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E:\НА САЙТ\"/>
    </mc:Choice>
  </mc:AlternateContent>
  <xr:revisionPtr revIDLastSave="0" documentId="8_{1BD5E2F2-6391-4D09-8923-73BDFC99B262}" xr6:coauthVersionLast="47" xr6:coauthVersionMax="47" xr10:uidLastSave="{00000000-0000-0000-0000-000000000000}"/>
  <bookViews>
    <workbookView xWindow="1245" yWindow="600" windowWidth="27555" windowHeight="15600" xr2:uid="{00000000-000D-0000-FFFF-FFFF00000000}"/>
  </bookViews>
  <sheets>
    <sheet name="Scopus Sources October 2023" sheetId="12" r:id="rId1"/>
    <sheet name="Accepted titles Oct. 2023" sheetId="4" r:id="rId2"/>
    <sheet name="More info Medline" sheetId="6" r:id="rId3"/>
    <sheet name="ASJC classification codes" sheetId="7" r:id="rId4"/>
  </sheets>
  <definedNames>
    <definedName name="_xlnm._FilterDatabase" localSheetId="1" hidden="1">'Accepted titles Oct. 2023'!$A$3:$E$3</definedName>
    <definedName name="_xlnm._FilterDatabase" localSheetId="0" hidden="1">'Scopus Sources October 2023'!$A$5:$AW$29269</definedName>
  </definedNames>
  <calcPr calcId="152511" iterateDelta="1E-4"/>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 id="2" xr16:uid="{00000000-0015-0000-FFFF-FFFF01000000}"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377786" uniqueCount="92273">
  <si>
    <t>Springer Series in Solid-State Sciences</t>
  </si>
  <si>
    <t>International journal of applied electromagnetics in materials</t>
  </si>
  <si>
    <t>The International journal of applied engineering education</t>
  </si>
  <si>
    <t>IPPTA: Quarterly Journal of Indian Pulp and Paper Technical Association</t>
  </si>
  <si>
    <t>Annales de la Societe Geologique de Belgique</t>
  </si>
  <si>
    <t>Welding in the World, Le Soudage Dans Le Monde</t>
  </si>
  <si>
    <t>Yosetsu Gakkai Ronbunshu/Quarterly Journal of the Japan Welding Society</t>
  </si>
  <si>
    <t>Bulletin of the American Meteorological Society</t>
  </si>
  <si>
    <t>Behaviour and Information Technology</t>
  </si>
  <si>
    <t>Hydrometallurgy</t>
  </si>
  <si>
    <t>International Journal of Infrared and Millimeter Waves</t>
  </si>
  <si>
    <t>Transactions of the Indian Institute of Metals</t>
  </si>
  <si>
    <t>Journal of Electron Spectroscopy and Related Phenomena</t>
  </si>
  <si>
    <t>Modeling, Identification and Control</t>
  </si>
  <si>
    <t>Journal of Lightwave Technology</t>
  </si>
  <si>
    <t>Journal of Luminescence</t>
  </si>
  <si>
    <t>Laser and Particle Beams</t>
  </si>
  <si>
    <t>ACM Transactions on Computer Systems</t>
  </si>
  <si>
    <t>Laser Physics</t>
  </si>
  <si>
    <t>Nonlinear Analysis, Theory, Methods and Applications</t>
  </si>
  <si>
    <t>Progress in Organic Coatings</t>
  </si>
  <si>
    <t>Automatica</t>
  </si>
  <si>
    <t>Automation in Construction</t>
  </si>
  <si>
    <t>ACM Transactions on Graphics</t>
  </si>
  <si>
    <t>Hematology</t>
  </si>
  <si>
    <t>Computer Aided Geometric Design</t>
  </si>
  <si>
    <t>Human-Computer Interaction</t>
  </si>
  <si>
    <t>Computer Graphics Forum</t>
  </si>
  <si>
    <t>Mineralium Deposita</t>
  </si>
  <si>
    <t>Ingegneria Ferroviaria</t>
  </si>
  <si>
    <t>Applied Mathematics and Computation</t>
  </si>
  <si>
    <t>Electrochimica Acta</t>
  </si>
  <si>
    <t>Journal of Applied Electrochemistry</t>
  </si>
  <si>
    <t>Toxicology</t>
  </si>
  <si>
    <t>Inorganic Chemistry</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Lecture Notes in Computer Science</t>
  </si>
  <si>
    <t>Ore Geology Reviews</t>
  </si>
  <si>
    <t>Carbohydrate Polymers</t>
  </si>
  <si>
    <t>Carbohydrate Research</t>
  </si>
  <si>
    <t>Carbon</t>
  </si>
  <si>
    <t>Journal of Hazardous Materials</t>
  </si>
  <si>
    <t>High Performance Polymers</t>
  </si>
  <si>
    <t>Differential Equations</t>
  </si>
  <si>
    <t>JAOCS, Journal of the American Oil Chemists' Society</t>
  </si>
  <si>
    <t>Discrete Applied Mathematics</t>
  </si>
  <si>
    <t>IEEE Journal of Quantum Electronics</t>
  </si>
  <si>
    <t>IEEE Transactions on Applied Superconductivity</t>
  </si>
  <si>
    <t>Endocrinology</t>
  </si>
  <si>
    <t>Parallel Computing</t>
  </si>
  <si>
    <t>International Journal of Electronics</t>
  </si>
  <si>
    <t>Acta Horticulturae</t>
  </si>
  <si>
    <t>Lecture Notes in Control and Information Sciences</t>
  </si>
  <si>
    <t>Demography</t>
  </si>
  <si>
    <t>Organic Geochemistry</t>
  </si>
  <si>
    <t>Polymer Journal</t>
  </si>
  <si>
    <t>Waste Management and Research</t>
  </si>
  <si>
    <t>Fuzzy Sets and Systems</t>
  </si>
  <si>
    <t>Advances in Colloid and Interface Science</t>
  </si>
  <si>
    <t>Annual Review of Physical Chemistry</t>
  </si>
  <si>
    <t>Geometry and Topology</t>
  </si>
  <si>
    <t>Journal of Electronic Materials</t>
  </si>
  <si>
    <t>IEEE Design and Test of Computers</t>
  </si>
  <si>
    <t>Materials Science in Semiconductor Processing</t>
  </si>
  <si>
    <t>International Journal of Energy Research</t>
  </si>
  <si>
    <t>International Journal of Global Energy Issues</t>
  </si>
  <si>
    <t>Microelectronic Engineering</t>
  </si>
  <si>
    <t>Microelectronics Reliability</t>
  </si>
  <si>
    <t>Advances in Experimental Medicine and Biology</t>
  </si>
  <si>
    <t>Drying Technology</t>
  </si>
  <si>
    <t>Fluid Phase Equilibria</t>
  </si>
  <si>
    <t>Journal of Dispersion Science and Technology</t>
  </si>
  <si>
    <t>Journal of Membrane Science</t>
  </si>
  <si>
    <t>Geology</t>
  </si>
  <si>
    <t>Journal of Solid State Chemistry</t>
  </si>
  <si>
    <t>Kinetics and Catalysis</t>
  </si>
  <si>
    <t>Langmuir</t>
  </si>
  <si>
    <t>International Journal of Hydrogen Energy</t>
  </si>
  <si>
    <t>Reaction Kinetics and Catalysis Letters</t>
  </si>
  <si>
    <t>Global and Planetary Change</t>
  </si>
  <si>
    <t>Progress in Quantum Electronics</t>
  </si>
  <si>
    <t>Semiconductor Science and Technology</t>
  </si>
  <si>
    <t>Solid-State Electronics</t>
  </si>
  <si>
    <t>Materials Technology</t>
  </si>
  <si>
    <t>Metallurgia Italiana</t>
  </si>
  <si>
    <t>Journal of Coastal Research</t>
  </si>
  <si>
    <t>Systems Analysis Modelling Simulation</t>
  </si>
  <si>
    <t>Canadian Journal of Physics</t>
  </si>
  <si>
    <t>Composite Interfaces</t>
  </si>
  <si>
    <t>International Journal of Coal Geology</t>
  </si>
  <si>
    <t>Progress in Energy and Combustion Science</t>
  </si>
  <si>
    <t>Progress in Photovoltaics: Research and Applications</t>
  </si>
  <si>
    <t>Ultrasonics</t>
  </si>
  <si>
    <t>Journal of Chemical Engineering of Japan</t>
  </si>
  <si>
    <t>Journal of Loss Prevention in the Process Industries</t>
  </si>
  <si>
    <t>Cellular Polymers</t>
  </si>
  <si>
    <t>International Journal of Production Research</t>
  </si>
  <si>
    <t>IEEE Transactions on Computer-Aided Design of Integrated Circuits and Systems</t>
  </si>
  <si>
    <t>Planetary and Space Science</t>
  </si>
  <si>
    <t>Marine Geology</t>
  </si>
  <si>
    <t>Marine Geophysical Researches</t>
  </si>
  <si>
    <t>Journal of the American Leather Chemists Association</t>
  </si>
  <si>
    <t>Family Practice</t>
  </si>
  <si>
    <t>Geophysics</t>
  </si>
  <si>
    <t>Applied Numerical Mathematics</t>
  </si>
  <si>
    <t>Obstetrics and Gynecology</t>
  </si>
  <si>
    <t>Japanese Journal of Applied Physics, Part 1: Regular Papers and Short Notes and Review Papers</t>
  </si>
  <si>
    <t>Journal of Adhesion</t>
  </si>
  <si>
    <t>Gastroenterology</t>
  </si>
  <si>
    <t>Ocean Engineering</t>
  </si>
  <si>
    <t>Hepatology</t>
  </si>
  <si>
    <t>Science of Computer Programming</t>
  </si>
  <si>
    <t>COMPEL - The International Journal for Computation and Mathematics in Electrical and Electronic Engineering</t>
  </si>
  <si>
    <t>Computational Mechanics</t>
  </si>
  <si>
    <t>General Medicine</t>
  </si>
  <si>
    <t>Inverse Problems</t>
  </si>
  <si>
    <t>Journal of Magnetism and Magnetic Materials</t>
  </si>
  <si>
    <t>Networks</t>
  </si>
  <si>
    <t>Optimization Methods and Software</t>
  </si>
  <si>
    <t>Journal of Non-Crystalline Solids</t>
  </si>
  <si>
    <t>Journal of Physics and Chemistry of Solids</t>
  </si>
  <si>
    <t>Annals of Occupational Hygiene</t>
  </si>
  <si>
    <t>Combustion and Flame</t>
  </si>
  <si>
    <t>Modelling and Simulation in Materials Science and Engineering</t>
  </si>
  <si>
    <t>Biomass and Bioenergy</t>
  </si>
  <si>
    <t>Nursing</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Cryogenics</t>
  </si>
  <si>
    <t>Powder Technology</t>
  </si>
  <si>
    <t>High Temperatures - High Pressures</t>
  </si>
  <si>
    <t>Computers and Security</t>
  </si>
  <si>
    <t>Journal of Econometrics</t>
  </si>
  <si>
    <t>Tectonophysics</t>
  </si>
  <si>
    <t>Journal of Nuclear Materials</t>
  </si>
  <si>
    <t>Journal of Synchrotron Radiation</t>
  </si>
  <si>
    <t>Canadian Metallurgical Quarterly</t>
  </si>
  <si>
    <t>Engineering</t>
  </si>
  <si>
    <t>Phase Transitions</t>
  </si>
  <si>
    <t>Nuclear Physics B - Proceedings Supplements</t>
  </si>
  <si>
    <t>Physica D: Nonlinear Phenomena</t>
  </si>
  <si>
    <t>Physica E: Low-Dimensional Systems and Nanostructures</t>
  </si>
  <si>
    <t>Ergonomics</t>
  </si>
  <si>
    <t>Cancer Research</t>
  </si>
  <si>
    <t>Experimental Thermal and Fluid Science</t>
  </si>
  <si>
    <t>Energy</t>
  </si>
  <si>
    <t>Energy and Buildings</t>
  </si>
  <si>
    <t>Aquacultural Engineering</t>
  </si>
  <si>
    <t>Corrosion Science</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Emergency Medical Services</t>
  </si>
  <si>
    <t>Emergency Medicine</t>
  </si>
  <si>
    <t>Urban Studies</t>
  </si>
  <si>
    <t>Guangdianzi Jiguang/Journal of Optoelectronics Laser</t>
  </si>
  <si>
    <t>Human Factors</t>
  </si>
  <si>
    <t>ISA Transactions</t>
  </si>
  <si>
    <t>Solid State Communications</t>
  </si>
  <si>
    <t>Springer Series in Chemical Physics</t>
  </si>
  <si>
    <t>International Journal of Thermophysics</t>
  </si>
  <si>
    <t>Journal of Non-Equilibrium Thermodynamics</t>
  </si>
  <si>
    <t>Powder Diffraction</t>
  </si>
  <si>
    <t>Precision Engineering</t>
  </si>
  <si>
    <t>Signal Processing: Image Communication</t>
  </si>
  <si>
    <t>Canadian Journal of Remote Sensing</t>
  </si>
  <si>
    <t>Wind Energy</t>
  </si>
  <si>
    <t>TrAC - Trends in Analytical Chemistry</t>
  </si>
  <si>
    <t>Journal of Physics E: Scientific Instruments</t>
  </si>
  <si>
    <t>Acupuncture and Electro-Therapeutics Research</t>
  </si>
  <si>
    <t>Irrigation Science</t>
  </si>
  <si>
    <t>Journal of Animal Science</t>
  </si>
  <si>
    <t>Journal of Biomedical Engineering</t>
  </si>
  <si>
    <t>Advanced Engineering Materials</t>
  </si>
  <si>
    <t>Soil Science</t>
  </si>
  <si>
    <t>Journal of Hydrology</t>
  </si>
  <si>
    <t>International Journal of Mechanical Sciences</t>
  </si>
  <si>
    <t>Management Information Systems</t>
  </si>
  <si>
    <t>Architectural Science Review</t>
  </si>
  <si>
    <t>Aging</t>
  </si>
  <si>
    <t>Journal of Superconductivity</t>
  </si>
  <si>
    <t>Molecular Biology</t>
  </si>
  <si>
    <t>Cultural Studies</t>
  </si>
  <si>
    <t>Information Processing Letters</t>
  </si>
  <si>
    <t>High Pressure Research</t>
  </si>
  <si>
    <t>International Journal of Solids and Structures</t>
  </si>
  <si>
    <t>Journal of Non-Newtonian Fluid Mechanics</t>
  </si>
  <si>
    <t>Journal of the Mechanics and Physics of Solids</t>
  </si>
  <si>
    <t>Polymer Composites</t>
  </si>
  <si>
    <t>Advances in Structural Engineering</t>
  </si>
  <si>
    <t>Polymers for Advanced Technologies</t>
  </si>
  <si>
    <t>Meccanica</t>
  </si>
  <si>
    <t>Microwave and Optical Technology Letters</t>
  </si>
  <si>
    <t>Formal Methods in System Design</t>
  </si>
  <si>
    <t>Superconductor Science and Technology</t>
  </si>
  <si>
    <t>Surface Science Reports</t>
  </si>
  <si>
    <t>IEEE Transactions on Very Large Scale Integration (VLSI) Systems</t>
  </si>
  <si>
    <t>Optical Materials</t>
  </si>
  <si>
    <t>International Journal for Numerical Methods in Engineering</t>
  </si>
  <si>
    <t>Journal of Computer and System Sciences</t>
  </si>
  <si>
    <t>Developmental Biology</t>
  </si>
  <si>
    <t>Technovation</t>
  </si>
  <si>
    <t>Electronic Commerce Research and Applications</t>
  </si>
  <si>
    <t>Composite Structures</t>
  </si>
  <si>
    <t>Applied Mechanics Reviews</t>
  </si>
  <si>
    <t>IEEE Transactions on Instrumentation and Measurement</t>
  </si>
  <si>
    <t>Measurement: Journal of the International Measurement Confederation</t>
  </si>
  <si>
    <t>Developmental Neuroscience</t>
  </si>
  <si>
    <t>Metrologia</t>
  </si>
  <si>
    <t>Transactions of the Institute of Measurement and Control</t>
  </si>
  <si>
    <t>Biotechnology Advances</t>
  </si>
  <si>
    <t>IEEE Micro</t>
  </si>
  <si>
    <t>New Generation Computing</t>
  </si>
  <si>
    <t>Food Biotechnology</t>
  </si>
  <si>
    <t>Heron</t>
  </si>
  <si>
    <t>Pediatrics</t>
  </si>
  <si>
    <t>International Journal of Impact Engineering</t>
  </si>
  <si>
    <t>Transport Theory and Statistical Physics</t>
  </si>
  <si>
    <t>Work</t>
  </si>
  <si>
    <t>Vacuum</t>
  </si>
  <si>
    <t>Developments in Petroleum Science</t>
  </si>
  <si>
    <t>Packaging Technology and Science</t>
  </si>
  <si>
    <t>Journal of Biomechanical Engineering</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Adsorption Science and Technology</t>
  </si>
  <si>
    <t>Fuel</t>
  </si>
  <si>
    <t>Fuel Processing Technology</t>
  </si>
  <si>
    <t>Desalination</t>
  </si>
  <si>
    <t>Journal of Mines, Metals and Fuels</t>
  </si>
  <si>
    <t>Catalysis Today</t>
  </si>
  <si>
    <t>Chemical Engineering Science</t>
  </si>
  <si>
    <t>Journal of Telemedicine and Telecare</t>
  </si>
  <si>
    <t>Energia Elettrica</t>
  </si>
  <si>
    <t>IEEE Transactions on Medical Imaging</t>
  </si>
  <si>
    <t>Biochemistry</t>
  </si>
  <si>
    <t>Minerals and Metallurgical Processing</t>
  </si>
  <si>
    <t>Minerals Engineering</t>
  </si>
  <si>
    <t>Clinical Biochemistry</t>
  </si>
  <si>
    <t>Houille Blanche</t>
  </si>
  <si>
    <t>Journal of Petroleum Science and Engineering</t>
  </si>
  <si>
    <t>Laser Therapy</t>
  </si>
  <si>
    <t>Oncology</t>
  </si>
  <si>
    <t>Journal of Fusion Energy</t>
  </si>
  <si>
    <t>Public Administration</t>
  </si>
  <si>
    <t>Journal of Digital Imaging</t>
  </si>
  <si>
    <t>IEEE Journal of Solid-State Circuits</t>
  </si>
  <si>
    <t>Defence Science Journal</t>
  </si>
  <si>
    <t>IEEE Transactions on Engineering Management</t>
  </si>
  <si>
    <t>IEEE Transactions on Knowledge and Data Engineering</t>
  </si>
  <si>
    <t>IEEE Transactions on Magnetics</t>
  </si>
  <si>
    <t>IEEE Transactions on Microwave Theory and Techniques</t>
  </si>
  <si>
    <t>IEEE Transactions on Nuclear Science</t>
  </si>
  <si>
    <t>IEEE Transactions on Reliability</t>
  </si>
  <si>
    <t>Structural Safety</t>
  </si>
  <si>
    <t>Computers and Education</t>
  </si>
  <si>
    <t>American Imago</t>
  </si>
  <si>
    <t>Avian Diseases</t>
  </si>
  <si>
    <t>Annales des Telecommunications/Annals of Telecommunications</t>
  </si>
  <si>
    <t>Mechanics of Materials</t>
  </si>
  <si>
    <t>BMC Bioinformatics</t>
  </si>
  <si>
    <t>Neurology</t>
  </si>
  <si>
    <t>International Journal of Adaptive Control and Signal Processing</t>
  </si>
  <si>
    <t>International Journal of Circuit Theory and Applications</t>
  </si>
  <si>
    <t>Advanced Robotics</t>
  </si>
  <si>
    <t>Wind and Structures, An International Journal</t>
  </si>
  <si>
    <t>Journal of Electronic Testing: Theory and Applications (JETTA)</t>
  </si>
  <si>
    <t>Journal of Electrostatics</t>
  </si>
  <si>
    <t>Neuroscience</t>
  </si>
  <si>
    <t>Journal of Robotic Systems</t>
  </si>
  <si>
    <t>Journal of Power Source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Synthetic Metals</t>
  </si>
  <si>
    <t>Nuclear Science and Engineering</t>
  </si>
  <si>
    <t>Fluid Dynamics Research</t>
  </si>
  <si>
    <t>International Journal for Numerical Methods in Fluids</t>
  </si>
  <si>
    <t>Journal of Fluid Mechanics</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International Journal of Software Engineering and Knowledge Engineering</t>
  </si>
  <si>
    <t>Transplantation</t>
  </si>
  <si>
    <t>Journal of Systems and Software</t>
  </si>
  <si>
    <t>Accident Analysis and Prevention</t>
  </si>
  <si>
    <t>Studies in Health Technology and Informatics</t>
  </si>
  <si>
    <t>Technology and Health Care</t>
  </si>
  <si>
    <t>Acta Mechanica</t>
  </si>
  <si>
    <t>Rheumatology</t>
  </si>
  <si>
    <t>VDE Fachberichte</t>
  </si>
  <si>
    <t>Advanced Composite Materials</t>
  </si>
  <si>
    <t>Molecular Medicine</t>
  </si>
  <si>
    <t>Nephrology</t>
  </si>
  <si>
    <t>Microbiology</t>
  </si>
  <si>
    <t>Ecology</t>
  </si>
  <si>
    <t>Bulletin of Materials Science</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al and Resource Economics</t>
  </si>
  <si>
    <t>Scanning</t>
  </si>
  <si>
    <t>Ultramicroscopy</t>
  </si>
  <si>
    <t>Journal of Machine Learning Research</t>
  </si>
  <si>
    <t>Journal of Micromechanics and Microengineering</t>
  </si>
  <si>
    <t>Journal of Pressure Vessel Technology, Transactions of the ASME</t>
  </si>
  <si>
    <t>Color Research and Application</t>
  </si>
  <si>
    <t>Designed Monomers and Polymers</t>
  </si>
  <si>
    <t>Springer Series in Optical Sciences</t>
  </si>
  <si>
    <t>Developments in Chemical Engineering and Mineral Processing</t>
  </si>
  <si>
    <t>Journal of the Acoustical Society of America</t>
  </si>
  <si>
    <t>Filtration and Separation</t>
  </si>
  <si>
    <t>Applied Acoustics</t>
  </si>
  <si>
    <t>Archives of Acoustics</t>
  </si>
  <si>
    <t>Mechanical Engineering</t>
  </si>
  <si>
    <t>Mechatronics</t>
  </si>
  <si>
    <t>International Journal of Fatigue</t>
  </si>
  <si>
    <t>International Journal of Non-Linear Mechanics</t>
  </si>
  <si>
    <t>International Journal of Plasticity</t>
  </si>
  <si>
    <t>Journal of Electroceramics</t>
  </si>
  <si>
    <t>Journal of Porous Materials</t>
  </si>
  <si>
    <t>Journal of Sol-Gel Science and Technology</t>
  </si>
  <si>
    <t>Progress in Medicinal Chemistry</t>
  </si>
  <si>
    <t>Environmental Management</t>
  </si>
  <si>
    <t>Environmental Monitoring and Assessment</t>
  </si>
  <si>
    <t>Nonlinear Dynamics</t>
  </si>
  <si>
    <t>Probabilistic Engineering Mechanics</t>
  </si>
  <si>
    <t>InterCeram: International Ceramic Review</t>
  </si>
  <si>
    <t>Omega</t>
  </si>
  <si>
    <t>Middle East Journal of Anesthesiology</t>
  </si>
  <si>
    <t>Decision Sciences</t>
  </si>
  <si>
    <t>Superlattices and Microstructures</t>
  </si>
  <si>
    <t>Vibrational Spectroscopy</t>
  </si>
  <si>
    <t>Annual Review of Earth and Planetary Sciences</t>
  </si>
  <si>
    <t>Structural Engineering and Mechanics</t>
  </si>
  <si>
    <t>Thin-Walled Structures</t>
  </si>
  <si>
    <t>Vehicle System Dynamics</t>
  </si>
  <si>
    <t>Wear</t>
  </si>
  <si>
    <t>Genetics</t>
  </si>
  <si>
    <t>Heat Transfer Engineering</t>
  </si>
  <si>
    <t>JVC/Journal of Vibration and Control</t>
  </si>
  <si>
    <t>ACM Transactions on Database Systems</t>
  </si>
  <si>
    <t>Forestry</t>
  </si>
  <si>
    <t>Surgery</t>
  </si>
  <si>
    <t>Performance Evaluation</t>
  </si>
  <si>
    <t>European Journal of Operational Research</t>
  </si>
  <si>
    <t>International Journal of Remote Sensing</t>
  </si>
  <si>
    <t>Reliable Computing</t>
  </si>
  <si>
    <t>Parasitology</t>
  </si>
  <si>
    <t>Advances in Computers</t>
  </si>
  <si>
    <t>Journal of Environmental Health</t>
  </si>
  <si>
    <t>Chemicke Listy</t>
  </si>
  <si>
    <t>Journal of Environmental Sciences</t>
  </si>
  <si>
    <t>Chemistry and Industry (London)</t>
  </si>
  <si>
    <t>Distributed and Parallel Databases</t>
  </si>
  <si>
    <t>Computer Physics Communications</t>
  </si>
  <si>
    <t>Gender, Technology and Development</t>
  </si>
  <si>
    <t>Speech Communication</t>
  </si>
  <si>
    <t>Artificial Intelligence</t>
  </si>
  <si>
    <t>Computational Intelligence</t>
  </si>
  <si>
    <t>Computer Journal</t>
  </si>
  <si>
    <t>Journal of Computational and Applied Mathematics</t>
  </si>
  <si>
    <t>Journal of Intelligent and Fuzzy Systems</t>
  </si>
  <si>
    <t>Applied Spectroscopy</t>
  </si>
  <si>
    <t>International Journal of Environment and Pollution</t>
  </si>
  <si>
    <t>Journal of Contaminant Hydrology</t>
  </si>
  <si>
    <t>International Journal of Environmental Analytical Chemistry</t>
  </si>
  <si>
    <t>International Journal of Quantum Chemistry</t>
  </si>
  <si>
    <t>Artificial Intelligence in Medicine</t>
  </si>
  <si>
    <t>Journal of Analytical and Applied Pyrolysis</t>
  </si>
  <si>
    <t>Engineering Applications of Artificial Intelligence</t>
  </si>
  <si>
    <t>Expert Systems with Applications</t>
  </si>
  <si>
    <t>IEEE Transactions on Pattern Analysis and Machine Intelligence</t>
  </si>
  <si>
    <t>International Journal of Intelligent Systems</t>
  </si>
  <si>
    <t>Journal of Intelligent Information Systems</t>
  </si>
  <si>
    <t>Journal of Structural Geology</t>
  </si>
  <si>
    <t>Data and Knowledge Engineering</t>
  </si>
  <si>
    <t>Construction and Building Materials</t>
  </si>
  <si>
    <t>Lecture Notes in Mathematic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hemical Health and Safety</t>
  </si>
  <si>
    <t>American Journal of Mathematical and Management Sciences</t>
  </si>
  <si>
    <t>Journal of Applied Crystallography</t>
  </si>
  <si>
    <t>Knowledge-Based Systems</t>
  </si>
  <si>
    <t>Neural Network World</t>
  </si>
  <si>
    <t>Neural Networks</t>
  </si>
  <si>
    <t>Neurocomputing</t>
  </si>
  <si>
    <t>Pattern Recognition</t>
  </si>
  <si>
    <t>Pattern Recognition Letters</t>
  </si>
  <si>
    <t>Journal of Visual Communication and Image Representation</t>
  </si>
  <si>
    <t>Journal of Trace and Microprobe Techniques</t>
  </si>
  <si>
    <t>Atmospheric Environment</t>
  </si>
  <si>
    <t>Optica Acta</t>
  </si>
  <si>
    <t>Information Processing and Management</t>
  </si>
  <si>
    <t>Cybernetics and Systems</t>
  </si>
  <si>
    <t>IEEE Transactions on Antennas and Propagation</t>
  </si>
  <si>
    <t>IEEE Transactions on Dielectrics and Electrical Insulation</t>
  </si>
  <si>
    <t>IEEE Transactions on Geoscience and Remote Sensing</t>
  </si>
  <si>
    <t>IEEE Transactions on Industry Applications</t>
  </si>
  <si>
    <t>IEEE Transactions on Power Delivery</t>
  </si>
  <si>
    <t>IEE Proceedings: Science, Measurement and Technology</t>
  </si>
  <si>
    <t>Journal of Great Lakes Research</t>
  </si>
  <si>
    <t>Materials and Design</t>
  </si>
  <si>
    <t>Materials at High Temperatures</t>
  </si>
  <si>
    <t>Materials Chemistry and Physics</t>
  </si>
  <si>
    <t>Materials Science</t>
  </si>
  <si>
    <t>Materials Science and Engineering C</t>
  </si>
  <si>
    <t>Materials Science and Technology</t>
  </si>
  <si>
    <t>Medical Engineering and Physics</t>
  </si>
  <si>
    <t>NDT and E International</t>
  </si>
  <si>
    <t>Nondestructive Testing and Evaluation</t>
  </si>
  <si>
    <t>Nuclear Engineering and Design</t>
  </si>
  <si>
    <t>Bioinformatics</t>
  </si>
  <si>
    <t>International Journal of Applied Electromagnetics and Mechanics</t>
  </si>
  <si>
    <t>Medical and Biological Engineering and Computing</t>
  </si>
  <si>
    <t>Journal of Electrical and Electronics Engineering, Australia</t>
  </si>
  <si>
    <t>Journal of Microwave Power and Electromagnetic Energy</t>
  </si>
  <si>
    <t>Robotics and Autonomous Systems</t>
  </si>
  <si>
    <t>Robotics and Computer-Integrated Manufacturing</t>
  </si>
  <si>
    <t>Advances in Engineering Software</t>
  </si>
  <si>
    <t>Journal of Fluids Engineering, Transactions of the ASME</t>
  </si>
  <si>
    <t>Respiratory Care</t>
  </si>
  <si>
    <t>Advances in Imaging and Electron Physics</t>
  </si>
  <si>
    <t>IEE Proceedings: Software</t>
  </si>
  <si>
    <t>Information and Software Technology</t>
  </si>
  <si>
    <t>Journal of Advanced Transportation</t>
  </si>
  <si>
    <t>International Journal of Machine Tools and Manufacture</t>
  </si>
  <si>
    <t>International Journal of Production Economics</t>
  </si>
  <si>
    <t>Water Science and Technology</t>
  </si>
  <si>
    <t>Water Supply</t>
  </si>
  <si>
    <t>Materials and Manufacturing Processes</t>
  </si>
  <si>
    <t>Insight: Non-Destructive Testing and Condition Monitoring</t>
  </si>
  <si>
    <t>Mechanism and Machine Theory</t>
  </si>
  <si>
    <t>Ironmaking and Steelmaking</t>
  </si>
  <si>
    <t>Clinical Biomechanics</t>
  </si>
  <si>
    <t>Journal of Strain Analysis for Engineering Design</t>
  </si>
  <si>
    <t>Pharmacology</t>
  </si>
  <si>
    <t>Journal of Testing and Evaluation</t>
  </si>
  <si>
    <t>Health Policy</t>
  </si>
  <si>
    <t>Polymer</t>
  </si>
  <si>
    <t>Pure and Applied Chemistry</t>
  </si>
  <si>
    <t>Research on Chemical Intermediates</t>
  </si>
  <si>
    <t>Journal of the European Ceramic Society</t>
  </si>
  <si>
    <t>Annals of the New York Academy of Sciences</t>
  </si>
  <si>
    <t>Revista Cubana de Medicina Tropical</t>
  </si>
  <si>
    <t>Computers, Environment and Urban Systems</t>
  </si>
  <si>
    <t>Journal of Environmental Science and Health - Part B Pesticides, Food Contaminants, and Agricultural Wastes</t>
  </si>
  <si>
    <t>Computer Methods and Programs in Biomedicine</t>
  </si>
  <si>
    <t>Computerized Medical Imaging and Graphics</t>
  </si>
  <si>
    <t>Health Informatics Journal</t>
  </si>
  <si>
    <t>International Journal of Medical Informatics</t>
  </si>
  <si>
    <t>Cement and Concrete Composites</t>
  </si>
  <si>
    <t>Cement and Concrete Research</t>
  </si>
  <si>
    <t>Inteligencia Artificial</t>
  </si>
  <si>
    <t>Computer Standards and Interfaces</t>
  </si>
  <si>
    <t>Dermatology</t>
  </si>
  <si>
    <t>Separation Science and Technology</t>
  </si>
  <si>
    <t>Surface and Coatings Technology</t>
  </si>
  <si>
    <t>Chemosphere</t>
  </si>
  <si>
    <t>Journal of Phase Equilibria</t>
  </si>
  <si>
    <t>Lecture Notes in Physics</t>
  </si>
  <si>
    <t>Clinical Materials</t>
  </si>
  <si>
    <t>Fusion Technology</t>
  </si>
  <si>
    <t>Diamond and Related Materials</t>
  </si>
  <si>
    <t>Simulation Practice and Theory</t>
  </si>
  <si>
    <t>Applied Psychology</t>
  </si>
  <si>
    <t>Infrared Physics and Technology</t>
  </si>
  <si>
    <t>Behavioral Neuroscience</t>
  </si>
  <si>
    <t>Journal of Laser Applications</t>
  </si>
  <si>
    <t>Mathematics and Computers in Simulation</t>
  </si>
  <si>
    <t>Journal of Modern Optics</t>
  </si>
  <si>
    <t>Simulation Modelling Practice and Theory</t>
  </si>
  <si>
    <t>International Journal of Refractory Metals and Hard Materials</t>
  </si>
  <si>
    <t>Solar Energy Materials and Solar Cells</t>
  </si>
  <si>
    <t>Advances in Polymer Technology</t>
  </si>
  <si>
    <t>Journal of Applied Polymer Science</t>
  </si>
  <si>
    <t>Journal of Polymer Engineering</t>
  </si>
  <si>
    <t>Sensors and Actuators A: Physical</t>
  </si>
  <si>
    <t>Journal of Vinyl and Additive Technology</t>
  </si>
  <si>
    <t>Polymer Engineering and Science</t>
  </si>
  <si>
    <t>Petroleum Science and Technology</t>
  </si>
  <si>
    <t>Reliability Engineering and System Safety</t>
  </si>
  <si>
    <t>Electrochemistry</t>
  </si>
  <si>
    <t>Economic Geology</t>
  </si>
  <si>
    <t>Journal of Macromolecular Science - Pure and Applied Chemistry</t>
  </si>
  <si>
    <t>IEEE Aerospace and Electronic Systems Magazine</t>
  </si>
  <si>
    <t>IEEE Transactions on Consumer Electronics</t>
  </si>
  <si>
    <t>IEEE Transactions on Electron Devices</t>
  </si>
  <si>
    <t>IEICE Transactions on Electronics</t>
  </si>
  <si>
    <t>IEICE Transactions on Fundamentals of Electronics, Communications and Computer Sciences</t>
  </si>
  <si>
    <t>International Journal of Microcircuits and Electronic Packaging</t>
  </si>
  <si>
    <t>Polymer Degradation and Stability</t>
  </si>
  <si>
    <t>ASAIO Journal</t>
  </si>
  <si>
    <t>Waste Management</t>
  </si>
  <si>
    <t>Colloids and Surfaces A: Physicochemical and Engineering Aspects</t>
  </si>
  <si>
    <t>Internal Medicine</t>
  </si>
  <si>
    <t>Astronomy and Astrophysics</t>
  </si>
  <si>
    <t>Computer Networks</t>
  </si>
  <si>
    <t>Building and Environment</t>
  </si>
  <si>
    <t>Proceedings of the Combustion Institute</t>
  </si>
  <si>
    <t>Acta Physica Polonica A</t>
  </si>
  <si>
    <t>Journal of Colloid and Interface Science</t>
  </si>
  <si>
    <t>Journal of Molecular Catalysis A: Chemical</t>
  </si>
  <si>
    <t>Journal of Molecular Liquids</t>
  </si>
  <si>
    <t>Journal of Thermal Analysis and Calorimetry</t>
  </si>
  <si>
    <t>Microporous and Mesoporous Materials</t>
  </si>
  <si>
    <t>Applied Physics A: Materials Science and Processing</t>
  </si>
  <si>
    <t>Materials Characterization</t>
  </si>
  <si>
    <t>Metallurgical and Materials Transactions A: Physical Metallurgy and Materials Science</t>
  </si>
  <si>
    <t>Transportation Research Record</t>
  </si>
  <si>
    <t>Annals of Biomedical Engineering</t>
  </si>
  <si>
    <t>Journal of the Franklin Institute</t>
  </si>
  <si>
    <t>Australasian Physical and Engineering Sciences in Medicine</t>
  </si>
  <si>
    <t>Johns Hopkins APL Technical Digest (Applied Physics Laboratory)</t>
  </si>
  <si>
    <t>Journal De Physique. IV : JP</t>
  </si>
  <si>
    <t>Journal of Applied Physics</t>
  </si>
  <si>
    <t>Biomaterials</t>
  </si>
  <si>
    <t>Ocean and Coastal Management</t>
  </si>
  <si>
    <t>Fire Safety Journal</t>
  </si>
  <si>
    <t>Journal of Geophysical Research</t>
  </si>
  <si>
    <t>Journal of Applied Geophysics</t>
  </si>
  <si>
    <t>Steel Research International</t>
  </si>
  <si>
    <t>Fundamenta Informaticae</t>
  </si>
  <si>
    <t>Journal of Macromolecular Science - Physics</t>
  </si>
  <si>
    <t>Journal of Physics Condensed Matter</t>
  </si>
  <si>
    <t>Radio Science</t>
  </si>
  <si>
    <t>Acta Materialia</t>
  </si>
  <si>
    <t>Biomedical Instrumentation and Technology</t>
  </si>
  <si>
    <t>Journal of Vacuum Science and Technology A: Vacuum, Surfaces and Films</t>
  </si>
  <si>
    <t>Journal of Vacuum Science and Technology B: Microelectronics and Nanometer Structures</t>
  </si>
  <si>
    <t>Biomedical Sciences Instrumentation</t>
  </si>
  <si>
    <t>Acta Oncologica</t>
  </si>
  <si>
    <t>Annual Review of Environment and Resources</t>
  </si>
  <si>
    <t>IEEE Transactions on Power Systems</t>
  </si>
  <si>
    <t>Applied Surface Science</t>
  </si>
  <si>
    <t>Artificial Cells, Blood Substitutes, and Immobilization Biotechnology</t>
  </si>
  <si>
    <t>Nuclear Instruments and Methods in Physics Research, Section A: Accelerators, Spectrometers, Detectors and Associated Equipment</t>
  </si>
  <si>
    <t>Nuclear Instruments and Methods in Physics Research, Section B: Beam Interactions with Materials and Atoms</t>
  </si>
  <si>
    <t>Gerontology</t>
  </si>
  <si>
    <t>Nuclear Technology</t>
  </si>
  <si>
    <t>Physica A: Statistical Mechanics and its Applications</t>
  </si>
  <si>
    <t>Physica B: Condensed Matter</t>
  </si>
  <si>
    <t>Physica C: Superconductivity and its Applications</t>
  </si>
  <si>
    <t>Physica Scripta</t>
  </si>
  <si>
    <t>Physica Status Solidi (A) Applied Research</t>
  </si>
  <si>
    <t>Environmental Engineering</t>
  </si>
  <si>
    <t>Physics of Fluids</t>
  </si>
  <si>
    <t>Physics of Plasmas</t>
  </si>
  <si>
    <t>Fatigue and Fracture of Engineering Materials and Structures</t>
  </si>
  <si>
    <t>Plasma Physics and Controlled Fusion</t>
  </si>
  <si>
    <t>Annals of Nuclear Energy</t>
  </si>
  <si>
    <t>Energy Conversion and Management</t>
  </si>
  <si>
    <t>Energy Sources</t>
  </si>
  <si>
    <t>Hydrological Sciences Journal</t>
  </si>
  <si>
    <t>Progress in Particle and Nuclear Physics</t>
  </si>
  <si>
    <t>Radiation Effects and Defects in Solids</t>
  </si>
  <si>
    <t>Radiation Measurements</t>
  </si>
  <si>
    <t>Radiation Physics and Chemistry</t>
  </si>
  <si>
    <t>Fusion Science and Technology</t>
  </si>
  <si>
    <t>Computers and Electronics in Agriculture</t>
  </si>
  <si>
    <t>Annual Review in Automatic Programming</t>
  </si>
  <si>
    <t>Engineering Costs and Production Economics</t>
  </si>
  <si>
    <t>Infrared Physics</t>
  </si>
  <si>
    <t>IEEE transactions on industrial electronics and control instrumentation</t>
  </si>
  <si>
    <t>Journal of the Optical Society of America B: Optical Physics</t>
  </si>
  <si>
    <t>Computer Communication Review</t>
  </si>
  <si>
    <t>Critical Reviews in Biomedical Engineering</t>
  </si>
  <si>
    <t>Clay Minerals</t>
  </si>
  <si>
    <t>Electronics</t>
  </si>
  <si>
    <t>Journal of Occupational Accidents</t>
  </si>
  <si>
    <t>Sensors and Actuators</t>
  </si>
  <si>
    <t>British Polymer Journal</t>
  </si>
  <si>
    <t>Journal of the Less-Common Metals</t>
  </si>
  <si>
    <t>Molecular Crystals and Liquid Crystals Science and Technology Section B: Nonlinear Optics</t>
  </si>
  <si>
    <t>Advances in Water Resources</t>
  </si>
  <si>
    <t>CIRP Annals - Manufacturing Technology</t>
  </si>
  <si>
    <t>Deutsche Zeitschrift fur Sportmedizin</t>
  </si>
  <si>
    <t>Advanced Materials</t>
  </si>
  <si>
    <t>Advanced Materials and Processes</t>
  </si>
  <si>
    <t>Fusion Engineering and Design</t>
  </si>
  <si>
    <t>International Journal of Multiphase Flow</t>
  </si>
  <si>
    <t>International Journal of Pressure Vessels and Piping</t>
  </si>
  <si>
    <t>Life Sciences</t>
  </si>
  <si>
    <t>Microscopy and Microanalysis</t>
  </si>
  <si>
    <t>Journal of Materials Processing Technology</t>
  </si>
  <si>
    <t>Transactions of the Iron and Steel Institute of Japan</t>
  </si>
  <si>
    <t>Canadian Acoustics - Acoustique Canadienne</t>
  </si>
  <si>
    <t>IEEE Transactions on Ultrasonics, Ferroelectrics, and Frequency Control</t>
  </si>
  <si>
    <t>Journal of Sound and Vibration</t>
  </si>
  <si>
    <t>Progress in Nuclear Energy</t>
  </si>
  <si>
    <t>Traffic Injury Prevention</t>
  </si>
  <si>
    <t>Tribology International</t>
  </si>
  <si>
    <t>Journal of the Operational Research Society</t>
  </si>
  <si>
    <t>Geothermics</t>
  </si>
  <si>
    <t>Aerosol Science and Technology</t>
  </si>
  <si>
    <t>Journal of the IEST</t>
  </si>
  <si>
    <t>Analytical Chemistry</t>
  </si>
  <si>
    <t>Pathophysiology</t>
  </si>
  <si>
    <t>Physiology</t>
  </si>
  <si>
    <t>Marine Environmental Research</t>
  </si>
  <si>
    <t>Journal of Chromatographic Science</t>
  </si>
  <si>
    <t>Crystal Research and Technology</t>
  </si>
  <si>
    <t>Journal of Crystal Growth</t>
  </si>
  <si>
    <t>Molecular Crystals and Liquid Crystals</t>
  </si>
  <si>
    <t>IEEE Transactions on Computers</t>
  </si>
  <si>
    <t>Journal of Rheology</t>
  </si>
  <si>
    <t>Polymer International</t>
  </si>
  <si>
    <t>Ophthalmology</t>
  </si>
  <si>
    <t>Optometry and Vision Science</t>
  </si>
  <si>
    <t>Optometry</t>
  </si>
  <si>
    <t>ATIP. Association Technique de L'Industrie Papetiere</t>
  </si>
  <si>
    <t>Technological Forecasting and Social Change</t>
  </si>
  <si>
    <t>Environmental Toxicology</t>
  </si>
  <si>
    <t>Progress in Crystal Growth and Characterization of Materials</t>
  </si>
  <si>
    <t>Canadian Mineralogist</t>
  </si>
  <si>
    <t>Toxicological and Environmental Chemistry</t>
  </si>
  <si>
    <t>Journal of the Air and Waste Management Association</t>
  </si>
  <si>
    <t>Mineral Processing and Extractive Metallurgy Review</t>
  </si>
  <si>
    <t>Marine Technology Society Journal</t>
  </si>
  <si>
    <t>Plastics, Rubber and Composites Processing and Applications</t>
  </si>
  <si>
    <t>Journal of Microwave Power</t>
  </si>
  <si>
    <t>Civil Engineering Systems</t>
  </si>
  <si>
    <t>International Journal of Solar Energy</t>
  </si>
  <si>
    <t>Atmospheric Environment - Part A General Topics</t>
  </si>
  <si>
    <t>Advances in Electronics and Electron Physics</t>
  </si>
  <si>
    <t>Microprocessing and Microprogramming</t>
  </si>
  <si>
    <t>Current Anthropology</t>
  </si>
  <si>
    <t>Computers and Chemistry</t>
  </si>
  <si>
    <t>Journal of macromolecular science. Chemistry</t>
  </si>
  <si>
    <t>IEEE Transactions on Electrical Insulation</t>
  </si>
  <si>
    <t>Environmental Software</t>
  </si>
  <si>
    <t>Journal of Biomedical Materials Research</t>
  </si>
  <si>
    <t>Mechanics of Composite Materials and Structures</t>
  </si>
  <si>
    <t>Clinical Physics and Physiological Measurement</t>
  </si>
  <si>
    <t>Colloids and Surfaces</t>
  </si>
  <si>
    <t>Journal of Imaging Science</t>
  </si>
  <si>
    <t>Journal of Liquid Chromatography</t>
  </si>
  <si>
    <t>Information and control</t>
  </si>
  <si>
    <t>Underground Space</t>
  </si>
  <si>
    <t>Quarterly Journal of Engineering Geology</t>
  </si>
  <si>
    <t>Soil Science Society of America Journal</t>
  </si>
  <si>
    <t>Computer Networks and ISDN Systems</t>
  </si>
  <si>
    <t>Israel Journal of Medical Sciences</t>
  </si>
  <si>
    <t>International Journal of Bio-Medical Computing</t>
  </si>
  <si>
    <t>Molecular Crystals and Liquid Crystals Science and Technology, Section A: Molecular Crystals and Liquid Crystals</t>
  </si>
  <si>
    <t>Applied Physics A: Solids and Surfaces</t>
  </si>
  <si>
    <t>Bioelectrochemistry and Bioenergetics</t>
  </si>
  <si>
    <t>International Journal of Man-Machine Studies</t>
  </si>
  <si>
    <t>Progress in Crystal Growth and Characterization</t>
  </si>
  <si>
    <t>Journal of the International Association for Shell and Spatial Structures</t>
  </si>
  <si>
    <t>Applied Radiation and Isotopes</t>
  </si>
  <si>
    <t>Applied Microbiology and Biotechnology</t>
  </si>
  <si>
    <t>IEICE Transactions on Information and Systems</t>
  </si>
  <si>
    <t>Information Sciences</t>
  </si>
  <si>
    <t>Information Services and Use</t>
  </si>
  <si>
    <t>Journal of the Geological Society</t>
  </si>
  <si>
    <t>Advanced Materials for Optics and Electronics</t>
  </si>
  <si>
    <t>Fullerene Science and Technology</t>
  </si>
  <si>
    <t>Faraday Discussions of the Chemical Society</t>
  </si>
  <si>
    <t>Advanced Cement Based Materials</t>
  </si>
  <si>
    <t>Applied Stochastic Models and Data Analysis</t>
  </si>
  <si>
    <t>International Journal of Satellite Communications</t>
  </si>
  <si>
    <t>Journal of the Acoustical Society of Japan (E) (English translation of Nippon Onkyo Gakkaishi)</t>
  </si>
  <si>
    <t>Concurrency Practice and Experience</t>
  </si>
  <si>
    <t>IEEE Control Systems Magazine</t>
  </si>
  <si>
    <t>Nanostructured Materials</t>
  </si>
  <si>
    <t>Biocatalysis and Biotransformation</t>
  </si>
  <si>
    <t>Bioresource Technology</t>
  </si>
  <si>
    <t>Biosensors and Bioelectronics</t>
  </si>
  <si>
    <t>Measurement Science and Technology</t>
  </si>
  <si>
    <t>Review of Scientific Instruments</t>
  </si>
  <si>
    <t>Mineralogical Magazine</t>
  </si>
  <si>
    <t>IEEE Communications Magazine</t>
  </si>
  <si>
    <t>Structural Design of Tall Buildings</t>
  </si>
  <si>
    <t>Information and Computation</t>
  </si>
  <si>
    <t>General Dentistry</t>
  </si>
  <si>
    <t>Erzmetall: Journal for Exploration, Mining and Metallurgy</t>
  </si>
  <si>
    <t>Journal of Limnology</t>
  </si>
  <si>
    <t>Solid State Ionics</t>
  </si>
  <si>
    <t>Materials Science and Engineering</t>
  </si>
  <si>
    <t>Bulletin of the Association of Engineering Geologists</t>
  </si>
  <si>
    <t>Deep-Sea Research, Part A: Oceanographic Research Papers</t>
  </si>
  <si>
    <t>Nanotechnology</t>
  </si>
  <si>
    <t>Mechanical and corrosion properties. Series A, Key engineering materials</t>
  </si>
  <si>
    <t>Journal of Molecular Graphics</t>
  </si>
  <si>
    <t>IEEE Intelligent Systems</t>
  </si>
  <si>
    <t>Future Generation Computer Systems</t>
  </si>
  <si>
    <t>Surface Science</t>
  </si>
  <si>
    <t>Information Systems</t>
  </si>
  <si>
    <t>Optical and Quantum Electronics</t>
  </si>
  <si>
    <t>Journal of the Optical Society of America A: Optics and Image Science, and Vision</t>
  </si>
  <si>
    <t>Journal of Alloys and Compounds</t>
  </si>
  <si>
    <t>Safety Science</t>
  </si>
  <si>
    <t>Development</t>
  </si>
  <si>
    <t>Reactive and Functional Polymers</t>
  </si>
  <si>
    <t>Biological Psychiatry</t>
  </si>
  <si>
    <t>Chronobiology International</t>
  </si>
  <si>
    <t>Underwater Technology</t>
  </si>
  <si>
    <t>Journal of the Society for Information Display</t>
  </si>
  <si>
    <t>International Journal of Optoelectronics</t>
  </si>
  <si>
    <t>International Journal of Engineering Science</t>
  </si>
  <si>
    <t>Photogrammetric Engineering and Remote Sensing</t>
  </si>
  <si>
    <t>Acta Astronautica</t>
  </si>
  <si>
    <t>Advances in Space Research</t>
  </si>
  <si>
    <t>Key Engineering Materials</t>
  </si>
  <si>
    <t>International Journal of Industrial Ergonomics</t>
  </si>
  <si>
    <t>Aeronautical Journal</t>
  </si>
  <si>
    <t>Aerospace Engineering</t>
  </si>
  <si>
    <t>Journal of Engineering and Applied Science</t>
  </si>
  <si>
    <t>Agronomy Journal</t>
  </si>
  <si>
    <t>Engineering Geology</t>
  </si>
  <si>
    <t>Engineering Structures</t>
  </si>
  <si>
    <t>Journal of Aerosol Science</t>
  </si>
  <si>
    <t>Journal of Medical Engineering and Technology</t>
  </si>
  <si>
    <t>Composites Science and Technology</t>
  </si>
  <si>
    <t>International Biodeterioration and Biodegradation</t>
  </si>
  <si>
    <t>Journal of Chemical Technology and Biotechnology</t>
  </si>
  <si>
    <t>Canadian Water Resources Journal</t>
  </si>
  <si>
    <t>Canadian Journal of Chemical Engineering</t>
  </si>
  <si>
    <t>Chemical Engineering Research and Design</t>
  </si>
  <si>
    <t>Plant Science</t>
  </si>
  <si>
    <t>Computers and Geosciences</t>
  </si>
  <si>
    <t>Remote Sensing of Environment</t>
  </si>
  <si>
    <t>Journal of Process Control</t>
  </si>
  <si>
    <t>Journal of Geochemical Exploration</t>
  </si>
  <si>
    <t>Spectrochimica Acta - Part A: Molecular and Biomolecular Spectroscopy</t>
  </si>
  <si>
    <t>IEEE Transactions on Plasma Science</t>
  </si>
  <si>
    <t>Journal of Graph Algorithms and Applications</t>
  </si>
  <si>
    <t>Oceanologia</t>
  </si>
  <si>
    <t>Journal of Physics of the Earth</t>
  </si>
  <si>
    <t>Journal de Mecanique Theorique et Appliquee</t>
  </si>
  <si>
    <t>PCH. Physicochemical hydrodynamics</t>
  </si>
  <si>
    <t>Zeitschrift fur Flugwissenschaften und Weltraumforschung</t>
  </si>
  <si>
    <t>Journal of VLSI Signal Processing Systems for Signal, Image, and Video Technology</t>
  </si>
  <si>
    <t>Res mechanica</t>
  </si>
  <si>
    <t>Science of Sintering</t>
  </si>
  <si>
    <t>Applications of Surface Science</t>
  </si>
  <si>
    <t>Resources and Conservation</t>
  </si>
  <si>
    <t>Metal Science</t>
  </si>
  <si>
    <t>Spectrochimica Acta - Part A Molecular Spectroscopy</t>
  </si>
  <si>
    <t>High Temperature Technology</t>
  </si>
  <si>
    <t>Bulletin of the Academy of Sciences of the U.S.S.R. Physical series</t>
  </si>
  <si>
    <t>Journal of Research of the National Bureau of Standards (United States)</t>
  </si>
  <si>
    <t>Polymer Photochemistry</t>
  </si>
  <si>
    <t>Applied Computational Electromagnetics Society Journal</t>
  </si>
  <si>
    <t>Journal of Environmental Quality</t>
  </si>
  <si>
    <t>Resources, Conservation and Recycling</t>
  </si>
  <si>
    <t>Physica B: Physics of Condensed Matter &amp; C: Atomic, Molecular and Plasma Physics, Optics</t>
  </si>
  <si>
    <t>Medical Instrumentation</t>
  </si>
  <si>
    <t>Thin Solid Films</t>
  </si>
  <si>
    <t>Symposium (International) on Combustion</t>
  </si>
  <si>
    <t>Acta Physica Polonica B</t>
  </si>
  <si>
    <t>Materials Science Forum</t>
  </si>
  <si>
    <t>ACS Symposium Series</t>
  </si>
  <si>
    <t>Ceramic Transactions</t>
  </si>
  <si>
    <t>Performance Evaluation Review</t>
  </si>
  <si>
    <t>Ferroelectrics</t>
  </si>
  <si>
    <t>Operating Systems Review (ACM)</t>
  </si>
  <si>
    <t>Integrated Ferroelectrics</t>
  </si>
  <si>
    <t>Nebraska Symposium on Motivation</t>
  </si>
  <si>
    <t>Journal of Wind Engineering and Industrial Aerodynamics</t>
  </si>
  <si>
    <t>Pacific Symposium on Biocomputing</t>
  </si>
  <si>
    <t>IETE Journal of Research</t>
  </si>
  <si>
    <t>Materials Research</t>
  </si>
  <si>
    <t>Irrigation and Drainage</t>
  </si>
  <si>
    <t>South African Family Practice</t>
  </si>
  <si>
    <t>Journal of Chromatography A</t>
  </si>
  <si>
    <t>EcoHealth</t>
  </si>
  <si>
    <t>Environmental Chemistry</t>
  </si>
  <si>
    <t>Biotechnology and Bioengineering</t>
  </si>
  <si>
    <t>History</t>
  </si>
  <si>
    <t>Discrete Mathematics and Theoretical Computer Science</t>
  </si>
  <si>
    <t>Nutrition and Dietetics</t>
  </si>
  <si>
    <t>Chemistry</t>
  </si>
  <si>
    <t>Silicon, Germanium, Tin and Lead Compounds</t>
  </si>
  <si>
    <t>Social Psychology</t>
  </si>
  <si>
    <t>Condensed Matter Physics</t>
  </si>
  <si>
    <t>Sampling Theory in Signal and Image Processing</t>
  </si>
  <si>
    <t>Advances in Chemical Engineering</t>
  </si>
  <si>
    <t>ANZIAM Journal</t>
  </si>
  <si>
    <t>TechTrends</t>
  </si>
  <si>
    <t>Studies in Computational Intelligence</t>
  </si>
  <si>
    <t>Springer Tracts in Advanced Robotics</t>
  </si>
  <si>
    <t>Lecture Notes in Applied and Computational Mechanics</t>
  </si>
  <si>
    <t>Brazilian Journal of Cardiovascular Surgery</t>
  </si>
  <si>
    <t>Stratigraphy</t>
  </si>
  <si>
    <t>Synthesis Lectures on Biomedical Engineering</t>
  </si>
  <si>
    <t>Revista de la Sociedad Espanola de Enfermeria Nefrologica</t>
  </si>
  <si>
    <t>Synthesis Lectures on Digital Circuits and Systems</t>
  </si>
  <si>
    <t>Synthesis Lectures on Communications</t>
  </si>
  <si>
    <t>Synthesis Lectures on Computer Architecture</t>
  </si>
  <si>
    <t>Synthesis Lectures on Mobile and Pervasive Computing</t>
  </si>
  <si>
    <t>WIT Transactions on Ecology and the Environment</t>
  </si>
  <si>
    <t>WIT Transactions on the Built Environment</t>
  </si>
  <si>
    <t>New German Critique</t>
  </si>
  <si>
    <t>Social Sciences</t>
  </si>
  <si>
    <t>WIT Transactions on Engineering Sciences</t>
  </si>
  <si>
    <t>Philosophy</t>
  </si>
  <si>
    <t>Analysis</t>
  </si>
  <si>
    <t>Language and Linguistics</t>
  </si>
  <si>
    <t>Applied Mathematics</t>
  </si>
  <si>
    <t>Visual Communication</t>
  </si>
  <si>
    <t>Journal of Electroanalytical Chemistry</t>
  </si>
  <si>
    <t>Microelectronics Journal</t>
  </si>
  <si>
    <t>Medicine</t>
  </si>
  <si>
    <t>Glass Technology: European Journal of Glass Science and Technology Part A</t>
  </si>
  <si>
    <t>Insect Science</t>
  </si>
  <si>
    <t>Intelligent Data Analysis</t>
  </si>
  <si>
    <t>Malta Medical Journal</t>
  </si>
  <si>
    <t>European Journal of Transport and Infrastructure Research</t>
  </si>
  <si>
    <t>Materials Chemistry</t>
  </si>
  <si>
    <t>Journal of Experimental Algorithmics</t>
  </si>
  <si>
    <t>Latin American Journal of Aquatic Research</t>
  </si>
  <si>
    <t>Proceedings of the Estonian Academy of Sciences</t>
  </si>
  <si>
    <t>Biotechnology</t>
  </si>
  <si>
    <t>Philosophical Magazine</t>
  </si>
  <si>
    <t>Nuovo Cimento della Societa Italiana di Fisica C</t>
  </si>
  <si>
    <t>Clinical Psychology</t>
  </si>
  <si>
    <t>Proceedings of the International Astronomical Union</t>
  </si>
  <si>
    <t>Lecture Notes in Business Information Processing</t>
  </si>
  <si>
    <t>Progress in Molecular Biology and Translational Science</t>
  </si>
  <si>
    <t>Journal of Nano Research</t>
  </si>
  <si>
    <t>Flexible Services and Manufacturing Journal</t>
  </si>
  <si>
    <t>Communications in Computer and Information Science</t>
  </si>
  <si>
    <t>Revista Materia</t>
  </si>
  <si>
    <t>NATO Science for Peace and Security Series A: Chemistry and Biology</t>
  </si>
  <si>
    <t>Synthesis Lectures on Artificial Intelligence and Machine Learning</t>
  </si>
  <si>
    <t>Methodology</t>
  </si>
  <si>
    <t>IFIP Advances in Information and Communication Technology</t>
  </si>
  <si>
    <t>Frontiers in Artificial Intelligence and Applications</t>
  </si>
  <si>
    <t>Transactions of Japanese Society for Medical and Biological Engineering</t>
  </si>
  <si>
    <t>NATO Science for Peace and Security Series B: Physics and Biophysics</t>
  </si>
  <si>
    <t>Cultura, Ciencia y Deporte</t>
  </si>
  <si>
    <t>Oceanography</t>
  </si>
  <si>
    <t>Defect and Diffusion Forum</t>
  </si>
  <si>
    <t>Foundations and Trends in Signal Processing</t>
  </si>
  <si>
    <t>Thai Journal of Pharmaceutical Sciences</t>
  </si>
  <si>
    <t>Algebra and Number Theory</t>
  </si>
  <si>
    <t>Regulatory Rapporteur</t>
  </si>
  <si>
    <t>Acta Physica Polonica B, Proceedings Supplement</t>
  </si>
  <si>
    <t>Cognitive Technologies</t>
  </si>
  <si>
    <t>Logical Methods in Computer Science</t>
  </si>
  <si>
    <t>Studies in Natural Products Chemistry</t>
  </si>
  <si>
    <t>Advances in Protein Chemistry and Structural Biology</t>
  </si>
  <si>
    <t>IEEE Latin America Transactions</t>
  </si>
  <si>
    <t>Advances in Mechanical Engineering</t>
  </si>
  <si>
    <t>Cognitive Neuroscience</t>
  </si>
  <si>
    <t>International Journal of Central Banking</t>
  </si>
  <si>
    <t>Lecture Notes in Electrical Engineering</t>
  </si>
  <si>
    <t>Lecture Notes in Computational Science and Engineering</t>
  </si>
  <si>
    <t>Liquid Crystals Today</t>
  </si>
  <si>
    <t>Advances in Civil Engineering</t>
  </si>
  <si>
    <t>Italian Journal of Agronomy</t>
  </si>
  <si>
    <t>IET Wireless Sensor Systems</t>
  </si>
  <si>
    <t>Manufacturing Technology</t>
  </si>
  <si>
    <t>Solid Mechanics and its Applications</t>
  </si>
  <si>
    <t>Catalysis</t>
  </si>
  <si>
    <t>Journal of Human Sport and Exercise</t>
  </si>
  <si>
    <t>Folklore (Estonia)</t>
  </si>
  <si>
    <t>Technische Mechanik</t>
  </si>
  <si>
    <t>IUTAM Bookseries</t>
  </si>
  <si>
    <t>Smart Innovation, Systems and Technologies</t>
  </si>
  <si>
    <t>Springer Series in Geomechanics and Geoengineering</t>
  </si>
  <si>
    <t>Springer Series in Materials Science</t>
  </si>
  <si>
    <t>Vibrations in Physical Systems</t>
  </si>
  <si>
    <t>Lecture Notes of the Institute for Computer Sciences, Social-Informatics and Telecommunications Engineering</t>
  </si>
  <si>
    <t>SEARCH Journal of Media and Communication Research</t>
  </si>
  <si>
    <t>Advanced Structured Materials</t>
  </si>
  <si>
    <t>Jurnal Teknologi (Sciences and Engineering)</t>
  </si>
  <si>
    <t>Oral Surgery</t>
  </si>
  <si>
    <t>Notes on Numerical Fluid Mechanics and Multidisciplinary Design</t>
  </si>
  <si>
    <t>Remote Sensing</t>
  </si>
  <si>
    <t>Coaching</t>
  </si>
  <si>
    <t>Lecture Notes in Energy</t>
  </si>
  <si>
    <t>Green Energy and Technology</t>
  </si>
  <si>
    <t>Nonlinear Phenomena in Complex Systems</t>
  </si>
  <si>
    <t>Zeitschrift fur Neuropsychologie</t>
  </si>
  <si>
    <t>Dolomites Research Notes on Approximation</t>
  </si>
  <si>
    <t>Geophysical Monograph Series</t>
  </si>
  <si>
    <t>Solid State Phenomena</t>
  </si>
  <si>
    <t>Mathematics and Visualization</t>
  </si>
  <si>
    <t>Anesthesiology and Pain Medicine</t>
  </si>
  <si>
    <t>SpringerBriefs in Applied Sciences and Technology</t>
  </si>
  <si>
    <t>Modeling, Simulation and Applications</t>
  </si>
  <si>
    <t>GeoPlanet: Earth and Planetary Sciences</t>
  </si>
  <si>
    <t>RILEM Bookseries</t>
  </si>
  <si>
    <t>Animal Reproduction</t>
  </si>
  <si>
    <t>Mendel</t>
  </si>
  <si>
    <t>US Geological Survey Circular</t>
  </si>
  <si>
    <t>Journal of Social Science Education</t>
  </si>
  <si>
    <t>Nuclear and Particle Physics Proceedings</t>
  </si>
  <si>
    <t>Lecture Notes in Mechanical Engineering</t>
  </si>
  <si>
    <t>Operator Theory: Advances and Applications</t>
  </si>
  <si>
    <t>Trends in Mathematics</t>
  </si>
  <si>
    <t>Proceedings of the VLDB Endowment</t>
  </si>
  <si>
    <t>Neurophotonics</t>
  </si>
  <si>
    <t>eMagRes</t>
  </si>
  <si>
    <t>ERCOFTAC Series</t>
  </si>
  <si>
    <t>History of Mechanism and Machine Science</t>
  </si>
  <si>
    <t>Computational Methods in Applied Sciences</t>
  </si>
  <si>
    <t>Infectious Diseases</t>
  </si>
  <si>
    <t>Surfaces and Interfaces</t>
  </si>
  <si>
    <t>Journal of Condensed Matter Nuclear Science</t>
  </si>
  <si>
    <t>Lecture Notes in Geoinformation and Cartography</t>
  </si>
  <si>
    <t>Studies in Applied Philosophy, Epistemology and Rational Ethics</t>
  </si>
  <si>
    <t>Theoretical and Applied Mechanics</t>
  </si>
  <si>
    <t>Nanophotonics</t>
  </si>
  <si>
    <t>Computer Science</t>
  </si>
  <si>
    <t>Studies in Systems, Decision and Control</t>
  </si>
  <si>
    <t>Mathematics</t>
  </si>
  <si>
    <t>Springer INdAM Series</t>
  </si>
  <si>
    <t>Perspectives in Pragmatics, Philosophy and Psychology</t>
  </si>
  <si>
    <t>SEMA SIMAI Springer Series</t>
  </si>
  <si>
    <t>Progress in Nonlinear Differential Equations and Their Application</t>
  </si>
  <si>
    <t>Minerals, Metals and Materials Series</t>
  </si>
  <si>
    <t>Diffusion and Defect Data Pt.B: Solid State Phenomena</t>
  </si>
  <si>
    <t>Global Community Yearbook of International Law and Jurisprudence</t>
  </si>
  <si>
    <t>Gender Studies</t>
  </si>
  <si>
    <t>Asian Fisheries Science</t>
  </si>
  <si>
    <t>IEEE International Conference on Rehabilitation Robotics</t>
  </si>
  <si>
    <t>Environmental Science and Engineering</t>
  </si>
  <si>
    <t>Bioengineering</t>
  </si>
  <si>
    <t>Lecture Notes in Civil Engineering</t>
  </si>
  <si>
    <t>Lecture Notes in Bioengineering</t>
  </si>
  <si>
    <t>Lecture Notes in Networks and Systems</t>
  </si>
  <si>
    <t>Batteries</t>
  </si>
  <si>
    <t>Advances in Materials and Processing Technologies</t>
  </si>
  <si>
    <t>Nanoscience and Technology</t>
  </si>
  <si>
    <t>Lecture Notes in Statistics</t>
  </si>
  <si>
    <t>Mechanisms and Machine Science</t>
  </si>
  <si>
    <t>Progress in Mathematical Physics</t>
  </si>
  <si>
    <t>Accounting</t>
  </si>
  <si>
    <t>Research</t>
  </si>
  <si>
    <t>Pollution</t>
  </si>
  <si>
    <t>Computer Science Research Notes</t>
  </si>
  <si>
    <t>CERN Yellow Reports: School Proceedings</t>
  </si>
  <si>
    <t>Endocrinology, Diabetes and Metabolism</t>
  </si>
  <si>
    <t>MRS Advances</t>
  </si>
  <si>
    <t>EAI/Springer Innovations in Communication and Computing</t>
  </si>
  <si>
    <t>Heat Transfer</t>
  </si>
  <si>
    <t>Multifunctional Materials</t>
  </si>
  <si>
    <t>Finance</t>
  </si>
  <si>
    <t>Sustainable Civil Infrastructures</t>
  </si>
  <si>
    <t>Psychology</t>
  </si>
  <si>
    <t>Physical Sciences</t>
  </si>
  <si>
    <t>Health Sciences</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Safety and Reliability</t>
  </si>
  <si>
    <t>Materials Science and Engineering A</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
  </si>
  <si>
    <t>Revue Geographique des Pyrenees et du Sud-Ouest</t>
  </si>
  <si>
    <t>Presses Universitaires du Mirail</t>
  </si>
  <si>
    <t>Agriculture and Forestry</t>
  </si>
  <si>
    <t>University of Montenegro</t>
  </si>
  <si>
    <t>Mineral Deposits</t>
  </si>
  <si>
    <t>Editorial Department of Mineral Deposits</t>
  </si>
  <si>
    <t>Vestnik Dermatologii i Venerologii</t>
  </si>
  <si>
    <t>Media Sphera Publishing Group</t>
  </si>
  <si>
    <t>RUS</t>
  </si>
  <si>
    <t>Journal of the West</t>
  </si>
  <si>
    <t>ABC-CLIO</t>
  </si>
  <si>
    <t>Journal of Energy and Development</t>
  </si>
  <si>
    <t>International Research Center for Energy and Economic Development</t>
  </si>
  <si>
    <t>Geodeziya i Kartografiya</t>
  </si>
  <si>
    <t>Kartgeotsentr-Geodezizdat</t>
  </si>
  <si>
    <t>Neonatal intensive care : the journal of perinatology-neonatology</t>
  </si>
  <si>
    <t>Goldstein and Associates</t>
  </si>
  <si>
    <t>British Orthoptic Journal</t>
  </si>
  <si>
    <t>Springer Verlag</t>
  </si>
  <si>
    <t>Proceedings - Prehistoric Society</t>
  </si>
  <si>
    <t>Prehistoric Society</t>
  </si>
  <si>
    <t>Paediatrica Indonesiana</t>
  </si>
  <si>
    <t>Indonesian Society of Pediatrician</t>
  </si>
  <si>
    <t>Revista Cartografica</t>
  </si>
  <si>
    <t>Pan-American Institute of Geography and History</t>
  </si>
  <si>
    <t>Zdravookhranenie Rossiiskoi Federatsii / Ministerstvo zdravookhraneniia RSFSR</t>
  </si>
  <si>
    <t>F.F. Erisman Federal Research Center for Hygiene</t>
  </si>
  <si>
    <t>Pravny Obzor</t>
  </si>
  <si>
    <t>Slovak Academic Press Ltd</t>
  </si>
  <si>
    <t>CISM International Centre for Mechanical Sciences, Courses and Lectures</t>
  </si>
  <si>
    <t>Springer International Publishing AG</t>
  </si>
  <si>
    <t>Military Medical Science Letters (Vojenske Zdravotnicke Listy)</t>
  </si>
  <si>
    <t>Vojenska Lekarska Akademie</t>
  </si>
  <si>
    <t>CZE</t>
  </si>
  <si>
    <t>Police Journal</t>
  </si>
  <si>
    <t>Vathek Publishing</t>
  </si>
  <si>
    <t>Farmacja Polska</t>
  </si>
  <si>
    <t>Polish Pharmaceutical Society</t>
  </si>
  <si>
    <t>Revista Colombiana de Ciencias Quimico-Farmaceuticas(Colombia)</t>
  </si>
  <si>
    <t>Universidad Nacional de Colombia</t>
  </si>
  <si>
    <t>Strojnicky Casopis</t>
  </si>
  <si>
    <t>Slovak University of Technology in Bratislava</t>
  </si>
  <si>
    <t>Tribology</t>
  </si>
  <si>
    <t>Elsevier Ltd.</t>
  </si>
  <si>
    <t>Nigerian Journal of Economic and Social Studies</t>
  </si>
  <si>
    <t>Nigerian Economic Society</t>
  </si>
  <si>
    <t>The American economist</t>
  </si>
  <si>
    <t>SAGE Publications Inc.</t>
  </si>
  <si>
    <t>Rivista Italiana di Colon-Proctologia</t>
  </si>
  <si>
    <t>ITA</t>
  </si>
  <si>
    <t>Majalah Obstetri Dan Ginekologi Indonesia</t>
  </si>
  <si>
    <t>Siriraj Hospital gazette</t>
  </si>
  <si>
    <t>Siraraj Hospital Faculty Of Medicine</t>
  </si>
  <si>
    <t>Herba Polonica</t>
  </si>
  <si>
    <t>Sciendo</t>
  </si>
  <si>
    <t>Iraqi Journal of Science</t>
  </si>
  <si>
    <t>University of Baghdad</t>
  </si>
  <si>
    <t>Egyptian Journal of Veterinary Science(Egypt)</t>
  </si>
  <si>
    <t>NIDOC (Nat.Inform.Document.Centre)</t>
  </si>
  <si>
    <t>Pakistan Journal of Ophthalmology</t>
  </si>
  <si>
    <t>Journal Of Ophthalmology (Pjo)</t>
  </si>
  <si>
    <t>NursingLife</t>
  </si>
  <si>
    <t>Acta Microbiologica Bulgarica</t>
  </si>
  <si>
    <t>Bulgarska Akademiia Na Naukite</t>
  </si>
  <si>
    <t>Revue de Geographie de Lyon</t>
  </si>
  <si>
    <t>VDI-Z Integrierte Produktion</t>
  </si>
  <si>
    <t>Glasnik - Srpskog Geografskog Drustva</t>
  </si>
  <si>
    <t>Geografsko Drustvo</t>
  </si>
  <si>
    <t>Institute of Electrical and Electronics Engineers Inc.</t>
  </si>
  <si>
    <t>Wiley-Blackwell Publishing Ltd</t>
  </si>
  <si>
    <t>Blackwell Munksgaard</t>
  </si>
  <si>
    <t>Blackwell</t>
  </si>
  <si>
    <t>AUS</t>
  </si>
  <si>
    <t>New York University School of Law</t>
  </si>
  <si>
    <t>University of Wisconsin Law School</t>
  </si>
  <si>
    <t>Society for Industrial and Applied Mathematics Publications</t>
  </si>
  <si>
    <t>Edinburgh University Press</t>
  </si>
  <si>
    <t>E. Schweizerbart'sche Verlagsbuchhandlung</t>
  </si>
  <si>
    <t>Annales d'economie et de statistique</t>
  </si>
  <si>
    <t>FIN</t>
  </si>
  <si>
    <t>South African law journal</t>
  </si>
  <si>
    <t>The Sydney law review</t>
  </si>
  <si>
    <t>Faculty of Law, University of Sydney</t>
  </si>
  <si>
    <t>European human rights law review</t>
  </si>
  <si>
    <t>Yale journal on regulation</t>
  </si>
  <si>
    <t>Yale Journal on Regulation</t>
  </si>
  <si>
    <t>National Institute of Polar Research</t>
  </si>
  <si>
    <t>JPN</t>
  </si>
  <si>
    <t>Journal of Education</t>
  </si>
  <si>
    <t>Boston University, School of Education</t>
  </si>
  <si>
    <t>Cuadernos de investigacion historica</t>
  </si>
  <si>
    <t>Fundacion Universitaria Espanola</t>
  </si>
  <si>
    <t>Bulletin de Philosophie Medievale</t>
  </si>
  <si>
    <t>Societe Internationale Pour l'etude de la Philosophie Medievale</t>
  </si>
  <si>
    <t>Slovansky prehled</t>
  </si>
  <si>
    <t>Academy of Sciences of the Czech Republic</t>
  </si>
  <si>
    <t>Hindawi Publishing Corporation</t>
  </si>
  <si>
    <t>Presidential Studies Quarterly</t>
  </si>
  <si>
    <t>Center for the Study of the Presidency</t>
  </si>
  <si>
    <t>Politique Etrangere</t>
  </si>
  <si>
    <t>Institut Francais des Relations Internationales</t>
  </si>
  <si>
    <t>Parameters</t>
  </si>
  <si>
    <t>U.S. Army War College</t>
  </si>
  <si>
    <t>Studia Hibernica</t>
  </si>
  <si>
    <t>Liverpool University Press</t>
  </si>
  <si>
    <t>Editions de l'Academie Republique Populaire</t>
  </si>
  <si>
    <t>International journal of politics</t>
  </si>
  <si>
    <t>Family and Conciliation Courts Review</t>
  </si>
  <si>
    <t>Contemporary French Civilization</t>
  </si>
  <si>
    <t>Verfassung und Recht in Ubersee/Law and Politics in Africa, Asia, and Latin America</t>
  </si>
  <si>
    <t>Nomos-Verlagsgesellschaft</t>
  </si>
  <si>
    <t>Behaviormetrika</t>
  </si>
  <si>
    <t>Behaviormetric Society of Japan</t>
  </si>
  <si>
    <t>Arab Studies Quarterly</t>
  </si>
  <si>
    <t>Association of Arab-American University Graduates</t>
  </si>
  <si>
    <t>Walter de Gruyter</t>
  </si>
  <si>
    <t>Elsevier</t>
  </si>
  <si>
    <t>Northern Scotland</t>
  </si>
  <si>
    <t>Centre for Scottish Studies, University of Aberdeen</t>
  </si>
  <si>
    <t>Journalism history</t>
  </si>
  <si>
    <t>E.W. Scripps School of Journalism, Ohio University</t>
  </si>
  <si>
    <t>Casopis Matice Moravske</t>
  </si>
  <si>
    <t>Matice Moravska</t>
  </si>
  <si>
    <t>Instituto de Historia Argentina y Americana Doctor Emilio Ravignani</t>
  </si>
  <si>
    <t>The Baptist quarterly</t>
  </si>
  <si>
    <t>Taylor and Francis Ltd.</t>
  </si>
  <si>
    <t>Libertas Academica Ltd.</t>
  </si>
  <si>
    <t>Brookings Institution Press</t>
  </si>
  <si>
    <t>Journal of Negro History</t>
  </si>
  <si>
    <t>Journal of Colonialism and Colonial History</t>
  </si>
  <si>
    <t>Johns Hopkins University Press</t>
  </si>
  <si>
    <t>Cuadernos de historia moderna</t>
  </si>
  <si>
    <t>Universidad Complutense</t>
  </si>
  <si>
    <t>The Kiva</t>
  </si>
  <si>
    <t>Explorations in early American culture</t>
  </si>
  <si>
    <t>Lithuanian historical studies / Lithuanian Institute of History</t>
  </si>
  <si>
    <t>Brill Schoningh</t>
  </si>
  <si>
    <t>Vostok (Oriens)</t>
  </si>
  <si>
    <t>Nauka Publishers</t>
  </si>
  <si>
    <t>Academic Press</t>
  </si>
  <si>
    <t>Elsevier BV</t>
  </si>
  <si>
    <t>International Journal of Technology, Knowledge and Society</t>
  </si>
  <si>
    <t>Common Ground Research Networks</t>
  </si>
  <si>
    <t>Aschkenas</t>
  </si>
  <si>
    <t>Max Niemeyer Verlag GmbH</t>
  </si>
  <si>
    <t>Aboriginal history</t>
  </si>
  <si>
    <t>Aboriginal History</t>
  </si>
  <si>
    <t>IWMI Working Papers</t>
  </si>
  <si>
    <t>International Water Management Institute</t>
  </si>
  <si>
    <t>Deakin University</t>
  </si>
  <si>
    <t>Bentham Science Publishers B.V.</t>
  </si>
  <si>
    <t>Informing Science Institute</t>
  </si>
  <si>
    <t>Incidenza dell' Antico</t>
  </si>
  <si>
    <t>Luciano Editore</t>
  </si>
  <si>
    <t>Royal Society of Chemistry</t>
  </si>
  <si>
    <t>Poznan Studies in the Philosophy of the Sciences and the Humanities</t>
  </si>
  <si>
    <t>Editions Rodopi B.V.</t>
  </si>
  <si>
    <t>Sociedad Espanola de Estudios Renacentistas Ingleses</t>
  </si>
  <si>
    <t>Sociedad Hispano-Portuguesa de Estudios Renacentistas Ingleses</t>
  </si>
  <si>
    <t>De Gruyter Open Ltd.</t>
  </si>
  <si>
    <t>Horticultural Reviews</t>
  </si>
  <si>
    <t>AVI Pub. Co</t>
  </si>
  <si>
    <t>Scriblerian and the Kit-Cats</t>
  </si>
  <si>
    <t>Penn State University Press</t>
  </si>
  <si>
    <t>Plant Breeding Reviews</t>
  </si>
  <si>
    <t>Philosophiegeschichte und Logische Analyse</t>
  </si>
  <si>
    <t>Verlag Ferdinand Schoeningh GmbH</t>
  </si>
  <si>
    <t>Islamic Studies</t>
  </si>
  <si>
    <t>Islamic Research Institute</t>
  </si>
  <si>
    <t>Ornis Hungarica</t>
  </si>
  <si>
    <t>Walter de Gruyter GmbH</t>
  </si>
  <si>
    <t>The British journal of sports history</t>
  </si>
  <si>
    <t>Routledge</t>
  </si>
  <si>
    <t>S. Karger AG</t>
  </si>
  <si>
    <t>Ethnologia Fennica</t>
  </si>
  <si>
    <t>Suomen Kansatieteilijoiden Yhdistys Ethnos</t>
  </si>
  <si>
    <t>Brill Academic Publishers</t>
  </si>
  <si>
    <t>Collected Courses of the Xiamen Academy of International Law</t>
  </si>
  <si>
    <t>Philosophy of Religion - World Religions</t>
  </si>
  <si>
    <t>Studies in Islamic Law and Society</t>
  </si>
  <si>
    <t>Eurasian Studies Library</t>
  </si>
  <si>
    <t>Ancient Magic and Divination</t>
  </si>
  <si>
    <t>Brill's Studies in Indo-European Languages and Linguistics</t>
  </si>
  <si>
    <t>African Sources for African History</t>
  </si>
  <si>
    <t>Early Americas: History and Culture</t>
  </si>
  <si>
    <t>Islamic Manuscripts and Books</t>
  </si>
  <si>
    <t>Brill's Arab and Islamic Laws Series</t>
  </si>
  <si>
    <t>Handbook of Oriental Studies. Section 2, South Asia</t>
  </si>
  <si>
    <t>Brill's Humanities in China Library</t>
  </si>
  <si>
    <t>Iran Studies</t>
  </si>
  <si>
    <t>Brill's Korean Studies Library</t>
  </si>
  <si>
    <t>Brill Studies in Greek and Roman Epigraphy</t>
  </si>
  <si>
    <t>Modern Chinese Philosophy</t>
  </si>
  <si>
    <t>Time, Astronomy, and Calendars</t>
  </si>
  <si>
    <t>Studies in Persian Cultural History</t>
  </si>
  <si>
    <t>Christians and Jews in Muslim Societies</t>
  </si>
  <si>
    <t>Compendia Rerum Iudaicarum ad Novum Testamentum</t>
  </si>
  <si>
    <t>Brill Classics in Islam</t>
  </si>
  <si>
    <t>Brill Studies in Middle Eastern Literatures</t>
  </si>
  <si>
    <t>Texts and Studies in Eastern Christianity</t>
  </si>
  <si>
    <t>Renaissance Society of America</t>
  </si>
  <si>
    <t>Septuagint Commentary Series</t>
  </si>
  <si>
    <t>Studia in Veteris Testamenti Pseudepigrapha</t>
  </si>
  <si>
    <t>Progress in Artificial Intelligence</t>
  </si>
  <si>
    <t>Springer Nature</t>
  </si>
  <si>
    <t>Elsevier Inc.</t>
  </si>
  <si>
    <t>SAE International</t>
  </si>
  <si>
    <t>JAI Press</t>
  </si>
  <si>
    <t>Geoloski Anali Balkanskoga Poluostrva</t>
  </si>
  <si>
    <t>Beitrage zur Mittelalterarchaologie in Osterreich</t>
  </si>
  <si>
    <t>REVUE ROUMAINE DE MATHEMATIQUES PURES ET APPLIQUEES</t>
  </si>
  <si>
    <t>Editura Academiei Romane</t>
  </si>
  <si>
    <t>Domes : digest of Middle East studies</t>
  </si>
  <si>
    <t>Tsitologiya</t>
  </si>
  <si>
    <t>Russian Academy of Sciences</t>
  </si>
  <si>
    <t>Harwood Academic Publishers</t>
  </si>
  <si>
    <t>Czech Academy Science Editorial Office</t>
  </si>
  <si>
    <t>Die Nahrung</t>
  </si>
  <si>
    <t>Wiley-VCH Verlag</t>
  </si>
  <si>
    <t>Duncker und Humblot GmbH</t>
  </si>
  <si>
    <t>Biomass</t>
  </si>
  <si>
    <t>Zuchtungskunde</t>
  </si>
  <si>
    <t>Verlag Eugen Ulmer</t>
  </si>
  <si>
    <t>Journal of Materials Engineering</t>
  </si>
  <si>
    <t>Acta Otorrinolaringologica Espanola</t>
  </si>
  <si>
    <t>Sociedad Espanola de Otorrinolaringologia y Cirugia de Cabeza y Cuello</t>
  </si>
  <si>
    <t>Bulletin de la Societe Vaudoise des Sciences Naturelles</t>
  </si>
  <si>
    <t>Societe Vaudoise des Sciences Naturelles</t>
  </si>
  <si>
    <t>Aerosol and Spray Report</t>
  </si>
  <si>
    <t>Huthig GmbH</t>
  </si>
  <si>
    <t>Editions Technip</t>
  </si>
  <si>
    <t>Revue Francaise des Maladies Respiratoires</t>
  </si>
  <si>
    <t>Masson Publishing</t>
  </si>
  <si>
    <t>Life Support Systems</t>
  </si>
  <si>
    <t>W.B. Saunders Ltd</t>
  </si>
  <si>
    <t>Resources and Energy</t>
  </si>
  <si>
    <t>Journal of Clothing Technology and Management</t>
  </si>
  <si>
    <t>Emerald Group Publishing Ltd.</t>
  </si>
  <si>
    <t>Journal of the Energy Division - ASCE</t>
  </si>
  <si>
    <t>American Society of Civil Engineers (ASCE)</t>
  </si>
  <si>
    <t>Complementary Therapies in Nursing and Midwifery</t>
  </si>
  <si>
    <t>Wydawnictwo Uniwersytetu Jagiellonskiego</t>
  </si>
  <si>
    <t>Billian Publishing Inc.</t>
  </si>
  <si>
    <t>Edizioni Minerva Medica S.p.A.</t>
  </si>
  <si>
    <t>University of Adelaide</t>
  </si>
  <si>
    <t>International Journal of Thermodynamics</t>
  </si>
  <si>
    <t>Fibre Science and Technology</t>
  </si>
  <si>
    <t>DRUG DEV.COMMUN.</t>
  </si>
  <si>
    <t>South African nursing journal. Suid-Afrikaanse verplegingstydskrif</t>
  </si>
  <si>
    <t>Cranio - Journal of Craniomandibular Practice</t>
  </si>
  <si>
    <t>Journal of Experimental and Clinical Cancer Research</t>
  </si>
  <si>
    <t>BioMed Central Ltd.</t>
  </si>
  <si>
    <t>Chemiefasern/Textilindustries</t>
  </si>
  <si>
    <t>Deutscher Fachverlag GmbH</t>
  </si>
  <si>
    <t>Strategic Planning and Energy Management</t>
  </si>
  <si>
    <t>The American Society of Mechanical Engineers(ASME)</t>
  </si>
  <si>
    <t>Earthquake Notes - Seismological Society of America, Eastern Section,</t>
  </si>
  <si>
    <t>Izdatelstvo Meditsina</t>
  </si>
  <si>
    <t>Naukova Dumka</t>
  </si>
  <si>
    <t>UKR</t>
  </si>
  <si>
    <t>J.CHINESE AGRIC.CHEM.SOC.</t>
  </si>
  <si>
    <t>SWE</t>
  </si>
  <si>
    <t>Trans Amer Geophys Union</t>
  </si>
  <si>
    <t>Folia Medica</t>
  </si>
  <si>
    <t>University of Medicine</t>
  </si>
  <si>
    <t>University of Sao Paolo</t>
  </si>
  <si>
    <t>Tech Mess Atm</t>
  </si>
  <si>
    <t>Revue d'Ecologie, et de Biologie du Sol</t>
  </si>
  <si>
    <t>Revue d'Electroencephalographie et de Neurophysiologie Clinique</t>
  </si>
  <si>
    <t>CT: Journal of Computed Tomography</t>
  </si>
  <si>
    <t>Miscellanea Geographica</t>
  </si>
  <si>
    <t>de Gruyter</t>
  </si>
  <si>
    <t>Computers and Artificial Intelligence</t>
  </si>
  <si>
    <t>Jingangshi yu Moliao Moju Gongcheng/Diamond and Abrasives Engineering</t>
  </si>
  <si>
    <t>Zhengzhou Institute of Abrasives Grinding</t>
  </si>
  <si>
    <t>Medicine, Science and the Law</t>
  </si>
  <si>
    <t>SAGE Publications Ltd</t>
  </si>
  <si>
    <t>Journal of Stomatology</t>
  </si>
  <si>
    <t>Panstwowy Zaklad Wydawnictw Lekarskich</t>
  </si>
  <si>
    <t>Clinics in Endocrinology and Metabolism</t>
  </si>
  <si>
    <t>Clinics in Gastroenterology</t>
  </si>
  <si>
    <t>VDI-Berichte</t>
  </si>
  <si>
    <t>VDI Verlag GMBH</t>
  </si>
  <si>
    <t>Fetal Therapy</t>
  </si>
  <si>
    <t>Hokkaido University</t>
  </si>
  <si>
    <t>Journal of Inflammation</t>
  </si>
  <si>
    <t>Metal Progress</t>
  </si>
  <si>
    <t>Pediatric Infectious Disease</t>
  </si>
  <si>
    <t>Wiley-Liss Inc.</t>
  </si>
  <si>
    <t>Fortschritte der Ophthalmologie : Zeitschrift der Deutschen Ophthalmologischen Gesellschaft</t>
  </si>
  <si>
    <t>Allerton Press Inc.</t>
  </si>
  <si>
    <t>Journal of Mechanisms, Transmissions, and Automation in Design</t>
  </si>
  <si>
    <t>Machinery and Production Engineering</t>
  </si>
  <si>
    <t>Findlay Publications Ltd</t>
  </si>
  <si>
    <t>ARAN Ediciones S.A.</t>
  </si>
  <si>
    <t>Opto-Electronics Review</t>
  </si>
  <si>
    <t>Archivum veterinarium Polonicum / Polish Academy of Sciences, Committee of Veterinary Sciences</t>
  </si>
  <si>
    <t>PWN-Polish Scientific Publishers</t>
  </si>
  <si>
    <t>Hanley and Belfus Inc.</t>
  </si>
  <si>
    <t>Institution of Engineers (Australia)</t>
  </si>
  <si>
    <t>Dandao Xuebao/Journal of Ballistics</t>
  </si>
  <si>
    <t>Nanjing University of Science and Technology</t>
  </si>
  <si>
    <t>Research quarterly</t>
  </si>
  <si>
    <t>Research Quarterly for Exercise and Sport</t>
  </si>
  <si>
    <t>East-West Journal of Numerical Mathematics</t>
  </si>
  <si>
    <t>Nihon Kokyuki Gakkai zasshi = the journal of the Japanese Respiratory Society</t>
  </si>
  <si>
    <t>Indian Pharmaceutical Association</t>
  </si>
  <si>
    <t>Shuili Fadian Xuebao/Journal of Hydroelectric Engineering</t>
  </si>
  <si>
    <t>Tsinghua University Press</t>
  </si>
  <si>
    <t>Cambridge University Press</t>
  </si>
  <si>
    <t>World Textile Publications Ltd</t>
  </si>
  <si>
    <t>Official Publication - EuroSDR</t>
  </si>
  <si>
    <t>Institut fur Angewandte Geodaesie</t>
  </si>
  <si>
    <t>Indian Journal of Sexually Transmitted Diseases</t>
  </si>
  <si>
    <t>Wolters Kluwer Medknow Publications</t>
  </si>
  <si>
    <t>Paper Asia</t>
  </si>
  <si>
    <t>SHPMedia Sdn Bhd</t>
  </si>
  <si>
    <t>Kuangwu Yanshi</t>
  </si>
  <si>
    <t>Journal of Applied Physiology Respiratory Environmental and Exercise Physiology</t>
  </si>
  <si>
    <t>American Physiological Society</t>
  </si>
  <si>
    <t>Socijalna Ekologija</t>
  </si>
  <si>
    <t>Hrvatsko Sociolosko Drustvo/Croatian Sociological Association</t>
  </si>
  <si>
    <t>Izdatel'stvo Nauka</t>
  </si>
  <si>
    <t>Soviet surface engineering and applied electrochemistry</t>
  </si>
  <si>
    <t>LIA Today</t>
  </si>
  <si>
    <t>Laser Institute of America</t>
  </si>
  <si>
    <t>Northwestern Polytechnical University</t>
  </si>
  <si>
    <t>Quaestiones Mathematicae</t>
  </si>
  <si>
    <t>Chinese Journal of Natural Medicines</t>
  </si>
  <si>
    <t>China Pharmaceutical University</t>
  </si>
  <si>
    <t>Holarctic Ecology</t>
  </si>
  <si>
    <t>Acoustics Australia</t>
  </si>
  <si>
    <t>Australian Acoustical Society</t>
  </si>
  <si>
    <t>Sugar Tech</t>
  </si>
  <si>
    <t>Springer India</t>
  </si>
  <si>
    <t>AI Applications</t>
  </si>
  <si>
    <t>Liaoning Gongcheng Jishu Daxue Xuebao (Ziran Kexue Ban)/Journal of Liaoning Technical University (Natural Science Edition)</t>
  </si>
  <si>
    <t>Liaoning Engineering Technology University Editorial</t>
  </si>
  <si>
    <t>World Health Organization</t>
  </si>
  <si>
    <t>Environmental letters</t>
  </si>
  <si>
    <t>The American journal of hospice care</t>
  </si>
  <si>
    <t>Prime National Publishing Corp.</t>
  </si>
  <si>
    <t>Pathologia veterinaria</t>
  </si>
  <si>
    <t>The International journal of human factors in manufacturing</t>
  </si>
  <si>
    <t>Journal of Sericultural Science of Japan</t>
  </si>
  <si>
    <t>Yerbilimleri/ Earth Sciences</t>
  </si>
  <si>
    <t>Hacettepe Universitesi Yerbilmleri</t>
  </si>
  <si>
    <t>Chuan Bo Li Xue/Journal of Ship Mechanics</t>
  </si>
  <si>
    <t>China Ship Scientific Research Center</t>
  </si>
  <si>
    <t>He-Huaxue yu Fangshe Huaxue/Journal of Nuclear and Radiochemistry</t>
  </si>
  <si>
    <t>Science Press</t>
  </si>
  <si>
    <t>Hacettepe University</t>
  </si>
  <si>
    <t>Hart Publications Incorporated</t>
  </si>
  <si>
    <t>IRYO - Japanese Journal of National Medical Services</t>
  </si>
  <si>
    <t>Japanese Society of National Medical Services</t>
  </si>
  <si>
    <t>Indian Journal of Textile Research</t>
  </si>
  <si>
    <t>Council of Scientific and Industrial Research</t>
  </si>
  <si>
    <t>Landschaft und Stadt</t>
  </si>
  <si>
    <t>Czech Academy of Sciences</t>
  </si>
  <si>
    <t>Chinese Optics Letters</t>
  </si>
  <si>
    <t>Optica Publishing Group</t>
  </si>
  <si>
    <t>Boletim Paranaense de Geosciencias</t>
  </si>
  <si>
    <t>Universidade Federal do Parana</t>
  </si>
  <si>
    <t>Georg Thieme Verlag</t>
  </si>
  <si>
    <t>Universidade Federal de Uberlandia</t>
  </si>
  <si>
    <t>Kobe Steel Ltd</t>
  </si>
  <si>
    <t>University of Queensland Press</t>
  </si>
  <si>
    <t>Fysiatricky a Revmatologicky Vestnik</t>
  </si>
  <si>
    <t>Ceska Lekarska Spolecnost J.E. Purkyne/Czech Medical Association of J.E. Purkyne</t>
  </si>
  <si>
    <t>Optoelectronics, Instrumentation and Data Processing</t>
  </si>
  <si>
    <t>Pleiades Publishing</t>
  </si>
  <si>
    <t>Chinese Journal of Ecology</t>
  </si>
  <si>
    <t>Chinese Society of Ecology</t>
  </si>
  <si>
    <t>Japanese Journal of Pharmacognosy</t>
  </si>
  <si>
    <t>Geography Research Forum</t>
  </si>
  <si>
    <t>Transaction Periodicals Consortium</t>
  </si>
  <si>
    <t>REV.EPIDEM.MED.SOC.</t>
  </si>
  <si>
    <t>Microbiologia SEM</t>
  </si>
  <si>
    <t>Sociedad Espanola de Microbiologia</t>
  </si>
  <si>
    <t>Centre de Cooperation Internationale en Recherche Agronomique Pour le Developpement</t>
  </si>
  <si>
    <t>Polymer Communications (Guildford, England)</t>
  </si>
  <si>
    <t>Trasfusione del Sangue</t>
  </si>
  <si>
    <t>Unitex</t>
  </si>
  <si>
    <t>Unitex a.s.b.l.</t>
  </si>
  <si>
    <t>Zhongguo yi liao qi xie za zhi = Chinese journal of medical instrumentation</t>
  </si>
  <si>
    <t>Zhongguo yi liao qi xie za zhi bian ji bu</t>
  </si>
  <si>
    <t>Communications - Scientific Letters of the University of Zilina</t>
  </si>
  <si>
    <t>University of Zilina</t>
  </si>
  <si>
    <t>American Speech-Language-Hearing Association (ASHA)</t>
  </si>
  <si>
    <t>The Nigerian postgraduate medical journal</t>
  </si>
  <si>
    <t>Sulfur Letters</t>
  </si>
  <si>
    <t>Ecology (CSFR)</t>
  </si>
  <si>
    <t>Vydavatel'stvo Slovenkej Akademie Vied/Veda Publishing House of the Slovak Academy of Sciences</t>
  </si>
  <si>
    <t>Wolters Kluwer Health</t>
  </si>
  <si>
    <t>Landbauforschung</t>
  </si>
  <si>
    <t>Johann Heinrich von Thunen-Institut</t>
  </si>
  <si>
    <t>Norwegian University of Science and Technology</t>
  </si>
  <si>
    <t>Haut</t>
  </si>
  <si>
    <t>Viavital Verlag GmbH</t>
  </si>
  <si>
    <t>Palpu Chongi Gisul/Journal of Korea Technical Association of the Pulp and Paper Industry</t>
  </si>
  <si>
    <t>Korean Technical Assoc. of the Pulp and Paper Industry</t>
  </si>
  <si>
    <t>VDE Verlag GmbH</t>
  </si>
  <si>
    <t>Autex Research Journal</t>
  </si>
  <si>
    <t>The Technical University of Lodz</t>
  </si>
  <si>
    <t>Therapeutic Communities</t>
  </si>
  <si>
    <t>Radovi Medicinskog Fakulteta u Zagrebu</t>
  </si>
  <si>
    <t>Der Landarzt</t>
  </si>
  <si>
    <t>Hippokrates Verlag GmbH</t>
  </si>
  <si>
    <t>Cognizant Communication Corporation</t>
  </si>
  <si>
    <t>Discrete and Continuous Dynamical Systems</t>
  </si>
  <si>
    <t>American Institute of Mathematical Sciences</t>
  </si>
  <si>
    <t>International Journal of Agricultural Resources, Governance and Ecology</t>
  </si>
  <si>
    <t>Inderscience Enterprises Ltd</t>
  </si>
  <si>
    <t>Journal of Mechanical Working Technology</t>
  </si>
  <si>
    <t>Journal de Conseil - Conseil International pour l'Exploration de la Mer</t>
  </si>
  <si>
    <t>Fauna Norvegica, Series C: Cinclus</t>
  </si>
  <si>
    <t>Bulletin de l'Academie Polonaise des Sciences. Serie des Sciences Techniques</t>
  </si>
  <si>
    <t>Medical and biological engineering</t>
  </si>
  <si>
    <t>Kuwait Journal of Science and Engineering</t>
  </si>
  <si>
    <t>Kuwait University</t>
  </si>
  <si>
    <t>Transfuze a Hematologie Dnes</t>
  </si>
  <si>
    <t>WITPress</t>
  </si>
  <si>
    <t>Zentralblatt fur Bakteriologie.Allgemeine Angewandte und Okologische Microbiologie Abt.1 Orig.C Hyg.</t>
  </si>
  <si>
    <t>RCN Publishing Company Ltd.</t>
  </si>
  <si>
    <t>District heating international</t>
  </si>
  <si>
    <t>Verlags und Wirtschaftsges. der Elektrizitatswerke</t>
  </si>
  <si>
    <t>Japan Concrete Institute</t>
  </si>
  <si>
    <t>Mineralogical Society</t>
  </si>
  <si>
    <t>Kongzhi yu Juece/Control and Decision</t>
  </si>
  <si>
    <t>Northeast University</t>
  </si>
  <si>
    <t>The Dental practitioner and dental record</t>
  </si>
  <si>
    <t>Magyar Geofizika</t>
  </si>
  <si>
    <t>Association of Hungarian Geophysicists</t>
  </si>
  <si>
    <t>Medical Forum Monthly</t>
  </si>
  <si>
    <t>Photogramm Eng</t>
  </si>
  <si>
    <t>Southeastern Archaeology</t>
  </si>
  <si>
    <t>The Korean journal of gastroenterology = Taehan Sohwagi Hakhoe chi</t>
  </si>
  <si>
    <t>Korean Society of Gastroenterology</t>
  </si>
  <si>
    <t>Churchill Livingstone</t>
  </si>
  <si>
    <t>Bulgarska Akademiya na Naukite</t>
  </si>
  <si>
    <t>Hecheng Shuzhi Ji Suliao/China Synthetic Resin and Plastics</t>
  </si>
  <si>
    <t>Research Institute of Beijing</t>
  </si>
  <si>
    <t>Journal of the Institute of Wood Science</t>
  </si>
  <si>
    <t>Maney Publishing</t>
  </si>
  <si>
    <t>Rodman Publications Inc.</t>
  </si>
  <si>
    <t>Thieme</t>
  </si>
  <si>
    <t>Springer Vieweg</t>
  </si>
  <si>
    <t>Romanian Journal of Morphology and Embryology</t>
  </si>
  <si>
    <t>Publishing House of the Romanian Academy</t>
  </si>
  <si>
    <t>NAD Nordic Studies on Alcohol and Drugs</t>
  </si>
  <si>
    <t>Science and Engineering of Composite Materials</t>
  </si>
  <si>
    <t>South African Institute of Electrical Engineers</t>
  </si>
  <si>
    <t>FAM.COORDINATOR</t>
  </si>
  <si>
    <t>Il Pensiero Scientifico Editore s.r.l.</t>
  </si>
  <si>
    <t>Indian Pulp and Paper Technical Association</t>
  </si>
  <si>
    <t>Chang'an Daxue Xuebao (Ziran Kexue Ban)/Journal of Chang'an University (Natural Science Edition)</t>
  </si>
  <si>
    <t>Xi'an Highway University</t>
  </si>
  <si>
    <t>Bailliere Tindall Ltd</t>
  </si>
  <si>
    <t>Quintessence Publishing Company</t>
  </si>
  <si>
    <t>Complementary Medical Research</t>
  </si>
  <si>
    <t>University of Sydney</t>
  </si>
  <si>
    <t>Robotics</t>
  </si>
  <si>
    <t>Acta Geologica Hispanica</t>
  </si>
  <si>
    <t>Nature Publishing Group</t>
  </si>
  <si>
    <t>China National Publishing Industry Trading Corporation</t>
  </si>
  <si>
    <t>Well Testing</t>
  </si>
  <si>
    <t>International Journal of Heat and Technology</t>
  </si>
  <si>
    <t>Edizioni E.T.S.</t>
  </si>
  <si>
    <t>Moshi Shibie yu Rengong Zhineng/Pattern Recognition and Artificial Intelligence</t>
  </si>
  <si>
    <t>Journal of Pattern Recognition and Artificial Intelligence</t>
  </si>
  <si>
    <t>Adhaesion Kleben und Dichten</t>
  </si>
  <si>
    <t>Journal of supramolecular structure and cellular biochemistry</t>
  </si>
  <si>
    <t>Linchan Huaxue Yu Gongye/Chemistry and Industry of Forest Products</t>
  </si>
  <si>
    <t>Chemistry and Industry of Forest Products</t>
  </si>
  <si>
    <t>China Petroleum Processing and Petrochemical Technology</t>
  </si>
  <si>
    <t>Research Institute of Petroleum Processing, SINOPEC</t>
  </si>
  <si>
    <t>Verband der Deutschen Hohlen- und Karstforscher e.V.</t>
  </si>
  <si>
    <t>The Society for the Social History of Medicine bulletin</t>
  </si>
  <si>
    <t>Mary Ann Liebert Inc.</t>
  </si>
  <si>
    <t>Space Science Instrumentation</t>
  </si>
  <si>
    <t>Forum for Nordic Dermato-Venerology</t>
  </si>
  <si>
    <t>Contributions to Economics</t>
  </si>
  <si>
    <t>Polish Academy of Sciences</t>
  </si>
  <si>
    <t>Slack Incorporated</t>
  </si>
  <si>
    <t>American College of Physicians</t>
  </si>
  <si>
    <t>Soviet Soil Science</t>
  </si>
  <si>
    <t>Birkhauser Verlag Basel</t>
  </si>
  <si>
    <t>Planning Outlook</t>
  </si>
  <si>
    <t>Huazhong University of Science and Technology</t>
  </si>
  <si>
    <t>Revue de Psychologie Appliques</t>
  </si>
  <si>
    <t>GITC B.V.</t>
  </si>
  <si>
    <t>World Journal of Biological Psychiatry</t>
  </si>
  <si>
    <t>Eksperimental'naia khirurgiia i anesteziologiia</t>
  </si>
  <si>
    <t>Studia Pneumologica et Phthiseologica</t>
  </si>
  <si>
    <t>Trios spol. s.r.o.</t>
  </si>
  <si>
    <t>National Taiwan University (IEEB)</t>
  </si>
  <si>
    <t>Acta Stereologica</t>
  </si>
  <si>
    <t>International Society for Stereology</t>
  </si>
  <si>
    <t>Huagong Xuebao/CIESC Journal</t>
  </si>
  <si>
    <t>Chemical Industry Press</t>
  </si>
  <si>
    <t>Trans Tech Publications</t>
  </si>
  <si>
    <t>Dianbo Kexue Xuebao/Chinese Journal of Radio Science</t>
  </si>
  <si>
    <t>Chinese Research Institute of Radiowave Propagation</t>
  </si>
  <si>
    <t>D. Steinkopff-Verlag</t>
  </si>
  <si>
    <t>Holistic Medicine</t>
  </si>
  <si>
    <t>Journal of Traffic and Transportation Engineering</t>
  </si>
  <si>
    <t>Chang'an University</t>
  </si>
  <si>
    <t>Tuberculosis and Respiratory Diseases</t>
  </si>
  <si>
    <t>The Korean Academy of Tuberculosis and Respiratory Diseases</t>
  </si>
  <si>
    <t>Journal of the Faculty of Engineering and Architecture of Gazi University</t>
  </si>
  <si>
    <t>Gazi Universitesi Muhendislik-Mimarlik</t>
  </si>
  <si>
    <t>Journal of Environmental Studies</t>
  </si>
  <si>
    <t>Journal. Royal Microscopical Society (Great Britain)</t>
  </si>
  <si>
    <t>Asian Textile Journal</t>
  </si>
  <si>
    <t>G P S Kwatra</t>
  </si>
  <si>
    <t>ASCE</t>
  </si>
  <si>
    <t>Journal of Imaging Science and Technology</t>
  </si>
  <si>
    <t>Society for Imaging Science and Technology</t>
  </si>
  <si>
    <t>Acta Genetica et Statistica Medica</t>
  </si>
  <si>
    <t>Universite de Liege</t>
  </si>
  <si>
    <t>Arteriosclerosis and Thrombosis</t>
  </si>
  <si>
    <t>American Heart Association</t>
  </si>
  <si>
    <t>Journal of the International Association of Physicians in AIDS Care</t>
  </si>
  <si>
    <t>Regulated Rivers: Research and Management</t>
  </si>
  <si>
    <t>Transactions Doklady - Russian Academy of Sciences: Earth Science Sections</t>
  </si>
  <si>
    <t>Maik Nauka-Interperiodica Publishing</t>
  </si>
  <si>
    <t>Transactions of the American Academy of Ophthalmology and Otolaryngology</t>
  </si>
  <si>
    <t>Transactions of the Historic Society of Lancashire and Cheshire</t>
  </si>
  <si>
    <t>Journal of the Irrigation and Drainage Divisions, ASCE</t>
  </si>
  <si>
    <t>Transactions of the Ophthalmological Societies of the United Kingdom</t>
  </si>
  <si>
    <t>Transportation Research Part A: General</t>
  </si>
  <si>
    <t>Turkish Society of Physical Medicine and Rehabilitation</t>
  </si>
  <si>
    <t>Schweizerische Zahnarzte-Gesellschaft</t>
  </si>
  <si>
    <t>ATOMIC ABSORPT. NEWSLETT.</t>
  </si>
  <si>
    <t>Bulletin - Museum National d'Histoire Naturelle, Section B: Adansonia</t>
  </si>
  <si>
    <t>Museum National d'Histoire Naturelle</t>
  </si>
  <si>
    <t>Archives of Mechanics</t>
  </si>
  <si>
    <t>Archives for Meteorology, Geophysics and Bioclimatology, Series A</t>
  </si>
  <si>
    <t>Electronic Journals Project</t>
  </si>
  <si>
    <t>Quadrant Healthcom Inc.</t>
  </si>
  <si>
    <t>IARC Monographs on the Evaluation of Carcinogenic Risks to Humans</t>
  </si>
  <si>
    <t>International Agency for Research on Cancer</t>
  </si>
  <si>
    <t>Working Paper of the Helen Kellogg Institute for International Studies</t>
  </si>
  <si>
    <t>Helen Kellogg Institute</t>
  </si>
  <si>
    <t>Academic Press Inc.</t>
  </si>
  <si>
    <t>Comptes Rendus - Academie des Sciences, Serie III: Sciences de la Vie</t>
  </si>
  <si>
    <t>Comptes Rendus - Academie des Sciences, Serie II: Sciences de la Terre, et des Planetes</t>
  </si>
  <si>
    <t>Comptes Rendus de L'Academie Bulgare des Sciences</t>
  </si>
  <si>
    <t>Bulgarian Academy of Sciences</t>
  </si>
  <si>
    <t>Mutation Research - Environmental Mutagenesis and Related Subjects Including Methodology</t>
  </si>
  <si>
    <t>Australian Wildlife Research</t>
  </si>
  <si>
    <t>Fenmo Yejin Jishu/Powder Metallurgy Technology</t>
  </si>
  <si>
    <t>University of Science and Technology Beijing</t>
  </si>
  <si>
    <t>IEEE Transactions on Sonics and Ultrasonics</t>
  </si>
  <si>
    <t>International Journal of Transport Economics</t>
  </si>
  <si>
    <t>Gruppo Editoriale Internazionale Srl.</t>
  </si>
  <si>
    <t>INDIAN J.DERM.VENEREOL.</t>
  </si>
  <si>
    <t>Bauverlag GmbH</t>
  </si>
  <si>
    <t>Archive of Mechanical Engineering</t>
  </si>
  <si>
    <t>Polish Academy of Sciences, Committe of Machine Design</t>
  </si>
  <si>
    <t>Zborknik Radova Pomorskog Fakulteta</t>
  </si>
  <si>
    <t>Hrvatska Akademija Znanosti i Umjetnosti</t>
  </si>
  <si>
    <t>Zeitschrift fur Parasitenkunde</t>
  </si>
  <si>
    <t>Contributions of the Geophysical Institute, Slovak Academy of Sciences</t>
  </si>
  <si>
    <t>J Iron Steel Inst (London)</t>
  </si>
  <si>
    <t>Letters in Heat and Mass Transfer</t>
  </si>
  <si>
    <t>Ke xue chu ban she</t>
  </si>
  <si>
    <t>Earth Surfaces Processes</t>
  </si>
  <si>
    <t>Architect</t>
  </si>
  <si>
    <t>American Institute of Architects</t>
  </si>
  <si>
    <t>Japan Society of Mechanical Engineers</t>
  </si>
  <si>
    <t>ASCE J Urban Plann Develop Div</t>
  </si>
  <si>
    <t>Corrosion Reviews</t>
  </si>
  <si>
    <t>Keikinzoku Yosetsu/Journal of Light Metal Welding and Construction</t>
  </si>
  <si>
    <t>Keikinzoku Gakkai/Japan Institute of Light Metals</t>
  </si>
  <si>
    <t>Building systems design</t>
  </si>
  <si>
    <t>Panstwowe Wydawnictwo Naukowe</t>
  </si>
  <si>
    <t>Berichte der Deutschen Keramischen Gesellschaft</t>
  </si>
  <si>
    <t>Revue de Neuro-Psychiatrie Infantile et d'Hygiene Mentale de l'Enfance</t>
  </si>
  <si>
    <t>International Journal of Mine Water</t>
  </si>
  <si>
    <t>Journal of the Experimental Analysis of Behavior</t>
  </si>
  <si>
    <t>Wiley-Blackwell</t>
  </si>
  <si>
    <t>Journal of the History of the Behavioral Sciences</t>
  </si>
  <si>
    <t>Journal of Trauma and Dissociation</t>
  </si>
  <si>
    <t>Journal of Traumatic Stress</t>
  </si>
  <si>
    <t>Journal of Vocational Behavior</t>
  </si>
  <si>
    <t>Annual Review of Psychology</t>
  </si>
  <si>
    <t>Annual Reviews Inc.</t>
  </si>
  <si>
    <t>Anuario de Psicologia</t>
  </si>
  <si>
    <t>Universitat de Barcelona</t>
  </si>
  <si>
    <t>Japanese Journal of Educational Psychology</t>
  </si>
  <si>
    <t>Japanese Association of Educational Psychology</t>
  </si>
  <si>
    <t>Applied Psychological Measurement</t>
  </si>
  <si>
    <t>Welding Journal</t>
  </si>
  <si>
    <t>American Welding Society</t>
  </si>
  <si>
    <t>Legal and Criminological Psychology</t>
  </si>
  <si>
    <t>Japan Welding Society</t>
  </si>
  <si>
    <t>Archives of Suicide Research</t>
  </si>
  <si>
    <t>Asian Journal of Social Psychology</t>
  </si>
  <si>
    <t>Research in International Business and Finance</t>
  </si>
  <si>
    <t>Media Psychology</t>
  </si>
  <si>
    <t>Assessment</t>
  </si>
  <si>
    <t>Memory</t>
  </si>
  <si>
    <t>University of Calgary Press</t>
  </si>
  <si>
    <t>Memory and Cognition</t>
  </si>
  <si>
    <t>Springer New York</t>
  </si>
  <si>
    <t>International Journal for the Advancement of Counselling</t>
  </si>
  <si>
    <t>Journal of Meteorological Research</t>
  </si>
  <si>
    <t>Chinese Meteorological Society</t>
  </si>
  <si>
    <t>Advances in Atmospheric Sciences</t>
  </si>
  <si>
    <t>Cybium</t>
  </si>
  <si>
    <t>Societe Francaise d'Ichtyologie</t>
  </si>
  <si>
    <t>Journal of the American Medical Directors Association</t>
  </si>
  <si>
    <t>Attachment and Human Development</t>
  </si>
  <si>
    <t>Editions Techniques et Economiques</t>
  </si>
  <si>
    <t>International Journal of Educational Development</t>
  </si>
  <si>
    <t>American Meteorological Society</t>
  </si>
  <si>
    <t>Clothing and Textiles Research Journal</t>
  </si>
  <si>
    <t>Atmosfera</t>
  </si>
  <si>
    <t>Universidad Nacional Autonoma de Mexico</t>
  </si>
  <si>
    <t>Australian Health Review</t>
  </si>
  <si>
    <t>CSIRO</t>
  </si>
  <si>
    <t>Australian Journal of Psychology</t>
  </si>
  <si>
    <t>Australian Psychologist</t>
  </si>
  <si>
    <t>Basic and Applied Social Psychology</t>
  </si>
  <si>
    <t>Behavior Analyst</t>
  </si>
  <si>
    <t>Atmospheric Chemistry and Physics</t>
  </si>
  <si>
    <t>European Geosciences Union</t>
  </si>
  <si>
    <t>Atmospheric Science Letters</t>
  </si>
  <si>
    <t>Anatolia</t>
  </si>
  <si>
    <t>British Journal of Educational Studies</t>
  </si>
  <si>
    <t>Behavior Modification</t>
  </si>
  <si>
    <t>British Journal of Sociology of Education</t>
  </si>
  <si>
    <t>Behavior Therapy</t>
  </si>
  <si>
    <t>Behavioral and Brain Sciences</t>
  </si>
  <si>
    <t>IEEE Photonics Technology Letters</t>
  </si>
  <si>
    <t>Asia Pacific Journal of Tourism Research</t>
  </si>
  <si>
    <t>Journal of Nonparametric Statistics</t>
  </si>
  <si>
    <t>Behavioral Sciences and the Law</t>
  </si>
  <si>
    <t>John Wiley and Sons Ltd</t>
  </si>
  <si>
    <t>Information Today</t>
  </si>
  <si>
    <t>Behaviour Change</t>
  </si>
  <si>
    <t>ASM International</t>
  </si>
  <si>
    <t>Boundary-Layer Meteorology</t>
  </si>
  <si>
    <t>Springer Netherlands</t>
  </si>
  <si>
    <t>Journal of Statistical Planning and Inference</t>
  </si>
  <si>
    <t>Journal of Statistical Software</t>
  </si>
  <si>
    <t>University of California at Los Angeles</t>
  </si>
  <si>
    <t>Journal of Statistics Education</t>
  </si>
  <si>
    <t>Kluwer Academic Publishers</t>
  </si>
  <si>
    <t>Biological Psychology</t>
  </si>
  <si>
    <t>Springer Science + Business Media</t>
  </si>
  <si>
    <t>Journal of Applied Spectroscopy</t>
  </si>
  <si>
    <t>Journal of Biomedical Optics</t>
  </si>
  <si>
    <t>SPIE</t>
  </si>
  <si>
    <t>Body Image</t>
  </si>
  <si>
    <t>Journal of the Marine Biological Association of the United Kingdom</t>
  </si>
  <si>
    <t>Brain and Cognition</t>
  </si>
  <si>
    <t>Brain and Language</t>
  </si>
  <si>
    <t>Marine Biology</t>
  </si>
  <si>
    <t>Marine Ecology - Progress Series</t>
  </si>
  <si>
    <t>Inter-Research</t>
  </si>
  <si>
    <t>Research Council of Norway</t>
  </si>
  <si>
    <t>Transactions of the Institute of Metal Finishing</t>
  </si>
  <si>
    <t>Climate Dynamics</t>
  </si>
  <si>
    <t>Navigation, Journal of the Institute of Navigation</t>
  </si>
  <si>
    <t>The Institute of Navigation Inc</t>
  </si>
  <si>
    <t>Climate Research</t>
  </si>
  <si>
    <t>Climatic Change</t>
  </si>
  <si>
    <t>Journal of Microlithography, Microfabrication and Microsystems</t>
  </si>
  <si>
    <t>Journal of Molecular Spectroscopy</t>
  </si>
  <si>
    <t>Journal of Optics (India)</t>
  </si>
  <si>
    <t>Optical Society of India</t>
  </si>
  <si>
    <t>Joint Bone Spine</t>
  </si>
  <si>
    <t>Elsevier Masson s.r.l.</t>
  </si>
  <si>
    <t>Journal of Arthroplasty</t>
  </si>
  <si>
    <t>Journal of Back and Musculoskeletal Rehabilitation</t>
  </si>
  <si>
    <t>IOS Press BV</t>
  </si>
  <si>
    <t>Methods in Molecular Biology</t>
  </si>
  <si>
    <t>Humana Press</t>
  </si>
  <si>
    <t>Journal of Bone and Joint Surgery - Series B</t>
  </si>
  <si>
    <t>British Editorial Society of Bone and Joint Surgery</t>
  </si>
  <si>
    <t>Intermetallics</t>
  </si>
  <si>
    <t>International Journal of Cast Metals Research</t>
  </si>
  <si>
    <t>Journal of Quantitative Spectroscopy and Radiative Transfer</t>
  </si>
  <si>
    <t>Hindawi</t>
  </si>
  <si>
    <t>Journal of Bone and Mineral Research</t>
  </si>
  <si>
    <t>Journal of Critical Care</t>
  </si>
  <si>
    <t>Association for Computing Machinery (ACM)</t>
  </si>
  <si>
    <t>Journal of Emergency Medicine</t>
  </si>
  <si>
    <t>Elsevier USA</t>
  </si>
  <si>
    <t>Molecular Biology and Evolution</t>
  </si>
  <si>
    <t>Oxford University Press</t>
  </si>
  <si>
    <t>Molecules and Cells</t>
  </si>
  <si>
    <t>Korean Society for Molecular and Cellular Biology</t>
  </si>
  <si>
    <t>Journal of Head Trauma Rehabilitation</t>
  </si>
  <si>
    <t>Lippincott Williams and Wilkins Ltd.</t>
  </si>
  <si>
    <t>Journal of Muscle Research and Cell Motility</t>
  </si>
  <si>
    <t>Social Identities</t>
  </si>
  <si>
    <t>Institute of Physics Publishing</t>
  </si>
  <si>
    <t>Lasers in Engineering</t>
  </si>
  <si>
    <t>Old City Publishing</t>
  </si>
  <si>
    <t>Mass Spectrometry Reviews</t>
  </si>
  <si>
    <t>Informa Healthcare</t>
  </si>
  <si>
    <t>Journal of Musculoskeletal Research</t>
  </si>
  <si>
    <t>World Scientific Publishing Co. Pte Ltd</t>
  </si>
  <si>
    <t>Journal of Orthopaedic Research</t>
  </si>
  <si>
    <t>Journal of Orthopaedic Science</t>
  </si>
  <si>
    <t>Springer Japan</t>
  </si>
  <si>
    <t>Journal of Health and Social Policy</t>
  </si>
  <si>
    <t>Journal of HIV/AIDS and Social Services</t>
  </si>
  <si>
    <t>Biological Control</t>
  </si>
  <si>
    <t>Biological Invasions</t>
  </si>
  <si>
    <t>Journal of AAPOS</t>
  </si>
  <si>
    <t>Sub Rosa</t>
  </si>
  <si>
    <t>American Journal of Ophthalmology</t>
  </si>
  <si>
    <t>Scientific Studies of Reading</t>
  </si>
  <si>
    <t>Environment and Planning D: Society and Space</t>
  </si>
  <si>
    <t>International Journal of Housing Policy</t>
  </si>
  <si>
    <t>European Planning Studies</t>
  </si>
  <si>
    <t>Sealing Technology</t>
  </si>
  <si>
    <t>MA Healthcare Ltd</t>
  </si>
  <si>
    <t>American Orthoptic Journal</t>
  </si>
  <si>
    <t>University of Wisconsin Press</t>
  </si>
  <si>
    <t>Israel Medical Association</t>
  </si>
  <si>
    <t>Arquivos Brasileiros de Oftalmologia</t>
  </si>
  <si>
    <t>Conselho Brasileiro De Oftalmologia</t>
  </si>
  <si>
    <t>Asian Journal of Ophthalmology</t>
  </si>
  <si>
    <t>Scientific Communications International Ltd.</t>
  </si>
  <si>
    <t>Nutrition and Cancer</t>
  </si>
  <si>
    <t>Yuanzineng Kexue Jishu/Atomic Energy Science and Technology</t>
  </si>
  <si>
    <t>Atomic Energy Publishing House</t>
  </si>
  <si>
    <t>Nutrition and Health</t>
  </si>
  <si>
    <t>Journal of Urban Technology</t>
  </si>
  <si>
    <t>Hastings Center Report</t>
  </si>
  <si>
    <t>Applied Solar Energy (English translation of Geliotekhnika)</t>
  </si>
  <si>
    <t>Nutrition in Clinical Practice</t>
  </si>
  <si>
    <t>Journal of the Chinese Society of Corrosion and Protection</t>
  </si>
  <si>
    <t>Chinese Society of Corrosion and Protection</t>
  </si>
  <si>
    <t>Pratiques Psychologiques</t>
  </si>
  <si>
    <t>Solar Energy</t>
  </si>
  <si>
    <t>Acta Palaeobotanica</t>
  </si>
  <si>
    <t>W. Szafer Institute of Botany, Polish Academy of Sciences</t>
  </si>
  <si>
    <t>Acta Palaeontologica Polonica</t>
  </si>
  <si>
    <t>Polska Akademia Nauk</t>
  </si>
  <si>
    <t>Health Care Analysis</t>
  </si>
  <si>
    <t>Social Psychology of Education</t>
  </si>
  <si>
    <t>Nutrition Reviews</t>
  </si>
  <si>
    <t>Proceedings of the Nutrition Society</t>
  </si>
  <si>
    <t>Taiyangneng Xuebao/Acta Energiae Solaris Sinica</t>
  </si>
  <si>
    <t>Alcheringa</t>
  </si>
  <si>
    <t>American Historical Review</t>
  </si>
  <si>
    <t>Ameghiniana</t>
  </si>
  <si>
    <t>Asociacion Paleontologica Argentina</t>
  </si>
  <si>
    <t>Journal of Teacher Education</t>
  </si>
  <si>
    <t>Journal of Technical Writing and Communication</t>
  </si>
  <si>
    <t>Health Economics (United Kingdom)</t>
  </si>
  <si>
    <t>Journal of the Learning Sciences</t>
  </si>
  <si>
    <t>Psicologia Conductual</t>
  </si>
  <si>
    <t>Fundacion para el Avance de la Psicologia Clinica Conductual</t>
  </si>
  <si>
    <t>Obesity Reviews</t>
  </si>
  <si>
    <t>HEC Forum</t>
  </si>
  <si>
    <t>Health Physics</t>
  </si>
  <si>
    <t>Psicologica</t>
  </si>
  <si>
    <t>Digital CSIC</t>
  </si>
  <si>
    <t>Web Intelligence and Agent Systems</t>
  </si>
  <si>
    <t>Electronic Products</t>
  </si>
  <si>
    <t>Hearst Business Communications</t>
  </si>
  <si>
    <t>Journal of Pakistan Association of Dermatologists</t>
  </si>
  <si>
    <t>Pakistan Association of Dermatologists</t>
  </si>
  <si>
    <t>Journal of Southeast University (English Edition)</t>
  </si>
  <si>
    <t>Southeast University</t>
  </si>
  <si>
    <t>Scottish Journal of Political Economy</t>
  </si>
  <si>
    <t>Economics and Philosophy</t>
  </si>
  <si>
    <t>Southwestern Naturalist</t>
  </si>
  <si>
    <t>Southwestern Association of Naturalists</t>
  </si>
  <si>
    <t>Pediatric Dermatology</t>
  </si>
  <si>
    <t>Assembly Automation</t>
  </si>
  <si>
    <t>Distributed Computing</t>
  </si>
  <si>
    <t>Electronics Letters</t>
  </si>
  <si>
    <t>Thomson American Health Consultants, Inc.</t>
  </si>
  <si>
    <t>Przeglad Dermatologiczny</t>
  </si>
  <si>
    <t>Termedia Publishing House Ltd.</t>
  </si>
  <si>
    <t>Service Industries Journal</t>
  </si>
  <si>
    <t>Dental Materials</t>
  </si>
  <si>
    <t>Elsevier Science</t>
  </si>
  <si>
    <t>Dental Materials Journal</t>
  </si>
  <si>
    <t>Japanese Society for Dental Materials and Devices</t>
  </si>
  <si>
    <t>Automation and Remote Control</t>
  </si>
  <si>
    <t>Skin Research</t>
  </si>
  <si>
    <t>Osaka University Medical School</t>
  </si>
  <si>
    <t>Skin Research and Technology</t>
  </si>
  <si>
    <t>Skin therapy letter</t>
  </si>
  <si>
    <t>International Skin Therapy Newsletter, Inc.</t>
  </si>
  <si>
    <t>Skinmed</t>
  </si>
  <si>
    <t>Le Jacq Communications, Inc.</t>
  </si>
  <si>
    <t>Drevarsky Vyskum/Wood Research</t>
  </si>
  <si>
    <t>Statny Drevarsky Vyskumny Ustav</t>
  </si>
  <si>
    <t>Franz Steiner Verlag Wiesbaden GmbH</t>
  </si>
  <si>
    <t>Dental update</t>
  </si>
  <si>
    <t>George Warman Publications (Pty.) Ltd.</t>
  </si>
  <si>
    <t>Empirica</t>
  </si>
  <si>
    <t>Evolutionary Computation</t>
  </si>
  <si>
    <t>MIT Press Journals</t>
  </si>
  <si>
    <t>Formal Aspects of Computing</t>
  </si>
  <si>
    <t>European Journal of Wood and Wood Products</t>
  </si>
  <si>
    <t>Holzforschung</t>
  </si>
  <si>
    <t>Natural Language and Linguistic Theory</t>
  </si>
  <si>
    <t>European Journal of Dental Education</t>
  </si>
  <si>
    <t>Meitiandizhi Yu Kantan/Coal Geology and Exploration</t>
  </si>
  <si>
    <t>China Coal Research Institute</t>
  </si>
  <si>
    <t>Mercian Geologist</t>
  </si>
  <si>
    <t>East Midlands Geological Society</t>
  </si>
  <si>
    <t>IEEE Pervasive Computing</t>
  </si>
  <si>
    <t>European Journal of Orthodontics</t>
  </si>
  <si>
    <t>European journal of paediatric dentistry : official journal of European Academy of Paediatric Dentistry</t>
  </si>
  <si>
    <t>Italian Society of Paediatric Dentistry</t>
  </si>
  <si>
    <t>Computers and Graphics</t>
  </si>
  <si>
    <t>IEEE Transactions on Evolutionary Computation</t>
  </si>
  <si>
    <t>IEEE Transactions on Mobile Computing</t>
  </si>
  <si>
    <t>American Journal of Comparative Law</t>
  </si>
  <si>
    <t>American Society of Comparative Law</t>
  </si>
  <si>
    <t>American Journal of International Law</t>
  </si>
  <si>
    <t>IT Professional</t>
  </si>
  <si>
    <t>IEEE Computer Society</t>
  </si>
  <si>
    <t>Mathematical Research Letters</t>
  </si>
  <si>
    <t>International Press of Boston, Inc.</t>
  </si>
  <si>
    <t>Mathematical Social Sciences</t>
  </si>
  <si>
    <t>Journal of the Mathematical Society of Japan</t>
  </si>
  <si>
    <t>Mathematical Society of Japan - Kobe University</t>
  </si>
  <si>
    <t>Displays</t>
  </si>
  <si>
    <t>Journal of Electronic Publishing</t>
  </si>
  <si>
    <t>University of Michigan Press</t>
  </si>
  <si>
    <t>Collegio Ingegneria Ferroviaria Italiani</t>
  </si>
  <si>
    <t>Ecotoxicology</t>
  </si>
  <si>
    <t>Ecotoxicology and Environmental Safety</t>
  </si>
  <si>
    <t>Foreign Policy</t>
  </si>
  <si>
    <t>Carnegie Endowment for International Peace</t>
  </si>
  <si>
    <t>Environmental Toxicology and Chemistry</t>
  </si>
  <si>
    <t>Future of Children</t>
  </si>
  <si>
    <t>Center for the Future of Children</t>
  </si>
  <si>
    <t>Boreas</t>
  </si>
  <si>
    <t>Mathematische Annalen</t>
  </si>
  <si>
    <t>Human and Experimental Toxicology</t>
  </si>
  <si>
    <t>Mathematische Nachrichten</t>
  </si>
  <si>
    <t>Inhalation Toxicology</t>
  </si>
  <si>
    <t>International Journal of Medical Toxicology and Legal Medicine</t>
  </si>
  <si>
    <t>Medicolegal Society</t>
  </si>
  <si>
    <t>Mathematische Zeitschrift</t>
  </si>
  <si>
    <t>Journal of Analytical Toxicology</t>
  </si>
  <si>
    <t>Preston Publications</t>
  </si>
  <si>
    <t>Journal of Applied Toxicology</t>
  </si>
  <si>
    <t>New Mexico Geology</t>
  </si>
  <si>
    <t>Zeitschrift fur Kristallographie - New Crystal Structures</t>
  </si>
  <si>
    <t>Applicable Analysis</t>
  </si>
  <si>
    <t>Michigan Mathematical Journal</t>
  </si>
  <si>
    <t>University of Michigan</t>
  </si>
  <si>
    <t>Journal of Toxicological Sciences</t>
  </si>
  <si>
    <t>Japanese Society of Toxicological Sciences</t>
  </si>
  <si>
    <t>Applied and Computational Harmonic Analysis</t>
  </si>
  <si>
    <t>Missouri Journal of Mathematical Sciences</t>
  </si>
  <si>
    <t>Central Missouri State University</t>
  </si>
  <si>
    <t>Global Governance</t>
  </si>
  <si>
    <t>New Zealand Journal of Geology, and Geophysics</t>
  </si>
  <si>
    <t>Geochemistry</t>
  </si>
  <si>
    <t>Elsevier GmbH</t>
  </si>
  <si>
    <t>Newsletters on Stratigraphy</t>
  </si>
  <si>
    <t>Schweizerbart Science Publishers</t>
  </si>
  <si>
    <t>Applied Mathematical Finance</t>
  </si>
  <si>
    <t>Monatshefte fur Mathematik</t>
  </si>
  <si>
    <t>Springer-Verlag Wien</t>
  </si>
  <si>
    <t>Mycotoxin Research</t>
  </si>
  <si>
    <t>Springer-Verlag GmbH and Co. KG</t>
  </si>
  <si>
    <t>Infancy</t>
  </si>
  <si>
    <t>Regulatory Toxicology and Pharmacology</t>
  </si>
  <si>
    <t>Applied Mathematics and Mechanics (English Edition)</t>
  </si>
  <si>
    <t>Springer China</t>
  </si>
  <si>
    <t>Applied Mathematics and Optimization</t>
  </si>
  <si>
    <t>Electrochemistry Communications</t>
  </si>
  <si>
    <t>Applied Mathematics E - Notes</t>
  </si>
  <si>
    <t>Tsing Hua University</t>
  </si>
  <si>
    <t>Applied Mathematics Letters</t>
  </si>
  <si>
    <t>Corrosion and Protection</t>
  </si>
  <si>
    <t>Shanghai Research Institute of Materials</t>
  </si>
  <si>
    <t>Applied Sciences</t>
  </si>
  <si>
    <t>Balkan Society of Geometers</t>
  </si>
  <si>
    <t>Journal of Solid State Electrochemistry</t>
  </si>
  <si>
    <t>Nagoya Mathematical Journal</t>
  </si>
  <si>
    <t>Chinese Geographical Science</t>
  </si>
  <si>
    <t>Advances in Cement Research</t>
  </si>
  <si>
    <t>ICE Publishing</t>
  </si>
  <si>
    <t>Archiv der Mathematik</t>
  </si>
  <si>
    <t>Archive for Rational Mechanics and Analysis</t>
  </si>
  <si>
    <t>Archivum Mathematicum</t>
  </si>
  <si>
    <t>Masarykova Universita</t>
  </si>
  <si>
    <t>Ars Combinatoria</t>
  </si>
  <si>
    <t>Charles Babbage Research Centre</t>
  </si>
  <si>
    <t>Elsevier Ireland Ltd</t>
  </si>
  <si>
    <t>New York Journal of Mathematics</t>
  </si>
  <si>
    <t>Toxicology and Applied Pharmacology</t>
  </si>
  <si>
    <t>Toxicology and Industrial Health</t>
  </si>
  <si>
    <t>Toxicology in Vitro</t>
  </si>
  <si>
    <t>American Journal of Drug and Alcohol Abuse</t>
  </si>
  <si>
    <t>American Journal on Addictions</t>
  </si>
  <si>
    <t>Editions Anthropos</t>
  </si>
  <si>
    <t>Philosophy of the Social Sciences</t>
  </si>
  <si>
    <t>Asymptotic Analysis</t>
  </si>
  <si>
    <t>Toxicology Letters</t>
  </si>
  <si>
    <t>Comments on Inorganic Chemistry</t>
  </si>
  <si>
    <t>Renewable Resources Journal</t>
  </si>
  <si>
    <t>Renewable Natural Resources Foundation</t>
  </si>
  <si>
    <t>Bulletin of the Australian Mathematical Society</t>
  </si>
  <si>
    <t>Chinese Journal of Catalysis</t>
  </si>
  <si>
    <t>Business Lawyer</t>
  </si>
  <si>
    <t>American Bar Association</t>
  </si>
  <si>
    <t>Balkan Journal of Geometry and its Applications</t>
  </si>
  <si>
    <t>Kuei Suan Jen Hsueh Pao/ Journal of the Chinese Ceramic Society</t>
  </si>
  <si>
    <t>Chinese Ceramic Society</t>
  </si>
  <si>
    <t>Restoration Ecology</t>
  </si>
  <si>
    <t>Heteroatom Chemistry</t>
  </si>
  <si>
    <t>Beitrage zur Algebra und Geometrie</t>
  </si>
  <si>
    <t>Springer Berlin</t>
  </si>
  <si>
    <t>Reviews on Environmental Health</t>
  </si>
  <si>
    <t>American Chemical Society</t>
  </si>
  <si>
    <t>Inorganic Chemistry Communication</t>
  </si>
  <si>
    <t>Inorganic Materials</t>
  </si>
  <si>
    <t>Contemporary Drug Problems</t>
  </si>
  <si>
    <t>Revista Internacional de Contaminacion Ambiental</t>
  </si>
  <si>
    <t>Centro de Ciencias de la Atmosfera, UNAM</t>
  </si>
  <si>
    <t>Journal of Biological Inorganic Chemistry</t>
  </si>
  <si>
    <t>Journal of Fluorescence</t>
  </si>
  <si>
    <t>Journal of Fluorine Chemistry</t>
  </si>
  <si>
    <t>National Interest</t>
  </si>
  <si>
    <t>Bulletin des Sciences Mathematiques</t>
  </si>
  <si>
    <t>Giuffre Editore SpA</t>
  </si>
  <si>
    <t>International Journal of Drug Policy</t>
  </si>
  <si>
    <t>Journal of Clinical Gastroenterology</t>
  </si>
  <si>
    <t>Journal of Cystic Fibrosis</t>
  </si>
  <si>
    <t>Journal of Gastroenterology and Hepatology (Australia)</t>
  </si>
  <si>
    <t>Journal of Hepatology</t>
  </si>
  <si>
    <t>Journal of Viral Hepatitis</t>
  </si>
  <si>
    <t>Bulletin of Symbolic Logic</t>
  </si>
  <si>
    <t>SAR and QSAR in Environmental Research</t>
  </si>
  <si>
    <t>Calcolo</t>
  </si>
  <si>
    <t>Springer-Verlag Italia Srl</t>
  </si>
  <si>
    <t>Reviews in Inorganic Chemistry</t>
  </si>
  <si>
    <t>Calculus of Variations and Partial Differential Equations</t>
  </si>
  <si>
    <t>Russian Journal of Inorganic Chemistry</t>
  </si>
  <si>
    <t>Journal of Drug Education</t>
  </si>
  <si>
    <t>Kanzo/Acta Hepatologica Japonica</t>
  </si>
  <si>
    <t>Japan Society of Hepatology</t>
  </si>
  <si>
    <t>Liver Transplantation</t>
  </si>
  <si>
    <t>Canadian Mathematical Bulletin</t>
  </si>
  <si>
    <t>Canadian Mathematical Society</t>
  </si>
  <si>
    <t>Rationality and Society</t>
  </si>
  <si>
    <t>Wuji Cailiao Xuebao/Journal of Inorganic Materials</t>
  </si>
  <si>
    <t>Chinese Journal of Inorganic Chemistry</t>
  </si>
  <si>
    <t>Chinese Chemical Society</t>
  </si>
  <si>
    <t>Journal of Substance Abuse Treatment</t>
  </si>
  <si>
    <t>Neurodegenerative Diseases</t>
  </si>
  <si>
    <t>Japanese Journal of Gastroenterological Surgery</t>
  </si>
  <si>
    <t>Japanese Society of Gastroenterological Surgery</t>
  </si>
  <si>
    <t>Endoscopic Forum for Digestive Disease</t>
  </si>
  <si>
    <t>Japanese Journal of Cancer and Chemotherapy Publishers Inc.</t>
  </si>
  <si>
    <t>Hortscience: A Publication of the American Society for Hortcultural Science</t>
  </si>
  <si>
    <t>American Society for Horticultural Science</t>
  </si>
  <si>
    <t>Japanese Journal of Gastroenterology</t>
  </si>
  <si>
    <t>Japanese Society of Gastroenterology</t>
  </si>
  <si>
    <t>HortTechnology</t>
  </si>
  <si>
    <t>Revista de Gastroenterologia de Mexico</t>
  </si>
  <si>
    <t>Asociacion Mexicana de Gastroenterologia</t>
  </si>
  <si>
    <t>Canadian Journal of Development Studies</t>
  </si>
  <si>
    <t>Revista de gastroenterologia del Peru : organo oficial de la Sociedad de Gastroenterologia del Peru</t>
  </si>
  <si>
    <t>Sociedad de Gastroenterologia del Peru</t>
  </si>
  <si>
    <t>Scandinavian Journal of Gastroenterology</t>
  </si>
  <si>
    <t>South Asia Research</t>
  </si>
  <si>
    <t>Sage Publications India Pvt. Ltd</t>
  </si>
  <si>
    <t>Seminars in Liver Disease</t>
  </si>
  <si>
    <t>Thieme Medical Publishers Inc.</t>
  </si>
  <si>
    <t>Techniques in Coloproctology</t>
  </si>
  <si>
    <t>Techniques in Gastrointestinal Endoscopy</t>
  </si>
  <si>
    <t>Control Engineering</t>
  </si>
  <si>
    <t>CFE Media LLC</t>
  </si>
  <si>
    <t>Annales d'Endocrinologie</t>
  </si>
  <si>
    <t>Journal of the Japanese Society for Horticultural Science</t>
  </si>
  <si>
    <t>Japanese Society for Horticultural Science</t>
  </si>
  <si>
    <t>Zeitschrift fur Gastroenterologie</t>
  </si>
  <si>
    <t>Karl Demeter Verlag GmbH</t>
  </si>
  <si>
    <t>Design Automation for Embedded Systems</t>
  </si>
  <si>
    <t>Dianli Xitong Zidonghua/Automation of Electric Power Systems</t>
  </si>
  <si>
    <t>Automation of Electric Power Systems Press</t>
  </si>
  <si>
    <t>European Journal of Control</t>
  </si>
  <si>
    <t>Lavoisier</t>
  </si>
  <si>
    <t>Mind and Language</t>
  </si>
  <si>
    <t>Arquivos Brasileiros de Endocrinologia e Metabologia</t>
  </si>
  <si>
    <t>BMC Endocrine Disorders</t>
  </si>
  <si>
    <t>Journal of Arboriculture</t>
  </si>
  <si>
    <t>International Society of Arboriculture</t>
  </si>
  <si>
    <t>Acta Haematologica</t>
  </si>
  <si>
    <t>Rila Publications Ltd</t>
  </si>
  <si>
    <t>Acta Haematologica Polonica</t>
  </si>
  <si>
    <t>Via Medica</t>
  </si>
  <si>
    <t>American Journal of Hematology</t>
  </si>
  <si>
    <t>Journal of Herbs, Spices and Medicinal Plants</t>
  </si>
  <si>
    <t>Monash Bioethics Review</t>
  </si>
  <si>
    <t>Springer Publishing Company</t>
  </si>
  <si>
    <t>The Monist</t>
  </si>
  <si>
    <t>Cardiovascular Diabetology</t>
  </si>
  <si>
    <t>Clinical Endocrinology</t>
  </si>
  <si>
    <t>Texas Journal of Science</t>
  </si>
  <si>
    <t>Texas Academy of Science</t>
  </si>
  <si>
    <t>Transactions of Tianjin University</t>
  </si>
  <si>
    <t>Tianjin Daxue/Tianjin University</t>
  </si>
  <si>
    <t>Biology of Blood and Marrow Transplantation</t>
  </si>
  <si>
    <t>Current Diabetes Reports</t>
  </si>
  <si>
    <t>Current Medicine Group</t>
  </si>
  <si>
    <t>Blood Coagulation and Fibrinolysis</t>
  </si>
  <si>
    <t>Current Opinion in Endocrinology and Diabetes</t>
  </si>
  <si>
    <t>Blood Purification</t>
  </si>
  <si>
    <t>Blood Reviews</t>
  </si>
  <si>
    <t>British Journal of Haematology</t>
  </si>
  <si>
    <t>Intelligent Automation and Soft Computing</t>
  </si>
  <si>
    <t>Tech Science Press</t>
  </si>
  <si>
    <t>South African Journal of Economics</t>
  </si>
  <si>
    <t>International Journal of Control, Automation and Systems</t>
  </si>
  <si>
    <t>Institute of Control, Robotics and Systems</t>
  </si>
  <si>
    <t>International Journal of Robotics and Automation</t>
  </si>
  <si>
    <t>ACTA Press</t>
  </si>
  <si>
    <t>Tongji Daxue Xuebao/Journal of Tongji University</t>
  </si>
  <si>
    <t>Diabetes Care</t>
  </si>
  <si>
    <t>American Diabetes Association Inc.</t>
  </si>
  <si>
    <t>Southern Economic Journal</t>
  </si>
  <si>
    <t>Mokuzai Gakkaishi/Journal of the Japan Wood Research Society</t>
  </si>
  <si>
    <t>Diabetes Educator</t>
  </si>
  <si>
    <t>SPCI</t>
  </si>
  <si>
    <t>Informatica (Slovenia)</t>
  </si>
  <si>
    <t>Slovene Society Informatika</t>
  </si>
  <si>
    <t>Guti Dianzixue Yanjiu Yu Jinzhan/Research and Progress of Solid State Electronics</t>
  </si>
  <si>
    <t>Research Progress of Solid State Electronics</t>
  </si>
  <si>
    <t>Gerodontology</t>
  </si>
  <si>
    <t>Tsinghua Science and Technology</t>
  </si>
  <si>
    <t>Social Marketing Quarterly</t>
  </si>
  <si>
    <t>Diabetes, Obesity and Metabolism</t>
  </si>
  <si>
    <t>Optimal Control Applications and Methods</t>
  </si>
  <si>
    <t>IEEE Multimedia</t>
  </si>
  <si>
    <t>IEEE Transactions on Image Processing</t>
  </si>
  <si>
    <t>IEEE Transactions on Visualization and Computer Graphics</t>
  </si>
  <si>
    <t>Diabetes Research and Clinical Practice</t>
  </si>
  <si>
    <t>Diabetes Technology and Therapeutics</t>
  </si>
  <si>
    <t>Interacting with Computers</t>
  </si>
  <si>
    <t>Hua xi kou qiang yi xue za zhi = Huaxi kouqiang yixue zazhi = West China journal of stomatology</t>
  </si>
  <si>
    <t>Sichuan yi xue yuan</t>
  </si>
  <si>
    <t>Allgemeine Forst- und Jagdzeitung</t>
  </si>
  <si>
    <t>J.D. Sauerlander Verlag</t>
  </si>
  <si>
    <t>Futures</t>
  </si>
  <si>
    <t>German Economic Review</t>
  </si>
  <si>
    <t>Zidonghua Xuebao/Acta Automatica Sinica</t>
  </si>
  <si>
    <t>Jisuanji Fuzhu Sheji Yu Tuxingxue Xuebao/Journal of Computer-Aided Design and Computer Graphics</t>
  </si>
  <si>
    <t>Institute of Computing Technology</t>
  </si>
  <si>
    <t>Diabetic Medicine</t>
  </si>
  <si>
    <t>Australian Forestry</t>
  </si>
  <si>
    <t>Indian Journal of Dental Research</t>
  </si>
  <si>
    <t>Diabetologia</t>
  </si>
  <si>
    <t>Pacific Economic Review</t>
  </si>
  <si>
    <t>Proceedings of the Institution of Mechanical Engineers Part M: Journal of Engineering for the Maritime Environment</t>
  </si>
  <si>
    <t>International Bulk Journal</t>
  </si>
  <si>
    <t>LLP Ltd</t>
  </si>
  <si>
    <t>FDI World Dental Press Ltd</t>
  </si>
  <si>
    <t>Jisuan Lixue Xuebao/Chinese Journal of Computational Mechanics</t>
  </si>
  <si>
    <t>Editorial Office of Chinese Journal of Computational Mechanics</t>
  </si>
  <si>
    <t>Great Plains Quarterly</t>
  </si>
  <si>
    <t>Center for Great Plains Studies</t>
  </si>
  <si>
    <t>International Dental Journal</t>
  </si>
  <si>
    <t>International Journal of Computerized Dentistry</t>
  </si>
  <si>
    <t>Quintessenz Verlags GmbH</t>
  </si>
  <si>
    <t>International Journal of Oral and Maxillofacial Implants</t>
  </si>
  <si>
    <t>Perspektiven der Wirtschaftspolitik</t>
  </si>
  <si>
    <t>Journal of Logic and Computation</t>
  </si>
  <si>
    <t>Journal of Parallel and Distributed Computing</t>
  </si>
  <si>
    <t>Journal of Supercomputing</t>
  </si>
  <si>
    <t>Multimedia Systems</t>
  </si>
  <si>
    <t>Multimedia Tools and Applications</t>
  </si>
  <si>
    <t>International Shipbuilding Progress</t>
  </si>
  <si>
    <t>International Journal of Periodontics and Restorative Dentistry</t>
  </si>
  <si>
    <t>International Journal of Prosthodontics</t>
  </si>
  <si>
    <t>Canadian Journal of Forest Research</t>
  </si>
  <si>
    <t>National Research Council of Canada</t>
  </si>
  <si>
    <t>Norsk Geologisk Tiddsskrift</t>
  </si>
  <si>
    <t>Geological Society of Norway</t>
  </si>
  <si>
    <t>Perspectives: Studies in Translation Theory and Practice</t>
  </si>
  <si>
    <t>Presence: Teleoperators and Virtual Environments</t>
  </si>
  <si>
    <t>Journal of Adolescence</t>
  </si>
  <si>
    <t>John Wiley and Sons Inc.</t>
  </si>
  <si>
    <t>Journal of Adhesive Dentistry</t>
  </si>
  <si>
    <t>Journal of Ship Production</t>
  </si>
  <si>
    <t>Society of Naval Architects and Marine Engineers</t>
  </si>
  <si>
    <t>Journal of Ship Research</t>
  </si>
  <si>
    <t>Common Market Law Review</t>
  </si>
  <si>
    <t>Kluwer Law International</t>
  </si>
  <si>
    <t>Journal of Clinical Periodontology</t>
  </si>
  <si>
    <t>Phonetica</t>
  </si>
  <si>
    <t>Journal of Early Adolescence</t>
  </si>
  <si>
    <t>Nonlinear Differential Equations and Applications</t>
  </si>
  <si>
    <t>Journal of Child Language</t>
  </si>
  <si>
    <t>Journal of Research on Adolescence</t>
  </si>
  <si>
    <t>Historia Mexicana</t>
  </si>
  <si>
    <t>Colegio de Mexico, A.C., Departamento de Publicaciones</t>
  </si>
  <si>
    <t>Journal of Youth and Adolescence</t>
  </si>
  <si>
    <t>Journal of Contemporary Dental Practice</t>
  </si>
  <si>
    <t>Jaypee Brothers Medical Publishers (P) Ltd</t>
  </si>
  <si>
    <t>Journal of Endodontics</t>
  </si>
  <si>
    <t>Cornell International Law Journal</t>
  </si>
  <si>
    <t>Cornell Law School</t>
  </si>
  <si>
    <t>West European Politics</t>
  </si>
  <si>
    <t>Nonlinearity</t>
  </si>
  <si>
    <t>IOP Publishing Ltd.</t>
  </si>
  <si>
    <t>World Affairs</t>
  </si>
  <si>
    <t>Exchange</t>
  </si>
  <si>
    <t>Numerical Algorithms</t>
  </si>
  <si>
    <t>Numerical Functional Analysis and Optimization</t>
  </si>
  <si>
    <t>Biodegradation</t>
  </si>
  <si>
    <t>Numerical Linear Algebra with Applications</t>
  </si>
  <si>
    <t>Numerical Methods for Partial Differential Equations</t>
  </si>
  <si>
    <t>Folia Forestalia Polonica, Series A</t>
  </si>
  <si>
    <t>Wydawnictwo Naukowe PWN</t>
  </si>
  <si>
    <t>Forest Ecology and Management</t>
  </si>
  <si>
    <t>Duke University Press</t>
  </si>
  <si>
    <t>World Politics</t>
  </si>
  <si>
    <t>Geological Association of Canada</t>
  </si>
  <si>
    <t>Aging Male</t>
  </si>
  <si>
    <t>Quarterly Report of RTRI (Railway Technical Research Institute) (Japan)</t>
  </si>
  <si>
    <t>Ken-yusha Inc.</t>
  </si>
  <si>
    <t>Permafrost and Periglacial Processes</t>
  </si>
  <si>
    <t>Petroleum Geoscience</t>
  </si>
  <si>
    <t>Geological Society of London</t>
  </si>
  <si>
    <t>Scientia Geologica Sinica</t>
  </si>
  <si>
    <t>Petrology</t>
  </si>
  <si>
    <t>Order</t>
  </si>
  <si>
    <t>Polish Geological Institute</t>
  </si>
  <si>
    <t>Precambrian Research</t>
  </si>
  <si>
    <t>Advances in Heterocyclic Chemistry</t>
  </si>
  <si>
    <t>Environmental Forensics</t>
  </si>
  <si>
    <t>Advances in Organometallic Chemistry</t>
  </si>
  <si>
    <t>Pacific Journal of Mathematics</t>
  </si>
  <si>
    <t>Mathematical Sciences Publishers</t>
  </si>
  <si>
    <t>Advances in Polymer Science</t>
  </si>
  <si>
    <t>Internasjonal Politikk</t>
  </si>
  <si>
    <t>Cappelen Damm Akademisk, Nordic Open Scholarly Publishing (NOASP)</t>
  </si>
  <si>
    <t>Przeglad Geologiczny</t>
  </si>
  <si>
    <t>Annales de Demographie Historique</t>
  </si>
  <si>
    <t>Editions Belin et Herscher</t>
  </si>
  <si>
    <t>Quaternary International</t>
  </si>
  <si>
    <t>Biomacromolecules</t>
  </si>
  <si>
    <t>Combinatorica</t>
  </si>
  <si>
    <t>Janos Bolyai Mathematical Society</t>
  </si>
  <si>
    <t>Bioorganic and Medicinal Chemistry</t>
  </si>
  <si>
    <t>Commentarii Mathematici Helvetici</t>
  </si>
  <si>
    <t>European Mathematical Society Publishing House</t>
  </si>
  <si>
    <t>Bioorganic and Medicinal Chemistry Letters</t>
  </si>
  <si>
    <t>Bioorganic Chemistry</t>
  </si>
  <si>
    <t>Quaternary Research</t>
  </si>
  <si>
    <t>International Journal</t>
  </si>
  <si>
    <t>Canadian Institute of International Affairs</t>
  </si>
  <si>
    <t>Communications in Algebra</t>
  </si>
  <si>
    <t>Communications in Analysis and Geometry</t>
  </si>
  <si>
    <t>Studies in Latin American Popular Culture</t>
  </si>
  <si>
    <t>College of Humanities, Department  of Spanish and Portuguese, University of Arizona</t>
  </si>
  <si>
    <t>Communications in Nonlinear Science and Numerical Simulation</t>
  </si>
  <si>
    <t>Positivity</t>
  </si>
  <si>
    <t>Cellulose Chemistry and Technology</t>
  </si>
  <si>
    <t>Communications in Partial Differential Equations</t>
  </si>
  <si>
    <t>Potential Analysis</t>
  </si>
  <si>
    <t>Aspen Publishers Inc.</t>
  </si>
  <si>
    <t>Chemistry of Natural Compounds</t>
  </si>
  <si>
    <t>International Journal of Refugee Law</t>
  </si>
  <si>
    <t>Communications on Pure and Applied Mathematics</t>
  </si>
  <si>
    <t>Society and Natural Resources</t>
  </si>
  <si>
    <t>Complexity</t>
  </si>
  <si>
    <t>Hindawi Limited</t>
  </si>
  <si>
    <t>Chemistry of Heterocyclic Compounds</t>
  </si>
  <si>
    <t>Chemoecology</t>
  </si>
  <si>
    <t>Compositio Mathematica</t>
  </si>
  <si>
    <t>Chinese Journal of Polymer Science (English Edition)</t>
  </si>
  <si>
    <t>International Political Science Review</t>
  </si>
  <si>
    <t>International Security</t>
  </si>
  <si>
    <t>Current Organic Chemistry</t>
  </si>
  <si>
    <t>Constructive Approximation</t>
  </si>
  <si>
    <t>International Studies Perspectives</t>
  </si>
  <si>
    <t>European Polymer Journal</t>
  </si>
  <si>
    <t>Flavour and Fragrance Journal</t>
  </si>
  <si>
    <t>Fortschritte der Chemie Organischer Naturstoffe</t>
  </si>
  <si>
    <t>Grasas y Aceites</t>
  </si>
  <si>
    <t>CSIC Consejo Superior de Investigaciones Cientificas</t>
  </si>
  <si>
    <t>Designs, Codes, and Cryptography</t>
  </si>
  <si>
    <t>Heterocycles</t>
  </si>
  <si>
    <t>Japan Institute of Heterocyclic Chemistry</t>
  </si>
  <si>
    <t>Geo-Marine Letters</t>
  </si>
  <si>
    <t>Geochemistry: Exploration, Environment, Analysis</t>
  </si>
  <si>
    <t>Geochimica et Cosmochimica Acta</t>
  </si>
  <si>
    <t>Sustainable Development</t>
  </si>
  <si>
    <t>Differential Geometry and its Applications</t>
  </si>
  <si>
    <t>International Journal of Molecular Sciences</t>
  </si>
  <si>
    <t>Multidisciplinary Digital Publishing Institute (MDPI)</t>
  </si>
  <si>
    <t>Geofluids</t>
  </si>
  <si>
    <t>Issues and Studies</t>
  </si>
  <si>
    <t>Discrete and Computational Geometry</t>
  </si>
  <si>
    <t>Journal of Inorganic and Organometallic Polymers</t>
  </si>
  <si>
    <t>Discrete and Continuous Dynamical Systems - Series B</t>
  </si>
  <si>
    <t>Southwest Missouri State University</t>
  </si>
  <si>
    <t>Discrete Mathematics</t>
  </si>
  <si>
    <t>Discrete Mathematics and Applications</t>
  </si>
  <si>
    <t>Journal of Molecular Recognition</t>
  </si>
  <si>
    <t>Journal of Organic Chemistry</t>
  </si>
  <si>
    <t>Journal of Peptide Science</t>
  </si>
  <si>
    <t>Clinical Advances in Hematology and Oncology</t>
  </si>
  <si>
    <t>Millennium Medical Publishing, Inc.</t>
  </si>
  <si>
    <t>Clinical and Applied Thrombosis/Hemostasis</t>
  </si>
  <si>
    <t>Journal of Surfactants and Detergents</t>
  </si>
  <si>
    <t>Yuki Gosei Kagaku Kyokaishi/Journal of Synthetic Organic Chemistry</t>
  </si>
  <si>
    <t>Society of Synthetic Organic Chemistry</t>
  </si>
  <si>
    <t>Khimiya Geterotsiklicheskikh Soedinenii</t>
  </si>
  <si>
    <t>Qiche Gongcheng/Automotive Engineering</t>
  </si>
  <si>
    <t>Society of Automotive Engineers of China (SAE-China)</t>
  </si>
  <si>
    <t>Ganguang Kexue yu Guanghuaxue/Photographic Science and Photochemistry</t>
  </si>
  <si>
    <t>Chinese Academy of Sciences</t>
  </si>
  <si>
    <t>Current Science, Inc.</t>
  </si>
  <si>
    <t>Current Opinion in Hematology</t>
  </si>
  <si>
    <t>Cytotherapy</t>
  </si>
  <si>
    <t>Duke Mathematical Journal</t>
  </si>
  <si>
    <t>Adis International Ltd</t>
  </si>
  <si>
    <t>Experimental Hematology</t>
  </si>
  <si>
    <t>Dados</t>
  </si>
  <si>
    <t>Inst. Univ. de Pesquisas do Rio de Janeiro</t>
  </si>
  <si>
    <t>Haematologica</t>
  </si>
  <si>
    <t>Ferrata Storti Foundation</t>
  </si>
  <si>
    <t>ESAIM - Control, Optimisation and Calculus of Variations</t>
  </si>
  <si>
    <t>EDP Sciences</t>
  </si>
  <si>
    <t>ESAIM - Probability and Statistics</t>
  </si>
  <si>
    <t>Annales Scientifiques de l'Ecole Normale Superieure</t>
  </si>
  <si>
    <t>Societe Mathematique de France</t>
  </si>
  <si>
    <t>Educational Studies in Mathematics</t>
  </si>
  <si>
    <t>Haemophilia</t>
  </si>
  <si>
    <t>Social and Cultural Geography</t>
  </si>
  <si>
    <t>Social and Economic Studies</t>
  </si>
  <si>
    <t>University of the West Indies</t>
  </si>
  <si>
    <t>Social History</t>
  </si>
  <si>
    <t>Journal of Electronic Imaging</t>
  </si>
  <si>
    <t>Hematological Oncology</t>
  </si>
  <si>
    <t>John Libbey Eurotext</t>
  </si>
  <si>
    <t>Hematology. American Society of Hematology. Education Program</t>
  </si>
  <si>
    <t>American Society of Hematology</t>
  </si>
  <si>
    <t>Hemoglobin</t>
  </si>
  <si>
    <t>Social Networks</t>
  </si>
  <si>
    <t>Social Research</t>
  </si>
  <si>
    <t>Social Science History</t>
  </si>
  <si>
    <t>Immunohematology</t>
  </si>
  <si>
    <t>Journal of Clinical Apheresis</t>
  </si>
  <si>
    <t>Journal of Thrombosis and Haemostasis</t>
  </si>
  <si>
    <t>Drustvena Istrazivanja</t>
  </si>
  <si>
    <t>Institute of Social Sciences Ivo Pilar</t>
  </si>
  <si>
    <t>IEEE Circuits and Systems Magazine</t>
  </si>
  <si>
    <t>Diabetologie Metabolismus Endokrinologie Vyziva</t>
  </si>
  <si>
    <t>TIGIS Spol. s.r.o.</t>
  </si>
  <si>
    <t>Medical Information Center</t>
  </si>
  <si>
    <t>Carden Jennings Publishing Co. Ltd</t>
  </si>
  <si>
    <t>Leukemia</t>
  </si>
  <si>
    <t>Leukemia and Lymphoma</t>
  </si>
  <si>
    <t>Leukemia Research</t>
  </si>
  <si>
    <t>IEEE Journal of Selected Topics in Quantum Electronics</t>
  </si>
  <si>
    <t>IEEE Transactions on Circuits and Systems for Video Technology</t>
  </si>
  <si>
    <t>Endocrine Pathology</t>
  </si>
  <si>
    <t>Endocrine Practice</t>
  </si>
  <si>
    <t>Endocrine Reviews</t>
  </si>
  <si>
    <t>The Endocrine Society</t>
  </si>
  <si>
    <t>Economics and Human Biology</t>
  </si>
  <si>
    <t>Economy and Society</t>
  </si>
  <si>
    <t>Journal of Circuits, Systems and Computers</t>
  </si>
  <si>
    <t>IEEE Transactions on Device and Materials Reliability</t>
  </si>
  <si>
    <t>IEEE Transactions on Electromagnetic Compatibility</t>
  </si>
  <si>
    <t>IEEE Transactions on Power Electronics</t>
  </si>
  <si>
    <t>Endocrine Society</t>
  </si>
  <si>
    <t>Sang Thrombose Vaisseaux</t>
  </si>
  <si>
    <t>Endokrynologia, Diabetologia i Choroby Przemiany Materii Wieku Rozwojowego</t>
  </si>
  <si>
    <t>Cornetis</t>
  </si>
  <si>
    <t>Endokrynologia Polska</t>
  </si>
  <si>
    <t>Seminars in Hematology</t>
  </si>
  <si>
    <t>Seminars in Thrombosis and Hemostasis</t>
  </si>
  <si>
    <t>Journal of Palestine Studies</t>
  </si>
  <si>
    <t>Transfusion Medicine</t>
  </si>
  <si>
    <t>Transfusion Medicine Reviews</t>
  </si>
  <si>
    <t>Turkish Journal of Haematology</t>
  </si>
  <si>
    <t>Aves</t>
  </si>
  <si>
    <t>Zhongguo shi yan xue ye xue za zhi / Zhongguo bing li sheng li xue hui = Journal of experimental hematology / Chinese Association of Pathophysiology</t>
  </si>
  <si>
    <t>Haidian-qu</t>
  </si>
  <si>
    <t>Wood Science and Technology</t>
  </si>
  <si>
    <t>Zhongguo Yixue Kexueyuan</t>
  </si>
  <si>
    <t>American Journal of Clinical Hypnosis</t>
  </si>
  <si>
    <t>IEEE Transactions on Parallel and Distributed Systems</t>
  </si>
  <si>
    <t>Information Fusion</t>
  </si>
  <si>
    <t>Frontiers in Neuroendocrinology</t>
  </si>
  <si>
    <t>General and Comparative Endocrinology</t>
  </si>
  <si>
    <t>Gynecological Endocrinology</t>
  </si>
  <si>
    <t>Hormone and Metabolic Research</t>
  </si>
  <si>
    <t>Ethnic and Racial Studies</t>
  </si>
  <si>
    <t>Jisuanji Xuebao/Chinese Journal of Computers</t>
  </si>
  <si>
    <t>Journal of Computer Science and Technology</t>
  </si>
  <si>
    <t>Hormones and Behavior</t>
  </si>
  <si>
    <t>Carfax Publishing Ltd.</t>
  </si>
  <si>
    <t>Parallel Processing Letters</t>
  </si>
  <si>
    <t>Middle Eastern Studies</t>
  </si>
  <si>
    <t>Visual Computer</t>
  </si>
  <si>
    <t>Journal of Evidence-Based Dental Practice</t>
  </si>
  <si>
    <t>Mosby Inc.</t>
  </si>
  <si>
    <t>Journal of Oral Rehabilitation</t>
  </si>
  <si>
    <t>Journal of Bone and Mineral Metabolism</t>
  </si>
  <si>
    <t>Journal of Endocrine Genetics</t>
  </si>
  <si>
    <t>Journal of Endocrinological Investigation</t>
  </si>
  <si>
    <t>Computers and Composition</t>
  </si>
  <si>
    <t>Journal of Periodontal Research</t>
  </si>
  <si>
    <t>Journal of Endocrinology</t>
  </si>
  <si>
    <t>BioScientifica Ltd.</t>
  </si>
  <si>
    <t>Journal of Endotoxin Research</t>
  </si>
  <si>
    <t>Journal of Prosthetic Dentistry</t>
  </si>
  <si>
    <t>Journal of Molecular Endocrinology</t>
  </si>
  <si>
    <t>Journal of Prosthodontics</t>
  </si>
  <si>
    <t>Journal of Pediatric Endocrinology and Metabolism</t>
  </si>
  <si>
    <t>Trimestre Economico</t>
  </si>
  <si>
    <t>Fondo de Cultura Economica</t>
  </si>
  <si>
    <t>Journal of Computer Assisted Learning</t>
  </si>
  <si>
    <t>Lymphologie in Forschung und Praxis</t>
  </si>
  <si>
    <t>WPV Wirtschafts- und Praxisverlag GmbH</t>
  </si>
  <si>
    <t>Lymphology</t>
  </si>
  <si>
    <t>International Society of Lymphology</t>
  </si>
  <si>
    <t>Wuhan University Journal of Natural Sciences</t>
  </si>
  <si>
    <t>Xi'an Petroleum University</t>
  </si>
  <si>
    <t>ACM Transactions on Computer-Human Interaction</t>
  </si>
  <si>
    <t>Metabolic Syndrome and Related Disorders</t>
  </si>
  <si>
    <t>Metabolism: Clinical and Experimental</t>
  </si>
  <si>
    <t>Minerva Endocrinologica</t>
  </si>
  <si>
    <t>Molecular and Cellular Endocrinology</t>
  </si>
  <si>
    <t>International Society for Horticultural Science</t>
  </si>
  <si>
    <t>Health Services and Outcomes Research Methodology</t>
  </si>
  <si>
    <t>Psicothema</t>
  </si>
  <si>
    <t>Colegio Oficial de Psicologos Asturias</t>
  </si>
  <si>
    <t>Health Services Management Research</t>
  </si>
  <si>
    <t>Health Care Management Review</t>
  </si>
  <si>
    <t>Health Care Management Science</t>
  </si>
  <si>
    <t>Osaka University</t>
  </si>
  <si>
    <t>Law Library Journal</t>
  </si>
  <si>
    <t>American Association of Law Libraries</t>
  </si>
  <si>
    <t>Consciousness and Cognition</t>
  </si>
  <si>
    <t>Massachussetts Medical Society</t>
  </si>
  <si>
    <t>Health Services Research</t>
  </si>
  <si>
    <t>Contemporary Psychoanalysis</t>
  </si>
  <si>
    <t>Psychoanalytic Dialogues</t>
  </si>
  <si>
    <t>Psychoanalytic Inquiry</t>
  </si>
  <si>
    <t>Psychoanalytic Psychology</t>
  </si>
  <si>
    <t>American Psychological Association</t>
  </si>
  <si>
    <t>Psychoanalytic Psychotherapy</t>
  </si>
  <si>
    <t>Psychoanalytic Quarterly</t>
  </si>
  <si>
    <t>Healthcare Management Forum</t>
  </si>
  <si>
    <t>Psychologia</t>
  </si>
  <si>
    <t>Psychologia Society</t>
  </si>
  <si>
    <t>Counseling Psychologist</t>
  </si>
  <si>
    <t>Psychologica Belgica</t>
  </si>
  <si>
    <t>Ubiquity Press</t>
  </si>
  <si>
    <t>Psychological Assessment</t>
  </si>
  <si>
    <t>Psychological Bulletin</t>
  </si>
  <si>
    <t>Journal of the Meteorological Society of Japan</t>
  </si>
  <si>
    <t>Meteorological Society of Japan</t>
  </si>
  <si>
    <t>Meteorological Applications</t>
  </si>
  <si>
    <t>Comparative Political Studies</t>
  </si>
  <si>
    <t>Comparative Politics</t>
  </si>
  <si>
    <t>City University of New York</t>
  </si>
  <si>
    <t>Counselling Psychology Quarterly</t>
  </si>
  <si>
    <t>Creativity Research Journal</t>
  </si>
  <si>
    <t>Learning and Individual Differences</t>
  </si>
  <si>
    <t>Crisis</t>
  </si>
  <si>
    <t>Hogrefe Publishing</t>
  </si>
  <si>
    <t>Learning and Instruction</t>
  </si>
  <si>
    <t>Psychological Inquiry</t>
  </si>
  <si>
    <t>Learning and Motivation</t>
  </si>
  <si>
    <t>Learning Environments Research</t>
  </si>
  <si>
    <t>Psychological Methods</t>
  </si>
  <si>
    <t>Psychological Record</t>
  </si>
  <si>
    <t>Psychological Reports</t>
  </si>
  <si>
    <t>Psychological Review</t>
  </si>
  <si>
    <t>Psychological Science</t>
  </si>
  <si>
    <t>Home Health Care Services Quarterly</t>
  </si>
  <si>
    <t>Africa Development/Afrique et Developpement</t>
  </si>
  <si>
    <t>Council for the Development of Social Science Research in Africa</t>
  </si>
  <si>
    <t>Culture and Psychology</t>
  </si>
  <si>
    <t>African Development Review</t>
  </si>
  <si>
    <t>Current Directions in Psychological Science</t>
  </si>
  <si>
    <t>Current Research in Social Psychology</t>
  </si>
  <si>
    <t>University of Iowa</t>
  </si>
  <si>
    <t>Monthly Weather Review</t>
  </si>
  <si>
    <t>Costume</t>
  </si>
  <si>
    <t>Development and Psychopathology</t>
  </si>
  <si>
    <t>Developmental Neuropsychology</t>
  </si>
  <si>
    <t>Psychology Press Ltd</t>
  </si>
  <si>
    <t>Asian Development Review</t>
  </si>
  <si>
    <t>Developmental Psychology</t>
  </si>
  <si>
    <t>Developmental Review</t>
  </si>
  <si>
    <t>Developmental Science</t>
  </si>
  <si>
    <t>Diagnostica</t>
  </si>
  <si>
    <t>International Journal of Biometeorology</t>
  </si>
  <si>
    <t>European Journal of Migration and Law</t>
  </si>
  <si>
    <t>Martinus Nijhoff Publishers</t>
  </si>
  <si>
    <t>Marmara University</t>
  </si>
  <si>
    <t>Medicina Oral</t>
  </si>
  <si>
    <t>Medicina Oral S.L</t>
  </si>
  <si>
    <t>Minerva Stomatologica</t>
  </si>
  <si>
    <t>Monographs in Oral Science</t>
  </si>
  <si>
    <t>Quaternary Science Reviews</t>
  </si>
  <si>
    <t>East-West Center</t>
  </si>
  <si>
    <t>Asian and Pacific Migration Journal</t>
  </si>
  <si>
    <t>Resource Geology</t>
  </si>
  <si>
    <t>Revista Geologica de Chile</t>
  </si>
  <si>
    <t>Servicio Nacional de Geologia y Mineria</t>
  </si>
  <si>
    <t>Boletin de la Asociacion de Demografia Historica</t>
  </si>
  <si>
    <t>Asociacion de Demografia Historica</t>
  </si>
  <si>
    <t>Review of Economic Dynamics</t>
  </si>
  <si>
    <t>Review of International Political Economy</t>
  </si>
  <si>
    <t>Revue de Paleobiologie</t>
  </si>
  <si>
    <t>Rivista Italiana di Geotecnica</t>
  </si>
  <si>
    <t>Patron Editore S.r.l.</t>
  </si>
  <si>
    <t>Metiers de la Petite Enfance</t>
  </si>
  <si>
    <t>New Zealand Dental Journal</t>
  </si>
  <si>
    <t>New Zealand Dental Association</t>
  </si>
  <si>
    <t>Revista Galega de Economia</t>
  </si>
  <si>
    <t>Universidad de Santiago de Compostela</t>
  </si>
  <si>
    <t>Revue d'Economie du Developpement</t>
  </si>
  <si>
    <t>Boeck Universite</t>
  </si>
  <si>
    <t>Publicationes Mathematicae Debrecen</t>
  </si>
  <si>
    <t>University of Debrecen, Institute of Mathematics</t>
  </si>
  <si>
    <t>Journal of Latin American Studies</t>
  </si>
  <si>
    <t>Tiedao Xuebao/Journal of the China Railway Society</t>
  </si>
  <si>
    <t>Journal of Southern History</t>
  </si>
  <si>
    <t>Southern Historical Association</t>
  </si>
  <si>
    <t>Czech Geological Survey</t>
  </si>
  <si>
    <t>Quarterly Journal of Mechanics and Applied Mathematics</t>
  </si>
  <si>
    <t>Quarterly of Applied Mathematics</t>
  </si>
  <si>
    <t>American Mathematical Society</t>
  </si>
  <si>
    <t>Naval Architect</t>
  </si>
  <si>
    <t>Royal Institution of Naval Architects</t>
  </si>
  <si>
    <t>Scottish Journal of Geology</t>
  </si>
  <si>
    <t>Sedimentary Geology</t>
  </si>
  <si>
    <t>Sedimentology</t>
  </si>
  <si>
    <t>Ramanujan Journal</t>
  </si>
  <si>
    <t>Random Structures and Algorithms</t>
  </si>
  <si>
    <t>Bauingenieur</t>
  </si>
  <si>
    <t>Continuity and Change</t>
  </si>
  <si>
    <t>Geologica Acta</t>
  </si>
  <si>
    <t>Geologica Balcanica</t>
  </si>
  <si>
    <t>Geological Institute "Strashimir Dimitrov", Bulgarian Academy of Sciences</t>
  </si>
  <si>
    <t>Journal of European Social Policy</t>
  </si>
  <si>
    <t>BSGF - Earth Sciences Bulletin</t>
  </si>
  <si>
    <t>Societe Geologique de France</t>
  </si>
  <si>
    <t>Journal of Immigrant and Refugee Services</t>
  </si>
  <si>
    <t>Practice Periodical of Hazardous, Toxic, and Radioactive Waste Management</t>
  </si>
  <si>
    <t>Geologica Romana</t>
  </si>
  <si>
    <t>Universita' degli Studi di Roma 'La Sapienza'</t>
  </si>
  <si>
    <t>Demographic Research</t>
  </si>
  <si>
    <t>Max-Planck Institute for Demographic Research/Max-Planck-institut fur Demografische Forschung</t>
  </si>
  <si>
    <t>Journal of Peace Research</t>
  </si>
  <si>
    <t>Journal of Refugee Studies</t>
  </si>
  <si>
    <t>Journal of Strategic Studies</t>
  </si>
  <si>
    <t>Molecules</t>
  </si>
  <si>
    <t>Risk Analysis</t>
  </si>
  <si>
    <t>Rocky Mountain Journal of Mathematics</t>
  </si>
  <si>
    <t>Rocky Mountain Mathematics Consortium</t>
  </si>
  <si>
    <t>New Polymeric Materials</t>
  </si>
  <si>
    <t>Electronic Communications in Probability</t>
  </si>
  <si>
    <t>Institute of Mathematical Statistics</t>
  </si>
  <si>
    <t>Electronic Journal of Combinatorics</t>
  </si>
  <si>
    <t>Electronic Journal of Differential Equations</t>
  </si>
  <si>
    <t>Texas State University - San Marcos</t>
  </si>
  <si>
    <t>Electronic Journal of Linear Algebra</t>
  </si>
  <si>
    <t>International Linear Algebra Society</t>
  </si>
  <si>
    <t>Russian Mathematical Surveys</t>
  </si>
  <si>
    <t>Steklov Mathematical Institute of Russian Academy of Sciences</t>
  </si>
  <si>
    <t>Organic Letters</t>
  </si>
  <si>
    <t>Organic Preparations and Procedures International</t>
  </si>
  <si>
    <t>Electronic Journal of Probability</t>
  </si>
  <si>
    <t>Organic Process Research and Development</t>
  </si>
  <si>
    <t>Electronic Journal of Qualitative Theory of Differential Equations</t>
  </si>
  <si>
    <t>University of Szeged</t>
  </si>
  <si>
    <t>SIAM Journal on Applied Dynamical Systems</t>
  </si>
  <si>
    <t>Society of Industrial and Applied Mathematics</t>
  </si>
  <si>
    <t>SIAM Journal on Discrete Mathematics</t>
  </si>
  <si>
    <t>Southeastern Geology</t>
  </si>
  <si>
    <t>Electronic Transactions on Numerical Analysis</t>
  </si>
  <si>
    <t>Kent State University</t>
  </si>
  <si>
    <t>Organic Syntheses</t>
  </si>
  <si>
    <t>SIAM Journal on Mathematical Analysis</t>
  </si>
  <si>
    <t>SIAM Journal on Optimization</t>
  </si>
  <si>
    <t>Organometallics</t>
  </si>
  <si>
    <t>Oxidation Communications</t>
  </si>
  <si>
    <t>Scibulcom Ltd.</t>
  </si>
  <si>
    <t>Zhongguo Tiedao Kexue/China Railway Science</t>
  </si>
  <si>
    <t>Chinese Academy of Railway Sciences</t>
  </si>
  <si>
    <t>SIAM Review</t>
  </si>
  <si>
    <t>Beton- und Stahlbetonbau</t>
  </si>
  <si>
    <t>Ergodic Theory and Dynamical Systems</t>
  </si>
  <si>
    <t>Social Science Research</t>
  </si>
  <si>
    <t>Polycyclic Aromatic Compounds</t>
  </si>
  <si>
    <t>European Journal of Combinatorics</t>
  </si>
  <si>
    <t>Journal of the European Mathematical Society</t>
  </si>
  <si>
    <t>Experimental Mathematics</t>
  </si>
  <si>
    <t>Expositiones Mathematicae</t>
  </si>
  <si>
    <t>Urban und Fischer Verlag Jena</t>
  </si>
  <si>
    <t>Social Sciences in China</t>
  </si>
  <si>
    <t>Progress in Polymer Science</t>
  </si>
  <si>
    <t>Fibonacci Quarterly</t>
  </si>
  <si>
    <t>Fibonacci Association</t>
  </si>
  <si>
    <t>Semigroup Forum</t>
  </si>
  <si>
    <t>Geological Magazine</t>
  </si>
  <si>
    <t>Finite Fields and Their Applications</t>
  </si>
  <si>
    <t>Solvent Extraction Research and Development</t>
  </si>
  <si>
    <t>Japan Association of Solvent Extraction</t>
  </si>
  <si>
    <t>Forum Mathematicum</t>
  </si>
  <si>
    <t>Starch/Staerke</t>
  </si>
  <si>
    <t>Synlett</t>
  </si>
  <si>
    <t>Low Intensity Conflict and Law Enforcement</t>
  </si>
  <si>
    <t>Frank Cass Publishers</t>
  </si>
  <si>
    <t>Synthesis</t>
  </si>
  <si>
    <t>Japanese Journal of Southeast Asian Studies</t>
  </si>
  <si>
    <t>Center for Southeast Asian Studies, Kyoto University</t>
  </si>
  <si>
    <t>Functional Analysis and its Applications</t>
  </si>
  <si>
    <t>Tetrahedron</t>
  </si>
  <si>
    <t>Tetrahedron Letters</t>
  </si>
  <si>
    <t>Academy of Medicine Singapore</t>
  </si>
  <si>
    <t>Geological Society of India</t>
  </si>
  <si>
    <t>Fundamenta Mathematicae</t>
  </si>
  <si>
    <t>Instytut Matematyczny</t>
  </si>
  <si>
    <t>Trends in Glycoscience and Glycotechnology</t>
  </si>
  <si>
    <t>Gakushin Publishing Company</t>
  </si>
  <si>
    <t>Chinese Journal of Organic Chemistry</t>
  </si>
  <si>
    <t>Computer Music Journal</t>
  </si>
  <si>
    <t>Fuel Cells</t>
  </si>
  <si>
    <t>Fuel Cells Bulletin</t>
  </si>
  <si>
    <t>Geological Society Special Publication</t>
  </si>
  <si>
    <t>Advances in Physical Organic Chemistry</t>
  </si>
  <si>
    <t>Acta Medica Iranica</t>
  </si>
  <si>
    <t>Teheran University of Medical Sciences</t>
  </si>
  <si>
    <t>International Journal of Cosmetic Science</t>
  </si>
  <si>
    <t>Annali Italiani di Medicina Interna</t>
  </si>
  <si>
    <t>CEPI s.r.l.</t>
  </si>
  <si>
    <t>Journal of Essential Oil Research</t>
  </si>
  <si>
    <t>Annals of Internal Medicine</t>
  </si>
  <si>
    <t>Editora Cientifica Nacional Ltda</t>
  </si>
  <si>
    <t>Geometriae Dedicata</t>
  </si>
  <si>
    <t>Geometric and Functional Analysis</t>
  </si>
  <si>
    <t>University of Warwick</t>
  </si>
  <si>
    <t>Chemical Physics</t>
  </si>
  <si>
    <t>Chemical Physics Letters</t>
  </si>
  <si>
    <t>Studies in Comparative International Development</t>
  </si>
  <si>
    <t>Acta Medica Portuguesa</t>
  </si>
  <si>
    <t>CELOM</t>
  </si>
  <si>
    <t>Vita e Pensiero</t>
  </si>
  <si>
    <t>Vydavatelstvi Karolinum</t>
  </si>
  <si>
    <t>Univerzita Karlova</t>
  </si>
  <si>
    <t>European Urban and Regional Studies</t>
  </si>
  <si>
    <t>Public Health Agency of Canada</t>
  </si>
  <si>
    <t>Evaluation and Program Planning</t>
  </si>
  <si>
    <t>Historia Mathematica</t>
  </si>
  <si>
    <t>Hanneng Cailiao/Chinese Journal of Energetic Materials</t>
  </si>
  <si>
    <t>Chinese Academy of Engineering Physics</t>
  </si>
  <si>
    <t>Afrique Contemporaine</t>
  </si>
  <si>
    <t>Current Diagnostic Pathology</t>
  </si>
  <si>
    <t>European Journal of Internal Medicine</t>
  </si>
  <si>
    <t>Symbolic Interaction</t>
  </si>
  <si>
    <t>Journal of Electronic Packaging, Transactions of the ASME</t>
  </si>
  <si>
    <t>Journal of Optoelectronics and Advanced Materials</t>
  </si>
  <si>
    <t>National Institute of Optoelectronics</t>
  </si>
  <si>
    <t>Alternatives</t>
  </si>
  <si>
    <t>Acta Astronomica</t>
  </si>
  <si>
    <t>Copernicus Foundation for Polish Astronomy</t>
  </si>
  <si>
    <t>Pacini Editore s.r.l.</t>
  </si>
  <si>
    <t>Mattioli1885</t>
  </si>
  <si>
    <t>Internistische Praxis</t>
  </si>
  <si>
    <t>Hans Marseille Verlag GmbH</t>
  </si>
  <si>
    <t>Japanese Society of Internal Medicine</t>
  </si>
  <si>
    <t>Journal of General Internal Medicine</t>
  </si>
  <si>
    <t>Concurrent Engineering Research and Applications</t>
  </si>
  <si>
    <t>Journal of the Indian Society of Remote Sensing</t>
  </si>
  <si>
    <t>Neuroendocrinology</t>
  </si>
  <si>
    <t>International Energy Journal</t>
  </si>
  <si>
    <t>Regional Energy Resources Information Center (RERIC), Asian Institute of Technology</t>
  </si>
  <si>
    <t>Annual Review of Astronomy and Astrophysics</t>
  </si>
  <si>
    <t>Apeiron</t>
  </si>
  <si>
    <t>Journal of Association of Physicians of India</t>
  </si>
  <si>
    <t>Nutrition Clinique et Metabolisme</t>
  </si>
  <si>
    <t>Pancreas</t>
  </si>
  <si>
    <t>Journal of Nutrition, Health and Aging</t>
  </si>
  <si>
    <t>Pancreatology</t>
  </si>
  <si>
    <t>Korean Journal of Internal Medicine</t>
  </si>
  <si>
    <t>Korean Association of Internal Medicine</t>
  </si>
  <si>
    <t>University of Florida Press</t>
  </si>
  <si>
    <t>International Journal of Ambient Energy</t>
  </si>
  <si>
    <t>International Journal of Energy Technology and Policy</t>
  </si>
  <si>
    <t>Inderscience Enterprises Ltd.</t>
  </si>
  <si>
    <t>Pituitary</t>
  </si>
  <si>
    <t>Medicina Interna de Mexico</t>
  </si>
  <si>
    <t>Comunicaciones Cientificas Mexicanas S.A. de C.V.</t>
  </si>
  <si>
    <t>Journal of Internal Medicine of Taiwan</t>
  </si>
  <si>
    <t>Society of Internal Medicine of Taiwan</t>
  </si>
  <si>
    <t>Reproductive Biology and Endocrinology</t>
  </si>
  <si>
    <t>Reviews in Endocrine and Metabolic Disorders</t>
  </si>
  <si>
    <t>Philippine College of Physicians</t>
  </si>
  <si>
    <t>Polish Archives of Internal Medicine</t>
  </si>
  <si>
    <t>Medycyna Praktyczna</t>
  </si>
  <si>
    <t>Astronomical Journal</t>
  </si>
  <si>
    <t>American Astronomical Society</t>
  </si>
  <si>
    <t>ACECR</t>
  </si>
  <si>
    <t>Jisuanji Gongcheng/Computer Engineering</t>
  </si>
  <si>
    <t>Shanghai Jisuanji Xuehui/Shanghai Computer Society</t>
  </si>
  <si>
    <t>Jisuanji Yanjiu yu Fazhan/Computer Research and Development</t>
  </si>
  <si>
    <t>Zhonghua gan zang bing za zhi = Zhonghua ganzangbing zazhi = Chinese journal of hepatology</t>
  </si>
  <si>
    <t>Zhonghua Yixuehui Zazhishe</t>
  </si>
  <si>
    <t>Thyroid</t>
  </si>
  <si>
    <t>History of the Family</t>
  </si>
  <si>
    <t>History of the Human Sciences</t>
  </si>
  <si>
    <t>Trends in Endocrinology and Metabolism</t>
  </si>
  <si>
    <t>Astronomische Nachrichten</t>
  </si>
  <si>
    <t>Scientia Horticulturae</t>
  </si>
  <si>
    <t>Review of Metaphysics</t>
  </si>
  <si>
    <t>Philosophy Education Society, Inc.</t>
  </si>
  <si>
    <t>Astronomy and Astrophysics Review</t>
  </si>
  <si>
    <t>Acta Medica Bulgarica</t>
  </si>
  <si>
    <t>Astroparticle Physics</t>
  </si>
  <si>
    <t>Astrophysical Journal</t>
  </si>
  <si>
    <t>Astrophysical Journal, Supplement Series</t>
  </si>
  <si>
    <t>Astrophysics</t>
  </si>
  <si>
    <t>Acta Oceanologica Sinica</t>
  </si>
  <si>
    <t>Applied Ocean Research</t>
  </si>
  <si>
    <t>Artificial Organs</t>
  </si>
  <si>
    <t>Bone Marrow Transplantation</t>
  </si>
  <si>
    <t>Annals of Clinical and Laboratory Science</t>
  </si>
  <si>
    <t>Association of Clinical Scientists</t>
  </si>
  <si>
    <t>Clinical Chemistry</t>
  </si>
  <si>
    <t>American Association for Clinical Chemistry Inc.</t>
  </si>
  <si>
    <t>CCAMLR Science</t>
  </si>
  <si>
    <t>Comm. for the Conserv. of Antartic Marine Living Resources</t>
  </si>
  <si>
    <t>Clinics in Laboratory Medicine</t>
  </si>
  <si>
    <t>Controlled Clinical Trials</t>
  </si>
  <si>
    <t>Ad Hoc Networks</t>
  </si>
  <si>
    <t>International Journal of Speech Technology</t>
  </si>
  <si>
    <t>Journal of Pragmatics</t>
  </si>
  <si>
    <t>Espace-Populations-Societes</t>
  </si>
  <si>
    <t>Universite des Sciences et Technologiques de Lille</t>
  </si>
  <si>
    <t>Ciencias Marinas</t>
  </si>
  <si>
    <t>Universidad Autonoma de Baja California</t>
  </si>
  <si>
    <t>Estudios Demograficos y Urbanos</t>
  </si>
  <si>
    <t>Continental Shelf Research</t>
  </si>
  <si>
    <t>Stratigraphy and Geological Correlation</t>
  </si>
  <si>
    <t>Genus</t>
  </si>
  <si>
    <t>Studia Geological Polonica</t>
  </si>
  <si>
    <t>Journal of International Economic Law</t>
  </si>
  <si>
    <t>The Middle East Journal</t>
  </si>
  <si>
    <t>Middle East Institute</t>
  </si>
  <si>
    <t>Millennium: Journal of International Studies</t>
  </si>
  <si>
    <t>Siberian Mathematical Journal</t>
  </si>
  <si>
    <t>Journal of Population Economics</t>
  </si>
  <si>
    <t>Doklady Physical Chemistry</t>
  </si>
  <si>
    <t>Bulletin de la Societe Mathematique de France</t>
  </si>
  <si>
    <t>Health Reports</t>
  </si>
  <si>
    <t>Statistics Canada</t>
  </si>
  <si>
    <t>Mathematical Population Studies</t>
  </si>
  <si>
    <t>High Energy Chemistry</t>
  </si>
  <si>
    <t>High Temperature Materials and Processes</t>
  </si>
  <si>
    <t>Advances in Anatomic Pathology</t>
  </si>
  <si>
    <t>Forum Societa Editrice Universitaria Udinese srl</t>
  </si>
  <si>
    <t>Advances in Health Sciences Education</t>
  </si>
  <si>
    <t>Advances in Therapy</t>
  </si>
  <si>
    <t>Nationalism and Ethnic Politics</t>
  </si>
  <si>
    <t>Negotiation Journal</t>
  </si>
  <si>
    <t>Mitteilungen - Verbandes der Deutschen Hohlen- Und Karstforscher</t>
  </si>
  <si>
    <t>International Reviews in Physical Chemistry</t>
  </si>
  <si>
    <t>Stochastic Analysis and Applications</t>
  </si>
  <si>
    <t>Stochastic Processes and their Applications</t>
  </si>
  <si>
    <t>Theory and Decision</t>
  </si>
  <si>
    <t>Studia Mathematica</t>
  </si>
  <si>
    <t>Journal of Catalysis</t>
  </si>
  <si>
    <t>Studia Scientiarum Mathematicarum Hungarica</t>
  </si>
  <si>
    <t>Akademiai Kiado</t>
  </si>
  <si>
    <t>Journal of Chemical Thermodynamics</t>
  </si>
  <si>
    <t>Building Services Engineering Research and Technology</t>
  </si>
  <si>
    <t>Geological Society of America</t>
  </si>
  <si>
    <t>Geology Today</t>
  </si>
  <si>
    <t>Tidsskrift for Samfunnsforskning</t>
  </si>
  <si>
    <t>Universitetsforlaget AS</t>
  </si>
  <si>
    <t>Journal of Photochemistry and Photobiology C: Photochemistry Reviews</t>
  </si>
  <si>
    <t>Journal of Physical Organic Chemistry</t>
  </si>
  <si>
    <t>Advances in Physics</t>
  </si>
  <si>
    <t>Geomorphology</t>
  </si>
  <si>
    <t>Buildings</t>
  </si>
  <si>
    <t>Journal of Solution Chemistry</t>
  </si>
  <si>
    <t>Molecular Physics</t>
  </si>
  <si>
    <t>Annalen der Physik</t>
  </si>
  <si>
    <t>Annales de Physique</t>
  </si>
  <si>
    <t>Annals of Physics</t>
  </si>
  <si>
    <t>American Journal of Enology and Viticulture</t>
  </si>
  <si>
    <t>American Society for Enology and Viticulture</t>
  </si>
  <si>
    <t>Oxidation of Metals</t>
  </si>
  <si>
    <t>Photochemistry and Photobiology</t>
  </si>
  <si>
    <t>Journal of Energy Resources Technology, Transactions of the ASME</t>
  </si>
  <si>
    <t>Applied Magnetic Resonance</t>
  </si>
  <si>
    <t>Geostandards Newsletter</t>
  </si>
  <si>
    <t>Applied Physics Letters</t>
  </si>
  <si>
    <t>American Institute of Physics</t>
  </si>
  <si>
    <t>Progress in Solid State Chemistry</t>
  </si>
  <si>
    <t>Radiochimica Acta</t>
  </si>
  <si>
    <t>The Journal of the American Board of Family Practice / American Board of Family Practice</t>
  </si>
  <si>
    <t>American Journal of Clinical Pathology</t>
  </si>
  <si>
    <t>American Journal of Dermatopathology</t>
  </si>
  <si>
    <t>Baozha Yu Chongji/Expolosion and Shock Waves</t>
  </si>
  <si>
    <t>Explosion and Shock Waves</t>
  </si>
  <si>
    <t>Australian Journal of Grape and Wine Research</t>
  </si>
  <si>
    <t>Russian Journal of Physical Chemistry A</t>
  </si>
  <si>
    <t>American Journal of Preventive Medicine</t>
  </si>
  <si>
    <t>Accident and Emergency Nursing</t>
  </si>
  <si>
    <t>Human Nature</t>
  </si>
  <si>
    <t>Human Relations</t>
  </si>
  <si>
    <t>Advances in Nursing Science</t>
  </si>
  <si>
    <t>Leuven University Press</t>
  </si>
  <si>
    <t>Acta Geographica Lodziensia</t>
  </si>
  <si>
    <t>Lodzkie Towarzystwo Naukowe</t>
  </si>
  <si>
    <t>Thermochimica Acta</t>
  </si>
  <si>
    <t>American Journal of Surgical Pathology</t>
  </si>
  <si>
    <t>American Journal of Therapeutics</t>
  </si>
  <si>
    <t>Fiscal Studies</t>
  </si>
  <si>
    <t>Universite Catholique de Louvain</t>
  </si>
  <si>
    <t>American Journal of Critical Care</t>
  </si>
  <si>
    <t>American Association of Critical Care Nurses</t>
  </si>
  <si>
    <t>Acta Universitatis Carolinae, Geographica</t>
  </si>
  <si>
    <t>Karolinum - Nakladatelstvi Univerzity Karlovy</t>
  </si>
  <si>
    <t>Revue de synthese / Centre international de synthese</t>
  </si>
  <si>
    <t>American Journal of Nursing</t>
  </si>
  <si>
    <t>Applied Nursing Research</t>
  </si>
  <si>
    <t>Archives of Psychiatric Nursing</t>
  </si>
  <si>
    <t>Journal of the American Psychiatric Nurses Association</t>
  </si>
  <si>
    <t>Landfall</t>
  </si>
  <si>
    <t>University of Otago Press</t>
  </si>
  <si>
    <t>Jahrbucher fur Nationalokonomie und Statistik</t>
  </si>
  <si>
    <t>Australian Critical Care</t>
  </si>
  <si>
    <t>Australian Journal of Advanced Nursing</t>
  </si>
  <si>
    <t>Australian Nursing Federation</t>
  </si>
  <si>
    <t>Indian Economic and Social History Review</t>
  </si>
  <si>
    <t>Journal of Business and Economic Statistics</t>
  </si>
  <si>
    <t>VICER Publishing</t>
  </si>
  <si>
    <t>Growth and Change</t>
  </si>
  <si>
    <t>Canadian journal of nursing leadership</t>
  </si>
  <si>
    <t>Canadian Journal of Nursing Research</t>
  </si>
  <si>
    <t>Journal of Visual Languages and Computing</t>
  </si>
  <si>
    <t>Language Learning and Technology</t>
  </si>
  <si>
    <t>University of Hawaii Press</t>
  </si>
  <si>
    <t>Experimental Astronomy</t>
  </si>
  <si>
    <t>Cancer Nursing</t>
  </si>
  <si>
    <t>HIV Clinical Trials</t>
  </si>
  <si>
    <t>International Journal of Social Research Methodology: Theory and Practice</t>
  </si>
  <si>
    <t>Social Epistemology</t>
  </si>
  <si>
    <t>Social Philosophy and Policy</t>
  </si>
  <si>
    <t>In Vivo</t>
  </si>
  <si>
    <t>International Institute of Anticancer Research</t>
  </si>
  <si>
    <t>International Journal of Technology Assessment in Health Care</t>
  </si>
  <si>
    <t>Journal of Applied Clinical Medical Physics</t>
  </si>
  <si>
    <t>Journal of Artificial Organs</t>
  </si>
  <si>
    <t>International Social Science Journal</t>
  </si>
  <si>
    <t>Journal of Laboratory and Clinical Medicine</t>
  </si>
  <si>
    <t>Lab Animal</t>
  </si>
  <si>
    <t>IEEE/ACM Transactions on Networking</t>
  </si>
  <si>
    <t>IEEE Network</t>
  </si>
  <si>
    <t>Icarus</t>
  </si>
  <si>
    <t>Laboratory Investigation</t>
  </si>
  <si>
    <t>Kovove Materialy</t>
  </si>
  <si>
    <t>Slovenska Akademia Vied</t>
  </si>
  <si>
    <t>Supreme Court Review</t>
  </si>
  <si>
    <t>University of Chicago</t>
  </si>
  <si>
    <t>Molecular and Cellular Probes</t>
  </si>
  <si>
    <t>Light Metal Age</t>
  </si>
  <si>
    <t>Fellom Publishing Company</t>
  </si>
  <si>
    <t>Minerals, Metals and Materials Society</t>
  </si>
  <si>
    <t>Journal of Asynchronous Learning Network</t>
  </si>
  <si>
    <t>The Online Learning Consortium</t>
  </si>
  <si>
    <t>Journal of High Speed Networks</t>
  </si>
  <si>
    <t>Journal of Network and Systems Management</t>
  </si>
  <si>
    <t>Indian Journal of Marine Sciences</t>
  </si>
  <si>
    <t>National Institute of Science Communication and Information Resources (NISCAIR)</t>
  </si>
  <si>
    <t>Mobile Networks and Applications</t>
  </si>
  <si>
    <t>Studies in Christian ethics</t>
  </si>
  <si>
    <t>Network: Computation in Neural Systems</t>
  </si>
  <si>
    <t>Metal Science and Heat Treatment</t>
  </si>
  <si>
    <t>Metall</t>
  </si>
  <si>
    <t>Giesel Verlag GmbH</t>
  </si>
  <si>
    <t>Network Security</t>
  </si>
  <si>
    <t>Warta Geologi</t>
  </si>
  <si>
    <t>Geological Society of Malaysia/Bahasa Malaysia</t>
  </si>
  <si>
    <t>Journal of Religion and Health</t>
  </si>
  <si>
    <t>Kluwer Academic/Human Sciences Press Inc.</t>
  </si>
  <si>
    <t>Journal of Religious Ethics</t>
  </si>
  <si>
    <t>Associazione Italiana di Metallurgia</t>
  </si>
  <si>
    <t>Man</t>
  </si>
  <si>
    <t>Metallurgist</t>
  </si>
  <si>
    <t>Population and Development Review</t>
  </si>
  <si>
    <t>World Bank Economic Review</t>
  </si>
  <si>
    <t>Population and Societies</t>
  </si>
  <si>
    <t>Institut National d'Etudes Demographiques</t>
  </si>
  <si>
    <t>Journal of Coastal Conservation</t>
  </si>
  <si>
    <t>Coastal Education Research Foundation Inc.</t>
  </si>
  <si>
    <t>Population Research and Policy Review</t>
  </si>
  <si>
    <t>Acta Petrologica Sinica</t>
  </si>
  <si>
    <t>Zeitschrift fur Geomorphologie</t>
  </si>
  <si>
    <t>Theory of Probability and its Applications</t>
  </si>
  <si>
    <t>Acta Geophysica Polonica</t>
  </si>
  <si>
    <t>Tohoku Mathematical Journal</t>
  </si>
  <si>
    <t>Tohoku University, Mathematical Institute</t>
  </si>
  <si>
    <t>Transformation Groups</t>
  </si>
  <si>
    <t>Birkhauser Boston</t>
  </si>
  <si>
    <t>Acta Seismologica Sinica English Edition</t>
  </si>
  <si>
    <t>Kexue Chubaneshe/Science Press</t>
  </si>
  <si>
    <t>Advances in Geophysics</t>
  </si>
  <si>
    <t>Chaos</t>
  </si>
  <si>
    <t>Chinese Physics Letters</t>
  </si>
  <si>
    <t>Classical and Quantum Gravity</t>
  </si>
  <si>
    <t>Communications in Mathematical Physics</t>
  </si>
  <si>
    <t>Youth and Society</t>
  </si>
  <si>
    <t>Annales Academiae Medicae Gedanensis</t>
  </si>
  <si>
    <t>Communications in Theoretical Physics</t>
  </si>
  <si>
    <t>Contemporary Physics</t>
  </si>
  <si>
    <t>Der Gynakologe</t>
  </si>
  <si>
    <t>Schweizer Zeitschrift fur Gynakologie</t>
  </si>
  <si>
    <t>Rosenfluh Publikationen</t>
  </si>
  <si>
    <t>Gynakologische Praxis</t>
  </si>
  <si>
    <t>Gynecologic Oncology</t>
  </si>
  <si>
    <t>Antipode</t>
  </si>
  <si>
    <t>Applied Geography</t>
  </si>
  <si>
    <t>Annals of Diagnostic Pathology</t>
  </si>
  <si>
    <t>Current Applied Physics</t>
  </si>
  <si>
    <t>Annals of Family Medicine</t>
  </si>
  <si>
    <t>Annals of Family Medicine, Inc</t>
  </si>
  <si>
    <t>Area</t>
  </si>
  <si>
    <t>Abhandlungen aus dem Mathematischen Seminar der Universitat Hamburg</t>
  </si>
  <si>
    <t>Asian Geographer</t>
  </si>
  <si>
    <t>Annals of the Association of American Geographers</t>
  </si>
  <si>
    <t>Zhongguo Gonglu Xuebao/China Journal of Highway and Transport</t>
  </si>
  <si>
    <t>Annual Review of Medicine</t>
  </si>
  <si>
    <t>Human Reproduction</t>
  </si>
  <si>
    <t>Infectious Diseases in Obstetrics and Gynecology</t>
  </si>
  <si>
    <t>Australian Geographer</t>
  </si>
  <si>
    <t>Antioxidants and Redox Signaling</t>
  </si>
  <si>
    <t>Applied Health Economics and Health Policy</t>
  </si>
  <si>
    <t>International Journal of Gynecological Cancer</t>
  </si>
  <si>
    <t>BMJ Publishing Group</t>
  </si>
  <si>
    <t>International Journal of Gynecological Pathology</t>
  </si>
  <si>
    <t>International Geology Review</t>
  </si>
  <si>
    <t>International Journal of Obstetric Anesthesia</t>
  </si>
  <si>
    <t>International Urogynecology Journal</t>
  </si>
  <si>
    <t>Springer London</t>
  </si>
  <si>
    <t>Australian Geographical Studies</t>
  </si>
  <si>
    <t>Australian Surveyor</t>
  </si>
  <si>
    <t>Italian Journal of Gynaecology and Obstetrics</t>
  </si>
  <si>
    <t>EDRA S.p.A</t>
  </si>
  <si>
    <t>Poznan Society for the Advancement of the Arts and Sciences</t>
  </si>
  <si>
    <t>European Journal of Physics</t>
  </si>
  <si>
    <t>Archives of Andrology</t>
  </si>
  <si>
    <t>Archives of Iranian Medicine</t>
  </si>
  <si>
    <t>Academy of Medical Sciences of I.R. Iran</t>
  </si>
  <si>
    <t>International Journal of Geomechanics</t>
  </si>
  <si>
    <t>Beritchte zur Deutschen Landeskunde</t>
  </si>
  <si>
    <t>Zentralausschus fur Deutsche Landeskunde</t>
  </si>
  <si>
    <t>Archives of Sexual Behavior</t>
  </si>
  <si>
    <t>ACSM's Health and Fitness Journal</t>
  </si>
  <si>
    <t>Renewable and Sustainable Energy Reviews</t>
  </si>
  <si>
    <t>Arkhiv Patologii</t>
  </si>
  <si>
    <t>Media Sphera Publishing House</t>
  </si>
  <si>
    <t>Island Arc</t>
  </si>
  <si>
    <t>Krause und Pachernegg GmbH</t>
  </si>
  <si>
    <t>Journal fur Menopause</t>
  </si>
  <si>
    <t>Journal of Human Lactation</t>
  </si>
  <si>
    <t>Shock and Vibration</t>
  </si>
  <si>
    <t>Journal of Applied Aquaculture</t>
  </si>
  <si>
    <t>Journal of Aquatic Animal Health</t>
  </si>
  <si>
    <t>Ultrasonics Sonochemistry</t>
  </si>
  <si>
    <t>Contemporary South Asia</t>
  </si>
  <si>
    <t>Discourse and Society</t>
  </si>
  <si>
    <t>Journal of Fish Diseases</t>
  </si>
  <si>
    <t>Advanced Composites Bulletin</t>
  </si>
  <si>
    <t>International Newsletters Ltd</t>
  </si>
  <si>
    <t>Dreaming</t>
  </si>
  <si>
    <t>Eating Behaviors</t>
  </si>
  <si>
    <t>Eating Disorders</t>
  </si>
  <si>
    <t>Journal of Atmospheric and Oceanic Technology</t>
  </si>
  <si>
    <t>Society of Chemical Engineers, Japan</t>
  </si>
  <si>
    <t>Ecological Psychology</t>
  </si>
  <si>
    <t>Revista Chilena de Historia Natural</t>
  </si>
  <si>
    <t>Sociedad de Biologia de Chile</t>
  </si>
  <si>
    <t>Revista Cubana de Investigaciones Biomedicas</t>
  </si>
  <si>
    <t>Editorial Ciencias Medicas</t>
  </si>
  <si>
    <t>Educational Psychologist</t>
  </si>
  <si>
    <t>Revista de Biologia Tropical</t>
  </si>
  <si>
    <t>Universidad de Costa Rica</t>
  </si>
  <si>
    <t>Kagaku Kogaku Ronbunshu</t>
  </si>
  <si>
    <t>Acta Oto-Laryngologica</t>
  </si>
  <si>
    <t>Data Mining and Knowledge Discovery</t>
  </si>
  <si>
    <t>Acta Oto-Rhino-Laryngologica Belgica</t>
  </si>
  <si>
    <t>George Washington Law Review</t>
  </si>
  <si>
    <t>George Washington University</t>
  </si>
  <si>
    <t>Assoc. of Chemists and Chemical Engineers of Croatia</t>
  </si>
  <si>
    <t>American Quarterly</t>
  </si>
  <si>
    <t>Theoretical Biology Forum</t>
  </si>
  <si>
    <t>Fabrizio Serra Editore srl</t>
  </si>
  <si>
    <t>Acta Otorhinolaryngologica Italica</t>
  </si>
  <si>
    <t>Georgetown Law Journal</t>
  </si>
  <si>
    <t>Georgetown University Law Center</t>
  </si>
  <si>
    <t>Journal of the American Academy of Audiology</t>
  </si>
  <si>
    <t>American Journal of Otolaryngology - Head and Neck Medicine and Surgery</t>
  </si>
  <si>
    <t>American Journal of Rhinology</t>
  </si>
  <si>
    <t>OceanSide Publications Inc.</t>
  </si>
  <si>
    <t>Xitong Fangzhen Xuebao / Journal of System Simulation</t>
  </si>
  <si>
    <t>Acta Simulata Systematica Sinica</t>
  </si>
  <si>
    <t>Korean Journal of Chemical Engineering</t>
  </si>
  <si>
    <t>Annals of Otology, Rhinology and Laryngology</t>
  </si>
  <si>
    <t>Audiology and Neurotology</t>
  </si>
  <si>
    <t>Allgemeines Statistisches Archiv</t>
  </si>
  <si>
    <t>Physica-Verlag</t>
  </si>
  <si>
    <t>Yuhang Xuebao/Journal of Astronautics</t>
  </si>
  <si>
    <t>Chinese Society of Astronautics</t>
  </si>
  <si>
    <t>Tomsk State University</t>
  </si>
  <si>
    <t>Clinical Journal of Oncology Nursing</t>
  </si>
  <si>
    <t>Oncology Nursing Society</t>
  </si>
  <si>
    <t>Cornell Hotel and Restaurant Administration Quarterly</t>
  </si>
  <si>
    <t>Clinical Nurse Specialist</t>
  </si>
  <si>
    <t>Clinical Nursing Research</t>
  </si>
  <si>
    <t>Jokull</t>
  </si>
  <si>
    <t>Joklarannsoknafelag Islands/Glaciological and Geological Societies of Iceland</t>
  </si>
  <si>
    <t>Journal of Obstetrics and Gynaecology</t>
  </si>
  <si>
    <t>Collegian</t>
  </si>
  <si>
    <t>Universite de Bordeaux</t>
  </si>
  <si>
    <t>Canadian Geographer / Geographie Canadien</t>
  </si>
  <si>
    <t>Journal of Perinatal Medicine</t>
  </si>
  <si>
    <t>Journal of Perinatology</t>
  </si>
  <si>
    <t>Contemporary Nurse</t>
  </si>
  <si>
    <t>Journal of Psychosomatic Obstetrics and Gynaecology</t>
  </si>
  <si>
    <t>Critical Care Nurse</t>
  </si>
  <si>
    <t>Critical Care Nursing Clinics of North America</t>
  </si>
  <si>
    <t>Javnost</t>
  </si>
  <si>
    <t>Asian Journal of Andrology</t>
  </si>
  <si>
    <t>Curationis</t>
  </si>
  <si>
    <t>Democratic Nursing Organisation of South Africa</t>
  </si>
  <si>
    <t>Dimensions of Critical Care Nursing</t>
  </si>
  <si>
    <t>Geografie-Sbornik CGS</t>
  </si>
  <si>
    <t>Ceska Geograficka Spolecnost</t>
  </si>
  <si>
    <t>Maternal and Child Health Journal</t>
  </si>
  <si>
    <t>Emergency Nurse</t>
  </si>
  <si>
    <t>Journal of Contemporary African Studies</t>
  </si>
  <si>
    <t>Menopause</t>
  </si>
  <si>
    <t>Middle East Fertility Society Journal</t>
  </si>
  <si>
    <t>Middle East Fertility Society</t>
  </si>
  <si>
    <t>Journal of Advanced Manufacturing Systems</t>
  </si>
  <si>
    <t>Journal of Manufacturing Processes</t>
  </si>
  <si>
    <t>Journal of Product Innovation Management</t>
  </si>
  <si>
    <t>Enfermeria Intensiva</t>
  </si>
  <si>
    <t>Ediciones Doyma, S.L.</t>
  </si>
  <si>
    <t>Xi'an Dianzi Keji Daxue Xuebao/Journal of Xidian University</t>
  </si>
  <si>
    <t>Journal of Astrophysics and Astronomy</t>
  </si>
  <si>
    <t>Evidence-based nursing</t>
  </si>
  <si>
    <t>Journal of Public Policy</t>
  </si>
  <si>
    <t>Journal of Southern African Studies</t>
  </si>
  <si>
    <t>Tohoku Journal of Experimental Medicine</t>
  </si>
  <si>
    <t>Tohoku University Medical Press</t>
  </si>
  <si>
    <t>Heart and Lung: Journal of Acute and Critical Care</t>
  </si>
  <si>
    <t>American Journal of Forensic Medicine and Pathology</t>
  </si>
  <si>
    <t>Anil Aggrawal's Internet Journal of Forensic Medicine and Toxicology</t>
  </si>
  <si>
    <t>Anil Aggrawal</t>
  </si>
  <si>
    <t>Australian Journal of Forensic Sciences</t>
  </si>
  <si>
    <t>Digital Investigation</t>
  </si>
  <si>
    <t>New Astronomy</t>
  </si>
  <si>
    <t>Latin American Perspectives</t>
  </si>
  <si>
    <t>Latin American Research Review</t>
  </si>
  <si>
    <t>International Journal of Nursing Practice</t>
  </si>
  <si>
    <t>Japanese Journal of Forensic Toxicology</t>
  </si>
  <si>
    <t>New Left Review</t>
  </si>
  <si>
    <t>New Left Review Subscriptions</t>
  </si>
  <si>
    <t>Observatory</t>
  </si>
  <si>
    <t>Rutherford Appleton Laboratory</t>
  </si>
  <si>
    <t>Fa yi xue za zhi</t>
  </si>
  <si>
    <t>Journal of Forensic Medicine</t>
  </si>
  <si>
    <t>Journal of Forensic Medicine and Toxicology</t>
  </si>
  <si>
    <t>Journal of Forensic Odonto-Stomatology</t>
  </si>
  <si>
    <t>International Organisation for Forensic Odonto-Stomatology</t>
  </si>
  <si>
    <t>Legal Medicine</t>
  </si>
  <si>
    <t>Medecine et Droit</t>
  </si>
  <si>
    <t>Publication of the Astronomical Society of Japan</t>
  </si>
  <si>
    <t>Publications of the Astronomical Society of the Pacific</t>
  </si>
  <si>
    <t>Journal of Marine Research</t>
  </si>
  <si>
    <t>Yale University</t>
  </si>
  <si>
    <t>Journal of Marine Science and Technology</t>
  </si>
  <si>
    <t>National Taiwan Ocean University</t>
  </si>
  <si>
    <t>Journal of Marine Systems</t>
  </si>
  <si>
    <t>Journal of Physical Oceanography</t>
  </si>
  <si>
    <t>Metalurgija</t>
  </si>
  <si>
    <t>Hrvatsko Metalursko Drustvo/Croatian Metallurgical Society</t>
  </si>
  <si>
    <t>Rechtsmedizin</t>
  </si>
  <si>
    <t>Romanian Journal of Legal Medicine</t>
  </si>
  <si>
    <t>Romanian Legal Medicine Society</t>
  </si>
  <si>
    <t>Revista Mexicana de Astronomia y Astrofisica</t>
  </si>
  <si>
    <t>Revista Espanola de Medicina Legal</t>
  </si>
  <si>
    <t>American Foundry Society</t>
  </si>
  <si>
    <t>Sudebno-Meditsinskaya Ekspertisa</t>
  </si>
  <si>
    <t>Societa Editrice Universo</t>
  </si>
  <si>
    <t>Kuste</t>
  </si>
  <si>
    <t>Die Kuste</t>
  </si>
  <si>
    <t>Naihuo Cailiao/Refractories</t>
  </si>
  <si>
    <t>Institute of Refractories Research</t>
  </si>
  <si>
    <t>Springer Paris</t>
  </si>
  <si>
    <t>Acta Gastro-Enterologica Belgica</t>
  </si>
  <si>
    <t>Universa Press</t>
  </si>
  <si>
    <t>Acta Gastroenterologica Latinoamericana</t>
  </si>
  <si>
    <t>Sociedad Argentina de Gastroenterologia</t>
  </si>
  <si>
    <t>Alimentary Pharmacology and Therapeutics</t>
  </si>
  <si>
    <t>Theological Studies</t>
  </si>
  <si>
    <t>Ada User Journal</t>
  </si>
  <si>
    <t>Ada-Europe</t>
  </si>
  <si>
    <t>Marine Georesources and Geotechnology</t>
  </si>
  <si>
    <t>Marine Policy</t>
  </si>
  <si>
    <t>Marine Resource Economics</t>
  </si>
  <si>
    <t>University of Chicago Press</t>
  </si>
  <si>
    <t>Transactions of Nonferrous Metals Society of China</t>
  </si>
  <si>
    <t>Nonferrous Metals Society of China</t>
  </si>
  <si>
    <t>American Leather Chemists Association</t>
  </si>
  <si>
    <t>Physics of Metals and Metallography</t>
  </si>
  <si>
    <t>Computer Speech and Language</t>
  </si>
  <si>
    <t>Platinum Metals Review</t>
  </si>
  <si>
    <t>Johnson Matthey Public Limited Company</t>
  </si>
  <si>
    <t>Acta Geophysica Sinica</t>
  </si>
  <si>
    <t>Dizhen Dizhi</t>
  </si>
  <si>
    <t>State Seismology Administration</t>
  </si>
  <si>
    <t>Earthquake Engineering and Engineering Vibration</t>
  </si>
  <si>
    <t>Acta Seismologica Sinica</t>
  </si>
  <si>
    <t>Acta Seismologica Sinica Press</t>
  </si>
  <si>
    <t>Powder Metallurgy</t>
  </si>
  <si>
    <t>Studi Emigrazione</t>
  </si>
  <si>
    <t>Centro Studi Emigrazione</t>
  </si>
  <si>
    <t>Earthquake Spectra</t>
  </si>
  <si>
    <t>Earthquake Engineering Research Institute</t>
  </si>
  <si>
    <t>Family Practice Management</t>
  </si>
  <si>
    <t>American Academy of Family Physicians</t>
  </si>
  <si>
    <t>First Break</t>
  </si>
  <si>
    <t>EAGE Publishing BV</t>
  </si>
  <si>
    <t>Geodetski Vestnik</t>
  </si>
  <si>
    <t>Zveze Geodetov Slovenije</t>
  </si>
  <si>
    <t>New Zealand Journal of Marine and Freshwater Research</t>
  </si>
  <si>
    <t>Rare Metals</t>
  </si>
  <si>
    <t>Geofisica Internacional</t>
  </si>
  <si>
    <t>Utilitas Mathematica</t>
  </si>
  <si>
    <t>Utilitas Mathematica Publishing Inc.</t>
  </si>
  <si>
    <t>Folia Medica Cracoviensia</t>
  </si>
  <si>
    <t>Family Law Quarterly</t>
  </si>
  <si>
    <t>Review of African Political Economy</t>
  </si>
  <si>
    <t>Geomagnetism and Aeronomy</t>
  </si>
  <si>
    <t>Review of International Studies</t>
  </si>
  <si>
    <t>Geophysica</t>
  </si>
  <si>
    <t>Finish Environment Institute</t>
  </si>
  <si>
    <t>Geophysical and Astrophysical Fluid Dynamics</t>
  </si>
  <si>
    <t>Zeitschrift fur Wirtschaftsgeographie</t>
  </si>
  <si>
    <t>Fortschritte der Physik</t>
  </si>
  <si>
    <t>Foundations of Physics</t>
  </si>
  <si>
    <t>Geophysical Prospecting</t>
  </si>
  <si>
    <t>Geophysical Research Letters</t>
  </si>
  <si>
    <t>Society of Exploration Geophysicists</t>
  </si>
  <si>
    <t>Geotectonics</t>
  </si>
  <si>
    <t>ZAMM Zeitschrift fur Angewandte Mathematik und Mechanik</t>
  </si>
  <si>
    <t>Zeitschrift fur Angewandte Mathematik und Physik</t>
  </si>
  <si>
    <t>Frontiers in Bioscience - Landmark</t>
  </si>
  <si>
    <t>IMR Press Limited</t>
  </si>
  <si>
    <t>General Relativity and Gravitation</t>
  </si>
  <si>
    <t>Round Table</t>
  </si>
  <si>
    <t>Fukushima Society of Medical Science</t>
  </si>
  <si>
    <t>Fukushima Journal of Medical Sciences</t>
  </si>
  <si>
    <t>Progress in Nutrition</t>
  </si>
  <si>
    <t>Public Health Nutrition</t>
  </si>
  <si>
    <t>Chinese Journal of Chemical Physics</t>
  </si>
  <si>
    <t>Revista Espanola de Nutricion Comunitaria</t>
  </si>
  <si>
    <t>Gaceta Medica de Bilbao</t>
  </si>
  <si>
    <t>Gaceta Medica de Caracas</t>
  </si>
  <si>
    <t>Academia Nacional de Medicina</t>
  </si>
  <si>
    <t>Molecular Human Reproduction</t>
  </si>
  <si>
    <t>Security Studies</t>
  </si>
  <si>
    <t>Cuadernos Geograficos</t>
  </si>
  <si>
    <t>University of Granada</t>
  </si>
  <si>
    <t>Cartographic Journal</t>
  </si>
  <si>
    <t>Atencion Primaria</t>
  </si>
  <si>
    <t>Wichtig Publishing Srl</t>
  </si>
  <si>
    <t>Gaceta Medica de Mexico</t>
  </si>
  <si>
    <t>Gait and Posture</t>
  </si>
  <si>
    <t>AAC: Augmentative and Alternative Communication</t>
  </si>
  <si>
    <t>Indian Journal of Pure and Applied Physics</t>
  </si>
  <si>
    <t>Czasopismo Geograficzne</t>
  </si>
  <si>
    <t>Polish Geographical Society</t>
  </si>
  <si>
    <t>Advances in Computational Mathematics</t>
  </si>
  <si>
    <t>Applicable Algebra in Engineering, Communications and Computing</t>
  </si>
  <si>
    <t>Applied Categorical Structures</t>
  </si>
  <si>
    <t>Gazi Medical Journal</t>
  </si>
  <si>
    <t>Gazi Universitesi</t>
  </si>
  <si>
    <t>International Tax and Public Finance</t>
  </si>
  <si>
    <t>Applied Mathematical Modelling</t>
  </si>
  <si>
    <t>Acta Geographica Sinica</t>
  </si>
  <si>
    <t>Combinatorics Probability and Computing</t>
  </si>
  <si>
    <t>International Journal of Modern Physics A</t>
  </si>
  <si>
    <t>International Journal of Modern Physics D</t>
  </si>
  <si>
    <t>International Journal of Modern Physics B</t>
  </si>
  <si>
    <t>International Journal of Theoretical Physics</t>
  </si>
  <si>
    <t>Azerbaijan Medical Journal</t>
  </si>
  <si>
    <t>WHO Office in Azerbaijan</t>
  </si>
  <si>
    <t>Gene Therapy</t>
  </si>
  <si>
    <t>South European Society and Politics</t>
  </si>
  <si>
    <t>Obstetrical and Gynecological Survey</t>
  </si>
  <si>
    <t>Economic Geography</t>
  </si>
  <si>
    <t>Age and Ageing</t>
  </si>
  <si>
    <t>Accounting, Organizations and Society</t>
  </si>
  <si>
    <t>Accounting Review</t>
  </si>
  <si>
    <t>American Accounting Association</t>
  </si>
  <si>
    <t>BMC Family Practice</t>
  </si>
  <si>
    <t>BMC Health Services Research</t>
  </si>
  <si>
    <t>BMC Medical Ethics</t>
  </si>
  <si>
    <t>Die Erde</t>
  </si>
  <si>
    <t>Gesellschaft fur Erdkunde zu Berlin</t>
  </si>
  <si>
    <t>Editions Belin</t>
  </si>
  <si>
    <t>BMC Medical Research Methodology</t>
  </si>
  <si>
    <t>BMC Medicine</t>
  </si>
  <si>
    <t>BMC Palliative Care</t>
  </si>
  <si>
    <t>JETP Letters</t>
  </si>
  <si>
    <t>Voprosy Pitaniia</t>
  </si>
  <si>
    <t>Geotar Media Publishing Group</t>
  </si>
  <si>
    <t>Japan Society of Applied Physics</t>
  </si>
  <si>
    <t>Perinatology</t>
  </si>
  <si>
    <t>Himalaya Wellness Company</t>
  </si>
  <si>
    <t>Estudios Geograficos</t>
  </si>
  <si>
    <t>Bahrain Medical Bulletin</t>
  </si>
  <si>
    <t>Environmental Health and Preventive Medicine</t>
  </si>
  <si>
    <t>Coquina Press</t>
  </si>
  <si>
    <t>World Review of Nutrition and Dietetics</t>
  </si>
  <si>
    <t>Journal of Chemical Physics</t>
  </si>
  <si>
    <t>American Scientific Publishers</t>
  </si>
  <si>
    <t>International Journal of Nursing Studies</t>
  </si>
  <si>
    <t>Journal of Electromagnetic Waves and Applications</t>
  </si>
  <si>
    <t>International Journal of Palliative Nursing</t>
  </si>
  <si>
    <t>Prenatal Diagnosis</t>
  </si>
  <si>
    <t>Progresos en Obstetricia y Ginecologia</t>
  </si>
  <si>
    <t>Sociedad Espanola de Ginecologia y Obstetricia</t>
  </si>
  <si>
    <t>Affilia - Feminist Inquiry in Social Work</t>
  </si>
  <si>
    <t>Editions ESKA</t>
  </si>
  <si>
    <t>Bangladesh Medical Research Council Bulletin</t>
  </si>
  <si>
    <t>Bangladesh Medical Research Council</t>
  </si>
  <si>
    <t>Issues in Mental Health Nursing</t>
  </si>
  <si>
    <t>Revista Colombiana de Obstetricia y Ginecologia</t>
  </si>
  <si>
    <t>Fed. Colombiana de Asoc. de Obstetricia y Ginecologia</t>
  </si>
  <si>
    <t>Finisterra</t>
  </si>
  <si>
    <t>Universidade de Lisboa</t>
  </si>
  <si>
    <t>Revista de Obstetricia y Ginecologia de Venezuela</t>
  </si>
  <si>
    <t>Sociedad de Obstetricia y Ginecologia de Venezuela</t>
  </si>
  <si>
    <t>Journal of Advertising</t>
  </si>
  <si>
    <t>M.E. Sharpe Inc.</t>
  </si>
  <si>
    <t>Journal of Consumer Psychology</t>
  </si>
  <si>
    <t>Journal of Advanced Nursing</t>
  </si>
  <si>
    <t>Journal of Christian nursing : a quarterly publication of Nurses Christian Fellowship</t>
  </si>
  <si>
    <t>Journal of Clinical Nursing</t>
  </si>
  <si>
    <t>Journal of Community Health Nursing</t>
  </si>
  <si>
    <t>GPS World</t>
  </si>
  <si>
    <t>Advanstar Communications Inc.</t>
  </si>
  <si>
    <t>Biomarkers</t>
  </si>
  <si>
    <t>Biomedical and Environmental Sciences</t>
  </si>
  <si>
    <t>Bio-Medical Engineering</t>
  </si>
  <si>
    <t>Journal of Continuing Education in Nursing</t>
  </si>
  <si>
    <t>Journal of Emergency Nursing</t>
  </si>
  <si>
    <t>Journal of Holistic Nursing</t>
  </si>
  <si>
    <t>Geocarto International</t>
  </si>
  <si>
    <t>Monthly Notices of the Royal Astronomical Society</t>
  </si>
  <si>
    <t>Journal of Nursing</t>
  </si>
  <si>
    <t>Taiwan Nurses Association</t>
  </si>
  <si>
    <t>Journal of Nursing Administration</t>
  </si>
  <si>
    <t>Asian Pacific Journal of Social Work</t>
  </si>
  <si>
    <t>Gigiena i sanitariia</t>
  </si>
  <si>
    <t>Journal of Nursing Management</t>
  </si>
  <si>
    <t>Wiley-Hindawi</t>
  </si>
  <si>
    <t>Journal of Nursing Measurement</t>
  </si>
  <si>
    <t>Journal of Orthopaedic Nursing</t>
  </si>
  <si>
    <t>Journal of Pediatric Nursing</t>
  </si>
  <si>
    <t>Journal of Perinatal and Neonatal Nursing</t>
  </si>
  <si>
    <t>Masson SpA</t>
  </si>
  <si>
    <t>Solar Physics</t>
  </si>
  <si>
    <t>Solar System Research</t>
  </si>
  <si>
    <t>Arquivos de Gastroenterologia</t>
  </si>
  <si>
    <t>IBEPEGE - Inst. Bras. Estudos Pesquisas Gastroent.</t>
  </si>
  <si>
    <t>Journal of Professional Nursing</t>
  </si>
  <si>
    <t>BMC Gastroenterology</t>
  </si>
  <si>
    <t>Journal of Transcultural Nursing</t>
  </si>
  <si>
    <t>Nationalities Papers</t>
  </si>
  <si>
    <t>Journal of Vascular Nursing</t>
  </si>
  <si>
    <t>Space Science Reviews</t>
  </si>
  <si>
    <t>Canadian Journal of Gastroenterology</t>
  </si>
  <si>
    <t>Chinese Journal of Digestive Diseases</t>
  </si>
  <si>
    <t>Igaku-Shoin Ltd</t>
  </si>
  <si>
    <t>Clinics in Liver Disease</t>
  </si>
  <si>
    <t>Colorectal Disease</t>
  </si>
  <si>
    <t>Medicinska Naklada</t>
  </si>
  <si>
    <t>Current Gastroenterology Reports</t>
  </si>
  <si>
    <t>Current Opinion in Gastroenterology</t>
  </si>
  <si>
    <t>Digestive Endoscopy</t>
  </si>
  <si>
    <t>Endoscopy</t>
  </si>
  <si>
    <t>European Journal of Gastroenterology and Hepatology</t>
  </si>
  <si>
    <t>Organization Studies</t>
  </si>
  <si>
    <t>Gastroenterologie Clinique et Biologique</t>
  </si>
  <si>
    <t>Current Issues in Tourism</t>
  </si>
  <si>
    <t>Gastroenterologia y Hepatologia</t>
  </si>
  <si>
    <t>Gastroenterological Endoscopy</t>
  </si>
  <si>
    <t>Japan Gastroenterological Endoscopy Society</t>
  </si>
  <si>
    <t>Revista de Metalurgia</t>
  </si>
  <si>
    <t>Journal of Functional Programming</t>
  </si>
  <si>
    <t>Gastrointestinal Endoscopy Clinics of North America</t>
  </si>
  <si>
    <t>Ocean Modelling</t>
  </si>
  <si>
    <t>Journal of Object Technology</t>
  </si>
  <si>
    <t>Science and Technology of Welding and Joining</t>
  </si>
  <si>
    <t>Gut</t>
  </si>
  <si>
    <t>HPB</t>
  </si>
  <si>
    <t>Hepato-Gastro</t>
  </si>
  <si>
    <t>Natural Language Engineering</t>
  </si>
  <si>
    <t>Indian Journal of Gastroenterology</t>
  </si>
  <si>
    <t>Indian Society of Gastroenterology</t>
  </si>
  <si>
    <t>Journal of The South African Institute of Mining and Metallurgy</t>
  </si>
  <si>
    <t>South African Institute of Mining and Metallurgy</t>
  </si>
  <si>
    <t>Parallel Algorithms and Applications</t>
  </si>
  <si>
    <t>Classical Quarterly</t>
  </si>
  <si>
    <t>Asian Economic Journal</t>
  </si>
  <si>
    <t>Progress in Oceanography</t>
  </si>
  <si>
    <t>Stahl und Eisen</t>
  </si>
  <si>
    <t>Verlag Stahleisen GmbH</t>
  </si>
  <si>
    <t>DMG World Media (UK) Ltd.</t>
  </si>
  <si>
    <t>Ink World</t>
  </si>
  <si>
    <t>Brookings Papers on Economic Activity</t>
  </si>
  <si>
    <t>Steel and Composite Structures</t>
  </si>
  <si>
    <t>Techno Press</t>
  </si>
  <si>
    <t>Theory and Practice of Logic Programming</t>
  </si>
  <si>
    <t>Fire Technology</t>
  </si>
  <si>
    <t>Senckenbergiana Maritima</t>
  </si>
  <si>
    <t>Geophysical Press LTD.</t>
  </si>
  <si>
    <t>Journal of Geodynamics</t>
  </si>
  <si>
    <t>Journal of Seismic Exploration</t>
  </si>
  <si>
    <t>Journal of Seismology</t>
  </si>
  <si>
    <t>Computational Complexity</t>
  </si>
  <si>
    <t>Computational Geometry: Theory and Applications</t>
  </si>
  <si>
    <t>Computational Optimization and Applications</t>
  </si>
  <si>
    <t>Econometric Theory</t>
  </si>
  <si>
    <t>Economic Development Quarterly</t>
  </si>
  <si>
    <t>Economic History Review</t>
  </si>
  <si>
    <t>Economic Modelling</t>
  </si>
  <si>
    <t>Discrete Optimization</t>
  </si>
  <si>
    <t>Foundations of Computational Mathematics</t>
  </si>
  <si>
    <t>Ageing and Society</t>
  </si>
  <si>
    <t>Fractals</t>
  </si>
  <si>
    <t>Ageing Research Reviews</t>
  </si>
  <si>
    <t>Graphs and Combinatorics</t>
  </si>
  <si>
    <t>International Journal of Computational Geometry and Applications</t>
  </si>
  <si>
    <t>Aging and Mental Health</t>
  </si>
  <si>
    <t>Tetsu-To-Hagane/Journal of the Iron and Steel Institute of Japan</t>
  </si>
  <si>
    <t>Iron and Steel Institute of Japan</t>
  </si>
  <si>
    <t>Tezhong Zhuzao Ji Youse Hejin/Special Casting and Nonferrous Alloys</t>
  </si>
  <si>
    <t>Journal Office of Special Casting and Nonferrous Alloys</t>
  </si>
  <si>
    <t>Schwabe und Co. AG</t>
  </si>
  <si>
    <t>Gesundheitsokonomie und Qualitatsmanagement</t>
  </si>
  <si>
    <t>Economic Systems Research</t>
  </si>
  <si>
    <t>Economic Theory</t>
  </si>
  <si>
    <t>Economics and Politics</t>
  </si>
  <si>
    <t>Economics Letters</t>
  </si>
  <si>
    <t>Economics of Transition</t>
  </si>
  <si>
    <t>International Journal of Computer Mathematics</t>
  </si>
  <si>
    <t>Journal of Combinatorial Optimization</t>
  </si>
  <si>
    <t>Journal of Complexity</t>
  </si>
  <si>
    <t>Journal of Mathematical Imaging and Vision</t>
  </si>
  <si>
    <t>Journal of Symbolic Computation</t>
  </si>
  <si>
    <t>Survival</t>
  </si>
  <si>
    <t>European Journal of the History of Economic Thought</t>
  </si>
  <si>
    <t>Mathematical Programming</t>
  </si>
  <si>
    <t>Kung Cheng Je Wu Li Hsueh Pao/Journal of Engineering Thermophysics</t>
  </si>
  <si>
    <t>Journal of High Energy Physics</t>
  </si>
  <si>
    <t>Journal of Hydrodynamics</t>
  </si>
  <si>
    <t>China Ocean Press</t>
  </si>
  <si>
    <t>Terrorism and Political Violence</t>
  </si>
  <si>
    <t>European Review of Economic History</t>
  </si>
  <si>
    <t>Experimental Economics</t>
  </si>
  <si>
    <t>Nonlinear Processes in Geophysics</t>
  </si>
  <si>
    <t>American Journal of Geriatric Psychiatry</t>
  </si>
  <si>
    <t>Numerische Mathematik</t>
  </si>
  <si>
    <t>SIAM Journal on Computing</t>
  </si>
  <si>
    <t>Archives of Gerontology and Geriatrics</t>
  </si>
  <si>
    <t>Journal of Mathematical Fluid Mechanics</t>
  </si>
  <si>
    <t>Journal of Mathematical Physics</t>
  </si>
  <si>
    <t>Journal of Nanoparticle Research</t>
  </si>
  <si>
    <t>Journal of Nonlinear Mathematical Physics</t>
  </si>
  <si>
    <t>Physics of the Earth and Planetary Interiors</t>
  </si>
  <si>
    <t>Soft Computing</t>
  </si>
  <si>
    <t>BMC Geriatrics</t>
  </si>
  <si>
    <t>Auditing</t>
  </si>
  <si>
    <t>American Journal of Industrial Medicine</t>
  </si>
  <si>
    <t>Business Information Group</t>
  </si>
  <si>
    <t>Journal of Plasma Physics</t>
  </si>
  <si>
    <t>Journal of Statistical Physics</t>
  </si>
  <si>
    <t>Journal of Small Business Management</t>
  </si>
  <si>
    <t>Biogerontology</t>
  </si>
  <si>
    <t>BioMedical Engineering Online</t>
  </si>
  <si>
    <t>Biomedical Microdevices</t>
  </si>
  <si>
    <t>Journal of Thermophysics and Heat Transfer</t>
  </si>
  <si>
    <t>American Institute of Aeronautics and Astronautics Inc. (AIAA)</t>
  </si>
  <si>
    <t>Journal of Turbulence</t>
  </si>
  <si>
    <t>Biomedical Research</t>
  </si>
  <si>
    <t>Scientific Publishers of India</t>
  </si>
  <si>
    <t>Cleanroom Technology</t>
  </si>
  <si>
    <t>Polygon Media Ltd.</t>
  </si>
  <si>
    <t>Journal of X-Ray Science and Technology</t>
  </si>
  <si>
    <t>Revista Brasileira de Geofisica</t>
  </si>
  <si>
    <t>Sociedade Brasileira de Geofisica</t>
  </si>
  <si>
    <t>Journal of the Society for Gynecologic Investigation</t>
  </si>
  <si>
    <t>South African Journal of Obstetrics and Gynaecology</t>
  </si>
  <si>
    <t>South African Medical Association</t>
  </si>
  <si>
    <t>Geodezia es Kartografia</t>
  </si>
  <si>
    <t>Hungarian Society of Surveying, Mapping and Remote sensing</t>
  </si>
  <si>
    <t>Geoforum</t>
  </si>
  <si>
    <t>Canadian Journal on Aging</t>
  </si>
  <si>
    <t>Biomedicine (India)</t>
  </si>
  <si>
    <t>Indian Association of Biomedical Scientists</t>
  </si>
  <si>
    <t>Revista de la Asociacion Espanola de Especialistas en Medicina del Trabajo</t>
  </si>
  <si>
    <t>Accion Medica S.A.</t>
  </si>
  <si>
    <t>Geograficky Casopis</t>
  </si>
  <si>
    <t>Geografisk Tidsskrift</t>
  </si>
  <si>
    <t>Biophotonics International</t>
  </si>
  <si>
    <t>Laurin Publishing Co. Inc.</t>
  </si>
  <si>
    <t>Biostatistics</t>
  </si>
  <si>
    <t>British Accounting Review</t>
  </si>
  <si>
    <t>Journal of the Korean Physical Society</t>
  </si>
  <si>
    <t>Korean Physical Society</t>
  </si>
  <si>
    <t>CMES - Computer Modeling in Engineering and Sciences</t>
  </si>
  <si>
    <t>Ultrasound in Obstetrics and Gynecology</t>
  </si>
  <si>
    <t>Ultrasound Review of Obstetrics and Gynecology</t>
  </si>
  <si>
    <t>Urogynaecologia International Journal</t>
  </si>
  <si>
    <t>Associato All'USPI - Unione Stampa Periodica Italia</t>
  </si>
  <si>
    <t>Clinics in Geriatric Medicine</t>
  </si>
  <si>
    <t>Geografski Obzornik</t>
  </si>
  <si>
    <t>Mojca Dolgan Petric University of Ljubljana</t>
  </si>
  <si>
    <t>Geografski Vestnik</t>
  </si>
  <si>
    <t>University of Ljubljana</t>
  </si>
  <si>
    <t>Letters in Mathematical Physics</t>
  </si>
  <si>
    <t>Geographica Helvetica</t>
  </si>
  <si>
    <t>Fotorotar AG</t>
  </si>
  <si>
    <t>Geographical Analysis</t>
  </si>
  <si>
    <t>Educational Gerontology</t>
  </si>
  <si>
    <t>Bratislava Medical Journal</t>
  </si>
  <si>
    <t>Comenius University in Bratislava</t>
  </si>
  <si>
    <t>Living Reviews in Relativity</t>
  </si>
  <si>
    <t>British Journal of Occupational Therapy</t>
  </si>
  <si>
    <t>British Medical Bulletin</t>
  </si>
  <si>
    <t>Design Engineering (Toronto)</t>
  </si>
  <si>
    <t>Rogers Media Publishing</t>
  </si>
  <si>
    <t>Advances in Cancer Research</t>
  </si>
  <si>
    <t>Chinese Journal of Cancer</t>
  </si>
  <si>
    <t>Geographical Bulletin - Gamma Theta Upsilon</t>
  </si>
  <si>
    <t>Kutztown  University of Pennsylvania</t>
  </si>
  <si>
    <t>Materials Letters</t>
  </si>
  <si>
    <t>Mathematical Physics Analysis and Geometry</t>
  </si>
  <si>
    <t>Mathematics and Mechanics of Solids</t>
  </si>
  <si>
    <t>Annals of Cancer Research and Therapy</t>
  </si>
  <si>
    <t>PJD Publications Ltd</t>
  </si>
  <si>
    <t>British Journal of Social Work</t>
  </si>
  <si>
    <t>Annals of Oncology</t>
  </si>
  <si>
    <t>Bulletin of the History of Medicine</t>
  </si>
  <si>
    <t>Moscow University Physics Bulletin (English Translation of Vestnik Moskovskogo Universiteta, Fizika)</t>
  </si>
  <si>
    <t>MCN The American Journal of Maternal Child Nursing</t>
  </si>
  <si>
    <t>Anti-Cancer Drugs</t>
  </si>
  <si>
    <t>Anticancer Research</t>
  </si>
  <si>
    <t>Editions l'Harmattan</t>
  </si>
  <si>
    <t>BMC Cancer</t>
  </si>
  <si>
    <t>Journal of B.U.ON.</t>
  </si>
  <si>
    <t>Balkan Union of Oncology</t>
  </si>
  <si>
    <t>Critical Social Policy</t>
  </si>
  <si>
    <t>NASNewsletter</t>
  </si>
  <si>
    <t>Allen Press Inc.</t>
  </si>
  <si>
    <t>Brain Tumor Pathology</t>
  </si>
  <si>
    <t>Geographische Rundschau</t>
  </si>
  <si>
    <t>Westermann Schulbuchverlag GmbH</t>
  </si>
  <si>
    <t>Geographische Zeitschrift</t>
  </si>
  <si>
    <t>Geography</t>
  </si>
  <si>
    <t>Geographical Association</t>
  </si>
  <si>
    <t>Breast Cancer Research</t>
  </si>
  <si>
    <t>Neonatal network : NN</t>
  </si>
  <si>
    <t>Breast Cancer Research and Treatment</t>
  </si>
  <si>
    <t>British Journal of Cancer</t>
  </si>
  <si>
    <t>Geo Journal</t>
  </si>
  <si>
    <t>Ca-A Cancer Journal for Clinicians</t>
  </si>
  <si>
    <t>Japanese Journal of Hygiene</t>
  </si>
  <si>
    <t>Japanese Society for Hygiene</t>
  </si>
  <si>
    <t>Cancer</t>
  </si>
  <si>
    <t>Cancer Biology and Therapy</t>
  </si>
  <si>
    <t>Landes Bioscience</t>
  </si>
  <si>
    <t>Cancer Causes and Control</t>
  </si>
  <si>
    <t>Applied Energy</t>
  </si>
  <si>
    <t>Electricity Journal</t>
  </si>
  <si>
    <t>Nurse Education in Practice</t>
  </si>
  <si>
    <t>Nurse Education Today</t>
  </si>
  <si>
    <t>Journal of Health Care Chaplaincy</t>
  </si>
  <si>
    <t>Nurse Educator</t>
  </si>
  <si>
    <t>Nurse Leader</t>
  </si>
  <si>
    <t>Nurse Practitioner</t>
  </si>
  <si>
    <t>Nurse researcher</t>
  </si>
  <si>
    <t>Nursing Administration Quarterly</t>
  </si>
  <si>
    <t>Nursing and Health Sciences</t>
  </si>
  <si>
    <t>Nursing Clinics of North America</t>
  </si>
  <si>
    <t>Nursing Economics</t>
  </si>
  <si>
    <t>Anthony J Jannetti, Inc.</t>
  </si>
  <si>
    <t>Public Culture</t>
  </si>
  <si>
    <t>Nursing Ethics</t>
  </si>
  <si>
    <t>Nursing Forum</t>
  </si>
  <si>
    <t>Nursing History Review</t>
  </si>
  <si>
    <t>Texas Christian University Press</t>
  </si>
  <si>
    <t>Nursing in Critical Care</t>
  </si>
  <si>
    <t>Elementary School Journal</t>
  </si>
  <si>
    <t>Nursing Inquiry</t>
  </si>
  <si>
    <t>Disability and Society</t>
  </si>
  <si>
    <t>International Trade Journal</t>
  </si>
  <si>
    <t>Hermes</t>
  </si>
  <si>
    <t>International Journal of Wildland Fire</t>
  </si>
  <si>
    <t>Baywood Publishing Co. Inc.</t>
  </si>
  <si>
    <t>European Journal of Psychology of Education</t>
  </si>
  <si>
    <t>Zygon</t>
  </si>
  <si>
    <t>Computer Law and Security Review</t>
  </si>
  <si>
    <t>Zhendong Gongcheng Xuebao/Journal of Vibration Engineering</t>
  </si>
  <si>
    <t>Nanjing University of Aeronautics an Astronautics</t>
  </si>
  <si>
    <t>American Statistician</t>
  </si>
  <si>
    <t>Chinese Space Science and Technology</t>
  </si>
  <si>
    <t>Chinese Academy of Space Technology</t>
  </si>
  <si>
    <t>Xiandai Huagong/Modern Chemical Industry</t>
  </si>
  <si>
    <t>China National Chemical Information Center</t>
  </si>
  <si>
    <t>Auris Nasus Larynx</t>
  </si>
  <si>
    <t>VLDB Journal</t>
  </si>
  <si>
    <t>Clinical Otolaryngology and Allied Sciences</t>
  </si>
  <si>
    <t>RAPRA Technology Ltd.</t>
  </si>
  <si>
    <t>Periodica Polytechnica: Chemical Engineering</t>
  </si>
  <si>
    <t>Budapest University of Technology and Economics</t>
  </si>
  <si>
    <t>Journal of Cellular Plastics</t>
  </si>
  <si>
    <t>Society of Plastics Engineers</t>
  </si>
  <si>
    <t>Proceedings of the Biological Society of Washington</t>
  </si>
  <si>
    <t>Biological Society of Washington</t>
  </si>
  <si>
    <t>Journal of Plastic Film and Sheeting</t>
  </si>
  <si>
    <t>Biologist</t>
  </si>
  <si>
    <t>Institute of Biology</t>
  </si>
  <si>
    <t>Dysphagia</t>
  </si>
  <si>
    <t>Advances in Heat Transfer</t>
  </si>
  <si>
    <t>Journal of Polymer Research</t>
  </si>
  <si>
    <t>Journal of Thermoplastic Composite Materials</t>
  </si>
  <si>
    <t>Biology and Philosophy</t>
  </si>
  <si>
    <t>Biology of Reproduction</t>
  </si>
  <si>
    <t>Society for the Study of Reproduction</t>
  </si>
  <si>
    <t>Hearing Research</t>
  </si>
  <si>
    <t>Combustion Theory and Modelling</t>
  </si>
  <si>
    <t>Continuum Mechanics and Thermodynamics</t>
  </si>
  <si>
    <t>Entropy</t>
  </si>
  <si>
    <t>Experimental Heat Transfer</t>
  </si>
  <si>
    <t>BMC Ophthalmology</t>
  </si>
  <si>
    <t>Indian Journal of Otology</t>
  </si>
  <si>
    <t>International Journal of Pediatric Otorhinolaryngology</t>
  </si>
  <si>
    <t>International Tinnitus Journal</t>
  </si>
  <si>
    <t>Tinnitus Center</t>
  </si>
  <si>
    <t>JARO - Journal of the Association for Research in Otolaryngology</t>
  </si>
  <si>
    <t>Beijing Hangkong Hangtian Daxue Xuebao/Journal of Beijing University of Aeronautics and Astronautics</t>
  </si>
  <si>
    <t>Beijing University of Aeronautics and Astronautics (BUAA)</t>
  </si>
  <si>
    <t>JBIS - Journal of the British Interplanetary Society</t>
  </si>
  <si>
    <t>British Interplanetary Society</t>
  </si>
  <si>
    <t>Society of Operations Engineers</t>
  </si>
  <si>
    <t>Plant Engineering</t>
  </si>
  <si>
    <t>Reed Business Information (Cahners)</t>
  </si>
  <si>
    <t>Canadian Journal of Statistics</t>
  </si>
  <si>
    <t>Journal of Leisure Research</t>
  </si>
  <si>
    <t>Transition Metal Chemistry</t>
  </si>
  <si>
    <t>Tsvetnye Metally</t>
  </si>
  <si>
    <t>Izdatel'stvo Ruda i Metally</t>
  </si>
  <si>
    <t>Leisure Sciences</t>
  </si>
  <si>
    <t>Leisure Studies</t>
  </si>
  <si>
    <t>IEEE Security and Privacy</t>
  </si>
  <si>
    <t>Information Security Technical Report</t>
  </si>
  <si>
    <t>Loisir et Societe</t>
  </si>
  <si>
    <t>Yejin Fenxi/Metallurgical Analysis</t>
  </si>
  <si>
    <t>Central Iron and Steel Research Institute</t>
  </si>
  <si>
    <t>Journal of Computer Security</t>
  </si>
  <si>
    <t>History of Political Economy</t>
  </si>
  <si>
    <t>Zhongguo Youse Jinshu Xuebao/Chinese Journal of Nonferrous Metals</t>
  </si>
  <si>
    <t>Central South University of Technology</t>
  </si>
  <si>
    <t>Zhuzao/Foundry</t>
  </si>
  <si>
    <t>Chinese Mechanical Engineering Society</t>
  </si>
  <si>
    <t>Industrial and Corporate Change</t>
  </si>
  <si>
    <t>Bulletin of the Seismological Society of America</t>
  </si>
  <si>
    <t>Seismological Society of America</t>
  </si>
  <si>
    <t>Justice System Journal</t>
  </si>
  <si>
    <t>Japan and the World Economy</t>
  </si>
  <si>
    <t>Journal of Applied Econometrics</t>
  </si>
  <si>
    <t>Discrete Event Dynamic Systems: Theory and Applications</t>
  </si>
  <si>
    <t>Interfaces and Free Boundaries</t>
  </si>
  <si>
    <t>Studia Geophysica et Geodaetica</t>
  </si>
  <si>
    <t>Journal of East-West Business</t>
  </si>
  <si>
    <t>Journal of Economic Dynamics and Control</t>
  </si>
  <si>
    <t>Journal of Economic Growth</t>
  </si>
  <si>
    <t>Journal of Economic History</t>
  </si>
  <si>
    <t>Journal of Economic Perspectives</t>
  </si>
  <si>
    <t>American Economic Association</t>
  </si>
  <si>
    <t>Journal of Economic Theory</t>
  </si>
  <si>
    <t>Guti Huojian Jishu/Journal of Solid Rocket Technology</t>
  </si>
  <si>
    <t>Journal of Solid Rocket Technology</t>
  </si>
  <si>
    <t>Hangkong Cailiao Xuebao/Journal of Aeronautical Materials</t>
  </si>
  <si>
    <t>Chinese Journal of Aeronautics</t>
  </si>
  <si>
    <t>Tectonics</t>
  </si>
  <si>
    <t>Journal of Economics and Management Strategy</t>
  </si>
  <si>
    <t>Hedianzixue Yu Tance Jishu/Nuclear Electronics and Detection Technology</t>
  </si>
  <si>
    <t>Atomic Energy Press</t>
  </si>
  <si>
    <t>Hejubian Yu Dengliziti Wuli/Nuclear Fusion and Plasma Physics</t>
  </si>
  <si>
    <t>Yuan Zi Neng Chuban She</t>
  </si>
  <si>
    <t>Journal of European Economic History</t>
  </si>
  <si>
    <t>Bancaria Editrice</t>
  </si>
  <si>
    <t>Journal of Evolutionary Economics</t>
  </si>
  <si>
    <t>Journal of Financial Intermediation</t>
  </si>
  <si>
    <t>Journal of Mathematical Economics</t>
  </si>
  <si>
    <t>Experimental Gerontology</t>
  </si>
  <si>
    <t>Hangkong Dongli Xuebao/Journal of Aerospace Power</t>
  </si>
  <si>
    <t>BUAA Press</t>
  </si>
  <si>
    <t>Patterns of Prejudice</t>
  </si>
  <si>
    <t>Hangkong Xuebao/Acta Aeronautica et Astronautica Sinica</t>
  </si>
  <si>
    <t>AAAS Press of Chinese Society of Aeronautics and Astronautics</t>
  </si>
  <si>
    <t>Journal of Post Keynesian Economics</t>
  </si>
  <si>
    <t>Journal of Public Economics</t>
  </si>
  <si>
    <t>Journal of Regulatory Economics</t>
  </si>
  <si>
    <t>Journal of Risk and Uncertainty</t>
  </si>
  <si>
    <t>International Journal of Modern Physics E</t>
  </si>
  <si>
    <t>Generations</t>
  </si>
  <si>
    <t>American Society on Aging</t>
  </si>
  <si>
    <t>Canadian Accounting Perspectives</t>
  </si>
  <si>
    <t>Journal of Nuclear Science and Technology</t>
  </si>
  <si>
    <t>International Union of Crystallography</t>
  </si>
  <si>
    <t>Annales de Limnologie</t>
  </si>
  <si>
    <t>Open Economies Review</t>
  </si>
  <si>
    <t>Geriatric Nursing</t>
  </si>
  <si>
    <t>Engineer</t>
  </si>
  <si>
    <t>Centaur Publishing Ltd.</t>
  </si>
  <si>
    <t>New Journal of Physics</t>
  </si>
  <si>
    <t>Gillard Welch Ltd</t>
  </si>
  <si>
    <t>Modern Physics Letters A</t>
  </si>
  <si>
    <t>Modern Physics Letters B</t>
  </si>
  <si>
    <t>Engineering Economist</t>
  </si>
  <si>
    <t>Nuclear Fusion</t>
  </si>
  <si>
    <t>The Gerontologist</t>
  </si>
  <si>
    <t>Gerontology and Geriatrics Education</t>
  </si>
  <si>
    <t>Cambridge Quarterly of Healthcare Ethics</t>
  </si>
  <si>
    <t>University of Toronto Press</t>
  </si>
  <si>
    <t>Philosophical Magazine Letters</t>
  </si>
  <si>
    <t>EMJ - Engineering Management Journal</t>
  </si>
  <si>
    <t>Photonic Network Communications</t>
  </si>
  <si>
    <t>Nuclear Science and Techniques/Hewuli</t>
  </si>
  <si>
    <t>Springer Singapore</t>
  </si>
  <si>
    <t>Cancer Cell</t>
  </si>
  <si>
    <t>Cell Press</t>
  </si>
  <si>
    <t>Cancer Cell International</t>
  </si>
  <si>
    <t>Cancer Chemotherapy and Pharmacology</t>
  </si>
  <si>
    <t>Cancer Control</t>
  </si>
  <si>
    <t>Cancer Detection and Prevention</t>
  </si>
  <si>
    <t>Small Business Economics</t>
  </si>
  <si>
    <t>Photonics and Nanostructures - Fundamentals and Applications</t>
  </si>
  <si>
    <t>Contemporary Accounting Research</t>
  </si>
  <si>
    <t>Engineering Optimization</t>
  </si>
  <si>
    <t>Cancer Epidemiology Biomarkers and Prevention</t>
  </si>
  <si>
    <t>American Association for Cancer Research Inc.</t>
  </si>
  <si>
    <t>Cancer Gene Therapy</t>
  </si>
  <si>
    <t>Casopis Lekaru Ceskych</t>
  </si>
  <si>
    <t>Czech Medical Association J.E. Purkyne</t>
  </si>
  <si>
    <t>Public Relations Review</t>
  </si>
  <si>
    <t>International Journal of Turbo and Jet Engines</t>
  </si>
  <si>
    <t>Cell Stress and Chaperones</t>
  </si>
  <si>
    <t>Physical Review Letters</t>
  </si>
  <si>
    <t>American Physical Society</t>
  </si>
  <si>
    <t>Cancer Immunity</t>
  </si>
  <si>
    <t>Cancer Immunology, Immunotherapy</t>
  </si>
  <si>
    <t>Springer Science and Business Media Deutschland GmbH</t>
  </si>
  <si>
    <t>Biography</t>
  </si>
  <si>
    <t>Boston University Law Review</t>
  </si>
  <si>
    <t>Boston University, School of Law</t>
  </si>
  <si>
    <t>Cancer Investigation</t>
  </si>
  <si>
    <t>Cancer Letters</t>
  </si>
  <si>
    <t>International Journal of Geriatric Psychiatry</t>
  </si>
  <si>
    <t>Critical Perspectives on Accounting</t>
  </si>
  <si>
    <t>Ergonomics in Design</t>
  </si>
  <si>
    <t>Small Enterprise Development</t>
  </si>
  <si>
    <t>Intermediate Technology Publications Ltd</t>
  </si>
  <si>
    <t>Brigham Young University</t>
  </si>
  <si>
    <t>Indonesian Journal of Geography</t>
  </si>
  <si>
    <t>Gadjah Mada University</t>
  </si>
  <si>
    <t>Journal of Aging and Health</t>
  </si>
  <si>
    <t>Journal of Aging and Physical Activity</t>
  </si>
  <si>
    <t>Human Kinetics Publishers Inc.</t>
  </si>
  <si>
    <t>Journal of Aging and Social Policy</t>
  </si>
  <si>
    <t>Journal of Aging Studies</t>
  </si>
  <si>
    <t>Journal of Applied Gerontology</t>
  </si>
  <si>
    <t>Journal of Cross-Cultural Gerontology</t>
  </si>
  <si>
    <t>Journal of Elder Abuse and Neglect</t>
  </si>
  <si>
    <t>Industrial Health</t>
  </si>
  <si>
    <t>National Institute of Industrial Health</t>
  </si>
  <si>
    <t>Physics in Medicine and Biology</t>
  </si>
  <si>
    <t>Measurement in Physical Education and Exercise Science</t>
  </si>
  <si>
    <t>Physics in Perspective</t>
  </si>
  <si>
    <t>Cold Spring Harbor Laboratory Press</t>
  </si>
  <si>
    <t>Cancer Treatment and Research</t>
  </si>
  <si>
    <t>Transactions of the Institute of Indian Geographers</t>
  </si>
  <si>
    <t>Institute of Indian Geographers</t>
  </si>
  <si>
    <t>Chinese Medical Journal (Taipei)</t>
  </si>
  <si>
    <t>Forschung im Ingenieurwesen/Engineering Research</t>
  </si>
  <si>
    <t>International Journal of Occupational Safety and Ergonomics</t>
  </si>
  <si>
    <t>Physics Today</t>
  </si>
  <si>
    <t>Carcinogenesis</t>
  </si>
  <si>
    <t>Clinical Social Work Journal</t>
  </si>
  <si>
    <t>International Research in Geographical and Environmental Education</t>
  </si>
  <si>
    <t>Irish Geography</t>
  </si>
  <si>
    <t>Christian Bioethics</t>
  </si>
  <si>
    <t>Journal of Agromedicine</t>
  </si>
  <si>
    <t>Nursing Outlook</t>
  </si>
  <si>
    <t>Nursing Philosophy</t>
  </si>
  <si>
    <t>Nursing praxis in New Zealand inc</t>
  </si>
  <si>
    <t>Nursing Praxis in New Zealand</t>
  </si>
  <si>
    <t>Clinical and Experimental Metastasis</t>
  </si>
  <si>
    <t>Wissenschaftliche Verlagsgesellschaft Stuttgart</t>
  </si>
  <si>
    <t>Nursing Research</t>
  </si>
  <si>
    <t>Clinical Breast Cancer</t>
  </si>
  <si>
    <t>Nursing Science Quarterly</t>
  </si>
  <si>
    <t>Clinical Cancer Research</t>
  </si>
  <si>
    <t>Clinical Colorectal Cancer</t>
  </si>
  <si>
    <t>Clinical Lung Cancer</t>
  </si>
  <si>
    <t>Buffalo Law Review</t>
  </si>
  <si>
    <t>State University of New York at Buffalo Law School</t>
  </si>
  <si>
    <t>Journal of Arid Environments</t>
  </si>
  <si>
    <t>Journal of Biogeography</t>
  </si>
  <si>
    <t>Clinical Oncology</t>
  </si>
  <si>
    <t>Journal of Geography</t>
  </si>
  <si>
    <t>Journal of Geography in Higher Education</t>
  </si>
  <si>
    <t>Journal of Historical Geography</t>
  </si>
  <si>
    <t>Journal of Occupational Health</t>
  </si>
  <si>
    <t>Japan Society for Occupational Health</t>
  </si>
  <si>
    <t>Journal of Occupational Health Psychology</t>
  </si>
  <si>
    <t>Educational Publishing Foundation</t>
  </si>
  <si>
    <t>Journal of Occupational Rehabilitation</t>
  </si>
  <si>
    <t>Journal of Safety Research</t>
  </si>
  <si>
    <t>Journal of Vocational Rehabilitation</t>
  </si>
  <si>
    <t>Clinica Chimica Acta</t>
  </si>
  <si>
    <t>Geotechnik</t>
  </si>
  <si>
    <t>Clinical Prostate Cancer</t>
  </si>
  <si>
    <t>Community Mental Health Journal</t>
  </si>
  <si>
    <t>Clinical Reviews in Bone and Mineral Metabolism</t>
  </si>
  <si>
    <t>Journal of Transport Geography</t>
  </si>
  <si>
    <t>Clinica Terapeutica</t>
  </si>
  <si>
    <t>Clinical Anatomy</t>
  </si>
  <si>
    <t>Clinical and Investigative Medicine</t>
  </si>
  <si>
    <t>The Canadian Society for Clinical Investigation</t>
  </si>
  <si>
    <t>Clinical Autonomic Research</t>
  </si>
  <si>
    <t>Royal College of Nursing</t>
  </si>
  <si>
    <t>Critical Reviews in Oncogenesis</t>
  </si>
  <si>
    <t>Begell House Inc.</t>
  </si>
  <si>
    <t>Current Cancer Drug Targets</t>
  </si>
  <si>
    <t>Clinical Microbiology and Infection</t>
  </si>
  <si>
    <t>Oncology Nursing Forum</t>
  </si>
  <si>
    <t>Anti-Cancer Agents in Medicinal Chemistry</t>
  </si>
  <si>
    <t>Current Oncology</t>
  </si>
  <si>
    <t>Online Journal of Issues in Nursing</t>
  </si>
  <si>
    <t>American Nurses Association</t>
  </si>
  <si>
    <t>Current Oncology Reports</t>
  </si>
  <si>
    <t>The online journal of knowledge synthesis for nursing</t>
  </si>
  <si>
    <t>Current Opinion in Oncology</t>
  </si>
  <si>
    <t>Current Problems in Cancer</t>
  </si>
  <si>
    <t>Current Treatment Options in Oncology</t>
  </si>
  <si>
    <t>Orthopaedic Nursing</t>
  </si>
  <si>
    <t>Paediatric nursing</t>
  </si>
  <si>
    <t>Education for Information</t>
  </si>
  <si>
    <t>Pediatric nursing</t>
  </si>
  <si>
    <t>Perspectives in Psychiatric Care</t>
  </si>
  <si>
    <t>Pflege</t>
  </si>
  <si>
    <t>Plastic Surgical Nursing</t>
  </si>
  <si>
    <t>Energy and Environment</t>
  </si>
  <si>
    <t>Public Health Nursing</t>
  </si>
  <si>
    <t>Philologus</t>
  </si>
  <si>
    <t>Energy Exploration and Exploitation</t>
  </si>
  <si>
    <t>Journal of Asia-Pacific Business</t>
  </si>
  <si>
    <t>Revista Cubana de Enfermeria</t>
  </si>
  <si>
    <t>Revista Gaucha de Enfermagem</t>
  </si>
  <si>
    <t>Universidade Federal do Rio Grande do Sul</t>
  </si>
  <si>
    <t>Revista Latino-Americana de Enfermagem</t>
  </si>
  <si>
    <t>Escola de Enfermagem de Universidade de Sao Paulo</t>
  </si>
  <si>
    <t>Gender and Education</t>
  </si>
  <si>
    <t>Energy Journal</t>
  </si>
  <si>
    <t>International Association for Energy Economics</t>
  </si>
  <si>
    <t>Journal of the Japanese and International Economies</t>
  </si>
  <si>
    <t>Energy Policy</t>
  </si>
  <si>
    <t>Transactions of the American Fisheries Society</t>
  </si>
  <si>
    <t>Metal Powder Report</t>
  </si>
  <si>
    <t>Aquaculture, Economics and Management</t>
  </si>
  <si>
    <t>Aquaculture International</t>
  </si>
  <si>
    <t>Alberta Journal of Educational Research</t>
  </si>
  <si>
    <t>University of Alberta</t>
  </si>
  <si>
    <t>Acta Psychologica</t>
  </si>
  <si>
    <t>Aquaculture Nutrition</t>
  </si>
  <si>
    <t>Fluctuation and Noise Letters</t>
  </si>
  <si>
    <t>Post-Communist Economies</t>
  </si>
  <si>
    <t>Quarterly Journal of Economics</t>
  </si>
  <si>
    <t>American Educational Research Journal</t>
  </si>
  <si>
    <t>Advances in Child Development and Behavior</t>
  </si>
  <si>
    <t>Review of Austrian Economics</t>
  </si>
  <si>
    <t>Advances in the Study of Behavior</t>
  </si>
  <si>
    <t>Review of Industrial Organization</t>
  </si>
  <si>
    <t>Review of Radical Political Economics</t>
  </si>
  <si>
    <t>Applied Measurement in Education</t>
  </si>
  <si>
    <t>Aggression and Violent Behavior</t>
  </si>
  <si>
    <t>Aggressive Behavior</t>
  </si>
  <si>
    <t>China Welding (English Edition)</t>
  </si>
  <si>
    <t>China Welding</t>
  </si>
  <si>
    <t>Ground Water</t>
  </si>
  <si>
    <t>Scandinavian Economic History Review</t>
  </si>
  <si>
    <t>Hydro International</t>
  </si>
  <si>
    <t>Hydrological Processes</t>
  </si>
  <si>
    <t>American Journal of Forensic Psychology</t>
  </si>
  <si>
    <t>American College of Forensic Psychology</t>
  </si>
  <si>
    <t>American Journal of Orthopsychiatry</t>
  </si>
  <si>
    <t>American Orthopsychiatric Association Inc.</t>
  </si>
  <si>
    <t>Hydrology and Earth System Sciences</t>
  </si>
  <si>
    <t>American Journal of Psychoanalysis</t>
  </si>
  <si>
    <t>Palgrave Macmillan Ltd.</t>
  </si>
  <si>
    <t>American Journal of Psychology</t>
  </si>
  <si>
    <t>University of Illinois Press</t>
  </si>
  <si>
    <t>Hanjie Xuebao/Transactions of the China Welding Institution</t>
  </si>
  <si>
    <t>Harbin Research Institute of Welding</t>
  </si>
  <si>
    <t>Structural Change and Economic Dynamics</t>
  </si>
  <si>
    <t>American Psychologist</t>
  </si>
  <si>
    <t>International Journal of Biological Markers</t>
  </si>
  <si>
    <t>Religion</t>
  </si>
  <si>
    <t>International Journal of Food Properties</t>
  </si>
  <si>
    <t>Yosetsu Gakkai Shi/Journal of the Japan Welding Society</t>
  </si>
  <si>
    <t>Rivista Italiana della Saldatura</t>
  </si>
  <si>
    <t>Instituto Italiano della Saldatura</t>
  </si>
  <si>
    <t>Radiation Protection Dosimetry</t>
  </si>
  <si>
    <t>Radiation Research</t>
  </si>
  <si>
    <t>Radiation Research Society</t>
  </si>
  <si>
    <t>Japanese Journal of Limnology</t>
  </si>
  <si>
    <t>Japanese Society of Limnology</t>
  </si>
  <si>
    <t>Animal Cognition</t>
  </si>
  <si>
    <t>Annee Psychologique</t>
  </si>
  <si>
    <t>Presses Universitaires de France</t>
  </si>
  <si>
    <t>Journal of Freshwater Ecology</t>
  </si>
  <si>
    <t>Journal of Hydrology: New Zealand</t>
  </si>
  <si>
    <t>New Zealand Hydrological Society</t>
  </si>
  <si>
    <t>Journal of Hydrometeorology</t>
  </si>
  <si>
    <t>BMC Musculoskeletal Disorders</t>
  </si>
  <si>
    <t>Journal of Anatomy</t>
  </si>
  <si>
    <t>Australian Journal of Education</t>
  </si>
  <si>
    <t>Journal of Animal Ecology</t>
  </si>
  <si>
    <t>Journal of Applied Ecology</t>
  </si>
  <si>
    <t>Journal of Geriatric Psychiatry and Neurology</t>
  </si>
  <si>
    <t>Journal of Gerontological Nursing</t>
  </si>
  <si>
    <t>Journal of Gerontological Social Work</t>
  </si>
  <si>
    <t>Journal of Bioeconomics</t>
  </si>
  <si>
    <t>Journal of Bioinformatics and Computational Biology</t>
  </si>
  <si>
    <t>Japan Society for Aeronautical and Space Sciences</t>
  </si>
  <si>
    <t>Limnologica</t>
  </si>
  <si>
    <t>Journal of Biological Education</t>
  </si>
  <si>
    <t>Journal of Biological Regulators and Homeostatic Agents</t>
  </si>
  <si>
    <t>Biolife SAS</t>
  </si>
  <si>
    <t>Limnology</t>
  </si>
  <si>
    <t>Burns</t>
  </si>
  <si>
    <t>Limnology and Oceanography</t>
  </si>
  <si>
    <t>Journal of Biological Systems</t>
  </si>
  <si>
    <t>Journal of Comparative Pathology</t>
  </si>
  <si>
    <t>Journal of Computational Biology</t>
  </si>
  <si>
    <t>Chinese Journal of Traumatology - English Edition</t>
  </si>
  <si>
    <t>Springer US</t>
  </si>
  <si>
    <t>Journal of Propulsion and Power</t>
  </si>
  <si>
    <t>Journal of Spacecraft and Rockets</t>
  </si>
  <si>
    <t>Journal of Spacecraft Technology</t>
  </si>
  <si>
    <t>ISRO Satellite Centre</t>
  </si>
  <si>
    <t>Journal of the American Society for Mass Spectrometry</t>
  </si>
  <si>
    <t>Applied Spectroscopy Reviews</t>
  </si>
  <si>
    <t>Hydrology Research</t>
  </si>
  <si>
    <t>Nordic Association for Hydrology</t>
  </si>
  <si>
    <t>Journal of Ecology</t>
  </si>
  <si>
    <t>Journal of Experimental Marine Biology and Ecology</t>
  </si>
  <si>
    <t>Journal of Mathematical Biology</t>
  </si>
  <si>
    <t>Health and Social Work</t>
  </si>
  <si>
    <t>National Association of Social Workers</t>
  </si>
  <si>
    <t>Health Education Research</t>
  </si>
  <si>
    <t>Harvard School of Public Health</t>
  </si>
  <si>
    <t>Current Opinion in Critical Care</t>
  </si>
  <si>
    <t>Current Opinion in Orthopaedics</t>
  </si>
  <si>
    <t>Current Orthopaedics</t>
  </si>
  <si>
    <t>Journal of Plankton Research</t>
  </si>
  <si>
    <t>Mechanisms of Ageing and Development</t>
  </si>
  <si>
    <t>Urban Design International</t>
  </si>
  <si>
    <t>Granular Matter</t>
  </si>
  <si>
    <t>Shuikexue Jinzhan/Advances in Water Science</t>
  </si>
  <si>
    <t>China Water Power Press</t>
  </si>
  <si>
    <t>Urban Geography</t>
  </si>
  <si>
    <t>Journal of Range Management</t>
  </si>
  <si>
    <t>Journal of the History of Biology</t>
  </si>
  <si>
    <t>Journal of Theoretical Biology</t>
  </si>
  <si>
    <t>Funtai Oyobi Fummatsu Yakin/Journal of the Japan Society of Powder and Powder Metallurgy</t>
  </si>
  <si>
    <t>Funtai Funamtsu Yakin Kyokai/Japan Soc. of Powder Metallurgy</t>
  </si>
  <si>
    <t>Emergency Medicine Clinics of North America</t>
  </si>
  <si>
    <t>Corrosion Science and Protection Technology</t>
  </si>
  <si>
    <t>Quantum Information and Computation</t>
  </si>
  <si>
    <t>Rinton Press Inc.</t>
  </si>
  <si>
    <t>Tianjin University</t>
  </si>
  <si>
    <t>Guang Pu Xue Yu Guang Pu Fen Xi/Spectroscopy and Spectral Analysis</t>
  </si>
  <si>
    <t>European Journal of Emergency Medicine</t>
  </si>
  <si>
    <t>Kang T'ieh/Iron and Steel (Peking)</t>
  </si>
  <si>
    <t>Chinese Society for Metals</t>
  </si>
  <si>
    <t>Japanese Journal of Geriatrics</t>
  </si>
  <si>
    <t>Japan Geriatrics Society</t>
  </si>
  <si>
    <t>Reports on Mathematical Physics</t>
  </si>
  <si>
    <t>Harbin Gongye Daxue Xuebao/Journal of Harbin Institute of Technology</t>
  </si>
  <si>
    <t>Harbin Institute of Technology</t>
  </si>
  <si>
    <t>Reports on Progress in Physics</t>
  </si>
  <si>
    <t>Clinical Therapeutics</t>
  </si>
  <si>
    <t>Guangxue Jishu/Optical Technique</t>
  </si>
  <si>
    <t>Optical Technique</t>
  </si>
  <si>
    <t>Reviews in Mathematical Physics</t>
  </si>
  <si>
    <t>Guangxue Xuebao/Acta Optica Sinica</t>
  </si>
  <si>
    <t>Chinese Optical Society</t>
  </si>
  <si>
    <t>Reviews of Modern Physics</t>
  </si>
  <si>
    <t>Journal of Hydrology and Hydromechanics</t>
  </si>
  <si>
    <t>Journal of Medical Biography</t>
  </si>
  <si>
    <t>Lurralde: Investigacion y Espacio</t>
  </si>
  <si>
    <t>Instituto Geografico Vasco Andres de Urdaneta</t>
  </si>
  <si>
    <t>Acta Adriatica</t>
  </si>
  <si>
    <t>Institute of Oceanography and Fisheries</t>
  </si>
  <si>
    <t>Experimental Oncology</t>
  </si>
  <si>
    <t>Morion LLC</t>
  </si>
  <si>
    <t>Foot</t>
  </si>
  <si>
    <t>Foot and Ankle Clinics</t>
  </si>
  <si>
    <t>Mappe Monde</t>
  </si>
  <si>
    <t>Marine Geodesy</t>
  </si>
  <si>
    <t>Transactions Hong Kong Institution of Engineers</t>
  </si>
  <si>
    <t>Hong Kong Institution of Engineers</t>
  </si>
  <si>
    <t>Revista Mexicana de Fisica</t>
  </si>
  <si>
    <t>Sociedad Mexicana de Fisica</t>
  </si>
  <si>
    <t>Indian Journal of Social Work</t>
  </si>
  <si>
    <t>Tata Institute of Social Sciences</t>
  </si>
  <si>
    <t>European Journal of Cancer Care</t>
  </si>
  <si>
    <t>European Journal of Cancer Prevention</t>
  </si>
  <si>
    <t>European Journal of Oncology</t>
  </si>
  <si>
    <t>Familial Cancer</t>
  </si>
  <si>
    <t>Hand Clinics</t>
  </si>
  <si>
    <t>Physical and Occupational Therapy in Geriatrics</t>
  </si>
  <si>
    <t>Cochrane Database of Systematic Reviews</t>
  </si>
  <si>
    <t>IEEE Engineering Management Review</t>
  </si>
  <si>
    <t>Russian Journal of Mathematical Physics</t>
  </si>
  <si>
    <t>Japanese Journal of Cancer and Chemotherapy</t>
  </si>
  <si>
    <t>Moravian Geographical Reports</t>
  </si>
  <si>
    <t>Hong Kong Journal of Emergency Medicine</t>
  </si>
  <si>
    <t>Medcom Limited</t>
  </si>
  <si>
    <t>Gastric Cancer</t>
  </si>
  <si>
    <t>CIC Edizioni Internazionali s.r.l.</t>
  </si>
  <si>
    <t>Indian Journal of Orthopaedics</t>
  </si>
  <si>
    <t>Injury</t>
  </si>
  <si>
    <t>Psychology and Aging</t>
  </si>
  <si>
    <t>ISA - Instrumentation, Systems, and Automation Society</t>
  </si>
  <si>
    <t>International Journal of Accounting Information Systems</t>
  </si>
  <si>
    <t>Journal of the College of Physicians and Surgeons--Pakistan : JCPSP</t>
  </si>
  <si>
    <t>College of Physicians and Surgeons Pakistan</t>
  </si>
  <si>
    <t>International Journal of Health Planning and Management</t>
  </si>
  <si>
    <t>Histopathology</t>
  </si>
  <si>
    <t>Antarctic Record</t>
  </si>
  <si>
    <t>The Iowa orthopaedic journal</t>
  </si>
  <si>
    <t>Research on Aging</t>
  </si>
  <si>
    <t>Atomic Energy Society of Japan</t>
  </si>
  <si>
    <t>Sensors and Materials</t>
  </si>
  <si>
    <t>M Y U Scientific Publishing Division</t>
  </si>
  <si>
    <t>Journal of Accounting and Economics</t>
  </si>
  <si>
    <t>International Social Work</t>
  </si>
  <si>
    <t>Journal of Accounting and Public Policy</t>
  </si>
  <si>
    <t>Journal of Accounting Education</t>
  </si>
  <si>
    <t>Occupational Therapy International</t>
  </si>
  <si>
    <t>Journal of Accounting Research</t>
  </si>
  <si>
    <t>Smart Materials and Structures</t>
  </si>
  <si>
    <t>Consultant</t>
  </si>
  <si>
    <t>Cliggott Publishing Co.</t>
  </si>
  <si>
    <t>Indian Journal of Cancer</t>
  </si>
  <si>
    <t>Indian Journal of Hematology and Blood Transfusion</t>
  </si>
  <si>
    <t>California Law Review</t>
  </si>
  <si>
    <t>Integrative Cancer Therapies</t>
  </si>
  <si>
    <t>New Zealand Geographer</t>
  </si>
  <si>
    <t>Journal of Child Sexual Abuse</t>
  </si>
  <si>
    <t>Journal of International Accounting, Auditing and Taxation</t>
  </si>
  <si>
    <t>International Journal of Hyperthermia</t>
  </si>
  <si>
    <t>International Journal of Oncology</t>
  </si>
  <si>
    <t>Spandidos Publications</t>
  </si>
  <si>
    <t>Nordia Geographical Publications</t>
  </si>
  <si>
    <t>University of Oulu</t>
  </si>
  <si>
    <t>Critical Care</t>
  </si>
  <si>
    <t>Critical Care Clinics</t>
  </si>
  <si>
    <t>Critical Care Medicine</t>
  </si>
  <si>
    <t>Seminars in Oncology Nursing</t>
  </si>
  <si>
    <t>Japanese Journal of Clinical Oncology</t>
  </si>
  <si>
    <t>Journal of Cancer Education</t>
  </si>
  <si>
    <t>Bulletin of the Physical Fitness Research Institute</t>
  </si>
  <si>
    <t>Meiji Life Foundation of Health and Welfare</t>
  </si>
  <si>
    <t>Current Drug Targets - Infectious Disorders</t>
  </si>
  <si>
    <t>Journal of Carcinogenesis</t>
  </si>
  <si>
    <t>Journal of Clinical Oncology</t>
  </si>
  <si>
    <t>Soins Psychiatrie</t>
  </si>
  <si>
    <t>Journal of Neuro-Oncology</t>
  </si>
  <si>
    <t>Journal of Pediatric Oncology Nursing</t>
  </si>
  <si>
    <t>Aktuelle Ernahrungsmedizin Klinik und Praxis</t>
  </si>
  <si>
    <t>Current Medical Research and Opinion</t>
  </si>
  <si>
    <t>Journal of Homosexuality</t>
  </si>
  <si>
    <t>Exploration and Research for Atomic Minerals</t>
  </si>
  <si>
    <t>Atomic Minerals Directorate for Exploration and Research</t>
  </si>
  <si>
    <t>Current Opinion in Organ Transplantation</t>
  </si>
  <si>
    <t>Stat</t>
  </si>
  <si>
    <t>Journal of Psychosocial Oncology</t>
  </si>
  <si>
    <t>Klinicka Onkologie</t>
  </si>
  <si>
    <t>Fushe Yanjiu yu Fushe Gongyi Xuebao/Journal of Radiation Research and Radiation Processing</t>
  </si>
  <si>
    <t>Shanghai Institute of Nuclear Research</t>
  </si>
  <si>
    <t>Annual Review of Nutrition</t>
  </si>
  <si>
    <t>Appetite</t>
  </si>
  <si>
    <t>Asia Pacific Journal of Clinical Nutrition</t>
  </si>
  <si>
    <t>HEC Press</t>
  </si>
  <si>
    <t>Global Social Policy</t>
  </si>
  <si>
    <t>Revista da Escola de Enfermagem da U S P</t>
  </si>
  <si>
    <t>Journal of Mind and Behavior</t>
  </si>
  <si>
    <t>Institute of Mind and Behavior Inc.</t>
  </si>
  <si>
    <t>Journal of Motor Behavior</t>
  </si>
  <si>
    <t>Journal of Organizational Behavior Management</t>
  </si>
  <si>
    <t>Breastfeeding Review</t>
  </si>
  <si>
    <t>Australian Breastfeeding Association</t>
  </si>
  <si>
    <t>British Journal of Nutrition</t>
  </si>
  <si>
    <t>Cahiers de Nutrition et de Dietetique</t>
  </si>
  <si>
    <t>Hedongli Gongcheng/Nuclear Power Engineering</t>
  </si>
  <si>
    <t>He Jishu/Nuclear Techniques</t>
  </si>
  <si>
    <t>Western Journal of Nursing Research</t>
  </si>
  <si>
    <t>Administrative Law Review</t>
  </si>
  <si>
    <t>United Nations Publications</t>
  </si>
  <si>
    <t>Journal of Personality Disorders</t>
  </si>
  <si>
    <t>Guilford Publications</t>
  </si>
  <si>
    <t>Journal of Phenomenological Psychology</t>
  </si>
  <si>
    <t>Journal of Positive Behavior Interventions</t>
  </si>
  <si>
    <t>Clinical Nutrition</t>
  </si>
  <si>
    <t>International Atomic Energy Agency bulletin</t>
  </si>
  <si>
    <t>International Atomic Energy Agency</t>
  </si>
  <si>
    <t>Current Topics in Nutraceutical Research</t>
  </si>
  <si>
    <t>New Century Health Publishers</t>
  </si>
  <si>
    <t>Zhonghua Huli Xuehui</t>
  </si>
  <si>
    <t>Journal of Psychology and Theology</t>
  </si>
  <si>
    <t>Rosemead School of Psychology</t>
  </si>
  <si>
    <t>Journal of Psychophysiology</t>
  </si>
  <si>
    <t>Izdatel'stvo Meditsina</t>
  </si>
  <si>
    <t>Akusherstvo i Ginekologiya (Russian Federation)</t>
  </si>
  <si>
    <t>Bionika Media Ltd.</t>
  </si>
  <si>
    <t>Journal of the American Association of Gynecologic Laparoscopists</t>
  </si>
  <si>
    <t>Journal of Reproductive and Infant Psychology</t>
  </si>
  <si>
    <t>Journal of School Psychology</t>
  </si>
  <si>
    <t>Journal of Sex and Marital Therapy</t>
  </si>
  <si>
    <t>American Journal of Perinatology</t>
  </si>
  <si>
    <t>Archives of Disease in Childhood: Fetal and Neonatal Edition</t>
  </si>
  <si>
    <t>Journal of Sex Research</t>
  </si>
  <si>
    <t>Journal of Social and Clinical Psychology</t>
  </si>
  <si>
    <t>Journal of Social and Personal Relationships</t>
  </si>
  <si>
    <t>Journal of Social Issues</t>
  </si>
  <si>
    <t>Journal of Social Psychology</t>
  </si>
  <si>
    <t>Economic Computation and Economic Cybernetics Studies and Research</t>
  </si>
  <si>
    <t>Editura Academia de studii economice</t>
  </si>
  <si>
    <t>Japanese Journal of Human Geography</t>
  </si>
  <si>
    <t>Human Geographical Society of Japan</t>
  </si>
  <si>
    <t>Journal of the Kansas Entomological Society</t>
  </si>
  <si>
    <t>Kansas Entomological Society</t>
  </si>
  <si>
    <t>American Indian and Alaska Native Mental Health Research</t>
  </si>
  <si>
    <t>University Press of Colorado</t>
  </si>
  <si>
    <t>Institute of Food Technologists</t>
  </si>
  <si>
    <t>Journal of Low Temperature Physics</t>
  </si>
  <si>
    <t>Canadian Journal of Ophthalmology</t>
  </si>
  <si>
    <t>Otolaryngology - Head and Neck Surgery (Tokyo)</t>
  </si>
  <si>
    <t>Journal of Laryngology and Otology</t>
  </si>
  <si>
    <t>BioSpektrum</t>
  </si>
  <si>
    <t>Journal of Otolaryngology of Japan</t>
  </si>
  <si>
    <t>Oto-Rhino-Laryngological Society of Japan Inc.</t>
  </si>
  <si>
    <t>Journal of Thermal Science</t>
  </si>
  <si>
    <t>Journal of Thermal Spray Technology</t>
  </si>
  <si>
    <t>Microscale Thermophysical Engineering</t>
  </si>
  <si>
    <t>Community Eye Health Journal</t>
  </si>
  <si>
    <t>International Centre for Eye Health</t>
  </si>
  <si>
    <t>Language, Speech, and Hearing Services in Schools</t>
  </si>
  <si>
    <t>Problems of Information Transmission</t>
  </si>
  <si>
    <t>Laryngoscope</t>
  </si>
  <si>
    <t>Lin chuang er bi yan hou tou jing wai ke za zhi = Journal of clinical otorhinolaryngology, head, and neck surgery</t>
  </si>
  <si>
    <t>Tong ji yi ke da xue Fu shu xie he yi yuan</t>
  </si>
  <si>
    <t>Cailiao Gongcheng/Journal of Materials Engineering</t>
  </si>
  <si>
    <t>Beijing Institute of Aeronautical Materials (BIAM)</t>
  </si>
  <si>
    <t>Ranshao Kexue Yu Jishu/Journal of Combustion Science and Technology</t>
  </si>
  <si>
    <t>Cornea</t>
  </si>
  <si>
    <t>Cornell Journal of Law and Public Policy</t>
  </si>
  <si>
    <t>Joe Christensen, Inc.</t>
  </si>
  <si>
    <t>University of Arizona</t>
  </si>
  <si>
    <t>Current Eye Research</t>
  </si>
  <si>
    <t>Current Opinion in Ophthalmology</t>
  </si>
  <si>
    <t>Noise and Health</t>
  </si>
  <si>
    <t>Japan Journal of Logopedics and Phoniatrics</t>
  </si>
  <si>
    <t>Japan Society of Logopedics and Phoniatrics</t>
  </si>
  <si>
    <t>Quality Engineering</t>
  </si>
  <si>
    <t>Acta Mechanica Sinica/Lixue Xuebao</t>
  </si>
  <si>
    <t>Acta Mechanica Solida Sinica</t>
  </si>
  <si>
    <t>Advances in Applied Mechanics</t>
  </si>
  <si>
    <t>Housing Policy Debate</t>
  </si>
  <si>
    <t>Annual Review of Fluid Mechanics</t>
  </si>
  <si>
    <t>Bulletin of Experimental Biology and Medicine</t>
  </si>
  <si>
    <t>Documenta Ophthalmologica</t>
  </si>
  <si>
    <t>Rossiiskaya Akademiya Meditsinskikh Nauk</t>
  </si>
  <si>
    <t>Wind Engineering</t>
  </si>
  <si>
    <t>Housing Studies</t>
  </si>
  <si>
    <t>Research in Engineering Design - Theory, Applications, and Concurrent Engineering</t>
  </si>
  <si>
    <t>Research in Nondestructive Evaluation</t>
  </si>
  <si>
    <t>European Journal of Ophthalmology</t>
  </si>
  <si>
    <t>Experimental Eye Research</t>
  </si>
  <si>
    <t>Cahiers de Biologie Marine</t>
  </si>
  <si>
    <t>Station Biologique de Roscoff</t>
  </si>
  <si>
    <t>Cosmic Research</t>
  </si>
  <si>
    <t>Journal of Agriculture of the University of Puerto Rico</t>
  </si>
  <si>
    <t>Agricultural Experiment Station</t>
  </si>
  <si>
    <t>American Society of Landscape Architects</t>
  </si>
  <si>
    <t>Annals of Regional Science</t>
  </si>
  <si>
    <t>Annals of Tourism Research</t>
  </si>
  <si>
    <t>US Social Security Administration</t>
  </si>
  <si>
    <t>Australian Journal of Soil Research</t>
  </si>
  <si>
    <t>Geoarchaeology - An International Journal</t>
  </si>
  <si>
    <t>Australian Journal of Agricultural Research</t>
  </si>
  <si>
    <t>Journal of the International Federation of Clinical Chemistry</t>
  </si>
  <si>
    <t>International Federation of Clinical Chemistry and Laboratory Medicine</t>
  </si>
  <si>
    <t>Research Information Ltd</t>
  </si>
  <si>
    <t>Journal of Archaeological Science</t>
  </si>
  <si>
    <t>American Journal of Medicine</t>
  </si>
  <si>
    <t>Acupuncture in Medicine</t>
  </si>
  <si>
    <t>Journal of Soils and Water Conservation</t>
  </si>
  <si>
    <t>Soil Conservation Society of America</t>
  </si>
  <si>
    <t>Communications in Soil Science and Plant Analysis</t>
  </si>
  <si>
    <t>Kyushu University, Faculty of Science</t>
  </si>
  <si>
    <t>International Agrophysics</t>
  </si>
  <si>
    <t>International Journal of Engineering, Transactions A: Basics</t>
  </si>
  <si>
    <t>Materials and Energy Research Center</t>
  </si>
  <si>
    <t>Cultural Anthropology</t>
  </si>
  <si>
    <t>American Anthropological Association</t>
  </si>
  <si>
    <t>Journal of International Medical Research</t>
  </si>
  <si>
    <t>Japan Agricultural Research Quarterly</t>
  </si>
  <si>
    <t>Japan International Research Center for Agricultural Sciences</t>
  </si>
  <si>
    <t>Brodogradnja</t>
  </si>
  <si>
    <t>University of Zagreb Faculty of Mechanical Engineering and Naval Architecture</t>
  </si>
  <si>
    <t>Industrial Crops and Products</t>
  </si>
  <si>
    <t>Journal of Dairy Science</t>
  </si>
  <si>
    <t>American Anthropologist</t>
  </si>
  <si>
    <t>Arctic Anthropology</t>
  </si>
  <si>
    <t>Blackwell Publishing</t>
  </si>
  <si>
    <t>Bodenkultur</t>
  </si>
  <si>
    <t>Outlook on Agriculture</t>
  </si>
  <si>
    <t>Pediatria Medica e Chirurgica</t>
  </si>
  <si>
    <t>Vicenza Pediatria Medica E Chirurgica</t>
  </si>
  <si>
    <t>Scandinavian Journal of Clinical and Laboratory Investigation</t>
  </si>
  <si>
    <t>Phytoparasitica</t>
  </si>
  <si>
    <t>Soil Science and Plant Nutrition</t>
  </si>
  <si>
    <t>Journal of Agricultural and Food Chemistry</t>
  </si>
  <si>
    <t>Indian Journal of Agricultural Sciences</t>
  </si>
  <si>
    <t>Indian Council of Agricultural Research</t>
  </si>
  <si>
    <t>American Journal of Physical Anthropology</t>
  </si>
  <si>
    <t>Ichnos</t>
  </si>
  <si>
    <t>Journal of the Science of Food and Agriculture</t>
  </si>
  <si>
    <t>Health Communication</t>
  </si>
  <si>
    <t>International Regional Science Review</t>
  </si>
  <si>
    <t>Archivos de Cardiologia de Mexico</t>
  </si>
  <si>
    <t>Instituto Nacional de Cardiologia Ignazio Chavez</t>
  </si>
  <si>
    <t>Indian Journal of Agronomy</t>
  </si>
  <si>
    <t>Indian Society of Agronomy</t>
  </si>
  <si>
    <t>Journal of Public Health Medicine</t>
  </si>
  <si>
    <t>Journal of Asian Natural Products Research</t>
  </si>
  <si>
    <t>International Journal of Polymeric Materials and Polymeric Biomaterials</t>
  </si>
  <si>
    <t>Neurobiology</t>
  </si>
  <si>
    <t>Revue Roumaine de Physique</t>
  </si>
  <si>
    <t>Bee World</t>
  </si>
  <si>
    <t>Wiener Klinische Wochenschrift</t>
  </si>
  <si>
    <t>Journal of Cereal Science</t>
  </si>
  <si>
    <t>Boletin Medico del Hospital Infantil de Mexico</t>
  </si>
  <si>
    <t>Hospital Infantil de Mexico Federico Gomez</t>
  </si>
  <si>
    <t>Proceedings of the Yorkshire Geological Society</t>
  </si>
  <si>
    <t>Chirurgie Pediatrique</t>
  </si>
  <si>
    <t>Izvestiya Vysshikh Uchebnykh Zavedenij. Chernaya Metallurgiya</t>
  </si>
  <si>
    <t>Moskovskii Gosudarstvennyi Institut Stali i Splavov</t>
  </si>
  <si>
    <t>Medical Anthropology: Cross Cultural Studies in Health and Illness</t>
  </si>
  <si>
    <t>Tohoku University</t>
  </si>
  <si>
    <t>Journal of Pharmacological Methods</t>
  </si>
  <si>
    <t>Food Policy</t>
  </si>
  <si>
    <t>Psikhologicheskii Zhurnal</t>
  </si>
  <si>
    <t>Berichte uber Landwirtschaft</t>
  </si>
  <si>
    <t>Landwirtschaftverlag Gmbh</t>
  </si>
  <si>
    <t>Operative Techniques in Sports Medicine</t>
  </si>
  <si>
    <t>European Review of Agricultural Economics</t>
  </si>
  <si>
    <t>Microbial and Comparative Genomics</t>
  </si>
  <si>
    <t>Ultrasound in Medicine and Biology</t>
  </si>
  <si>
    <t>Journal of Reconstructive Microsurgery</t>
  </si>
  <si>
    <t>Agricultural Water Management</t>
  </si>
  <si>
    <t>Seminars in Laparoscopic Surgery</t>
  </si>
  <si>
    <t>International Journal of Imaging Systems and Technology</t>
  </si>
  <si>
    <t>Physiological Genomics</t>
  </si>
  <si>
    <t>American Society of Animal Science</t>
  </si>
  <si>
    <t>Pedobiologia</t>
  </si>
  <si>
    <t>Cahiers d'Etudes Africaines</t>
  </si>
  <si>
    <t>Editions EHESS: Ecole des Hautes Etudes en Sciences Sociales</t>
  </si>
  <si>
    <t>Biocontrol Science and Technology</t>
  </si>
  <si>
    <t>Mankind Quarterly</t>
  </si>
  <si>
    <t>Ulster Institute for Social Research</t>
  </si>
  <si>
    <t>Arabian Archaeology and Epigraphy</t>
  </si>
  <si>
    <t>Animal Reproduction Science</t>
  </si>
  <si>
    <t>Poultry Science</t>
  </si>
  <si>
    <t>Biological Agriculture and Horticulture</t>
  </si>
  <si>
    <t>Design Studies</t>
  </si>
  <si>
    <t>Erwerbs-Obstbau</t>
  </si>
  <si>
    <t>BMC Infectious Diseases</t>
  </si>
  <si>
    <t>Soil Use and Management</t>
  </si>
  <si>
    <t>Gordon and Breach Science Publishers</t>
  </si>
  <si>
    <t>Magnetic Resonance Imaging Clinics of North America</t>
  </si>
  <si>
    <t>Critical Reviews in Plant Sciences</t>
  </si>
  <si>
    <t>Culture, Medicine and Psychiatry</t>
  </si>
  <si>
    <t>Canadian Journal of Soil Science</t>
  </si>
  <si>
    <t>Agricultural Institute of Canada</t>
  </si>
  <si>
    <t>Plains Anthropologist</t>
  </si>
  <si>
    <t>Biodiversity Letters</t>
  </si>
  <si>
    <t>Sichuan Society for Biomedical Engineering</t>
  </si>
  <si>
    <t>South African Journal of Plant and Soil</t>
  </si>
  <si>
    <t>Canadian Journal of Animal Science</t>
  </si>
  <si>
    <t>Humans and Nature</t>
  </si>
  <si>
    <t>Museum of Nature and Human Activities</t>
  </si>
  <si>
    <t>Ethos</t>
  </si>
  <si>
    <t>Bulletins et Memoires de la Societe d'Anthropologie de Paris</t>
  </si>
  <si>
    <t>Artificial Intelligence and Law</t>
  </si>
  <si>
    <t>University of Puerto Rico Medical Sciences Campus</t>
  </si>
  <si>
    <t>International Journal of Urban and Regional Research</t>
  </si>
  <si>
    <t>International Planning Studies</t>
  </si>
  <si>
    <t>Fossils</t>
  </si>
  <si>
    <t>Palaeontological Society of Japan</t>
  </si>
  <si>
    <t>Cell Research</t>
  </si>
  <si>
    <t>Cellular and Molecular Biology Letters</t>
  </si>
  <si>
    <t>Configurations</t>
  </si>
  <si>
    <t>Geobios</t>
  </si>
  <si>
    <t>Historical Biology</t>
  </si>
  <si>
    <t>High Altitude Medicine and Biology</t>
  </si>
  <si>
    <t>HIP International</t>
  </si>
  <si>
    <t>Hippocampus</t>
  </si>
  <si>
    <t>Studies in Political Economy</t>
  </si>
  <si>
    <t>Journal of Housing Economics</t>
  </si>
  <si>
    <t>Journal of Planning Education and Research</t>
  </si>
  <si>
    <t>Applied Ergonomics</t>
  </si>
  <si>
    <t>Journal of Regional Science</t>
  </si>
  <si>
    <t>Journal of Micropalaeontology</t>
  </si>
  <si>
    <t>Journal of Paleolimnology</t>
  </si>
  <si>
    <t>Journal of Paleontology</t>
  </si>
  <si>
    <t>Journal of Vertebrate Paleontology</t>
  </si>
  <si>
    <t>International Ophthalmology</t>
  </si>
  <si>
    <t>International Ophthalmology Clinics</t>
  </si>
  <si>
    <t>Hirosaki Medical Journal</t>
  </si>
  <si>
    <t>Hirosaki University School of Medicine</t>
  </si>
  <si>
    <t>Japanese Journal of Clinical Ophthalmology</t>
  </si>
  <si>
    <t>Japanese Journal of Ophthalmology</t>
  </si>
  <si>
    <t>Arabian Journal for Science and Engineering</t>
  </si>
  <si>
    <t>Journal of Urban Design</t>
  </si>
  <si>
    <t>Lethaia</t>
  </si>
  <si>
    <t>Marine Micropaleontology</t>
  </si>
  <si>
    <t>Micropaleontology</t>
  </si>
  <si>
    <t>Micropaleontology Press</t>
  </si>
  <si>
    <t>Library and Information Science</t>
  </si>
  <si>
    <t>Mita Society for Library and Information Science</t>
  </si>
  <si>
    <t>Home Healthcare Nurse</t>
  </si>
  <si>
    <t>Hong Kong Practitioner</t>
  </si>
  <si>
    <t>Hong Kong College of Family Physicians</t>
  </si>
  <si>
    <t>Review of Progress in Coloration and Related Topics</t>
  </si>
  <si>
    <t>Palaeogeography, Palaeoclimatology, Palaeoecology</t>
  </si>
  <si>
    <t>Psychologie Francaise</t>
  </si>
  <si>
    <t>Hospital quarterly</t>
  </si>
  <si>
    <t>Longwoods Publishing Corp.</t>
  </si>
  <si>
    <t>Psychologische Rundschau</t>
  </si>
  <si>
    <t>Canadian Historical Review</t>
  </si>
  <si>
    <t>Palaeontologia Electronica</t>
  </si>
  <si>
    <t>Palaeontology</t>
  </si>
  <si>
    <t>Palaios</t>
  </si>
  <si>
    <t>SEPM Society for Sedimentary Geology</t>
  </si>
  <si>
    <t>Paleobiology</t>
  </si>
  <si>
    <t>Journal of Alternative and Complementary Medicine</t>
  </si>
  <si>
    <t>Exercise Immunology Review</t>
  </si>
  <si>
    <t>Business News Publishing Co.</t>
  </si>
  <si>
    <t>Current Opinion in Clinical Nutrition and Metabolic Care</t>
  </si>
  <si>
    <t>Vitis - Journal of Grapevine Research</t>
  </si>
  <si>
    <t>Bundesanstalt fur Zuchtungsforschung an Kulturpflanzen</t>
  </si>
  <si>
    <t>Journal of Wine Research</t>
  </si>
  <si>
    <t>Volcanology and Seismology</t>
  </si>
  <si>
    <t>Maik Nauka Publishing / Springer SBM</t>
  </si>
  <si>
    <t>Bragantia</t>
  </si>
  <si>
    <t>Agronomic Institute of Campinas</t>
  </si>
  <si>
    <t>Critique of Anthropology</t>
  </si>
  <si>
    <t>Animal Welfare</t>
  </si>
  <si>
    <t>Universities Federation for Animal Welfare</t>
  </si>
  <si>
    <t>In Practice</t>
  </si>
  <si>
    <t>Alternative Therapies in Health and Medicine</t>
  </si>
  <si>
    <t>InnoVision Communications</t>
  </si>
  <si>
    <t>European Heart Journal, Supplement</t>
  </si>
  <si>
    <t>Journal of Agricultural Safety and Health</t>
  </si>
  <si>
    <t>American Society of Agricultural and Biological Engineers</t>
  </si>
  <si>
    <t>Crop Science</t>
  </si>
  <si>
    <t>Canadian Journal of Occupational Therapy</t>
  </si>
  <si>
    <t>Ghana Medical Journal</t>
  </si>
  <si>
    <t>Ghana Medical Association</t>
  </si>
  <si>
    <t>Journal of Investigational Allergology and Clinical Immunology</t>
  </si>
  <si>
    <t>Esmon Publicidad S.A.</t>
  </si>
  <si>
    <t>Industrial Archaeology Review</t>
  </si>
  <si>
    <t>Journal of Dairy Research</t>
  </si>
  <si>
    <t>Geoderma</t>
  </si>
  <si>
    <t>International Organization</t>
  </si>
  <si>
    <t>Oxford Journal of Archaeology</t>
  </si>
  <si>
    <t>Local Population Studies</t>
  </si>
  <si>
    <t>Local Population Studies Society</t>
  </si>
  <si>
    <t>Applied microbiology</t>
  </si>
  <si>
    <t>American Society for Microbiology</t>
  </si>
  <si>
    <t>Annals of Surgical Oncology</t>
  </si>
  <si>
    <t>Pesticide Biochemistry and Physiology</t>
  </si>
  <si>
    <t>IIC International Review of Intellectual Property and Competition Law</t>
  </si>
  <si>
    <t>British Poultry Science</t>
  </si>
  <si>
    <t>Elsevier Scientific Publishers Ireland</t>
  </si>
  <si>
    <t>Geological Survey of Finland</t>
  </si>
  <si>
    <t>Asian Journal of Surgery</t>
  </si>
  <si>
    <t>Elsevier Taiwan LLC</t>
  </si>
  <si>
    <t>Research in Nursing and Health</t>
  </si>
  <si>
    <t>Ethnohistory</t>
  </si>
  <si>
    <t>Journal of Combinatorial Theory - Series A</t>
  </si>
  <si>
    <t>Tropical Grasslands</t>
  </si>
  <si>
    <t>Journal of International Food and Agribusiness Marketing</t>
  </si>
  <si>
    <t>Clinical Nuclear Medicine</t>
  </si>
  <si>
    <t>Evolutionary Anthropology</t>
  </si>
  <si>
    <t>Magnetic Resonance Materials in Physics, Biology, and Medicine</t>
  </si>
  <si>
    <t>Biology and Fertility of Soils</t>
  </si>
  <si>
    <t>Der Anaesthesist</t>
  </si>
  <si>
    <t>Journal of Neuroinflammation</t>
  </si>
  <si>
    <t>European Annals of Allergy and Clinical Immunology</t>
  </si>
  <si>
    <t>EDRA SpA</t>
  </si>
  <si>
    <t>Taipei Review</t>
  </si>
  <si>
    <t>Kwang Hwa Publishing Co.</t>
  </si>
  <si>
    <t>Natural Hazards and Earth System Sciences</t>
  </si>
  <si>
    <t>Journal of Light Metals</t>
  </si>
  <si>
    <t>Indian Journal of Agricultural Economics</t>
  </si>
  <si>
    <t>Indian Society of Agricultural Economics</t>
  </si>
  <si>
    <t>Refocus</t>
  </si>
  <si>
    <t>Journal of Sustainable Agriculture</t>
  </si>
  <si>
    <t>Seminars in Cardiothoracic and Vascular Anesthesia</t>
  </si>
  <si>
    <t>National Institute of Advanced Industrial Science and Technology (AIST)</t>
  </si>
  <si>
    <t>Oceania</t>
  </si>
  <si>
    <t>Editions NecPlus</t>
  </si>
  <si>
    <t>Australian Journal of Agricultural and Resource Economics</t>
  </si>
  <si>
    <t>Izdatel'stvo Meditsina i Fizkultura</t>
  </si>
  <si>
    <t>Current Controlled Trials in Cardiovascular Medicine</t>
  </si>
  <si>
    <t>Journal of Applied Poultry Research</t>
  </si>
  <si>
    <t>The Journal of rheumatology. Supplement</t>
  </si>
  <si>
    <t>Journal of Rheumatology</t>
  </si>
  <si>
    <t>Human Ecology Review</t>
  </si>
  <si>
    <t>Society for Human Ecology</t>
  </si>
  <si>
    <t>International Journal of Crashworthiness</t>
  </si>
  <si>
    <t>Bollettino della Societa Paleontologica Italiana</t>
  </si>
  <si>
    <t>Societa Paleontologica Italiana</t>
  </si>
  <si>
    <t>Euphytica</t>
  </si>
  <si>
    <t>National Sculpture Society</t>
  </si>
  <si>
    <t>Izvestiya Vysshikh Uchebnykh Zavedenii, Seriya Teknologiya Tekstil'noi Promyshlennosti</t>
  </si>
  <si>
    <t>Ivanovo State Polytechnic University</t>
  </si>
  <si>
    <t>Nutricion Clinica y Dietetica Hospitalaria</t>
  </si>
  <si>
    <t>Fundacion Alimentacion Saludable</t>
  </si>
  <si>
    <t>Journal of Cultural Heritage</t>
  </si>
  <si>
    <t>Journal of Molecular Modeling</t>
  </si>
  <si>
    <t>Transplantation Reviews</t>
  </si>
  <si>
    <t>Psychology, Health and Medicine</t>
  </si>
  <si>
    <t>Archaeological Dialogues</t>
  </si>
  <si>
    <t>Russian Metallurgy (Metally)</t>
  </si>
  <si>
    <t>Ayub Medical College</t>
  </si>
  <si>
    <t>Trauma</t>
  </si>
  <si>
    <t>Chinese Society of Agricultural Machinery</t>
  </si>
  <si>
    <t>European Journal of Agronomy</t>
  </si>
  <si>
    <t>Canadian Packaging</t>
  </si>
  <si>
    <t>Human Evolution</t>
  </si>
  <si>
    <t>Angelo Pontecorboli Editore - EDK</t>
  </si>
  <si>
    <t>Journal of Inequalities and Applications</t>
  </si>
  <si>
    <t>SpringerOpen</t>
  </si>
  <si>
    <t>Animal Feed Science and Technology</t>
  </si>
  <si>
    <t>Nongye Gongcheng Xuebao/Transactions of the Chinese Society of Agricultural Engineering</t>
  </si>
  <si>
    <t>Chinese Society of Agricultural Engineering</t>
  </si>
  <si>
    <t>Seed Science Research</t>
  </si>
  <si>
    <t>Journal of Surface Investigation</t>
  </si>
  <si>
    <t>Personnel Review</t>
  </si>
  <si>
    <t>Ecological Monographs</t>
  </si>
  <si>
    <t>European Journal of Political Economy</t>
  </si>
  <si>
    <t>Midwifery</t>
  </si>
  <si>
    <t>Canadian Journal of Agricultural Economics</t>
  </si>
  <si>
    <t>Medizinische Technik</t>
  </si>
  <si>
    <t>Homme</t>
  </si>
  <si>
    <t>Journal of Chinese Medicine</t>
  </si>
  <si>
    <t>Experimental Agriculture</t>
  </si>
  <si>
    <t>Prace Naukowe Instytutu Gornictwa Politechniki Wroclawskiej</t>
  </si>
  <si>
    <t>Party Politics</t>
  </si>
  <si>
    <t>Nutrition Research Reviews</t>
  </si>
  <si>
    <t>Urban Morphology</t>
  </si>
  <si>
    <t>International Seminar on Urban Form</t>
  </si>
  <si>
    <t>China International Book Trading Corp. (Guoji Shudian)</t>
  </si>
  <si>
    <t>Psychology and Health</t>
  </si>
  <si>
    <t>Psychology and Marketing</t>
  </si>
  <si>
    <t>Human Movement Science</t>
  </si>
  <si>
    <t>Paleontological Journal</t>
  </si>
  <si>
    <t>Human Pathology</t>
  </si>
  <si>
    <t>Human Physiology</t>
  </si>
  <si>
    <t>Human Resources for Health</t>
  </si>
  <si>
    <t>Psychology, Crime and Law</t>
  </si>
  <si>
    <t>Bulletin of Hunan Medical University</t>
  </si>
  <si>
    <t>Psychology in the Schools</t>
  </si>
  <si>
    <t>Psychology of Men and Masculinity</t>
  </si>
  <si>
    <t>Psychology of Women Quarterly</t>
  </si>
  <si>
    <t>Psychology, Public Policy, and Law</t>
  </si>
  <si>
    <t>Papers in Meteorology and Geophysics</t>
  </si>
  <si>
    <t>Meteorological Research Institute</t>
  </si>
  <si>
    <t>Hospital Topics</t>
  </si>
  <si>
    <t>Heldref Publications</t>
  </si>
  <si>
    <t>Library Quarterly</t>
  </si>
  <si>
    <t>Psychometrika</t>
  </si>
  <si>
    <t>Library Trends</t>
  </si>
  <si>
    <t>Psychotherapies</t>
  </si>
  <si>
    <t>Editions Medecine et Hygiene</t>
  </si>
  <si>
    <t>Scandinavian Journal of Statistics</t>
  </si>
  <si>
    <t>Emotion</t>
  </si>
  <si>
    <t>Libres</t>
  </si>
  <si>
    <t>Curtin University of Technology</t>
  </si>
  <si>
    <t>Psychotherapy</t>
  </si>
  <si>
    <t>Psychotherapy Research</t>
  </si>
  <si>
    <t>Quarterly Journal of the Royal Meteorological Society</t>
  </si>
  <si>
    <t>Journal of Applied Science and Engineering</t>
  </si>
  <si>
    <t>Tamkang University</t>
  </si>
  <si>
    <t>Developing Economies</t>
  </si>
  <si>
    <t>Development and Change</t>
  </si>
  <si>
    <t>Ethics and Behavior</t>
  </si>
  <si>
    <t>Development in Practice</t>
  </si>
  <si>
    <t>European Journal of Personality</t>
  </si>
  <si>
    <t>European Journal of Psychological Assessment</t>
  </si>
  <si>
    <t>Education and Urban Society</t>
  </si>
  <si>
    <t>European Journal of Social Psychology</t>
  </si>
  <si>
    <t>Development Southern Africa</t>
  </si>
  <si>
    <t>Disasters</t>
  </si>
  <si>
    <t>Economic Development and Cultural Change</t>
  </si>
  <si>
    <t>Lipids</t>
  </si>
  <si>
    <t>Lipids in Health and Disease</t>
  </si>
  <si>
    <t>Research in Organizational Behavior</t>
  </si>
  <si>
    <t>Methods in Enzymology</t>
  </si>
  <si>
    <t>Molecular and Biochemical Parasitology</t>
  </si>
  <si>
    <t>South African Statistical Journal</t>
  </si>
  <si>
    <t>South African Statistical Association</t>
  </si>
  <si>
    <t>Acta Arachnologica</t>
  </si>
  <si>
    <t>Arachnological Society of Japan</t>
  </si>
  <si>
    <t>Management Information Systems Research Center</t>
  </si>
  <si>
    <t>Anthropologie</t>
  </si>
  <si>
    <t>Annuaire Roumain d'Anthropologie</t>
  </si>
  <si>
    <t>Impact Journals LLC</t>
  </si>
  <si>
    <t>Asian Perspectives</t>
  </si>
  <si>
    <t>Forum Qualitative Sozialforschung</t>
  </si>
  <si>
    <t>Institut fur Klinische Sychologie and Gemeindesychologie</t>
  </si>
  <si>
    <t>Vital and health statistics. Series 2, Data evaluation and methods research</t>
  </si>
  <si>
    <t>U.S. National Center for Health Statistics</t>
  </si>
  <si>
    <t>Ciencia del Suelo</t>
  </si>
  <si>
    <t>Asociacion Argentina de la Ciencia del Suelo</t>
  </si>
  <si>
    <t>Weed Biology and Management</t>
  </si>
  <si>
    <t>Agricultural Economics (United Kingdom)</t>
  </si>
  <si>
    <t>AgBioForum</t>
  </si>
  <si>
    <t>University of Missouri</t>
  </si>
  <si>
    <t>Universidad de Deusto</t>
  </si>
  <si>
    <t>Communications in Contemporary Mathematics</t>
  </si>
  <si>
    <t>Journal of Cotton Science</t>
  </si>
  <si>
    <t>National Cotton Council of America</t>
  </si>
  <si>
    <t>Journal of Apicultural Research</t>
  </si>
  <si>
    <t>Early Childhood Research Quarterly</t>
  </si>
  <si>
    <t>CMP Media LLC</t>
  </si>
  <si>
    <t>American Ethnologist</t>
  </si>
  <si>
    <t>Journal of Bioactive and Compatible Polymers</t>
  </si>
  <si>
    <t>Japanese Journal of Clinical Pharmacology and Therapeutics</t>
  </si>
  <si>
    <t>Japanese Society of Clinical Pharmacology and Therapeutics</t>
  </si>
  <si>
    <t>Beijing Huagong Daxue Xuebao (Ziran Kexueban)/Journal of Beijing University of Chemical Technology (Natural Science Edition)</t>
  </si>
  <si>
    <t>Beijing University of Chemical Technology</t>
  </si>
  <si>
    <t>Field Crops Research</t>
  </si>
  <si>
    <t>Natural Product Sciences</t>
  </si>
  <si>
    <t>Korean Society of Pharmacognosy</t>
  </si>
  <si>
    <t>Biochimica et Biophysica Acta - Reviews on Cancer</t>
  </si>
  <si>
    <t>Pacific Review</t>
  </si>
  <si>
    <t>Journal of Financial and Quantitative Analysis</t>
  </si>
  <si>
    <t>New Zealand Journal of Agricultural Research</t>
  </si>
  <si>
    <t>Chung-kuo Tsao Chih/China Pulp and Paper</t>
  </si>
  <si>
    <t>China Technical Association of Paper Industry</t>
  </si>
  <si>
    <t>Journal of Nonlinear Science</t>
  </si>
  <si>
    <t>Journal of Archaeological Research</t>
  </si>
  <si>
    <t>Journal of Agronomy and Crop Science</t>
  </si>
  <si>
    <t>Xiyou jinshu</t>
  </si>
  <si>
    <t>Editorial Office of Chinese Journal of Rare Metals</t>
  </si>
  <si>
    <t>Textiles Panamericanos</t>
  </si>
  <si>
    <t>Nihon Reoroji Gakkaishi</t>
  </si>
  <si>
    <t>Society of Rheology</t>
  </si>
  <si>
    <t>Urban und Vogel</t>
  </si>
  <si>
    <t>Reviews in Analytical Chemistry</t>
  </si>
  <si>
    <t>Anthropos</t>
  </si>
  <si>
    <t>Nomos Verlagsgesellschaft mbH und Co</t>
  </si>
  <si>
    <t>Polish Journal of Soil Science</t>
  </si>
  <si>
    <t>Committee of Soil Science and Agricultural Chemistry</t>
  </si>
  <si>
    <t>World's Poultry Science Journal</t>
  </si>
  <si>
    <t>Cereal Research Communications</t>
  </si>
  <si>
    <t>Cereal Research Non-Profit Company</t>
  </si>
  <si>
    <t>Zeitschrift fur Morphologie und Anthropologie</t>
  </si>
  <si>
    <t>Reviews on Advanced Materials Science</t>
  </si>
  <si>
    <t>Archaeometry</t>
  </si>
  <si>
    <t>Precision Agriculture</t>
  </si>
  <si>
    <t>MedWorks Media LLC</t>
  </si>
  <si>
    <t>Journal of Anthropological Archaeology</t>
  </si>
  <si>
    <t>Indian Journal of Labour Economics</t>
  </si>
  <si>
    <t>Journal of Global Optimization</t>
  </si>
  <si>
    <t>Weed Technology</t>
  </si>
  <si>
    <t>Journal of Agricultural Economics</t>
  </si>
  <si>
    <t>Voprosy Psikhologii</t>
  </si>
  <si>
    <t>Akademiia pedagogicheskikh nauk RSFSR</t>
  </si>
  <si>
    <t>Livestock Production Science</t>
  </si>
  <si>
    <t>Journal of Mediterranean Archaeology</t>
  </si>
  <si>
    <t>Equinox Publishing Ltd</t>
  </si>
  <si>
    <t>Endodontics and Dental Traumatology</t>
  </si>
  <si>
    <t>Journal of Architectural Engineering</t>
  </si>
  <si>
    <t>International Food and Agribusiness Management Review</t>
  </si>
  <si>
    <t>International Food and Agribusiness Management Association</t>
  </si>
  <si>
    <t>Edizioni Luigi Pozzi S.r.l.</t>
  </si>
  <si>
    <t>World Archaeology</t>
  </si>
  <si>
    <t>Biomedical Engineering - Applications, Basis and Communications</t>
  </si>
  <si>
    <t>International Journal of Historical Archaeology</t>
  </si>
  <si>
    <t>Controle and Automacao</t>
  </si>
  <si>
    <t>Alternative and Complementary Therapies</t>
  </si>
  <si>
    <t>Chinese Journal of Gastroenterology</t>
  </si>
  <si>
    <t>Shanghai Institute of Digestive Diseases</t>
  </si>
  <si>
    <t>Anthropology and Medicine</t>
  </si>
  <si>
    <t>Agronomie</t>
  </si>
  <si>
    <t>Weed Research</t>
  </si>
  <si>
    <t>International Journal of Anthropology</t>
  </si>
  <si>
    <t>Applied Soil Ecology</t>
  </si>
  <si>
    <t>Journal of Agrarian Change</t>
  </si>
  <si>
    <t>Journal of the American Psychoanalytic Association</t>
  </si>
  <si>
    <t>Journal of World Prehistory</t>
  </si>
  <si>
    <t>International Journal of Osteoarchaeology</t>
  </si>
  <si>
    <t>Health Education</t>
  </si>
  <si>
    <t>Antiquity</t>
  </si>
  <si>
    <t>Praktische Tierarzt</t>
  </si>
  <si>
    <t>Schluetersche GmbH und Co</t>
  </si>
  <si>
    <t>Current Problems in Dermatology</t>
  </si>
  <si>
    <t>Transport Reviews</t>
  </si>
  <si>
    <t>Journal of Soils and Sediments</t>
  </si>
  <si>
    <t>Periodico di Mineralogia</t>
  </si>
  <si>
    <t>Sapienza Universita Editrice</t>
  </si>
  <si>
    <t>Tekstilec</t>
  </si>
  <si>
    <t>University of Ljubljana Press</t>
  </si>
  <si>
    <t>Journal of Applied Psychoanalytic Studies</t>
  </si>
  <si>
    <t>Sapporo Medical Journal</t>
  </si>
  <si>
    <t>Cancer Research Institute, Sapporo Medical University</t>
  </si>
  <si>
    <t>Arctic medical research</t>
  </si>
  <si>
    <t>Oral Radiology</t>
  </si>
  <si>
    <t>Hormones</t>
  </si>
  <si>
    <t>Canadian Journal of Mathematics</t>
  </si>
  <si>
    <t>Rudarsko Geolosko Naftni Zbornik</t>
  </si>
  <si>
    <t>University of Zagreb, Faculty of Mining, Geology and Petroleum Engineering</t>
  </si>
  <si>
    <t>Journal of Ambulatory Care Management</t>
  </si>
  <si>
    <t>Experimental Aging Research</t>
  </si>
  <si>
    <t>Experimental and Clinical Psychopharmacology</t>
  </si>
  <si>
    <t>Molecular and Cellular Biology</t>
  </si>
  <si>
    <t>Taylor and Francis Inc.</t>
  </si>
  <si>
    <t>Molecular and Cellular Proteomics</t>
  </si>
  <si>
    <t>Family Process</t>
  </si>
  <si>
    <t>Molecular Biology Reports</t>
  </si>
  <si>
    <t>Molecular Neurobiology</t>
  </si>
  <si>
    <t>Molecular Plant-Microbe Interactions</t>
  </si>
  <si>
    <t>American Phytopathological Society</t>
  </si>
  <si>
    <t>Journal of Health Economics</t>
  </si>
  <si>
    <t>Feminism and Psychology</t>
  </si>
  <si>
    <t>Forum der Psychoanalyse</t>
  </si>
  <si>
    <t>Molecular Vision</t>
  </si>
  <si>
    <t>European Journal of Development Research</t>
  </si>
  <si>
    <t>Annals of Clinical Psychiatry</t>
  </si>
  <si>
    <t>Annals of General Hospital Psychiatry</t>
  </si>
  <si>
    <t>Molekulyarnaya Biologiya</t>
  </si>
  <si>
    <t>Annals of Neurology</t>
  </si>
  <si>
    <t>Neuropeptides</t>
  </si>
  <si>
    <t>Annual Review of Neuroscience</t>
  </si>
  <si>
    <t>Aphasiology</t>
  </si>
  <si>
    <t>Applied Neuropsychology</t>
  </si>
  <si>
    <t>Statistica Neerlandica</t>
  </si>
  <si>
    <t>Statistica Sinica</t>
  </si>
  <si>
    <t>Institute of Statistical Science</t>
  </si>
  <si>
    <t>Education Policy Analysis Archives</t>
  </si>
  <si>
    <t>Arizona State University</t>
  </si>
  <si>
    <t>Games and Economic Behavior</t>
  </si>
  <si>
    <t>Nitric Oxide - Biology and Chemistry</t>
  </si>
  <si>
    <t>Archives Italiennes de Biologie</t>
  </si>
  <si>
    <t>Pisa University Press</t>
  </si>
  <si>
    <t>Nucleic Acids Research</t>
  </si>
  <si>
    <t>Archives of Clinical Neuropsychology</t>
  </si>
  <si>
    <t>Archives of Psychiatry and Psychotherapy</t>
  </si>
  <si>
    <t>Polish Psychiatric Association</t>
  </si>
  <si>
    <t>Critical Horizons</t>
  </si>
  <si>
    <t>Peptides</t>
  </si>
  <si>
    <t>Photosynthesis Research</t>
  </si>
  <si>
    <t>Arquivos de Neuro-Psiquiatria</t>
  </si>
  <si>
    <t>Statistical Methods in Medical Research</t>
  </si>
  <si>
    <t>Culture, Health and Sexuality</t>
  </si>
  <si>
    <t>College and Research Libraries</t>
  </si>
  <si>
    <t>Association of College and Research Libraries</t>
  </si>
  <si>
    <t>College and Research Libraries News</t>
  </si>
  <si>
    <t>Current Perspectives in Social Theory</t>
  </si>
  <si>
    <t>Australasian Psychiatry</t>
  </si>
  <si>
    <t>Group Dynamics</t>
  </si>
  <si>
    <t>Postepy biochemii</t>
  </si>
  <si>
    <t>Polskie Towarzystwo Biochemiczne</t>
  </si>
  <si>
    <t>Sociobiology</t>
  </si>
  <si>
    <t>California State University, Chico</t>
  </si>
  <si>
    <t>Australian and New Zealand Journal of Psychiatry</t>
  </si>
  <si>
    <t>Protein and Peptide Letters</t>
  </si>
  <si>
    <t>BMC Neurology</t>
  </si>
  <si>
    <t>Protein Expression and Purification</t>
  </si>
  <si>
    <t>BMC Psychiatry</t>
  </si>
  <si>
    <t>Reviews in Chemical Engineering</t>
  </si>
  <si>
    <t>Educational Psychology</t>
  </si>
  <si>
    <t>Health Psychology</t>
  </si>
  <si>
    <t>Educational Psychology Review</t>
  </si>
  <si>
    <t>Educational Research</t>
  </si>
  <si>
    <t>Protein Science</t>
  </si>
  <si>
    <t>Proteins: Structure, Function and Bioinformatics</t>
  </si>
  <si>
    <t>Behavioural Brain Research</t>
  </si>
  <si>
    <t>Proteomics</t>
  </si>
  <si>
    <t>Behavioural Neurology</t>
  </si>
  <si>
    <t>Deviant Behavior</t>
  </si>
  <si>
    <t>Solid Fuel Chemistry</t>
  </si>
  <si>
    <t>Operative Techniques in Otolaryngology - Head and Neck Surgery</t>
  </si>
  <si>
    <t>Harvard Environmental Law Review</t>
  </si>
  <si>
    <t>Harvard University</t>
  </si>
  <si>
    <t>Harvard Journal of Law and Public Policy</t>
  </si>
  <si>
    <t>Symbiosis</t>
  </si>
  <si>
    <t>Otolaryngologia Polska</t>
  </si>
  <si>
    <t>Index Copernicus International</t>
  </si>
  <si>
    <t>Educational Review</t>
  </si>
  <si>
    <t>Systematic Parasitology</t>
  </si>
  <si>
    <t>Otolaryngologic Clinics of North America</t>
  </si>
  <si>
    <t>Educational Studies</t>
  </si>
  <si>
    <t>Bipolar Disorders</t>
  </si>
  <si>
    <t>Harvard Law Review</t>
  </si>
  <si>
    <t>Harvard Law Review Association</t>
  </si>
  <si>
    <t>Brain</t>
  </si>
  <si>
    <t>Brain and Development</t>
  </si>
  <si>
    <t>Brain, Behavior and Evolution</t>
  </si>
  <si>
    <t>Advances in Agronomy</t>
  </si>
  <si>
    <t>Suxing Gongcheng Xuebao/Journal of Plasticity Engineering</t>
  </si>
  <si>
    <t>Beijing Res. Inst. of Mechanical and Elec. Technology</t>
  </si>
  <si>
    <t>Practica oto-rhino-laryngologica</t>
  </si>
  <si>
    <t>Brain Injury</t>
  </si>
  <si>
    <t>Seikagaku. The Journal of Japanese Biochemical Society</t>
  </si>
  <si>
    <t>Japanese Biochemical Society</t>
  </si>
  <si>
    <t>Practica Otologica, Supplement</t>
  </si>
  <si>
    <t>Society of Practical Otolaryngology</t>
  </si>
  <si>
    <t>Theoretical Population Biology</t>
  </si>
  <si>
    <t>Brain Pathology</t>
  </si>
  <si>
    <t>Brain Research</t>
  </si>
  <si>
    <t>Progress in Biochemistry and Biophysics</t>
  </si>
  <si>
    <t>Brain Research Protocols</t>
  </si>
  <si>
    <t>Brain Topography</t>
  </si>
  <si>
    <t>Environment and Behavior</t>
  </si>
  <si>
    <t>Theoretical Foundations of Chemical Engineering</t>
  </si>
  <si>
    <t>Rhinology</t>
  </si>
  <si>
    <t>University Hospital Utrecht</t>
  </si>
  <si>
    <t>Trends in Ecology and Evolution</t>
  </si>
  <si>
    <t>British Journal of Psychotherapy</t>
  </si>
  <si>
    <t>Fluid Dynamics</t>
  </si>
  <si>
    <t>Gaoya Wuli Xuebao/Chinese Journal of High Pressure Physics</t>
  </si>
  <si>
    <t>Chinese Journal of High Pressure Physics</t>
  </si>
  <si>
    <t>Trends in Amplification</t>
  </si>
  <si>
    <t>Vestnik Otorinolaringologii</t>
  </si>
  <si>
    <t>CNS Spectrums</t>
  </si>
  <si>
    <t>International Journal of Computational Fluid Dynamics</t>
  </si>
  <si>
    <t>Xinxing Tan Cailiao/New Carbon Materials</t>
  </si>
  <si>
    <t>Editorial Board of New Carbon Materials</t>
  </si>
  <si>
    <t>Plastics Technology</t>
  </si>
  <si>
    <t>Bill Communications Inc.</t>
  </si>
  <si>
    <t>European Journal of Communication</t>
  </si>
  <si>
    <t>Archives Europeennes de Sociologie</t>
  </si>
  <si>
    <t>Victorian Studies</t>
  </si>
  <si>
    <t>Indiana University Press</t>
  </si>
  <si>
    <t>Zhonghua er bi yan hou ke za zhi</t>
  </si>
  <si>
    <t>International Journal of Information Technology and Management</t>
  </si>
  <si>
    <t>Rehabilitation Counseling Bulletin</t>
  </si>
  <si>
    <t>Journal of the Japan Society for Precision Engineering</t>
  </si>
  <si>
    <t>Japan Society for Precision Engineering</t>
  </si>
  <si>
    <t>Journal of Surface Science and Technology</t>
  </si>
  <si>
    <t>Indian Society for Surface Science and Technology</t>
  </si>
  <si>
    <t>European Sociological Review</t>
  </si>
  <si>
    <t>Journal of Visualization</t>
  </si>
  <si>
    <t>Springer Heidelberg</t>
  </si>
  <si>
    <t>Cladistics</t>
  </si>
  <si>
    <t>Ediciones Mayo S.A.</t>
  </si>
  <si>
    <t>Advances in Neonatal Care</t>
  </si>
  <si>
    <t>Advances in Pediatrics</t>
  </si>
  <si>
    <t>Technology and Disability</t>
  </si>
  <si>
    <t>Kongqi Donglixue Xuebao/Acta Aerodynamica Sinica</t>
  </si>
  <si>
    <t>Zhongguo Kongqi Dongli Yanjiu yu Fazhan Zhongxin</t>
  </si>
  <si>
    <t>Emerging Markets Review</t>
  </si>
  <si>
    <t>Huntington Library Quarterly</t>
  </si>
  <si>
    <t>University of Pennsylvania Press</t>
  </si>
  <si>
    <t>Polymer Testing</t>
  </si>
  <si>
    <t>Solos e Rochas</t>
  </si>
  <si>
    <t>Associacao Brasileira de Mecanica dos Solos</t>
  </si>
  <si>
    <t>Allgemeine Vermessungs-Nachrichten</t>
  </si>
  <si>
    <t>Reinforced Plastics</t>
  </si>
  <si>
    <t>Journal of Glaucoma</t>
  </si>
  <si>
    <t>Annals of Tropical Paediatrics</t>
  </si>
  <si>
    <t>Archives of Disease in Childhood: Education and Practice Edition</t>
  </si>
  <si>
    <t>Land Use Policy</t>
  </si>
  <si>
    <t>Mocaxue Xuebao/Tribology</t>
  </si>
  <si>
    <t>Lanzhou Institute of Chemical Physics, Chinese Academy of Sciences</t>
  </si>
  <si>
    <t>Moscow University Mechanics Bulletin</t>
  </si>
  <si>
    <t>Local Environment</t>
  </si>
  <si>
    <t>Journal of Orthopaedic Trauma</t>
  </si>
  <si>
    <t>Journal of Pediatric Orthopaedics</t>
  </si>
  <si>
    <t>Journal of Pediatric Orthopaedics Part B</t>
  </si>
  <si>
    <t>Journal of Social Policy</t>
  </si>
  <si>
    <t>Journal of Social Service Research</t>
  </si>
  <si>
    <t>Optica Applicata</t>
  </si>
  <si>
    <t>Technical University of Wroclaw</t>
  </si>
  <si>
    <t>Journal of wound care</t>
  </si>
  <si>
    <t>JOM</t>
  </si>
  <si>
    <t>Nippon Kinzoku Gakkaishi/Journal of the Japan Institute of Metals</t>
  </si>
  <si>
    <t>Japan Institute of Metals (JIM)</t>
  </si>
  <si>
    <t>Jinshu Xuebao/Acta Metallurgica Sinica</t>
  </si>
  <si>
    <t>Journal of Social Work Practice</t>
  </si>
  <si>
    <t>Optical Fiber Technology</t>
  </si>
  <si>
    <t>Optical Review</t>
  </si>
  <si>
    <t>Computer Systems Science and Engineering</t>
  </si>
  <si>
    <t>Journal of Corrosion Science and Engineering</t>
  </si>
  <si>
    <t>University of Manchester</t>
  </si>
  <si>
    <t>Current Therapeutic Research</t>
  </si>
  <si>
    <t>Journal of Iron and Steel Research International</t>
  </si>
  <si>
    <t>Springer Nature Switzerland AG</t>
  </si>
  <si>
    <t>Current Topics in Medicinal Chemistry</t>
  </si>
  <si>
    <t>Theoretical and Mathematical Physics(Russian Federation)</t>
  </si>
  <si>
    <t>International Journal of Engineering Education</t>
  </si>
  <si>
    <t>Tempus Publications</t>
  </si>
  <si>
    <t>Optics and Lasers in Engineering</t>
  </si>
  <si>
    <t>Optics and Spectroscopy (English translation of Optika i Spektroskopiya)</t>
  </si>
  <si>
    <t>Optics Communications</t>
  </si>
  <si>
    <t>The Lancet Oncology</t>
  </si>
  <si>
    <t>Libri Oncologici</t>
  </si>
  <si>
    <t>University Hospital for Tumors</t>
  </si>
  <si>
    <t>Photogrammetric Record</t>
  </si>
  <si>
    <t>Journal of Vision</t>
  </si>
  <si>
    <t>Association for Research in Vision and Ophthalmology Inc.</t>
  </si>
  <si>
    <t>Current Topics in Developmental Biology</t>
  </si>
  <si>
    <t>Archivos Argentinos de Pediatria</t>
  </si>
  <si>
    <t>Sociedad Argentina de Pediatria</t>
  </si>
  <si>
    <t>Klinika Oczna</t>
  </si>
  <si>
    <t>Oftal Sp. z.o.o.</t>
  </si>
  <si>
    <t>BMC Pediatrics</t>
  </si>
  <si>
    <t>Multibody System Dynamics</t>
  </si>
  <si>
    <t>Physics and Chemistry of Liquids</t>
  </si>
  <si>
    <t>Developmental Psychobiology</t>
  </si>
  <si>
    <t>Smith College Studies in Social Work</t>
  </si>
  <si>
    <t>Rheologica Acta</t>
  </si>
  <si>
    <t>Social Choice and Welfare</t>
  </si>
  <si>
    <t>Differentiation</t>
  </si>
  <si>
    <t>Child and Adolescent Psychiatric Clinics of North America</t>
  </si>
  <si>
    <t>American Journal of Audiology</t>
  </si>
  <si>
    <t>American Journal of Speech-Language Pathology</t>
  </si>
  <si>
    <t>Technometrics</t>
  </si>
  <si>
    <t>Tehnicki Vjesnik</t>
  </si>
  <si>
    <t>Strojarski Facultet, Sveuciliste Josipa Jurja Strossmayera u Osijeki</t>
  </si>
  <si>
    <t>Shock Waves</t>
  </si>
  <si>
    <t>Universidad de Castilla la Mancha</t>
  </si>
  <si>
    <t>Ocular Immunology and Inflammation</t>
  </si>
  <si>
    <t>Ecological Research</t>
  </si>
  <si>
    <t>Oftalmologicheskii Zhurnal</t>
  </si>
  <si>
    <t>Naukaove Tovarystvo Oftal'mologiv Ukrainy</t>
  </si>
  <si>
    <t>Social Service Review</t>
  </si>
  <si>
    <t>Theoretical and Applied Fracture Mechanics</t>
  </si>
  <si>
    <t>Theoretical and Computational Fluid Dynamics</t>
  </si>
  <si>
    <t>Social Work/Maatskaplike Werk</t>
  </si>
  <si>
    <t>University of Stellenbosch</t>
  </si>
  <si>
    <t>Ecology Letters</t>
  </si>
  <si>
    <t>Review of Palaeobotany and Palynology</t>
  </si>
  <si>
    <t>Ophthalmic Epidemiology</t>
  </si>
  <si>
    <t>Ekologia Bratislava</t>
  </si>
  <si>
    <t>Ophthalmic Plastic and Reconstructive Surgery</t>
  </si>
  <si>
    <t>Environment and Planning C: Government and Policy</t>
  </si>
  <si>
    <t>Yanshilixue Yu Gongcheng Xuebao/Chinese Journal of Rock Mechanics and Engineering</t>
  </si>
  <si>
    <t>Academia Sinica</t>
  </si>
  <si>
    <t>Social Work and Social Sciences Review</t>
  </si>
  <si>
    <t>Whiting and Birch</t>
  </si>
  <si>
    <t>Yantu Lixue/Rock and Soil Mechanics</t>
  </si>
  <si>
    <t>Zhendong yu Chongji/Journal of Vibration and Shock</t>
  </si>
  <si>
    <t>Chinese Vibration Engineering Society</t>
  </si>
  <si>
    <t>Revue de Micropaleontologie</t>
  </si>
  <si>
    <t>Social Work in Health Care</t>
  </si>
  <si>
    <t>Rivista Italiana di Paleontologia e Stratigrafia</t>
  </si>
  <si>
    <t>Universita degli Studi di Milano</t>
  </si>
  <si>
    <t>Senckenbergiana Lethaea</t>
  </si>
  <si>
    <t>Ophthalmic Research</t>
  </si>
  <si>
    <t>Ophthalmologica</t>
  </si>
  <si>
    <t>Guofang Keji Daxue Xuebao/Journal of National University of Defense Technology</t>
  </si>
  <si>
    <t>National University of Defence Technology</t>
  </si>
  <si>
    <t>Planning Advisory Service Memo</t>
  </si>
  <si>
    <t>American Planning Association</t>
  </si>
  <si>
    <t>Evolution and Development</t>
  </si>
  <si>
    <t>Indian Journal of Occupational and Environmental Medicine</t>
  </si>
  <si>
    <t>Diplomatic History</t>
  </si>
  <si>
    <t>Orbit</t>
  </si>
  <si>
    <t>Indian Journal of Medical Research, Supplement</t>
  </si>
  <si>
    <t>Indian Council of Medical Research</t>
  </si>
  <si>
    <t>Journal of the Indian Medical Association</t>
  </si>
  <si>
    <t>Evangel Publishing</t>
  </si>
  <si>
    <t>Infection</t>
  </si>
  <si>
    <t>Infection, Genetics and Evolution</t>
  </si>
  <si>
    <t>Planning Practice and Research</t>
  </si>
  <si>
    <t>Planning Theory and Practice</t>
  </si>
  <si>
    <t>Eighteenth-Century Studies</t>
  </si>
  <si>
    <t>Inflammation</t>
  </si>
  <si>
    <t>Environment and History</t>
  </si>
  <si>
    <t>White Horse Press</t>
  </si>
  <si>
    <t>Review of General Psychology</t>
  </si>
  <si>
    <t>Inquiry (United States)</t>
  </si>
  <si>
    <t>Dustri-Verlag Dr. Karl Feistle</t>
  </si>
  <si>
    <t>Technology Analysis and Strategic Management</t>
  </si>
  <si>
    <t>Studi Storici</t>
  </si>
  <si>
    <t>Carocci Editore</t>
  </si>
  <si>
    <t>Technology and Culture</t>
  </si>
  <si>
    <t>Medical Reference Services Quarterly</t>
  </si>
  <si>
    <t>Urban Education</t>
  </si>
  <si>
    <t>Gender and History</t>
  </si>
  <si>
    <t>Revista Mexicana de Psicologia</t>
  </si>
  <si>
    <t>Sociedad Mexicana de Psicologia</t>
  </si>
  <si>
    <t>Financial Analysts Journal</t>
  </si>
  <si>
    <t>Government Information Quarterly</t>
  </si>
  <si>
    <t>Revue Francaise de Psychanalyse</t>
  </si>
  <si>
    <t>International Journal of Epidemiology</t>
  </si>
  <si>
    <t>Statistical Science</t>
  </si>
  <si>
    <t>International Journal of Molecular Medicine</t>
  </si>
  <si>
    <t>International Journal of Stress Management</t>
  </si>
  <si>
    <t>Weather</t>
  </si>
  <si>
    <t>Weather and Forecasting</t>
  </si>
  <si>
    <t>Hispanic Journal of Behavioral Sciences</t>
  </si>
  <si>
    <t>History of Psychology</t>
  </si>
  <si>
    <t>Human Communication Research</t>
  </si>
  <si>
    <t>Sante Mentale au Quebec</t>
  </si>
  <si>
    <t>Scandinavian Journal of Psychology</t>
  </si>
  <si>
    <t>Historia, Ciencias, Saude - Manguinhos</t>
  </si>
  <si>
    <t>Fundacao Oswaldo Cruz</t>
  </si>
  <si>
    <t>Nutricion Hospitalaria</t>
  </si>
  <si>
    <t>Human Performance</t>
  </si>
  <si>
    <t>Information Technology for Development</t>
  </si>
  <si>
    <t>New Zealand Journal of Educational Studies</t>
  </si>
  <si>
    <t>Statistics and Probability Letters</t>
  </si>
  <si>
    <t>Journal Wuhan University of Technology, Materials Science Edition</t>
  </si>
  <si>
    <t>Sex Roles</t>
  </si>
  <si>
    <t>Sexual Addiction and Compulsivity</t>
  </si>
  <si>
    <t>Soil Biology and Biochemistry</t>
  </si>
  <si>
    <t>Steroids</t>
  </si>
  <si>
    <t>Shinrigaku Kenkyu</t>
  </si>
  <si>
    <t>Japanese Psychological Association</t>
  </si>
  <si>
    <t>Journal of Ecotourism</t>
  </si>
  <si>
    <t>Journal of Sustainable Tourism</t>
  </si>
  <si>
    <t>Trends in Biochemical Sciences</t>
  </si>
  <si>
    <t>Xenobiotica</t>
  </si>
  <si>
    <t>Social Cognition</t>
  </si>
  <si>
    <t>Infant Behavior and Development</t>
  </si>
  <si>
    <t>Journal fur Entwicklungspolitik</t>
  </si>
  <si>
    <t>Mattersburger Kreis fur Entwicklungspolitik</t>
  </si>
  <si>
    <t>Journal of Development Economics</t>
  </si>
  <si>
    <t>Canadian Journal of Neurological Sciences</t>
  </si>
  <si>
    <t>Bioelectromagnetics</t>
  </si>
  <si>
    <t>Cellular and Molecular Neurobiology</t>
  </si>
  <si>
    <t>Cephalalgia</t>
  </si>
  <si>
    <t>Journal of Development Studies</t>
  </si>
  <si>
    <t>Journal of International Trade and Economic Development</t>
  </si>
  <si>
    <t>Intelligence</t>
  </si>
  <si>
    <t>Cerebellum</t>
  </si>
  <si>
    <t>Biologicheskie Membrany</t>
  </si>
  <si>
    <t>Cerebral Cortex</t>
  </si>
  <si>
    <t>International Clinical Psychopharmacology</t>
  </si>
  <si>
    <t>Cerebrovascular Diseases</t>
  </si>
  <si>
    <t>Biophysical Chemistry</t>
  </si>
  <si>
    <t>Biophysical Journal</t>
  </si>
  <si>
    <t>Biophysics (Russian Federation)</t>
  </si>
  <si>
    <t>Biorheology</t>
  </si>
  <si>
    <t>Cryobiology</t>
  </si>
  <si>
    <t>International Forum of Psychoanalysis</t>
  </si>
  <si>
    <t>International Journal of Behavioral Development</t>
  </si>
  <si>
    <t>Child Psychiatry and Human Development</t>
  </si>
  <si>
    <t>International Journal of Behavioral Medicine</t>
  </si>
  <si>
    <t>Clinical EEG Electroencephalography</t>
  </si>
  <si>
    <t>Web Semantics</t>
  </si>
  <si>
    <t>Clinical Journal of Pain</t>
  </si>
  <si>
    <t>Clinical Linguistics and Phonetics</t>
  </si>
  <si>
    <t>Mondes En Developpement</t>
  </si>
  <si>
    <t>CAIRN Belgique</t>
  </si>
  <si>
    <t>International Journal of Group Psychotherapy</t>
  </si>
  <si>
    <t>International Journal of Mental Health</t>
  </si>
  <si>
    <t>Journal of Biological Physics</t>
  </si>
  <si>
    <t>Clinical Neurology and Neurosurgery</t>
  </si>
  <si>
    <t>International Journal of Psychology</t>
  </si>
  <si>
    <t>Journal of Electromyography and Kinesiology</t>
  </si>
  <si>
    <t>Clinical Neuropathology</t>
  </si>
  <si>
    <t>Journal of Thermal Biology</t>
  </si>
  <si>
    <t>International Journal of Psychophysiology</t>
  </si>
  <si>
    <t>Quarterly Reviews of Biophysics</t>
  </si>
  <si>
    <t>Cognitive Neuropsychology</t>
  </si>
  <si>
    <t>Comprehensive Psychiatry</t>
  </si>
  <si>
    <t>Confinia Cephalalgica</t>
  </si>
  <si>
    <t>Gender and Society</t>
  </si>
  <si>
    <t>Urban Verlag Hamburg/Wien GmbH</t>
  </si>
  <si>
    <t>Global Networks</t>
  </si>
  <si>
    <t>Wiadomosci Parazytologiczne</t>
  </si>
  <si>
    <t>Polskie Towarzystwo Parazytologiczne</t>
  </si>
  <si>
    <t>Animal Biotechnology</t>
  </si>
  <si>
    <t>Cortex</t>
  </si>
  <si>
    <t>Clinical Pediatric Endocrinology</t>
  </si>
  <si>
    <t>Jeff Corporation Co. Ltd</t>
  </si>
  <si>
    <t>Clinical Pediatrics</t>
  </si>
  <si>
    <t>Cocuk Sagligi ve Hastaliklari Dergisi</t>
  </si>
  <si>
    <t>Cocuk Sagligi ve Hastaliklan Dergisi</t>
  </si>
  <si>
    <t>Criminal Behaviour and Mental Health</t>
  </si>
  <si>
    <t>Current Opinion in Pediatrics</t>
  </si>
  <si>
    <t>Asia-Pacific Journal of Molecular Biology and Biotechnology</t>
  </si>
  <si>
    <t>Universiti Putra Malaysia</t>
  </si>
  <si>
    <t>World Wide Web</t>
  </si>
  <si>
    <t>Journal of Manufacturing Systems</t>
  </si>
  <si>
    <t>Current Drug Targets: CNS and Neurological Disorders</t>
  </si>
  <si>
    <t>European Journal of Finance</t>
  </si>
  <si>
    <t>Histoire Sociale</t>
  </si>
  <si>
    <t>Canadian Journal of Civil Engineering</t>
  </si>
  <si>
    <t>ACME</t>
  </si>
  <si>
    <t>Okanagan University College</t>
  </si>
  <si>
    <t>Current Paediatrics</t>
  </si>
  <si>
    <t>Developmental Medicine and Child Neurology</t>
  </si>
  <si>
    <t>BMC Biotechnology</t>
  </si>
  <si>
    <t>Current Neurology and Neuroscience Reports</t>
  </si>
  <si>
    <t>Current Neuropharmacology</t>
  </si>
  <si>
    <t>European Journal of Paediatric Neurology</t>
  </si>
  <si>
    <t>Current Opinion in Neurobiology</t>
  </si>
  <si>
    <t>Current Opinion in Psychiatry</t>
  </si>
  <si>
    <t>American Society for Testing and Materials</t>
  </si>
  <si>
    <t>Control</t>
  </si>
  <si>
    <t>Putman Publishing Company</t>
  </si>
  <si>
    <t>Current Psychiatry Reports</t>
  </si>
  <si>
    <t>Acta Informatica</t>
  </si>
  <si>
    <t>Current Treatment Options in Neurology</t>
  </si>
  <si>
    <t>Agricultural History</t>
  </si>
  <si>
    <t>Agricultural History Society</t>
  </si>
  <si>
    <t>Agricultural History Review</t>
  </si>
  <si>
    <t>British Agricultural History Society</t>
  </si>
  <si>
    <t>South African Institute of Civil Engineers</t>
  </si>
  <si>
    <t>Africa Today</t>
  </si>
  <si>
    <t>Flow Measurement and Instrumentation</t>
  </si>
  <si>
    <t>Hong Kong Journal of Paediatrics</t>
  </si>
  <si>
    <t>Indian Journal of Pediatrics</t>
  </si>
  <si>
    <t>Infant Mental Health Journal</t>
  </si>
  <si>
    <t>Universidad Central de Venezuela</t>
  </si>
  <si>
    <t>African Affairs</t>
  </si>
  <si>
    <t>Coastal Engineering</t>
  </si>
  <si>
    <t>IEEE Sensors Journal</t>
  </si>
  <si>
    <t>Biometrika</t>
  </si>
  <si>
    <t>Lemos Editorial e Graficos Ltda</t>
  </si>
  <si>
    <t>Infants and Young Children</t>
  </si>
  <si>
    <t>Injury Prevention</t>
  </si>
  <si>
    <t>Fish and Shellfish Immunology</t>
  </si>
  <si>
    <t>World Patent Information</t>
  </si>
  <si>
    <t>International Journal of Adolescent Medicine and Health</t>
  </si>
  <si>
    <t>Journal of Information Technology in Construction</t>
  </si>
  <si>
    <t>International Council for Research and Innovation in Building and Construction</t>
  </si>
  <si>
    <t>Folia Biologica</t>
  </si>
  <si>
    <t>Institute of Systematics and Evolution of Animals</t>
  </si>
  <si>
    <t>Indiana Law Journal</t>
  </si>
  <si>
    <t>Indiana University</t>
  </si>
  <si>
    <t>Agriculture and Human Values</t>
  </si>
  <si>
    <t>Finance a Uver - Czech Journal of Economics and Finance</t>
  </si>
  <si>
    <t>Faculty of Social Sciences Charles University</t>
  </si>
  <si>
    <t>Folia Morphologica</t>
  </si>
  <si>
    <t>Food and Agricultural Immunology</t>
  </si>
  <si>
    <t>Retina</t>
  </si>
  <si>
    <t>Jornal de Pediatria</t>
  </si>
  <si>
    <t>Elsevier Editora Ltda</t>
  </si>
  <si>
    <t>Journal of Child Health Care</t>
  </si>
  <si>
    <t>Revista Mexicana de Oftalmologia</t>
  </si>
  <si>
    <t>Permanyer Publications</t>
  </si>
  <si>
    <t>Journal of Developmental and Behavioral Pediatrics</t>
  </si>
  <si>
    <t>Progress in Planning</t>
  </si>
  <si>
    <t>Freshwater Biology</t>
  </si>
  <si>
    <t>Journal of Pediatric Health Care</t>
  </si>
  <si>
    <t>Seminars in Ophthalmology</t>
  </si>
  <si>
    <t>Journal of Pediatrics</t>
  </si>
  <si>
    <t>Geo-Eco-Trop</t>
  </si>
  <si>
    <t>Neuro-Ophthalmology Japan</t>
  </si>
  <si>
    <t>Neuro-Ophthalmology Society of Japan</t>
  </si>
  <si>
    <t>Spektrum der Augenheilkunde</t>
  </si>
  <si>
    <t>Springer Medizin</t>
  </si>
  <si>
    <t>Strabismus</t>
  </si>
  <si>
    <t>Global Change Biology</t>
  </si>
  <si>
    <t>Information Retrieval</t>
  </si>
  <si>
    <t>Information Society</t>
  </si>
  <si>
    <t>Xi Tong Gong Cheng Yu Dian Zi Ji Shu/Systems Engineering and Electronics</t>
  </si>
  <si>
    <t>Chinese Institute of Electronics</t>
  </si>
  <si>
    <t>Regional Studies</t>
  </si>
  <si>
    <t>Vestnik Oftalmologii</t>
  </si>
  <si>
    <t>Medecine Therapeutique Pediatrie</t>
  </si>
  <si>
    <t>Medico e Bambino</t>
  </si>
  <si>
    <t>Monatsschrift fur Kinderheilkunde</t>
  </si>
  <si>
    <t>Zhejiang Daxue Xuebao (Gongxue Ban)/Journal of Zhejiang University (Engineering Science)</t>
  </si>
  <si>
    <t>Zhejiang University Press</t>
  </si>
  <si>
    <t>Inner Asia</t>
  </si>
  <si>
    <t>Review of Regional Studies</t>
  </si>
  <si>
    <t>Oklahoma State University</t>
  </si>
  <si>
    <t>Hydrobiological Journal</t>
  </si>
  <si>
    <t>US Bureau of Labor Statistics</t>
  </si>
  <si>
    <t>Chinese Journal of Ophthalmology</t>
  </si>
  <si>
    <t>Chinese Medical Journals Publishing House Co.Ltd</t>
  </si>
  <si>
    <t>Duke Environmental Law and Policy Forum</t>
  </si>
  <si>
    <t>Duke University School of Law</t>
  </si>
  <si>
    <t>Academic Emergency Medicine</t>
  </si>
  <si>
    <t>Acta Orthopaedica Belgica</t>
  </si>
  <si>
    <t>ARSMB-KVBMG</t>
  </si>
  <si>
    <t>Acta Orthopaedica Scandinavica</t>
  </si>
  <si>
    <t>Memorias do Instituto Oswaldo Cruz</t>
  </si>
  <si>
    <t>The Journal of the American Academy of Orthopaedic Surgeons</t>
  </si>
  <si>
    <t>American Journal of Emergency Medicine</t>
  </si>
  <si>
    <t>Arthroscopy - Journal of Arthroscopic and Related Surgery</t>
  </si>
  <si>
    <t>Turkish Joint Diseases Foundation</t>
  </si>
  <si>
    <t>Historian</t>
  </si>
  <si>
    <t>Australasian Journal of Disaster and Trauma Studies</t>
  </si>
  <si>
    <t>Massey University</t>
  </si>
  <si>
    <t>Investigacion Clinica</t>
  </si>
  <si>
    <t>Instituto de Investigaciones Clinicas</t>
  </si>
  <si>
    <t>Iranian Biomedical Journal</t>
  </si>
  <si>
    <t>Pasteur Institute of Iran</t>
  </si>
  <si>
    <t>Irish Journal of Medical Science</t>
  </si>
  <si>
    <t>Xibei Gongye Daxue Xuebao/Journal of Northwestern Polytechnical University</t>
  </si>
  <si>
    <t>Historical Reflections</t>
  </si>
  <si>
    <t>Berghahn Journals</t>
  </si>
  <si>
    <t>Engineering, Construction and Architectural Management</t>
  </si>
  <si>
    <t>Korean Journal of Defense Analysis</t>
  </si>
  <si>
    <t>Korea Institute for Defense Analyses</t>
  </si>
  <si>
    <t>Medical Library Association</t>
  </si>
  <si>
    <t>Issues in Law and Medicine</t>
  </si>
  <si>
    <t>National Legal Center for the Medically Dependent and Disabled Inc</t>
  </si>
  <si>
    <t>Monographs of the Society for Research in Child Development</t>
  </si>
  <si>
    <t>Spanish Journal of Psychology</t>
  </si>
  <si>
    <t>Sport Psychologist</t>
  </si>
  <si>
    <t>Zeitschrift fur Padagogik</t>
  </si>
  <si>
    <t>Verlag Julius Beltz GmbH</t>
  </si>
  <si>
    <t>DPW-Verlagsgesellschaft GmbH</t>
  </si>
  <si>
    <t>Structural Equation Modeling</t>
  </si>
  <si>
    <t>JK Science</t>
  </si>
  <si>
    <t>Studia Psychologica</t>
  </si>
  <si>
    <t>Imago Mundi</t>
  </si>
  <si>
    <t>Immigrants and Minorities</t>
  </si>
  <si>
    <t>Oxford Review of Education</t>
  </si>
  <si>
    <t>Teaching of Psychology</t>
  </si>
  <si>
    <t>Theory and Psychology</t>
  </si>
  <si>
    <t>Thinking and Reasoning</t>
  </si>
  <si>
    <t>Jordan Medical Journal</t>
  </si>
  <si>
    <t>The University of Jordan</t>
  </si>
  <si>
    <t>Statistical Journal of the United Nations Economic Commission for Europe</t>
  </si>
  <si>
    <t>Japanese Psychological Research</t>
  </si>
  <si>
    <t>Travail Humain</t>
  </si>
  <si>
    <t>Journal International Medical Sciences Academy</t>
  </si>
  <si>
    <t>International Medical Sciences Academy</t>
  </si>
  <si>
    <t>Trends in Cognitive Sciences</t>
  </si>
  <si>
    <t>IEEE Instrumentation and Measurement Magazine</t>
  </si>
  <si>
    <t>Journal for the Theory of Social Behaviour</t>
  </si>
  <si>
    <t>Journal of Abnormal Child Psychology</t>
  </si>
  <si>
    <t>Journal of Adolescent Research</t>
  </si>
  <si>
    <t>Journal of Adult Development</t>
  </si>
  <si>
    <t>Journal of Aggression, Maltreatment and Trauma</t>
  </si>
  <si>
    <t>Journal of Analytical Psychology</t>
  </si>
  <si>
    <t>Journal of Anxiety Disorders</t>
  </si>
  <si>
    <t>Current Opinion in Solid State and Materials Science</t>
  </si>
  <si>
    <t>Journal of Applied Behavior Analysis</t>
  </si>
  <si>
    <t>Journal of Applied Developmental Psychology</t>
  </si>
  <si>
    <t>Journal of Applied Psychology</t>
  </si>
  <si>
    <t>Journal of Applied Social Psychology</t>
  </si>
  <si>
    <t>Journal of Business and Psychology</t>
  </si>
  <si>
    <t>Jiliang Xuebao/Acta Metrologica Sinica</t>
  </si>
  <si>
    <t>Chinese Society for Measurement</t>
  </si>
  <si>
    <t>Journal of Career Assessment</t>
  </si>
  <si>
    <t>Journal of Child and Family Studies</t>
  </si>
  <si>
    <t>Review of Development Economics</t>
  </si>
  <si>
    <t>Journal of Child Psychology and Psychiatry and Allied Disciplines</t>
  </si>
  <si>
    <t>Journal of Child Psychotherapy</t>
  </si>
  <si>
    <t>Visual Cognition</t>
  </si>
  <si>
    <t>Journal of Clinical Psychology in Medical Settings</t>
  </si>
  <si>
    <t>Journal of Cognition and Development</t>
  </si>
  <si>
    <t>Phi Delta Kappan</t>
  </si>
  <si>
    <t>Work and Stress</t>
  </si>
  <si>
    <t>Measurement Techniques</t>
  </si>
  <si>
    <t>Journal of Cognitive Psychotherapy</t>
  </si>
  <si>
    <t>Journal of Community Psychology</t>
  </si>
  <si>
    <t>Biosecurity and Bioterrorism</t>
  </si>
  <si>
    <t>Journal of Consciousness Studies</t>
  </si>
  <si>
    <t>Imprint Academic</t>
  </si>
  <si>
    <t>Dialogues in Clinical Neuroscience</t>
  </si>
  <si>
    <t>Journal of Contemporary Psychotherapy</t>
  </si>
  <si>
    <t>Journal of Counseling Psychology</t>
  </si>
  <si>
    <t>Journal of Cross-Cultural Psychology</t>
  </si>
  <si>
    <t>Louisiana Law Review</t>
  </si>
  <si>
    <t>Louisiana State University</t>
  </si>
  <si>
    <t>Journal of Employment Counseling</t>
  </si>
  <si>
    <t>BioTechniques</t>
  </si>
  <si>
    <t>Future Science</t>
  </si>
  <si>
    <t>Eating and Weight Disorders</t>
  </si>
  <si>
    <t>IEEE Transactions on Nanotechnology</t>
  </si>
  <si>
    <t>Pacific Basin Finance Journal</t>
  </si>
  <si>
    <t>Instruments and Experimental Techniques</t>
  </si>
  <si>
    <t>Journal of Environmental Psychology</t>
  </si>
  <si>
    <t>Third World Quarterly</t>
  </si>
  <si>
    <t>Journal of Experimental Child Psychology</t>
  </si>
  <si>
    <t>Journal of Experimental Psychology: Applied</t>
  </si>
  <si>
    <t>L'Encephale</t>
  </si>
  <si>
    <t>International Journal of Nanoscience</t>
  </si>
  <si>
    <t>Biotechnology and Genetic Engineering Reviews</t>
  </si>
  <si>
    <t>Finance and Stochastics</t>
  </si>
  <si>
    <t>International Journal of Intercultural Relations</t>
  </si>
  <si>
    <t>Journal of Experimental Social Psychology</t>
  </si>
  <si>
    <t>Journal of Family Psychology</t>
  </si>
  <si>
    <t>Diangong Jishu Xuebao/Transactions of China Electrotechnical Society</t>
  </si>
  <si>
    <t>Chinese Machine Press</t>
  </si>
  <si>
    <t>Journal of Fluency Disorders</t>
  </si>
  <si>
    <t>Journal of Forensic Psychology Practice</t>
  </si>
  <si>
    <t>Journal of General Psychology</t>
  </si>
  <si>
    <t>Journal of Genetic Counseling</t>
  </si>
  <si>
    <t>Epilepsia</t>
  </si>
  <si>
    <t>Program</t>
  </si>
  <si>
    <t>Biotechnology Law Report</t>
  </si>
  <si>
    <t>Epileptic Disorders</t>
  </si>
  <si>
    <t>Finance Research Letters</t>
  </si>
  <si>
    <t>International Review of Sociology</t>
  </si>
  <si>
    <t>Annals of the American Academy of Political and Social Science</t>
  </si>
  <si>
    <t>Power System Technology</t>
  </si>
  <si>
    <t>Power System Technology Press</t>
  </si>
  <si>
    <t>International Sociology</t>
  </si>
  <si>
    <t>Journal of Health Psychology</t>
  </si>
  <si>
    <t>Current Biology</t>
  </si>
  <si>
    <t>Journal of Humanistic Psychology</t>
  </si>
  <si>
    <t>Biotechnology Progress</t>
  </si>
  <si>
    <t>Ethical Human Sciences and Services</t>
  </si>
  <si>
    <t>European Child and Adolescent Psychiatry</t>
  </si>
  <si>
    <t>European Journal of Neurology</t>
  </si>
  <si>
    <t>European Journal of Neuroscience</t>
  </si>
  <si>
    <t>European Journal of Psychiatry</t>
  </si>
  <si>
    <t>Elsevier Espana</t>
  </si>
  <si>
    <t>Financial History Review</t>
  </si>
  <si>
    <t>Demokratizatsiya</t>
  </si>
  <si>
    <t>Institute for European Russian and Eurasian Studies, The George Washington University</t>
  </si>
  <si>
    <t>Journal of Language and Social Psychology</t>
  </si>
  <si>
    <t>Questex Media Group Inc.</t>
  </si>
  <si>
    <t>Journal of Mathematical Psychology</t>
  </si>
  <si>
    <t>Journal of Mental Health Policy and Economics</t>
  </si>
  <si>
    <t>ICMPE</t>
  </si>
  <si>
    <t>Information Systems Frontiers</t>
  </si>
  <si>
    <t>Information Systems Research</t>
  </si>
  <si>
    <t>INFORMS Institute for Operations Research and the Management Sciences</t>
  </si>
  <si>
    <t>European Neuropsychopharmacology</t>
  </si>
  <si>
    <t>Critical Reviews in Biotechnology</t>
  </si>
  <si>
    <t>Current Opinion in Biotechnology</t>
  </si>
  <si>
    <t>Current Pharmaceutical Biotechnology</t>
  </si>
  <si>
    <t>Evidence-Based Mental Health</t>
  </si>
  <si>
    <t>Evolution Psychiatrique</t>
  </si>
  <si>
    <t>Experimental Brain Research</t>
  </si>
  <si>
    <t>Agrochimica</t>
  </si>
  <si>
    <t>JASSS</t>
  </si>
  <si>
    <t>University of Surrey</t>
  </si>
  <si>
    <t>Journal of Asian and African Studies</t>
  </si>
  <si>
    <t>Journal of Biosocial Science</t>
  </si>
  <si>
    <t>EPRI Journal</t>
  </si>
  <si>
    <t>Electric Power Research Institute</t>
  </si>
  <si>
    <t>Yi Qi Yi Biao Xue Bao/Chinese Journal of Scientific Instrument</t>
  </si>
  <si>
    <t>Electronic Journal of Biotechnology</t>
  </si>
  <si>
    <t>Pontificia Universidad Catolica de Valparaiso</t>
  </si>
  <si>
    <t>Engineering in Life Sciences</t>
  </si>
  <si>
    <t>Enzyme and Microbial Technology</t>
  </si>
  <si>
    <t>Extremophiles</t>
  </si>
  <si>
    <t>Journal of Communication</t>
  </si>
  <si>
    <t>Journal of Comparative Family Studies</t>
  </si>
  <si>
    <t>Earthquake Engineering and Structural Dynamics</t>
  </si>
  <si>
    <t>Excerpta Medica</t>
  </si>
  <si>
    <t>International Journal of Law and Psychiatry</t>
  </si>
  <si>
    <t>Paediatric and Perinatal Epidemiology</t>
  </si>
  <si>
    <t>Gene</t>
  </si>
  <si>
    <t>Journal of Family Issues</t>
  </si>
  <si>
    <t>Annual Review of Political Science</t>
  </si>
  <si>
    <t>Journal of Historical Sociology</t>
  </si>
  <si>
    <t>Engineering Journal</t>
  </si>
  <si>
    <t>American Institute of Steel Construction Inc.</t>
  </si>
  <si>
    <t>Journal of Material Culture</t>
  </si>
  <si>
    <t>Journal of Agricultural, Biological, and Environmental Statistics</t>
  </si>
  <si>
    <t>International Journal of Web Engineering and Technology</t>
  </si>
  <si>
    <t>Paediatrics and Child Health</t>
  </si>
  <si>
    <t>International Review of Law and Economics</t>
  </si>
  <si>
    <t>General Hospital Psychiatry</t>
  </si>
  <si>
    <t>Journal of Peasant Studies</t>
  </si>
  <si>
    <t>Journal of Political and Military Sociology</t>
  </si>
  <si>
    <t>Journal of Rural Studies</t>
  </si>
  <si>
    <t>Journal of Social History</t>
  </si>
  <si>
    <t>Pediatriya</t>
  </si>
  <si>
    <t>Giornale Italiano di Psicopatologia</t>
  </si>
  <si>
    <t>Pacini Editore Srl</t>
  </si>
  <si>
    <t>Pediatria Integral</t>
  </si>
  <si>
    <t>Ediciones Ergon SA</t>
  </si>
  <si>
    <t>Iowa Law Review</t>
  </si>
  <si>
    <t>GLIA</t>
  </si>
  <si>
    <t>Vandenhoeck and Ruprecht GmbH and Co. KG</t>
  </si>
  <si>
    <t>Journal of Sociology and Social Welfare</t>
  </si>
  <si>
    <t>Western Michigan University</t>
  </si>
  <si>
    <t>Ecology Law Quarterly</t>
  </si>
  <si>
    <t>University of California, Berkeley Law</t>
  </si>
  <si>
    <t>Pediatria Polska</t>
  </si>
  <si>
    <t>Termedia sp. z o.o.</t>
  </si>
  <si>
    <t>Journal of Management Information Systems</t>
  </si>
  <si>
    <t>Pediatric Allergy and Immunology</t>
  </si>
  <si>
    <t>Pediatric and Developmental Pathology</t>
  </si>
  <si>
    <t>Pediatric Annals</t>
  </si>
  <si>
    <t>Pediatric Asthma, Allergy and Immunology</t>
  </si>
  <si>
    <t>Journal of Popular Culture</t>
  </si>
  <si>
    <t>Journal of Canadian Studies</t>
  </si>
  <si>
    <t>Geotechnical Testing Journal</t>
  </si>
  <si>
    <t>Geotechnique</t>
  </si>
  <si>
    <t>Israel Law Review</t>
  </si>
  <si>
    <t>Pediatric Clinics of North America</t>
  </si>
  <si>
    <t>Pediatric Critical Care Medicine</t>
  </si>
  <si>
    <t>Pediatric Diabetes</t>
  </si>
  <si>
    <t>Pediatric Emergency Care</t>
  </si>
  <si>
    <t>Pediatric Endosurgery and Innovative Techniques</t>
  </si>
  <si>
    <t>Pediatric Exercise Science</t>
  </si>
  <si>
    <t>Voluntas</t>
  </si>
  <si>
    <t>Gradevinar</t>
  </si>
  <si>
    <t>Union of Croatian Civil Engineers and Technicians</t>
  </si>
  <si>
    <t>Ground Improvement</t>
  </si>
  <si>
    <t>Journal of the History of Ideas</t>
  </si>
  <si>
    <t>Australian Journal of Politics and History</t>
  </si>
  <si>
    <t>Pediatric Infectious Disease Journal</t>
  </si>
  <si>
    <t>Pediatric Neurology</t>
  </si>
  <si>
    <t>Pediatric Physical Therapy</t>
  </si>
  <si>
    <t>Pediatric Pulmonology</t>
  </si>
  <si>
    <t>Technische Universiteit Delft/Delft University of Technology</t>
  </si>
  <si>
    <t>Pediatric Radiology</t>
  </si>
  <si>
    <t>Pediatric Research</t>
  </si>
  <si>
    <t>Pediatric Transplantation</t>
  </si>
  <si>
    <t>American Academy of Pediatrics</t>
  </si>
  <si>
    <t>Pediatrics in Review</t>
  </si>
  <si>
    <t>Pediatrik Cerrahi Dergisi</t>
  </si>
  <si>
    <t>Pediatriya - Zhurnal im G.N. Speranskogo</t>
  </si>
  <si>
    <t>Mezhdunarodnyi Fond Okhrany Zdorov'ya Materi i Rebenka</t>
  </si>
  <si>
    <t>Physical and Occupational Therapy in Pediatrics</t>
  </si>
  <si>
    <t>Muscle and Nerve</t>
  </si>
  <si>
    <t>ACM Transactions on Internet Technology</t>
  </si>
  <si>
    <t>Revista Chilena de Pediatria</t>
  </si>
  <si>
    <t>Sociedad Chilena de Pediatria</t>
  </si>
  <si>
    <t>Chemistry and Technology of Fuels and Oils</t>
  </si>
  <si>
    <t>Nagoya Journal of Medical Science</t>
  </si>
  <si>
    <t>Nagoya University, School of Medicine</t>
  </si>
  <si>
    <t>International Public Management Journal</t>
  </si>
  <si>
    <t>International Review of Administrative Sciences</t>
  </si>
  <si>
    <t>Keikinzoku/Journal of Japan Institute of Light Metals</t>
  </si>
  <si>
    <t>University Press of Southern Denmark</t>
  </si>
  <si>
    <t>Topics in Applied Physics</t>
  </si>
  <si>
    <t>International Journal of Mechanical Engineering Education</t>
  </si>
  <si>
    <t>Canadian journal of women and the law = Revue juridique La femme et le droit</t>
  </si>
  <si>
    <t>Lung Cancer</t>
  </si>
  <si>
    <t>Lymphatic Research and Biology</t>
  </si>
  <si>
    <t>Polar Record</t>
  </si>
  <si>
    <t>MIS Quarterly: Management Information Systems</t>
  </si>
  <si>
    <t>Multidimensional Systems and Signal Processing</t>
  </si>
  <si>
    <t>Topics in Geriatric Rehabilitation</t>
  </si>
  <si>
    <t>International Journal of Reliability, Quality and Safety Engineering</t>
  </si>
  <si>
    <t>International Journal of Systems Science</t>
  </si>
  <si>
    <t>Melanoma Research</t>
  </si>
  <si>
    <t>Molecular Cancer</t>
  </si>
  <si>
    <t>Operative Techniques in Orthopaedics</t>
  </si>
  <si>
    <t>Molecular Cancer Therapeutics</t>
  </si>
  <si>
    <t>Molecular Carcinogenesis</t>
  </si>
  <si>
    <t>Der Orthopade</t>
  </si>
  <si>
    <t>Professional Geographer</t>
  </si>
  <si>
    <t>Open Systems and Information Dynamics</t>
  </si>
  <si>
    <t>Progress in Human Geography</t>
  </si>
  <si>
    <t>Real-Time Systems</t>
  </si>
  <si>
    <t>Deutsche Medizinische Wochenschrift</t>
  </si>
  <si>
    <t>Deutscher Arzte-Verlag</t>
  </si>
  <si>
    <t>Raumforschung und Raumordnung</t>
  </si>
  <si>
    <t>Molecular Therapy</t>
  </si>
  <si>
    <t>Przeglad Geograficzny</t>
  </si>
  <si>
    <t>Nature Reviews Cancer</t>
  </si>
  <si>
    <t>Quaestiones Geographicae</t>
  </si>
  <si>
    <t>Adam Mickiewicz University Press</t>
  </si>
  <si>
    <t>Zeitschrift fur Gerontopsychologie und -psychiatrie</t>
  </si>
  <si>
    <t>Verlag Hans Huber</t>
  </si>
  <si>
    <t>Orthopedic Clinics of North America</t>
  </si>
  <si>
    <t>Diagnostic Molecular Pathology</t>
  </si>
  <si>
    <t>Jixie Qiangdu/Journal of Mechanical Strength</t>
  </si>
  <si>
    <t>Turpion Ltd.</t>
  </si>
  <si>
    <t>Journal of Engineering Design</t>
  </si>
  <si>
    <t>Journal of Engineering Education</t>
  </si>
  <si>
    <t>Uspekhi Fiziologicheskikh Nauk</t>
  </si>
  <si>
    <t>Disease-a-Month</t>
  </si>
  <si>
    <t>Journal of Engineering Mathematics</t>
  </si>
  <si>
    <t>Disease Management</t>
  </si>
  <si>
    <t>Journal of Engineering Technology</t>
  </si>
  <si>
    <t>American Society for Engineering Education</t>
  </si>
  <si>
    <t>Journal of Fluids and Structures</t>
  </si>
  <si>
    <t>Journal of Information Science and Engineering</t>
  </si>
  <si>
    <t>Institute of Information Science</t>
  </si>
  <si>
    <t>Neoplasia</t>
  </si>
  <si>
    <t>Neoplasia Press</t>
  </si>
  <si>
    <t>Neoplasma</t>
  </si>
  <si>
    <t>Neuro-Oncology</t>
  </si>
  <si>
    <t>Probability in the Engineering and Informational Sciences</t>
  </si>
  <si>
    <t>Journal of the National Medical Association</t>
  </si>
  <si>
    <t>National Medical Association</t>
  </si>
  <si>
    <t>National Medical Journal of India</t>
  </si>
  <si>
    <t>Nature Medicine</t>
  </si>
  <si>
    <t>Journal of Public Administration Research and Theory</t>
  </si>
  <si>
    <t>Zhongguo Zaozhi Xuebao/Transactions of China Pulp and Paper</t>
  </si>
  <si>
    <t>Nederlands Tijdschrift voor Geneeskunde</t>
  </si>
  <si>
    <t>Bohn Stafleu van Loghum</t>
  </si>
  <si>
    <t>Journal of the Nepal Medical Association</t>
  </si>
  <si>
    <t>Nepal Medical Association</t>
  </si>
  <si>
    <t>Journal of Biomedical Science</t>
  </si>
  <si>
    <t>Journal of Biomedicine and Biotechnology</t>
  </si>
  <si>
    <t>Journal of Burn Care and Rehabilitation</t>
  </si>
  <si>
    <t>Journal of Clinical Densitometry</t>
  </si>
  <si>
    <t>Journal of Contemporary History</t>
  </si>
  <si>
    <t>Journal of Imperial and Commonwealth History</t>
  </si>
  <si>
    <t>Journal of Interdisciplinary History</t>
  </si>
  <si>
    <t>Journal of Clinical Ethics</t>
  </si>
  <si>
    <t>Journal of Clinical Investigation</t>
  </si>
  <si>
    <t>The American Society for Clinical Investigation</t>
  </si>
  <si>
    <t>Journal of Clinical Microbiology</t>
  </si>
  <si>
    <t>Journal of Clinical Neuromuscular Disease</t>
  </si>
  <si>
    <t>New Zealand Medical Journal</t>
  </si>
  <si>
    <t>New Zealand Medical Association</t>
  </si>
  <si>
    <t>Journal of Community Health</t>
  </si>
  <si>
    <t>Fibres and Textiles in Eastern Europe</t>
  </si>
  <si>
    <t>Journal of Modern History</t>
  </si>
  <si>
    <t>Journal of Urban History</t>
  </si>
  <si>
    <t>Journal of World History</t>
  </si>
  <si>
    <t>Journal of Epidemiology</t>
  </si>
  <si>
    <t>Journal of Evaluation in Clinical Practice</t>
  </si>
  <si>
    <t>Journal of Extra-Corporeal Technology</t>
  </si>
  <si>
    <t>Geosynthetics International</t>
  </si>
  <si>
    <t>Journal of Family Practice</t>
  </si>
  <si>
    <t>Frontline Medical Communications Inc.</t>
  </si>
  <si>
    <t>Zeitschrift fur Differentielle und Diagnostische Psychologie</t>
  </si>
  <si>
    <t>Zeitschrift fur Entwicklungspsychologie und Padagogische Psychologie</t>
  </si>
  <si>
    <t>Journal of Health Care for the Poor and Underserved</t>
  </si>
  <si>
    <t>Journal of Health Communication</t>
  </si>
  <si>
    <t>Landscape History</t>
  </si>
  <si>
    <t>Journal of Parapsychology</t>
  </si>
  <si>
    <t>Rhine Research Center</t>
  </si>
  <si>
    <t>Zeitschrift fur Padagogische Psychologie</t>
  </si>
  <si>
    <t>Journal of Health Politics, Policy and Law</t>
  </si>
  <si>
    <t>Portal</t>
  </si>
  <si>
    <t>Center for Academic Publications Japan</t>
  </si>
  <si>
    <t>Journal of Immigrant Health</t>
  </si>
  <si>
    <t>Zeitschrift fur Sozialpsychologie</t>
  </si>
  <si>
    <t>Journal of Intensive Care Medicine</t>
  </si>
  <si>
    <t>Journal of Korean Medical Science</t>
  </si>
  <si>
    <t>Korean Academy of Medical Science</t>
  </si>
  <si>
    <t>Journal of Medical Ethics</t>
  </si>
  <si>
    <t>Personal Relationships</t>
  </si>
  <si>
    <t>JMS - Journal of Medical Society</t>
  </si>
  <si>
    <t>Regional Institute of Medical Sciences</t>
  </si>
  <si>
    <t>Journal of Medical Virology</t>
  </si>
  <si>
    <t>Journal of Medicinal Food</t>
  </si>
  <si>
    <t>Chengdu Institute of Technology</t>
  </si>
  <si>
    <t>Circuit World</t>
  </si>
  <si>
    <t>Journal of Medicine and Philosophy</t>
  </si>
  <si>
    <t>Journal of Molecular Diagnostics</t>
  </si>
  <si>
    <t>Journal of Palliative Care</t>
  </si>
  <si>
    <t>Journal of Palliative Medicine</t>
  </si>
  <si>
    <t>Journal of Postgraduate Medicine</t>
  </si>
  <si>
    <t>Journal of Rural Health</t>
  </si>
  <si>
    <t>Journal of Sleep Research</t>
  </si>
  <si>
    <t>Dissent</t>
  </si>
  <si>
    <t>Foundation for the Study of Independent Social Ideas</t>
  </si>
  <si>
    <t>Administrative Science Quarterly</t>
  </si>
  <si>
    <t>Johnson School at Cornell University</t>
  </si>
  <si>
    <t>IEEE Transactions on Information Technology in Biomedicine</t>
  </si>
  <si>
    <t>HVAC and R Research</t>
  </si>
  <si>
    <t>Amer. Soc. Heating, Ref. Air-Conditoning Eng. Inc.</t>
  </si>
  <si>
    <t>Race Ethnicity and Education</t>
  </si>
  <si>
    <t>ITBM-RBM News</t>
  </si>
  <si>
    <t>Indian Journal of Biotechnology</t>
  </si>
  <si>
    <t>Reading Psychology</t>
  </si>
  <si>
    <t>Reading Research Quarterly</t>
  </si>
  <si>
    <t>Quantitative Finance</t>
  </si>
  <si>
    <t>East European Politics and Societies</t>
  </si>
  <si>
    <t>Electrical Engineering in Japan (English translation of Denki Gakkai Ronbunshi)</t>
  </si>
  <si>
    <t>Reading Teacher</t>
  </si>
  <si>
    <t>Journal of Biomaterials Science, Polymer Edition</t>
  </si>
  <si>
    <t>Headache</t>
  </si>
  <si>
    <t>Economic and Industrial Democracy</t>
  </si>
  <si>
    <t>Journal of Commercial Biotechnology</t>
  </si>
  <si>
    <t>ThinkBiotech</t>
  </si>
  <si>
    <t>Journal of Microbiology and Biotechnology</t>
  </si>
  <si>
    <t>Korean Society for Microbiolog and Biotechnology</t>
  </si>
  <si>
    <t>Zhongguo Kexueyuan - Chinese Academy of Sciences</t>
  </si>
  <si>
    <t>Journal of Nanobiotechnology</t>
  </si>
  <si>
    <t>History of Psychiatry</t>
  </si>
  <si>
    <t>Notes and Queries</t>
  </si>
  <si>
    <t>Revista del Hospital Psiquiatrico de la Habana</t>
  </si>
  <si>
    <t>Ministerio de Salud Publica</t>
  </si>
  <si>
    <t>Human Brain Mapping</t>
  </si>
  <si>
    <t>Human Psychopharmacology</t>
  </si>
  <si>
    <t>Minerva Biotecnologica</t>
  </si>
  <si>
    <t>Molecular Biotechnology</t>
  </si>
  <si>
    <t>Foresight</t>
  </si>
  <si>
    <t>Kyklos</t>
  </si>
  <si>
    <t>Electoral Studies</t>
  </si>
  <si>
    <t>Indian Journal of Psychiatry</t>
  </si>
  <si>
    <t>Gaojishu Tongxin/High Technology Letters</t>
  </si>
  <si>
    <t>Institute of Scientific and Technical Information of China</t>
  </si>
  <si>
    <t>Hydrotechnical Construction</t>
  </si>
  <si>
    <t>Electromagnetics</t>
  </si>
  <si>
    <t>Indian Concrete Journal</t>
  </si>
  <si>
    <t>Associated Cement Companies Ltd.</t>
  </si>
  <si>
    <t>Postharvest Biology and Technology</t>
  </si>
  <si>
    <t>Trends in Biotechnology</t>
  </si>
  <si>
    <t>International Journal of Developmental Neuroscience</t>
  </si>
  <si>
    <t>Medical Law Review</t>
  </si>
  <si>
    <t>World Journal of Microbiology and Biotechnology</t>
  </si>
  <si>
    <t>International Journal of Methods in Psychiatric Research</t>
  </si>
  <si>
    <t>Annals of Agri Bio Research</t>
  </si>
  <si>
    <t>Agri. Bio. Publishers</t>
  </si>
  <si>
    <t>Marriage and Family Review</t>
  </si>
  <si>
    <t>Proceedings of the Institution of Civil Engineers: Geotechnical Engineering</t>
  </si>
  <si>
    <t>Review of Financial Studies</t>
  </si>
  <si>
    <t>Review of Pacific Basin Financial Markets and Policies</t>
  </si>
  <si>
    <t>Medicine and Law</t>
  </si>
  <si>
    <t>Yozmot Ltd</t>
  </si>
  <si>
    <t>International Journal of Neuroscience</t>
  </si>
  <si>
    <t>International Journal of Psychiatry in Clinical Practice</t>
  </si>
  <si>
    <t>Seminars in Perinatology</t>
  </si>
  <si>
    <t>Brunner - Routledge (US)</t>
  </si>
  <si>
    <t>Botanical Bulletin of Academia Sinica</t>
  </si>
  <si>
    <t>International Journal of Social Psychiatry</t>
  </si>
  <si>
    <t>Journal of the International Neuropsychological Society</t>
  </si>
  <si>
    <t>Applied Engineering in Agriculture</t>
  </si>
  <si>
    <t>Media, Culture and Society</t>
  </si>
  <si>
    <t>Acta Biologica Cracoviensia Series Botanica</t>
  </si>
  <si>
    <t>Polish Academy of Sciences, Biological Commission</t>
  </si>
  <si>
    <t>International Psychogeriatrics</t>
  </si>
  <si>
    <t>Acta Botanica Croatica</t>
  </si>
  <si>
    <t>University of Zagreb</t>
  </si>
  <si>
    <t>International Review of Neurobiology</t>
  </si>
  <si>
    <t>International Review of Psychiatry</t>
  </si>
  <si>
    <t>Finnish Zoological and Botanical Publishing Board</t>
  </si>
  <si>
    <t>IEEE Transactions on Multimedia</t>
  </si>
  <si>
    <t>International Journal of Numerical Methods for Heat and Fluid Flow</t>
  </si>
  <si>
    <t>International Journal of Pavement Engineering</t>
  </si>
  <si>
    <t>Journal of Law and Economics</t>
  </si>
  <si>
    <t>Turkish Journal of Pediatrics</t>
  </si>
  <si>
    <t>Cleveland State University</t>
  </si>
  <si>
    <t>Journal of law and medicine</t>
  </si>
  <si>
    <t>Thomson Head Office</t>
  </si>
  <si>
    <t>Global Finance Journal</t>
  </si>
  <si>
    <t>British Journal of Political Science</t>
  </si>
  <si>
    <t>Journal of Law and Religion</t>
  </si>
  <si>
    <t>Jornal Brasileiro de Psiquiatria</t>
  </si>
  <si>
    <t>Journal of Law, Economics, and Organization</t>
  </si>
  <si>
    <t>Journal fur Neurologie, Neurochirurgie und Psychiatrie</t>
  </si>
  <si>
    <t>Journal of Affective Disorders</t>
  </si>
  <si>
    <t>Journal of Alzheimer's Disease</t>
  </si>
  <si>
    <t>Journal of Attention Disorders</t>
  </si>
  <si>
    <t>Journal of Behavior Therapy and Experimental Psychiatry</t>
  </si>
  <si>
    <t>Journal of Aerospace Engineering</t>
  </si>
  <si>
    <t>Journal of Cold Regions Engineering - ASCE</t>
  </si>
  <si>
    <t>Journal of Composites for Construction</t>
  </si>
  <si>
    <t>Journal of Legal Studies</t>
  </si>
  <si>
    <t>Cyberpsychology and Behavior</t>
  </si>
  <si>
    <t>AICHE Journal</t>
  </si>
  <si>
    <t>Journal of Earthquake Engineering</t>
  </si>
  <si>
    <t>Journal of Hydrologic Engineering - ASCE</t>
  </si>
  <si>
    <t>Bio-Medical Materials and Engineering</t>
  </si>
  <si>
    <t>European Environmental Law Review</t>
  </si>
  <si>
    <t>Australian Journal of Physiotherapy</t>
  </si>
  <si>
    <t>Australian Physiotherapy Association</t>
  </si>
  <si>
    <t>Biomechanics and Modeling in Mechanobiology</t>
  </si>
  <si>
    <t>Australian Occupational Therapy Journal</t>
  </si>
  <si>
    <t>Journal of Infrastructure Systems</t>
  </si>
  <si>
    <t>Journal of Materials in Civil Engineering</t>
  </si>
  <si>
    <t>Journal of Performance of Constructed Facilities</t>
  </si>
  <si>
    <t>Adsorption</t>
  </si>
  <si>
    <t>Structural Engineering Research Centre</t>
  </si>
  <si>
    <t>New Media and Society</t>
  </si>
  <si>
    <t>Clinical Rehabilitation</t>
  </si>
  <si>
    <t>Critical Reviews in Physical and Rehabilitation Medicine</t>
  </si>
  <si>
    <t>Theoretical Inquiries in Law</t>
  </si>
  <si>
    <t>Advanced Powder Technology</t>
  </si>
  <si>
    <t>Metabolic Engineering</t>
  </si>
  <si>
    <t>Europa Medicophysica</t>
  </si>
  <si>
    <t>Expert Review of Anti-Infective Therapy</t>
  </si>
  <si>
    <t>Atomization and Sprays</t>
  </si>
  <si>
    <t>Nihon University, School of Dentistry</t>
  </si>
  <si>
    <t>INSIO Scientific Books and Periodicals</t>
  </si>
  <si>
    <t>North Carolina Medical Journal</t>
  </si>
  <si>
    <t>North Carolina Medical Society</t>
  </si>
  <si>
    <t>Hong Kong Physiotherapy Journal</t>
  </si>
  <si>
    <t>Hong Kong Physiotherapy Association</t>
  </si>
  <si>
    <t>Chemical and Biochemical Engineering Quarterly</t>
  </si>
  <si>
    <t>Online Journal of Health and Allied Sciences</t>
  </si>
  <si>
    <t>Light House Polyclinic</t>
  </si>
  <si>
    <t>Obesity Research</t>
  </si>
  <si>
    <t>Chemical Engineering Communications</t>
  </si>
  <si>
    <t>Geologia nefti i gaza</t>
  </si>
  <si>
    <t>Izdatel stvo Nedra</t>
  </si>
  <si>
    <t>Occupational Therapy in Health Care</t>
  </si>
  <si>
    <t>Ochsner Journal</t>
  </si>
  <si>
    <t>Ochsner Clinic</t>
  </si>
  <si>
    <t>Madencilik</t>
  </si>
  <si>
    <t>Union of Chambers of Engineers and Architects of Turkey</t>
  </si>
  <si>
    <t>Chemie-Ingenieur-Technik</t>
  </si>
  <si>
    <t>Ondokuz Mayis Universitesi Tip Dergisi</t>
  </si>
  <si>
    <t>Meitan Xuebao/Journal of the China Coal Society</t>
  </si>
  <si>
    <t>China Coal Society</t>
  </si>
  <si>
    <t>Journal of the History of Medicine and Allied Sciences</t>
  </si>
  <si>
    <t>JRAAS - Journal of the Renin-Angiotensin-Aldosterone System</t>
  </si>
  <si>
    <t>Orvosi Hetilap</t>
  </si>
  <si>
    <t>Journal of Translational Medicine</t>
  </si>
  <si>
    <t>Journal of Travel Medicine</t>
  </si>
  <si>
    <t>Mouvement Social</t>
  </si>
  <si>
    <t>Association Le Movement social</t>
  </si>
  <si>
    <t>Osteoporosis International</t>
  </si>
  <si>
    <t>Melliand International</t>
  </si>
  <si>
    <t>IBP - International Business Press Publishers</t>
  </si>
  <si>
    <t>Mineralia Slovaca</t>
  </si>
  <si>
    <t>State Geological Institute of Dionyz Stur (Bratislava)</t>
  </si>
  <si>
    <t>Journal of Contemporary China</t>
  </si>
  <si>
    <t>JPMA. The Journal of the Pakistan Medical Association</t>
  </si>
  <si>
    <t>Pakistan Medical Association</t>
  </si>
  <si>
    <t>Palliative Medicine</t>
  </si>
  <si>
    <t>Jianzhu Cailiao Xuebao/Journal of Building Materials</t>
  </si>
  <si>
    <t>Tongji University</t>
  </si>
  <si>
    <t>Past and Present</t>
  </si>
  <si>
    <t>Verlag M. und H. Schaper GmbH</t>
  </si>
  <si>
    <t>Pakistan Textile Journal</t>
  </si>
  <si>
    <t>Mazhar Yusuf</t>
  </si>
  <si>
    <t>Jianzhu Jiegou Xuebao/Journal of Building Structures</t>
  </si>
  <si>
    <t>Journal of Futures Markets</t>
  </si>
  <si>
    <t>Review of Educational Research</t>
  </si>
  <si>
    <t>Review of Research in Education</t>
  </si>
  <si>
    <t>Photosynthetica</t>
  </si>
  <si>
    <t>Institute of Experimental Botany, ASCR</t>
  </si>
  <si>
    <t>Phycologia</t>
  </si>
  <si>
    <t>Planning Perspectives</t>
  </si>
  <si>
    <t>Journal of Advanced Concrete Technology</t>
  </si>
  <si>
    <t>Journal of Bridge Engineering</t>
  </si>
  <si>
    <t>Tourism</t>
  </si>
  <si>
    <t>Institute for Tourism</t>
  </si>
  <si>
    <t>Journal of Portfolio Management</t>
  </si>
  <si>
    <t>Portfolio Management Research</t>
  </si>
  <si>
    <t>Physiologia Plantarum</t>
  </si>
  <si>
    <t>Physiology and Molecular Biology of Plants</t>
  </si>
  <si>
    <t>Phytochemical Analysis</t>
  </si>
  <si>
    <t>Phytochemistry</t>
  </si>
  <si>
    <t>Phytochemistry Reviews</t>
  </si>
  <si>
    <t>Phytocoenologia</t>
  </si>
  <si>
    <t>Journal of the Japan Research Association for Textile End-Uses</t>
  </si>
  <si>
    <t>Japan Research Association for Textile End-Uses</t>
  </si>
  <si>
    <t>Tourism Economics</t>
  </si>
  <si>
    <t>Tourism Geographies</t>
  </si>
  <si>
    <t>Public Historian</t>
  </si>
  <si>
    <t>University of California Press</t>
  </si>
  <si>
    <t>Phyton-International Journal of Experimental Botany</t>
  </si>
  <si>
    <t>Verlag Ferdinand Berger und Sohne GmbH</t>
  </si>
  <si>
    <t>Annals of Nuclear Medicine</t>
  </si>
  <si>
    <t>Phytopathology</t>
  </si>
  <si>
    <t>Armed Forces and Society</t>
  </si>
  <si>
    <t>Radical History Review</t>
  </si>
  <si>
    <t>Kurume Medical Journal</t>
  </si>
  <si>
    <t>Kurume University School of Medicine</t>
  </si>
  <si>
    <t>Science and Technology Libraries</t>
  </si>
  <si>
    <t>Phytotherapy Research</t>
  </si>
  <si>
    <t>Plant and Soil</t>
  </si>
  <si>
    <t>British Journal of Radiology</t>
  </si>
  <si>
    <t>British Institute of Radiology</t>
  </si>
  <si>
    <t>Australasian Radiology</t>
  </si>
  <si>
    <t>Plant Biotechnology</t>
  </si>
  <si>
    <t>Japanese Society for Plant Cell and Molecular Biology</t>
  </si>
  <si>
    <t>Technische Textilien</t>
  </si>
  <si>
    <t>The Lancet</t>
  </si>
  <si>
    <t>Plant Biotechnology Journal</t>
  </si>
  <si>
    <t>Plant Cell</t>
  </si>
  <si>
    <t>Plant Cell Reports</t>
  </si>
  <si>
    <t>Cardiovascular Ultrasound</t>
  </si>
  <si>
    <t>Ethnos</t>
  </si>
  <si>
    <t>Plant Growth Regulation</t>
  </si>
  <si>
    <t>Serials Librarian</t>
  </si>
  <si>
    <t>Plant Journal</t>
  </si>
  <si>
    <t>Plant Pathology</t>
  </si>
  <si>
    <t>Plant Physiology</t>
  </si>
  <si>
    <t>American Society of Plant Biologists</t>
  </si>
  <si>
    <t>Clinical Radiology</t>
  </si>
  <si>
    <t>Plant Production Science</t>
  </si>
  <si>
    <t>Plant Species Biology</t>
  </si>
  <si>
    <t>Universidad de Malaga</t>
  </si>
  <si>
    <t>Acta Physiologiae Plantarum</t>
  </si>
  <si>
    <t>Michigan Law Review</t>
  </si>
  <si>
    <t>Michigan Law Review Association</t>
  </si>
  <si>
    <t>Planta</t>
  </si>
  <si>
    <t>Polish Botanical Journal</t>
  </si>
  <si>
    <t>Dentomaxillofacial Radiology</t>
  </si>
  <si>
    <t>Elektrotehniski Vestnik/Electrotechnical Review</t>
  </si>
  <si>
    <t>Electrotechnical Society of Slovenia</t>
  </si>
  <si>
    <t>Acta Societatis Botanicorum Poloniae</t>
  </si>
  <si>
    <t>Polskie Towarzystwo Botaniczne</t>
  </si>
  <si>
    <t>Advances in Botanical Research</t>
  </si>
  <si>
    <t>Preslia</t>
  </si>
  <si>
    <t>Czech Botanical Society</t>
  </si>
  <si>
    <t>Associazione Elettrotecnica ed Elettronica Italiana</t>
  </si>
  <si>
    <t>Journal of Behavioral Medicine</t>
  </si>
  <si>
    <t>Journal of Biological Rhythms</t>
  </si>
  <si>
    <t>Journal of Cerebral Blood Flow and Metabolism</t>
  </si>
  <si>
    <t>School Effectiveness and School Improvement</t>
  </si>
  <si>
    <t>Journal of Chemical Neuroanatomy</t>
  </si>
  <si>
    <t>Emergency Radiology</t>
  </si>
  <si>
    <t>Journal of Child and Adolescent Psychopharmacology</t>
  </si>
  <si>
    <t>Minnesota Law Review</t>
  </si>
  <si>
    <t>University of Minnesota</t>
  </si>
  <si>
    <t>Journal of Child Neurology</t>
  </si>
  <si>
    <t>Journal of Clinical Neurophysiology</t>
  </si>
  <si>
    <t>Allelopathy Journal</t>
  </si>
  <si>
    <t>International Allelopathy Foundation</t>
  </si>
  <si>
    <t>Journal of Cognitive Neuroscience</t>
  </si>
  <si>
    <t>Journal of Computational Neuroscience</t>
  </si>
  <si>
    <t>American Fern Journal</t>
  </si>
  <si>
    <t>American Fern Society</t>
  </si>
  <si>
    <t>Revista Brasileira de Plantas Medicinais</t>
  </si>
  <si>
    <t>Instituto de Biociencias</t>
  </si>
  <si>
    <t>Ferroelectrics, Letters Section</t>
  </si>
  <si>
    <t>American Journal of Botany</t>
  </si>
  <si>
    <t>Annales Botanici Fennici</t>
  </si>
  <si>
    <t>Journal of Family Therapy</t>
  </si>
  <si>
    <t>University of Missouri at Columbia</t>
  </si>
  <si>
    <t>Annals of Botany</t>
  </si>
  <si>
    <t>Journal of Headache and Pain</t>
  </si>
  <si>
    <t>Annual Review of Phytopathology</t>
  </si>
  <si>
    <t>Frequenz</t>
  </si>
  <si>
    <t>Journal of Integrative Neuroscience</t>
  </si>
  <si>
    <t>IMR Press</t>
  </si>
  <si>
    <t>Applied Vegetation Science</t>
  </si>
  <si>
    <t>Journal of Mental Health</t>
  </si>
  <si>
    <t>Aquatic Botany</t>
  </si>
  <si>
    <t>Aquatic Ecosystem Health and Management</t>
  </si>
  <si>
    <t>Michigan State University Press</t>
  </si>
  <si>
    <t>Journal of Molecular Neuroscience</t>
  </si>
  <si>
    <t>Journal of Nervous and Mental Disease</t>
  </si>
  <si>
    <t>Journal of Neuroendocrinology</t>
  </si>
  <si>
    <t>Journal of Neurogenetics</t>
  </si>
  <si>
    <t>Journal of Neuroimaging</t>
  </si>
  <si>
    <t>Journal of Neurolinguistics</t>
  </si>
  <si>
    <t>Acta Biochimica Polonica</t>
  </si>
  <si>
    <t>Acta Histochemica</t>
  </si>
  <si>
    <t>Journal of Neurology, Neurosurgery and Psychiatry</t>
  </si>
  <si>
    <t>Advances in Clinical Chemistry</t>
  </si>
  <si>
    <t>Journal of Neuropathology and Experimental Neurology</t>
  </si>
  <si>
    <t>Journal of Neuropsychiatry and Clinical Neurosciences</t>
  </si>
  <si>
    <t>American Psychiatric Publishing Inc.</t>
  </si>
  <si>
    <t>Advances in Enzyme Regulation</t>
  </si>
  <si>
    <t>Journal of Neuroscience</t>
  </si>
  <si>
    <t>Society for Neuroscience</t>
  </si>
  <si>
    <t>Journal of Neuroscience Methods</t>
  </si>
  <si>
    <t>Journal of Neuroscience Research</t>
  </si>
  <si>
    <t>Journal of Neurosurgery</t>
  </si>
  <si>
    <t>American Association of Neurological Surgeons</t>
  </si>
  <si>
    <t>Capitalism, Nature, Socialism</t>
  </si>
  <si>
    <t>International Journal of Rehabilitation Research</t>
  </si>
  <si>
    <t>Advances in Protein Chemistry</t>
  </si>
  <si>
    <t>Amino Acids</t>
  </si>
  <si>
    <t>Australian Journal of Botany</t>
  </si>
  <si>
    <t>Journal of NeuroVirology</t>
  </si>
  <si>
    <t>Analytical Biochemistry</t>
  </si>
  <si>
    <t>Biochimica et Biophysica Acta - Bioenergetics</t>
  </si>
  <si>
    <t>BMC Plant Biology</t>
  </si>
  <si>
    <t>Journal of Pineal Research</t>
  </si>
  <si>
    <t>Journal of Psychiatric and Mental Health Nursing</t>
  </si>
  <si>
    <t>Journal of Hand Therapy</t>
  </si>
  <si>
    <t>Annual Review of Biochemistry</t>
  </si>
  <si>
    <t>Journal of Manual and Manipulative Therapy</t>
  </si>
  <si>
    <t>Antiviral Chemistry and Chemotherapy</t>
  </si>
  <si>
    <t>Journal of Music Therapy</t>
  </si>
  <si>
    <t>American Music Therapy Association, Inc.</t>
  </si>
  <si>
    <t>Applied Biochemistry and Microbiology</t>
  </si>
  <si>
    <t>Applied Immunohistochemistry and Molecular Morphology</t>
  </si>
  <si>
    <t>Bangladesh Journal of Botany</t>
  </si>
  <si>
    <t>Bangladesh Botanical Society</t>
  </si>
  <si>
    <t>Journal of Psychiatric Research</t>
  </si>
  <si>
    <t>Journal of Rehabilitation</t>
  </si>
  <si>
    <t>National Rehabilitation Association</t>
  </si>
  <si>
    <t>Journal of Psychosomatic Research</t>
  </si>
  <si>
    <t>Journal of Sensory Studies</t>
  </si>
  <si>
    <t>Journal of the History of the Neurosciences</t>
  </si>
  <si>
    <t>Journal of the Neurological Sciences</t>
  </si>
  <si>
    <t>Central Asian Survey</t>
  </si>
  <si>
    <t>Biochimica et Biophysica Acta - General Subjects</t>
  </si>
  <si>
    <t>Journal of the Peripheral Nervous System</t>
  </si>
  <si>
    <t>Social Security Bulletin</t>
  </si>
  <si>
    <t>Klinik Psikofarmakoloji Bulteni</t>
  </si>
  <si>
    <t>Podravina</t>
  </si>
  <si>
    <t>Hrvatski Zemljopis</t>
  </si>
  <si>
    <t>Qualitative Sociology</t>
  </si>
  <si>
    <t>Biochemical and Biophysical Research Communications</t>
  </si>
  <si>
    <t>Manual Therapy</t>
  </si>
  <si>
    <t>Biochemical Engineering Journal</t>
  </si>
  <si>
    <t>Biochemical Society Transactions</t>
  </si>
  <si>
    <t>Portland Press, Ltd.</t>
  </si>
  <si>
    <t>L.O.G.O.S. Interdisziplinair</t>
  </si>
  <si>
    <t>ProLog Therapie GmbH</t>
  </si>
  <si>
    <t>The Lancet Neurology</t>
  </si>
  <si>
    <t>Laterality</t>
  </si>
  <si>
    <t>Acta Sociologica</t>
  </si>
  <si>
    <t>Motor Control</t>
  </si>
  <si>
    <t>Biochemistry (Moscow)</t>
  </si>
  <si>
    <t>IEEE Internet Computing</t>
  </si>
  <si>
    <t>Bioconjugate Chemistry</t>
  </si>
  <si>
    <t>Periodica Polytechnica Transportation Engineering</t>
  </si>
  <si>
    <t>Citizenship Studies</t>
  </si>
  <si>
    <t>Biogeochemistry</t>
  </si>
  <si>
    <t>Pediatric Rehabilitation</t>
  </si>
  <si>
    <t>Biological Trace Element Research</t>
  </si>
  <si>
    <t>Labour</t>
  </si>
  <si>
    <t>Labour/Le Travail</t>
  </si>
  <si>
    <t>Memorial University of Newfoundland</t>
  </si>
  <si>
    <t>International Finance</t>
  </si>
  <si>
    <t>Practice Periodical on Structural Design and Construction</t>
  </si>
  <si>
    <t>Research on Social Work Practice</t>
  </si>
  <si>
    <t>Promet - Traffic - Traffico</t>
  </si>
  <si>
    <t>Faculty of Transport and Traffic Sciences, University of Zagreb</t>
  </si>
  <si>
    <t>Public Roads</t>
  </si>
  <si>
    <t>U.S. Federal Highway Administration</t>
  </si>
  <si>
    <t>Labour Economics</t>
  </si>
  <si>
    <t>American Communication Journal</t>
  </si>
  <si>
    <t>American Communication Association</t>
  </si>
  <si>
    <t>American Journal of Community Psychology</t>
  </si>
  <si>
    <t>American Journal of Sociology</t>
  </si>
  <si>
    <t>American Sociological Review</t>
  </si>
  <si>
    <t>American Sociological Association</t>
  </si>
  <si>
    <t>Revista de Obras Publicas</t>
  </si>
  <si>
    <t>Colegio de Ingenieros de Caminos Canales Y Puertos</t>
  </si>
  <si>
    <t>Society for Mining, Metallurgy and Exploration</t>
  </si>
  <si>
    <t>Physiotherapy</t>
  </si>
  <si>
    <t>Cell Biochemistry and Function</t>
  </si>
  <si>
    <t>ChemBioChem</t>
  </si>
  <si>
    <t>Chemistry and Physics of Lipids</t>
  </si>
  <si>
    <t>Chirality</t>
  </si>
  <si>
    <t>Physiotherapy Research International</t>
  </si>
  <si>
    <t>Chromosome Research</t>
  </si>
  <si>
    <t>Grundwasser</t>
  </si>
  <si>
    <t>Physiotherapy Theory and Practice</t>
  </si>
  <si>
    <t>Cities</t>
  </si>
  <si>
    <t>Analise Social</t>
  </si>
  <si>
    <t>Instituto de Ciencias Sociais da Universidade de Lisboa</t>
  </si>
  <si>
    <t>Hrvatske Vode</t>
  </si>
  <si>
    <t>Der Pathologe</t>
  </si>
  <si>
    <t>Pathologica</t>
  </si>
  <si>
    <t>Annual Review of Sociology</t>
  </si>
  <si>
    <t>Rehabilitacia</t>
  </si>
  <si>
    <t>Liecreh s.r.o.</t>
  </si>
  <si>
    <t>Rehabilitacion</t>
  </si>
  <si>
    <t>Die Rehabilitation</t>
  </si>
  <si>
    <t>Literature and Medicine</t>
  </si>
  <si>
    <t>Modern China</t>
  </si>
  <si>
    <t>JOIDES Journal</t>
  </si>
  <si>
    <t>Meditsina Publishers</t>
  </si>
  <si>
    <t>Journal of Natural Gas Chemistry</t>
  </si>
  <si>
    <t>Journal of Petroleum Geology</t>
  </si>
  <si>
    <t>Mining Communications</t>
  </si>
  <si>
    <t>Perspectives in Biology and Medicine</t>
  </si>
  <si>
    <t>Notre Dame Law School</t>
  </si>
  <si>
    <t>Berliner Journal fur Soziologie</t>
  </si>
  <si>
    <t>Petroleum Refinery Engineering</t>
  </si>
  <si>
    <t>Editorial Office of P.R.E.</t>
  </si>
  <si>
    <t>Bulletin de l'Academie Veterinaire de France</t>
  </si>
  <si>
    <t>Academie Veterinaire de France</t>
  </si>
  <si>
    <t>Nicotine and Tobacco Research</t>
  </si>
  <si>
    <t>Acta Veterinaria</t>
  </si>
  <si>
    <t>International Phototherapy Association</t>
  </si>
  <si>
    <t>Lasers in Medical Science</t>
  </si>
  <si>
    <t>Phytomedicine</t>
  </si>
  <si>
    <t>Journal Medical Libanais</t>
  </si>
  <si>
    <t>Lebanese Order of Physicians</t>
  </si>
  <si>
    <t>Placenta</t>
  </si>
  <si>
    <t>Revue d'Histoire Moderne et Contemporaine</t>
  </si>
  <si>
    <t>Acta Veterinaria Scandinavica</t>
  </si>
  <si>
    <t>South Asia: Journal of South Asia Studies</t>
  </si>
  <si>
    <t>Lekar a Technika</t>
  </si>
  <si>
    <t>Lekarsky Obzor</t>
  </si>
  <si>
    <t>Vydavatel'stvo HERBA spol. s.r.o.</t>
  </si>
  <si>
    <t>Magazine of Concrete Research</t>
  </si>
  <si>
    <t>Lijecnicki Vjesnik</t>
  </si>
  <si>
    <t>Croatian Medical Association</t>
  </si>
  <si>
    <t>The Linacre quarterly</t>
  </si>
  <si>
    <t>Postepy Higieny i Medycyny Doswiadczalnej</t>
  </si>
  <si>
    <t>Postgraduate Medicine</t>
  </si>
  <si>
    <t>Textile History</t>
  </si>
  <si>
    <t>American Journal of Veterinary Research</t>
  </si>
  <si>
    <t>American Veterinary Medical Association</t>
  </si>
  <si>
    <t>Ecology of Food and Nutrition</t>
  </si>
  <si>
    <t>Journal of Management in Engineering - ASCE</t>
  </si>
  <si>
    <t>Wave Motion</t>
  </si>
  <si>
    <t>Nowotwory</t>
  </si>
  <si>
    <t>Advances in Marine Biology</t>
  </si>
  <si>
    <t>Oncogene</t>
  </si>
  <si>
    <t>Oncologist</t>
  </si>
  <si>
    <t>Berkeley Planning Journal</t>
  </si>
  <si>
    <t>University of California, Berkeley</t>
  </si>
  <si>
    <t>DOLOR</t>
  </si>
  <si>
    <t>Publicaciones Permanyer</t>
  </si>
  <si>
    <t>Australian and New Zealand Journal of Obstetrics and Gynaecology</t>
  </si>
  <si>
    <t>Wuli Xuebao/Acta Physica Sinica</t>
  </si>
  <si>
    <t>BMC Pregnancy and Childbirth</t>
  </si>
  <si>
    <t>UBM Medica Healthcare Publications</t>
  </si>
  <si>
    <t>Bangladesh Journal of Obstetrics and Gynecology</t>
  </si>
  <si>
    <t>Obstetrical and Gynaecological Society of Bangladesh</t>
  </si>
  <si>
    <t>Chinese Law and Government</t>
  </si>
  <si>
    <t>University of Akron</t>
  </si>
  <si>
    <t>Oncology Reports</t>
  </si>
  <si>
    <t>Revista Geografica de Chile Terra Australis</t>
  </si>
  <si>
    <t>Douleur et Analgesie</t>
  </si>
  <si>
    <t>Kyoto University</t>
  </si>
  <si>
    <t>Douleurs</t>
  </si>
  <si>
    <t>Review of High Pressure Science and Technology/Koatsuryoku No Kagaku To Gijutsu</t>
  </si>
  <si>
    <t>Japan Society of High Pressure Science and Technology</t>
  </si>
  <si>
    <t>Kobe University School of Medicine</t>
  </si>
  <si>
    <t>Drug Metabolism Reviews</t>
  </si>
  <si>
    <t>Kongzhi Lilun Yu Yinyong/Control Theory and Applications</t>
  </si>
  <si>
    <t>South China University of Technology</t>
  </si>
  <si>
    <t>Breast</t>
  </si>
  <si>
    <t>Breast Disease</t>
  </si>
  <si>
    <t>American Biology Teacher</t>
  </si>
  <si>
    <t>National Association of Biology Teachers, Inc</t>
  </si>
  <si>
    <t>Breast Journal</t>
  </si>
  <si>
    <t>Onkologe</t>
  </si>
  <si>
    <t>Revue de Geographie Alpine</t>
  </si>
  <si>
    <t>Armand Colin Editeur</t>
  </si>
  <si>
    <t>American Naturalist</t>
  </si>
  <si>
    <t>Revue Roumaine de Geographie</t>
  </si>
  <si>
    <t>Rivista Geografica Italiana</t>
  </si>
  <si>
    <t>FrancoAngeli Edizioni</t>
  </si>
  <si>
    <t>Drug Resistance Updates</t>
  </si>
  <si>
    <t>Dynamis</t>
  </si>
  <si>
    <t>Universidad de Granada</t>
  </si>
  <si>
    <t>Practitioner</t>
  </si>
  <si>
    <t>CMP Information Ltd.</t>
  </si>
  <si>
    <t>Prakticky Lekar</t>
  </si>
  <si>
    <t>Materiales de Construccion</t>
  </si>
  <si>
    <t>Tobacco Control</t>
  </si>
  <si>
    <t>Binggong Xuebao/Acta Armamentarii</t>
  </si>
  <si>
    <t>China Ordnance Society</t>
  </si>
  <si>
    <t>Textile Outlook International</t>
  </si>
  <si>
    <t>Textiles Intelligence Ltd.</t>
  </si>
  <si>
    <t>Textile Progress</t>
  </si>
  <si>
    <t>Textile Reseach Journal</t>
  </si>
  <si>
    <t>Rhodora</t>
  </si>
  <si>
    <t>Public Administration Review</t>
  </si>
  <si>
    <t>Textiles Trends</t>
  </si>
  <si>
    <t>Eastland Publications Private Ltd.</t>
  </si>
  <si>
    <t>Textiles Eastern Europe</t>
  </si>
  <si>
    <t>Textile Media Services Ltd</t>
  </si>
  <si>
    <t>Animal Conservation</t>
  </si>
  <si>
    <t>Aquatic Conservation: Marine and Freshwater Ecosystems</t>
  </si>
  <si>
    <t>Magnesium Research</t>
  </si>
  <si>
    <t>International Journal of Radiation Oncology Biology Physics</t>
  </si>
  <si>
    <t>Interventional Neuroradiology</t>
  </si>
  <si>
    <t>Centauro srl</t>
  </si>
  <si>
    <t>Malaysian Journal of Pathology</t>
  </si>
  <si>
    <t>Malaysian Society of Pathologists</t>
  </si>
  <si>
    <t>Canadian Public Administration</t>
  </si>
  <si>
    <t>Sexual Plant Reproduction</t>
  </si>
  <si>
    <t>Marmara Medical Journal</t>
  </si>
  <si>
    <t>Journal of Clinical Ultrasound</t>
  </si>
  <si>
    <t>Journal of Computer Assisted Tomography</t>
  </si>
  <si>
    <t>Journal of Diagnostic Medical Sonography</t>
  </si>
  <si>
    <t>Journal of Magnetic Resonance Imaging</t>
  </si>
  <si>
    <t>Journal of Medical Ultrasound</t>
  </si>
  <si>
    <t>SIDA, Contributions to Botany</t>
  </si>
  <si>
    <t>Botanical Research Institute of Texas Inc.</t>
  </si>
  <si>
    <t>Journal of Nuclear Cardiology</t>
  </si>
  <si>
    <t>Journal of Nuclear Medicine</t>
  </si>
  <si>
    <t>Society of Nuclear Medicine and Molecular Imaging</t>
  </si>
  <si>
    <t>Journal of Nuclear Medicine Technology</t>
  </si>
  <si>
    <t>Silvae Genetica</t>
  </si>
  <si>
    <t>Terrae Incognitae</t>
  </si>
  <si>
    <t>Journal of Thoracic Imaging</t>
  </si>
  <si>
    <t>Journal of Ultrasound in Medicine</t>
  </si>
  <si>
    <t>Biodiversity and Conservation</t>
  </si>
  <si>
    <t>Journal of Vascular and Interventional Radiology</t>
  </si>
  <si>
    <t>Biological Conservation</t>
  </si>
  <si>
    <t>Kaku igaku. The Japanese journal of nuclear medicine</t>
  </si>
  <si>
    <t>Japanese Society of Nuclear Medicine</t>
  </si>
  <si>
    <t>IEEE Antennas and Propagation Magazine</t>
  </si>
  <si>
    <t>Klinische Neuroradiologie</t>
  </si>
  <si>
    <t>Korean Journal of Radiology</t>
  </si>
  <si>
    <t>Korean Radiological Society</t>
  </si>
  <si>
    <t>IEEE Electrical Insulation Magazine</t>
  </si>
  <si>
    <t>IEEE Geoscience and Remote Sensing Letters</t>
  </si>
  <si>
    <t>IEEE Industry Applications Magazine</t>
  </si>
  <si>
    <t>Blumea: Journal of Plant Taxonomy and Plant Geography</t>
  </si>
  <si>
    <t>National Herbarium Nederland</t>
  </si>
  <si>
    <t>Magnetic Resonance in Medicine</t>
  </si>
  <si>
    <t>Studies in Mycology</t>
  </si>
  <si>
    <t>Westerdijk Fungal Biodiversity Institute</t>
  </si>
  <si>
    <t>Medical Image Analysis</t>
  </si>
  <si>
    <t>Journal of Microelectromechanical Systems</t>
  </si>
  <si>
    <t>IEEE Journal of Oceanic Engineering</t>
  </si>
  <si>
    <t>Learning and Memory</t>
  </si>
  <si>
    <t>Botanica Complutensis</t>
  </si>
  <si>
    <t>Biblioteca de la Universidad Complutense de Madrid</t>
  </si>
  <si>
    <t>Sydowia</t>
  </si>
  <si>
    <t>Systematic Botany</t>
  </si>
  <si>
    <t>American Society of Plant Taxonomists Inc.</t>
  </si>
  <si>
    <t>Defense Scientific Information and Documentation Centre</t>
  </si>
  <si>
    <t>IEEE Microwave Magazine</t>
  </si>
  <si>
    <t>IEEE Potentials</t>
  </si>
  <si>
    <t>Botanica Marina</t>
  </si>
  <si>
    <t>NMR in Biomedicine</t>
  </si>
  <si>
    <t>Neuroimaging Clinics of North America</t>
  </si>
  <si>
    <t>Taxon</t>
  </si>
  <si>
    <t>International Association for Plant Taxonomy</t>
  </si>
  <si>
    <t>Neuroradiology</t>
  </si>
  <si>
    <t>Natur und Recht</t>
  </si>
  <si>
    <t>IEEE Signal Processing Letters</t>
  </si>
  <si>
    <t>Bulletin of the Menninger Clinic</t>
  </si>
  <si>
    <t>Bothalia</t>
  </si>
  <si>
    <t>South African National Biodiversity Institute</t>
  </si>
  <si>
    <t>Nuclear Medicine Communications</t>
  </si>
  <si>
    <t>Nuclear Medicine Review</t>
  </si>
  <si>
    <t>Nuklearmedizin - NuclearMedicine</t>
  </si>
  <si>
    <t>International Journal of Finance and Economics</t>
  </si>
  <si>
    <t>International Journal of Theoretical and Applied Finance</t>
  </si>
  <si>
    <t>IEEE Transactions on Control Systems Technology</t>
  </si>
  <si>
    <t>Brittonia</t>
  </si>
  <si>
    <t>International Monetary Fund</t>
  </si>
  <si>
    <t>Revista Mexicana de Sociologia</t>
  </si>
  <si>
    <t>Revue Francaise de Sociologie</t>
  </si>
  <si>
    <t>Editions Ophrys</t>
  </si>
  <si>
    <t>Revue Francaise d'Etudes Americaines</t>
  </si>
  <si>
    <t>Association Francaise d'Etudes Americaines</t>
  </si>
  <si>
    <t>Bryologist</t>
  </si>
  <si>
    <t>American Bryological and Lichenological Society Inc.</t>
  </si>
  <si>
    <t>Molecular and Cellular Neurosciences</t>
  </si>
  <si>
    <t>Molecular Psychiatry</t>
  </si>
  <si>
    <t>Grupo Aula Medica S.A.</t>
  </si>
  <si>
    <t>International Review of Financial Analysis</t>
  </si>
  <si>
    <t>Sociological Theory and Methods</t>
  </si>
  <si>
    <t>Japanese Association for Mathematical Sociology</t>
  </si>
  <si>
    <t>Rural Sociology</t>
  </si>
  <si>
    <t>Soil Mechanics and Foundation Engineering</t>
  </si>
  <si>
    <t>Journal of the South African Institution of Civil Engineering</t>
  </si>
  <si>
    <t>Current Issues in Molecular Biology</t>
  </si>
  <si>
    <t>Current Opinion in Chemical Biology</t>
  </si>
  <si>
    <t>Current Opinion in Structural Biology</t>
  </si>
  <si>
    <t>Current Protein and Peptide Science</t>
  </si>
  <si>
    <t>Motricite Cerebrale</t>
  </si>
  <si>
    <t>Canadian Journal of Plant Pathology</t>
  </si>
  <si>
    <t>Canadian Journal of Plant Science</t>
  </si>
  <si>
    <t>Movement Disorders</t>
  </si>
  <si>
    <t>Multiple Sclerosis Journal</t>
  </si>
  <si>
    <t>Poetics</t>
  </si>
  <si>
    <t>Stahlbau</t>
  </si>
  <si>
    <t>IEE Proceedings: Vision, Image and Signal Processing</t>
  </si>
  <si>
    <t>DNA Research</t>
  </si>
  <si>
    <t>Ricerca e Pratica</t>
  </si>
  <si>
    <t>Castanea</t>
  </si>
  <si>
    <t>Southern Appalachian Botanical Survey</t>
  </si>
  <si>
    <t>EMBO Journal</t>
  </si>
  <si>
    <t>Nature Neuroscience</t>
  </si>
  <si>
    <t>Nature Reviews Neuroscience</t>
  </si>
  <si>
    <t>Der Nervenarzt</t>
  </si>
  <si>
    <t>Nervenheilkunde</t>
  </si>
  <si>
    <t>Japan Society of Civil Engineers</t>
  </si>
  <si>
    <t>Essays in Biochemistry</t>
  </si>
  <si>
    <t>European Cells and Materials</t>
  </si>
  <si>
    <t>AO Research Institute</t>
  </si>
  <si>
    <t>Neuro-Ophthalmology</t>
  </si>
  <si>
    <t>South African Journal of Physiotherapy</t>
  </si>
  <si>
    <t>AOSIS (Pty) Ltd</t>
  </si>
  <si>
    <t>Neuropsychoanalysis</t>
  </si>
  <si>
    <t>Neurobiology of Disease</t>
  </si>
  <si>
    <t>Neurocase</t>
  </si>
  <si>
    <t>Topics in Spinal Cord Injury Rehabilitation</t>
  </si>
  <si>
    <t>International Journal of Water Resources Development</t>
  </si>
  <si>
    <t>FEBS Letters</t>
  </si>
  <si>
    <t>Voprosy kurortologii, fizioterapii, i lechebnoi fizicheskoi kultury</t>
  </si>
  <si>
    <t>Zeitschrift fur Medizinische Physik</t>
  </si>
  <si>
    <t>Neurochemical Research</t>
  </si>
  <si>
    <t>Neurochemistry International</t>
  </si>
  <si>
    <t>Neuroendocrinology Letters</t>
  </si>
  <si>
    <t>Maghira and Maas Publications</t>
  </si>
  <si>
    <t>Neuroepidemiology</t>
  </si>
  <si>
    <t>NeuroImage</t>
  </si>
  <si>
    <t>Journal of Corporate Finance</t>
  </si>
  <si>
    <t>British Journal of Sociology</t>
  </si>
  <si>
    <t>Journal of Empirical Finance</t>
  </si>
  <si>
    <t>Journal of Finance</t>
  </si>
  <si>
    <t>Teknik Dergi/Technical Journal of Turkish Chamber of Civil Engineers</t>
  </si>
  <si>
    <t>Turkish Chamber of Civil Engineers</t>
  </si>
  <si>
    <t>Social and Legal Studies</t>
  </si>
  <si>
    <t>Social Compass</t>
  </si>
  <si>
    <t>Social Development</t>
  </si>
  <si>
    <t>Glycobiology</t>
  </si>
  <si>
    <t>Journal of Water and Health</t>
  </si>
  <si>
    <t>IWA Publishing</t>
  </si>
  <si>
    <t>ANAE - Approche Neuropsychologique des Apprentissages chez l'Enfant</t>
  </si>
  <si>
    <t>Approche Neuropsychologique des Apprentissages chez l'Enfant (A.N.A.E.)</t>
  </si>
  <si>
    <t>Neurologia</t>
  </si>
  <si>
    <t>Law and Contemporary Problems</t>
  </si>
  <si>
    <t>Neurologia i Neurochirurgia Polska</t>
  </si>
  <si>
    <t>Neurologic Clinics</t>
  </si>
  <si>
    <t>Journal of Financial Markets</t>
  </si>
  <si>
    <t>Journal of Financial Services Research</t>
  </si>
  <si>
    <t>Journal of International Financial Markets, Institutions and Money</t>
  </si>
  <si>
    <t>Journal of International Money and Finance</t>
  </si>
  <si>
    <t>Social Justice Research</t>
  </si>
  <si>
    <t>Indian Journal of Clinical Biochemistry</t>
  </si>
  <si>
    <t>Acta Neurochirurgica, Supplement</t>
  </si>
  <si>
    <t>International Journal of Biological Macromolecules</t>
  </si>
  <si>
    <t>Law and Human Behavior</t>
  </si>
  <si>
    <t>Acta Neuropathologica</t>
  </si>
  <si>
    <t>Acta Neuropsychiatrica</t>
  </si>
  <si>
    <t>Journal of Money, Credit and Banking</t>
  </si>
  <si>
    <t>Tumu Gongcheng Xuebao/China Civil Engineering Journal</t>
  </si>
  <si>
    <t>Editorial Office of China Civil Engineering Journal</t>
  </si>
  <si>
    <t>Social Problems</t>
  </si>
  <si>
    <t>Lakes and Reservoirs: Science, Policy and Management for Sustainable Use</t>
  </si>
  <si>
    <t>Law and Philosophy</t>
  </si>
  <si>
    <t>Wireless Networks</t>
  </si>
  <si>
    <t>Jornal Brasileiro de Reproducao Assistida</t>
  </si>
  <si>
    <t>Sociedade Brasileira de Reproducao Assistida</t>
  </si>
  <si>
    <t>Journal of Biochemical and Biophysical Methods</t>
  </si>
  <si>
    <t>Journal of Biochemistry</t>
  </si>
  <si>
    <t>Adolescent Psychiatry</t>
  </si>
  <si>
    <t>Canadian Journal of Sociology</t>
  </si>
  <si>
    <t>University of Alberta Library</t>
  </si>
  <si>
    <t>Canadian Review of Sociology and Anthropology</t>
  </si>
  <si>
    <t>Law and Society Review</t>
  </si>
  <si>
    <t>Journal of Biological Chemistry</t>
  </si>
  <si>
    <t>Advances and technical standards in neurosurgery</t>
  </si>
  <si>
    <t>Journal of Biomolecular NMR</t>
  </si>
  <si>
    <t>Journal of Biomolecular Structure and Dynamics</t>
  </si>
  <si>
    <t>Royal College of Psychiatrists</t>
  </si>
  <si>
    <t>Journal of Clinical Biochemistry and Nutrition</t>
  </si>
  <si>
    <t>The Society for Free Radical Research Japan</t>
  </si>
  <si>
    <t>Journal of Internet Technology</t>
  </si>
  <si>
    <t>Taiwan Academic Network Management Committee</t>
  </si>
  <si>
    <t>Physics and Chemistry of Minerals</t>
  </si>
  <si>
    <t>Agri Dergisi</t>
  </si>
  <si>
    <t>Turkish Society of Algology</t>
  </si>
  <si>
    <t>Journal of Lipid Research</t>
  </si>
  <si>
    <t>Journal of Molecular Biology</t>
  </si>
  <si>
    <t>Journal of Neurochemistry</t>
  </si>
  <si>
    <t>Journal of Photochemistry and Photobiology B: Biology</t>
  </si>
  <si>
    <t>Journal of Plant Biochemistry and Biotechnology</t>
  </si>
  <si>
    <t>Journal of Proteome Research</t>
  </si>
  <si>
    <t>New Technology, Work and Employment</t>
  </si>
  <si>
    <t>Chinese Sociology and Anthropology</t>
  </si>
  <si>
    <t>Studies in Eighteenth Century Culture</t>
  </si>
  <si>
    <t>Communication Research</t>
  </si>
  <si>
    <t>Archives of Animal Nutrition</t>
  </si>
  <si>
    <t>Archivos de Medicina Veterinaria</t>
  </si>
  <si>
    <t>Universidad Austral de Chile</t>
  </si>
  <si>
    <t>Journal of the New England Water Works Association</t>
  </si>
  <si>
    <t>New England Water Works Association</t>
  </si>
  <si>
    <t>Preventive Medicine</t>
  </si>
  <si>
    <t>American Journal of Psychotherapy</t>
  </si>
  <si>
    <t>Association for the Advancement of Psychotherapy Inc.</t>
  </si>
  <si>
    <t>Primary Care - Clinics in Office Practice</t>
  </si>
  <si>
    <t>Comparative Studies in Society and History</t>
  </si>
  <si>
    <t>Arquivo Brasileiro de Medicina Veterinaria e Zootecnia</t>
  </si>
  <si>
    <t>Universidade de Minas Gerais</t>
  </si>
  <si>
    <t>Australian Veterinary Journal</t>
  </si>
  <si>
    <t>Contemporary Sociology</t>
  </si>
  <si>
    <t>Australian Veterinary Practitioner</t>
  </si>
  <si>
    <t>Australian Small Animal Veterinary Association</t>
  </si>
  <si>
    <t>American Association of Avian Pathologists</t>
  </si>
  <si>
    <t>Avian Pathology</t>
  </si>
  <si>
    <t>Rocks and Minerals</t>
  </si>
  <si>
    <t>Berliner und Munchener Tierarztliche Wochenschrift</t>
  </si>
  <si>
    <t>Public Health</t>
  </si>
  <si>
    <t>Puerto Rico Health Sciences Journal</t>
  </si>
  <si>
    <t>Qatar Medical Journal</t>
  </si>
  <si>
    <t>HBKU Press</t>
  </si>
  <si>
    <t>Qualitative Health Research</t>
  </si>
  <si>
    <t>Nippon Suisan Gakkaishi</t>
  </si>
  <si>
    <t>Nihon Suisan Gakkai</t>
  </si>
  <si>
    <t>North American Journal of Fisheries Management</t>
  </si>
  <si>
    <t>Schweizerische Mineralogische und Petrographische Mitteilungen</t>
  </si>
  <si>
    <t>Canadian Veterinary Journal</t>
  </si>
  <si>
    <t>Canadian Veterinary Medical Association</t>
  </si>
  <si>
    <t>Quality of Life Research</t>
  </si>
  <si>
    <t>British Journal of Industrial Relations</t>
  </si>
  <si>
    <t>Domestic Animal Endocrinology</t>
  </si>
  <si>
    <t>Medecine/Sciences</t>
  </si>
  <si>
    <t>Editions EDK</t>
  </si>
  <si>
    <t>Recenti Progressi in Medicina</t>
  </si>
  <si>
    <t>Ugol</t>
  </si>
  <si>
    <t>Ugol'</t>
  </si>
  <si>
    <t>Mediators of Inflammation</t>
  </si>
  <si>
    <t>Medica Jadertina</t>
  </si>
  <si>
    <t>Opca Bolnica Zadar</t>
  </si>
  <si>
    <t>Equine Veterinary Education</t>
  </si>
  <si>
    <t>Equine Veterinary Journal</t>
  </si>
  <si>
    <t>Medical and Veterinary Entomology</t>
  </si>
  <si>
    <t>Journal of the Medical Association of Thailand</t>
  </si>
  <si>
    <t>Medical Association of Thailand</t>
  </si>
  <si>
    <t>International Review of Research in Open and Distance Learning</t>
  </si>
  <si>
    <t>Athabasca University</t>
  </si>
  <si>
    <t>Medical Care</t>
  </si>
  <si>
    <t>Reviews in Medical Microbiology</t>
  </si>
  <si>
    <t>Medical Decision Making</t>
  </si>
  <si>
    <t>Tree Physiology</t>
  </si>
  <si>
    <t>Trends in Plant Science</t>
  </si>
  <si>
    <t>Tropical Ecology</t>
  </si>
  <si>
    <t>International Society for Tropical Ecology</t>
  </si>
  <si>
    <t>Conservation Biology</t>
  </si>
  <si>
    <t>Mechanics Research Communications</t>
  </si>
  <si>
    <t>Medical History</t>
  </si>
  <si>
    <t>Medical Humanities</t>
  </si>
  <si>
    <t>Medical Hypotheses</t>
  </si>
  <si>
    <t>Radiation Medicine - Medical Imaging and Radiation Oncology</t>
  </si>
  <si>
    <t>Medical Journal of Australia</t>
  </si>
  <si>
    <t>Australasian Medical Publishing Co. Ltd</t>
  </si>
  <si>
    <t>Medical Journal of the Islamic Republic of Iran</t>
  </si>
  <si>
    <t>Iran University of Medical Sciences</t>
  </si>
  <si>
    <t>Radiographics</t>
  </si>
  <si>
    <t>Radiological Society of North America Inc.</t>
  </si>
  <si>
    <t>Vegetation History and Archaeobotany</t>
  </si>
  <si>
    <t>Der Radiologe</t>
  </si>
  <si>
    <t>Radiologia</t>
  </si>
  <si>
    <t>Nano Letters</t>
  </si>
  <si>
    <t>Nature Materials</t>
  </si>
  <si>
    <t>Radiologic Clinics of North America</t>
  </si>
  <si>
    <t>Radiologic Technology</t>
  </si>
  <si>
    <t>Grune And Stratton</t>
  </si>
  <si>
    <t>Radiology</t>
  </si>
  <si>
    <t>Webbia</t>
  </si>
  <si>
    <t>Firenze University Press</t>
  </si>
  <si>
    <t>Medical Principles and Practice</t>
  </si>
  <si>
    <t>Medical Problems of Performing Artists</t>
  </si>
  <si>
    <t>Science and Medicine Inc.</t>
  </si>
  <si>
    <t>Radiotherapy and Oncology</t>
  </si>
  <si>
    <t>Willdenowia</t>
  </si>
  <si>
    <t>Botanischer Garten und Botanisches Museum Berlin-Dahlem</t>
  </si>
  <si>
    <t>Revista Espanola de Medicina Nuclear</t>
  </si>
  <si>
    <t>Rivista di Neuroradiologia</t>
  </si>
  <si>
    <t>Seminars in Interventional Radiology</t>
  </si>
  <si>
    <t>Seminars in Musculoskeletal Radiology</t>
  </si>
  <si>
    <t>Seminars in Nuclear Medicine</t>
  </si>
  <si>
    <t>Seminars in Roentgenology</t>
  </si>
  <si>
    <t>Yeast</t>
  </si>
  <si>
    <t>Skeletal Radiology</t>
  </si>
  <si>
    <t>Techniques in Vascular and Interventional Radiology</t>
  </si>
  <si>
    <t>Venture Capital</t>
  </si>
  <si>
    <t>Science and Technology of Advanced Materials</t>
  </si>
  <si>
    <t>Acta Botanica Sinica</t>
  </si>
  <si>
    <t>Current Opinion in Plant Biology</t>
  </si>
  <si>
    <t>Topics in Magnetic Resonance Imaging</t>
  </si>
  <si>
    <t>Ultrasonic Imaging</t>
  </si>
  <si>
    <t>Forester Communications Inc.</t>
  </si>
  <si>
    <t>Integration, the VLSI Journal</t>
  </si>
  <si>
    <t>Society of Manufacturing Engineers</t>
  </si>
  <si>
    <t>Neurological Research</t>
  </si>
  <si>
    <t>Darwiniana</t>
  </si>
  <si>
    <t>Instituto de Botanica Darwinion</t>
  </si>
  <si>
    <t>Neurologie und Rehabilitation</t>
  </si>
  <si>
    <t>Hippocampus Verlag</t>
  </si>
  <si>
    <t>Neurologist</t>
  </si>
  <si>
    <t>Computer Methods in Biomechanics and Biomedical Engineering</t>
  </si>
  <si>
    <t>Briefings in Bioinformatics</t>
  </si>
  <si>
    <t>Computers in Biology and Medicine</t>
  </si>
  <si>
    <t>International Journal of Electrical Engineering and Education</t>
  </si>
  <si>
    <t>Strain</t>
  </si>
  <si>
    <t>Strength of Materials</t>
  </si>
  <si>
    <t>Neurology India</t>
  </si>
  <si>
    <t>Neurology Psychiatry and Brain Research</t>
  </si>
  <si>
    <t>Neuromodulation</t>
  </si>
  <si>
    <t>International Neuromodulation Society</t>
  </si>
  <si>
    <t>In Silico Biology</t>
  </si>
  <si>
    <t>NeuroMolecular Medicine</t>
  </si>
  <si>
    <t>Neuromuscular Disorders</t>
  </si>
  <si>
    <t>Neuron</t>
  </si>
  <si>
    <t>Zhonghua fang she xue za zhi Chinese journal of radiology</t>
  </si>
  <si>
    <t>International Journal of Robust and Nonlinear Control</t>
  </si>
  <si>
    <t>Neuropathology and Applied Neurobiology</t>
  </si>
  <si>
    <t>Neurophysiology</t>
  </si>
  <si>
    <t>Economic Botany</t>
  </si>
  <si>
    <t>Neuropsychiatrie</t>
  </si>
  <si>
    <t>Functional Ecology</t>
  </si>
  <si>
    <t>American Journal of Respiratory Cell and Molecular Biology</t>
  </si>
  <si>
    <t>American Thoracic Society</t>
  </si>
  <si>
    <t>Archivos de Bronconeumologia</t>
  </si>
  <si>
    <t>Sociedad Espanola de Neumologia y Cirugia Toracica (SEPAR)</t>
  </si>
  <si>
    <t>Societes</t>
  </si>
  <si>
    <t>Neuropsychologia</t>
  </si>
  <si>
    <t>Neuropsychological Rehabilitation</t>
  </si>
  <si>
    <t>Neuropsychology</t>
  </si>
  <si>
    <t>Neuropsychology Review</t>
  </si>
  <si>
    <t>Autonomous Robots</t>
  </si>
  <si>
    <t>Neuropsychopharmacology</t>
  </si>
  <si>
    <t>NeuroRehabilitation</t>
  </si>
  <si>
    <t>NeuroReport</t>
  </si>
  <si>
    <t>Atemwegs- und Lungenkrankheiten</t>
  </si>
  <si>
    <t>NeuroRx</t>
  </si>
  <si>
    <t>BMC Pulmonary Medicine</t>
  </si>
  <si>
    <t>IEEE Robotics and Automation Magazine</t>
  </si>
  <si>
    <t>Sociologia (Slovakia)</t>
  </si>
  <si>
    <t>Institute for Sociology of Slovak Academy of Sciences</t>
  </si>
  <si>
    <t>World Bank Research Observer</t>
  </si>
  <si>
    <t>Sociologia (Italy)</t>
  </si>
  <si>
    <t>Gangemi Editore S.p.A.</t>
  </si>
  <si>
    <t>Wuhan Ligong Daxue Xuebao (Jiaotong Kexue Yu Gongcheng Ban)/Journal of Wuhan University of Technology (Transportation Science and Engineering)</t>
  </si>
  <si>
    <t>Wuhan University of Technology</t>
  </si>
  <si>
    <t>Yantu Gongcheng Xuebao/Chinese Journal of Geotechnical Engineering</t>
  </si>
  <si>
    <t>Chinese Society of Civil Engineering</t>
  </si>
  <si>
    <t>Neuroscience Letters</t>
  </si>
  <si>
    <t>International Journal of Robotics Research</t>
  </si>
  <si>
    <t>Neuroscience Research</t>
  </si>
  <si>
    <t>Jiqiren/Robot</t>
  </si>
  <si>
    <t>Neurosciences</t>
  </si>
  <si>
    <t>Saudi Arabian Armed Forces Hospital</t>
  </si>
  <si>
    <t>Neuroscientist</t>
  </si>
  <si>
    <t>Sociologia Ruralis</t>
  </si>
  <si>
    <t>Neurosurgery</t>
  </si>
  <si>
    <t>Neurotoxicity Research</t>
  </si>
  <si>
    <t>NeuroToxicology</t>
  </si>
  <si>
    <t>Fitoterapia</t>
  </si>
  <si>
    <t>Robotica</t>
  </si>
  <si>
    <t>Sociological Focus</t>
  </si>
  <si>
    <t>Sociological Forum</t>
  </si>
  <si>
    <t>Sociological Inquiry</t>
  </si>
  <si>
    <t>Sociological Methodology</t>
  </si>
  <si>
    <t>Sociological Methods and Research</t>
  </si>
  <si>
    <t>Archives of Computational Methods in Engineering</t>
  </si>
  <si>
    <t>Flora: Morphology, Distribution, Functional Ecology of Plants</t>
  </si>
  <si>
    <t>No To Hattatsu</t>
  </si>
  <si>
    <t>Japanese Society of Child Neurology</t>
  </si>
  <si>
    <t>Sociological Review</t>
  </si>
  <si>
    <t>Sociological Theory</t>
  </si>
  <si>
    <t>Insurance: Mathematics and Economics</t>
  </si>
  <si>
    <t>Sociologicky Casopis</t>
  </si>
  <si>
    <t>Sociologicky Ustav</t>
  </si>
  <si>
    <t>Presses de l'Universite de Montreal</t>
  </si>
  <si>
    <t>Noropsikiyatri Arsivi</t>
  </si>
  <si>
    <t>Turkish Neuropsychiatric Society</t>
  </si>
  <si>
    <t>ACM Transactions on Mathematical Software</t>
  </si>
  <si>
    <t>ACM Transactions on Software Engineering and Methodology</t>
  </si>
  <si>
    <t>Nutritional Neuroscience</t>
  </si>
  <si>
    <t>Occupational Therapy in Mental Health</t>
  </si>
  <si>
    <t>Sociologisk Forskning</t>
  </si>
  <si>
    <t>Swedish Sociological Association</t>
  </si>
  <si>
    <t>Sociology</t>
  </si>
  <si>
    <t>Applied Soft Computing Journal</t>
  </si>
  <si>
    <t>Sociology of Sport Journal</t>
  </si>
  <si>
    <t>Rubber Chemistry and Technology</t>
  </si>
  <si>
    <t>Rubber Division of the American Chemical Society</t>
  </si>
  <si>
    <t>Pain</t>
  </si>
  <si>
    <t>Pain Research and Management</t>
  </si>
  <si>
    <t>Computer Applications in Engineering Education</t>
  </si>
  <si>
    <t>Sojourn</t>
  </si>
  <si>
    <t>ISEAS - Yusof Ishak Institute</t>
  </si>
  <si>
    <t>International Journal of Risk and Safety in Medicine</t>
  </si>
  <si>
    <t>Sotsiologicheskie issledovaniia</t>
  </si>
  <si>
    <t>Mathematical Finance</t>
  </si>
  <si>
    <t>Engineering Computations</t>
  </si>
  <si>
    <t>Tire Science and Technology</t>
  </si>
  <si>
    <t>Tire Society Inc.</t>
  </si>
  <si>
    <t>Engineering with Computers</t>
  </si>
  <si>
    <t>Finite Elements in Analysis and Design</t>
  </si>
  <si>
    <t>Soziale Welt</t>
  </si>
  <si>
    <t>Integrated Computer-Aided Engineering</t>
  </si>
  <si>
    <t>International Journal of Computer Integrated Manufacturing</t>
  </si>
  <si>
    <t>Eurasip Journal on Wireless Communications and Networking</t>
  </si>
  <si>
    <t>Journal of University of Science and Technology Beijing: Mineral Metallurgy Materials (Eng Ed)</t>
  </si>
  <si>
    <t>Accounting, Business and Financial History</t>
  </si>
  <si>
    <t>Acta Oeconomica</t>
  </si>
  <si>
    <t>Local Government Studies</t>
  </si>
  <si>
    <t>Revista de Investigacion Clinica</t>
  </si>
  <si>
    <t>Instituto Nacional de la Nutricion Salvador Zubiran</t>
  </si>
  <si>
    <t>Relations Industrielles</t>
  </si>
  <si>
    <t>Laval University, Department of Industrial Relations</t>
  </si>
  <si>
    <t>Universidad de Navarra</t>
  </si>
  <si>
    <t>Reviews in Fisheries Science</t>
  </si>
  <si>
    <t>Indian Veterinary Journal</t>
  </si>
  <si>
    <t>Indian Veterinary Assocaition</t>
  </si>
  <si>
    <t>Revista Medica de Chile</t>
  </si>
  <si>
    <t>Sociedad Medica de Santiago</t>
  </si>
  <si>
    <t>Zhongguo Kuangye Daxue Xuebao/Journal of China University of Mining and Technology</t>
  </si>
  <si>
    <t>China University of Mining and Technology</t>
  </si>
  <si>
    <t>Revue du Praticien</t>
  </si>
  <si>
    <t>Huveaux France</t>
  </si>
  <si>
    <t>Revue Medicale de Bruxelles</t>
  </si>
  <si>
    <t>Bureau d'Information Medicale (A.M.U.B.) asbl</t>
  </si>
  <si>
    <t>Revue Medicale de Liege</t>
  </si>
  <si>
    <t>Faculte de medecine de l'Universite de Liege</t>
  </si>
  <si>
    <t>Japanese Journal of Clinical Chemistry</t>
  </si>
  <si>
    <t>Socio-Economic Planning Sciences</t>
  </si>
  <si>
    <t>Journal of Feline Medicine and Surgery</t>
  </si>
  <si>
    <t>American Journal of Economics and Sociology</t>
  </si>
  <si>
    <t>Journal of Small Animal Practice</t>
  </si>
  <si>
    <t>Journal of Veterinary Diagnostic Investigation</t>
  </si>
  <si>
    <t>Journal of Veterinary Emergency and Critical Care</t>
  </si>
  <si>
    <t>Journal of Veterinary Internal Medicine</t>
  </si>
  <si>
    <t>Journal of Veterinary Medical Education</t>
  </si>
  <si>
    <t>Journal of the Royal Army Medical Corps</t>
  </si>
  <si>
    <t>Journal of Veterinary Science</t>
  </si>
  <si>
    <t>Korean Society of Veterinary Science</t>
  </si>
  <si>
    <t>Kleintierpraxis</t>
  </si>
  <si>
    <t>Magyar Allatorvosok Lapja</t>
  </si>
  <si>
    <t>Magyar Mezogazdasag Ltd</t>
  </si>
  <si>
    <t>Medical Science Monitor</t>
  </si>
  <si>
    <t>International Scientific Literature Inc.</t>
  </si>
  <si>
    <t>Medycyna Weterynaryjna</t>
  </si>
  <si>
    <t>Polskie Towarzystwo Nauk Weterynaryjnych</t>
  </si>
  <si>
    <t>Xi'an Medical University</t>
  </si>
  <si>
    <t>New Zealand Veterinary Journal</t>
  </si>
  <si>
    <t>Medical Teacher</t>
  </si>
  <si>
    <t>South Pacific Underwater Medicine Society Journal</t>
  </si>
  <si>
    <t>South Pacific Underwater Medicine Society</t>
  </si>
  <si>
    <t>Medicina</t>
  </si>
  <si>
    <t>Faculdade de Medicina da Universidade de Sao Paulo</t>
  </si>
  <si>
    <t>Instituto de Investigaciones Medicas</t>
  </si>
  <si>
    <t>Medicina Clinica</t>
  </si>
  <si>
    <t>Medicina Intensiva</t>
  </si>
  <si>
    <t>Surface Review and Letters</t>
  </si>
  <si>
    <t>IEEE Transactions on Intelligent Transportation Systems</t>
  </si>
  <si>
    <t>Tribology Letters</t>
  </si>
  <si>
    <t>Medicinal Chemistry Research</t>
  </si>
  <si>
    <t>Acta Cytologica</t>
  </si>
  <si>
    <t>Acta Histochemica et Cytochemica</t>
  </si>
  <si>
    <t>Japan Society of Histochemistry and Cytochemistry</t>
  </si>
  <si>
    <t>Medicine (United States)</t>
  </si>
  <si>
    <t>Aging Cell</t>
  </si>
  <si>
    <t>Medicine, Health Care and Philosophy</t>
  </si>
  <si>
    <t>Apoptosis : an international journal on programmed cell death</t>
  </si>
  <si>
    <t>Educational Technology and Society</t>
  </si>
  <si>
    <t>International Forum of Educational Technology, National Taiwan Normal University and Society</t>
  </si>
  <si>
    <t>Biochimica et Biophysica Acta - Molecular Cell Research</t>
  </si>
  <si>
    <t>Early Science and Medicine</t>
  </si>
  <si>
    <t>Transactions of the Atomic Energy Society of Japan</t>
  </si>
  <si>
    <t>Canadian Journal of Urban Research</t>
  </si>
  <si>
    <t>Institute of Urban Studies</t>
  </si>
  <si>
    <t>Eastern Journal of Medicine</t>
  </si>
  <si>
    <t>Yuzuncu Yil University</t>
  </si>
  <si>
    <t>Clinica e Investigacion en Ginecologia y Obstetricia</t>
  </si>
  <si>
    <t>Clinical and Experimental Obstetrics and Gynecology</t>
  </si>
  <si>
    <t>Clinical Obstetrics and Gynecology</t>
  </si>
  <si>
    <t>Pathology and Oncology Research</t>
  </si>
  <si>
    <t>Frontiers Media S.A.</t>
  </si>
  <si>
    <t>Clinics in Perinatology</t>
  </si>
  <si>
    <t>Contemporary Ob/Gyn</t>
  </si>
  <si>
    <t>Nutrition Journal</t>
  </si>
  <si>
    <t>Journal of Harbin Institute of Technology (New Series)</t>
  </si>
  <si>
    <t>Current Obstetrics and Gynaecology</t>
  </si>
  <si>
    <t>Current Opinion in Obstetrics and Gynecology</t>
  </si>
  <si>
    <t>Early pregnancy : biology and medicine : the official journal of the Society for the Investigation of Early Pregnancy</t>
  </si>
  <si>
    <t>High Technology Letters</t>
  </si>
  <si>
    <t>Vincentz Verlag</t>
  </si>
  <si>
    <t>Mental Health, Religion and Culture</t>
  </si>
  <si>
    <t>Mental Health Services Research</t>
  </si>
  <si>
    <t>International Journal of Eating Disorders</t>
  </si>
  <si>
    <t>Farbe und Lack</t>
  </si>
  <si>
    <t>American Journal of Law and Medicine</t>
  </si>
  <si>
    <t>American Journal of Legal History</t>
  </si>
  <si>
    <t>Information Research</t>
  </si>
  <si>
    <t>Thomas Daniel Wilson</t>
  </si>
  <si>
    <t>Military Psychology</t>
  </si>
  <si>
    <t>International Review of Education</t>
  </si>
  <si>
    <t>International Journal of Obesity</t>
  </si>
  <si>
    <t>Nukleonika</t>
  </si>
  <si>
    <t>Institute of Nuclear Chemistry and Technology</t>
  </si>
  <si>
    <t>Fertility and Sterility</t>
  </si>
  <si>
    <t>Motivation and Emotion</t>
  </si>
  <si>
    <t>Multivariate Behavioral Research</t>
  </si>
  <si>
    <t>Journal of Nutrition</t>
  </si>
  <si>
    <t>Journal of Parenteral and Enteral Nutrition</t>
  </si>
  <si>
    <t>Journal of Pediatric Gastroenterology and Nutrition</t>
  </si>
  <si>
    <t>Geburtshilfe und Frauenheilkunde</t>
  </si>
  <si>
    <t>Ginecologia y Obstetricia de Mexico</t>
  </si>
  <si>
    <t>Asociacion Mexicana de Ginecologia y Obstetricia</t>
  </si>
  <si>
    <t>Issues in Educational Research</t>
  </si>
  <si>
    <t>Western Australian Institute for Educational Research Inc.</t>
  </si>
  <si>
    <t>New Ideas in Psychology</t>
  </si>
  <si>
    <t>Ginekologia Polska</t>
  </si>
  <si>
    <t>Canadian Respiratory Journal</t>
  </si>
  <si>
    <t>Bioscience Reports</t>
  </si>
  <si>
    <t>Caryologia</t>
  </si>
  <si>
    <t>Cell</t>
  </si>
  <si>
    <t>European Journal of Political Research</t>
  </si>
  <si>
    <t>Cell and Tissue Banking</t>
  </si>
  <si>
    <t>Clinics in Chest Medicine</t>
  </si>
  <si>
    <t>Medicinski Glasnik</t>
  </si>
  <si>
    <t>Medical Association of Zenica Doboj Canton</t>
  </si>
  <si>
    <t>Cell Biology Education</t>
  </si>
  <si>
    <t>American Society for Cell Biology</t>
  </si>
  <si>
    <t>Current Opinion in Pulmonary Medicine</t>
  </si>
  <si>
    <t>Cell Calcium</t>
  </si>
  <si>
    <t>Cell Cycle</t>
  </si>
  <si>
    <t>Cell Death and Differentiation</t>
  </si>
  <si>
    <t>Cell Preservation Technology</t>
  </si>
  <si>
    <t>Africa</t>
  </si>
  <si>
    <t>Cell Proliferation</t>
  </si>
  <si>
    <t>Cell Structure and Function</t>
  </si>
  <si>
    <t>Japan Society for Cell Biology</t>
  </si>
  <si>
    <t>European Respiratory Society</t>
  </si>
  <si>
    <t>European Respiratory Review</t>
  </si>
  <si>
    <t>Cell Transplantation</t>
  </si>
  <si>
    <t>Experimental Lung Research</t>
  </si>
  <si>
    <t>Cellular Microbiology</t>
  </si>
  <si>
    <t>Cellular Physiology and Biochemistry</t>
  </si>
  <si>
    <t>Cell Physiol Biochem Press (Germany)</t>
  </si>
  <si>
    <t>Cellular Signalling</t>
  </si>
  <si>
    <t>Indian Journal of Tuberculosis</t>
  </si>
  <si>
    <t>Tuberculosis Association of India</t>
  </si>
  <si>
    <t>Connective Tissue Research</t>
  </si>
  <si>
    <t>Instituto Nacional de Enfermedades Respiratorias</t>
  </si>
  <si>
    <t>International Journal of Tuberculosis and Lung Disease</t>
  </si>
  <si>
    <t>International Union Against Tuberculosis and Lung Disease (The Union)</t>
  </si>
  <si>
    <t>Current Opinion in Cell Biology</t>
  </si>
  <si>
    <t>University of Cambridge</t>
  </si>
  <si>
    <t>Cytologia</t>
  </si>
  <si>
    <t>Japan Mendel Society</t>
  </si>
  <si>
    <t>Journal of aerosol medicine : the official journal of the International Society for Aerosols in Medicine</t>
  </si>
  <si>
    <t>Cytopathology</t>
  </si>
  <si>
    <t>Journal of Bronchology</t>
  </si>
  <si>
    <t>Developmental Cell</t>
  </si>
  <si>
    <t>Diagnostic Cytopathology</t>
  </si>
  <si>
    <t>Experimental Cell Research</t>
  </si>
  <si>
    <t>Journal of Hydraulic Research/De Recherches Hydrauliques</t>
  </si>
  <si>
    <t>American Speech</t>
  </si>
  <si>
    <t>Histology and Histopathology</t>
  </si>
  <si>
    <t>International Review of Cytology</t>
  </si>
  <si>
    <t>Minerva Pneumologica</t>
  </si>
  <si>
    <t>Journal of Histochemistry and Cytochemistry</t>
  </si>
  <si>
    <t>Histochemical Society Inc.</t>
  </si>
  <si>
    <t>Fungal Diversity</t>
  </si>
  <si>
    <t>Journal of Histotechnology</t>
  </si>
  <si>
    <t>Journal of Membrane Biology</t>
  </si>
  <si>
    <t>Parkinsonism and Related Disorders</t>
  </si>
  <si>
    <t>Paediatric Respiratory Reviews</t>
  </si>
  <si>
    <t>Power Technology and Engineering</t>
  </si>
  <si>
    <t>Shuili Xuebao/Journal of Hydraulic Engineering</t>
  </si>
  <si>
    <t>Microbial Cell Factories</t>
  </si>
  <si>
    <t>Gorteria: Tijdschrift voor Onderzoek aan de Wilde Flora</t>
  </si>
  <si>
    <t>Molecular Cell</t>
  </si>
  <si>
    <t>Molecular Imaging</t>
  </si>
  <si>
    <t>Journal of insurance medicine (New York, N.Y.)</t>
  </si>
  <si>
    <t>American Academy of Insurance Medicine</t>
  </si>
  <si>
    <t>NEC Media Products Ltd.</t>
  </si>
  <si>
    <t>Practical Neurology</t>
  </si>
  <si>
    <t>Praxis der Kinderpsychologie und Kinderpsychiatrie</t>
  </si>
  <si>
    <t>Koedoe</t>
  </si>
  <si>
    <t>Haseltonia</t>
  </si>
  <si>
    <t>Cactus and Succulent Society of America, Inc.</t>
  </si>
  <si>
    <t>Hattori Botanical Laboratory/Hattori Shokubutsu Kenkyujo</t>
  </si>
  <si>
    <t>Progress in Brain Research</t>
  </si>
  <si>
    <t>Respiratory Research</t>
  </si>
  <si>
    <t>Journal of Computing in Civil Engineering</t>
  </si>
  <si>
    <t>Empirical Software Engineering</t>
  </si>
  <si>
    <t>Applied Linguistics</t>
  </si>
  <si>
    <t>Applied Psycholinguistics</t>
  </si>
  <si>
    <t>Production Planning and Control</t>
  </si>
  <si>
    <t>Anais da Academia Brasileira de Ciencias</t>
  </si>
  <si>
    <t>Academia Brasileira de Ciencias</t>
  </si>
  <si>
    <t>ACM Transactions on Design Automation of Electronic Systems</t>
  </si>
  <si>
    <t>Organic Electronics</t>
  </si>
  <si>
    <t>Studies in Symbolic Interaction</t>
  </si>
  <si>
    <t>Periodica Polytechnica, Electrical Engineering</t>
  </si>
  <si>
    <t>Psiquiatria Biologica</t>
  </si>
  <si>
    <t>Sociedad Espanola de Psiquiatria Biologica (SEPB)</t>
  </si>
  <si>
    <t>Psychiatria Danubina</t>
  </si>
  <si>
    <t>Medicinska Naklada Zagreb</t>
  </si>
  <si>
    <t>Active and Passive Electronic Components</t>
  </si>
  <si>
    <t>Teaching Sociology</t>
  </si>
  <si>
    <t>Technology in Society</t>
  </si>
  <si>
    <t>Psychiatric Annals</t>
  </si>
  <si>
    <t>Psychiatric Clinics of North America</t>
  </si>
  <si>
    <t>Psychiatric Quarterly</t>
  </si>
  <si>
    <t>Theory and Society</t>
  </si>
  <si>
    <t>Theory, Culture and Society</t>
  </si>
  <si>
    <t>Przeglad Elektrotechniczny</t>
  </si>
  <si>
    <t>Wydawnictwo SIGMA - N O T Sp. z o.o.</t>
  </si>
  <si>
    <t>Psychiatrie</t>
  </si>
  <si>
    <t>Psychiatrische Praxis</t>
  </si>
  <si>
    <t>IEEE Software</t>
  </si>
  <si>
    <t>Psychiatry (New York)</t>
  </si>
  <si>
    <t>Time and Society</t>
  </si>
  <si>
    <t>Psychiatry, Psychology and Law</t>
  </si>
  <si>
    <t>Psychiatry Research</t>
  </si>
  <si>
    <t>Psychiatry Research - Neuroimaging</t>
  </si>
  <si>
    <t>Accountability in Research</t>
  </si>
  <si>
    <t>Psychological Medicine</t>
  </si>
  <si>
    <t>Psychologie et NeuroPsychiatrie du Vieillissement</t>
  </si>
  <si>
    <t>Psychoneuroendocrinology</t>
  </si>
  <si>
    <t>German Studies Review</t>
  </si>
  <si>
    <t>Advances in Complex Systems</t>
  </si>
  <si>
    <t>Applied Economics</t>
  </si>
  <si>
    <t>Applied Economics Letters</t>
  </si>
  <si>
    <t>Water International</t>
  </si>
  <si>
    <t>Sociologie du Travail</t>
  </si>
  <si>
    <t>Violence Against Women</t>
  </si>
  <si>
    <t>Violence and Victims</t>
  </si>
  <si>
    <t>Water Policy</t>
  </si>
  <si>
    <t>Higher Education</t>
  </si>
  <si>
    <t>Water Resources</t>
  </si>
  <si>
    <t>Current Opinion in Immunology</t>
  </si>
  <si>
    <t>Kyokai Joho Imeji Zasshi/Journal of the Institute of Image Information and Television Engineers</t>
  </si>
  <si>
    <t>Institute of Image Information and Television Engineers</t>
  </si>
  <si>
    <t>OIE Revue Scientifique et Technique</t>
  </si>
  <si>
    <t>Office International des Epizooties</t>
  </si>
  <si>
    <t>Onderstepoort Journal of Veterinary Research</t>
  </si>
  <si>
    <t>Pesquisa Veterinaria Brasileira</t>
  </si>
  <si>
    <t>Colegio Brasileiro de Patologia Animal</t>
  </si>
  <si>
    <t>Pferdeheilkunde</t>
  </si>
  <si>
    <t>Hippiatrika Verlagsgesellschaf</t>
  </si>
  <si>
    <t>Saudi Medical Journal</t>
  </si>
  <si>
    <t>Sbornik Lekarsky</t>
  </si>
  <si>
    <t>Scandinavian Journal of Caring Sciences</t>
  </si>
  <si>
    <t>Scandinavian Journal of Occupational Therapy</t>
  </si>
  <si>
    <t>Scandinavian Journal of Primary Health Care</t>
  </si>
  <si>
    <t>Preventive Veterinary Medicine</t>
  </si>
  <si>
    <t>Schmerz</t>
  </si>
  <si>
    <t>Schweizerische medizinische Wochenschrift. Supplementum</t>
  </si>
  <si>
    <t>Research in Veterinary Science</t>
  </si>
  <si>
    <t>Water Resources Management</t>
  </si>
  <si>
    <t>CIRAD</t>
  </si>
  <si>
    <t>International Journal of Vehicle Autonomous Systems</t>
  </si>
  <si>
    <t>Schweizer Archiv fur Tierheilkunde</t>
  </si>
  <si>
    <t>Gesellschaft Schweizer Tierarztinnen und Tierarzte</t>
  </si>
  <si>
    <t>Sein</t>
  </si>
  <si>
    <t>Journal of Educational Computing Research</t>
  </si>
  <si>
    <t>Seminars in Avian and Exotic Pet Medicine</t>
  </si>
  <si>
    <t>Australian Economic Papers</t>
  </si>
  <si>
    <t>Australian Economic Review</t>
  </si>
  <si>
    <t>Sexuality and Disability</t>
  </si>
  <si>
    <t>IEEE Antennas and Wireless Propagation Letters</t>
  </si>
  <si>
    <t>IEEE Communications Letters</t>
  </si>
  <si>
    <t>Journal of Transport Economics and Policy</t>
  </si>
  <si>
    <t>University of Bath</t>
  </si>
  <si>
    <t>Journal of Transport History</t>
  </si>
  <si>
    <t>Theriogenology</t>
  </si>
  <si>
    <t>SPE Journal</t>
  </si>
  <si>
    <t>Shengwu Yixue Gongchengxue Zazhi/Journal of Biomedical Engineering</t>
  </si>
  <si>
    <t>Journal of Evolutionary Biology</t>
  </si>
  <si>
    <t>Journal of Gene Medicine</t>
  </si>
  <si>
    <t>Journal of Genetics</t>
  </si>
  <si>
    <t>Journal of Heredity</t>
  </si>
  <si>
    <t>Journal of Human Evolution</t>
  </si>
  <si>
    <t>African Studies</t>
  </si>
  <si>
    <t>American Mineralogist</t>
  </si>
  <si>
    <t>IEEE Transactions on Wireless Communications</t>
  </si>
  <si>
    <t>Tropical Animal Health and Production</t>
  </si>
  <si>
    <t>Shock</t>
  </si>
  <si>
    <t>Journal of Molecular Evolution</t>
  </si>
  <si>
    <t>User Modeling and User-Adapted Interaction</t>
  </si>
  <si>
    <t>Universidad del Zulia, Facultad de Ciencias Veterinarias</t>
  </si>
  <si>
    <t>IETE Technical Review (Institution of Electronics and Telecommunication Engineers, India)</t>
  </si>
  <si>
    <t>Medizinhistorisches Journal</t>
  </si>
  <si>
    <t>Singapore Medical Journal</t>
  </si>
  <si>
    <t>European Journal of Industrial Relations</t>
  </si>
  <si>
    <t>Medizinische Genetik</t>
  </si>
  <si>
    <t>Molecular Phylogenetics and Evolution</t>
  </si>
  <si>
    <t>Mutagenesis</t>
  </si>
  <si>
    <t>Mutation Research</t>
  </si>
  <si>
    <t>Info</t>
  </si>
  <si>
    <t>Information Economics and Policy</t>
  </si>
  <si>
    <t>Somnologie</t>
  </si>
  <si>
    <t>Nature Genetics</t>
  </si>
  <si>
    <t>Nature Reviews Genetics</t>
  </si>
  <si>
    <t>Neurogenetics</t>
  </si>
  <si>
    <t>Medycyna Pracy</t>
  </si>
  <si>
    <t>Nofer Institute of Occupational Medicine</t>
  </si>
  <si>
    <t>Oligonucleotides</t>
  </si>
  <si>
    <t>Pharmacogenetics</t>
  </si>
  <si>
    <t>Psychiatric Genetics</t>
  </si>
  <si>
    <t>Nature Cell Biology</t>
  </si>
  <si>
    <t>Metabolic Brain Disease</t>
  </si>
  <si>
    <t>Methods of Information in Medicine</t>
  </si>
  <si>
    <t>RNA</t>
  </si>
  <si>
    <t>Pigment Cell Research</t>
  </si>
  <si>
    <t>Plant and Cell Physiology</t>
  </si>
  <si>
    <t>Plant Cell, Tissue and Organ Culture</t>
  </si>
  <si>
    <t>Progress in molecular and subcellular biology</t>
  </si>
  <si>
    <t>Microbial Drug Resistance</t>
  </si>
  <si>
    <t>Protoplasma</t>
  </si>
  <si>
    <t>Results and Problems in Cell Differentiation</t>
  </si>
  <si>
    <t>Microcirculation</t>
  </si>
  <si>
    <t>Trends in Genetics</t>
  </si>
  <si>
    <t>Association of Military Surgeons of the US</t>
  </si>
  <si>
    <t>Tissue and Cell</t>
  </si>
  <si>
    <t>Cytology and Genetics</t>
  </si>
  <si>
    <t>Respirology</t>
  </si>
  <si>
    <t>Twin Research</t>
  </si>
  <si>
    <t>Australian Academic Press</t>
  </si>
  <si>
    <t>Resuscitation</t>
  </si>
  <si>
    <t>Traffic</t>
  </si>
  <si>
    <t>Trends in Cell Biology</t>
  </si>
  <si>
    <t>Yi chuan xue bao = Acta genetica Sinica</t>
  </si>
  <si>
    <t>Zygote</t>
  </si>
  <si>
    <t>Journal of Central South University of Technology (English Edition)</t>
  </si>
  <si>
    <t>Missouri Medicine</t>
  </si>
  <si>
    <t>Missouri State Medical Association</t>
  </si>
  <si>
    <t>Modern Pathology</t>
  </si>
  <si>
    <t>Molecular Aspects of Medicine</t>
  </si>
  <si>
    <t>Governance</t>
  </si>
  <si>
    <t>Government and Opposition</t>
  </si>
  <si>
    <t>Acta Protozoologica</t>
  </si>
  <si>
    <t>Jagiellonian University Press</t>
  </si>
  <si>
    <t>Acta Virologica</t>
  </si>
  <si>
    <t>AEP - Academic Electronic Press Ltd.</t>
  </si>
  <si>
    <t>Journal of African History</t>
  </si>
  <si>
    <t>Journal of North African Studies</t>
  </si>
  <si>
    <t>Molecular Diagnosis</t>
  </si>
  <si>
    <t>Thorax</t>
  </si>
  <si>
    <t>Agricultural and Forest Entomology</t>
  </si>
  <si>
    <t>IEEE/ASME Transactions on Mechatronics</t>
  </si>
  <si>
    <t>Transactions of the American Entomological Society</t>
  </si>
  <si>
    <t>American Entomological Society</t>
  </si>
  <si>
    <t>Chinese Journal of Lung Cancer</t>
  </si>
  <si>
    <t>Acta Reumatologica Portuguesa</t>
  </si>
  <si>
    <t>Sociedade Portuguesa de Reumatologia</t>
  </si>
  <si>
    <t>Queueing Systems</t>
  </si>
  <si>
    <t>University of Oklahoma</t>
  </si>
  <si>
    <t>Aktuelle Rheumatologie</t>
  </si>
  <si>
    <t>Annual Review of Entomology</t>
  </si>
  <si>
    <t>Amyloid : the international journal of experimental and clinical investigation : the official journal of the International Society of Amyloidosis</t>
  </si>
  <si>
    <t>Anzeiger fur Schadlingskunde</t>
  </si>
  <si>
    <t>Annals of the Rheumatic Diseases</t>
  </si>
  <si>
    <t>Arthritis and Rheumatism</t>
  </si>
  <si>
    <t>Applied Entomology and Zoology</t>
  </si>
  <si>
    <t>Arthritis Care and Research</t>
  </si>
  <si>
    <t>Aquatic Insects</t>
  </si>
  <si>
    <t>International Journal of Industrial Engineering : Theory Applications and Practice</t>
  </si>
  <si>
    <t>University of Cincinnati</t>
  </si>
  <si>
    <t>Universidad de Leon</t>
  </si>
  <si>
    <t>Archives of Insect Biochemistry and Physiology</t>
  </si>
  <si>
    <t>Rev Roumaine des Sciences Techniques-Series Electrotechnique et Energetique</t>
  </si>
  <si>
    <t>Journal of Cleaner Production</t>
  </si>
  <si>
    <t>Journal of Operations Management</t>
  </si>
  <si>
    <t>Journal of Quality in Maintenance Engineering</t>
  </si>
  <si>
    <t>Psychosomatic Medicine</t>
  </si>
  <si>
    <t>Psychosomatics</t>
  </si>
  <si>
    <t>Psychoterapia</t>
  </si>
  <si>
    <t>History of Political Thought</t>
  </si>
  <si>
    <t>Psychotherapy and Psychosomatics</t>
  </si>
  <si>
    <t>Journal of Applied Phycology</t>
  </si>
  <si>
    <t>Clinical and Experimental Rheumatology</t>
  </si>
  <si>
    <t>Clinical and Experimental Rheumatology S.A.S.</t>
  </si>
  <si>
    <t>Natural Resources Journal</t>
  </si>
  <si>
    <t>University of New Mexico</t>
  </si>
  <si>
    <t>Surgical Clinics of North America</t>
  </si>
  <si>
    <t>Surgical Endoscopy and Other Interventional Techniques</t>
  </si>
  <si>
    <t>Surgical Infections</t>
  </si>
  <si>
    <t>Surgical Neurology</t>
  </si>
  <si>
    <t>Semiconductors and Semimetals</t>
  </si>
  <si>
    <t>Mathematics of Control, Signals, and Systems</t>
  </si>
  <si>
    <t>Journal of Bamboo and Rattan</t>
  </si>
  <si>
    <t>Kerala Forestry Research Institute</t>
  </si>
  <si>
    <t>Journal of Bryology</t>
  </si>
  <si>
    <t>Baltic Journal of Coleopterology</t>
  </si>
  <si>
    <t>Baltic Institute of Coleopterology</t>
  </si>
  <si>
    <t>Current Opinion in Rheumatology</t>
  </si>
  <si>
    <t>Journal of Experimental Botany</t>
  </si>
  <si>
    <t>Journal of General Plant Pathology</t>
  </si>
  <si>
    <t>Current Rheumatology Reports</t>
  </si>
  <si>
    <t>Gems and Gemology</t>
  </si>
  <si>
    <t>Gemological Institute of America (GIA)</t>
  </si>
  <si>
    <t>Surgical technology international</t>
  </si>
  <si>
    <t>Universal Medical Press</t>
  </si>
  <si>
    <t>Journal of Phycology</t>
  </si>
  <si>
    <t>Restorative Neurology and Neuroscience</t>
  </si>
  <si>
    <t>Journal of Plant Growth Regulation</t>
  </si>
  <si>
    <t>Journal of Plant Nutrition</t>
  </si>
  <si>
    <t>Journal of Clinical Rheumatology</t>
  </si>
  <si>
    <t>Journal of Plant Pathology</t>
  </si>
  <si>
    <t>Reviews in the Neurosciences</t>
  </si>
  <si>
    <t>Lupus</t>
  </si>
  <si>
    <t>Techniques in Hand and Upper Extremity Surgery</t>
  </si>
  <si>
    <t>Work, Employment and Society</t>
  </si>
  <si>
    <t>Transplant Infectious Disease</t>
  </si>
  <si>
    <t>Transactions of the South African Institute of Electrical Engineers</t>
  </si>
  <si>
    <t>Revista Brasileira de Neurologia e Psiquiatria</t>
  </si>
  <si>
    <t>Journal of Vegetation Science</t>
  </si>
  <si>
    <t>Revista Chilena de Neuro-Psiquiatria</t>
  </si>
  <si>
    <t>Sociedad de Neurologia Psiquiatria y Neurocirugia</t>
  </si>
  <si>
    <t>International Journal of Computer Applications in Technology</t>
  </si>
  <si>
    <t>Revista de Neurologia</t>
  </si>
  <si>
    <t>Kew Bulletin</t>
  </si>
  <si>
    <t>Turkish Journal of Surgery</t>
  </si>
  <si>
    <t>Turkish Surgical Society</t>
  </si>
  <si>
    <t>Zeitschrift fur Soziologie</t>
  </si>
  <si>
    <t>Revista Ecuatoriana de Neurologia</t>
  </si>
  <si>
    <t>Fundacion para la difusion neurologica en Ecuador - FUNDINE</t>
  </si>
  <si>
    <t>Journal of Scheduling</t>
  </si>
  <si>
    <t>Gender, Work and Organization</t>
  </si>
  <si>
    <t>Vestnik Khirurgii Imeni I.I.Grekova</t>
  </si>
  <si>
    <t>Aesculapius</t>
  </si>
  <si>
    <t>Xenotransplantation</t>
  </si>
  <si>
    <t>Russian Literature</t>
  </si>
  <si>
    <t>Universidad Complutense Madrid</t>
  </si>
  <si>
    <t>Revue Neurologique</t>
  </si>
  <si>
    <t>Lichenologist</t>
  </si>
  <si>
    <t>Clinical Neurology</t>
  </si>
  <si>
    <t>Societas Neurologica Japonica</t>
  </si>
  <si>
    <t>Rivista di Psichiatria</t>
  </si>
  <si>
    <t>Lindbergia</t>
  </si>
  <si>
    <t>Group Decision and Negotiation</t>
  </si>
  <si>
    <t>Zentralblatt fur Chirurgie</t>
  </si>
  <si>
    <t>Annals of Science</t>
  </si>
  <si>
    <t>Salud Mental</t>
  </si>
  <si>
    <t>Zhonghua zheng xing shao shang wai ke za zhi = Zhonghua zheng xing shao shang waikf [i.e. waike] zazhi = Chinese journal of plastic surgery and burns / [Chung-hua cheng hsing shao shang wai k'o tsa chih pien chi wei yuan hui pien ch</t>
  </si>
  <si>
    <t>Zhurnal Voprosy Nejrokhirurgii Imeni N.N. Burdenko</t>
  </si>
  <si>
    <t>Acta Urologica Japonica</t>
  </si>
  <si>
    <t>Editorial Board of Acta Urologica Japonica</t>
  </si>
  <si>
    <t>Archive for History of Exact Sciences</t>
  </si>
  <si>
    <t>Actas Urologicas Espanolas</t>
  </si>
  <si>
    <t>Arctic</t>
  </si>
  <si>
    <t>Arctic Institute of North America</t>
  </si>
  <si>
    <t>Journal of Mathematical Sociology</t>
  </si>
  <si>
    <t>Mikologiya I Fitopatologiya</t>
  </si>
  <si>
    <t>Schizophrenia Bulletin</t>
  </si>
  <si>
    <t>Schizophrenia Research</t>
  </si>
  <si>
    <t>Molecular Breeding</t>
  </si>
  <si>
    <t>American Journal of Kidney Diseases</t>
  </si>
  <si>
    <t>American Journal of Nephrology</t>
  </si>
  <si>
    <t>Human Systems Management</t>
  </si>
  <si>
    <t>Journal of the American Society of Nephrology : JASN</t>
  </si>
  <si>
    <t>Quality and Quantity</t>
  </si>
  <si>
    <t>AAPS PharmSciTech</t>
  </si>
  <si>
    <t>Water S.A.</t>
  </si>
  <si>
    <t>South African Water Research Commission</t>
  </si>
  <si>
    <t>Seizure : the journal of the British Epilepsy Association</t>
  </si>
  <si>
    <t>Fluoride - Quarterly Reports</t>
  </si>
  <si>
    <t>International Society for Fluoride Research</t>
  </si>
  <si>
    <t>Seminars in Neurology</t>
  </si>
  <si>
    <t>Seminars in Pediatric Neurology</t>
  </si>
  <si>
    <t>Archivos Espanoles de Urologia</t>
  </si>
  <si>
    <t>Iniestares, S.A.</t>
  </si>
  <si>
    <t>Social Indicators Research</t>
  </si>
  <si>
    <t>BMC Nephrology</t>
  </si>
  <si>
    <t>BMC Urology</t>
  </si>
  <si>
    <t>Acta Pharmacologica Sinica</t>
  </si>
  <si>
    <t>Acta Poloniae Pharmaceutica</t>
  </si>
  <si>
    <t>Waterlines</t>
  </si>
  <si>
    <t>Advanced Drug Delivery Reviews</t>
  </si>
  <si>
    <t>Canadian Journal of Urology</t>
  </si>
  <si>
    <t>Clinical and Experimental Nephrology</t>
  </si>
  <si>
    <t>Clinical Nephrology</t>
  </si>
  <si>
    <t>Computers in Human Behavior</t>
  </si>
  <si>
    <t>International Journal of Human-Computer Interaction</t>
  </si>
  <si>
    <t>Wetlands</t>
  </si>
  <si>
    <t>Adverse Drug Reaction Bulletin</t>
  </si>
  <si>
    <t>MMWR Recommendations and Reports</t>
  </si>
  <si>
    <t>Centers for Disease Control and Prevention (CDC)</t>
  </si>
  <si>
    <t>AES: Journal of the Audio Engineering Society</t>
  </si>
  <si>
    <t>Audio Engineering Society</t>
  </si>
  <si>
    <t>American Journal of Pharmaceutical Education</t>
  </si>
  <si>
    <t>American Association of Colleges of Pharmacy</t>
  </si>
  <si>
    <t>American Pharmaceutical Outsourcing</t>
  </si>
  <si>
    <t>Russell Publishing LLC</t>
  </si>
  <si>
    <t>Journal of the University of Petroleum, China (Natural Science Edition)</t>
  </si>
  <si>
    <t>Shiyou Huagong Gaodeng Xuexiao Xuebao/Journal of Petrochemical Universities</t>
  </si>
  <si>
    <t>Fushun Petroleum Institute</t>
  </si>
  <si>
    <t>Eastern European Economics</t>
  </si>
  <si>
    <t>Annales Pharmaceutiques Francaises</t>
  </si>
  <si>
    <t>Shiyou Xuebao/Acta Petrolei Sinica</t>
  </si>
  <si>
    <t>Journal of Dental Education</t>
  </si>
  <si>
    <t>Journal of Early Childhood Teacher Education</t>
  </si>
  <si>
    <t>Information Resources Management Journal</t>
  </si>
  <si>
    <t>IGI Publishing</t>
  </si>
  <si>
    <t>WHO Drug Information</t>
  </si>
  <si>
    <t>Beijing Daxue Xuebao (Ziran Kexue Ban)/Acta Scientiarum Naturalium Universitatis Pekinensis</t>
  </si>
  <si>
    <t>Peking University</t>
  </si>
  <si>
    <t>Journal of Beijing Institute of Technology (English Edition)</t>
  </si>
  <si>
    <t>Beijing Institute of Technology</t>
  </si>
  <si>
    <t>Beijing Ligong Daxue Xuebao/Transaction of Beijing Institute of Technology</t>
  </si>
  <si>
    <t>AWHONN lifelines / Association of Women's Health, Obstetric and Neonatal Nurses</t>
  </si>
  <si>
    <t>Econometrica</t>
  </si>
  <si>
    <t>Archives of Women's Mental Health</t>
  </si>
  <si>
    <t>Journal of Higher Education</t>
  </si>
  <si>
    <t>Veterinarni Medicina</t>
  </si>
  <si>
    <t>Czech Academy of Agricultural Sciences</t>
  </si>
  <si>
    <t>Veterinarski Arhiv</t>
  </si>
  <si>
    <t>University of Zagreb, Facultty of Veterinary Medicine</t>
  </si>
  <si>
    <t>BMC Women's Health</t>
  </si>
  <si>
    <t>Climacteric</t>
  </si>
  <si>
    <t>South Dakota journal of medicine</t>
  </si>
  <si>
    <t>South Dakota State Medical Association</t>
  </si>
  <si>
    <t>Southern Medical Journal</t>
  </si>
  <si>
    <t>Veterinary Clinics of North America. Equine Practice</t>
  </si>
  <si>
    <t>Veterinary Clinics of North America - Exotic Animal Practice</t>
  </si>
  <si>
    <t>International Journal of Network Management</t>
  </si>
  <si>
    <t>Veterinary Clinics of North America - Food Animal Practice</t>
  </si>
  <si>
    <t>Veterinary Dermatology</t>
  </si>
  <si>
    <t>Veterinary Immunology and Immunopathology</t>
  </si>
  <si>
    <t>Sportverletzung-Sportschaden</t>
  </si>
  <si>
    <t>Veterinary Ophthalmology</t>
  </si>
  <si>
    <t>Veterinary Parasitology</t>
  </si>
  <si>
    <t>Srpski Arhiv Za Celokupno Lekarstvo</t>
  </si>
  <si>
    <t>Srpsko Lekarsko Drutsvo</t>
  </si>
  <si>
    <t>AIDS Education and Prevention</t>
  </si>
  <si>
    <t>Veterinary Quarterly</t>
  </si>
  <si>
    <t>Veterinary Record</t>
  </si>
  <si>
    <t>Journal of Applied Communication Research</t>
  </si>
  <si>
    <t>Tianranqi Gongye/Natural Gas Industry</t>
  </si>
  <si>
    <t>Natural Gas Industry Journal Agency</t>
  </si>
  <si>
    <t>Stress</t>
  </si>
  <si>
    <t>Studies in ancient medicine</t>
  </si>
  <si>
    <t>Annals of Epidemiology</t>
  </si>
  <si>
    <t>Journal of Media Economics</t>
  </si>
  <si>
    <t>Journal of Optical Communications</t>
  </si>
  <si>
    <t>Vlaams Diergeneeskundig Tijdschrift</t>
  </si>
  <si>
    <t>Universiteit Gent</t>
  </si>
  <si>
    <t>Annual Review of Public Health</t>
  </si>
  <si>
    <t>Asia-Pacific Journal of Public Health</t>
  </si>
  <si>
    <t>Advances in Applied Microbiology</t>
  </si>
  <si>
    <t>Advances in Microbial Physiology</t>
  </si>
  <si>
    <t>Advances in Parasitology</t>
  </si>
  <si>
    <t>Advances in Virus Research</t>
  </si>
  <si>
    <t>Anaerobe</t>
  </si>
  <si>
    <t>Annals of Clinical Microbiology and Antimicrobials</t>
  </si>
  <si>
    <t>Coal Preparation</t>
  </si>
  <si>
    <t>Annual Review of Microbiology</t>
  </si>
  <si>
    <t>Australian Journal of Rural Health</t>
  </si>
  <si>
    <t>BMC International Health and Human Rights</t>
  </si>
  <si>
    <t>BMC Public Health</t>
  </si>
  <si>
    <t>Archaea</t>
  </si>
  <si>
    <t>BMC Microbiology</t>
  </si>
  <si>
    <t>Teaching and Learning in Medicine</t>
  </si>
  <si>
    <t>Journal - American Water Works Association</t>
  </si>
  <si>
    <t>Canadian Journal of Microbiology</t>
  </si>
  <si>
    <t>Clinical Microbiology Reviews</t>
  </si>
  <si>
    <t>Terapevticheskii Arkhiv</t>
  </si>
  <si>
    <t>Consilium Medikum</t>
  </si>
  <si>
    <t>Comparative Immunology, Microbiology and Infectious Diseases</t>
  </si>
  <si>
    <t>Current Microbiology</t>
  </si>
  <si>
    <t>Current Molecular Medicine</t>
  </si>
  <si>
    <t>Current Opinion in Microbiology</t>
  </si>
  <si>
    <t>University of Southern California</t>
  </si>
  <si>
    <t>Southern California Law Review</t>
  </si>
  <si>
    <t>Diagnostic Microbiology and Infectious Disease</t>
  </si>
  <si>
    <t>Diseases of Aquatic Organisms</t>
  </si>
  <si>
    <t>ILR Review</t>
  </si>
  <si>
    <t>Environmental Microbiology</t>
  </si>
  <si>
    <t>Geology of Ore Deposits</t>
  </si>
  <si>
    <t>International Journal of Electronic Commerce</t>
  </si>
  <si>
    <t>Economics of Education Review</t>
  </si>
  <si>
    <t>International Journal of Project Management</t>
  </si>
  <si>
    <t>International Journal of Services, Technology and Management</t>
  </si>
  <si>
    <t>Bulletin of Entomological Research</t>
  </si>
  <si>
    <t>FEMS Microbiology Ecology</t>
  </si>
  <si>
    <t>FEMS Microbiology Letters</t>
  </si>
  <si>
    <t>FEMS Microbiology Reviews</t>
  </si>
  <si>
    <t>Education Economics</t>
  </si>
  <si>
    <t>FEMS Yeast Research</t>
  </si>
  <si>
    <t>Gornyi Zhurnal</t>
  </si>
  <si>
    <t>Journal of High Technology Management Research</t>
  </si>
  <si>
    <t>Canadian Entomologist</t>
  </si>
  <si>
    <t>Food Microbiology</t>
  </si>
  <si>
    <t>Geomicrobiology Journal</t>
  </si>
  <si>
    <t>Japanese Journal of Neurosurgery</t>
  </si>
  <si>
    <t>Japanese Congress of Neurological Surgeons</t>
  </si>
  <si>
    <t>International Game Theory Review</t>
  </si>
  <si>
    <t>International Journal of COMADEM</t>
  </si>
  <si>
    <t>COMADEM International</t>
  </si>
  <si>
    <t>International Journal of Clothing Science and Technology</t>
  </si>
  <si>
    <t>Nonlinear Dynamics, Psychology, and Life Sciences</t>
  </si>
  <si>
    <t>Nordisk Psykologi</t>
  </si>
  <si>
    <t>Omega: Journal of Death and Dying</t>
  </si>
  <si>
    <t>Fisheries Management and Ecology</t>
  </si>
  <si>
    <t>International Journal of Technology Management</t>
  </si>
  <si>
    <t>International Journal of Technology, Policy and Management</t>
  </si>
  <si>
    <t>British Journal of Developmental Psychology</t>
  </si>
  <si>
    <t>British Journal of Educational Psychology</t>
  </si>
  <si>
    <t>British Journal of Health Psychology</t>
  </si>
  <si>
    <t>British Journal of Mathematical and Statistical Psychology</t>
  </si>
  <si>
    <t>Fisheries Oceanography</t>
  </si>
  <si>
    <t>Fisheries Research</t>
  </si>
  <si>
    <t>Lifetime Data Analysis</t>
  </si>
  <si>
    <t>Fisheries Science</t>
  </si>
  <si>
    <t>Cost Effectiveness and Resource Allocation</t>
  </si>
  <si>
    <t>Journal of Creative Behavior</t>
  </si>
  <si>
    <t>Journal of Academic Librarianship</t>
  </si>
  <si>
    <t>Peace and Conflict</t>
  </si>
  <si>
    <t>Journal of Documentation</t>
  </si>
  <si>
    <t>Perception</t>
  </si>
  <si>
    <t>Perception and Psychophysics</t>
  </si>
  <si>
    <t>Journal of Educational and Psychological Consultation</t>
  </si>
  <si>
    <t>Perceptual and Motor Skills</t>
  </si>
  <si>
    <t>Journal of Industrial Technology</t>
  </si>
  <si>
    <t>Fishery Bulletin</t>
  </si>
  <si>
    <t>US National Marine Fisheries Services</t>
  </si>
  <si>
    <t>University of South Australia</t>
  </si>
  <si>
    <t>Personality and Individual Differences</t>
  </si>
  <si>
    <t>Journal of Educational Psychology</t>
  </si>
  <si>
    <t>Journal of Educational Research</t>
  </si>
  <si>
    <t>Personality and Social Psychology Review</t>
  </si>
  <si>
    <t>Journal of Information Technology</t>
  </si>
  <si>
    <t>Personnel Psychology</t>
  </si>
  <si>
    <t>Dynamics of Atmospheres and Oceans</t>
  </si>
  <si>
    <t>Canadian Journal of Behavioural Science</t>
  </si>
  <si>
    <t>Canadian Psychological Association</t>
  </si>
  <si>
    <t>Canadian Journal of Community Mental Health</t>
  </si>
  <si>
    <t>Wilfrid Laurier University Press</t>
  </si>
  <si>
    <t>Philosophical Psychology</t>
  </si>
  <si>
    <t>Ceskoslovenska Psychologie</t>
  </si>
  <si>
    <t>Journal of Psychoeducational Assessment</t>
  </si>
  <si>
    <t>Journal of Research in Reading</t>
  </si>
  <si>
    <t>Metrika</t>
  </si>
  <si>
    <t>Clinical Psychology: Science and Practice</t>
  </si>
  <si>
    <t>Frontiers of Health Services Management</t>
  </si>
  <si>
    <t>Clinical Psychology and Psychotherapy</t>
  </si>
  <si>
    <t>Clinical Psychology Review</t>
  </si>
  <si>
    <t>Comparative Education</t>
  </si>
  <si>
    <t>Comparative Education Review</t>
  </si>
  <si>
    <t>Cognition</t>
  </si>
  <si>
    <t>Cognition and Emotion</t>
  </si>
  <si>
    <t>Cognition and Instruction</t>
  </si>
  <si>
    <t>Optics Express</t>
  </si>
  <si>
    <t>Optics Letters</t>
  </si>
  <si>
    <t>Cognitive and Behavioral Practice</t>
  </si>
  <si>
    <t>Cognitive Development</t>
  </si>
  <si>
    <t>Cognitive Neuropsychiatry</t>
  </si>
  <si>
    <t>Harmful Algae</t>
  </si>
  <si>
    <t>Helicobacter</t>
  </si>
  <si>
    <t>Educational Administration Quarterly</t>
  </si>
  <si>
    <t>Educational Evaluation and Policy Analysis</t>
  </si>
  <si>
    <t>Educational Policy</t>
  </si>
  <si>
    <t>Osteoarthritis and Cartilage</t>
  </si>
  <si>
    <t>Indian Journal of Microbiology</t>
  </si>
  <si>
    <t>Indian Minerals</t>
  </si>
  <si>
    <t>Geological Survey of India, Ministry of Mines, Government of India</t>
  </si>
  <si>
    <t>Stanford Law School</t>
  </si>
  <si>
    <t>Reumatologia</t>
  </si>
  <si>
    <t>Revista Brasileira de Reumatologia</t>
  </si>
  <si>
    <t>International Journal of Antimicrobial Agents</t>
  </si>
  <si>
    <t>International Journal of Food Microbiology</t>
  </si>
  <si>
    <t>International Microbiology</t>
  </si>
  <si>
    <t>Intervirology</t>
  </si>
  <si>
    <t>Rheumatology International</t>
  </si>
  <si>
    <t>International Journal of Public Opinion Research</t>
  </si>
  <si>
    <t>Seminars in Arthritis and Rheumatism</t>
  </si>
  <si>
    <t>Utilities Policy</t>
  </si>
  <si>
    <t>Revista Brasileira de Ciencias Mecanicas/Journal of the Brazilian Society of Mechanical Sciences</t>
  </si>
  <si>
    <t>Molecular Plant Pathology</t>
  </si>
  <si>
    <t>Muelleria</t>
  </si>
  <si>
    <t>Royal Botanic Gardens Melbourne</t>
  </si>
  <si>
    <t>Entomologia Experimentalis et Applicata</t>
  </si>
  <si>
    <t>Pacific Conservation Biology</t>
  </si>
  <si>
    <t>Entomological News</t>
  </si>
  <si>
    <t>Transactions of the Canadian Society for Mechanical Engineering</t>
  </si>
  <si>
    <t>Canadian Society for Mechanical Engineering</t>
  </si>
  <si>
    <t>Chinese Journal of Mechanical Engineering (English Edition)</t>
  </si>
  <si>
    <t>Annals of the Entomological Society of America</t>
  </si>
  <si>
    <t>Entomological Society of America</t>
  </si>
  <si>
    <t>Archivos de Medicina del Deporte</t>
  </si>
  <si>
    <t>Federacion Espanola De Medicina Del Deporte</t>
  </si>
  <si>
    <t>Athletic Therapy Today</t>
  </si>
  <si>
    <t>Biology of Sport</t>
  </si>
  <si>
    <t>Institute of Sport</t>
  </si>
  <si>
    <t>Clinics in Sports Medicine</t>
  </si>
  <si>
    <t>Corrosion</t>
  </si>
  <si>
    <t>National Association of Corrosion Engineers</t>
  </si>
  <si>
    <t>Yadian Yu Shengguang/Piezoelectrics and Acoustooptics</t>
  </si>
  <si>
    <t>Sichuan Institute of Piezoelectric and Acoustooptic Technology</t>
  </si>
  <si>
    <t>Sleep</t>
  </si>
  <si>
    <t>Sleep and Breathing</t>
  </si>
  <si>
    <t>Sleep Medicine</t>
  </si>
  <si>
    <t>Current Sports Medicine Reports</t>
  </si>
  <si>
    <t>Mycorrhiza</t>
  </si>
  <si>
    <t>Proceedings of the Entomological Society of Washington</t>
  </si>
  <si>
    <t>Entomological Society of Washington</t>
  </si>
  <si>
    <t>Exercise and Sport Sciences Reviews</t>
  </si>
  <si>
    <t>Entomologische Berichten</t>
  </si>
  <si>
    <t>International Journal of Sport Psychology</t>
  </si>
  <si>
    <t>Contributions to Nephrology</t>
  </si>
  <si>
    <t>Current Opinion in Nephrology and Hypertension</t>
  </si>
  <si>
    <t>Current Opinion in Urology</t>
  </si>
  <si>
    <t>Current Urology Reports</t>
  </si>
  <si>
    <t>Zhongguo Dianji Gongcheng Xuebao/Proceedings of the Chinese Society of Electrical Engineering</t>
  </si>
  <si>
    <t>Chinese Society of Electrical Engineering</t>
  </si>
  <si>
    <t>Diesel and Gas Turbine Publications</t>
  </si>
  <si>
    <t>Mycotaxon</t>
  </si>
  <si>
    <t>Mycotaxon Ltd</t>
  </si>
  <si>
    <t>Socijalna Psihijatrija</t>
  </si>
  <si>
    <t>International Journal of Sports Medicine</t>
  </si>
  <si>
    <t>South African Journal of Psychiatry</t>
  </si>
  <si>
    <t>Isokinetics and Exercise Science</t>
  </si>
  <si>
    <t>Journal de Traumatologie du Sport</t>
  </si>
  <si>
    <t>Programming and Computer Software</t>
  </si>
  <si>
    <t>Journal of Applied Sport Psychology</t>
  </si>
  <si>
    <t>Journal of Orthopaedic and Sports Physical Therapy</t>
  </si>
  <si>
    <t>Movement Science Media</t>
  </si>
  <si>
    <t>Journal of Common Market Studies</t>
  </si>
  <si>
    <t>Journal of Sport Rehabilitation</t>
  </si>
  <si>
    <t>Journal of Democracy</t>
  </si>
  <si>
    <t>Journal of European Public Policy</t>
  </si>
  <si>
    <t>Journal of Sports Medicine and Physical Fitness</t>
  </si>
  <si>
    <t>Medical Letter on Drugs and Therapeutics</t>
  </si>
  <si>
    <t>Medical Letter Inc.</t>
  </si>
  <si>
    <t>Knee Surgery, Sports Traumatology, Arthroscopy</t>
  </si>
  <si>
    <t>Medicina dello Sport</t>
  </si>
  <si>
    <t>Canadian Modern Language Review</t>
  </si>
  <si>
    <t>European Urology</t>
  </si>
  <si>
    <t>European Urology, Supplements</t>
  </si>
  <si>
    <t>IEEE Transactions on Broadcasting</t>
  </si>
  <si>
    <t>Medicina Paliativa</t>
  </si>
  <si>
    <t>Sociedad Espanola de Cuidados Paliativos</t>
  </si>
  <si>
    <t>Synapse</t>
  </si>
  <si>
    <t>Medicinal Research Reviews</t>
  </si>
  <si>
    <t>New Phytologist</t>
  </si>
  <si>
    <t>Journal of the Japan Epilepsy Society</t>
  </si>
  <si>
    <t>Japan Epilepsy Society</t>
  </si>
  <si>
    <t>Ruan Jian Xue Bao/Journal of Software</t>
  </si>
  <si>
    <t>Physician and Sportsmedicine</t>
  </si>
  <si>
    <t>Berichte zur Wissenschaftsgeschichte</t>
  </si>
  <si>
    <t>Elsevier (Singapore) Pte Ltd</t>
  </si>
  <si>
    <t>Prous Science</t>
  </si>
  <si>
    <t>International Journal of Impotence Research</t>
  </si>
  <si>
    <t>International Journal of Urology</t>
  </si>
  <si>
    <t>Communication Theory</t>
  </si>
  <si>
    <t>Trends in Neurosciences</t>
  </si>
  <si>
    <t>Turk Psikiyatri Dergisi</t>
  </si>
  <si>
    <t>Turkish Association of Nervous and Mental Health</t>
  </si>
  <si>
    <t>Verhaltenstherapie</t>
  </si>
  <si>
    <t>Nova Hedwigia</t>
  </si>
  <si>
    <t>Novon</t>
  </si>
  <si>
    <t>Missouri Botanical Garden</t>
  </si>
  <si>
    <t>Zeitschrift fur Gesundheitswissenschaften</t>
  </si>
  <si>
    <t>International Journal of Conflict Management</t>
  </si>
  <si>
    <t>Japanese Journal of Urology</t>
  </si>
  <si>
    <t>Japanese Urological Association</t>
  </si>
  <si>
    <t>Economic Affairs</t>
  </si>
  <si>
    <t>Archiv der Pharmazie</t>
  </si>
  <si>
    <t>Archives of Pharmacal Research</t>
  </si>
  <si>
    <t>Pharmaceutical Society of Korea</t>
  </si>
  <si>
    <t>Visual Neuroscience</t>
  </si>
  <si>
    <t>American Society for Pharmacology and Experimental Therapeutics</t>
  </si>
  <si>
    <t>Feinstein Institute for Medical Research</t>
  </si>
  <si>
    <t>Molecular Pharmacology</t>
  </si>
  <si>
    <t>Bulletin of Indonesian Economic Studies</t>
  </si>
  <si>
    <t>Advance data</t>
  </si>
  <si>
    <t>Public Health Services, US Dept of Health and Human Services</t>
  </si>
  <si>
    <t>Yonago Acta Medica</t>
  </si>
  <si>
    <t>Tottori University Faculty of Medicine</t>
  </si>
  <si>
    <t>Journal fur Urologie und Urogynakologie</t>
  </si>
  <si>
    <t>Journal of Endourology</t>
  </si>
  <si>
    <t>British Journal for the Philosophy of Science</t>
  </si>
  <si>
    <t>Arzneimittel-Forschung/Drug Research</t>
  </si>
  <si>
    <t>Economic and Social Review</t>
  </si>
  <si>
    <t>Economic and Social Studies</t>
  </si>
  <si>
    <t>Pakistan Journal of Botany</t>
  </si>
  <si>
    <t>Pakistan Botanical Society</t>
  </si>
  <si>
    <t>Assay and Drug Development Technologies</t>
  </si>
  <si>
    <t>Persoonia: Molecular Phylogeny and Evolution of Fungi</t>
  </si>
  <si>
    <t>Perspectives in Plant Ecology, Evolution and Systematics</t>
  </si>
  <si>
    <t>International Journal of Industrial Organization</t>
  </si>
  <si>
    <t>Kidney International</t>
  </si>
  <si>
    <t>Bulletin of Science, Technology and Society</t>
  </si>
  <si>
    <t>Economic Notes</t>
  </si>
  <si>
    <t>Chinese Journal of Neuroscience</t>
  </si>
  <si>
    <t>Software - Practice and Experience</t>
  </si>
  <si>
    <t>Software Process Improvement and Practice</t>
  </si>
  <si>
    <t>Software Quality Journal</t>
  </si>
  <si>
    <t>Nefrologia</t>
  </si>
  <si>
    <t>Nephrologie</t>
  </si>
  <si>
    <t>Economic Policy</t>
  </si>
  <si>
    <t>Economic Record</t>
  </si>
  <si>
    <t>American Journal of Neuroradiology</t>
  </si>
  <si>
    <t>American Society of Neuroradiology</t>
  </si>
  <si>
    <t>Academic Radiology</t>
  </si>
  <si>
    <t>International Journal of Management Reviews</t>
  </si>
  <si>
    <t>International Journal of Operations and Production Management</t>
  </si>
  <si>
    <t>Nephron</t>
  </si>
  <si>
    <t>Neurourology and Urodynamics</t>
  </si>
  <si>
    <t>Reproductive Health Matters</t>
  </si>
  <si>
    <t>Economica</t>
  </si>
  <si>
    <t>Behavioural Pharmacology</t>
  </si>
  <si>
    <t>International Journal of Public Sector Management</t>
  </si>
  <si>
    <t>Industrie Alimentari</t>
  </si>
  <si>
    <t>Chiriotti Editori</t>
  </si>
  <si>
    <t>Innovative Food Science and Emerging Technologies</t>
  </si>
  <si>
    <t>Caldasia</t>
  </si>
  <si>
    <t>Economics of Governance</t>
  </si>
  <si>
    <t>Economie et Statistique</t>
  </si>
  <si>
    <t>Institut national de la statistique et des etudes economiques</t>
  </si>
  <si>
    <t>Biochemical Pharmacology</t>
  </si>
  <si>
    <t>Biopharmaceutics and Drug Disposition</t>
  </si>
  <si>
    <t>Annals of Carnegie Museum</t>
  </si>
  <si>
    <t>Carnegie Museum of Natural History</t>
  </si>
  <si>
    <t>De Economist</t>
  </si>
  <si>
    <t>British Journal of Clinical Pharmacology</t>
  </si>
  <si>
    <t>Statistics in Medicine</t>
  </si>
  <si>
    <t>Vital and health statistics. Ser. 1: Programs and collection procedures</t>
  </si>
  <si>
    <t>Journal of Macroeconomics</t>
  </si>
  <si>
    <t>Centaurus</t>
  </si>
  <si>
    <t>Women and Health</t>
  </si>
  <si>
    <t>Survey of Ophthalmology</t>
  </si>
  <si>
    <t>Macroeconomic Dynamics</t>
  </si>
  <si>
    <t>NBER Macroeconomics Annual</t>
  </si>
  <si>
    <t>Xinan Shiyou Xueyuan Xuebao/Journal of Southwestern Petroleum Institute</t>
  </si>
  <si>
    <t>Southwestern Petroleum Institute</t>
  </si>
  <si>
    <t>Oilfield Chemistry</t>
  </si>
  <si>
    <t>Women's Health Issues</t>
  </si>
  <si>
    <t>Dougmar Publishing Group Inc.</t>
  </si>
  <si>
    <t>Ekonomicky Casopis</t>
  </si>
  <si>
    <t>Therapeutische Umschau. Revue therapeutique</t>
  </si>
  <si>
    <t>Drilling Fluid and Completion Fluid</t>
  </si>
  <si>
    <t>North China Petroleum Administration Drilling Technology Research Institute</t>
  </si>
  <si>
    <t>Industrial Relations</t>
  </si>
  <si>
    <t>Advances in Immunology</t>
  </si>
  <si>
    <t>Topics in Macroeconomics</t>
  </si>
  <si>
    <t>AIDS and Behavior</t>
  </si>
  <si>
    <t>Tissue Antigens</t>
  </si>
  <si>
    <t>Alergia Astma Immunologia</t>
  </si>
  <si>
    <t>University School of Medicine of Lodz</t>
  </si>
  <si>
    <t>Journal of the Medical Society of Toho University</t>
  </si>
  <si>
    <t>Medical Society of Toho University</t>
  </si>
  <si>
    <t>Tokai Journal of Experimental and Clinical Medicine</t>
  </si>
  <si>
    <t>Tokai Medical Association</t>
  </si>
  <si>
    <t>Allergie et Immunologie</t>
  </si>
  <si>
    <t>Allergologia et Immunopathologia</t>
  </si>
  <si>
    <t>Codon Publications</t>
  </si>
  <si>
    <t>Allergologie</t>
  </si>
  <si>
    <t>Business History</t>
  </si>
  <si>
    <t>Journal of European Studies</t>
  </si>
  <si>
    <t>Journal of Medieval History</t>
  </si>
  <si>
    <t>Transplant International</t>
  </si>
  <si>
    <t>European Society for Organ Transplantation</t>
  </si>
  <si>
    <t>Travel Medicine and Infectious Disease</t>
  </si>
  <si>
    <t>International Journal of Manpower</t>
  </si>
  <si>
    <t>Academy of Management Review</t>
  </si>
  <si>
    <t>Academy of Management</t>
  </si>
  <si>
    <t>Business Horizons</t>
  </si>
  <si>
    <t>International Labour Review</t>
  </si>
  <si>
    <t>Eastern Mediterranean Health Journal</t>
  </si>
  <si>
    <t>Journal of Bacteriology</t>
  </si>
  <si>
    <t>Prometheus: Critical Studies in Innovation</t>
  </si>
  <si>
    <t>Pluto Journals</t>
  </si>
  <si>
    <t>Emerging Infectious Diseases</t>
  </si>
  <si>
    <t>Journal of General and Applied Microbiology</t>
  </si>
  <si>
    <t>Microbiology Research Foundation</t>
  </si>
  <si>
    <t>Journal of General Virology</t>
  </si>
  <si>
    <t>Microbiology Society</t>
  </si>
  <si>
    <t>Journal of Microbiological Methods</t>
  </si>
  <si>
    <t>Journal of Microbiology</t>
  </si>
  <si>
    <t>Microbiological Society of Korea</t>
  </si>
  <si>
    <t>Journal of Molecular Microbiology and Biotechnology</t>
  </si>
  <si>
    <t>Journal of Rapid Methods and Automation in Microbiology</t>
  </si>
  <si>
    <t>Journal of Virological Methods</t>
  </si>
  <si>
    <t>Ulster Medical Journal</t>
  </si>
  <si>
    <t>Ulster Medical Society</t>
  </si>
  <si>
    <t>Ultraschall in der Medizin</t>
  </si>
  <si>
    <t>Journal of Labor Economics</t>
  </si>
  <si>
    <t>Journal of Labor Research</t>
  </si>
  <si>
    <t>Journal of Virology</t>
  </si>
  <si>
    <t>Klinicka Mikrobiologie a Infekcni Lekarstvi</t>
  </si>
  <si>
    <t>Letters in Applied Microbiology</t>
  </si>
  <si>
    <t>Panstwowy Zaklad Higieny/National Institute of Hygiene</t>
  </si>
  <si>
    <t>Methods in Microbiology</t>
  </si>
  <si>
    <t>Revista Facultad de Medicina</t>
  </si>
  <si>
    <t>Microbial Ecology</t>
  </si>
  <si>
    <t>Texas Transportation Researcher</t>
  </si>
  <si>
    <t>Universidad Nacional de Cordoba</t>
  </si>
  <si>
    <t>Mikrobiologicheskii Zhurnal</t>
  </si>
  <si>
    <t>Mikrobiyoloji Bulteni</t>
  </si>
  <si>
    <t>Ankara Microbiology Society</t>
  </si>
  <si>
    <t>Ecological Applications</t>
  </si>
  <si>
    <t>Ecological Complexity</t>
  </si>
  <si>
    <t>Ecological Economics</t>
  </si>
  <si>
    <t>Ecological Engineering</t>
  </si>
  <si>
    <t>Ecological Indicators</t>
  </si>
  <si>
    <t>Mitochondrion</t>
  </si>
  <si>
    <t>Molecular Ecology</t>
  </si>
  <si>
    <t>Molecular Ecology Notes</t>
  </si>
  <si>
    <t>Environmental Entomology</t>
  </si>
  <si>
    <t>Nature Reviews Microbiology</t>
  </si>
  <si>
    <t>Nature Reviews Molecular Cell Biology</t>
  </si>
  <si>
    <t>Journal of Modern African Studies</t>
  </si>
  <si>
    <t>Journal of Policy Modeling</t>
  </si>
  <si>
    <t>Journal of Education Policy</t>
  </si>
  <si>
    <t>Experiments in Fluids</t>
  </si>
  <si>
    <t>Ecoscience</t>
  </si>
  <si>
    <t>Journal of Political Ideologies</t>
  </si>
  <si>
    <t>Science for Conservation</t>
  </si>
  <si>
    <t>Department of Conservation</t>
  </si>
  <si>
    <t>Oral Microbiology and Immunology</t>
  </si>
  <si>
    <t>Journal of Politics</t>
  </si>
  <si>
    <t>Florida Entomologist</t>
  </si>
  <si>
    <t>Florida Entomological Society</t>
  </si>
  <si>
    <t>Ecosystems</t>
  </si>
  <si>
    <t>Science and Sports</t>
  </si>
  <si>
    <t>Journal of Theoretical Politics</t>
  </si>
  <si>
    <t>Research in Microbiology</t>
  </si>
  <si>
    <t>Reviews in Medical Virology</t>
  </si>
  <si>
    <t>Revista Argentina de Microbiologia</t>
  </si>
  <si>
    <t>Elsevier Doyma</t>
  </si>
  <si>
    <t>Journal of Family Violence</t>
  </si>
  <si>
    <t>Sports Medicine</t>
  </si>
  <si>
    <t>Journal of Interpersonal Violence</t>
  </si>
  <si>
    <t>Russian Journal of Nematology</t>
  </si>
  <si>
    <t>The Russian Society of Nematologists</t>
  </si>
  <si>
    <t>Journal of Quantitative Criminology</t>
  </si>
  <si>
    <t>Journal of Research in Crime and Delinquency</t>
  </si>
  <si>
    <t>Justice Quarterly</t>
  </si>
  <si>
    <t>Acta Chirurgiae Plasticae</t>
  </si>
  <si>
    <t>Galen Prague</t>
  </si>
  <si>
    <t>Acta Chirurgica Belgica</t>
  </si>
  <si>
    <t>Kwartalnik Historii Nauki i Techniki</t>
  </si>
  <si>
    <t>L and A Birkenmajer Institute for the History of Science Polish Academy of Sciences</t>
  </si>
  <si>
    <t>Proceedings of the Institution of Mechanical Engineers. Part I: Journal of Systems and Control Engineering</t>
  </si>
  <si>
    <t>Proceedings of the Institution of Mechanical Engineers, Part J: Journal of Engineering Tribology</t>
  </si>
  <si>
    <t>Acta Neurochirurgica</t>
  </si>
  <si>
    <t>Advances in Surgery</t>
  </si>
  <si>
    <t>Aesthetic Plastic Surgery</t>
  </si>
  <si>
    <t>Nature Reviews Drug Discovery</t>
  </si>
  <si>
    <t>International Journal of Acoustics and Vibrations</t>
  </si>
  <si>
    <t>International Institute of Acoustics and Vibrations</t>
  </si>
  <si>
    <t>International Journal of Acarology</t>
  </si>
  <si>
    <t>Software Testing Verification and Reliability</t>
  </si>
  <si>
    <t>Ambulatory Surgery</t>
  </si>
  <si>
    <t>International Association for Ambulatory Surgery</t>
  </si>
  <si>
    <t>Texas Law Review</t>
  </si>
  <si>
    <t>University of Texas at Austin</t>
  </si>
  <si>
    <t>Israel Journal of Entomology</t>
  </si>
  <si>
    <t>Entomological Society of Israel</t>
  </si>
  <si>
    <t>American Journal of Transplantation</t>
  </si>
  <si>
    <t>Legislative Studies Quarterly</t>
  </si>
  <si>
    <t>International Journal of Heat and Mass Transfer</t>
  </si>
  <si>
    <t>International Journal of Manufacturing Technology and Management</t>
  </si>
  <si>
    <t>International Journal of Offshore and Polar Engineering</t>
  </si>
  <si>
    <t>International Society of Offshore and Polar Engineers</t>
  </si>
  <si>
    <t>Journal of Economic Entomology</t>
  </si>
  <si>
    <t>Pediatric Nephrology</t>
  </si>
  <si>
    <t>Progres en Urologie</t>
  </si>
  <si>
    <t>Prostate</t>
  </si>
  <si>
    <t>Annali Italiani di Chirurgia</t>
  </si>
  <si>
    <t>Annals of Plastic Surgery</t>
  </si>
  <si>
    <t>Journal of Insect Behavior</t>
  </si>
  <si>
    <t>Annals of Surgery</t>
  </si>
  <si>
    <t>Journal of Insect Conservation</t>
  </si>
  <si>
    <t>Journal of Insect Physiology</t>
  </si>
  <si>
    <t>Journal of Insect Science</t>
  </si>
  <si>
    <t>Annals of Thoracic Surgery</t>
  </si>
  <si>
    <t>Annals of Transplantation</t>
  </si>
  <si>
    <t>International Scientific Information, Inc.</t>
  </si>
  <si>
    <t>Journal of Medical Entomology</t>
  </si>
  <si>
    <t>Annals of Vascular Surgery</t>
  </si>
  <si>
    <t>Japanese Journal of Clinical Urology</t>
  </si>
  <si>
    <t>Applied Composite Materials</t>
  </si>
  <si>
    <t>Canadian Public Policy/ Analyse de Politiques</t>
  </si>
  <si>
    <t>Indian Academy of Sciences</t>
  </si>
  <si>
    <t>American Medical Association</t>
  </si>
  <si>
    <t>Scandinavian Journal of Urology and Nephrology</t>
  </si>
  <si>
    <t>Seminars in Dialysis</t>
  </si>
  <si>
    <t>Seminars in Nephrology</t>
  </si>
  <si>
    <t>PACE - Pacing and Clinical Electrophysiology</t>
  </si>
  <si>
    <t>Pediatric Cardiac Surgery Annual</t>
  </si>
  <si>
    <t>Journal of the Chinese Society of Mechanical Engineers, Transactions of the Chinese Institute of Engineers, Series C/Chung-Kuo Chi Hsueh Kung Ch'eng Hsuebo Pao</t>
  </si>
  <si>
    <t>Pediatric Cardiology</t>
  </si>
  <si>
    <t>Perfusion (United Kingdom)</t>
  </si>
  <si>
    <t>British Journal of Neurosurgery</t>
  </si>
  <si>
    <t>Phlebology</t>
  </si>
  <si>
    <t>Journal of Air Transport Management</t>
  </si>
  <si>
    <t>Materials Research Innovations</t>
  </si>
  <si>
    <t>Journal of Behavioral Decision Making</t>
  </si>
  <si>
    <t>Urologia Journal</t>
  </si>
  <si>
    <t>Sage Publications</t>
  </si>
  <si>
    <t>Urologic Clinics of North America</t>
  </si>
  <si>
    <t>Progress in Cardiovascular Diseases</t>
  </si>
  <si>
    <t>Urological Research</t>
  </si>
  <si>
    <t>Italian Journal of Food Science</t>
  </si>
  <si>
    <t>Progress in Pediatric Cardiology</t>
  </si>
  <si>
    <t>Reviews in Cardiovascular Medicine</t>
  </si>
  <si>
    <t>Minerva</t>
  </si>
  <si>
    <t>China Economic Review</t>
  </si>
  <si>
    <t>Journal of Contingencies and Crisis Management</t>
  </si>
  <si>
    <t>Journal of Aquatic Food Product Technology</t>
  </si>
  <si>
    <t>World Journal of Urology</t>
  </si>
  <si>
    <t>Journal of Food and Drug Analysis</t>
  </si>
  <si>
    <t>National Laboratories of Foods and Drugs</t>
  </si>
  <si>
    <t>Revista Espanola de Cardiologia</t>
  </si>
  <si>
    <t>Journal of Food Biochemistry</t>
  </si>
  <si>
    <t>Journal of Food Composition and Analysis</t>
  </si>
  <si>
    <t>Universidade Federal do Ceara</t>
  </si>
  <si>
    <t>Journal of Food Process Engineering</t>
  </si>
  <si>
    <t>Journal of Food Processing and Preservation</t>
  </si>
  <si>
    <t>Ekonomiska Samfundets Tidskrift</t>
  </si>
  <si>
    <t>Economic Society of Finland</t>
  </si>
  <si>
    <t>Engineering Failure Analysis</t>
  </si>
  <si>
    <t>English for Specific Purposes</t>
  </si>
  <si>
    <t>Paediatric Drugs</t>
  </si>
  <si>
    <t>Clinical Neuropharmacology</t>
  </si>
  <si>
    <t>Harvard International Journal of Press/Politics</t>
  </si>
  <si>
    <t>Journal of Forecasting</t>
  </si>
  <si>
    <t>Journal of Food Products Marketing</t>
  </si>
  <si>
    <t>Journal of Global Information Management</t>
  </si>
  <si>
    <t>Journal of Food Safety</t>
  </si>
  <si>
    <t>Journal of Food Science and Technology</t>
  </si>
  <si>
    <t>Stroke</t>
  </si>
  <si>
    <t>Ekonomski Pregled</t>
  </si>
  <si>
    <t>Hrvatsko Drustvo Ekonomista</t>
  </si>
  <si>
    <t>Fire and Materials</t>
  </si>
  <si>
    <t>Clinical Pharmacokinetics</t>
  </si>
  <si>
    <t>English Studies</t>
  </si>
  <si>
    <t>Clinical Pharmacology and Therapeutics</t>
  </si>
  <si>
    <t>Journal of International Management</t>
  </si>
  <si>
    <t>Journal of Texture Studies</t>
  </si>
  <si>
    <t>Journal of Management</t>
  </si>
  <si>
    <t>Journal of Management Development</t>
  </si>
  <si>
    <t>Journal of Management Inquiry</t>
  </si>
  <si>
    <t>Empirical Economics</t>
  </si>
  <si>
    <t>Thrombosis Research</t>
  </si>
  <si>
    <t>Journal of Management Studies</t>
  </si>
  <si>
    <t>Annual Review of Immunology</t>
  </si>
  <si>
    <t>Archivum Immunologiae et Therapiae Experimentalis</t>
  </si>
  <si>
    <t>Topics in Stroke Rehabilitation</t>
  </si>
  <si>
    <t>Journal of Managerial Psychology</t>
  </si>
  <si>
    <t>Trends in Cardiovascular Medicine</t>
  </si>
  <si>
    <t>Critical Reviews in Therapeutic Drug Carrier Systems</t>
  </si>
  <si>
    <t>Entrepreneurship and Regional Development</t>
  </si>
  <si>
    <t>Current Drug Metabolism</t>
  </si>
  <si>
    <t>Asian Pacific Journal of Allergy and Immunology</t>
  </si>
  <si>
    <t>The Allergy and Immunology Society of Thailand</t>
  </si>
  <si>
    <t>Journal of Multinational Financial Management</t>
  </si>
  <si>
    <t>Journal of Organizational Change Management</t>
  </si>
  <si>
    <t>Journal of Productivity Analysis</t>
  </si>
  <si>
    <t>Current Opinion in Pharmacology</t>
  </si>
  <si>
    <t>Current Pharmaceutical Design</t>
  </si>
  <si>
    <t>Autoimmunity</t>
  </si>
  <si>
    <t>Autoimmunity Reviews</t>
  </si>
  <si>
    <t>BMC Immunology</t>
  </si>
  <si>
    <t>Zeitschrift fur Herz-, Thorax- und Gefasschirurgie</t>
  </si>
  <si>
    <t>Brain, Behavior, and Immunity</t>
  </si>
  <si>
    <t>Current Science</t>
  </si>
  <si>
    <t>Acta Cardiologica Sinica</t>
  </si>
  <si>
    <t>Republic of China Society of Cardiology</t>
  </si>
  <si>
    <t>Dalian Ligong Daxue Xuebao/Journal of Dalian University of Technology</t>
  </si>
  <si>
    <t>Dalian University of Technology</t>
  </si>
  <si>
    <t>Chinese Journal of Cardiology</t>
  </si>
  <si>
    <t>Cellular Immunology</t>
  </si>
  <si>
    <t>Epidemiologia e Psichiatria Sociale</t>
  </si>
  <si>
    <t>Ethnicity and Health</t>
  </si>
  <si>
    <t>Deutsche Apotheker Zeitung</t>
  </si>
  <si>
    <t>Deutscher Apotheker Verlag</t>
  </si>
  <si>
    <t>Europe-Asia Studies</t>
  </si>
  <si>
    <t>Research in Higher Education</t>
  </si>
  <si>
    <t>European Journal of Public Health</t>
  </si>
  <si>
    <t>Clinical and Experimental Immunology</t>
  </si>
  <si>
    <t>Clinical and Molecular Allergy</t>
  </si>
  <si>
    <t>Family and Community Health</t>
  </si>
  <si>
    <t>LWT</t>
  </si>
  <si>
    <t>European Economic Review</t>
  </si>
  <si>
    <t>European Journal of Law and Economics</t>
  </si>
  <si>
    <t>Current Allergy and Asthma Reports</t>
  </si>
  <si>
    <t>Current Drug Targets: Immune, Endocrine and Metabolic Disorders</t>
  </si>
  <si>
    <t>Shokuhin eiseigaku zasshi. Journal of the Food Hygienic Society of Japan</t>
  </si>
  <si>
    <t>Food Hygienic Society of Japan</t>
  </si>
  <si>
    <t>Current Infectious Disease Reports</t>
  </si>
  <si>
    <t>Current Opinion in Allergy and Clinical Immunology</t>
  </si>
  <si>
    <t>Drug and Chemical Toxicology</t>
  </si>
  <si>
    <t>Drug and Therapeutics Bulletin</t>
  </si>
  <si>
    <t>Developmental and Comparative Immunology</t>
  </si>
  <si>
    <t>European Journal of Immunology</t>
  </si>
  <si>
    <t>Expert Review of Vaccines</t>
  </si>
  <si>
    <t>Human Immunology</t>
  </si>
  <si>
    <t>Immunity</t>
  </si>
  <si>
    <t>Vector-Borne and Zoonotic Diseases</t>
  </si>
  <si>
    <t>Betriebswirtschaftliche Forschung und Praxis</t>
  </si>
  <si>
    <t>Verlag Neue Wirtschafts-Briefe GmbH and Co</t>
  </si>
  <si>
    <t>Immunologiya</t>
  </si>
  <si>
    <t>Vnitrni Lekarstvi</t>
  </si>
  <si>
    <t>Immunology Letters</t>
  </si>
  <si>
    <t>Vojnosanitetski Pregled</t>
  </si>
  <si>
    <t>Institut za Vojnomedicinske Naucne Informacije/Documentaciju</t>
  </si>
  <si>
    <t>Health (United Kingdom)</t>
  </si>
  <si>
    <t>Indian Journal of Medical Microbiology</t>
  </si>
  <si>
    <t>Health Affairs</t>
  </si>
  <si>
    <t>Project Hope</t>
  </si>
  <si>
    <t>Technical Communication</t>
  </si>
  <si>
    <t>Society For Technical Communication</t>
  </si>
  <si>
    <t>Transport Policy</t>
  </si>
  <si>
    <t>Health and Human Rights</t>
  </si>
  <si>
    <t>British Journal of Management</t>
  </si>
  <si>
    <t>Health and Quality of Life Outcomes</t>
  </si>
  <si>
    <t>Health and Social Care in the Community</t>
  </si>
  <si>
    <t>Studies in Higher Education</t>
  </si>
  <si>
    <t>Trends in Microbiology</t>
  </si>
  <si>
    <t>Telecommunication Journal of Australia</t>
  </si>
  <si>
    <t>Monash University ePress</t>
  </si>
  <si>
    <t>Transportation Journal</t>
  </si>
  <si>
    <t>American Society of Transportation and Logistics, Inc.</t>
  </si>
  <si>
    <t>Telecommunications Policy</t>
  </si>
  <si>
    <t>Environment and Development Economics</t>
  </si>
  <si>
    <t>Wiadomosci Lekarskie</t>
  </si>
  <si>
    <t>Wydawnictwo Aluna</t>
  </si>
  <si>
    <t>Health Education Journal</t>
  </si>
  <si>
    <t>Veterinary Microbiology</t>
  </si>
  <si>
    <t>Wiener Medizinische Wochenschrift</t>
  </si>
  <si>
    <t>Virologie</t>
  </si>
  <si>
    <t>Health Expectations</t>
  </si>
  <si>
    <t>Virus Genes</t>
  </si>
  <si>
    <t>Virus Research</t>
  </si>
  <si>
    <t>Voprosy Virusologii</t>
  </si>
  <si>
    <t>Central Research Institute for Epidemiology</t>
  </si>
  <si>
    <t>Transportation Research Part C: Emerging Technologies</t>
  </si>
  <si>
    <t>Transportation Research, Part D: Transport and Environment</t>
  </si>
  <si>
    <t>Transportation Research Part F: Traffic Psychology and Behaviour</t>
  </si>
  <si>
    <t>Environment and Urbanization</t>
  </si>
  <si>
    <t>Environment, Development and Sustainability</t>
  </si>
  <si>
    <t>National Institute of Parasitic Diseases</t>
  </si>
  <si>
    <t>Kriminalistik</t>
  </si>
  <si>
    <t>Zhurnal Mikrobiologii Epidemiologii i Immunobiologii</t>
  </si>
  <si>
    <t>Transportation Science</t>
  </si>
  <si>
    <t>Journal of Electron Microscopy</t>
  </si>
  <si>
    <t>Microchemical Journal</t>
  </si>
  <si>
    <t>Yale Journal of Biology and Medicine</t>
  </si>
  <si>
    <t>Yale Journal of Biology and Medicine Inc.</t>
  </si>
  <si>
    <t>Sport, Education and Society</t>
  </si>
  <si>
    <t>Jixie Gongcheng Xuebao/Chinese Journal of Mechanical Engineering</t>
  </si>
  <si>
    <t>Editorial Office of Chinese Journal of Mechanical Engineering</t>
  </si>
  <si>
    <t>Journal of Applied Mechanics, Transactions ASME</t>
  </si>
  <si>
    <t>Journal of Computing and Information Science in Engineering</t>
  </si>
  <si>
    <t>Environmental Conservation</t>
  </si>
  <si>
    <t>Journal of Stored Products Research</t>
  </si>
  <si>
    <t>Alauda</t>
  </si>
  <si>
    <t>Societe d'Etudes Ornithologiques</t>
  </si>
  <si>
    <t>Science and Society</t>
  </si>
  <si>
    <t>Journal of Engineering for Gas Turbines and Power</t>
  </si>
  <si>
    <t>Journal of Enhanced Heat Transfer</t>
  </si>
  <si>
    <t>Journal of Flow Visualization and Image Processing</t>
  </si>
  <si>
    <t>Journal of Heat Transfer</t>
  </si>
  <si>
    <t>Microtome Publishing</t>
  </si>
  <si>
    <t>Proceedings of the Institution of Mechanical Engineers, Part L: Journal of Materials: Design and Applications</t>
  </si>
  <si>
    <t>Ardea</t>
  </si>
  <si>
    <t>Nederlandse Ornithologische Unie</t>
  </si>
  <si>
    <t>Ardeola</t>
  </si>
  <si>
    <t>SEO/ Birdlife</t>
  </si>
  <si>
    <t>Proceedings of the Institution of Mechanical Engineers, Part K: Journal of Multi-body Dynamics</t>
  </si>
  <si>
    <t>Journal of Offshore Mechanics and Arctic Engineering</t>
  </si>
  <si>
    <t>Federal Register</t>
  </si>
  <si>
    <t>Office of the Federal Register</t>
  </si>
  <si>
    <t>Cognitive Psychology</t>
  </si>
  <si>
    <t>Cognitive Science</t>
  </si>
  <si>
    <t>Chemistry of Materials</t>
  </si>
  <si>
    <t>Progress in Optics</t>
  </si>
  <si>
    <t>Journal of the Chinese Institute of Chemical Engineers</t>
  </si>
  <si>
    <t>Contemporary Educational Psychology</t>
  </si>
  <si>
    <t>University of Canterbury</t>
  </si>
  <si>
    <t>Cognitive Systems Research</t>
  </si>
  <si>
    <t>Cognitive Therapy and Research</t>
  </si>
  <si>
    <t>Combustion, Explosion and Shock Waves</t>
  </si>
  <si>
    <t>Chinese Journal of Chromatography (Se Pu)</t>
  </si>
  <si>
    <t>Spectroscopy Letters</t>
  </si>
  <si>
    <t>Orthopedics</t>
  </si>
  <si>
    <t>Xitong Gongcheng Lilun yu Shijian/System Engineering Theory and Practice</t>
  </si>
  <si>
    <t>Zhongguo Xitong Gongcheng Xuehui</t>
  </si>
  <si>
    <t>Space Policy</t>
  </si>
  <si>
    <t>Zhongguo Jiguang/Chinese Journal of Lasers</t>
  </si>
  <si>
    <t>Odonatologica</t>
  </si>
  <si>
    <t>Societas Internationalis Odonatologica</t>
  </si>
  <si>
    <t>Ortopedia Traumatologia Rehabilitacja</t>
  </si>
  <si>
    <t>Agencja Wydawnicza Medsportpress</t>
  </si>
  <si>
    <t>Control and Cybernetics</t>
  </si>
  <si>
    <t>Acoustical Society of America</t>
  </si>
  <si>
    <t>Acoustics Bulletin</t>
  </si>
  <si>
    <t>Institute of Acoustics</t>
  </si>
  <si>
    <t>Polish Academy of Sciences, Committee on Acoustics</t>
  </si>
  <si>
    <t>Osteologie</t>
  </si>
  <si>
    <t>Option/Bio</t>
  </si>
  <si>
    <t>Organisms Diversity and Evolution</t>
  </si>
  <si>
    <t>Journal of Intelligent Systems</t>
  </si>
  <si>
    <t>Review of Accounting Studies</t>
  </si>
  <si>
    <t>Review of Quantitative Finance and Accounting</t>
  </si>
  <si>
    <t>Chinese Journal of Physics</t>
  </si>
  <si>
    <t>Gaofenzi Cailiao Kexue Yu Gongcheng/Polymeric Materials Science and Engineering</t>
  </si>
  <si>
    <t>Chengdu University of Science and Technology</t>
  </si>
  <si>
    <t>Gao Xiao Hua Xue Gong Cheng Xue Bao/Journal of Chemical Engineering of Chinese Universities</t>
  </si>
  <si>
    <t>PLoS Biology</t>
  </si>
  <si>
    <t>Public Library of Science</t>
  </si>
  <si>
    <t>Prehospital Emergency Care</t>
  </si>
  <si>
    <t>Kybernetes</t>
  </si>
  <si>
    <t>Machine Vision and Applications</t>
  </si>
  <si>
    <t>Journal of Thermal Stresses</t>
  </si>
  <si>
    <t>American Association of Petroleum Geologists</t>
  </si>
  <si>
    <t>British Journal of Plastic Surgery</t>
  </si>
  <si>
    <t>Canadian Journal of Surgery</t>
  </si>
  <si>
    <t>Canadian Medical Association</t>
  </si>
  <si>
    <t>Chirurg</t>
  </si>
  <si>
    <t>Environmental Impact Assessment Review</t>
  </si>
  <si>
    <t>Chirurgia degli Organi di Movimento</t>
  </si>
  <si>
    <t>Chirurgia Italiana</t>
  </si>
  <si>
    <t>Chirurgia Polska</t>
  </si>
  <si>
    <t>Bird Conservation International</t>
  </si>
  <si>
    <t>Chirurgische Praxis</t>
  </si>
  <si>
    <t>Cirugia pediatrica : organo oficial de la Sociedad Espanola de Cirugia Pediatrica</t>
  </si>
  <si>
    <t>Cirugia y Cirujanos</t>
  </si>
  <si>
    <t>Mexican Academy of Surgery</t>
  </si>
  <si>
    <t>Journal of the New York Entomological Society</t>
  </si>
  <si>
    <t>New York Entomological Society</t>
  </si>
  <si>
    <t>Clinical Transplantation</t>
  </si>
  <si>
    <t>Clinics in Plastic Surgery</t>
  </si>
  <si>
    <t>Cochlear Implants International</t>
  </si>
  <si>
    <t>Fuhe Cailiao Xuebao/Acta Materiae Compositae Sinica</t>
  </si>
  <si>
    <t>Gong Cheng Li Xue/Engineering Mechanics</t>
  </si>
  <si>
    <t>Marine Structures</t>
  </si>
  <si>
    <t>Materials Science-Poland</t>
  </si>
  <si>
    <t>Nota Lepidopterologica</t>
  </si>
  <si>
    <t>Pensoft Publishers</t>
  </si>
  <si>
    <t>Current Problems in Surgery</t>
  </si>
  <si>
    <t>Oriental Insects</t>
  </si>
  <si>
    <t>Pan-Pacific Entomologist</t>
  </si>
  <si>
    <t>Pacific Coast Entomological Society</t>
  </si>
  <si>
    <t>Journal of Sport and Social Issues</t>
  </si>
  <si>
    <t>Journal of sport history</t>
  </si>
  <si>
    <t>North American Society for Sport History</t>
  </si>
  <si>
    <t>Journal of Sport Management</t>
  </si>
  <si>
    <t>Mechanical Systems and Signal Processing</t>
  </si>
  <si>
    <t>Pharmaceutical Chemistry Journal</t>
  </si>
  <si>
    <t>Diseases of the Colon and Rectum</t>
  </si>
  <si>
    <t>Journal of Sports Sciences</t>
  </si>
  <si>
    <t>International Journal of Damage Mechanics</t>
  </si>
  <si>
    <t>Pharmaceutical Development and Technology</t>
  </si>
  <si>
    <t>Pharmaceutical Journal</t>
  </si>
  <si>
    <t>Pharmaceutical Press</t>
  </si>
  <si>
    <t>International Journal of Flexible Manufacturing Systems</t>
  </si>
  <si>
    <t>International Journal of Materials and Product Technology</t>
  </si>
  <si>
    <t>Journal of Mechanical Engineering Science</t>
  </si>
  <si>
    <t>International Journal of Modelling and Simulation</t>
  </si>
  <si>
    <t>International Journal of Nanotechnology</t>
  </si>
  <si>
    <t>Pharmaceutical Research</t>
  </si>
  <si>
    <t>Pharmaceutical Statistics</t>
  </si>
  <si>
    <t>European Spine Journal</t>
  </si>
  <si>
    <t>European Surgical Research</t>
  </si>
  <si>
    <t>Facial Plastic Surgery Clinics of North America</t>
  </si>
  <si>
    <t>Jinshu Rechuli/Heat Treatment of Metals</t>
  </si>
  <si>
    <t>Chinese Heat Treatment Society</t>
  </si>
  <si>
    <t>Journal of Applied Mechanics and Technical Physics</t>
  </si>
  <si>
    <t>Journal of Composite Materials</t>
  </si>
  <si>
    <t>Journal of Dynamic Systems, Measurement and Control, Transactions of the ASME</t>
  </si>
  <si>
    <t>Pharmaceutisch Weekblad</t>
  </si>
  <si>
    <t>Kon. Ned. Mij. ter Bevordering der Pharmacie (KNMP)</t>
  </si>
  <si>
    <t>Gefasschirurgie</t>
  </si>
  <si>
    <t>Leadership Quarterly</t>
  </si>
  <si>
    <t>Journal of Elasticity</t>
  </si>
  <si>
    <t>Journal of Fire Sciences</t>
  </si>
  <si>
    <t>Journal of Intelligent Material Systems and Structures</t>
  </si>
  <si>
    <t>Journal of Materials Research</t>
  </si>
  <si>
    <t>PharmacoEconomics</t>
  </si>
  <si>
    <t>Pharmacogenomics</t>
  </si>
  <si>
    <t>Future Medicine Ltd.</t>
  </si>
  <si>
    <t>Pharmacogenomics Journal</t>
  </si>
  <si>
    <t>Complementary Therapies in Medicine</t>
  </si>
  <si>
    <t>Natura Croatica</t>
  </si>
  <si>
    <t>Croatian Natural History Museum</t>
  </si>
  <si>
    <t>Journal of Materials Science: Materials in Electronics</t>
  </si>
  <si>
    <t>Journal of Materials Science: Materials in Medicine</t>
  </si>
  <si>
    <t>Journal of Nondestructive Evaluation</t>
  </si>
  <si>
    <t>Journal of Porous Media</t>
  </si>
  <si>
    <t>Journal of Reinforced Plastics and Composites</t>
  </si>
  <si>
    <t>Journal of Sandwich Structures and Materials</t>
  </si>
  <si>
    <t>Pharmacological Reviews</t>
  </si>
  <si>
    <t>Drug Development Research</t>
  </si>
  <si>
    <t>Pharmacotherapy</t>
  </si>
  <si>
    <t>American College of Clinical Pharmacy</t>
  </si>
  <si>
    <t>Long Range Planning</t>
  </si>
  <si>
    <t>Drug Discovery Today: Technologies</t>
  </si>
  <si>
    <t>Local Economy</t>
  </si>
  <si>
    <t>Pharmacy Education</t>
  </si>
  <si>
    <t>International Pharmaceutical Federation</t>
  </si>
  <si>
    <t>Speculum</t>
  </si>
  <si>
    <t>Meat Science</t>
  </si>
  <si>
    <t>Machining Science and Technology</t>
  </si>
  <si>
    <t>Materialpruefung/Materials Testing</t>
  </si>
  <si>
    <t>Drug Metabolism and Disposition</t>
  </si>
  <si>
    <t>Endeavour</t>
  </si>
  <si>
    <t>Journal of The Communications Network</t>
  </si>
  <si>
    <t>Drug Topics</t>
  </si>
  <si>
    <t>Drugs</t>
  </si>
  <si>
    <t>Drugs and Aging</t>
  </si>
  <si>
    <t>International Immunology</t>
  </si>
  <si>
    <t>International Journal of Immunopathology and Pharmacology</t>
  </si>
  <si>
    <t>MedPress</t>
  </si>
  <si>
    <t>International Reviews of Immunology</t>
  </si>
  <si>
    <t>Feminist Economics</t>
  </si>
  <si>
    <t>Drugs of Today</t>
  </si>
  <si>
    <t>Drugs and Therapy Perspectives</t>
  </si>
  <si>
    <t>Drugs in R and D</t>
  </si>
  <si>
    <t>Drugs of the Future</t>
  </si>
  <si>
    <t>Journal of Autoimmunity</t>
  </si>
  <si>
    <t>Journal of Clinical Immunology</t>
  </si>
  <si>
    <t>Journal of Experimental Medicine</t>
  </si>
  <si>
    <t>Rockefeller University Press</t>
  </si>
  <si>
    <t>Journal of Immunology</t>
  </si>
  <si>
    <t>American Association of Immunologists</t>
  </si>
  <si>
    <t>European Review</t>
  </si>
  <si>
    <t>London Journal</t>
  </si>
  <si>
    <t>Journal of Reproductive Immunology</t>
  </si>
  <si>
    <t>Acta Tropica</t>
  </si>
  <si>
    <t>Epitheorese Klinikes Farmakologias kai Farmakokinetikes</t>
  </si>
  <si>
    <t>PHARMAKON-Press</t>
  </si>
  <si>
    <t>African Journal of AIDS Research</t>
  </si>
  <si>
    <t>Health Policy and Planning</t>
  </si>
  <si>
    <t>AIDS</t>
  </si>
  <si>
    <t>Nature Immunology</t>
  </si>
  <si>
    <t>Health Promotion Practice</t>
  </si>
  <si>
    <t>Nature Reviews Immunology</t>
  </si>
  <si>
    <t>AIDS Care - Psychological and Socio-Medical Aspects of AIDS/HIV</t>
  </si>
  <si>
    <t>European Journal of Clinical Pharmacology</t>
  </si>
  <si>
    <t>European Journal of Drug Metabolism and Pharmacokinetics</t>
  </si>
  <si>
    <t>NeuroImmunoModulation</t>
  </si>
  <si>
    <t>Japanese Journal of Clinical Immunology</t>
  </si>
  <si>
    <t>Health, Risk and Society</t>
  </si>
  <si>
    <t>California Management Review</t>
  </si>
  <si>
    <t>Haas School of Business</t>
  </si>
  <si>
    <t>Expert Opinion on Drug Safety</t>
  </si>
  <si>
    <t>Expert Opinion on Pharmacotherapy</t>
  </si>
  <si>
    <t>Expert Review of Anticancer Therapy</t>
  </si>
  <si>
    <t>Russian journal of immunology : RJI : official journal of Russian Society of Immunology</t>
  </si>
  <si>
    <t>Redaktsiya Zhurnala/Russian Journal of Immunology</t>
  </si>
  <si>
    <t>Scandinavian Journal of Immunology</t>
  </si>
  <si>
    <t>Seminars in Immunology</t>
  </si>
  <si>
    <t>Springer Seminars in Immunopathology</t>
  </si>
  <si>
    <t>Transplant Immunology</t>
  </si>
  <si>
    <t>Cambridge Journal of Economics</t>
  </si>
  <si>
    <t>Expert Review of Molecular Diagnostics</t>
  </si>
  <si>
    <t>Expert Review of Neurotherapeutics</t>
  </si>
  <si>
    <t>Expert Review of Pharmacoeconomics and Outcomes Research</t>
  </si>
  <si>
    <t>Vaccine</t>
  </si>
  <si>
    <t>Viral Immunology</t>
  </si>
  <si>
    <t>Vox Sanguinis</t>
  </si>
  <si>
    <t>Canadian Journal of Administrative Sciences</t>
  </si>
  <si>
    <t>Debatte</t>
  </si>
  <si>
    <t>International Journal of Technology and Design Education</t>
  </si>
  <si>
    <t>Yonsei Medical Journal</t>
  </si>
  <si>
    <t>Yonsei University College of Medicine</t>
  </si>
  <si>
    <t>Chinese Journal of Microbiology and Immunology</t>
  </si>
  <si>
    <t>Acta Anaesthesiologica Belgica</t>
  </si>
  <si>
    <t>Acta Anaesthesiologica Scandinavica</t>
  </si>
  <si>
    <t>Copeia</t>
  </si>
  <si>
    <t>American Society of Ichthyologists and Herpetologists</t>
  </si>
  <si>
    <t>Advances in Anesthesia</t>
  </si>
  <si>
    <t>Crustaceana</t>
  </si>
  <si>
    <t>Anaesthesia</t>
  </si>
  <si>
    <t>Anaesthesia and Intensive Care</t>
  </si>
  <si>
    <t>Australian Society of Anaesthetists</t>
  </si>
  <si>
    <t>Zeitschrift fur Phytotherapie : offizielles Organ der Ges. f. Phytotherapie e.V</t>
  </si>
  <si>
    <t>mhp-Verlag GmbH</t>
  </si>
  <si>
    <t>Indian journal of public health</t>
  </si>
  <si>
    <t>Anaesthesiologie und Reanimation</t>
  </si>
  <si>
    <t>Journal for Research in Mathematics Education</t>
  </si>
  <si>
    <t>National Council of Teachers of Mathematics</t>
  </si>
  <si>
    <t>Zhejiang da xue xue bao. Yi xue ban = Journal of Zhejiang University. Medical sciences</t>
  </si>
  <si>
    <t>Zhejiang Daxue</t>
  </si>
  <si>
    <t>Photochemical and Photobiological Sciences</t>
  </si>
  <si>
    <t>Photochemistry</t>
  </si>
  <si>
    <t>Indoor Air</t>
  </si>
  <si>
    <t>Anestezi Dergisi</t>
  </si>
  <si>
    <t>Anesteziologie a Neodkladna Pece</t>
  </si>
  <si>
    <t>Acta Zoologica Sinica</t>
  </si>
  <si>
    <t>Polymer Bulletin</t>
  </si>
  <si>
    <t>Journal of English for Academic Purposes</t>
  </si>
  <si>
    <t>Journal of Experimental Education</t>
  </si>
  <si>
    <t>Ecology of Freshwater Fish</t>
  </si>
  <si>
    <t>Chinese Journal of Biomedical Engineering</t>
  </si>
  <si>
    <t>Chinese Academy of Medical Sciences</t>
  </si>
  <si>
    <t>Przemysl Chemiczny</t>
  </si>
  <si>
    <t>International Journal of Health Geographics</t>
  </si>
  <si>
    <t>Acta Academiae Medicinae Sinicae</t>
  </si>
  <si>
    <t>International Journal of Health Services</t>
  </si>
  <si>
    <t>Bird Study</t>
  </si>
  <si>
    <t>Journal of Teaching in Physical Education</t>
  </si>
  <si>
    <t>Early Medieval Europe</t>
  </si>
  <si>
    <t>Quimica Nova</t>
  </si>
  <si>
    <t>Sociedade Brasileira de Quimica</t>
  </si>
  <si>
    <t>Chinese Journal of Pathology</t>
  </si>
  <si>
    <t>Iranian Journal of Public Health</t>
  </si>
  <si>
    <t>Environmental Biology of Fishes</t>
  </si>
  <si>
    <t>Zhonghua yi shi za zhi (Beijing, China : 1980)</t>
  </si>
  <si>
    <t>Syscom 18 SRL</t>
  </si>
  <si>
    <t>Zhonghua yu fang yi xue za zhi [Chinese journal of preventive medicine]</t>
  </si>
  <si>
    <t>Environmental Policy and Law</t>
  </si>
  <si>
    <t>Bulletin of the European Association of Fish Pathologists</t>
  </si>
  <si>
    <t>FRS Marine Laboratory</t>
  </si>
  <si>
    <t>Experimental and Applied Acarology</t>
  </si>
  <si>
    <t>Revue Roumaine de Chimie</t>
  </si>
  <si>
    <t>Environmental Progress</t>
  </si>
  <si>
    <t>Russian Chemical Reviews</t>
  </si>
  <si>
    <t>South East Asia Research</t>
  </si>
  <si>
    <t>Environmental Research</t>
  </si>
  <si>
    <t>Environmental Reviews</t>
  </si>
  <si>
    <t>Space and Polity</t>
  </si>
  <si>
    <t>Environmental Science and Policy</t>
  </si>
  <si>
    <t>Harvard Civil Rights-Civil Liberties Law Review</t>
  </si>
  <si>
    <t>Structural Chemistry</t>
  </si>
  <si>
    <t>Condor</t>
  </si>
  <si>
    <t>Environmental Values</t>
  </si>
  <si>
    <t>Environmentalist</t>
  </si>
  <si>
    <t>Environmetrics</t>
  </si>
  <si>
    <t>Annales de la Societe Entomologique de France</t>
  </si>
  <si>
    <t>Prison Journal</t>
  </si>
  <si>
    <t>Emu</t>
  </si>
  <si>
    <t>Zeitschrift fur Padagogik (Beiheft)</t>
  </si>
  <si>
    <t>Glass and Ceramics (English translation of Steklo i Keramika)</t>
  </si>
  <si>
    <t>Southwestern Entomologist</t>
  </si>
  <si>
    <t>Southwestern Entomological Society</t>
  </si>
  <si>
    <t>Giornale di Chirurgia</t>
  </si>
  <si>
    <t>Giornale Italiano di Chirurgia Vascolare</t>
  </si>
  <si>
    <t>Hand surgery : an international journal devoted to hand and upper limb surgery and related research : journal of the Asia-Pacific Federation of Societies for Surgery of the Hand</t>
  </si>
  <si>
    <t>Hernia : the journal of hernias and abdominal wall surgery</t>
  </si>
  <si>
    <t>Adapted Physical Activity Quarterly</t>
  </si>
  <si>
    <t>National Identities</t>
  </si>
  <si>
    <t>Studies in American Political Development</t>
  </si>
  <si>
    <t>European Environment</t>
  </si>
  <si>
    <t>Evolutionary Ecology</t>
  </si>
  <si>
    <t>Glass International</t>
  </si>
  <si>
    <t>International Journal of Aviation Psychology</t>
  </si>
  <si>
    <t>Indian Journal of Surgery</t>
  </si>
  <si>
    <t>Interactive Cardiovascular and Thoracic Surgery</t>
  </si>
  <si>
    <t>International Journal of Colorectal Disease</t>
  </si>
  <si>
    <t>Nations and Nationalism</t>
  </si>
  <si>
    <t>International Journal of Surgical Pathology</t>
  </si>
  <si>
    <t>University of Chicago Law Review</t>
  </si>
  <si>
    <t>University of Chicago Law School</t>
  </si>
  <si>
    <t>Journal de Chirurgie</t>
  </si>
  <si>
    <t>Journal of Biomaterials Applications</t>
  </si>
  <si>
    <t>Die Naturwissenschaften</t>
  </si>
  <si>
    <t>Transactions of the Indian Ceramic Society</t>
  </si>
  <si>
    <t>Expert Fachmedien Gmbh</t>
  </si>
  <si>
    <t>Journal of Craniofacial Surgery</t>
  </si>
  <si>
    <t>American Journal of Bioethics</t>
  </si>
  <si>
    <t>American Journal of Human Genetics</t>
  </si>
  <si>
    <t>Journal of Gastrointestinal Surgery</t>
  </si>
  <si>
    <t>Journal of Hand Surgery</t>
  </si>
  <si>
    <t>University of Pittsburgh Law Review</t>
  </si>
  <si>
    <t>University Library System, University of Pittsburgh</t>
  </si>
  <si>
    <t>Journal of Hepato-Biliary-Pancreatic Surgery</t>
  </si>
  <si>
    <t>Rapid Prototyping Journal</t>
  </si>
  <si>
    <t>Reneng Dongli Gongcheng/Journal of Engineering for Thermal Energy and Power</t>
  </si>
  <si>
    <t>Harbin Research Institute</t>
  </si>
  <si>
    <t>Annales de Genetique</t>
  </si>
  <si>
    <t>Journal of Long-Term Effects of Medical Implants</t>
  </si>
  <si>
    <t>Annual Review of Genetics</t>
  </si>
  <si>
    <t>Annual Review of Genomics and Human Genetics</t>
  </si>
  <si>
    <t>Journal of Pediatric Surgery</t>
  </si>
  <si>
    <t>Die Pharmazie</t>
  </si>
  <si>
    <t>Govi-Verlag Pharmazeutischer Verlag GmbH</t>
  </si>
  <si>
    <t>Biochimica et Biophysica Acta - Gene Structure and Expression</t>
  </si>
  <si>
    <t>Biochimica et Biophysica Acta - Molecular Basis of Disease</t>
  </si>
  <si>
    <t>Journal of Shoulder and Elbow Surgery</t>
  </si>
  <si>
    <t>BMC Evolutionary Biology</t>
  </si>
  <si>
    <t>BMC Genetics</t>
  </si>
  <si>
    <t>BMC Genomics</t>
  </si>
  <si>
    <t>Journal of Surgical Research</t>
  </si>
  <si>
    <t>Journal of Vascular Surgery</t>
  </si>
  <si>
    <t>Balkan Journal of Medical Genetics</t>
  </si>
  <si>
    <t>Macedonian Academy of Sciences and Arts</t>
  </si>
  <si>
    <t>Behavior Genetics</t>
  </si>
  <si>
    <t>Planta Medica</t>
  </si>
  <si>
    <t>Biochemical Genetics</t>
  </si>
  <si>
    <t>Pirogov Russian Journal of Surgery</t>
  </si>
  <si>
    <t>Media Sphera Publishers</t>
  </si>
  <si>
    <t>Briefings in Functional Genomics and Proteomics</t>
  </si>
  <si>
    <t>Chromosoma</t>
  </si>
  <si>
    <t>Lasers in Surgery and Medicine</t>
  </si>
  <si>
    <t>Prescrire International</t>
  </si>
  <si>
    <t>Association Mieux Prescrire</t>
  </si>
  <si>
    <t>Journal of Consumer Affairs</t>
  </si>
  <si>
    <t>Medsurg nursing : official journal of the Academy of Medical-Surgical Nurses</t>
  </si>
  <si>
    <t>Jannetti Publications, Inc.</t>
  </si>
  <si>
    <t>Minerva Chirurgica</t>
  </si>
  <si>
    <t>Neurochirurgie</t>
  </si>
  <si>
    <t>AIDS Reviews</t>
  </si>
  <si>
    <t>Managerial and Decision Economics</t>
  </si>
  <si>
    <t>Neurosurgery Clinics of North America</t>
  </si>
  <si>
    <t>Nonlinear Analysis: Real World Applications</t>
  </si>
  <si>
    <t>Psychopharmakotherapie</t>
  </si>
  <si>
    <t>Annals of Tropical Medicine and Parasitology</t>
  </si>
  <si>
    <t>Manufacturing and Service Operations Management</t>
  </si>
  <si>
    <t>Antiviral Therapy</t>
  </si>
  <si>
    <t>Northwest Science</t>
  </si>
  <si>
    <t>Washington State University Press</t>
  </si>
  <si>
    <t>Redox Report</t>
  </si>
  <si>
    <t>Farmacia</t>
  </si>
  <si>
    <t>Romanian Society for Pharmaceutical Sciences</t>
  </si>
  <si>
    <t>Nuncius / Istituto e museo di storia della scienza</t>
  </si>
  <si>
    <t>Pharmacia</t>
  </si>
  <si>
    <t>Revista Cubana de Farmacia</t>
  </si>
  <si>
    <t>Current HIV Research</t>
  </si>
  <si>
    <t>Food Additives and Contaminants</t>
  </si>
  <si>
    <t>Current Opinion in Infectious Diseases</t>
  </si>
  <si>
    <t>Anesthesiology</t>
  </si>
  <si>
    <t>Global Biogeochemical Cycles</t>
  </si>
  <si>
    <t>BMC Anesthesiology</t>
  </si>
  <si>
    <t>Enfermedades Infecciosas y Microbiologia</t>
  </si>
  <si>
    <t>British Journal of Anaesthesia</t>
  </si>
  <si>
    <t>Great Plains Research</t>
  </si>
  <si>
    <t>Geneesmiddelenbulletin</t>
  </si>
  <si>
    <t>Stichting Geneesmiddelenbulletin</t>
  </si>
  <si>
    <t>Current Anaesthesia and Critical Care</t>
  </si>
  <si>
    <t>Current Opinion in Anaesthesiology</t>
  </si>
  <si>
    <t>Eurosurveillance</t>
  </si>
  <si>
    <t>European Centre for Disease Prevention and Control (ECDC)</t>
  </si>
  <si>
    <t>Experimental Parasitology</t>
  </si>
  <si>
    <t>Egyptian Journal of Anaesthesia</t>
  </si>
  <si>
    <t>Cereal Chemistry</t>
  </si>
  <si>
    <t>Giornale Italiano di Farmacia Clinica</t>
  </si>
  <si>
    <t>European Journal of Anaesthesiology</t>
  </si>
  <si>
    <t>Lippincott Williams and Wilkins</t>
  </si>
  <si>
    <t>Journal of Allied Health</t>
  </si>
  <si>
    <t>International Anesthesiology Clinics</t>
  </si>
  <si>
    <t>Nonprofit Management and Leadership</t>
  </si>
  <si>
    <t>Journal fur Anasthesie und Intensivbehandlung</t>
  </si>
  <si>
    <t>Pabst Science Publishers</t>
  </si>
  <si>
    <t>Journal of Public Health Management and Practice</t>
  </si>
  <si>
    <t>Journal of Public Health Policy</t>
  </si>
  <si>
    <t>Journal of Anaesthesiology Clinical Pharmacology</t>
  </si>
  <si>
    <t>Journal of Anesthesia</t>
  </si>
  <si>
    <t>Journal of Clinical Anesthesia</t>
  </si>
  <si>
    <t>Journal of Neurosurgical Anesthesiology</t>
  </si>
  <si>
    <t>Telecommunication Systems</t>
  </si>
  <si>
    <t>American University of Beirut</t>
  </si>
  <si>
    <t>Minerva Anestesiologica</t>
  </si>
  <si>
    <t>Journal of Japanese Dental Society of Anesthesiology</t>
  </si>
  <si>
    <t>Japanese Dental Society of Anesthesiology</t>
  </si>
  <si>
    <t>Fish and Fisheries</t>
  </si>
  <si>
    <t>Fish Physiology and Biochemistry</t>
  </si>
  <si>
    <t>HeartDrug</t>
  </si>
  <si>
    <t>Decision Support Systems</t>
  </si>
  <si>
    <t>Paediatric Anaesthesia</t>
  </si>
  <si>
    <t>Pain Management Nursing</t>
  </si>
  <si>
    <t>Pain Physician</t>
  </si>
  <si>
    <t>Association of Pain Management Anesthesiologists</t>
  </si>
  <si>
    <t>Folia Primatologica</t>
  </si>
  <si>
    <t>Substance Abuse</t>
  </si>
  <si>
    <t>Brazilian Journal of Anesthesiology (English Edition)</t>
  </si>
  <si>
    <t>Revista Mexicana de Anestesiologia</t>
  </si>
  <si>
    <t>Colegio Mexicano de Anestesiologia A.C.</t>
  </si>
  <si>
    <t>Supramolecular Chemistry</t>
  </si>
  <si>
    <t>Revista de la Sociedad Espanola del Dolor</t>
  </si>
  <si>
    <t>Turk Anesteziyoloji ve Reanimasyon</t>
  </si>
  <si>
    <t>Fish Pathology</t>
  </si>
  <si>
    <t>Japanese Society of Fish Pathology</t>
  </si>
  <si>
    <t>Theoretical and Computational Chemistry</t>
  </si>
  <si>
    <t>Theoretical and Experimental Chemistry</t>
  </si>
  <si>
    <t>Topics in Catalysis</t>
  </si>
  <si>
    <t>Transport in Porous Media</t>
  </si>
  <si>
    <t>Update in Anaesthesia</t>
  </si>
  <si>
    <t>Roayal Devon and Exeter Healthcare NHS Trust</t>
  </si>
  <si>
    <t>Acta Cardiologica</t>
  </si>
  <si>
    <t>Deutsche Lebensmittel-Rundschau</t>
  </si>
  <si>
    <t>Helminthologia</t>
  </si>
  <si>
    <t>Herpetologica</t>
  </si>
  <si>
    <t>Herpetologist's League Inc.</t>
  </si>
  <si>
    <t>Herpetological Monographs</t>
  </si>
  <si>
    <t>New South Wales Public Health Bulletin</t>
  </si>
  <si>
    <t>Assistive Technology</t>
  </si>
  <si>
    <t>Behavioral Disorders</t>
  </si>
  <si>
    <t>Corporate Governance: An International Review</t>
  </si>
  <si>
    <t>Zeitschrift fur Anorganische und Allgemeine Chemie</t>
  </si>
  <si>
    <t>Basin Research</t>
  </si>
  <si>
    <t>Ibis</t>
  </si>
  <si>
    <t>Journal of Ceramic Processing Research</t>
  </si>
  <si>
    <t>Hanyang University</t>
  </si>
  <si>
    <t>International Journal of Primatology</t>
  </si>
  <si>
    <t>Dyslexia</t>
  </si>
  <si>
    <t>Canadian Geotechnical Journal</t>
  </si>
  <si>
    <t>Canadian Journal of Earth Sciences</t>
  </si>
  <si>
    <t>Keramische Zeitschrift</t>
  </si>
  <si>
    <t>DVS Verlag</t>
  </si>
  <si>
    <t>Gesunde Pflanzen</t>
  </si>
  <si>
    <t>University of Utah</t>
  </si>
  <si>
    <t>European Journal of Special Needs Education</t>
  </si>
  <si>
    <t>Strojniski Vestnik/Journal of Mechanical Engineering</t>
  </si>
  <si>
    <t>Assoc. of Mechanical Eng. and Technicians of Slovenia</t>
  </si>
  <si>
    <t>Clinical Genetics</t>
  </si>
  <si>
    <t>Community Genetics</t>
  </si>
  <si>
    <t>Vanderbilt Law Review</t>
  </si>
  <si>
    <t>Conservation Genetics</t>
  </si>
  <si>
    <t>Critical Reviews in Eukaryotic Gene Expression</t>
  </si>
  <si>
    <t>Current Gene Therapy</t>
  </si>
  <si>
    <t>Current Genetics</t>
  </si>
  <si>
    <t>Current Genomics</t>
  </si>
  <si>
    <t>Gifted Child Quarterly</t>
  </si>
  <si>
    <t>Current Opinion in Genetics and Development</t>
  </si>
  <si>
    <t>Cytokine</t>
  </si>
  <si>
    <t>Theoretical Criminology</t>
  </si>
  <si>
    <t>EMBO Reports</t>
  </si>
  <si>
    <t>Thermal Engineering (English translation of Teploenergetika)</t>
  </si>
  <si>
    <t>Neurosurgical Review</t>
  </si>
  <si>
    <t>European Cytokine Network</t>
  </si>
  <si>
    <t>European Journal of Human Genetics</t>
  </si>
  <si>
    <t>Evolution</t>
  </si>
  <si>
    <t>Evolutionary Biology</t>
  </si>
  <si>
    <t>Journal for the Education of the Gifted</t>
  </si>
  <si>
    <t>Publishing House Belaruskaya Navuka</t>
  </si>
  <si>
    <t>Functional and Integrative Genomics</t>
  </si>
  <si>
    <t>Xia and He Publishing Inc.</t>
  </si>
  <si>
    <t>Gene Expression Patterns</t>
  </si>
  <si>
    <t>Genes and Development</t>
  </si>
  <si>
    <t>Genes and Immunity</t>
  </si>
  <si>
    <t>Obesity Surgery</t>
  </si>
  <si>
    <t>Ornis Fennica</t>
  </si>
  <si>
    <t>University of Helsinki</t>
  </si>
  <si>
    <t>Virginia Law Review</t>
  </si>
  <si>
    <t>University of Virginia</t>
  </si>
  <si>
    <t>Ornis Svecica</t>
  </si>
  <si>
    <t>BirdLife Sweden</t>
  </si>
  <si>
    <t>Genes, Brain and Behavior</t>
  </si>
  <si>
    <t>Genes Chromosomes and Cancer</t>
  </si>
  <si>
    <t>Mathematics of Operations Research</t>
  </si>
  <si>
    <t>Genes to Cells</t>
  </si>
  <si>
    <t>Operative Techniques in Thoracic and Cardiovascular Surgery</t>
  </si>
  <si>
    <t>Oral and Maxillofacial Surgery Clinics of North America</t>
  </si>
  <si>
    <t>Genetic Engineering News</t>
  </si>
  <si>
    <t>World Pumps</t>
  </si>
  <si>
    <t>Ying Yong Li Xue Xue Bao/Chinese Journal of Applied Mechanics</t>
  </si>
  <si>
    <t>Xi'an Jiaotong University</t>
  </si>
  <si>
    <t>Genetic Epidemiology</t>
  </si>
  <si>
    <t>Pediatric Surgery International</t>
  </si>
  <si>
    <t>Osteuropa</t>
  </si>
  <si>
    <t>Berliner Wissenschafts-Verlag</t>
  </si>
  <si>
    <t>Genetic Testing</t>
  </si>
  <si>
    <t>Plastic and Reconstructive Surgery</t>
  </si>
  <si>
    <t>Genetica</t>
  </si>
  <si>
    <t>Genetical Research</t>
  </si>
  <si>
    <t>Ohio Journal of Sciences</t>
  </si>
  <si>
    <t>Ohio Academy of Science</t>
  </si>
  <si>
    <t>Society of Glass Technology</t>
  </si>
  <si>
    <t>Zhendong Ceshi Yu Zhenduan/Journal of Vibration, Measurement and Diagnosis</t>
  </si>
  <si>
    <t>Zhenkong Kexue yu Jishu Xuebao/Journal of Vacuum Science and Technology</t>
  </si>
  <si>
    <t>Zhongguo Zhenkong Xuehul</t>
  </si>
  <si>
    <t>Zhongguo Jixie Gongcheng/China Mechanical Engineering</t>
  </si>
  <si>
    <t>China Mechanical Engineering Magazine Office</t>
  </si>
  <si>
    <t>Arkivoc</t>
  </si>
  <si>
    <t>Arkat USA</t>
  </si>
  <si>
    <t>Polski Przeglad Chirurgiczny</t>
  </si>
  <si>
    <t>Genetics and Molecular Research</t>
  </si>
  <si>
    <t>Fundacao de Pesquisas Cientificas de Ribeirao Preto</t>
  </si>
  <si>
    <t>Genetics in Medicine</t>
  </si>
  <si>
    <t>Genetika</t>
  </si>
  <si>
    <t>Operations Research Letters</t>
  </si>
  <si>
    <t>Saudi Pharmaceutical Journal</t>
  </si>
  <si>
    <t>King Saud University</t>
  </si>
  <si>
    <t>Natural Computing</t>
  </si>
  <si>
    <t>Scientia Pharmaceutica</t>
  </si>
  <si>
    <t>MDPI AG</t>
  </si>
  <si>
    <t>Genomics</t>
  </si>
  <si>
    <t>Korean Journal of Genetics</t>
  </si>
  <si>
    <t>Parliamentary Affairs</t>
  </si>
  <si>
    <t>Forest Policy and Economics</t>
  </si>
  <si>
    <t>Forest Science</t>
  </si>
  <si>
    <t>Society of American Foresters</t>
  </si>
  <si>
    <t>Osiris</t>
  </si>
  <si>
    <t>Advances in Ecological Research</t>
  </si>
  <si>
    <t>Periodicum Biologorum</t>
  </si>
  <si>
    <t>Croatian Society of Natural Sciences</t>
  </si>
  <si>
    <t>Anatomical Record - Part B New Anatomist</t>
  </si>
  <si>
    <t>Revista de Ortopedia y Traumatologia</t>
  </si>
  <si>
    <t>Annales de Biologie Clinique</t>
  </si>
  <si>
    <t>Annals of Applied Biology</t>
  </si>
  <si>
    <t>Annals of Biology</t>
  </si>
  <si>
    <t>Physics of Life Reviews</t>
  </si>
  <si>
    <t>Pirineos</t>
  </si>
  <si>
    <t>Plankton Society of Japan</t>
  </si>
  <si>
    <t>Fordham Law Review</t>
  </si>
  <si>
    <t>Fordham University School of Law</t>
  </si>
  <si>
    <t>Seminars in Arthroplasty</t>
  </si>
  <si>
    <t>Seminars in Spine Surgery</t>
  </si>
  <si>
    <t>Acta Cybernetica</t>
  </si>
  <si>
    <t>University of Szeged, Institute of Informatics</t>
  </si>
  <si>
    <t>Tuijin Jishu/Journal of Propulsion Technology</t>
  </si>
  <si>
    <t>Journal of Propulsion Technology</t>
  </si>
  <si>
    <t>Annals of Human Biology</t>
  </si>
  <si>
    <t>Annual Review of Biomedical Engineering</t>
  </si>
  <si>
    <t>Bulletin of the Plankton Society of Japan</t>
  </si>
  <si>
    <t>Antarctic Science</t>
  </si>
  <si>
    <t>Plant, Cell and Environment</t>
  </si>
  <si>
    <t>Plant Molecular Biology</t>
  </si>
  <si>
    <t>Plasmid</t>
  </si>
  <si>
    <t>Archiv fur Hydrobiologie</t>
  </si>
  <si>
    <t>Platelets</t>
  </si>
  <si>
    <t>Polar Biology</t>
  </si>
  <si>
    <t>Progress in Palliative Care</t>
  </si>
  <si>
    <t>Prostate Cancer and Prostatic Diseases</t>
  </si>
  <si>
    <t>Spine</t>
  </si>
  <si>
    <t>Psycho-Oncology</t>
  </si>
  <si>
    <t>Spine Journal</t>
  </si>
  <si>
    <t>Recent Results in Cancer Research</t>
  </si>
  <si>
    <t>Sports Medicine and Arthroscopy Review</t>
  </si>
  <si>
    <t>Revisiones en Cancer</t>
  </si>
  <si>
    <t>Techniques in Orthopaedics</t>
  </si>
  <si>
    <t>Mathematical Problems in Engineering</t>
  </si>
  <si>
    <t>International Journal of Polymer Analysis and Characterization</t>
  </si>
  <si>
    <t>Astrobiology</t>
  </si>
  <si>
    <t>Quarterly Review of Biology</t>
  </si>
  <si>
    <t>BMC Biology</t>
  </si>
  <si>
    <t>Topics in Emergency Medicine</t>
  </si>
  <si>
    <t>Southeastern Geographer</t>
  </si>
  <si>
    <t>University of North Carolina Press</t>
  </si>
  <si>
    <t>Military Engineer</t>
  </si>
  <si>
    <t>Society of American Military Engineers</t>
  </si>
  <si>
    <t>Vertiflite</t>
  </si>
  <si>
    <t>American Helicopter Society</t>
  </si>
  <si>
    <t>BMC Developmental Biology</t>
  </si>
  <si>
    <t>Heredity</t>
  </si>
  <si>
    <t>Human Biology</t>
  </si>
  <si>
    <t>Wayne State University Press</t>
  </si>
  <si>
    <t>Human Cell</t>
  </si>
  <si>
    <t>Human Gene Therapy</t>
  </si>
  <si>
    <t>Annals of the Royal College of Surgeons of England</t>
  </si>
  <si>
    <t>Royal College of Surgeons of England</t>
  </si>
  <si>
    <t>Rozhledy v Chirurgii</t>
  </si>
  <si>
    <t>Pacific Science</t>
  </si>
  <si>
    <t>Forestry Chronicle</t>
  </si>
  <si>
    <t>Canadian Institute of Forestry</t>
  </si>
  <si>
    <t>Bioethics</t>
  </si>
  <si>
    <t>Human Molecular Genetics</t>
  </si>
  <si>
    <t>Human Mutation</t>
  </si>
  <si>
    <t>Immunogenetics</t>
  </si>
  <si>
    <t>Peace Economics, Peace Science and Public Policy</t>
  </si>
  <si>
    <t>Pakistan Journal of Scientific and Industrial Research</t>
  </si>
  <si>
    <t>PCSIR-Scientific Information Centre</t>
  </si>
  <si>
    <t>Paleoceanography</t>
  </si>
  <si>
    <t>Reading and Writing</t>
  </si>
  <si>
    <t>Seminars in Colon and Rectal Surgery</t>
  </si>
  <si>
    <t>Seminars in Pediatric Surgery</t>
  </si>
  <si>
    <t>Seminars in Thoracic and Cardiovascular Surgery</t>
  </si>
  <si>
    <t>Seminars in Vascular Surgery</t>
  </si>
  <si>
    <t>Business and Professional Ethics Journal</t>
  </si>
  <si>
    <t>Philosophy Documentation Center</t>
  </si>
  <si>
    <t>Therapeutic Drug Monitoring</t>
  </si>
  <si>
    <t>Journal of the Society of Laparoendoscopic Surgeons</t>
  </si>
  <si>
    <t>Society of Laparoscopic and Robotic Surgeons</t>
  </si>
  <si>
    <t>South African Journal of Surgery</t>
  </si>
  <si>
    <t>Journal of the Operations Research Society of Japan</t>
  </si>
  <si>
    <t>Operations Research Society of Japan</t>
  </si>
  <si>
    <t>HIV Medicine</t>
  </si>
  <si>
    <t>Philosophy of Science</t>
  </si>
  <si>
    <t>Casa Editrice Leo S. Olschki</t>
  </si>
  <si>
    <t>Polar Research</t>
  </si>
  <si>
    <t>Norwegian Polar Institute</t>
  </si>
  <si>
    <t>Toxicon</t>
  </si>
  <si>
    <t>Trends in Pharmacological Sciences</t>
  </si>
  <si>
    <t>Organization</t>
  </si>
  <si>
    <t>Hospital Infection Control and Prevention</t>
  </si>
  <si>
    <t>Organization Science</t>
  </si>
  <si>
    <t>Organizational Dynamics</t>
  </si>
  <si>
    <t>Organizational Research Methods</t>
  </si>
  <si>
    <t>Harvard Business Review</t>
  </si>
  <si>
    <t>Harvard Business School Publishing</t>
  </si>
  <si>
    <t>Hospital Pharmacy</t>
  </si>
  <si>
    <t>Thomas Land Publishers Inc.</t>
  </si>
  <si>
    <t>Research on Language and Social Interaction</t>
  </si>
  <si>
    <t>Traditio</t>
  </si>
  <si>
    <t>Infection and Immunity</t>
  </si>
  <si>
    <t>Infectious Disease Clinics of North America</t>
  </si>
  <si>
    <t>History of Science</t>
  </si>
  <si>
    <t>Indian Drug Manufacturers' Association</t>
  </si>
  <si>
    <t>U.S. Pharmacist</t>
  </si>
  <si>
    <t>Jobson Publishing Corporation</t>
  </si>
  <si>
    <t>Infezioni in Medicina</t>
  </si>
  <si>
    <t>EDIMES Edizioni Medico Scientifiche</t>
  </si>
  <si>
    <t>Progress in Natural Science: Materials International</t>
  </si>
  <si>
    <t>Huanan Ligong Daxue Xuebao/Journal of South China University of Technology (Natural Science)</t>
  </si>
  <si>
    <t>Public Understanding of Science</t>
  </si>
  <si>
    <t>Twentieth Century British History</t>
  </si>
  <si>
    <t>Indian Drugs</t>
  </si>
  <si>
    <t>Value in Health</t>
  </si>
  <si>
    <t>International Journal for Parasitology</t>
  </si>
  <si>
    <t>International Journal of Infectious Diseases</t>
  </si>
  <si>
    <t>International Journal of STD and AIDS</t>
  </si>
  <si>
    <t>Hunan Daxue Xuebao/Journal of Hunan University Natural Sciences</t>
  </si>
  <si>
    <t>Hunan Daxue/Hunan University</t>
  </si>
  <si>
    <t>Indian Journal of Pharmacology</t>
  </si>
  <si>
    <t>Vitamins and Hormones</t>
  </si>
  <si>
    <t>Journal of the American College of Cardiology</t>
  </si>
  <si>
    <t>JK Practitioner</t>
  </si>
  <si>
    <t>Production and Operations Management</t>
  </si>
  <si>
    <t>Inflammopharmacology</t>
  </si>
  <si>
    <t>American Heart Journal</t>
  </si>
  <si>
    <t>American Journal of Cardiology</t>
  </si>
  <si>
    <t>American Journal of Cardiovascular Drugs</t>
  </si>
  <si>
    <t>Journal of Antimicrobial Chemotherapy</t>
  </si>
  <si>
    <t>Journal of Communicable Diseases</t>
  </si>
  <si>
    <t>Indian Society for Malaria and Communicable Diseases</t>
  </si>
  <si>
    <t>Journal of Helminthology</t>
  </si>
  <si>
    <t>Journal of Hospital Infection</t>
  </si>
  <si>
    <t>Journal of Infection</t>
  </si>
  <si>
    <t>Journal of East Asian Linguistics</t>
  </si>
  <si>
    <t>Journal of Infectious Diseases</t>
  </si>
  <si>
    <t>Angiology</t>
  </si>
  <si>
    <t>Journal of Medical Screening</t>
  </si>
  <si>
    <t>Journal of Parasitology</t>
  </si>
  <si>
    <t>American Society of Parasitologists</t>
  </si>
  <si>
    <t>Annals of Noninvasive Electrocardiology</t>
  </si>
  <si>
    <t>International Journal of Neuropsychopharmacology</t>
  </si>
  <si>
    <t>International Journal of Pharmaceutics</t>
  </si>
  <si>
    <t>International Journal of Pharmacy Practice</t>
  </si>
  <si>
    <t>Archives des Maladies du Coeur et des Vaisseaux - Pratique</t>
  </si>
  <si>
    <t>Archivos del Instituto de Cardiologia de Mexico</t>
  </si>
  <si>
    <t>Asian Cardiovascular and Thoracic Annals</t>
  </si>
  <si>
    <t>The Lancet Infectious Diseases</t>
  </si>
  <si>
    <t>Lancet Publishing Group</t>
  </si>
  <si>
    <t>Leprosy Review</t>
  </si>
  <si>
    <t>British Leprosy Relief Association</t>
  </si>
  <si>
    <t>Trends in Food Science and Technology</t>
  </si>
  <si>
    <t>Centro de Informacion Tecnologica</t>
  </si>
  <si>
    <t>Investigational New Drugs</t>
  </si>
  <si>
    <t>Journal of Phonetics</t>
  </si>
  <si>
    <t>Atherosclerosis Supplements</t>
  </si>
  <si>
    <t>R and D Management</t>
  </si>
  <si>
    <t>BMC Cardiovascular Disorders</t>
  </si>
  <si>
    <t>Blood Pressure</t>
  </si>
  <si>
    <t>European Management Journal</t>
  </si>
  <si>
    <t>Blood Pressure Monitoring</t>
  </si>
  <si>
    <t>Population Health Metrics</t>
  </si>
  <si>
    <t>Journal of Psycholinguistic Research</t>
  </si>
  <si>
    <t>Journal of Second Language Writing</t>
  </si>
  <si>
    <t>Canadian Journal of Cardiology</t>
  </si>
  <si>
    <t>Israel Journal of Zoology</t>
  </si>
  <si>
    <t>Fleischwirtschaft</t>
  </si>
  <si>
    <t>Journal of Advanced Zoology</t>
  </si>
  <si>
    <t>Assoc. Advancement Zoology</t>
  </si>
  <si>
    <t>Przeglad Epidemiologiczny</t>
  </si>
  <si>
    <t>Cardiology Clinics</t>
  </si>
  <si>
    <t>Cardiology in Review</t>
  </si>
  <si>
    <t>Cardiology in the Young</t>
  </si>
  <si>
    <t>Public Health Forum</t>
  </si>
  <si>
    <t>Journal of Applied Animal Research</t>
  </si>
  <si>
    <t>Journal of Applied Ichthyology</t>
  </si>
  <si>
    <t>Cretaceous Research</t>
  </si>
  <si>
    <t>Journal of Arachnology</t>
  </si>
  <si>
    <t>American Museum of Natural History</t>
  </si>
  <si>
    <t>Journal of Camel Practice and Research</t>
  </si>
  <si>
    <t>Camel Publishing House</t>
  </si>
  <si>
    <t>Journal of Crustacean Biology</t>
  </si>
  <si>
    <t>Journal of Ethology</t>
  </si>
  <si>
    <t>Cable and Satellite Europe</t>
  </si>
  <si>
    <t>Informa Media</t>
  </si>
  <si>
    <t>Public Health Reviews</t>
  </si>
  <si>
    <t>EHESP Presses</t>
  </si>
  <si>
    <t>Web Ecology</t>
  </si>
  <si>
    <t>Copernicus GmbH</t>
  </si>
  <si>
    <t>Cardiovascular Drugs and Therapy</t>
  </si>
  <si>
    <t>Cardiovascular Journal of Southern Africa</t>
  </si>
  <si>
    <t>Cardiovascular Pathology</t>
  </si>
  <si>
    <t>Journal of Fish Biology</t>
  </si>
  <si>
    <t>Journal of Invertebrate Pathology</t>
  </si>
  <si>
    <t>Earth and Planetary Science Letters</t>
  </si>
  <si>
    <t>Cardiovascular Radiation Medicine</t>
  </si>
  <si>
    <t>Cardiovascular Toxicology</t>
  </si>
  <si>
    <t>Journal of Mammalian Evolution</t>
  </si>
  <si>
    <t>Food Control</t>
  </si>
  <si>
    <t>Journal of Mammalogy</t>
  </si>
  <si>
    <t>Earth-Science Reviews</t>
  </si>
  <si>
    <t>Circulation</t>
  </si>
  <si>
    <t>Journal of Medical Primatology</t>
  </si>
  <si>
    <t>Environmental Fluid Mechanics</t>
  </si>
  <si>
    <t>Revista de Salud Publica</t>
  </si>
  <si>
    <t>Food Hydrocolloids</t>
  </si>
  <si>
    <t>Facies</t>
  </si>
  <si>
    <t>Journal of Special Education</t>
  </si>
  <si>
    <t>Cutting Tool Engineering</t>
  </si>
  <si>
    <t>CTE Publications</t>
  </si>
  <si>
    <t>Zhongguo Huanjing Kexue/China Environmental Science</t>
  </si>
  <si>
    <t>Geochemical Journal</t>
  </si>
  <si>
    <t>The Physiological Society of Japan</t>
  </si>
  <si>
    <t>Laboratory Animals</t>
  </si>
  <si>
    <t>Geodetski List</t>
  </si>
  <si>
    <t>Croatian Geodetic Society</t>
  </si>
  <si>
    <t>Learning Disability Quarterly</t>
  </si>
  <si>
    <t>Holocene</t>
  </si>
  <si>
    <t>Ostrich</t>
  </si>
  <si>
    <t>Western Criminology Review</t>
  </si>
  <si>
    <t>Western Society of Criminology</t>
  </si>
  <si>
    <t>Geomorfologiya</t>
  </si>
  <si>
    <t>Malacologia</t>
  </si>
  <si>
    <t>Institute of Malacology</t>
  </si>
  <si>
    <t>Mental Retardation</t>
  </si>
  <si>
    <t>Gondwana Research</t>
  </si>
  <si>
    <t>Huanjing Kexue/Environmental Science</t>
  </si>
  <si>
    <t>Human and Ecological Risk Assessment (HERA)</t>
  </si>
  <si>
    <t>Mammal Review</t>
  </si>
  <si>
    <t>Mammalia</t>
  </si>
  <si>
    <t>Ringing and Migration</t>
  </si>
  <si>
    <t>Accounts of Chemical Research</t>
  </si>
  <si>
    <t>Acta Chromatographica</t>
  </si>
  <si>
    <t>Actualite Chimique</t>
  </si>
  <si>
    <t>Societe Francaise de Chimie</t>
  </si>
  <si>
    <t>Marine Mammal Science</t>
  </si>
  <si>
    <t>Afinidad</t>
  </si>
  <si>
    <t>Asociacion de Quimicos del Instituto Quimico de Sarria</t>
  </si>
  <si>
    <t>Ambix</t>
  </si>
  <si>
    <t>Jisuanji Jicheng Zhizao Xitong/Computer Integrated Manufacturing Systems, CIMS</t>
  </si>
  <si>
    <t>Computer Integrated Manufacturing Systems</t>
  </si>
  <si>
    <t>Analytical Sciences</t>
  </si>
  <si>
    <t>Indian Journal of Environmental Protection</t>
  </si>
  <si>
    <t>Kalpana Corporation</t>
  </si>
  <si>
    <t>Annali di Chimica</t>
  </si>
  <si>
    <t>Societa chimica italiana</t>
  </si>
  <si>
    <t>Applied Organometallic Chemistry</t>
  </si>
  <si>
    <t>Asian Journal of Chemistry</t>
  </si>
  <si>
    <t>Asian Publication Corporation</t>
  </si>
  <si>
    <t>Ambio</t>
  </si>
  <si>
    <t>International Journal of Forecasting</t>
  </si>
  <si>
    <t>International Review of Economics and Finance</t>
  </si>
  <si>
    <t>Journal of Zhejinag University: Science</t>
  </si>
  <si>
    <t>Annals of Agricultural and Environmental Medicine</t>
  </si>
  <si>
    <t>Institute of Agricultural Medicine</t>
  </si>
  <si>
    <t>Business Ethics Quarterly</t>
  </si>
  <si>
    <t>Women and Politics</t>
  </si>
  <si>
    <t>Applied Financial Economics</t>
  </si>
  <si>
    <t>Zhongshan Daxue Xuebao/Acta Scientiarum Natralium Universitatis Sunyatseni</t>
  </si>
  <si>
    <t>Journal of Zhongshan University</t>
  </si>
  <si>
    <t>Journal of the Brazilian Chemical Society</t>
  </si>
  <si>
    <t>Journal of African Economies</t>
  </si>
  <si>
    <t>Journal of Asian Economics</t>
  </si>
  <si>
    <t>Philosophy and Public Affairs</t>
  </si>
  <si>
    <t>International Environmental Agreements: Politics, Law and Economics</t>
  </si>
  <si>
    <t>Canadian Journal of Chemistry</t>
  </si>
  <si>
    <t>Catalysis Communications</t>
  </si>
  <si>
    <t>Catalysis Letters</t>
  </si>
  <si>
    <t>Journal of Economic Geography</t>
  </si>
  <si>
    <t>International Journal of Environmental Health Research</t>
  </si>
  <si>
    <t>Journal of the Asia Pacific Economy</t>
  </si>
  <si>
    <t>Wildfowl</t>
  </si>
  <si>
    <t>Wildfowl and Wetlands Trust</t>
  </si>
  <si>
    <t>Wilson Bulletin</t>
  </si>
  <si>
    <t>Wilson Ornithological Society</t>
  </si>
  <si>
    <t>Australian and New Zealand Journal of Criminology</t>
  </si>
  <si>
    <t>Policy and Politics</t>
  </si>
  <si>
    <t>Policy Press</t>
  </si>
  <si>
    <t>Asia Pacific Journal of Environmental Law</t>
  </si>
  <si>
    <t>Edward Elgar Publishing Ltd.</t>
  </si>
  <si>
    <t>Wisconsin Law Review</t>
  </si>
  <si>
    <t>Hoover Institution</t>
  </si>
  <si>
    <t>Policy Sciences</t>
  </si>
  <si>
    <t>Policy Studies</t>
  </si>
  <si>
    <t>Policy Studies Journal</t>
  </si>
  <si>
    <t>Rutgers University</t>
  </si>
  <si>
    <t>Industrial Marketing Management</t>
  </si>
  <si>
    <t>Basic and Applied Ecology</t>
  </si>
  <si>
    <t>Behavioral Ecology and Sociobiology</t>
  </si>
  <si>
    <t>Chemical Papers</t>
  </si>
  <si>
    <t>Chemical Record</t>
  </si>
  <si>
    <t>Oral Diseases</t>
  </si>
  <si>
    <t>Oral-prophylaxe / Herausgeber, Verein fur Zahnhygiene e.V</t>
  </si>
  <si>
    <t>Gestion y Politica Publica</t>
  </si>
  <si>
    <t>Centro de Investigacion y Docencia Economicas A.C.</t>
  </si>
  <si>
    <t>Cultural Dynamics</t>
  </si>
  <si>
    <t>Yale University Press</t>
  </si>
  <si>
    <t>Political Behavior</t>
  </si>
  <si>
    <t>International Journal of Research in Marketing</t>
  </si>
  <si>
    <t>Radiocarbon</t>
  </si>
  <si>
    <t>Yakugaku Zasshi</t>
  </si>
  <si>
    <t>Pharmaceutical Society of Japan</t>
  </si>
  <si>
    <t>Yale Law Journal</t>
  </si>
  <si>
    <t>Political Psychology</t>
  </si>
  <si>
    <t>Political Quarterly</t>
  </si>
  <si>
    <t>THE JOURNAL of THE JAPANESE FORESTRY SOCIETY</t>
  </si>
  <si>
    <t>Nihon Ringakkai</t>
  </si>
  <si>
    <t>Journal of Forest Economics</t>
  </si>
  <si>
    <t>Now Publishers Inc</t>
  </si>
  <si>
    <t>Journal of Forest Research</t>
  </si>
  <si>
    <t>Journal of Forestry</t>
  </si>
  <si>
    <t>Journal of Sustainable Forestry</t>
  </si>
  <si>
    <t>Developing World Bioethics</t>
  </si>
  <si>
    <t>Political Science</t>
  </si>
  <si>
    <t>Political Science Quarterly</t>
  </si>
  <si>
    <t>Political Studies</t>
  </si>
  <si>
    <t>American Academy of Pediatric Dentistry</t>
  </si>
  <si>
    <t>Journal of Tropical Forest Science</t>
  </si>
  <si>
    <t>Forest Research Institute Malaysia</t>
  </si>
  <si>
    <t>Journal of Business and Industrial Marketing</t>
  </si>
  <si>
    <t>Research Evaluation</t>
  </si>
  <si>
    <t>Journal of Consumer Marketing</t>
  </si>
  <si>
    <t>Journal of Consumer Research</t>
  </si>
  <si>
    <t>Research Policy</t>
  </si>
  <si>
    <t>Oxford Economic Papers</t>
  </si>
  <si>
    <t>Oxford Review of Economic Policy</t>
  </si>
  <si>
    <t>Journal of China Pharmaceutical University</t>
  </si>
  <si>
    <t>Chinese Pharmacological Bulletin</t>
  </si>
  <si>
    <t>Institute of Clinical Pharmacology</t>
  </si>
  <si>
    <t>Dialogue-Canadian Philosophical Review</t>
  </si>
  <si>
    <t>Malaria Journal</t>
  </si>
  <si>
    <t>Medecine et Maladies Infectieuses</t>
  </si>
  <si>
    <t>Periodontology 2000</t>
  </si>
  <si>
    <t>Journal of Economic Psychology</t>
  </si>
  <si>
    <t>Journal of Empirical Generalisations in Marketing Science</t>
  </si>
  <si>
    <t>Journal of Fashion Marketing and Management</t>
  </si>
  <si>
    <t>Journal of Global Marketing</t>
  </si>
  <si>
    <t>Pakistan Development Review</t>
  </si>
  <si>
    <t>Pakistan Institute of Development Economics</t>
  </si>
  <si>
    <t>Microbial Pathogenesis</t>
  </si>
  <si>
    <t>Journal of International Marketing</t>
  </si>
  <si>
    <t>American Marketing Association</t>
  </si>
  <si>
    <t>Forest Research</t>
  </si>
  <si>
    <t>Chinese Academy of Forestry</t>
  </si>
  <si>
    <t>Journal of Marketing</t>
  </si>
  <si>
    <t>Journal of Marketing Communications</t>
  </si>
  <si>
    <t>Consiglio Nazionale delle Ricerche</t>
  </si>
  <si>
    <t>Journal of Marketing Research</t>
  </si>
  <si>
    <t>Interciencia</t>
  </si>
  <si>
    <t>Interciencia Association</t>
  </si>
  <si>
    <t>Interdisciplinary Science Reviews</t>
  </si>
  <si>
    <t>Journal de Pharmacie Clinique</t>
  </si>
  <si>
    <t>Journal of Cardiovascular Pharmacology</t>
  </si>
  <si>
    <t>Journal of Cardiovascular Pharmacology and Therapeutics</t>
  </si>
  <si>
    <t>Journal of Clinical Pharmacology</t>
  </si>
  <si>
    <t>Revista Venezolana de Gerencia</t>
  </si>
  <si>
    <t>Universidad del Zulia</t>
  </si>
  <si>
    <t>Parasite Immunology</t>
  </si>
  <si>
    <t>Journal of Retailing</t>
  </si>
  <si>
    <t>Journal of Retailing and Consumer Services</t>
  </si>
  <si>
    <t>Notes and Records of the Royal Society</t>
  </si>
  <si>
    <t>The Royal Society</t>
  </si>
  <si>
    <t>Journal of Clinical Psychopharmacology</t>
  </si>
  <si>
    <t>Journal of Controlled Release</t>
  </si>
  <si>
    <t>Economic Journal</t>
  </si>
  <si>
    <t>Journal of Drug Targeting</t>
  </si>
  <si>
    <t>Journal of Ethnopharmacology</t>
  </si>
  <si>
    <t>Prevention Science</t>
  </si>
  <si>
    <t>New Forests</t>
  </si>
  <si>
    <t>New Zealand Journal of Forestry Science</t>
  </si>
  <si>
    <t>Scion Publishing</t>
  </si>
  <si>
    <t>Retrovirology</t>
  </si>
  <si>
    <t>Transactions of the Royal Society of South Australia</t>
  </si>
  <si>
    <t>Proceedings of the Royal Society of Victoria</t>
  </si>
  <si>
    <t>Royal Society of Victoria</t>
  </si>
  <si>
    <t>Journal of Infection and Chemotherapy</t>
  </si>
  <si>
    <t>Journal of Biopharmaceutical Statistics</t>
  </si>
  <si>
    <t>Journal of Liposome Research</t>
  </si>
  <si>
    <t>Journal of Managed Care Pharmacy</t>
  </si>
  <si>
    <t>Academy of Managed Care Pharmacy (AMCP)</t>
  </si>
  <si>
    <t>Asian Journal of Women's Studies</t>
  </si>
  <si>
    <t>Isis</t>
  </si>
  <si>
    <t>Transactions of the Royal Society of Tropical Medicine and Hygiene</t>
  </si>
  <si>
    <t>Journal of Microencapsulation</t>
  </si>
  <si>
    <t>ACM Transactions on Computational Logic</t>
  </si>
  <si>
    <t>Politicka Ekonomie</t>
  </si>
  <si>
    <t>Vysoka Skola Ekonomicka</t>
  </si>
  <si>
    <t>ACM Transactions on Modeling and Computer Simulation</t>
  </si>
  <si>
    <t>Journal of Oncology Pharmacy Practice</t>
  </si>
  <si>
    <t>Australian Feminist Studies</t>
  </si>
  <si>
    <t>Journal of Pharmaceutical and Biomedical Analysis</t>
  </si>
  <si>
    <t>Circulation Research</t>
  </si>
  <si>
    <t>Scandinavian Journal of Infectious Diseases</t>
  </si>
  <si>
    <t>Media Asia</t>
  </si>
  <si>
    <t>Clinical Cardiology</t>
  </si>
  <si>
    <t>Language</t>
  </si>
  <si>
    <t>Linguistic Society of America</t>
  </si>
  <si>
    <t>Journal of Pharmaceutical Sciences</t>
  </si>
  <si>
    <t>Language and Cognitive Processes</t>
  </si>
  <si>
    <t>Language and Communication</t>
  </si>
  <si>
    <t>Journal of Pharmacology and Experimental Therapeutics</t>
  </si>
  <si>
    <t>Algorithmica</t>
  </si>
  <si>
    <t>Journal of Pharmacy and Pharmaceutical Sciences</t>
  </si>
  <si>
    <t>Canadian Society for Pharmaceutical Sciences</t>
  </si>
  <si>
    <t>Annals of Operations Research</t>
  </si>
  <si>
    <t>Southeast Asian Journal of Tropical Medicine and Public Health</t>
  </si>
  <si>
    <t>Southeast Asian Ministers of Education Organisation</t>
  </si>
  <si>
    <t>Cor et Vasa</t>
  </si>
  <si>
    <t>Czech Society of Cardiology Z.S</t>
  </si>
  <si>
    <t>Review of Regional Research</t>
  </si>
  <si>
    <t>Journal of Pharmacy Practice</t>
  </si>
  <si>
    <t>Journal of Pharmacy Technology</t>
  </si>
  <si>
    <t>Language and Speech</t>
  </si>
  <si>
    <t>Journal of Toxicology - Cutaneous and Ocular Toxicology</t>
  </si>
  <si>
    <t>Critical Pathways in Cardiology</t>
  </si>
  <si>
    <t>Current Atherosclerosis Reports</t>
  </si>
  <si>
    <t>Current Cardiology Reports</t>
  </si>
  <si>
    <t>Tropical Doctor</t>
  </si>
  <si>
    <t>Current Drug Targets - Cardiovascular and Haematological Disorders</t>
  </si>
  <si>
    <t>Journal of the ACM</t>
  </si>
  <si>
    <t>Journal of Veterinary Pharmacology and Therapeutics</t>
  </si>
  <si>
    <t>Houston Journal of Mathematics</t>
  </si>
  <si>
    <t>University of Houston</t>
  </si>
  <si>
    <t>European Journal of Women's Studies</t>
  </si>
  <si>
    <t>Current Hypertension Reports</t>
  </si>
  <si>
    <t>Current Opinion in Cardiology</t>
  </si>
  <si>
    <t>Current Opinion in Lipidology</t>
  </si>
  <si>
    <t>Current Problems in Cardiology</t>
  </si>
  <si>
    <t>Language in Society</t>
  </si>
  <si>
    <t>Language Learning</t>
  </si>
  <si>
    <t>IMA Journal of Mathematical Control and Information</t>
  </si>
  <si>
    <t>Current Vascular Pharmacology</t>
  </si>
  <si>
    <t>Strategic Management Journal</t>
  </si>
  <si>
    <t>Echocardiography</t>
  </si>
  <si>
    <t>Food Quality and Preference</t>
  </si>
  <si>
    <t>School Psychology International</t>
  </si>
  <si>
    <t>Language Sciences</t>
  </si>
  <si>
    <t>Korean Journal of Pharmacognosy</t>
  </si>
  <si>
    <t>Illinois Journal of Mathematics</t>
  </si>
  <si>
    <t>Indian Journal of Pure and Applied Mathematics</t>
  </si>
  <si>
    <t>Indian National Science Academy</t>
  </si>
  <si>
    <t>Environmental and Ecological Statistics</t>
  </si>
  <si>
    <t>Europace</t>
  </si>
  <si>
    <t>Food Reviews International</t>
  </si>
  <si>
    <t>European Heart Journal</t>
  </si>
  <si>
    <t>European Journal of Cardio-thoracic Surgery</t>
  </si>
  <si>
    <t>European Journal of Echocardiography</t>
  </si>
  <si>
    <t>European Journal of Heart Failure</t>
  </si>
  <si>
    <t>Infinite Dimensional Analysis, Quantum Probability and Related Topics</t>
  </si>
  <si>
    <t>Annales de l'Institut Henri Poincare (C) Analyse Non Lineaire</t>
  </si>
  <si>
    <t>Expert Review of Cardiovascular Therapy</t>
  </si>
  <si>
    <t>Folia Cardiologica</t>
  </si>
  <si>
    <t>Wydawnictwo Via Medica</t>
  </si>
  <si>
    <t>Annals of the Institute of Statistical Mathematics</t>
  </si>
  <si>
    <t>Heart and Vessels</t>
  </si>
  <si>
    <t>Integral Equations and Operator Theory</t>
  </si>
  <si>
    <t>Integral Transforms and Special Functions</t>
  </si>
  <si>
    <t>International Journal of Algebra and Computation</t>
  </si>
  <si>
    <t>Food Technology</t>
  </si>
  <si>
    <t>Heart Failure Reviews</t>
  </si>
  <si>
    <t>Studies in Educational Evaluation</t>
  </si>
  <si>
    <t>International Journal of Game Theory</t>
  </si>
  <si>
    <t>International Journal of Mathematics</t>
  </si>
  <si>
    <t>Heart Rhythm</t>
  </si>
  <si>
    <t>International Journal of Nonlinear Sciences and Numerical Simulation</t>
  </si>
  <si>
    <t>Heart Surgery Forum</t>
  </si>
  <si>
    <t>Hellenic Journal of Cardiology</t>
  </si>
  <si>
    <t>Hellenic Cardiological Society</t>
  </si>
  <si>
    <t>Hematology Journal</t>
  </si>
  <si>
    <t>Herz</t>
  </si>
  <si>
    <t>Herzschrittmachertherapie und Elektrophysiologie</t>
  </si>
  <si>
    <t>Marine Chemistry</t>
  </si>
  <si>
    <t>System</t>
  </si>
  <si>
    <t>New Zealand Journal of Zoology</t>
  </si>
  <si>
    <t>Mountain Research and Development</t>
  </si>
  <si>
    <t>International Mountain Society</t>
  </si>
  <si>
    <t>International Mathematics Research Notices</t>
  </si>
  <si>
    <t>Inventiones Mathematicae</t>
  </si>
  <si>
    <t>Sprache Stimme Gehor</t>
  </si>
  <si>
    <t>International Journal of Environmental Technology and Management</t>
  </si>
  <si>
    <t>International Journal of Global Environmental Issues</t>
  </si>
  <si>
    <t>Israel Journal of Mathematics</t>
  </si>
  <si>
    <t>International Journal of Life Cycle Assessment</t>
  </si>
  <si>
    <t>International Journal of Phytoremediation</t>
  </si>
  <si>
    <t>Ecological Modelling</t>
  </si>
  <si>
    <t>International Journal of Sustainable Development</t>
  </si>
  <si>
    <t>Environmental Modeling and Assessment</t>
  </si>
  <si>
    <t>Natural Hazards</t>
  </si>
  <si>
    <t>Natures Sciences Societes</t>
  </si>
  <si>
    <t>Topics in Early Childhood Special Education</t>
  </si>
  <si>
    <t>Topics in Language Disorders</t>
  </si>
  <si>
    <t>International Journal of Sustainable Development and World Ecology</t>
  </si>
  <si>
    <t>American Journal of Physiology - Advances in Physiology Education</t>
  </si>
  <si>
    <t>American Journal of Physiology - Cell Physiology</t>
  </si>
  <si>
    <t>Ofioliti</t>
  </si>
  <si>
    <t>Pitagora Editrice</t>
  </si>
  <si>
    <t>Pakistan Journal of Zoology</t>
  </si>
  <si>
    <t>University of Punjab (new Campus)</t>
  </si>
  <si>
    <t>American Journal of Physiology - Heart and Circulatory Physiology</t>
  </si>
  <si>
    <t>Pedosphere</t>
  </si>
  <si>
    <t>Institute of Soil Science</t>
  </si>
  <si>
    <t>Physical Geography</t>
  </si>
  <si>
    <t>Teaching and Teacher Education</t>
  </si>
  <si>
    <t>Polish Polar Research</t>
  </si>
  <si>
    <t>Polish Academy of Sciences, Committee on Polar Research</t>
  </si>
  <si>
    <t>Japanese Journal of Ecology</t>
  </si>
  <si>
    <t>American Journal of Physiology - Lung Cellular and Molecular Physiology</t>
  </si>
  <si>
    <t>American Journal of Physiology - Regulatory Integrative and Comparative Physiology</t>
  </si>
  <si>
    <t>Primates</t>
  </si>
  <si>
    <t>Chemical Reviews</t>
  </si>
  <si>
    <t>Journal of Chemical Ecology</t>
  </si>
  <si>
    <t>Bulletin of the Chemical Society of Ethiopia</t>
  </si>
  <si>
    <t>Chemical Society of Ethiopia</t>
  </si>
  <si>
    <t>Bulletin of the Chemical Society of Japan</t>
  </si>
  <si>
    <t>The Chemical Society of Japan</t>
  </si>
  <si>
    <t>Journal of Environmental Assessment Policy and Management</t>
  </si>
  <si>
    <t>Journal of Environmental Biology</t>
  </si>
  <si>
    <t>Triveni Enterprises</t>
  </si>
  <si>
    <t>Journal of the Chemical Society of Pakistan</t>
  </si>
  <si>
    <t>Chemical Society of Pakistan</t>
  </si>
  <si>
    <t>Journal of Environmental Economics and Management</t>
  </si>
  <si>
    <t>Journal of Environmental Engineering and Science</t>
  </si>
  <si>
    <t>BMC Neuroscience</t>
  </si>
  <si>
    <t>Bioremediation Journal</t>
  </si>
  <si>
    <t>Raffles Bulletin of Zoology</t>
  </si>
  <si>
    <t>National University of Singapore</t>
  </si>
  <si>
    <t>Reviews in Fish Biology and Fisheries</t>
  </si>
  <si>
    <t>National Environmental Health Association</t>
  </si>
  <si>
    <t>Journal of Environmental Law</t>
  </si>
  <si>
    <t>Journal of Environmental Law and Litigation</t>
  </si>
  <si>
    <t>University of Oregon</t>
  </si>
  <si>
    <t>Journal of Environmental Management</t>
  </si>
  <si>
    <t>Czech Society of Chemical Engineering</t>
  </si>
  <si>
    <t>Journal of Environmental Policy and Planning</t>
  </si>
  <si>
    <t>Chinese Journal of Physiology</t>
  </si>
  <si>
    <t>Chinese Physiological Society</t>
  </si>
  <si>
    <t>Chemie in Unserer Zeit</t>
  </si>
  <si>
    <t>Journal of Environmental Radioactivity</t>
  </si>
  <si>
    <t>Chemist</t>
  </si>
  <si>
    <t>American Institute of Chemists</t>
  </si>
  <si>
    <t>Chemistry - A European Journal</t>
  </si>
  <si>
    <t>IOS Press</t>
  </si>
  <si>
    <t>Journal of Exposure Analysis and Environmental Epidemiology</t>
  </si>
  <si>
    <t>Cryo-Letters</t>
  </si>
  <si>
    <t>Journal of Homeland Security and Emergency Management</t>
  </si>
  <si>
    <t>Chemistry and Biology</t>
  </si>
  <si>
    <t>Chemistry and Ecology</t>
  </si>
  <si>
    <t>Journal of Industrial Ecology</t>
  </si>
  <si>
    <t>Accreditation and Quality Assurance</t>
  </si>
  <si>
    <t>Journal of International Wildlife Law and Policy</t>
  </si>
  <si>
    <t>Chemistry Letters</t>
  </si>
  <si>
    <t>Journal of Marine Environmental Engineering</t>
  </si>
  <si>
    <t>Political Theory</t>
  </si>
  <si>
    <t>General Physiology and Biophysics</t>
  </si>
  <si>
    <t>Slovak Academy of Sciences</t>
  </si>
  <si>
    <t>Growth Factors</t>
  </si>
  <si>
    <t>Equilibrium Research</t>
  </si>
  <si>
    <t>Japan Society for Equilibrium Research</t>
  </si>
  <si>
    <t>Assessing Writing</t>
  </si>
  <si>
    <t>Chimia</t>
  </si>
  <si>
    <t>Swiss Chemical Society</t>
  </si>
  <si>
    <t>Journal of Risk Research</t>
  </si>
  <si>
    <t>Journal of Tropical Ecology</t>
  </si>
  <si>
    <t>Politics and Society</t>
  </si>
  <si>
    <t>Indian Journal of Physiology and Pharmacology</t>
  </si>
  <si>
    <t>Association of Physiologists and Pharmacologists of India</t>
  </si>
  <si>
    <t>Indian Pacing and Electrophysiology Journal</t>
  </si>
  <si>
    <t>Indian Pacing and Electrophysiology Group</t>
  </si>
  <si>
    <t>Politics and the Life Sciences</t>
  </si>
  <si>
    <t>Japanese Journal of Physiology</t>
  </si>
  <si>
    <t>Chimica Oggi</t>
  </si>
  <si>
    <t>TeknoScienze</t>
  </si>
  <si>
    <t>Chinese Chemical Letters</t>
  </si>
  <si>
    <t>Collection of Czechoslovak Chemical Communications</t>
  </si>
  <si>
    <t>Voprosy Ekonomiki</t>
  </si>
  <si>
    <t>Combinatorial Chemistry and High Throughput Screening</t>
  </si>
  <si>
    <t>Journal of Exercise Physiology Online</t>
  </si>
  <si>
    <t>American Society of Exercise Physiologists</t>
  </si>
  <si>
    <t>Journal of General Physiology</t>
  </si>
  <si>
    <t>Journal of Mammary Gland Biology and Neoplasia</t>
  </si>
  <si>
    <t>Journal of Neurobiology</t>
  </si>
  <si>
    <t>China Quarterly</t>
  </si>
  <si>
    <t>Coordination Chemistry Reviews</t>
  </si>
  <si>
    <t>Croatica Chemica Acta</t>
  </si>
  <si>
    <t>Croatian Chemical Society</t>
  </si>
  <si>
    <t>Changjiang Liuyu Ziyuan Yu Huanjing/Resources and Environment in the Yangtze Valley</t>
  </si>
  <si>
    <t>Environmental Ethics</t>
  </si>
  <si>
    <t>Environmental Philosophy Inc</t>
  </si>
  <si>
    <t>Journal of Neurophysiology</t>
  </si>
  <si>
    <t>Journal of Physiology</t>
  </si>
  <si>
    <t>Journal of Vestibular Research: Equilibrium and Orientation</t>
  </si>
  <si>
    <t>Knee</t>
  </si>
  <si>
    <t>Polity</t>
  </si>
  <si>
    <t>Current Medicinal Chemistry</t>
  </si>
  <si>
    <t>Chemical Speciation and Bioavailability</t>
  </si>
  <si>
    <t>Journal of Scientific Computing</t>
  </si>
  <si>
    <t>Yugoslav Journal of Operations Research</t>
  </si>
  <si>
    <t>University of Belgrade</t>
  </si>
  <si>
    <t>Revista Cubana de Estomatologia</t>
  </si>
  <si>
    <t>Dyes and Pigments</t>
  </si>
  <si>
    <t>Revista portuguesa de estomatologia e cirurgia maxilo-facial</t>
  </si>
  <si>
    <t>Journal of the Royal Society of Western Australia</t>
  </si>
  <si>
    <t>Royal Society of Western Australia Inc.</t>
  </si>
  <si>
    <t>Ecletica Quimica</t>
  </si>
  <si>
    <t>Atlantis Livros Ltda.</t>
  </si>
  <si>
    <t>Electrochemical Society, Inc.</t>
  </si>
  <si>
    <t>Electrophoresis</t>
  </si>
  <si>
    <t>Seminars in Orthodontics</t>
  </si>
  <si>
    <t>Wirtschaftsdienst</t>
  </si>
  <si>
    <t>ZBW - Leibniz Information Center for Economics</t>
  </si>
  <si>
    <t>Journal of Statistical Computation and Simulation</t>
  </si>
  <si>
    <t>Sarcoma</t>
  </si>
  <si>
    <t>Seminars in Oncology</t>
  </si>
  <si>
    <t>Seminars in Radiation Oncology</t>
  </si>
  <si>
    <t>Trauma, Violence, and Abuse</t>
  </si>
  <si>
    <t>Columbia Journal of Law and Social Problems</t>
  </si>
  <si>
    <t>Columbia Law Review Association</t>
  </si>
  <si>
    <t>SOLEN S.R.O.</t>
  </si>
  <si>
    <t>Epidemiologia e prevenzione</t>
  </si>
  <si>
    <t>Inferenze Scarl</t>
  </si>
  <si>
    <t>Epidemiologic Reviews</t>
  </si>
  <si>
    <t>Columbia Law Review</t>
  </si>
  <si>
    <t>Supportive Care in Cancer</t>
  </si>
  <si>
    <t>Surgical Oncology</t>
  </si>
  <si>
    <t>Wound Repair and Regeneration</t>
  </si>
  <si>
    <t>Behavioral Ecology</t>
  </si>
  <si>
    <t>Surgical Oncology Clinics of North America</t>
  </si>
  <si>
    <t>Wounds</t>
  </si>
  <si>
    <t>HMP Communications</t>
  </si>
  <si>
    <t>Technology in Cancer Research and Treatment</t>
  </si>
  <si>
    <t>Terra</t>
  </si>
  <si>
    <t>Geographical Society of Finland</t>
  </si>
  <si>
    <t>Epilepsy and Behavior</t>
  </si>
  <si>
    <t>British Journal of Guidance and Counselling</t>
  </si>
  <si>
    <t>Biocontrol Science</t>
  </si>
  <si>
    <t>Society for Antibacterial and Antifungal Agents Japan</t>
  </si>
  <si>
    <t>Tumor Diagnostik und Therapie</t>
  </si>
  <si>
    <t>BioEssays</t>
  </si>
  <si>
    <t>Tumori</t>
  </si>
  <si>
    <t>Tijdschrift Voor Economische en Sociale Geografie</t>
  </si>
  <si>
    <t>Transactions in GIS</t>
  </si>
  <si>
    <t>Journal of Renal Nutrition</t>
  </si>
  <si>
    <t>Qiangjiguang Yu Lizishu/High Power Laser and Particle Beams</t>
  </si>
  <si>
    <t>Editorial Office of High Power Laser and Particle Beams</t>
  </si>
  <si>
    <t>Journal of Computational Acoustics</t>
  </si>
  <si>
    <t>Journal of Computational Physics</t>
  </si>
  <si>
    <t>Radioprotection</t>
  </si>
  <si>
    <t>Progress in Computational Fluid Dynamics</t>
  </si>
  <si>
    <t>Nonprofit and Voluntary Sector Quarterly</t>
  </si>
  <si>
    <t>Ethnicity and Disease</t>
  </si>
  <si>
    <t>ISHIB</t>
  </si>
  <si>
    <t>Ultrastructural Pathology</t>
  </si>
  <si>
    <t>Contemporary Pacific</t>
  </si>
  <si>
    <t>Voprosy Onkologii</t>
  </si>
  <si>
    <t>European Journal of Epidemiology</t>
  </si>
  <si>
    <t>European Journal of General Practice</t>
  </si>
  <si>
    <t>Bandaoti Guangdian/Semiconductor Optoelectronics</t>
  </si>
  <si>
    <t>European Journal of Health Law</t>
  </si>
  <si>
    <t>European Journal of Medical Research</t>
  </si>
  <si>
    <t>European Journal of Pain</t>
  </si>
  <si>
    <t>European Review for Medical and Pharmacological Sciences</t>
  </si>
  <si>
    <t>Verduci Editore</t>
  </si>
  <si>
    <t>Gaoya Dianqi/High Voltage Apparatus</t>
  </si>
  <si>
    <t>Xi'an High Voltage Apparatus Research Institute</t>
  </si>
  <si>
    <t>World Journal of Surgical Oncology</t>
  </si>
  <si>
    <t>Chinese Journal of Clinical Oncology</t>
  </si>
  <si>
    <t>China Anti-Cancer Association</t>
  </si>
  <si>
    <t>Chinese Journal of Oncology</t>
  </si>
  <si>
    <t>Nutrition, Metabolism and Cardiovascular Diseases</t>
  </si>
  <si>
    <t>Evaluation and the Health Professions</t>
  </si>
  <si>
    <t>Evidence-Based Medicine</t>
  </si>
  <si>
    <t>Experimental and Molecular Pathology</t>
  </si>
  <si>
    <t>Public Opinion Quarterly</t>
  </si>
  <si>
    <t>Publius: The Journal of Federalism</t>
  </si>
  <si>
    <t>Journal of Real Estate Finance and Economics</t>
  </si>
  <si>
    <t>Journal of Real Estate Literature</t>
  </si>
  <si>
    <t>Journal of Real Estate Portfolio Management</t>
  </si>
  <si>
    <t>Journal of Real Estate Research</t>
  </si>
  <si>
    <t>Science and Engineering Ethics</t>
  </si>
  <si>
    <t>Feminist Review</t>
  </si>
  <si>
    <t>Feminist Studies</t>
  </si>
  <si>
    <t>Feminist Studies Inc.</t>
  </si>
  <si>
    <t>Journal of the American Medical Informatics Association : JAMIA</t>
  </si>
  <si>
    <t>BMC Medical Informatics and Decision Making</t>
  </si>
  <si>
    <t>Science and Global Security</t>
  </si>
  <si>
    <t>Scandinavian Journal of Forest Research</t>
  </si>
  <si>
    <t>Taylor and Francis AS</t>
  </si>
  <si>
    <t>Statistics and Computing</t>
  </si>
  <si>
    <t>AI Communications</t>
  </si>
  <si>
    <t>Studies in Conservation</t>
  </si>
  <si>
    <t>Journal of Research in Science Teaching</t>
  </si>
  <si>
    <t>AI Magazine</t>
  </si>
  <si>
    <t>University of Nebraska Press</t>
  </si>
  <si>
    <t>Adaptive Behavior</t>
  </si>
  <si>
    <t>Gender, Place, and Culture</t>
  </si>
  <si>
    <t>Supply Chain Management</t>
  </si>
  <si>
    <t>The Bulletin of Tokyo Dental College</t>
  </si>
  <si>
    <t>Tokyo Shika Daigaku Gakkai/Tokyo Dental College Society</t>
  </si>
  <si>
    <t>Health Technology Assessment</t>
  </si>
  <si>
    <t>National Co-ordinating Centre for HTA</t>
  </si>
  <si>
    <t>Journal of Scientific and Industrial Research</t>
  </si>
  <si>
    <t>Silva Fennica</t>
  </si>
  <si>
    <t>Finnish Society of Forest Science</t>
  </si>
  <si>
    <t>Science in Context</t>
  </si>
  <si>
    <t>International Economic Review</t>
  </si>
  <si>
    <t>Annals of Mathematics and Artificial Intelligence</t>
  </si>
  <si>
    <t>Applied Artificial Intelligence</t>
  </si>
  <si>
    <t>Applied Intelligence</t>
  </si>
  <si>
    <t>Pacific Historical Review</t>
  </si>
  <si>
    <t>Artificial Intelligence for Engineering Design, Analysis and Manufacturing: AIEDAM</t>
  </si>
  <si>
    <t>Marketing Letters</t>
  </si>
  <si>
    <t>International Journal of Healthcare Technology and Management</t>
  </si>
  <si>
    <t>Bulletin of the Kanagawa Prefectural Museum, Natural Science</t>
  </si>
  <si>
    <t>Kanagawa Prefectural Museum of Natural History</t>
  </si>
  <si>
    <t>Science Progress</t>
  </si>
  <si>
    <t>Journal of Gender Studies</t>
  </si>
  <si>
    <t>Pennsylvania History</t>
  </si>
  <si>
    <t>Journal of Medical Internet Research</t>
  </si>
  <si>
    <t>JMIR Publications Inc.</t>
  </si>
  <si>
    <t>Journal of Medical Systems</t>
  </si>
  <si>
    <t>Marketing Science</t>
  </si>
  <si>
    <t>Science, Technology and Society</t>
  </si>
  <si>
    <t>International Review of Applied Economics</t>
  </si>
  <si>
    <t>Journal of Women and Aging</t>
  </si>
  <si>
    <t>Suo</t>
  </si>
  <si>
    <t>Suoseura - Finnish Peatland Society</t>
  </si>
  <si>
    <t>Lingua</t>
  </si>
  <si>
    <t>Research in Economics</t>
  </si>
  <si>
    <t>Ancient Mesoamerica</t>
  </si>
  <si>
    <t>Indian Heart Journal</t>
  </si>
  <si>
    <t>Cardiology Society of India</t>
  </si>
  <si>
    <t>Acta Odontologica Scandinavica</t>
  </si>
  <si>
    <t>International Angiology</t>
  </si>
  <si>
    <t>Acta Stomatologica Croatica</t>
  </si>
  <si>
    <t>International Journal of Angiology</t>
  </si>
  <si>
    <t>Wuli Huaxue Xuebao/ Acta Physico - Chimica Sinica</t>
  </si>
  <si>
    <t>Chinese Chemical Society and Peking University</t>
  </si>
  <si>
    <t>Journal d'Analyse Mathematique</t>
  </si>
  <si>
    <t>Journal des Mathematiques Pures et Appliquees</t>
  </si>
  <si>
    <t>Japanese Heart Journal</t>
  </si>
  <si>
    <t>Journal of the American Dental Association</t>
  </si>
  <si>
    <t>American Dental Association</t>
  </si>
  <si>
    <t>American Journal of Dentistry</t>
  </si>
  <si>
    <t>Mosher and Linder, Inc</t>
  </si>
  <si>
    <t>Journal des Maladies Vasculaires</t>
  </si>
  <si>
    <t>Journal of Algebra</t>
  </si>
  <si>
    <t>Journal of Algebraic Combinatorics</t>
  </si>
  <si>
    <t>Journal of African Business</t>
  </si>
  <si>
    <t>Journal of Algebraic Geometry</t>
  </si>
  <si>
    <t>Journal of Atherosclerosis and Thrombosis</t>
  </si>
  <si>
    <t>Japan Atherosclerosis Society</t>
  </si>
  <si>
    <t>Journal of Cardiac Failure</t>
  </si>
  <si>
    <t>Linguistics</t>
  </si>
  <si>
    <t>De Gruyter Mouton</t>
  </si>
  <si>
    <t>Linguistics and Education</t>
  </si>
  <si>
    <t>Journal of Applied Probability</t>
  </si>
  <si>
    <t>Journal of Approximation Theory</t>
  </si>
  <si>
    <t>Journal of Classification</t>
  </si>
  <si>
    <t>Journal of Cardiovascular Magnetic Resonance</t>
  </si>
  <si>
    <t>Journal of Computational Analysis and Applications</t>
  </si>
  <si>
    <t>Eudoxus Press LLC</t>
  </si>
  <si>
    <t>Journal of Cardiovascular Nursing</t>
  </si>
  <si>
    <t>Journal of Cardiovascular Surgery</t>
  </si>
  <si>
    <t>Journal of Clinical Hypertension</t>
  </si>
  <si>
    <t>Journal of Electrocardiology</t>
  </si>
  <si>
    <t>Revue Suisse de Zoologie</t>
  </si>
  <si>
    <t>Museum d'Histoire Naturelle de Geneve</t>
  </si>
  <si>
    <t>Journal of Business Venturing</t>
  </si>
  <si>
    <t>Journal of Comparative Economics</t>
  </si>
  <si>
    <t>Journal of Computational and Graphical Statistics</t>
  </si>
  <si>
    <t>Journal of Computational Mathematics</t>
  </si>
  <si>
    <t>Inst. of Computational Mathematics and Sc./Eng. Computing</t>
  </si>
  <si>
    <t>Journal of Convex Analysis</t>
  </si>
  <si>
    <t>Heldermann Verlag</t>
  </si>
  <si>
    <t>Journal of Cryptology</t>
  </si>
  <si>
    <t>Journal of Difference Equations and Applications</t>
  </si>
  <si>
    <t>Journal of Human Hypertension</t>
  </si>
  <si>
    <t>Journal of Differential Geometry</t>
  </si>
  <si>
    <t>Journal of Hypertension</t>
  </si>
  <si>
    <t>Journal of Interventional Cardiology</t>
  </si>
  <si>
    <t>Journal of Invasive Cardiology</t>
  </si>
  <si>
    <t>Journal of Molecular and Cellular Cardiology</t>
  </si>
  <si>
    <t>Journal of Stroke and Cerebrovascular Diseases</t>
  </si>
  <si>
    <t>Terra Nova</t>
  </si>
  <si>
    <t>China Report</t>
  </si>
  <si>
    <t>Journal of Evolution Equations</t>
  </si>
  <si>
    <t>Journal of Fourier Analysis and Applications</t>
  </si>
  <si>
    <t>Journal of Functional Analysis</t>
  </si>
  <si>
    <t>Journal of Geometric Analysis</t>
  </si>
  <si>
    <t>Journal of Geometry and Physics</t>
  </si>
  <si>
    <t>Journal of Thrombosis and Thrombolysis</t>
  </si>
  <si>
    <t>Journal of Vascular Access</t>
  </si>
  <si>
    <t>Kardiologia Polska</t>
  </si>
  <si>
    <t>Kardiologiya</t>
  </si>
  <si>
    <t>Journal of Group Theory</t>
  </si>
  <si>
    <t>Journal of Integer Sequences</t>
  </si>
  <si>
    <t>University of Waterloo</t>
  </si>
  <si>
    <t>Environmental Science and Pollution Research</t>
  </si>
  <si>
    <t>Journal of Inverse and Ill-Posed Problems</t>
  </si>
  <si>
    <t>Journal of Knot Theory and its Ramifications</t>
  </si>
  <si>
    <t>Acta Theriologica Sinica</t>
  </si>
  <si>
    <t>Journal of Mathematical Analysis and Applications</t>
  </si>
  <si>
    <t>Journal of Mathematical Behavior</t>
  </si>
  <si>
    <t>Journal of Mathematical Chemistry</t>
  </si>
  <si>
    <t>Biomedical Chromatography</t>
  </si>
  <si>
    <t>Bunseki Kagaku</t>
  </si>
  <si>
    <t>Japan Society for Analytical Chemistry</t>
  </si>
  <si>
    <t>Journal of Multivariate Analysis</t>
  </si>
  <si>
    <t>Microvascular Research</t>
  </si>
  <si>
    <t>Rural History: Economy, Society, Culture</t>
  </si>
  <si>
    <t>Sensor Review</t>
  </si>
  <si>
    <t>Journal of Number Theory</t>
  </si>
  <si>
    <t>Chromatographia</t>
  </si>
  <si>
    <t>Journal of Operator Theory</t>
  </si>
  <si>
    <t>Theta Foundation</t>
  </si>
  <si>
    <t>Journal of Optimization Theory and Applications</t>
  </si>
  <si>
    <t>Journal of Pure and Applied Algebra</t>
  </si>
  <si>
    <t>Landscape Ecology</t>
  </si>
  <si>
    <t>Journal of Symbolic Logic</t>
  </si>
  <si>
    <t>International Journal of Automotive Technology and Management</t>
  </si>
  <si>
    <t>Journal of Theoretical Probability</t>
  </si>
  <si>
    <t>Electroanalysis</t>
  </si>
  <si>
    <t>Neurobiology of Aging</t>
  </si>
  <si>
    <t>Neuroinformatics</t>
  </si>
  <si>
    <t>Physiological Reviews</t>
  </si>
  <si>
    <t>Physiologist</t>
  </si>
  <si>
    <t>Physiology and Behavior</t>
  </si>
  <si>
    <t>Constitutional Political Economy</t>
  </si>
  <si>
    <t>Marine Pollution Bulletin</t>
  </si>
  <si>
    <t>Progress in Neurobiology</t>
  </si>
  <si>
    <t>Reproductive Toxicology</t>
  </si>
  <si>
    <t>Democratization</t>
  </si>
  <si>
    <t>Journal of Environmental Monitoring</t>
  </si>
  <si>
    <t>Journal of Near Infrared Spectroscopy</t>
  </si>
  <si>
    <t>Seminars in Cancer Biology</t>
  </si>
  <si>
    <t>Acta Physiologica Sinica</t>
  </si>
  <si>
    <t>College Composition and Communication</t>
  </si>
  <si>
    <t>National Council of Teachers of English</t>
  </si>
  <si>
    <t>College English</t>
  </si>
  <si>
    <t>Kao Teng Hsueh Hsiao Hua Heush Hsueh Pao/ Chemical Journal of Chinese Universities</t>
  </si>
  <si>
    <t>Higher Education Press</t>
  </si>
  <si>
    <t>Journal of Planar Chromatography - Modern TLC</t>
  </si>
  <si>
    <t>Research Institute for Medicinal Plants</t>
  </si>
  <si>
    <t>Journal of Raman Spectroscopy</t>
  </si>
  <si>
    <t>Geochemical Transactions</t>
  </si>
  <si>
    <t>Journal of Supercritical Fluids</t>
  </si>
  <si>
    <t>Zhongguo ying yong sheng li xue za zhi = Zhongguo yingyong shenglixue zazhi = Chinese journal of applied physiology</t>
  </si>
  <si>
    <t>Zhongguo Yingyong Shenglixue Zazhi Bianjibu</t>
  </si>
  <si>
    <t>Zhurnal Vysshei Nervnoi Deyatelnosti Imeni I.P. Pavlova</t>
  </si>
  <si>
    <t>Green Chemistry</t>
  </si>
  <si>
    <t>Helvetica Chimica Acta</t>
  </si>
  <si>
    <t>Acarologia</t>
  </si>
  <si>
    <t>Les Amis d'Acarologia</t>
  </si>
  <si>
    <t>Acta Chiropterologica</t>
  </si>
  <si>
    <t>Museum and Institute of Zoology PAS</t>
  </si>
  <si>
    <t>Heterocyclic Communications</t>
  </si>
  <si>
    <t>Huaxue Fanying Gongcheng Yu Gongyi/Chemical Reaction Engineering and Technology</t>
  </si>
  <si>
    <t>Progress in Chemistry</t>
  </si>
  <si>
    <t>Mitigation and Adaptation Strategies for Global Change</t>
  </si>
  <si>
    <t>Progress in Nuclear Magnetic Resonance Spectroscopy</t>
  </si>
  <si>
    <t>Pteridines</t>
  </si>
  <si>
    <t>International Society of Pteridinology</t>
  </si>
  <si>
    <t>Abstract and Applied Analysis</t>
  </si>
  <si>
    <t>Rapid Communications in Mass Spectrometry</t>
  </si>
  <si>
    <t>Acta Ethologica</t>
  </si>
  <si>
    <t>Acta Theriologica</t>
  </si>
  <si>
    <t>Acta Applicandae Mathematicae</t>
  </si>
  <si>
    <t>Acta Arithmetica</t>
  </si>
  <si>
    <t>Xiyou Jinshu Cailiao Yu Gongcheng/Rare Metal Materials and Engineering</t>
  </si>
  <si>
    <t>Rare Metals Materials and Engineering Press</t>
  </si>
  <si>
    <t>Nase More</t>
  </si>
  <si>
    <t>University of Dubronvnik</t>
  </si>
  <si>
    <t>Indian Journal of Heterocyclic Chemistry</t>
  </si>
  <si>
    <t>Connect Journals</t>
  </si>
  <si>
    <t>Iranian Journal of Chemistry and Chemical Engineering</t>
  </si>
  <si>
    <t>Natural Hazards Review</t>
  </si>
  <si>
    <t>American Journal of Primatology</t>
  </si>
  <si>
    <t>Bulletin of the American Museum of Natural History</t>
  </si>
  <si>
    <t>American Museum of Natural History Library</t>
  </si>
  <si>
    <t>Amphibia - Reptilia</t>
  </si>
  <si>
    <t>Israel Journal of Chemistry</t>
  </si>
  <si>
    <t>Artificial Intelligence Review</t>
  </si>
  <si>
    <t>Artificial Life</t>
  </si>
  <si>
    <t>Biometric Technology Today</t>
  </si>
  <si>
    <t>Automated Software Engineering</t>
  </si>
  <si>
    <t>International Journal of Middle East Studies</t>
  </si>
  <si>
    <t>Jiegou Huaxue</t>
  </si>
  <si>
    <t>Fujian Institute of Research of the Structure of Matter</t>
  </si>
  <si>
    <t>Journal of Atmospheric Chemistry</t>
  </si>
  <si>
    <t>Autonomous Agents and Multi-Agent Systems</t>
  </si>
  <si>
    <t>Pennsylvania Magazine of History and Biography</t>
  </si>
  <si>
    <t>The Historical Society of Pennsylvania</t>
  </si>
  <si>
    <t>Journal of Chemical Education</t>
  </si>
  <si>
    <t>Journal of Chemical Research - Part S</t>
  </si>
  <si>
    <t>Science Reviews Ltd</t>
  </si>
  <si>
    <t>Connection Science</t>
  </si>
  <si>
    <t>Journal of Cluster Science</t>
  </si>
  <si>
    <t>Constraints</t>
  </si>
  <si>
    <t>History of European Ideas</t>
  </si>
  <si>
    <t>Chinese Journal of Electronics</t>
  </si>
  <si>
    <t>Human Studies</t>
  </si>
  <si>
    <t>Review of Political Economy</t>
  </si>
  <si>
    <t>Scientia Iranica</t>
  </si>
  <si>
    <t>Sharif University of Technology</t>
  </si>
  <si>
    <t>Review of Black Political Economy</t>
  </si>
  <si>
    <t>Review of Economic Studies</t>
  </si>
  <si>
    <t>Review of Economics and Statistics</t>
  </si>
  <si>
    <t>Fuzzy Optimization and Decision Making</t>
  </si>
  <si>
    <t>Genetic Programming and Evolvable Machines</t>
  </si>
  <si>
    <t>Acta Dermato-Venereologica</t>
  </si>
  <si>
    <t>Medical Journals/Acta D-V</t>
  </si>
  <si>
    <t>Acta Dermatovenerologica Croatica</t>
  </si>
  <si>
    <t>Croatian Dermatovenerological Society</t>
  </si>
  <si>
    <t>Actas Dermo-Sifiliograficas</t>
  </si>
  <si>
    <t>Aktuelle Dermatologie</t>
  </si>
  <si>
    <t>Review of International Economics</t>
  </si>
  <si>
    <t>Review of Social Economy</t>
  </si>
  <si>
    <t>IEEE Transactions on Fuzzy Systems</t>
  </si>
  <si>
    <t>IEEE Transactions on Neural Networks</t>
  </si>
  <si>
    <t>American Journal of Clinical Dermatology</t>
  </si>
  <si>
    <t>Anais Brasileiros de Dermatologia</t>
  </si>
  <si>
    <t>Asian-Pacific Economic Literature</t>
  </si>
  <si>
    <t>British Journal of Dermatology</t>
  </si>
  <si>
    <t>Korean Studies</t>
  </si>
  <si>
    <t>Cesko-Slovenska Dermatologie</t>
  </si>
  <si>
    <t>Social Politics</t>
  </si>
  <si>
    <t>International Journal of Approximate Reasoning</t>
  </si>
  <si>
    <t>Reviews in American History</t>
  </si>
  <si>
    <t>Tien Tzu Hsueh Pao/Acta Electronica Sinica</t>
  </si>
  <si>
    <t>Angle Orthodontist</t>
  </si>
  <si>
    <t>Clinics in Dermatology</t>
  </si>
  <si>
    <t>Contact Dermatitis</t>
  </si>
  <si>
    <t>Computer Supported Cooperative Work</t>
  </si>
  <si>
    <t>Digital Signal Processing: A Review Journal</t>
  </si>
  <si>
    <t>International Journal of Neural Systems</t>
  </si>
  <si>
    <t>International Journal of Pattern Recognition and Artificial Intelligence</t>
  </si>
  <si>
    <t>Cutis</t>
  </si>
  <si>
    <t>Asian Journal of Oral and Maxillofacial Surgery</t>
  </si>
  <si>
    <t>Dermatologia Revista Mexicana</t>
  </si>
  <si>
    <t>International Journal of Uncertainty, Fuzziness and Knowledge-Based Systems</t>
  </si>
  <si>
    <t>Journal of Artificial Intelligence Research</t>
  </si>
  <si>
    <t>Morgan Kaufmann Publishers, Inc.</t>
  </si>
  <si>
    <t>Revue d'Histoire de l'Amerique Francaise</t>
  </si>
  <si>
    <t>Institut d histoire de l Amerique francaise</t>
  </si>
  <si>
    <t>Atlas of the Oral and Maxillofacial Surgery Clinics of North America</t>
  </si>
  <si>
    <t>Dermatologic Clinics</t>
  </si>
  <si>
    <t>Australian orthodontic journal</t>
  </si>
  <si>
    <t>Australian Society of Orthodontists</t>
  </si>
  <si>
    <t>Dermatologic Therapy</t>
  </si>
  <si>
    <t>BMC Oral Health</t>
  </si>
  <si>
    <t>Journal of Business Economics</t>
  </si>
  <si>
    <t>Science's STKE : signal transduction knowledge environment</t>
  </si>
  <si>
    <t>American Association for the Advancement of Science</t>
  </si>
  <si>
    <t>Journal of Economic Education</t>
  </si>
  <si>
    <t>Journal of Economic Surveys</t>
  </si>
  <si>
    <t>Journal of Automated Reasoning</t>
  </si>
  <si>
    <t>Journal of Experimental and Theoretical Artificial Intelligence</t>
  </si>
  <si>
    <t>Journal of Heuristics</t>
  </si>
  <si>
    <t>Journal of Intelligent Manufacturing</t>
  </si>
  <si>
    <t>Computers, Materials and Continua</t>
  </si>
  <si>
    <t>Brazilian Dental Journal</t>
  </si>
  <si>
    <t>Associacao Brasileira de Divulgacao Cientifica</t>
  </si>
  <si>
    <t>Dermatology Online Journal</t>
  </si>
  <si>
    <t>Department of Dermatology UC Davis</t>
  </si>
  <si>
    <t>British Dental Journal</t>
  </si>
  <si>
    <t>Journal of Financial Economics</t>
  </si>
  <si>
    <t>Journal of Financial Research</t>
  </si>
  <si>
    <t>Journal of the Academy of Marketing Science</t>
  </si>
  <si>
    <t>Caries Research</t>
  </si>
  <si>
    <t>Journal of Industrial Economics</t>
  </si>
  <si>
    <t>Journal of International Business Studies</t>
  </si>
  <si>
    <t>Journal of International Economics</t>
  </si>
  <si>
    <t>Clinical Implant Dentistry and Related Research</t>
  </si>
  <si>
    <t>Journal of Political Economy</t>
  </si>
  <si>
    <t>Journal of Urban Economics</t>
  </si>
  <si>
    <t>Computing (Vienna/New York)</t>
  </si>
  <si>
    <t>Clinical Oral Implants Research</t>
  </si>
  <si>
    <t>Clinical Oral Investigations</t>
  </si>
  <si>
    <t>Community Dental Health</t>
  </si>
  <si>
    <t>Community Dentistry and Oral Epidemiology</t>
  </si>
  <si>
    <t>Journal of Geology</t>
  </si>
  <si>
    <t>Journal of Glaciology</t>
  </si>
  <si>
    <t>Journal of Metamorphic Geology</t>
  </si>
  <si>
    <t>Journal of Petrology</t>
  </si>
  <si>
    <t>Journal of Quaternary Science</t>
  </si>
  <si>
    <t>Kybernetika</t>
  </si>
  <si>
    <t>Child Development</t>
  </si>
  <si>
    <t>Dental Cadmos</t>
  </si>
  <si>
    <t>Dental Clinics of North America</t>
  </si>
  <si>
    <t>Child Maltreatment</t>
  </si>
  <si>
    <t>Childhood</t>
  </si>
  <si>
    <t>Children and Society</t>
  </si>
  <si>
    <t>Cadernos do Laboratorio Xeoloxico de Laxe</t>
  </si>
  <si>
    <t>Instituto Universitario de Xeoloxia Isidro Parga Pondal y Servizo de Publicacions, Universidade da Coruna</t>
  </si>
  <si>
    <t>Linear and Multilinear Algebra</t>
  </si>
  <si>
    <t>Journal of New England Water Environment Association</t>
  </si>
  <si>
    <t>New England Water Environment Association</t>
  </si>
  <si>
    <t>Lobachevskii Journal of Mathematics</t>
  </si>
  <si>
    <t>Bulletin of the London Mathematical Society</t>
  </si>
  <si>
    <t>Children and Youth Services Review</t>
  </si>
  <si>
    <t>Journal of the London Mathematical Society</t>
  </si>
  <si>
    <t>Lithology and Mineral Resources</t>
  </si>
  <si>
    <t>Lithos</t>
  </si>
  <si>
    <t>Proceedings of the London Mathematical Society</t>
  </si>
  <si>
    <t>Manuscripta Mathematica</t>
  </si>
  <si>
    <t>BNP Media</t>
  </si>
  <si>
    <t>Wildlife Monographs</t>
  </si>
  <si>
    <t>Wildlife Society Bulletin</t>
  </si>
  <si>
    <t>GeoInformatica</t>
  </si>
  <si>
    <t>Clinical Child Psychology and Psychiatry</t>
  </si>
  <si>
    <t>Solid State Nuclear Magnetic Resonance</t>
  </si>
  <si>
    <t>Environmental Politics</t>
  </si>
  <si>
    <t>Zoo Biology</t>
  </si>
  <si>
    <t>Acta Geologica Polonica</t>
  </si>
  <si>
    <t>Polish Academy of Sciences, Committee of Geological Sciences</t>
  </si>
  <si>
    <t>Acta Mathematica</t>
  </si>
  <si>
    <t>Acta Mathematica Scientia</t>
  </si>
  <si>
    <t>Umweltwissenschaften und Schadstoff-Forschung</t>
  </si>
  <si>
    <t>Marine and Petroleum Geology</t>
  </si>
  <si>
    <t>Mathematica Scandinavica</t>
  </si>
  <si>
    <t>Talanta</t>
  </si>
  <si>
    <t>Advances in Applied Mathematics</t>
  </si>
  <si>
    <t>Mathematical Biosciences</t>
  </si>
  <si>
    <t>Zoologicheskii Zhurnal</t>
  </si>
  <si>
    <t>Advances in Applied Probability</t>
  </si>
  <si>
    <t>Advances in Geometry</t>
  </si>
  <si>
    <t>Advances in Mathematics</t>
  </si>
  <si>
    <t>X-Ray Spectrometry</t>
  </si>
  <si>
    <t>Mathematical Inequalities and Applications</t>
  </si>
  <si>
    <t>Element d.o.o.</t>
  </si>
  <si>
    <t>Aequationes Mathematicae</t>
  </si>
  <si>
    <t>Mathematical Intelligencer</t>
  </si>
  <si>
    <t>Early Child Development and Care</t>
  </si>
  <si>
    <t>Zoology in the Middle East</t>
  </si>
  <si>
    <t>Annales Zoologici</t>
  </si>
  <si>
    <t>Muzeum i Instytut Zoologii</t>
  </si>
  <si>
    <t>European Journal of International Relations</t>
  </si>
  <si>
    <t>Calphad: Computer Coupling of Phase Diagrams and Thermochemistry</t>
  </si>
  <si>
    <t>Mathematical Methods in the Applied Sciences</t>
  </si>
  <si>
    <t>Chemometrics and Intelligent Laboratory Systems</t>
  </si>
  <si>
    <t>Mathematical Models and Methods in Applied Sciences</t>
  </si>
  <si>
    <t>Archives of Environmental Contamination and Toxicology</t>
  </si>
  <si>
    <t>Arhiv za Higijenu Rada i Toksikologiju</t>
  </si>
  <si>
    <t>Institute for Medical Research and Occupational Health</t>
  </si>
  <si>
    <t>Anthrozoos</t>
  </si>
  <si>
    <t>Contraception</t>
  </si>
  <si>
    <t>Algebra Universalis</t>
  </si>
  <si>
    <t>Algebras and Representation Theory</t>
  </si>
  <si>
    <t>Biofouling</t>
  </si>
  <si>
    <t>Journal of Theoretical and Computational Chemistry</t>
  </si>
  <si>
    <t>Cell Biology and Toxicology</t>
  </si>
  <si>
    <t>Archives of Oral Biology</t>
  </si>
  <si>
    <t>European Journal of Contraception and Reproductive Health Care</t>
  </si>
  <si>
    <t>Journal of Materials Chemistry</t>
  </si>
  <si>
    <t>Journal of Molecular Structure</t>
  </si>
  <si>
    <t>Journal of Physical and Chemical Reference Data</t>
  </si>
  <si>
    <t>Journal of Porphyrins and Phthalocyanines</t>
  </si>
  <si>
    <t>Journal of Structural Chemistry</t>
  </si>
  <si>
    <t>Chemical Research in Toxicology</t>
  </si>
  <si>
    <t>Chemico-Biological Interactions</t>
  </si>
  <si>
    <t>American Journal of Mathematics</t>
  </si>
  <si>
    <t>American Mathematical Monthly</t>
  </si>
  <si>
    <t>Acta Crystallographica Section D: Biological Crystallography</t>
  </si>
  <si>
    <t>Foreign Affairs</t>
  </si>
  <si>
    <t>Council on Foreign Relations, Inc.</t>
  </si>
  <si>
    <t>Journal of Wood Chemistry and Technology</t>
  </si>
  <si>
    <t>Journal of the American Mathematical Society</t>
  </si>
  <si>
    <t>Memoirs of the American Mathematical Society</t>
  </si>
  <si>
    <t>Crystal Growth and Design</t>
  </si>
  <si>
    <t>Oikos</t>
  </si>
  <si>
    <t>Proceedings of the American Mathematical Society</t>
  </si>
  <si>
    <t>Crystallography Reviews</t>
  </si>
  <si>
    <t>American Business Law Journal</t>
  </si>
  <si>
    <t>Australian Journal of Zoology</t>
  </si>
  <si>
    <t>Australian Zoologist</t>
  </si>
  <si>
    <t>Royal Zoological Society of New South Wales</t>
  </si>
  <si>
    <t>Transactions of the American Mathematical Society</t>
  </si>
  <si>
    <t>Analysis Mathematica</t>
  </si>
  <si>
    <t>African Studies Quarterly</t>
  </si>
  <si>
    <t>Liquid Crystals</t>
  </si>
  <si>
    <t>Materials Research Bulletin</t>
  </si>
  <si>
    <t>Annals of Applied Probability</t>
  </si>
  <si>
    <t>Behaviour</t>
  </si>
  <si>
    <t>Bioacoustics</t>
  </si>
  <si>
    <t>Human Resource Management Review</t>
  </si>
  <si>
    <t>Annals of Global Analysis and Geometry</t>
  </si>
  <si>
    <t>Annals of Mathematics Studies</t>
  </si>
  <si>
    <t>Princeton University Press</t>
  </si>
  <si>
    <t>Annals of Probability</t>
  </si>
  <si>
    <t>American Behavioral Scientist</t>
  </si>
  <si>
    <t>Lab on a Chip</t>
  </si>
  <si>
    <t>Polish Journal of Environmental Studies</t>
  </si>
  <si>
    <t>HARD</t>
  </si>
  <si>
    <t>Latin American Applied Research</t>
  </si>
  <si>
    <t>PLAPIQUI Planta Piloto de Ingenieria Quimica, CONICET / Universidad Nacional del Sur</t>
  </si>
  <si>
    <t>British Wildlife</t>
  </si>
  <si>
    <t>British Wildlife Publishing</t>
  </si>
  <si>
    <t>Modern Asian Studies</t>
  </si>
  <si>
    <t>Addiction Biology</t>
  </si>
  <si>
    <t>Lizi Jiaohuan Yu Xifu/Ion Exchange and Adsorption</t>
  </si>
  <si>
    <t>Tianjin Nankai Daxue</t>
  </si>
  <si>
    <t>Match</t>
  </si>
  <si>
    <t>University of Kragujevac, Faculty of Science</t>
  </si>
  <si>
    <t>California Fish and Game</t>
  </si>
  <si>
    <t>Department of Fish and Game</t>
  </si>
  <si>
    <t>Addictive Disorders and their Treatment</t>
  </si>
  <si>
    <t>Adicciones</t>
  </si>
  <si>
    <t>Edita Socidrogalcohol</t>
  </si>
  <si>
    <t>Materials Today</t>
  </si>
  <si>
    <t>Arbor</t>
  </si>
  <si>
    <t>Membrane Technology</t>
  </si>
  <si>
    <t>Mendeleev Communications</t>
  </si>
  <si>
    <t>Knowledge Engineering Review</t>
  </si>
  <si>
    <t>Machine Learning</t>
  </si>
  <si>
    <t>EPE Journal (European Power Electronics and Drives Journal)</t>
  </si>
  <si>
    <t>European Power Electronics and Drives Association</t>
  </si>
  <si>
    <t>Minds and Machines</t>
  </si>
  <si>
    <t>Neural Computation</t>
  </si>
  <si>
    <t>ETRI Journal</t>
  </si>
  <si>
    <t>Alcoholism: Clinical and Experimental Research</t>
  </si>
  <si>
    <t>European Journal of Dermatology</t>
  </si>
  <si>
    <t>Asia Pacific Issues</t>
  </si>
  <si>
    <t>Mini-Reviews in Medicinal Chemistry</t>
  </si>
  <si>
    <t>Neural Computing and Applications</t>
  </si>
  <si>
    <t>Molecular Simulation</t>
  </si>
  <si>
    <t>Czech Technical University in Prague</t>
  </si>
  <si>
    <t>Neural Processing Letters</t>
  </si>
  <si>
    <t>Journal of Moral Education</t>
  </si>
  <si>
    <t>Experimental Dermatology</t>
  </si>
  <si>
    <t>Hautarzt</t>
  </si>
  <si>
    <t>Pattern Analysis and Applications</t>
  </si>
  <si>
    <t>Journal of Political Philosophy</t>
  </si>
  <si>
    <t>Journal of Social Philosophy</t>
  </si>
  <si>
    <t>Journal of Value Inquiry</t>
  </si>
  <si>
    <t>Indian Journal of Dermatology</t>
  </si>
  <si>
    <t>International Journal of Human Resource Management</t>
  </si>
  <si>
    <t>International Journal of Selection and Assessment</t>
  </si>
  <si>
    <t>Bulletin de la Societe Royale des Sciences de Liege</t>
  </si>
  <si>
    <t>Societe Royale des Sciences de Liege</t>
  </si>
  <si>
    <t>Revue d'Intelligence Artificielle</t>
  </si>
  <si>
    <t>Journal of Applied Cosmetology</t>
  </si>
  <si>
    <t>World Health Academy and Publishing House</t>
  </si>
  <si>
    <t>Journal of Cutaneous Pathology</t>
  </si>
  <si>
    <t>Journal of Dermatological Science</t>
  </si>
  <si>
    <t>Journal of Dermatological Treatment</t>
  </si>
  <si>
    <t>Journal of Drugs in Dermatology</t>
  </si>
  <si>
    <t>Journal of Investigative Dermatology</t>
  </si>
  <si>
    <t>Journal of Human Resources</t>
  </si>
  <si>
    <t>Japanese Journal of Smooth Muscle Research</t>
  </si>
  <si>
    <t>Journal of Marriage and Family Counseling</t>
  </si>
  <si>
    <t>Reproduction Nutrition Development</t>
  </si>
  <si>
    <t>Archivio Italiano di Anatomia e di Embriologia</t>
  </si>
  <si>
    <t>Cleveland Clinic Quarterly</t>
  </si>
  <si>
    <t>Cleveland Clinic Educational Foundation</t>
  </si>
  <si>
    <t>Molecular Cell Biology Research Communications</t>
  </si>
  <si>
    <t>Physics in Technology</t>
  </si>
  <si>
    <t>Asian Pacific Journal of Cancer Prevention</t>
  </si>
  <si>
    <t>Asian Pacific Organization for Cancer Prevention</t>
  </si>
  <si>
    <t>Computer Aided Surgery</t>
  </si>
  <si>
    <t>Reviews of Infectious Diseases</t>
  </si>
  <si>
    <t>American Journal of Optometry and Physiological Optics</t>
  </si>
  <si>
    <t>Anadolu Kardiyoloji Dergisi</t>
  </si>
  <si>
    <t>Population</t>
  </si>
  <si>
    <t>Zeitschrift fur Kinder- und Jugendpsychiatrie</t>
  </si>
  <si>
    <t>Z. PFLANZENPHYSIOL.</t>
  </si>
  <si>
    <t>Ideggyogyaszati Szemle</t>
  </si>
  <si>
    <t>Ifjusagi Lap-es Konyvkiado Vallalat</t>
  </si>
  <si>
    <t>Journal of Free Radicals in Biology and Medicine</t>
  </si>
  <si>
    <t>Italian Heart Journal Supplement</t>
  </si>
  <si>
    <t>Journal of Protein Chemistry</t>
  </si>
  <si>
    <t>Journal of Chronic Diseases</t>
  </si>
  <si>
    <t>Canadian Journal of Biochemistry and Cell Biology</t>
  </si>
  <si>
    <t>Journals of Gerontology</t>
  </si>
  <si>
    <t>Gerontological Society of America</t>
  </si>
  <si>
    <t>Journal of Bioenergetics</t>
  </si>
  <si>
    <t>Plenum Publishers</t>
  </si>
  <si>
    <t>Acta Rhumatologica</t>
  </si>
  <si>
    <t>Hospital practice (Office ed.)</t>
  </si>
  <si>
    <t>Applied Physics</t>
  </si>
  <si>
    <t>Chemical Society</t>
  </si>
  <si>
    <t>Proceedings - Institution of Civil Engineers. Part 2. Research and theory</t>
  </si>
  <si>
    <t>Revista de la Sociedad Espanola de Farmacia Hospitalaria</t>
  </si>
  <si>
    <t>Social Psychiatry</t>
  </si>
  <si>
    <t>Annales Universitatis Mariae Curie-Sklodowska, Sectio DDD: Pharmacia</t>
  </si>
  <si>
    <t>Journal of Shanghai Medical University</t>
  </si>
  <si>
    <t>National Medical Journal of China</t>
  </si>
  <si>
    <t>Practica Otologica</t>
  </si>
  <si>
    <t>British Ecological Society</t>
  </si>
  <si>
    <t>Journal of neurosurgical nursing</t>
  </si>
  <si>
    <t>Infektoloski Glasnik</t>
  </si>
  <si>
    <t>University Hospital of Infectious Diseases</t>
  </si>
  <si>
    <t>Journal of the American Auditory Society</t>
  </si>
  <si>
    <t>Medicina (Lithuania)</t>
  </si>
  <si>
    <t>Proceedings of the Institution of Mechanical Engineers, Part F: Journal of Rail and Rapid Transit</t>
  </si>
  <si>
    <t>Catena</t>
  </si>
  <si>
    <t>Chinese Journal of Pharmacology and Toxicology</t>
  </si>
  <si>
    <t>Journal of Drug Issues</t>
  </si>
  <si>
    <t>Journal of Studies on Alcohol</t>
  </si>
  <si>
    <t>Journal of the Indian Society of Pedodontics and Preventive Dentistry</t>
  </si>
  <si>
    <t>Clinical and Laboratory Haematology</t>
  </si>
  <si>
    <t>Hamostaseologie</t>
  </si>
  <si>
    <t>Drug and Alcohol Dependence</t>
  </si>
  <si>
    <t>European Addiction Research</t>
  </si>
  <si>
    <t>Organometallic Chemistry</t>
  </si>
  <si>
    <t>Journal of the American Society for Horticultural Science</t>
  </si>
  <si>
    <t>AANA Journal</t>
  </si>
  <si>
    <t>AANA Publishing Inc.</t>
  </si>
  <si>
    <t>Journal of Physical Chemistry A</t>
  </si>
  <si>
    <t>Orbis</t>
  </si>
  <si>
    <t>Progress in Reaction Kinetics and Mechanism</t>
  </si>
  <si>
    <t>Innovation: The European Journal of Social Science Research</t>
  </si>
  <si>
    <t>Japanese Journal of Legal Medicine</t>
  </si>
  <si>
    <t>Medico-Legal Society of Japan</t>
  </si>
  <si>
    <t>BMC Medical Education</t>
  </si>
  <si>
    <t>Erdkunde</t>
  </si>
  <si>
    <t>Verlag B.o.s.s Druck und Medien GmbH</t>
  </si>
  <si>
    <t>Issues in Comprehensive Pediatric Nursing</t>
  </si>
  <si>
    <t>Computational Statistics and Data Analysis</t>
  </si>
  <si>
    <t>Computers and Mathematics with Applications</t>
  </si>
  <si>
    <t>Journal of Aircraft</t>
  </si>
  <si>
    <t>Soins Gerontologie</t>
  </si>
  <si>
    <t>Journal of the American College of Nutrition</t>
  </si>
  <si>
    <t>Zeitschrift fur Lebensmittel-Untersuchung und -Forschung</t>
  </si>
  <si>
    <t>Journal of the Structural Division</t>
  </si>
  <si>
    <t>Journal of the Chinese Medical Association</t>
  </si>
  <si>
    <t>Cahiers de Geographie de Quebec</t>
  </si>
  <si>
    <t>Communiquer. Revue de communication sociale et publique</t>
  </si>
  <si>
    <t>Folia Geobotanica et Phytotaxonomica</t>
  </si>
  <si>
    <t>Archiv fur Toxikologie</t>
  </si>
  <si>
    <t>Editions Rodopi b.v.</t>
  </si>
  <si>
    <t>Allergie und Immunologie</t>
  </si>
  <si>
    <t>Southeast Asian Journal of Surgery</t>
  </si>
  <si>
    <t>Endocrine</t>
  </si>
  <si>
    <t>Revista Argentina de Cardiologia</t>
  </si>
  <si>
    <t>Sociedad Argentina De Cardiologia</t>
  </si>
  <si>
    <t>Asian-Australasian Journal of Animal Sciences</t>
  </si>
  <si>
    <t>Asian-Australasian Association of Animal Production Societies</t>
  </si>
  <si>
    <t>Dental journal</t>
  </si>
  <si>
    <t>Canadian Dental Association</t>
  </si>
  <si>
    <t>Revista da Associacao Medica Brasileira</t>
  </si>
  <si>
    <t>Research and Practice for Persons with Severe Disabilities</t>
  </si>
  <si>
    <t>Senior nurse</t>
  </si>
  <si>
    <t>Journal of nursing quality assurance</t>
  </si>
  <si>
    <t>Acta Paediatrica Hungarica</t>
  </si>
  <si>
    <t>American family physician/GP</t>
  </si>
  <si>
    <t>Seminars in Respiratory Medicine</t>
  </si>
  <si>
    <t>Kexue Tongbao/Chinese Science Bulletin</t>
  </si>
  <si>
    <t>Science China Press</t>
  </si>
  <si>
    <t>Supervisor nurse</t>
  </si>
  <si>
    <t>Urologiia</t>
  </si>
  <si>
    <t>Medicina thoracalis</t>
  </si>
  <si>
    <t>Journal of Electrophysiological Techniques</t>
  </si>
  <si>
    <t>Diseases of the Nervous System</t>
  </si>
  <si>
    <t>Physicians Postgraduate Press Inc.</t>
  </si>
  <si>
    <t>Biotechnology and Biotechnological Equipment</t>
  </si>
  <si>
    <t>Modern problems in ophthalmology</t>
  </si>
  <si>
    <t>Refuah Veterinarith</t>
  </si>
  <si>
    <t>Israel Veterinary Medical Association</t>
  </si>
  <si>
    <t>Oral Therapeutics and Pharmacology</t>
  </si>
  <si>
    <t>Japanese Society of Oral Therapeutics and Pharmacology</t>
  </si>
  <si>
    <t>Suchtgefahren</t>
  </si>
  <si>
    <t>Zeitschrift fur Tierpsychologie</t>
  </si>
  <si>
    <t>Chinese Ophthalmic Research</t>
  </si>
  <si>
    <t>Bulletin de la Societe internationale de chirurgie</t>
  </si>
  <si>
    <t>Journal of Consulting Psychology</t>
  </si>
  <si>
    <t>Australian Journal of Experimental Biology and Medical Science</t>
  </si>
  <si>
    <t>Journal of Interventional Radiology</t>
  </si>
  <si>
    <t>University of Toronto Medical Journal</t>
  </si>
  <si>
    <t>New Zealand Journal of Medical Laboratory Technology</t>
  </si>
  <si>
    <t>New Zealand Institute of Medical Laboratory Science</t>
  </si>
  <si>
    <t>Critical Care and Shock</t>
  </si>
  <si>
    <t>Indonesian Society of Critical Care Medicine</t>
  </si>
  <si>
    <t>National Institute of Health</t>
  </si>
  <si>
    <t>Acta Orthopaedica et Traumatologica Turcica</t>
  </si>
  <si>
    <t>Life sciences and space research</t>
  </si>
  <si>
    <t>Romanian Journal of Internal Medicine</t>
  </si>
  <si>
    <t>Invertebrate Taxonomy</t>
  </si>
  <si>
    <t>Acta neurologica et psychiatrica Belgica</t>
  </si>
  <si>
    <t>Professioni infermieristiche</t>
  </si>
  <si>
    <t>Pensiero Scientifico Editore srl</t>
  </si>
  <si>
    <t>Revista Brasileira de Estudos de Populacao</t>
  </si>
  <si>
    <t>Associacao Brasileira De Estudos Populacionais</t>
  </si>
  <si>
    <t>Zhong yao tong bao (Beijing, China : 1981)</t>
  </si>
  <si>
    <t>Environmental Technology Letters</t>
  </si>
  <si>
    <t>Science and Technology Letters</t>
  </si>
  <si>
    <t>New Outlook for the Blind</t>
  </si>
  <si>
    <t>AFB Press</t>
  </si>
  <si>
    <t>Journal of the Irish Medical Association</t>
  </si>
  <si>
    <t>Irish Medical Association</t>
  </si>
  <si>
    <t>China's medicine</t>
  </si>
  <si>
    <t>Nutrition Bulletin</t>
  </si>
  <si>
    <t>Dietrich Steinkopff Verlag</t>
  </si>
  <si>
    <t>World Health Statistics Quarterly</t>
  </si>
  <si>
    <t>Annali di laringologia, otologia, rinologia, faringologia</t>
  </si>
  <si>
    <t>Shanghai kou qiang yi xue = Shanghai journal of stomatology</t>
  </si>
  <si>
    <t>Shanghai di 2 Yi Ke Da Xue, Shanghai Yi Xue Hui Kou Qiang Xue Hui</t>
  </si>
  <si>
    <t>British journal of medical education</t>
  </si>
  <si>
    <t>Review of Clinical Pharmacology and Pharmacokinetics, International Edition</t>
  </si>
  <si>
    <t>Ophthalmic Paediatrics and Genetics</t>
  </si>
  <si>
    <t>Cappelli Editore</t>
  </si>
  <si>
    <t>Arquivos Brasileiros de Cardiologia</t>
  </si>
  <si>
    <t>Boletin de la Sociedad Chilena de Quimica</t>
  </si>
  <si>
    <t>Sociedad Chilena De Quimica</t>
  </si>
  <si>
    <t>Journal of Pharmacobio-Dynamics</t>
  </si>
  <si>
    <t>Canadian Psychiatric Association Journal</t>
  </si>
  <si>
    <t>Patient Counselling and Health Education</t>
  </si>
  <si>
    <t>S V, Sound and Vibration</t>
  </si>
  <si>
    <t>Australian Paediatric Journal</t>
  </si>
  <si>
    <t>Romanian Journal of Gastroenterology</t>
  </si>
  <si>
    <t>Romanian Society of Gastroenterology</t>
  </si>
  <si>
    <t>Leprosy in India</t>
  </si>
  <si>
    <t>Journal of Clinical and Hospital Pharmacy</t>
  </si>
  <si>
    <t>Journal and Proceedings - Royal Society of New South Wales</t>
  </si>
  <si>
    <t>Royal Society of New South Wales</t>
  </si>
  <si>
    <t>Biochemistry and Molecular Biology International</t>
  </si>
  <si>
    <t>European Journal of Intensive Care Medicine</t>
  </si>
  <si>
    <t>Clinical Science and Molecular Medicine</t>
  </si>
  <si>
    <t>Journal De Physique, III</t>
  </si>
  <si>
    <t>Journal de Pharmacologie</t>
  </si>
  <si>
    <t>Current Problems in Pediatrics</t>
  </si>
  <si>
    <t>American Journal of Pediatric Hematology/Oncology</t>
  </si>
  <si>
    <t>Social Science Information Studies</t>
  </si>
  <si>
    <t>Topics in Health Care Financing</t>
  </si>
  <si>
    <t>Plant/Operations Progress</t>
  </si>
  <si>
    <t>Revista Espanola de Quimioterapia</t>
  </si>
  <si>
    <t>Sociedad Espanola de Quiminoterapia</t>
  </si>
  <si>
    <t>Bulletin des Recherches Agronomiques de Gembloux</t>
  </si>
  <si>
    <t>Les Presses Agronomiques de Gembloux</t>
  </si>
  <si>
    <t>Current Opinion in Therapeutic Patents</t>
  </si>
  <si>
    <t>Journal of Comparative and Physiological Psychology</t>
  </si>
  <si>
    <t>European Journal of Applied Physiology and Occupational Physiology</t>
  </si>
  <si>
    <t>American Journal of Orthodontics</t>
  </si>
  <si>
    <t>Zeitschrift fur Naturforschung - Teil A Physik, Physikalische Chemie, Kosmophysik</t>
  </si>
  <si>
    <t>Journal of Speech and Hearing Research</t>
  </si>
  <si>
    <t>New Zealand Journal of Crop and Horticultural Science</t>
  </si>
  <si>
    <t>Urbanism Past and Present</t>
  </si>
  <si>
    <t>American Journal of Hospital Pharmacy</t>
  </si>
  <si>
    <t>Belgian Journal of Zoology</t>
  </si>
  <si>
    <t>Royal Belgian Institute of Natural Sciences</t>
  </si>
  <si>
    <t>Magyar Onkologia</t>
  </si>
  <si>
    <t>Journal of Applied Biochemistry</t>
  </si>
  <si>
    <t>Cancer Communications</t>
  </si>
  <si>
    <t>Soviet Studies</t>
  </si>
  <si>
    <t>Nuclear Applications and Technology</t>
  </si>
  <si>
    <t>American Nuclear Society</t>
  </si>
  <si>
    <t>Bone and Mineral</t>
  </si>
  <si>
    <t>Minerva Medica</t>
  </si>
  <si>
    <t>Journal of Clinical Neuro-Ophthalmology</t>
  </si>
  <si>
    <t>Journal of Autism and Childhood Schizophrenia</t>
  </si>
  <si>
    <t>Clinical Toxicology</t>
  </si>
  <si>
    <t>Telecommunication Journal</t>
  </si>
  <si>
    <t>International Telecommunications Union</t>
  </si>
  <si>
    <t>Brazilian Journal of Genetics</t>
  </si>
  <si>
    <t>Research Journal of the Water Pollution Control Federation</t>
  </si>
  <si>
    <t>Water Environment Federation</t>
  </si>
  <si>
    <t>Archives of Pathology and Laboratory Medicine</t>
  </si>
  <si>
    <t>Neurologia-Neurocirugia Psiquiatria</t>
  </si>
  <si>
    <t>Sociedad Mexicana de Neurologia y Psiquiatria</t>
  </si>
  <si>
    <t>Cancer Treatment Reports</t>
  </si>
  <si>
    <t>Journal of Experimental Pathology</t>
  </si>
  <si>
    <t>Japanese Journal of Genetics</t>
  </si>
  <si>
    <t>Medical Toxicology and Adverse Drug Experience</t>
  </si>
  <si>
    <t>Zeitschrift fur Plastische Chirurgie</t>
  </si>
  <si>
    <t>Journal of Medical Education</t>
  </si>
  <si>
    <t>Association of American Medical Colleges</t>
  </si>
  <si>
    <t>Soviet genetics</t>
  </si>
  <si>
    <t>Consultants Bureau</t>
  </si>
  <si>
    <t>European Demographic Information Bulletin</t>
  </si>
  <si>
    <t>Chinese Journal of Neurology and Psychiatry</t>
  </si>
  <si>
    <t>Papers and Proceedings - Royal Society of Tasmania</t>
  </si>
  <si>
    <t>Royal Society of Tasmania</t>
  </si>
  <si>
    <t>International Disability Studies</t>
  </si>
  <si>
    <t>Acta Radiologica Oncology</t>
  </si>
  <si>
    <t>Applied Neurophysiology</t>
  </si>
  <si>
    <t>Acta Allergologica</t>
  </si>
  <si>
    <t>Coeur et Medecine Interne</t>
  </si>
  <si>
    <t>Journal of Neurosurgery: Spine</t>
  </si>
  <si>
    <t>European Journal of Cardiology</t>
  </si>
  <si>
    <t>ACTA AGRIC. SCAND.</t>
  </si>
  <si>
    <t>Archives of Oto-Rhino-Laryngology</t>
  </si>
  <si>
    <t>Danish Medical Bulletin</t>
  </si>
  <si>
    <t>Almindelige Danske Laegeforening</t>
  </si>
  <si>
    <t>Journal of Obstetrics and Gynaecology Canada</t>
  </si>
  <si>
    <t>Journal of Occupational Medicine</t>
  </si>
  <si>
    <t>Behavioral Neuropsychiatry</t>
  </si>
  <si>
    <t>Surgical Laparoscopy and Endoscopy</t>
  </si>
  <si>
    <t>Human Nutrition: Applied Nutrition</t>
  </si>
  <si>
    <t>Computerized Radiology</t>
  </si>
  <si>
    <t>Research in Immunology</t>
  </si>
  <si>
    <t>Research Management</t>
  </si>
  <si>
    <t>Archives Francaises de Pediatrie</t>
  </si>
  <si>
    <t>Canadian Anaesthetists Society Journal</t>
  </si>
  <si>
    <t>Psychiatrie et Psychobiologie</t>
  </si>
  <si>
    <t>Journal of West China University of Medical Sciences</t>
  </si>
  <si>
    <t>West China University of Medical Sciences</t>
  </si>
  <si>
    <t>Annales de l'Institut Pasteur Microbiology</t>
  </si>
  <si>
    <t>Sub-Cellular Biochemistry</t>
  </si>
  <si>
    <t>European Journal of Surgery, Acta Chirurgica</t>
  </si>
  <si>
    <t>Acta Diabetologica Latina</t>
  </si>
  <si>
    <t>Journal of Psychedelic Drugs</t>
  </si>
  <si>
    <t>Journal of Japan Society for Cancer Therapy</t>
  </si>
  <si>
    <t>Information Sciences - Applications</t>
  </si>
  <si>
    <t>Zentralblatt fur Mikrobiologie</t>
  </si>
  <si>
    <t>American Journal of Digestive Diseases</t>
  </si>
  <si>
    <t>Environmental History Review</t>
  </si>
  <si>
    <t>Animal Blood Groups and Biochemical Genetics</t>
  </si>
  <si>
    <t>Journal of the Forensic Science Society</t>
  </si>
  <si>
    <t>Forensic Science Society</t>
  </si>
  <si>
    <t>Arbeitsmedizin, Sozialmedizin, Praventivmedizin</t>
  </si>
  <si>
    <t>Microporous Materials</t>
  </si>
  <si>
    <t>Biophysik</t>
  </si>
  <si>
    <t>Acta Chirurgiae Orthopaedicae et Traumatologiae Cechoslovaca</t>
  </si>
  <si>
    <t>Galen s.r.o.</t>
  </si>
  <si>
    <t>Indian J Chem</t>
  </si>
  <si>
    <t>Human Nutrition: Clinical Nutrition</t>
  </si>
  <si>
    <t>Annals of Hepatology</t>
  </si>
  <si>
    <t>Elsevier Espana S.L.U</t>
  </si>
  <si>
    <t>Critical Reviews in Computed Tomography</t>
  </si>
  <si>
    <t>Behavioral Science</t>
  </si>
  <si>
    <t>Transactions of the American Microscopical Society</t>
  </si>
  <si>
    <t>Clinical Allergy</t>
  </si>
  <si>
    <t>Ernahrungs Umschau</t>
  </si>
  <si>
    <t>Main Umschau Verlag Breidenstein</t>
  </si>
  <si>
    <t>Birth</t>
  </si>
  <si>
    <t>Revista Geografica</t>
  </si>
  <si>
    <t>Universidad de los Andes</t>
  </si>
  <si>
    <t>BELGEO</t>
  </si>
  <si>
    <t>Societe Royale Belge De Geographie</t>
  </si>
  <si>
    <t>Journal of Radiological Protection</t>
  </si>
  <si>
    <t>Food and Nutrition Bulletin</t>
  </si>
  <si>
    <t>Kerntechnik</t>
  </si>
  <si>
    <t>Oncology Research</t>
  </si>
  <si>
    <t>American Journal of Human Biology</t>
  </si>
  <si>
    <t>Onkologie</t>
  </si>
  <si>
    <t>Ceska Gynekologie</t>
  </si>
  <si>
    <t>Oral Oncology</t>
  </si>
  <si>
    <t>Aircraft Engineering and Aerospace Technology</t>
  </si>
  <si>
    <t>Pediatric Blood and Cancer</t>
  </si>
  <si>
    <t>Singapore Journal of Tropical Geography</t>
  </si>
  <si>
    <t>Nuclear Data Sheets</t>
  </si>
  <si>
    <t>Early Human Development</t>
  </si>
  <si>
    <t>International Journal of Food Sciences and Nutrition</t>
  </si>
  <si>
    <t>IEEE Technology and Society Magazine</t>
  </si>
  <si>
    <t>European Journal of Obstetrics, Gynecology and Reproductive Biology</t>
  </si>
  <si>
    <t>Merrill-Palmer Quarterly</t>
  </si>
  <si>
    <t>International Journal of Science Education</t>
  </si>
  <si>
    <t>Fetal Diagnosis and Therapy</t>
  </si>
  <si>
    <t>Information Technology and Libraries</t>
  </si>
  <si>
    <t>American Library Association</t>
  </si>
  <si>
    <t>Journal of Human Nutrition and Dietetics</t>
  </si>
  <si>
    <t>Journal of Nutrition Education and Behavior</t>
  </si>
  <si>
    <t>Journal of Nutritional Biochemistry</t>
  </si>
  <si>
    <t>Journal of Nutritional Science and Vitaminology</t>
  </si>
  <si>
    <t>Federation of Societies for Coatings Technology</t>
  </si>
  <si>
    <t>Journal of Clinical and Experimental Neuropsychology</t>
  </si>
  <si>
    <t>Aging, Neuropsychology, and Cognition</t>
  </si>
  <si>
    <t>Child Neuropsychology</t>
  </si>
  <si>
    <t>New Directions for Child and Adolescent Development</t>
  </si>
  <si>
    <t>Interlending and Document Supply</t>
  </si>
  <si>
    <t>International Information and Library Review</t>
  </si>
  <si>
    <t>Fisheries</t>
  </si>
  <si>
    <t>Shiraz University</t>
  </si>
  <si>
    <t>British Journal of Clinical Psychology</t>
  </si>
  <si>
    <t>British Journal of Psychology</t>
  </si>
  <si>
    <t>British Journal of Social Psychology</t>
  </si>
  <si>
    <t>Personality and Social Psychology Bulletin</t>
  </si>
  <si>
    <t>Journal of Information Science</t>
  </si>
  <si>
    <t>Journal of Extension</t>
  </si>
  <si>
    <t>Extension Journal, Inc.</t>
  </si>
  <si>
    <t>Canadian Journal of Experimental Psychology</t>
  </si>
  <si>
    <t>Chinese Education and Society</t>
  </si>
  <si>
    <t>Canadian Journal of Human Sexuality</t>
  </si>
  <si>
    <t>SIECCAN</t>
  </si>
  <si>
    <t>Canadian Psychology</t>
  </si>
  <si>
    <t>Population and Environment</t>
  </si>
  <si>
    <t>Child and Family Behavior Therapy</t>
  </si>
  <si>
    <t>Communication Monographs</t>
  </si>
  <si>
    <t>Photonics Spectra</t>
  </si>
  <si>
    <t>Cognitive, Affective and Behavioral Neuroscience</t>
  </si>
  <si>
    <t>Cognitive Behaviour Therapy</t>
  </si>
  <si>
    <t>New Zealand Journal of Ecology</t>
  </si>
  <si>
    <t>New Zealand Ecological Society</t>
  </si>
  <si>
    <t>Chinese Journal of Chemical Engineering</t>
  </si>
  <si>
    <t>Huozhayao Xuebao/Chinese Journal of Explosives and Propellants</t>
  </si>
  <si>
    <t>China Ordnance Industry Corporation</t>
  </si>
  <si>
    <t>Refugee Survey Quarterly</t>
  </si>
  <si>
    <t>Journal of the North American Benthological Society</t>
  </si>
  <si>
    <t>Systems Research and Behavioral Science</t>
  </si>
  <si>
    <t>European Journal of Lipid Science and Technology</t>
  </si>
  <si>
    <t>Acoustical Physics</t>
  </si>
  <si>
    <t>Oecologia</t>
  </si>
  <si>
    <t>Cybernetics and Systems Analysis</t>
  </si>
  <si>
    <t>Explosion</t>
  </si>
  <si>
    <t>Japan Explosives Society</t>
  </si>
  <si>
    <t>Acoustical Science and Technology</t>
  </si>
  <si>
    <t>Acoustical Society of Japan</t>
  </si>
  <si>
    <t>Acta Acustica united with Acustica</t>
  </si>
  <si>
    <t>Medecine Nucleaire</t>
  </si>
  <si>
    <t>Medical Dosimetry</t>
  </si>
  <si>
    <t>Defence and Peace Economics</t>
  </si>
  <si>
    <t>Botanica Helvetica</t>
  </si>
  <si>
    <t>Molecular Imaging and Biology</t>
  </si>
  <si>
    <t>IEEE Microwave and Wireless Components Letters</t>
  </si>
  <si>
    <t>Telopea</t>
  </si>
  <si>
    <t>Royal Botanic Gardens</t>
  </si>
  <si>
    <t>IEEE Spectrum</t>
  </si>
  <si>
    <t>Nuclear Medicine and Biology</t>
  </si>
  <si>
    <t>Quarterly Journal of Nuclear Medicine and Molecular Imaging</t>
  </si>
  <si>
    <t>IEEE Transactions on Aerospace and Electronic Systems</t>
  </si>
  <si>
    <t>IEEE Transactions on Automatic Control</t>
  </si>
  <si>
    <t>IEEE Transactions on Education</t>
  </si>
  <si>
    <t>IEEE Transactions on Electronics Packaging Manufacturing</t>
  </si>
  <si>
    <t>ARRB Transport Research Ltd.</t>
  </si>
  <si>
    <t>IMF Staff Papers</t>
  </si>
  <si>
    <t>Clinical Chemistry and Laboratory Medicine</t>
  </si>
  <si>
    <t>IEEE Transactions on Professional Communication</t>
  </si>
  <si>
    <t>Comparative and Functional Genomics</t>
  </si>
  <si>
    <t>Comparative Biochemistry and Physiology - B Biochemistry and Molecular Biology</t>
  </si>
  <si>
    <t>Critical Reviews in Biochemistry and Molecular Biology</t>
  </si>
  <si>
    <t>IEEE Transactions on Signal Processing</t>
  </si>
  <si>
    <t>Soils and Foundations</t>
  </si>
  <si>
    <t>Japanese Geotechnical Society</t>
  </si>
  <si>
    <t>IEEE Transactions on Vehicular Technology</t>
  </si>
  <si>
    <t>Canadian Journal of Botany</t>
  </si>
  <si>
    <t>IEE Proceedings: Generation, Transmission and Distribution</t>
  </si>
  <si>
    <t>IEE Proceedings: Microwaves, Antennas and Propagation</t>
  </si>
  <si>
    <t>IEE Proceedings: Radar, Sonar and Navigation</t>
  </si>
  <si>
    <t>Cytokine and Growth Factor Reviews</t>
  </si>
  <si>
    <t>Geneva Papers on Risk and Insurance: Issues and Practice</t>
  </si>
  <si>
    <t>DNA and Cell Biology</t>
  </si>
  <si>
    <t>DNA Repair</t>
  </si>
  <si>
    <t>Doklady Biochemistry and Biophysics</t>
  </si>
  <si>
    <t>Structural Concrete</t>
  </si>
  <si>
    <t>Structural Design of Tall and Special Buildings</t>
  </si>
  <si>
    <t>Structural Engineer</t>
  </si>
  <si>
    <t>Institution of Structural Engineers</t>
  </si>
  <si>
    <t>GENEVA Papers on Risk and Insurance Theory</t>
  </si>
  <si>
    <t>Science Communication</t>
  </si>
  <si>
    <t>Structural Engineering International: Journal of the International Association for Bridge and Structural Engineering (IABSE)</t>
  </si>
  <si>
    <t>Illuminating Engineering Society of North America</t>
  </si>
  <si>
    <t>European Journal of Histochemistry</t>
  </si>
  <si>
    <t>PagePress Publications</t>
  </si>
  <si>
    <t>European Journal of Medicinal Chemistry</t>
  </si>
  <si>
    <t>Community Ecology</t>
  </si>
  <si>
    <t>Neurobiology of Learning and Memory</t>
  </si>
  <si>
    <t>Journal of Banking and Finance</t>
  </si>
  <si>
    <t>Survey Review</t>
  </si>
  <si>
    <t>Experimental and Molecular Medicine</t>
  </si>
  <si>
    <t>Korean Society of Med. Biochemistry and Mol. Biology</t>
  </si>
  <si>
    <t>Folia Microbiologica</t>
  </si>
  <si>
    <t>Neurocirugia</t>
  </si>
  <si>
    <t>Sociedad Espanola de Neurocirugia</t>
  </si>
  <si>
    <t>Free Radical Research</t>
  </si>
  <si>
    <t>Internet Research</t>
  </si>
  <si>
    <t>International Association of Great Lakes Research</t>
  </si>
  <si>
    <t>Glycoconjugate Journal</t>
  </si>
  <si>
    <t>Journal of Water Law</t>
  </si>
  <si>
    <t>Lawtext Publishing Ltd.</t>
  </si>
  <si>
    <t>IUBMB Life</t>
  </si>
  <si>
    <t>Neurologia Medico-Chirurgica</t>
  </si>
  <si>
    <t>Japan Neurosurgical Society</t>
  </si>
  <si>
    <t>Social Forces</t>
  </si>
  <si>
    <t>Journal of Water Supply: Research and Technology - AQUA</t>
  </si>
  <si>
    <t>Indian Journal of Biochemistry and Biophysics</t>
  </si>
  <si>
    <t>Academic Psychiatry</t>
  </si>
  <si>
    <t>Acta Neurobiologiae Experimentalis</t>
  </si>
  <si>
    <t>Nencki Institute of Experimental Biology</t>
  </si>
  <si>
    <t>International Journal of Biochemistry and Cell Biology</t>
  </si>
  <si>
    <t>Acta Neurologica Belgica</t>
  </si>
  <si>
    <t>Acta Neurologica Scandinavica</t>
  </si>
  <si>
    <t>Acta Neurologica Taiwanica</t>
  </si>
  <si>
    <t>Taiwan Neurological Society</t>
  </si>
  <si>
    <t>Journal of Monetary Economics</t>
  </si>
  <si>
    <t>Social Psychology Quarterly</t>
  </si>
  <si>
    <t>Acta Psychiatrica Scandinavica</t>
  </si>
  <si>
    <t>Law and Policy</t>
  </si>
  <si>
    <t>Actas Espanolas de Psiquiatria</t>
  </si>
  <si>
    <t>STM Editores S.A</t>
  </si>
  <si>
    <t>Journal of Biochemistry and Molecular Biology</t>
  </si>
  <si>
    <t>Law and Social Inquiry</t>
  </si>
  <si>
    <t>Journal of Bioenergetics and Biomembranes</t>
  </si>
  <si>
    <t>Journal of Cellular Biochemistry</t>
  </si>
  <si>
    <t>Journal of Enzyme Inhibition and Medicinal Chemistry</t>
  </si>
  <si>
    <t>Soundings</t>
  </si>
  <si>
    <t>Society for Values in Higher Education</t>
  </si>
  <si>
    <t>Child and Adolescent Social Work Journal</t>
  </si>
  <si>
    <t>Journal of Inorganic Biochemistry</t>
  </si>
  <si>
    <t>Journal of Peptide Research</t>
  </si>
  <si>
    <t>Marine Fisheries Review</t>
  </si>
  <si>
    <t>Alzheimer Disease and Associated Disorders</t>
  </si>
  <si>
    <t>Prehospital and Disaster Medicine</t>
  </si>
  <si>
    <t>Journal of the American Academy of Child and Adolescent Psychiatry</t>
  </si>
  <si>
    <t>Presse Medicale</t>
  </si>
  <si>
    <t>Comparative Social Research</t>
  </si>
  <si>
    <t>Comparative Sociology</t>
  </si>
  <si>
    <t>Journal of the American Academy of Psychiatry and the Law</t>
  </si>
  <si>
    <t>American Academy of Psychiatry and the Law</t>
  </si>
  <si>
    <t>American Journal of Electroneurodiagnostic Technology</t>
  </si>
  <si>
    <t>American Journal on Mental Retardation</t>
  </si>
  <si>
    <t>American Journal of Psychiatry</t>
  </si>
  <si>
    <t>American Psychiatric Association</t>
  </si>
  <si>
    <t>Northwest Atlantic Fisheries Organization</t>
  </si>
  <si>
    <t>AEU - International Journal of Electronics and Communications</t>
  </si>
  <si>
    <t>BioPharm</t>
  </si>
  <si>
    <t>QJM - Monthly Journal of the Association of Physicians</t>
  </si>
  <si>
    <t>University of Leicester</t>
  </si>
  <si>
    <t>North American Journal of Aquaculture</t>
  </si>
  <si>
    <t>Canadian Journal of Veterinary Research</t>
  </si>
  <si>
    <t>Clinical Techniques in Small Animal Practice</t>
  </si>
  <si>
    <t>Beijing Youdian Xueyuan Xuebao/Journal of Beijing University of Posts And Telecommunications</t>
  </si>
  <si>
    <t>Beijing University Press</t>
  </si>
  <si>
    <t>Medical Clinics of North America</t>
  </si>
  <si>
    <t>Materials Evaluation</t>
  </si>
  <si>
    <t>American Society for Nondestructive Testing</t>
  </si>
  <si>
    <t>Medical Education</t>
  </si>
  <si>
    <t>Materials Science and Engineering B</t>
  </si>
  <si>
    <t>Materials Science and Engineering: R: Reports</t>
  </si>
  <si>
    <t>Turkish Journal of Botany</t>
  </si>
  <si>
    <t>Turkiye Klinikleri Journal of Medical Sciences</t>
  </si>
  <si>
    <t>Materiaux et Techniques</t>
  </si>
  <si>
    <t>Mechanics of Advanced Materials and Structures</t>
  </si>
  <si>
    <t>Medical Journal Armed Forces India</t>
  </si>
  <si>
    <t>Elsevier India</t>
  </si>
  <si>
    <t>Medical Journal of Malaysia</t>
  </si>
  <si>
    <t>Malaysian Medical Association</t>
  </si>
  <si>
    <t>Radiologia Medica</t>
  </si>
  <si>
    <t>Radiology and Oncology</t>
  </si>
  <si>
    <t>Medical Physics</t>
  </si>
  <si>
    <t>Ecology and Society</t>
  </si>
  <si>
    <t>The Resilience Alliance</t>
  </si>
  <si>
    <t>Progress in Materials Science</t>
  </si>
  <si>
    <t>Russian Journal of Nondestructive Testing</t>
  </si>
  <si>
    <t>Seminars in Ultrasound, CT and MRI</t>
  </si>
  <si>
    <t>Cryptogamie, Algologie</t>
  </si>
  <si>
    <t>A.D.A.C.</t>
  </si>
  <si>
    <t>Strahlentherapie und Onkologie</t>
  </si>
  <si>
    <t>Proceedings of the IEEE</t>
  </si>
  <si>
    <t>Cryptogamie, Bryologie, Lichenologie</t>
  </si>
  <si>
    <t>Cryptogamie, Mycologie</t>
  </si>
  <si>
    <t>Neurological Sciences</t>
  </si>
  <si>
    <t>Dendrobiology</t>
  </si>
  <si>
    <t>Ultrasound Quarterly</t>
  </si>
  <si>
    <t>Biological Cybernetics</t>
  </si>
  <si>
    <t>International Journal of Communication Systems</t>
  </si>
  <si>
    <t>Canadian Journal of Applied Physiology</t>
  </si>
  <si>
    <t>Diatom Research</t>
  </si>
  <si>
    <t>Neuropathology</t>
  </si>
  <si>
    <t>International Journal of Electrical Power and Energy Systems</t>
  </si>
  <si>
    <t>Neurophysiologie Clinique</t>
  </si>
  <si>
    <t>American Journal of Respiratory and Critical Care Medicine</t>
  </si>
  <si>
    <t>Neuropsychobiology</t>
  </si>
  <si>
    <t>Environmental and Experimental Botany</t>
  </si>
  <si>
    <t>Journal of Neurologic Rehabilitation</t>
  </si>
  <si>
    <t>European Journal of Phycology</t>
  </si>
  <si>
    <t>European Journal of Plant Pathology</t>
  </si>
  <si>
    <t>IEEE Transactions on Robotics and Automation</t>
  </si>
  <si>
    <t>Canadian Journal of Respiratory Therapy</t>
  </si>
  <si>
    <t>Canadian Society of Respiratory Therapists</t>
  </si>
  <si>
    <t>World Dredging, Mining and Construction</t>
  </si>
  <si>
    <t>Placer Management Corp.</t>
  </si>
  <si>
    <t>Neuroscience and Behavioral Physiology</t>
  </si>
  <si>
    <t>Neuroscience and Biobehavioral Reviews</t>
  </si>
  <si>
    <t>Industrial Robot</t>
  </si>
  <si>
    <t>Feddes Repertorium</t>
  </si>
  <si>
    <t>New York University Law Review</t>
  </si>
  <si>
    <t>Neurotoxicology and Teratology</t>
  </si>
  <si>
    <t>Japanese Journal of Psychopharmacology</t>
  </si>
  <si>
    <t>Nordic Journal of Psychiatry</t>
  </si>
  <si>
    <t>Sociological Perspectives</t>
  </si>
  <si>
    <t>Sociological Quarterly</t>
  </si>
  <si>
    <t>Lighting Design and Application: LD and A</t>
  </si>
  <si>
    <t>Kautschuk und Gummi Kunststoffe</t>
  </si>
  <si>
    <t>Sociological Spectrum</t>
  </si>
  <si>
    <t>River Research and Applications</t>
  </si>
  <si>
    <t>American Journal of Chinese Medicine</t>
  </si>
  <si>
    <t>PPmP Psychotherapie Psychosomatik Medizinische Psychologie</t>
  </si>
  <si>
    <t>Sociology of Health and Illness</t>
  </si>
  <si>
    <t>Computer-Aided Civil and Infrastructure Engineering</t>
  </si>
  <si>
    <t>International Social Security Review</t>
  </si>
  <si>
    <t>International Journal of RF and Microwave Computer-Aided Engineering</t>
  </si>
  <si>
    <t>Oil and Gas Science and Technology</t>
  </si>
  <si>
    <t>Revista Clinica Espanola</t>
  </si>
  <si>
    <t>Sociedad Espanola de Medicina Interna (SEMI)</t>
  </si>
  <si>
    <t>Oil Gas European Magazine</t>
  </si>
  <si>
    <t>Revista de Calidad Asistencial</t>
  </si>
  <si>
    <t>Indian Journal of Animal Sciences</t>
  </si>
  <si>
    <t>World of Mining - Surface and Underground</t>
  </si>
  <si>
    <t>GDMB Informationsgesellschaft mbH</t>
  </si>
  <si>
    <t>Revista Iberoamericana de Micologia</t>
  </si>
  <si>
    <t>Asociacion Espanola de Micologia</t>
  </si>
  <si>
    <t>Irish Veterinary Journal</t>
  </si>
  <si>
    <t>Japanese Journal of Veterinary Research</t>
  </si>
  <si>
    <t>Journal of Avian Medicine and Surgery</t>
  </si>
  <si>
    <t>Association of Avian Veterinarians</t>
  </si>
  <si>
    <t>Journal of Equine Veterinary Science</t>
  </si>
  <si>
    <t>Journal of Reproduction and Development</t>
  </si>
  <si>
    <t>Japanese Society of Animal Reproduction (JSAR)</t>
  </si>
  <si>
    <t>Journal of Swine Health and Production</t>
  </si>
  <si>
    <t>American Association of Swine Veterinarians</t>
  </si>
  <si>
    <t>Journal of Veterinary Dentistry</t>
  </si>
  <si>
    <t>Journal of Veterinary Medical Science</t>
  </si>
  <si>
    <t>Japanese Society of Veterinary Science</t>
  </si>
  <si>
    <t>Journal of Veterinary Medicine Series A: Physiology Pathology Clinical Medicine</t>
  </si>
  <si>
    <t>Journal of Veterinary Medicine Series B: Infectious Diseases and Veterinary Public Health</t>
  </si>
  <si>
    <t>Vestnik Rossiiskoi Akademii Meditsinskikh Nauk</t>
  </si>
  <si>
    <t>Paediatrician Publishers LLC.</t>
  </si>
  <si>
    <t>Journal of Wildlife Diseases</t>
  </si>
  <si>
    <t>Wildlife Disease Association, Inc.</t>
  </si>
  <si>
    <t>Journal of Zoo and Wildlife Medicine</t>
  </si>
  <si>
    <t>American Association of Zoo Veterinarians</t>
  </si>
  <si>
    <t>Journal of the Royal Society of Medicine</t>
  </si>
  <si>
    <t>South African Medical Journal</t>
  </si>
  <si>
    <t>EBU Technical Review</t>
  </si>
  <si>
    <t>European Broadcasting Union</t>
  </si>
  <si>
    <t>Medicina nei secoli</t>
  </si>
  <si>
    <t>Antonio Delfino Editore</t>
  </si>
  <si>
    <t>Computers in Education Journal</t>
  </si>
  <si>
    <t>Russian Politics and Law</t>
  </si>
  <si>
    <t>Analytical and Quantitative Cytology and Histology</t>
  </si>
  <si>
    <t>Science Printers and Publishers Inc.</t>
  </si>
  <si>
    <t>Annual Review of Cell and Developmental Biology</t>
  </si>
  <si>
    <t>Medicine, Conflict and Survival</t>
  </si>
  <si>
    <t>Zairyo/Journal of the Society of Materials Science, Japan</t>
  </si>
  <si>
    <t>Society of Materials Science Japan</t>
  </si>
  <si>
    <t>Biochimica et Biophysica Acta - Biomembranes</t>
  </si>
  <si>
    <t>Biocell</t>
  </si>
  <si>
    <t>Archives of Hydroengineering and Environmental Mechanics</t>
  </si>
  <si>
    <t>Medicine Today</t>
  </si>
  <si>
    <t>Medicine Today Pty Ltd</t>
  </si>
  <si>
    <t>Biology of the Cell</t>
  </si>
  <si>
    <t>Chest</t>
  </si>
  <si>
    <t>American College of Chest Physicians</t>
  </si>
  <si>
    <t>Cell and Tissue Research</t>
  </si>
  <si>
    <t>Cell Biochemistry and Biophysics</t>
  </si>
  <si>
    <t>Cell Biology International</t>
  </si>
  <si>
    <t>European Respiratory Journal</t>
  </si>
  <si>
    <t>Cell Motility and the Cytoskeleton</t>
  </si>
  <si>
    <t>Medicus</t>
  </si>
  <si>
    <t>Pliva d.d.</t>
  </si>
  <si>
    <t>Current Topics in Membranes</t>
  </si>
  <si>
    <t>Ingenieria Hidraulica en Mexico</t>
  </si>
  <si>
    <t>Instituto Mexicano de Tecnologia del Agua</t>
  </si>
  <si>
    <t>Journal of Asthma</t>
  </si>
  <si>
    <t>Cytotechnology</t>
  </si>
  <si>
    <t>European Journal of Cell Biology</t>
  </si>
  <si>
    <t>Urban und Fischer Verlag GmbH und Co. KG</t>
  </si>
  <si>
    <t>Lung</t>
  </si>
  <si>
    <t>Folia Geobotanica</t>
  </si>
  <si>
    <t>Histochemistry and Cell Biology</t>
  </si>
  <si>
    <t>Northwestern University Law Review</t>
  </si>
  <si>
    <t>Journal of Cell Biology</t>
  </si>
  <si>
    <t>Journal of Cell Science</t>
  </si>
  <si>
    <t>Company of Biologists Ltd</t>
  </si>
  <si>
    <t>Monaldi Archives for Chest Disease</t>
  </si>
  <si>
    <t>Functional Plant Biology</t>
  </si>
  <si>
    <t>Fungal Genetics and Biology</t>
  </si>
  <si>
    <t>Notre Dame Law Review</t>
  </si>
  <si>
    <t>Pediatric Neurosurgery</t>
  </si>
  <si>
    <t>Mechanisms of Development</t>
  </si>
  <si>
    <t>Nova Southeastern University</t>
  </si>
  <si>
    <t>Methods in Cell Biology</t>
  </si>
  <si>
    <t>Pharmacopsychiatry</t>
  </si>
  <si>
    <t>Pneumologie</t>
  </si>
  <si>
    <t>Grana</t>
  </si>
  <si>
    <t>Molecular Biology of the Cell</t>
  </si>
  <si>
    <t>Renaissance Quarterly</t>
  </si>
  <si>
    <t>Journal of Risk and Insurance</t>
  </si>
  <si>
    <t>Pulmonary Pharmacology and Therapeutics</t>
  </si>
  <si>
    <t>Daedalus Enterprises Inc.</t>
  </si>
  <si>
    <t>Respiratory Medicine</t>
  </si>
  <si>
    <t>Journal of Manufacturing Technology Management</t>
  </si>
  <si>
    <t>IAWA Journal</t>
  </si>
  <si>
    <t>Structural and Multidisciplinary Optimization</t>
  </si>
  <si>
    <t>In Vitro Cellular and Developmental Biology - Plant</t>
  </si>
  <si>
    <t>Psychiatria Polska</t>
  </si>
  <si>
    <t>Comptes Rendus - Geoscience</t>
  </si>
  <si>
    <t>Academie des sciences</t>
  </si>
  <si>
    <t>Psychiatric Rehabilitation Journal</t>
  </si>
  <si>
    <t>Boston University</t>
  </si>
  <si>
    <t>Psychiatry and Clinical Neurosciences</t>
  </si>
  <si>
    <t>Rendiconti Lincei</t>
  </si>
  <si>
    <t>Psychodynamic Practice</t>
  </si>
  <si>
    <t>Psychopathology</t>
  </si>
  <si>
    <t>Psychophysiology</t>
  </si>
  <si>
    <t>Water and Energy International</t>
  </si>
  <si>
    <t>Central Board of Irrigation and Power</t>
  </si>
  <si>
    <t>Petroleum Chemistry</t>
  </si>
  <si>
    <t>Petroleum Economist</t>
  </si>
  <si>
    <t>Petroleum Economist Ltd.</t>
  </si>
  <si>
    <t>Petrophysics</t>
  </si>
  <si>
    <t>Society of Well Log Analystists Inc.</t>
  </si>
  <si>
    <t>Water Research</t>
  </si>
  <si>
    <t>Higher Education Policy</t>
  </si>
  <si>
    <t>Asia Pacific Business Review</t>
  </si>
  <si>
    <t>Gulf Publishing Company</t>
  </si>
  <si>
    <t>Presses Universitaires de Rennes</t>
  </si>
  <si>
    <t>European Transactions on Telecommunications</t>
  </si>
  <si>
    <t>Sao Paulo Medical Journal</t>
  </si>
  <si>
    <t>Associacao Paulista de Medicina</t>
  </si>
  <si>
    <t>Pratique Medicale et Chirurgicale de l'Animal de Compagnie</t>
  </si>
  <si>
    <t>Productions Animales</t>
  </si>
  <si>
    <t>Scandinavian Journal of Public Health</t>
  </si>
  <si>
    <t>Schweizerische Rundschau fur Medizin Praxis = Revue suisse de medecine Praxis</t>
  </si>
  <si>
    <t>Reproduction in Domestic Animals</t>
  </si>
  <si>
    <t>Revista Brasileira de Zootecnia</t>
  </si>
  <si>
    <t>Sociedade Brasileira de Zootecnia</t>
  </si>
  <si>
    <t>Scottish Medical Journal</t>
  </si>
  <si>
    <t>Monthly Labor Review</t>
  </si>
  <si>
    <t>SPE Drilling and Completion</t>
  </si>
  <si>
    <t>Society of Petroleum Engineers (SPE)</t>
  </si>
  <si>
    <t>Tierarztliche Praxis Ausgabe G: Grosstiere - Nutztiere</t>
  </si>
  <si>
    <t>SPE Production and Facilities</t>
  </si>
  <si>
    <t>Tierarztliche Praxis Ausgabe K: Kleintiere - Heimtiere</t>
  </si>
  <si>
    <t>Journal of Transportation Engineering</t>
  </si>
  <si>
    <t>SPE Reservoir Evaluation and Engineering</t>
  </si>
  <si>
    <t>Social Science Computer Review</t>
  </si>
  <si>
    <t>Journal of Genetic Psychology</t>
  </si>
  <si>
    <t>Experimental Institute for Cereal Research</t>
  </si>
  <si>
    <t>Journal of Human Genetics</t>
  </si>
  <si>
    <t>IEEE Transactions on Communications</t>
  </si>
  <si>
    <t>IEEE Wireless Communications</t>
  </si>
  <si>
    <t>IEICE Transactions on Communications</t>
  </si>
  <si>
    <t>Maruzen Co., Ltd/Maruzen Kabushikikaisha</t>
  </si>
  <si>
    <t>Journal of Sichuan University (Medical Science)</t>
  </si>
  <si>
    <t>Sichuan University</t>
  </si>
  <si>
    <t>Journal of College Student Development</t>
  </si>
  <si>
    <t>ITU News</t>
  </si>
  <si>
    <t>Mammalian Genome</t>
  </si>
  <si>
    <t>Molecular Genetics and Genomics</t>
  </si>
  <si>
    <t>Mutation Research - Genetic Toxicology and Environmental Mutagenesis</t>
  </si>
  <si>
    <t>Medizinische Monatsschrift fur Pharmazeuten</t>
  </si>
  <si>
    <t>Social History of Medicine</t>
  </si>
  <si>
    <t>Social Science and Medicine</t>
  </si>
  <si>
    <t>Mutation Research - Reviews in Mutation Research</t>
  </si>
  <si>
    <t>New Genetics and Society</t>
  </si>
  <si>
    <t>ACM Transactions on Information Systems</t>
  </si>
  <si>
    <t>OMICS A Journal of Integrative Biology</t>
  </si>
  <si>
    <t>Beijing Keji Daxue Xuebao/Journal of University of Science and Technology Beijing</t>
  </si>
  <si>
    <t>Stochastic Environmental Research and Risk Assessment</t>
  </si>
  <si>
    <t>Russian Journal of Genetics</t>
  </si>
  <si>
    <t>Social Biology</t>
  </si>
  <si>
    <t>Seminars in Cell and Developmental Biology</t>
  </si>
  <si>
    <t>Landscape and Urban Planning</t>
  </si>
  <si>
    <t>Theoretical And Applied Genetics</t>
  </si>
  <si>
    <t>Computational Economics</t>
  </si>
  <si>
    <t>Minimally Invasive Therapy and Allied Technologies</t>
  </si>
  <si>
    <t>Revista Portuguesa de Pneumologia</t>
  </si>
  <si>
    <t>Revue de Pneumologie Clinique</t>
  </si>
  <si>
    <t>Chinese Journal of Medical Genetics</t>
  </si>
  <si>
    <t>Revue des Maladies Respiratoires</t>
  </si>
  <si>
    <t>Canadian Mining Journal</t>
  </si>
  <si>
    <t>Sarcoidosis Vasculitis and Diffuse Lung Diseases</t>
  </si>
  <si>
    <t>Seminars in Respiratory and Critical Care Medicine</t>
  </si>
  <si>
    <t>Acta Microbiologica et Immunologica Hungarica</t>
  </si>
  <si>
    <t>Acta Microbiologica Polonica</t>
  </si>
  <si>
    <t>Acta Parasitologica</t>
  </si>
  <si>
    <t>Morphologie</t>
  </si>
  <si>
    <t>Mount Sinai Journal of Medicine</t>
  </si>
  <si>
    <t>African Entomology</t>
  </si>
  <si>
    <t>Entomological Society of Southern Africa</t>
  </si>
  <si>
    <t>Tuberculosis</t>
  </si>
  <si>
    <t>Human Factors and Ergonomics In Manufacturing</t>
  </si>
  <si>
    <t>IIE Transactions (Institute of Industrial Engineers)</t>
  </si>
  <si>
    <t>International Journal of Plant Sciences</t>
  </si>
  <si>
    <t>Apidologie</t>
  </si>
  <si>
    <t>Editorial Office of Chemical Engineering (China)</t>
  </si>
  <si>
    <t>Israel Journal of Plant Sciences</t>
  </si>
  <si>
    <t>Arthropod Structure and Development</t>
  </si>
  <si>
    <t>Best Practice and Research in Clinical Rheumatology</t>
  </si>
  <si>
    <t>Russian Electrical Engineering</t>
  </si>
  <si>
    <t>SEI Technical Review</t>
  </si>
  <si>
    <t>Sumitomo Electric Industries Ltd.</t>
  </si>
  <si>
    <t>Industrial Management and Data Systems</t>
  </si>
  <si>
    <t>Psychotherapeut</t>
  </si>
  <si>
    <t>Journal of Applied Botany</t>
  </si>
  <si>
    <t>Journal of Applied Genetics</t>
  </si>
  <si>
    <t>Clinical Rheumatology</t>
  </si>
  <si>
    <t>Australian Journal of Entomology</t>
  </si>
  <si>
    <t>Surgery Today</t>
  </si>
  <si>
    <t>BioControl</t>
  </si>
  <si>
    <t>Journal of Phytopathology</t>
  </si>
  <si>
    <t>Research in Developmental Disabilities</t>
  </si>
  <si>
    <t>Thoracic and Cardiovascular Surgeon</t>
  </si>
  <si>
    <t>Thoracic Surgery Clinics</t>
  </si>
  <si>
    <t>Work and Occupations</t>
  </si>
  <si>
    <t>Journal of Plant Physiology</t>
  </si>
  <si>
    <t>Journal of Plant Research</t>
  </si>
  <si>
    <t>Revista Brasileira de Psiquiatria</t>
  </si>
  <si>
    <t>Associacao Brasileira de Psiquiatria</t>
  </si>
  <si>
    <t>International Journal of High Performance Computing Applications</t>
  </si>
  <si>
    <t>Modern Rheumatology</t>
  </si>
  <si>
    <t>Revista de Psiquiatria Clinica</t>
  </si>
  <si>
    <t>Vascular and Endovascular Surgery</t>
  </si>
  <si>
    <t>American Midland Naturalist</t>
  </si>
  <si>
    <t>University of Notre Dame</t>
  </si>
  <si>
    <t>World Journal of Surgery</t>
  </si>
  <si>
    <t>Salud Publica de Mexico</t>
  </si>
  <si>
    <t>Instituto Nacional de Salud Publica</t>
  </si>
  <si>
    <t>Zhongguo xiu fu chong jian wai ke za zhi = Zhongguo xiufu chongjian waike zazhi = Chinese journal of reparative and reconstructive surgery</t>
  </si>
  <si>
    <t>Zhongguo Xiufu Chonjian Waike Zazhi Bianjibu</t>
  </si>
  <si>
    <t>Arab Gulf Journal of Scientific Research</t>
  </si>
  <si>
    <t>Arabian Gulf University</t>
  </si>
  <si>
    <t>Historical Methods</t>
  </si>
  <si>
    <t>Botanical Journal of the Linnean Society</t>
  </si>
  <si>
    <t>Sante Publique</t>
  </si>
  <si>
    <t>Societe Francaise de Sante Publique</t>
  </si>
  <si>
    <t>Brepols Publishers</t>
  </si>
  <si>
    <t>Archives of Natural History</t>
  </si>
  <si>
    <t>Advances in Chronic Kidney Disease</t>
  </si>
  <si>
    <t>Annals of the Missouri Botanical Garden</t>
  </si>
  <si>
    <t>Schweizer Archiv fur Neurologie und Psychiatrie</t>
  </si>
  <si>
    <t>Aktuelle Urologie</t>
  </si>
  <si>
    <t>Arctic, Antarctic, and Alpine Research</t>
  </si>
  <si>
    <t>Water Science and Technology: Water Supply</t>
  </si>
  <si>
    <t>Latin American Journal of Pharmacy</t>
  </si>
  <si>
    <t>Colegio de Farmaceuticos de la Provincia de Buenos Aires</t>
  </si>
  <si>
    <t>Archivio Italiano di Urologia Andrologia</t>
  </si>
  <si>
    <t>BJU International</t>
  </si>
  <si>
    <t>Acta Pharmaceutica</t>
  </si>
  <si>
    <t>Croatian Pharmaceutical Society</t>
  </si>
  <si>
    <t>Acta Pharmaceutica Turcica</t>
  </si>
  <si>
    <t>Actualites Pharmaceutiques</t>
  </si>
  <si>
    <t>Journal of Technology in Human Services</t>
  </si>
  <si>
    <t>Advances in Pharmacology</t>
  </si>
  <si>
    <t>Wetlands Ecology and Management</t>
  </si>
  <si>
    <t>American Journal of Health-System Pharmacy</t>
  </si>
  <si>
    <t>American Society of Health-Systems Pharmacy</t>
  </si>
  <si>
    <t>Journal of the American Pharmacists Association : JAPhA</t>
  </si>
  <si>
    <t>American Pharmacists Association</t>
  </si>
  <si>
    <t>Journal of Health, Population and Nutrition</t>
  </si>
  <si>
    <t>Ankara Universitesi Eczacilik Fakultesi Dergisi</t>
  </si>
  <si>
    <t>University of Ankara</t>
  </si>
  <si>
    <t>Shi You Lian Zhi Yu Hua Gong/Petroleum Processing and Petrochemicals</t>
  </si>
  <si>
    <t>Annals of Pharmacotherapy</t>
  </si>
  <si>
    <t>Information Management and Computer Security</t>
  </si>
  <si>
    <t>Annual Review of Pharmacology and Toxicology</t>
  </si>
  <si>
    <t>Antibiotiki i Khimioterapiya</t>
  </si>
  <si>
    <t>Publishing House OKI</t>
  </si>
  <si>
    <t>Journal of Higher Education Policy and Management</t>
  </si>
  <si>
    <t>ITS Journal: Intelligent Transportation Systems Journal</t>
  </si>
  <si>
    <t>Veterinary Anaesthesia and Analgesia</t>
  </si>
  <si>
    <t>Veterinary Clinical Pathology</t>
  </si>
  <si>
    <t>International Journal of Wireless Information Networks</t>
  </si>
  <si>
    <t>Veterinary Clinics of North America - Small Animal Practice</t>
  </si>
  <si>
    <t>Bulletin of the Veterinary Institute in Pulawy</t>
  </si>
  <si>
    <t>Veterinary Journal</t>
  </si>
  <si>
    <t>Sozial- und Praventivmedizin</t>
  </si>
  <si>
    <t>Veterinary Pathology</t>
  </si>
  <si>
    <t>Health Care for Women International</t>
  </si>
  <si>
    <t>Veterinary Radiology and Ultrasound</t>
  </si>
  <si>
    <t>Journal of Communications Technology and Electronics</t>
  </si>
  <si>
    <t>Veterinary Research</t>
  </si>
  <si>
    <t>Veterinary Research Communications</t>
  </si>
  <si>
    <t>Journal of Women's Health</t>
  </si>
  <si>
    <t>American Journal of Public Health</t>
  </si>
  <si>
    <t>American Public Health Association Inc.</t>
  </si>
  <si>
    <t>Anales del Sistema Sanitario de Navarra</t>
  </si>
  <si>
    <t>Gobierno de Navarra</t>
  </si>
  <si>
    <t>Tijdschrift voor Psychiatrie</t>
  </si>
  <si>
    <t>Uitgeverij Boom</t>
  </si>
  <si>
    <t>International Journal of Satellite Communications and Networking</t>
  </si>
  <si>
    <t>Transcultural Psychiatry</t>
  </si>
  <si>
    <t>Interfaces</t>
  </si>
  <si>
    <t>International braz j urol : official journal of the Brazilian Society of Urology</t>
  </si>
  <si>
    <t>Brazilian Society of Urology</t>
  </si>
  <si>
    <t>Nordic Journal of Botany</t>
  </si>
  <si>
    <t>Northeastern Naturalist</t>
  </si>
  <si>
    <t>Humboldt Field Research Institute</t>
  </si>
  <si>
    <t>International Urology and Nephrology</t>
  </si>
  <si>
    <t>Journal of Nephrology</t>
  </si>
  <si>
    <t>Economic and Political Weekly</t>
  </si>
  <si>
    <t>Journal of Urology</t>
  </si>
  <si>
    <t>British Journal for the History of Science</t>
  </si>
  <si>
    <t>Zeitschrift fur Kinder- und Jugendpsychiatrie und Psychotherapie</t>
  </si>
  <si>
    <t>Zeitschrift fur Psychosomatische Medizin und Psychotherapie</t>
  </si>
  <si>
    <t>Kidney and Blood Pressure Research</t>
  </si>
  <si>
    <t>Minerva Urologica e Nefrologica</t>
  </si>
  <si>
    <t>Economic Inquiry</t>
  </si>
  <si>
    <t>Atencion Farmaceutica</t>
  </si>
  <si>
    <t>Journal of Natural Medicines</t>
  </si>
  <si>
    <t>Chinese Journal of Neurology</t>
  </si>
  <si>
    <t>Nephrology Dialysis Transplantation</t>
  </si>
  <si>
    <t>Australian Prescriber</t>
  </si>
  <si>
    <t>Therapeutic Guidelines Ltd</t>
  </si>
  <si>
    <t>American Journal of Roentgenology</t>
  </si>
  <si>
    <t>American Roentgen Ray Society</t>
  </si>
  <si>
    <t>Acta Radiologica</t>
  </si>
  <si>
    <t>Basic and Clinical Pharmacology and Toxicology</t>
  </si>
  <si>
    <t>BioDrugs</t>
  </si>
  <si>
    <t>Medical Care Research and Review</t>
  </si>
  <si>
    <t>Biological and Pharmaceutical Bulletin</t>
  </si>
  <si>
    <t>BioPharm International</t>
  </si>
  <si>
    <t>Canadian Field-Naturalist</t>
  </si>
  <si>
    <t>Canadian Field-Naturalists' Club</t>
  </si>
  <si>
    <t>World Oil</t>
  </si>
  <si>
    <t>British Journal of Pharmacology</t>
  </si>
  <si>
    <t>Bulletin of Economic Research</t>
  </si>
  <si>
    <t>Bundesgesundheitsblatt - Gesundheitsforschung - Gesundheitsschutz</t>
  </si>
  <si>
    <t>International Journal of Food Science and Technology</t>
  </si>
  <si>
    <t>Canadian Pharmaceutical Journal</t>
  </si>
  <si>
    <t>Canadian Journal of Hospital Pharmacy</t>
  </si>
  <si>
    <t>Canadian Society of Hospital Pharmacists</t>
  </si>
  <si>
    <t>Therapies</t>
  </si>
  <si>
    <t>Cadernos de Saude Publica</t>
  </si>
  <si>
    <t>Canadian Journal of Public Health</t>
  </si>
  <si>
    <t>Canadian Public Health Association</t>
  </si>
  <si>
    <t>Review of Income and Wealth</t>
  </si>
  <si>
    <t>Central European Journal of Public Health</t>
  </si>
  <si>
    <t>Czech National Institute of Public Health</t>
  </si>
  <si>
    <t>Revista Alergia Mexico</t>
  </si>
  <si>
    <t>Allergology International</t>
  </si>
  <si>
    <t>Japanese Society of Allergology</t>
  </si>
  <si>
    <t>Allergy: European Journal of Allergy and Clinical Immunology</t>
  </si>
  <si>
    <t>Transfusion</t>
  </si>
  <si>
    <t>Transfusion Medicine and Hemotherapy</t>
  </si>
  <si>
    <t>Disaster Prevention and Management</t>
  </si>
  <si>
    <t>Academy of Management Executive</t>
  </si>
  <si>
    <t>Allergy and Asthma Proceedings</t>
  </si>
  <si>
    <t>Academy of Management Journal</t>
  </si>
  <si>
    <t>International Labor and Working-Class History</t>
  </si>
  <si>
    <t>Trends in Molecular Medicine</t>
  </si>
  <si>
    <t>Business History Review</t>
  </si>
  <si>
    <t>Japanese Journal of Medical Mycology</t>
  </si>
  <si>
    <t>Japanese Society for Medical Mycology</t>
  </si>
  <si>
    <t>Tunisie Medicale</t>
  </si>
  <si>
    <t>Maison du Medicine</t>
  </si>
  <si>
    <t>Journal of Applied Microbiology</t>
  </si>
  <si>
    <t>Journal of Basic Microbiology</t>
  </si>
  <si>
    <t>Journal of Eukaryotic Microbiology</t>
  </si>
  <si>
    <t>Turkish Journal of Medical Sciences</t>
  </si>
  <si>
    <t>Journal of Medical Microbiology</t>
  </si>
  <si>
    <t>Ugeskrift for Laeger</t>
  </si>
  <si>
    <t>Journal of Microbiology, Immunology and Infection</t>
  </si>
  <si>
    <t>Undersea and Hyperbaric Medicine</t>
  </si>
  <si>
    <t>Undersea and Hyperbaric Medical Society</t>
  </si>
  <si>
    <t>TR News</t>
  </si>
  <si>
    <t>US National Research Council</t>
  </si>
  <si>
    <t>Microbes and Infection</t>
  </si>
  <si>
    <t>Microbiological Research</t>
  </si>
  <si>
    <t>Microbiology (United Kingdom)</t>
  </si>
  <si>
    <t>Microbiology and Immunology</t>
  </si>
  <si>
    <t>Ecography</t>
  </si>
  <si>
    <t>UBM Exhibition Singapore PTE LTD</t>
  </si>
  <si>
    <t>Microbiology and Molecular Biology Reviews</t>
  </si>
  <si>
    <t>Masaryk University Press</t>
  </si>
  <si>
    <t>Japanese Journal of Applied Entomology and Zoology</t>
  </si>
  <si>
    <t>Japanese Society of Applied Entomology and Zoology</t>
  </si>
  <si>
    <t>CFI, Ceramic Forum International/Berichte der DKG (Deutsche Keramische Gesellschaft)</t>
  </si>
  <si>
    <t>Goeller Verlag GmbH</t>
  </si>
  <si>
    <t>Gongneng Cailiao/Journal of Functional Materials</t>
  </si>
  <si>
    <t>Journal of Functional Materials</t>
  </si>
  <si>
    <t>UCLA Law Review</t>
  </si>
  <si>
    <t>American Statistical Association</t>
  </si>
  <si>
    <t>Current Surgery</t>
  </si>
  <si>
    <t>British Institute of Non-Destructive Testing</t>
  </si>
  <si>
    <t>Pharmaceutical Biology</t>
  </si>
  <si>
    <t>Physiological Entomology</t>
  </si>
  <si>
    <t>Dermatologic Surgery</t>
  </si>
  <si>
    <t>Digestive Surgery</t>
  </si>
  <si>
    <t>NTM International Journal of History and Ethics of Natural Sciences, Technology and Medicine</t>
  </si>
  <si>
    <t>Mechanics Based Design of Structures and Machines</t>
  </si>
  <si>
    <t>International Applied Mechanics</t>
  </si>
  <si>
    <t>Milbank Quarterly</t>
  </si>
  <si>
    <t>International Journal of Fracture</t>
  </si>
  <si>
    <t>European Journal of Pediatric Surgery</t>
  </si>
  <si>
    <t>International Materials Reviews</t>
  </si>
  <si>
    <t>Proceedings of the National Academy of Sciences of the United States of America</t>
  </si>
  <si>
    <t>National Academy of Sciences</t>
  </si>
  <si>
    <t>Pharmaceutical Technology Europe</t>
  </si>
  <si>
    <t>European Journal of Plastic Surgery</t>
  </si>
  <si>
    <t>Facial Plastic Surgery</t>
  </si>
  <si>
    <t>Foot and Ankle Surgery</t>
  </si>
  <si>
    <t>Journal of Engineering Materials and Technology</t>
  </si>
  <si>
    <t>Journal of Materials Engineering and Performance</t>
  </si>
  <si>
    <t>Journal of Materials Science</t>
  </si>
  <si>
    <t>Pharmacoepidemiology and Drug Safety</t>
  </si>
  <si>
    <t>Pharmacological Research</t>
  </si>
  <si>
    <t>Dongnan Daxue Xuebao (Ziran Kexue Ban)/Journal of Southeast University (Natural Science Edition)</t>
  </si>
  <si>
    <t>Journal of Quality Technology</t>
  </si>
  <si>
    <t>Drug Development and Industrial Pharmacy</t>
  </si>
  <si>
    <t>Drug Discovery Today</t>
  </si>
  <si>
    <t>Nature</t>
  </si>
  <si>
    <t>MIT Sloan Management Review</t>
  </si>
  <si>
    <t>Massachusetts Institute of Technology</t>
  </si>
  <si>
    <t>Homeopathy</t>
  </si>
  <si>
    <t>MRS Bulletin</t>
  </si>
  <si>
    <t>Drug Information Journal</t>
  </si>
  <si>
    <t>Drug Metabolism and Drug Interactions</t>
  </si>
  <si>
    <t>Drug Safety</t>
  </si>
  <si>
    <t>Pharmacy Times</t>
  </si>
  <si>
    <t>Intellisphere LLC</t>
  </si>
  <si>
    <t>International Archives of Allergy and Immunology</t>
  </si>
  <si>
    <t>Journal de Mycologie Medicale</t>
  </si>
  <si>
    <t>Journal of Allergy and Clinical Immunology</t>
  </si>
  <si>
    <t>Journal of Immunological Methods</t>
  </si>
  <si>
    <t>Eksperimental'naya i Klinicheskaya Farmakologiya</t>
  </si>
  <si>
    <t>Folium Ltd</t>
  </si>
  <si>
    <t>Journal of Immunotherapy</t>
  </si>
  <si>
    <t>Journal of Interferon and Cytokine Research</t>
  </si>
  <si>
    <t>Management Learning</t>
  </si>
  <si>
    <t>Health Marketing Quarterly</t>
  </si>
  <si>
    <t>Medical Microbiology and Immunology</t>
  </si>
  <si>
    <t>Management Science</t>
  </si>
  <si>
    <t>Health Promotion International</t>
  </si>
  <si>
    <t>Flow, Turbulence and Combustion</t>
  </si>
  <si>
    <t>Flux</t>
  </si>
  <si>
    <t>Association Metropolis</t>
  </si>
  <si>
    <t>European Journal of Pharmaceutical Sciences</t>
  </si>
  <si>
    <t>European Journal of Pharmaceutics and Biopharmaceutics</t>
  </si>
  <si>
    <t>European Journal of Pharmacology</t>
  </si>
  <si>
    <t>Pathobiology</t>
  </si>
  <si>
    <t>Nippon Shokuhin Kagaku Kogaku Kaishi</t>
  </si>
  <si>
    <t>Japanese Society for Food Science and Technology</t>
  </si>
  <si>
    <t>Revue Francaise d'Allergologie et d'Immunologie Clinique</t>
  </si>
  <si>
    <t>Expert Opinion on Emerging Drugs</t>
  </si>
  <si>
    <t>Expert Opinion on Investigational Drugs</t>
  </si>
  <si>
    <t>Expert Opinion on Therapeutic Patents</t>
  </si>
  <si>
    <t>Expert Opinion on Therapeutic Targets</t>
  </si>
  <si>
    <t>Archiv fur Lebensmittelhygiene</t>
  </si>
  <si>
    <t>Trends in Immunology</t>
  </si>
  <si>
    <t>Innovations in Education and Teaching International</t>
  </si>
  <si>
    <t>Comparative Medicine</t>
  </si>
  <si>
    <t>American Association for Laboratory Animal Science</t>
  </si>
  <si>
    <t>Comparative Parasitology</t>
  </si>
  <si>
    <t>Helminthological Society of Washington</t>
  </si>
  <si>
    <t>Canadian Journal of Economics</t>
  </si>
  <si>
    <t>Anasthesiologie, Intensivmedizin, Notfallmedizin, Schmerztherapie : AINS</t>
  </si>
  <si>
    <t>Anasthesiologie und Intensivmedizin</t>
  </si>
  <si>
    <t>Aktiv Druck and Verlag GmbH</t>
  </si>
  <si>
    <t>Dix-Huitieme Siecle</t>
  </si>
  <si>
    <t>Societe Francaise d'Etude du Dix-Huitieme Siecle</t>
  </si>
  <si>
    <t>Polymer Science - Series B</t>
  </si>
  <si>
    <t>UPB Scientific Bulletin, Series B: Chemistry and Materials Science</t>
  </si>
  <si>
    <t>Politechnica University of Bucharest</t>
  </si>
  <si>
    <t>Zhongguo Wei Zhong Bing Ji Jiu Yi Xue</t>
  </si>
  <si>
    <t>International Journal of Hygiene and Environmental Health</t>
  </si>
  <si>
    <t>Ethology</t>
  </si>
  <si>
    <t>Ethology Ecology and Evolution</t>
  </si>
  <si>
    <t>Evolution and Human Behavior</t>
  </si>
  <si>
    <t>Russian Chemical Bulletin</t>
  </si>
  <si>
    <t>Fauna Norvegica</t>
  </si>
  <si>
    <t>Ceramics International</t>
  </si>
  <si>
    <t>Russian Journal of Coordination Chemistry/Koordinatsionnaya Khimiya</t>
  </si>
  <si>
    <t>Russian Journal of General Chemistry</t>
  </si>
  <si>
    <t>Policing</t>
  </si>
  <si>
    <t>South African Journal of Chemistry</t>
  </si>
  <si>
    <t>Bureau for Scientific Publications</t>
  </si>
  <si>
    <t>Environmental Technology (United Kingdom)</t>
  </si>
  <si>
    <t>Noise Control Engineering Journal</t>
  </si>
  <si>
    <t>Institute of Noise Control Engineering</t>
  </si>
  <si>
    <t>Numerical Heat Transfer, Part B: Fundamentals</t>
  </si>
  <si>
    <t>Handchirurgie Mikrochirurgie Plastische Chirurgie</t>
  </si>
  <si>
    <t>Head and Neck Surgery</t>
  </si>
  <si>
    <t>Systematic Entomology</t>
  </si>
  <si>
    <t>Studies in East European Thought</t>
  </si>
  <si>
    <t>Annals of Dyslexia</t>
  </si>
  <si>
    <t>Periodica Polytechnica, Mechanical Engineering</t>
  </si>
  <si>
    <t>Glass Physics and Chemistry</t>
  </si>
  <si>
    <t>International Surgery</t>
  </si>
  <si>
    <t>International College of Surgeons</t>
  </si>
  <si>
    <t>UPB Scientific Bulletin, Series D: Mechanical Engineering</t>
  </si>
  <si>
    <t>University of Illinois Law Review</t>
  </si>
  <si>
    <t>University of Illinois College of Law</t>
  </si>
  <si>
    <t>Japanese Journal of Thoracic and Cardiovascular Surgery</t>
  </si>
  <si>
    <t>Advances in Genetics</t>
  </si>
  <si>
    <t>Journal of Cranio-Maxillo-Facial Surgery</t>
  </si>
  <si>
    <t>University of Michigan, Law School</t>
  </si>
  <si>
    <t>Journal of Endovascular Therapy</t>
  </si>
  <si>
    <t>Journal of Foot and Ankle Surgery</t>
  </si>
  <si>
    <t>University of Pennsylvania Law Review</t>
  </si>
  <si>
    <t>University of Pennsylvania Law School</t>
  </si>
  <si>
    <t>Journal of Heart and Lung Transplantation</t>
  </si>
  <si>
    <t>Pharmacy World and Science</t>
  </si>
  <si>
    <t>Animal Genetics</t>
  </si>
  <si>
    <t>Journal of Knee Surgery</t>
  </si>
  <si>
    <t>Thieme Medical Publishers</t>
  </si>
  <si>
    <t>Journal of Laparoendoscopic and Advanced Surgical Techniques - Part A</t>
  </si>
  <si>
    <t>Annals of Human Genetics</t>
  </si>
  <si>
    <t>Journal of Neurosurgical Sciences</t>
  </si>
  <si>
    <t>Pharmazeutische Zeitung</t>
  </si>
  <si>
    <t>Journal of Refractive Surgery</t>
  </si>
  <si>
    <t>Journal of Surgical Oncology</t>
  </si>
  <si>
    <t>Journal of Thoracic and Cardiovascular Surgery</t>
  </si>
  <si>
    <t>Sound and Vibration</t>
  </si>
  <si>
    <t>Journal of Wound, Ostomy and Continence Nursing</t>
  </si>
  <si>
    <t>Polish Journal of Pharmacology</t>
  </si>
  <si>
    <t>Injury control and safety promotion</t>
  </si>
  <si>
    <t>Langenbeck's Archives of Surgery</t>
  </si>
  <si>
    <t>New Scientist</t>
  </si>
  <si>
    <t>Microsurgery</t>
  </si>
  <si>
    <t>AIDS Patient Care and STDs</t>
  </si>
  <si>
    <t>Progress in Neuro-Psychopharmacology and Biological Psychiatry</t>
  </si>
  <si>
    <t>Nephron - Experimental Nephrology</t>
  </si>
  <si>
    <t>AIDS Research and Human Retroviruses</t>
  </si>
  <si>
    <t>Psychopharmacology</t>
  </si>
  <si>
    <t>QSAR and Combinatorial Science</t>
  </si>
  <si>
    <t>Second Language Research</t>
  </si>
  <si>
    <t>Journal of the Royal Society of New Zealand</t>
  </si>
  <si>
    <t>ACM Computing Surveys</t>
  </si>
  <si>
    <t>Journal of Medicinal Chemistry</t>
  </si>
  <si>
    <t>Journal of Natural Products</t>
  </si>
  <si>
    <t>Journal of Pain and Palliative Care Pharmacotherapy</t>
  </si>
  <si>
    <t>Circulation Journal</t>
  </si>
  <si>
    <t>Japanese Circulation Society</t>
  </si>
  <si>
    <t>Scandinavian Journal of Management</t>
  </si>
  <si>
    <t>European Food Research and Technology</t>
  </si>
  <si>
    <t>Clinical and Experimental Hypertension</t>
  </si>
  <si>
    <t>Journal of Pharmacokinetics and Pharmacodynamics</t>
  </si>
  <si>
    <t>Journal of Pharmacological Sciences</t>
  </si>
  <si>
    <t>Japanese Pharmacological Society</t>
  </si>
  <si>
    <t>Revista da Sociedade Brasileira de Medicina Tropical</t>
  </si>
  <si>
    <t>Sociedade Brasileira de Medicina Tropical</t>
  </si>
  <si>
    <t>Coronary Artery Disease</t>
  </si>
  <si>
    <t>Topics in HIV medicine : a publication of the International AIDS Society, USA</t>
  </si>
  <si>
    <t>Proceedings of the Japan Academy Series B: Physical and Biological Sciences</t>
  </si>
  <si>
    <t>Japan Academy</t>
  </si>
  <si>
    <t>Journal of Pharmacy and Pharmacology</t>
  </si>
  <si>
    <t>Journal of Pharmacy Practice and Research</t>
  </si>
  <si>
    <t>Journal of Psychopharmacology</t>
  </si>
  <si>
    <t>Journal of Toxicology - Clinical Toxicology</t>
  </si>
  <si>
    <t>Tropical Medicine and International Health</t>
  </si>
  <si>
    <t>Zuckerindustrie</t>
  </si>
  <si>
    <t>Verlag Dr. Albert Bartens KG</t>
  </si>
  <si>
    <t>IMA Journal of Applied Mathematics</t>
  </si>
  <si>
    <t>IMA Journal of Management Mathematics</t>
  </si>
  <si>
    <t>IMA Journal of Numerical Analysis</t>
  </si>
  <si>
    <t>Korean Journal of Physiology and Pharmacology</t>
  </si>
  <si>
    <t>Korean Physiological Soc. and Korean Soc. of Pharmacology</t>
  </si>
  <si>
    <t>Krankenhauspharmazie</t>
  </si>
  <si>
    <t>Indagationes Mathematicae</t>
  </si>
  <si>
    <t>Food Research International</t>
  </si>
  <si>
    <t>European Journal of Cardiovascular Prevention and Rehabilitation</t>
  </si>
  <si>
    <t>Food Science and Technology International</t>
  </si>
  <si>
    <t>Indiana University Mathematics Journal</t>
  </si>
  <si>
    <t>European Journal of Vascular and Endovascular Surgery</t>
  </si>
  <si>
    <t>Annales de l'Institut Fourier</t>
  </si>
  <si>
    <t>Association des Annales de l'Institut Fourier</t>
  </si>
  <si>
    <t>Food Science and Technology Research</t>
  </si>
  <si>
    <t>Irish Journal of Earth Sciences</t>
  </si>
  <si>
    <t>Royal Irish Academy</t>
  </si>
  <si>
    <t>Zoosystema</t>
  </si>
  <si>
    <t>Annales de l'institut Henri Poincare (B) Probability and Statistics</t>
  </si>
  <si>
    <t>Heart</t>
  </si>
  <si>
    <t>Australian Journal of International Affairs</t>
  </si>
  <si>
    <t>Journal of Sedimentary Research</t>
  </si>
  <si>
    <t>Heart Lung and Circulation</t>
  </si>
  <si>
    <t>Nautilus</t>
  </si>
  <si>
    <t>Bailey-Matthews Shell Museum</t>
  </si>
  <si>
    <t>Land Degradation and Development</t>
  </si>
  <si>
    <t>Nematology</t>
  </si>
  <si>
    <t>Oryx</t>
  </si>
  <si>
    <t>Izvestiya Mathematics</t>
  </si>
  <si>
    <t>Environmental Modelling and Software</t>
  </si>
  <si>
    <t>Proceedings of the Japan Academy Series A: Mathematical Sciences</t>
  </si>
  <si>
    <t>Japan Journal of Industrial and Applied Mathematics</t>
  </si>
  <si>
    <t>Acta Physiologica Hungarica</t>
  </si>
  <si>
    <t>Acta Physiologica Scandinavica</t>
  </si>
  <si>
    <t>American Journal of Physiology - Endocrinology and Metabolism</t>
  </si>
  <si>
    <t>American Journal of Physiology - Gastrointestinal and Liver Physiology</t>
  </si>
  <si>
    <t>Physics and Chemistry of the Earth</t>
  </si>
  <si>
    <t>Physiological and Biochemical Zoology</t>
  </si>
  <si>
    <t>Journal for Nature Conservation</t>
  </si>
  <si>
    <t>Anatomy and Embryology</t>
  </si>
  <si>
    <t>Archives of Physiology and Biochemistry</t>
  </si>
  <si>
    <t>Chemical Research in Chinese Universities</t>
  </si>
  <si>
    <t>Chemical Society Reviews</t>
  </si>
  <si>
    <t>Journal of Environmental Engineering, ASCE</t>
  </si>
  <si>
    <t>Canadian Journal of Physiology and Pharmacology</t>
  </si>
  <si>
    <t>Journal of Environmental Planning and Management</t>
  </si>
  <si>
    <t>Chemical Senses</t>
  </si>
  <si>
    <t>Clinical and Experimental Pharmacology and Physiology</t>
  </si>
  <si>
    <t>Comparative Biochemistry and Physiology - A Physiology</t>
  </si>
  <si>
    <t>European Journal of Applied Physiology</t>
  </si>
  <si>
    <t>Experimental Physiology</t>
  </si>
  <si>
    <t>Business Strategy and the Environment</t>
  </si>
  <si>
    <t>Journal of AOAC International</t>
  </si>
  <si>
    <t>AOAC International</t>
  </si>
  <si>
    <t>Chemistry World</t>
  </si>
  <si>
    <t>Journal of the Chilean Chemical Society</t>
  </si>
  <si>
    <t>Journal of Animal Physiology and Animal Nutrition</t>
  </si>
  <si>
    <t>Journal of Applied Biomechanics</t>
  </si>
  <si>
    <t>Journal of the Chinese Chemical Society</t>
  </si>
  <si>
    <t>Chinese Journal of Chemistry</t>
  </si>
  <si>
    <t>Journal of Applied Physiology</t>
  </si>
  <si>
    <t>Journal of Cellular Physiology</t>
  </si>
  <si>
    <t>Journal of Comparative Physiology A: Neuroethology, Sensory, Neural, and Behavioral Physiology</t>
  </si>
  <si>
    <t>Journal of Comparative Physiology B: Biochemical, Systemic, and Environmental Physiology</t>
  </si>
  <si>
    <t>China Journal</t>
  </si>
  <si>
    <t>Taiwan Review</t>
  </si>
  <si>
    <t>Journal of Physiological Anthropology and Applied Human Science</t>
  </si>
  <si>
    <t>Journal of Physiology and Pharmacology</t>
  </si>
  <si>
    <t>Polish Physiological Society</t>
  </si>
  <si>
    <t>Politische Vierteljahresschrift</t>
  </si>
  <si>
    <t>VS Verlag fur Sozialwissenschaften</t>
  </si>
  <si>
    <t>Copenhagen Journal of Asian Studies</t>
  </si>
  <si>
    <t>Copenhagen Business School</t>
  </si>
  <si>
    <t>Doklady Chemistry</t>
  </si>
  <si>
    <t>Communications in Statistics Part B: Simulation and Computation</t>
  </si>
  <si>
    <t>Sadhana - Academy Proceedings in Engineering Sciences</t>
  </si>
  <si>
    <t>Problems of Post-Communism</t>
  </si>
  <si>
    <t>Cultural Geographies</t>
  </si>
  <si>
    <t>Special Care in Dentistry</t>
  </si>
  <si>
    <t>Science</t>
  </si>
  <si>
    <t>World Economy</t>
  </si>
  <si>
    <t>CIN - Computers Informatics Nursing</t>
  </si>
  <si>
    <t>Public Choice</t>
  </si>
  <si>
    <t>Scientia Forestalis/Forest Sciences</t>
  </si>
  <si>
    <t>Science Education</t>
  </si>
  <si>
    <t>Quarterly Review of Economics and Finance</t>
  </si>
  <si>
    <t>Gender and Development</t>
  </si>
  <si>
    <t>Advanced Engineering Informatics</t>
  </si>
  <si>
    <t>System Dynamics Review</t>
  </si>
  <si>
    <t>Systemic Practice and Action Research</t>
  </si>
  <si>
    <t>International Business Review</t>
  </si>
  <si>
    <t>Southern African Linguistics and Applied Language Studies</t>
  </si>
  <si>
    <t>RAND Journal of Economics</t>
  </si>
  <si>
    <t>TQM Magazine</t>
  </si>
  <si>
    <t>Hypatia</t>
  </si>
  <si>
    <t>Indian Journal of Gender Studies</t>
  </si>
  <si>
    <t>Journal of Biomedical Informatics</t>
  </si>
  <si>
    <t>Medical Informatics and the Internet in Medicine</t>
  </si>
  <si>
    <t>Science Technology and Human Values</t>
  </si>
  <si>
    <t>International Journal of Social Economics</t>
  </si>
  <si>
    <t>International Journal of the Economics of Business</t>
  </si>
  <si>
    <t>Telemedicine Journal and e-Health</t>
  </si>
  <si>
    <t>Total Quality Management and Business Excellence</t>
  </si>
  <si>
    <t>Hypertension</t>
  </si>
  <si>
    <t>Computer</t>
  </si>
  <si>
    <t>Computer Bulletin (London)</t>
  </si>
  <si>
    <t>Hypertension in Pregnancy</t>
  </si>
  <si>
    <t>Hypertension Research</t>
  </si>
  <si>
    <t>International Journal of Cardiology</t>
  </si>
  <si>
    <t>Zeitschrift fur Physikalische Chemie</t>
  </si>
  <si>
    <t>Archivaria</t>
  </si>
  <si>
    <t>Association of Canadian Archivists</t>
  </si>
  <si>
    <t>Italian Heart Journal</t>
  </si>
  <si>
    <t>American Journal of Orthodontics and Dentofacial Orthopedics</t>
  </si>
  <si>
    <t>Journal of Applied Mathematics and Computing</t>
  </si>
  <si>
    <t>Journal of Cardiac Surgery</t>
  </si>
  <si>
    <t>Journal of Cardiology</t>
  </si>
  <si>
    <t>Japanese College of Cardiology (Nippon-Sinzobyo-Gakkai)</t>
  </si>
  <si>
    <t>Journal of Cardiopulmonary Rehabilitation</t>
  </si>
  <si>
    <t>Journal of Cardiothoracic and Vascular Anesthesia</t>
  </si>
  <si>
    <t>Journal of Cardiovascular Electrophysiology</t>
  </si>
  <si>
    <t>Journal of Business and Technical Communication</t>
  </si>
  <si>
    <t>Boreal Environment Research</t>
  </si>
  <si>
    <t>Finnish Environment Institute</t>
  </si>
  <si>
    <t>Journal of Combinatorial Theory. Series B</t>
  </si>
  <si>
    <t>Journal of Business Ethics</t>
  </si>
  <si>
    <t>Journal of Differential Equations</t>
  </si>
  <si>
    <t>Archives of Dermatological Research</t>
  </si>
  <si>
    <t>Archives of Dermatology</t>
  </si>
  <si>
    <t>Asociacion Espanola de Inteligencia Artificial</t>
  </si>
  <si>
    <t>Australasian Journal of Dermatology</t>
  </si>
  <si>
    <t>USDA Forest Service</t>
  </si>
  <si>
    <t>Dianzi Keji Daxue Xuebao/Journal of the University of Electronic Science and Technology of China</t>
  </si>
  <si>
    <t>University of Electronic Science and Technology of China</t>
  </si>
  <si>
    <t>Anesthesia Progress</t>
  </si>
  <si>
    <t>Dianzi Yu Xinxi Xuebao/Journal of Electronics and Information Technology</t>
  </si>
  <si>
    <t>Clinical and Experimental Dermatology</t>
  </si>
  <si>
    <t>Dermatitis</t>
  </si>
  <si>
    <t>Australian Dental Journal</t>
  </si>
  <si>
    <t>Australian Endodontic Journal</t>
  </si>
  <si>
    <t>Editorial Department of Journal of Sichuan University</t>
  </si>
  <si>
    <t>Journal of Economic Methodology</t>
  </si>
  <si>
    <t>Journal of Economic Studies</t>
  </si>
  <si>
    <t>Computers and Operations Research</t>
  </si>
  <si>
    <t>Journal of Economics/ Zeitschrift fur Nationalokonomie</t>
  </si>
  <si>
    <t>Women's Studies International Forum</t>
  </si>
  <si>
    <t>Journal of Intelligent and Robotic Systems: Theory and Applications</t>
  </si>
  <si>
    <t>Social Studies of Science</t>
  </si>
  <si>
    <t>Journal of Economics and Business</t>
  </si>
  <si>
    <t>Econometric Reviews</t>
  </si>
  <si>
    <t>American Concrete Institute</t>
  </si>
  <si>
    <t>Journal of Regional Analysis and Policy</t>
  </si>
  <si>
    <t>University of Nebraska-Lincoln</t>
  </si>
  <si>
    <t>Journal of Cave and Karst Studies</t>
  </si>
  <si>
    <t>National Speleological Society Inc.</t>
  </si>
  <si>
    <t>Journal of Geoscience Education</t>
  </si>
  <si>
    <t>Canadian Journal of Latin American and Caribbean Studies</t>
  </si>
  <si>
    <t>Canadian Review of American Studies</t>
  </si>
  <si>
    <t>Canadian Association for American Studies</t>
  </si>
  <si>
    <t>Kyoto Journal of Mathematics</t>
  </si>
  <si>
    <t>Child and Youth Care Forum</t>
  </si>
  <si>
    <t>Lecture Notes in Economics and Mathematical Systems</t>
  </si>
  <si>
    <t>Lithuanian Mathematical Journal</t>
  </si>
  <si>
    <t>Western North American Naturalist</t>
  </si>
  <si>
    <t>Wildlife Biology</t>
  </si>
  <si>
    <t>Wildlife Research</t>
  </si>
  <si>
    <t>Soil and Sediment Contamination</t>
  </si>
  <si>
    <t>Acta Geologica Hungarica</t>
  </si>
  <si>
    <t>Acta Mathematica Hungarica</t>
  </si>
  <si>
    <t>Spectrochimica Acta, Part B: Atomic Spectroscopy</t>
  </si>
  <si>
    <t>Acta Mathematica Sinica, English Series</t>
  </si>
  <si>
    <t>Spectroscopy Europe</t>
  </si>
  <si>
    <t>Wasser und Abfall</t>
  </si>
  <si>
    <t>Zoologica Scripta</t>
  </si>
  <si>
    <t>Zoological Science</t>
  </si>
  <si>
    <t>Zoological Society of Japan</t>
  </si>
  <si>
    <t>Mathematical Geology</t>
  </si>
  <si>
    <t>Water Environment Research</t>
  </si>
  <si>
    <t>Water Quality Research Journal of Canada</t>
  </si>
  <si>
    <t>Zoological Studies</t>
  </si>
  <si>
    <t>Biodiversity Research Center, Academia Sinica</t>
  </si>
  <si>
    <t>Mathematical Logic Quarterly</t>
  </si>
  <si>
    <t>Mathematical Medicine and Biology</t>
  </si>
  <si>
    <t>Animal Behaviour</t>
  </si>
  <si>
    <t>Animal Biodiversity and Conservation</t>
  </si>
  <si>
    <t>Museu de Ciencies Naturals de Barcelona</t>
  </si>
  <si>
    <t>Animal Biology</t>
  </si>
  <si>
    <t>Zoologischer Anzeiger</t>
  </si>
  <si>
    <t>Zoology</t>
  </si>
  <si>
    <t>Annales Zoologici Fennici</t>
  </si>
  <si>
    <t>Computational Biology and Chemistry</t>
  </si>
  <si>
    <t>Archives of Toxicology</t>
  </si>
  <si>
    <t>Applied Animal Behaviour Science</t>
  </si>
  <si>
    <t>Journal of Chemical Information and Computer Sciences</t>
  </si>
  <si>
    <t>Journal of Computer-Aided Molecular Design</t>
  </si>
  <si>
    <t>Journal of Molecular Graphics and Modelling</t>
  </si>
  <si>
    <t>Journal of Liquid Chromatography and Related Technologies</t>
  </si>
  <si>
    <t>Journal of Molecular Structure: THEOCHEM</t>
  </si>
  <si>
    <t>Acta Crystallographica Section A: Foundations of Crystallography</t>
  </si>
  <si>
    <t>Journal of Sulfur Chemistry</t>
  </si>
  <si>
    <t>Inverse Problems in Engineering</t>
  </si>
  <si>
    <t>Financial Management</t>
  </si>
  <si>
    <t>Journal of Gemmology</t>
  </si>
  <si>
    <t>Gemmological Association and Gem Testing Laboratory of Great Britain</t>
  </si>
  <si>
    <t>Journal of the American Venereal Disease Association</t>
  </si>
  <si>
    <t>Angiologia</t>
  </si>
  <si>
    <t>Viguera Editores S.L.</t>
  </si>
  <si>
    <t>Annales des Sciences Forestieres</t>
  </si>
  <si>
    <t>Emerging Drugs</t>
  </si>
  <si>
    <t>Mycopathologia et Mycologia Applicata</t>
  </si>
  <si>
    <t>Ecumene</t>
  </si>
  <si>
    <t>Revista de chirurgie, oncologie, radiologie, o.r.l., oftalmologie, stomatologie. Chirurgie</t>
  </si>
  <si>
    <t>Nippon juigaku zasshi. The Japanese journal of veterinary science</t>
  </si>
  <si>
    <t>Tianjin Daxue Xuebao (Ziran Kexue yu Gongcheng Jishu Ban)/Journal of Tianjin University Science and Technology</t>
  </si>
  <si>
    <t>Acta Biotechnologica</t>
  </si>
  <si>
    <t>Annals of the College of Surgeons of Hong Kong</t>
  </si>
  <si>
    <t>Korean Journal of Physiology</t>
  </si>
  <si>
    <t>Japanese Journal of Surgery</t>
  </si>
  <si>
    <t>Journal of quality assurance : a publication of the National Association of Quality Assurance Professionals</t>
  </si>
  <si>
    <t>Journal of Substance Misuse</t>
  </si>
  <si>
    <t>ASHA</t>
  </si>
  <si>
    <t>Employee Assistance Quarterly</t>
  </si>
  <si>
    <t>Proceedings of the Institution of Civil Engineers: Water and Maritime Engineering</t>
  </si>
  <si>
    <t>Health Values</t>
  </si>
  <si>
    <t>PNG Publications</t>
  </si>
  <si>
    <t>Systematics and Geography of Plants</t>
  </si>
  <si>
    <t>Journal of Industrial Microbiology</t>
  </si>
  <si>
    <t>Bundesgesundheitsblatt</t>
  </si>
  <si>
    <t>Revista Mexicana de Pediatria</t>
  </si>
  <si>
    <t>Sociedad Mexicana de Pediatria</t>
  </si>
  <si>
    <t>Zeitschrift fur Ernahrungswissenschaft</t>
  </si>
  <si>
    <t>Clinical Science</t>
  </si>
  <si>
    <t>Der Internist</t>
  </si>
  <si>
    <t>Japanese Annals of Thoracic Surgery</t>
  </si>
  <si>
    <t>Journal of Northeast Asian Studies</t>
  </si>
  <si>
    <t>Zeitschrift fur Experimentelle Psychologie</t>
  </si>
  <si>
    <t>INFORM - International News on Fats, Oils and Related Materials</t>
  </si>
  <si>
    <t>American Oil Chemists' Society</t>
  </si>
  <si>
    <t>Computers in Human Services</t>
  </si>
  <si>
    <t>Journal of Crop Production</t>
  </si>
  <si>
    <t>Canadian Biosystems Engineering / Le Genie des biosystems au Canada</t>
  </si>
  <si>
    <t>Canadian Society for Bioengineering</t>
  </si>
  <si>
    <t>African Journal of Range and Forage Science</t>
  </si>
  <si>
    <t>Kohlhammer Verlag GmbH</t>
  </si>
  <si>
    <t>Taiwan Society of Anesthesiologists</t>
  </si>
  <si>
    <t>EPPO Bulletin</t>
  </si>
  <si>
    <t>Bulletin of the Medical Library Association</t>
  </si>
  <si>
    <t>Gazzetta Medica Italiana Archivio per le Scienze Mediche</t>
  </si>
  <si>
    <t>Acta Ethnographica Hungarica</t>
  </si>
  <si>
    <t>Acta Pharmaceutica Technologica</t>
  </si>
  <si>
    <t>Livestock Research for Rural Development</t>
  </si>
  <si>
    <t>Centro para la Investigacion en Sistemas Sostenibles de Produccion Agropecuaria</t>
  </si>
  <si>
    <t>Journal of Sea Research</t>
  </si>
  <si>
    <t>IEEE Personal Communications</t>
  </si>
  <si>
    <t>Morphologie et embryologie</t>
  </si>
  <si>
    <t>Nonrenewable Resources</t>
  </si>
  <si>
    <t>Journal of Vascular Technology</t>
  </si>
  <si>
    <t>Society of Vascular Ultrasound</t>
  </si>
  <si>
    <t>Statisztikai Szemle</t>
  </si>
  <si>
    <t>Kozponti Statisztikai Hivatal</t>
  </si>
  <si>
    <t>Canadian Journal of Fisheries and Aquatic Sciences</t>
  </si>
  <si>
    <t>Anxiety, Stress and Coping</t>
  </si>
  <si>
    <t>Applied Cognitive Psychology</t>
  </si>
  <si>
    <t>Learning and Behavior</t>
  </si>
  <si>
    <t>Welding and Cutting</t>
  </si>
  <si>
    <t>Deutscher Verlag fur Schweisstechnik GmbH</t>
  </si>
  <si>
    <t>Applied Psychophysiology Biofeedback</t>
  </si>
  <si>
    <t>Arts in Psychotherapy</t>
  </si>
  <si>
    <t>Agricultural and Forest Meteorology</t>
  </si>
  <si>
    <t>International Statistical Review</t>
  </si>
  <si>
    <t>International Journal of Educational Research</t>
  </si>
  <si>
    <t>Atmosphere - Ocean</t>
  </si>
  <si>
    <t>Atmospheric Research</t>
  </si>
  <si>
    <t>Journal of the American Statistical Association</t>
  </si>
  <si>
    <t>Journal of the American Society for Information Science and Technology</t>
  </si>
  <si>
    <t>British Educational Research Journal</t>
  </si>
  <si>
    <t>Behavior Research Methods, Instruments, and Computers</t>
  </si>
  <si>
    <t>Behavioral Medicine</t>
  </si>
  <si>
    <t>Journal of Economic and Social Measurement</t>
  </si>
  <si>
    <t>Journal of Applied Statistics</t>
  </si>
  <si>
    <t>Behaviour Research and Therapy</t>
  </si>
  <si>
    <t>Behavioural and Cognitive Psychotherapy</t>
  </si>
  <si>
    <t>International Journal of Mass Spectrometry</t>
  </si>
  <si>
    <t>Lundiana</t>
  </si>
  <si>
    <t>ISIJ International</t>
  </si>
  <si>
    <t>Marine Ecology</t>
  </si>
  <si>
    <t>Journal of Nonlinear Optical Physics and Materials</t>
  </si>
  <si>
    <t>Journal of Optical Technology (A Translation of Opticheskii Zhurnal)</t>
  </si>
  <si>
    <t>Revista Espanola de Geriatria y Gerontologia</t>
  </si>
  <si>
    <t>Journal of Optics A: Pure and Applied Optics</t>
  </si>
  <si>
    <t>Journal of Optics B: Quantum and Semiclassical Optics</t>
  </si>
  <si>
    <t>Asian Journal of Control</t>
  </si>
  <si>
    <t>Journal of Neurotrauma</t>
  </si>
  <si>
    <t>Structural Control and Health Monitoring</t>
  </si>
  <si>
    <t>Contemporary Family Therapy</t>
  </si>
  <si>
    <t>Psychoanalytic Review</t>
  </si>
  <si>
    <t>Bulletin of the Polish Academy of Sciences: Technical Sciences</t>
  </si>
  <si>
    <t>Communist and Post-Communist Studies</t>
  </si>
  <si>
    <t>Psychological Research</t>
  </si>
  <si>
    <t>Meteorologische Zeitschrift</t>
  </si>
  <si>
    <t>Meteorology and Atmospheric Physics</t>
  </si>
  <si>
    <t>Current Psychology</t>
  </si>
  <si>
    <t>Death Studies</t>
  </si>
  <si>
    <t>Depression and Anxiety</t>
  </si>
  <si>
    <t>Asia Pacific Viewpoint</t>
  </si>
  <si>
    <t>International Journal of Climatology</t>
  </si>
  <si>
    <t>Israeli Journal of Aquaculture - Bamidgeh</t>
  </si>
  <si>
    <t>Journal of Northwest Atlantic Fishery Science</t>
  </si>
  <si>
    <t>Journal of the Royal Statistical Society. Series A: Statistics in Society</t>
  </si>
  <si>
    <t>Journal of the Royal Statistical Society. Series B: Statistical Methodology</t>
  </si>
  <si>
    <t>Chemical and Process Engineering - Inzynieria Chemiczna i Procesowa</t>
  </si>
  <si>
    <t>Polish Academy of Sciences, Committee of Chemical and Process Engineering</t>
  </si>
  <si>
    <t>Iranian Polymer Journal (English Edition)</t>
  </si>
  <si>
    <t>Reproduction</t>
  </si>
  <si>
    <t>Reproduction, Fertility and Development</t>
  </si>
  <si>
    <t>Journal of Applied Meteorology</t>
  </si>
  <si>
    <t>Journal of Climate</t>
  </si>
  <si>
    <t>Journals of the Atmospheric Sciences</t>
  </si>
  <si>
    <t>British Plastics and Rubber</t>
  </si>
  <si>
    <t>MCM Publishing Ltd.</t>
  </si>
  <si>
    <t>Revista de Biologia Marina y Oceanografia</t>
  </si>
  <si>
    <t>Universidad de Valparaiso</t>
  </si>
  <si>
    <t>Journal of Pesticide Sciences</t>
  </si>
  <si>
    <t>Pesticide Science Society of Japan</t>
  </si>
  <si>
    <t>Journal of Database Management</t>
  </si>
  <si>
    <t>Philosophical Transactions of the Royal Society B: Biological Sciences</t>
  </si>
  <si>
    <t>Biology Bulletin</t>
  </si>
  <si>
    <t>Mechanics of Composite Materials</t>
  </si>
  <si>
    <t>Russian Journal of Marine Biology</t>
  </si>
  <si>
    <t>Annales d'Oto-Laryngologie et de Chirurgie Cervico-Faciale</t>
  </si>
  <si>
    <t>Archives of Otolaryngology - Head and Neck Surgery</t>
  </si>
  <si>
    <t>SIGMOD Record</t>
  </si>
  <si>
    <t>The Aeronautical and Astronautical Society of the Republic of China</t>
  </si>
  <si>
    <t>Manufacturing Chemist</t>
  </si>
  <si>
    <t>Wilmington Publishing</t>
  </si>
  <si>
    <t>Science in China, Series C: Life Sciences</t>
  </si>
  <si>
    <t>Annals of Statistics</t>
  </si>
  <si>
    <t>Journal of Elastomers and Plastics</t>
  </si>
  <si>
    <t>Biologicals</t>
  </si>
  <si>
    <t>Diseases of the Esophagus</t>
  </si>
  <si>
    <t>Ear, Nose and Throat Journal</t>
  </si>
  <si>
    <t>Medquest Communications LLC</t>
  </si>
  <si>
    <t>Ear and Hearing</t>
  </si>
  <si>
    <t>European Archives of Oto-Rhino-Laryngology</t>
  </si>
  <si>
    <t>Applied Thermal Engineering</t>
  </si>
  <si>
    <t>Plasma Chemistry and Plasma Processing</t>
  </si>
  <si>
    <t>Polymer (Korea)</t>
  </si>
  <si>
    <t>Polymer Society of Korea</t>
  </si>
  <si>
    <t>Proceedings of the Royal Irish Academy. Section B: Biological, geological, and chemical science</t>
  </si>
  <si>
    <t>Folia Phoniatrica et Logopaedica</t>
  </si>
  <si>
    <t>Disability and Rehabilitation</t>
  </si>
  <si>
    <t>Soviet Journal of Low Temperature Physics (English Translation of Fizika Nizkikh Temperatur)</t>
  </si>
  <si>
    <t>Biometrical Journal</t>
  </si>
  <si>
    <t>British Journal of Ophthalmology</t>
  </si>
  <si>
    <t>International Journal of Audiology</t>
  </si>
  <si>
    <t>International Journal of Language and Communication Disorders</t>
  </si>
  <si>
    <t>Heat and Mass Transfer</t>
  </si>
  <si>
    <t>High Temperature</t>
  </si>
  <si>
    <t>Process Safety and Environmental Protection</t>
  </si>
  <si>
    <t>Institution of Chemical Engineers</t>
  </si>
  <si>
    <t>Process Safety Progress</t>
  </si>
  <si>
    <t>International Journal of Heat and Fluid Flow</t>
  </si>
  <si>
    <t>Heat Fluid Flow</t>
  </si>
  <si>
    <t>Habitat International</t>
  </si>
  <si>
    <t>International Journal of Thermal Sciences</t>
  </si>
  <si>
    <t>BioScience</t>
  </si>
  <si>
    <t>Ceska a Slovenska Oftalmologie</t>
  </si>
  <si>
    <t>Clinical and Experimental Ophthalmology</t>
  </si>
  <si>
    <t>Clinical and Experimental Optometry</t>
  </si>
  <si>
    <t>Journal of Otolaryngology</t>
  </si>
  <si>
    <t>Decker Publishing</t>
  </si>
  <si>
    <t>Journal of Voice</t>
  </si>
  <si>
    <t>Low Temperature Physics</t>
  </si>
  <si>
    <t>BioSystems</t>
  </si>
  <si>
    <t>Contact Lens and Anterior Eye</t>
  </si>
  <si>
    <t>Laryngo- Rhino- Otologie</t>
  </si>
  <si>
    <t>Logopedics Phoniatrics Vocology</t>
  </si>
  <si>
    <t>Biotropica</t>
  </si>
  <si>
    <t>Cornell Law Review</t>
  </si>
  <si>
    <t>Developments in Ophthalmology</t>
  </si>
  <si>
    <t>ORL</t>
  </si>
  <si>
    <t>Brazilian Journal of Biology</t>
  </si>
  <si>
    <t>Instituto Internacional de Ecologia</t>
  </si>
  <si>
    <t>Bulletin of Mathematical Biology</t>
  </si>
  <si>
    <t>Applied Rheology</t>
  </si>
  <si>
    <t>Kerschensteiner Verlag GmbH</t>
  </si>
  <si>
    <t>Housing, Theory and Society</t>
  </si>
  <si>
    <t>Eye</t>
  </si>
  <si>
    <t>Eye and Contact Lens</t>
  </si>
  <si>
    <t>European Journal of Mechanics, A/Solids</t>
  </si>
  <si>
    <t>European Journal of Mechanics, B/Fluids</t>
  </si>
  <si>
    <t>Electrochemical Society of Japan</t>
  </si>
  <si>
    <t>Journal of Addictive Diseases</t>
  </si>
  <si>
    <t>Journal of Gastroenterology</t>
  </si>
  <si>
    <t>Polyhedron</t>
  </si>
  <si>
    <t>Russian Journal of Ecology</t>
  </si>
  <si>
    <t>Journal of Ethnicity in Substance Abuse</t>
  </si>
  <si>
    <t>Journal of Psychoactive Drugs</t>
  </si>
  <si>
    <t>Liver International</t>
  </si>
  <si>
    <t>Bulletin of Latin American Research</t>
  </si>
  <si>
    <t>Solid State Sciences</t>
  </si>
  <si>
    <t>Journal of Substance Use</t>
  </si>
  <si>
    <t>Neurogastroenterology and Motility</t>
  </si>
  <si>
    <t>Chinese Annals of Mathematics. Series B</t>
  </si>
  <si>
    <t>Practical Gastroenterology</t>
  </si>
  <si>
    <t>Shugar Publishing Inc.</t>
  </si>
  <si>
    <t>Canadian Journal of African Studies</t>
  </si>
  <si>
    <t>Revista Espanola de Enfermedades Digestivas</t>
  </si>
  <si>
    <t>Psychology of Addictive Behaviors</t>
  </si>
  <si>
    <t>Chr. Michelsen Institute</t>
  </si>
  <si>
    <t>Working Paper - Chr. Michelson Institute</t>
  </si>
  <si>
    <t>Control and Intelligent Systems</t>
  </si>
  <si>
    <t>Acta Diabetologica</t>
  </si>
  <si>
    <t>Turkish Journal of Gastroenterology</t>
  </si>
  <si>
    <t>Turkish Society of Gastroenterology</t>
  </si>
  <si>
    <t>World Journal of Gastroenterology</t>
  </si>
  <si>
    <t>Baishideng Publishing Group</t>
  </si>
  <si>
    <t>Technology Review</t>
  </si>
  <si>
    <t>American Forests</t>
  </si>
  <si>
    <t>Annals of Forest Science</t>
  </si>
  <si>
    <t>Arboricultural Journal</t>
  </si>
  <si>
    <t>British Journal of Middle Eastern Studies</t>
  </si>
  <si>
    <t>Beijing Linye Daxue Xuebao/Journal of Beijing Forestry University</t>
  </si>
  <si>
    <t>Beijing Forestry University</t>
  </si>
  <si>
    <t>International Endodontic Journal</t>
  </si>
  <si>
    <t>International Journal of Oral and Maxillofacial Surgery</t>
  </si>
  <si>
    <t>New Review of Hypermedia and Multimedia</t>
  </si>
  <si>
    <t>International Journal of Paediatric Dentistry</t>
  </si>
  <si>
    <t>Columbia Journal of Transnational Law</t>
  </si>
  <si>
    <t>Post-Soviet Affairs</t>
  </si>
  <si>
    <t>Journal of Navigation</t>
  </si>
  <si>
    <t>Journal of clinical orthodontics : JCO</t>
  </si>
  <si>
    <t>Journal of Clinical Orthodontics</t>
  </si>
  <si>
    <t>Journal of Clinical Pediatric Dentistry</t>
  </si>
  <si>
    <t>Washington Quarterly</t>
  </si>
  <si>
    <t>Journal of Dental Research</t>
  </si>
  <si>
    <t>Journal of Dentistry</t>
  </si>
  <si>
    <t>Journal of Esthetic and Restorative Dentistry</t>
  </si>
  <si>
    <t>Osaka Journal of Mathematics</t>
  </si>
  <si>
    <t>Environmental Engineering Science</t>
  </si>
  <si>
    <t>Acta Geologica Sinica (English edition)</t>
  </si>
  <si>
    <t>Earth Surface Processes and Landforms</t>
  </si>
  <si>
    <t>Society of Economic Geologists, Inc</t>
  </si>
  <si>
    <t>Zeitschrift fur Naturforschung - Section B Journal of Chemical Sciences</t>
  </si>
  <si>
    <t>Environmental and Engineering Geoscience</t>
  </si>
  <si>
    <t>International Affairs</t>
  </si>
  <si>
    <t>Quaternaire</t>
  </si>
  <si>
    <t>Association francaise pour l'etude du quaternaire</t>
  </si>
  <si>
    <t>Aldrichimica Acta</t>
  </si>
  <si>
    <t>Aldrich</t>
  </si>
  <si>
    <t>Alkaloids: Chemistry and Biology</t>
  </si>
  <si>
    <t>International Interactions</t>
  </si>
  <si>
    <t>International Journal of Politics, Culture and Society</t>
  </si>
  <si>
    <t>Human Sciences Press</t>
  </si>
  <si>
    <t>Biopolymers</t>
  </si>
  <si>
    <t>UPB Scientific Bulletin, Series A: Applied Mathematics and Physics</t>
  </si>
  <si>
    <t>Communications in Numerical Methods in Engineering</t>
  </si>
  <si>
    <t>Colloid and Polymer Science</t>
  </si>
  <si>
    <t>Probability Theory and Related Fields</t>
  </si>
  <si>
    <t>International Politics</t>
  </si>
  <si>
    <t>Czechoslovak Mathematical Journal</t>
  </si>
  <si>
    <t>Publicacions Matematiques</t>
  </si>
  <si>
    <t>Universitat Autonoma de Barcelona, Seccio de Matematiques</t>
  </si>
  <si>
    <t>GFF</t>
  </si>
  <si>
    <t>International Studies</t>
  </si>
  <si>
    <t>GSA Today</t>
  </si>
  <si>
    <t>International Studies Quarterly</t>
  </si>
  <si>
    <t>International Studies Review</t>
  </si>
  <si>
    <t>European Journal of Organic Chemistry</t>
  </si>
  <si>
    <t>Journal of Solid Waste Technology and Management</t>
  </si>
  <si>
    <t>Widener University School of Civil Engineering</t>
  </si>
  <si>
    <t>Internationale Politik</t>
  </si>
  <si>
    <t>Techniques - Sciences - Methodes</t>
  </si>
  <si>
    <t>Assoc. Generale des Hygienistes et Techniciens Municipaux</t>
  </si>
  <si>
    <t>Journal of Heterocyclic Chemistry</t>
  </si>
  <si>
    <t>Geodinamica Acta</t>
  </si>
  <si>
    <t>Geografia Fisica e Dinamicca Quaternaria</t>
  </si>
  <si>
    <t>Comitato Glaciologico Italiano</t>
  </si>
  <si>
    <t>Journal of Organometallic Chemistry</t>
  </si>
  <si>
    <t>Journal of Polymer Science, Part A: Polymer Chemistry</t>
  </si>
  <si>
    <t>Clinical Hemorheology and Microcirculation</t>
  </si>
  <si>
    <t>Journal of Polymers and the Environment</t>
  </si>
  <si>
    <t>Doklady Mathematics</t>
  </si>
  <si>
    <t>Comparative Clinical Pathology</t>
  </si>
  <si>
    <t>Macromolecular Chemistry and Physics</t>
  </si>
  <si>
    <t>Macromolecular Materials and Engineering</t>
  </si>
  <si>
    <t>Macromolecular Rapid Communications</t>
  </si>
  <si>
    <t>Macromolecular Research</t>
  </si>
  <si>
    <t>Macromolecular Symposia</t>
  </si>
  <si>
    <t>Macromolecular Theory and Simulations</t>
  </si>
  <si>
    <t>European Journal of Haematology</t>
  </si>
  <si>
    <t>Gematologiya i Transfuziologiya</t>
  </si>
  <si>
    <t>ESAIM: Mathematical Modelling and Numerical Analysis</t>
  </si>
  <si>
    <t>Proceedings of the Edinburgh Mathematical Society</t>
  </si>
  <si>
    <t>Imaging Science Journal</t>
  </si>
  <si>
    <t>Social Science Information</t>
  </si>
  <si>
    <t>International Journal of Hematology</t>
  </si>
  <si>
    <t>IEEE Electron Device Letters</t>
  </si>
  <si>
    <t>IEEE Transactions on Circuits and Systems I: Fundamental Theory and Applications</t>
  </si>
  <si>
    <t>Endocrine Journal</t>
  </si>
  <si>
    <t>Japan Endocrine Society</t>
  </si>
  <si>
    <t>Endocrine Regulations</t>
  </si>
  <si>
    <t>Endocrine-Related Cancer</t>
  </si>
  <si>
    <t>Endocrine Research</t>
  </si>
  <si>
    <t>IEEE Transactions on Industrial Electronics</t>
  </si>
  <si>
    <t>IEEE Industrial Electronics Society</t>
  </si>
  <si>
    <t>Endocrinologia y Nutricion</t>
  </si>
  <si>
    <t>Endocrinology and Metabolism Clinics of North America</t>
  </si>
  <si>
    <t>Wood and Fiber Science</t>
  </si>
  <si>
    <t>Stem Cells and Development</t>
  </si>
  <si>
    <t>Transfusion and Apheresis Science</t>
  </si>
  <si>
    <t>European Journal of Endocrinology</t>
  </si>
  <si>
    <t>Transfusion Clinique et Biologique</t>
  </si>
  <si>
    <t>Experimental and Clinical Endocrinology and Diabetes</t>
  </si>
  <si>
    <t>Informacije MIDEM</t>
  </si>
  <si>
    <t>Society for Microelectronics, Electric Components and Materials</t>
  </si>
  <si>
    <t>Frontiers of Hormone Research</t>
  </si>
  <si>
    <t>Growth Hormone and IGF Research</t>
  </si>
  <si>
    <t>Hormone Research</t>
  </si>
  <si>
    <t>International Journal of Gastrointestinal Cancer</t>
  </si>
  <si>
    <t>IMAPS-International Microelectronics and Packaging Society</t>
  </si>
  <si>
    <t>International Journal of High Speed Electronics and Systems</t>
  </si>
  <si>
    <t>Journal of Oral and Maxillofacial Surgery</t>
  </si>
  <si>
    <t>Journal of Oral Implantology</t>
  </si>
  <si>
    <t>Journal of Oral Pathology and Medicine</t>
  </si>
  <si>
    <t>Journal of Oral Science</t>
  </si>
  <si>
    <t>Journal of Clinical Endocrinology and Metabolism</t>
  </si>
  <si>
    <t>Journal of Diabetes and its Complications</t>
  </si>
  <si>
    <t>Western Journal of Communication</t>
  </si>
  <si>
    <t>Journal of Orthodontics</t>
  </si>
  <si>
    <t>Journal of Periodontology</t>
  </si>
  <si>
    <t>Journal of Public Health Dentistry</t>
  </si>
  <si>
    <t>IEEE Canada</t>
  </si>
  <si>
    <t>Xinan Jiaotong Daxue Xuebao/Journal of Southwest Jiaotong University</t>
  </si>
  <si>
    <t>Advances in Horticultural Science</t>
  </si>
  <si>
    <t>University of Florence</t>
  </si>
  <si>
    <t>Maritime Policy and Management</t>
  </si>
  <si>
    <t>Rock Mechanics and Rock Engineering</t>
  </si>
  <si>
    <t>Journal of American Studies</t>
  </si>
  <si>
    <t>Nippon Hotetsu Shika Gakkai zasshi</t>
  </si>
  <si>
    <t>Japan Prosthodontic Society</t>
  </si>
  <si>
    <t>Motor Ship</t>
  </si>
  <si>
    <t>Mercator media Ltd</t>
  </si>
  <si>
    <t>Harvard International Law Journal</t>
  </si>
  <si>
    <t>Quarterly Journal of Mathematics</t>
  </si>
  <si>
    <t>Publications of the Research Institute for Mathematical Sciences</t>
  </si>
  <si>
    <t>Geologia Croatica</t>
  </si>
  <si>
    <t>Croatian Geological Survey</t>
  </si>
  <si>
    <t>Geologica Carpathica</t>
  </si>
  <si>
    <t>The Earth Science Institute of SAS</t>
  </si>
  <si>
    <t>Revista Matematica Iberoamericana</t>
  </si>
  <si>
    <t>Universidad Autonoma de Madrid</t>
  </si>
  <si>
    <t>Journal of International Relations and Development</t>
  </si>
  <si>
    <t>Radwaste Solutions</t>
  </si>
  <si>
    <t>Natural Product Reports</t>
  </si>
  <si>
    <t>Proceedings of the Royal Society of Edinburgh Section A: Mathematics</t>
  </si>
  <si>
    <t>Bautechnik</t>
  </si>
  <si>
    <t>South African Journal of Geology</t>
  </si>
  <si>
    <t>Geological Society of South Africa</t>
  </si>
  <si>
    <t>OCL - Oleagineux Corps Gras Lipides</t>
  </si>
  <si>
    <t>Organic and Biomolecular Chemistry</t>
  </si>
  <si>
    <t>Russian Journal of Numerical Analysis and Mathematical Modelling</t>
  </si>
  <si>
    <t>SIAM Journal on Applied Mathematics</t>
  </si>
  <si>
    <t>SIAM Journal on Control and Optimization</t>
  </si>
  <si>
    <t>AACN clinical issues</t>
  </si>
  <si>
    <t>SIAM Journal on Matrix Analysis and Applications</t>
  </si>
  <si>
    <t>SIAM Journal on Numerical Analysis</t>
  </si>
  <si>
    <t>Polimery</t>
  </si>
  <si>
    <t>Industrial Chemistry Research Institute</t>
  </si>
  <si>
    <t>Social Science Japan Journal</t>
  </si>
  <si>
    <t>Social Science Journal</t>
  </si>
  <si>
    <t>Social Science Quarterly</t>
  </si>
  <si>
    <t>Polimery w medycynie</t>
  </si>
  <si>
    <t>Wroclaw Medical University</t>
  </si>
  <si>
    <t>European Journal of Applied Mathematics</t>
  </si>
  <si>
    <t>Polymer - Plastics Technology and Engineering</t>
  </si>
  <si>
    <t>Polymer Science - Series A</t>
  </si>
  <si>
    <t>Sbornik Mathematics</t>
  </si>
  <si>
    <t>Science in China, Series A: Mathematics</t>
  </si>
  <si>
    <t>Betonwerk und Fertigteil-Technik/Concrete Precasting Plant and Technology</t>
  </si>
  <si>
    <t>Latin American Politics and Society</t>
  </si>
  <si>
    <t>Progress in Lipid Research</t>
  </si>
  <si>
    <t>Geological Journal</t>
  </si>
  <si>
    <t>Society</t>
  </si>
  <si>
    <t>Russian Journal of Bioorganic Chemistry</t>
  </si>
  <si>
    <t>Russian Journal of Organic Chemistry</t>
  </si>
  <si>
    <t>Academic Medicine</t>
  </si>
  <si>
    <t>Bulletin de l'Academie Nationale de Medecine</t>
  </si>
  <si>
    <t>Bulletin of the Geological Society of America</t>
  </si>
  <si>
    <t>Geological Society of China</t>
  </si>
  <si>
    <t>Bulletin of the Geological Society of Denmark</t>
  </si>
  <si>
    <t>Dansk Geologisk Forening</t>
  </si>
  <si>
    <t>Bulletin of the Geological Society of Finland</t>
  </si>
  <si>
    <t>Geological Society of Finland</t>
  </si>
  <si>
    <t>Synthetic Communications</t>
  </si>
  <si>
    <t>Acta Clinica Croatica</t>
  </si>
  <si>
    <t>Klinicka Bolnica Sestre Milosrdnice</t>
  </si>
  <si>
    <t>Meditteranean Politics</t>
  </si>
  <si>
    <t>Advances in Catalysis</t>
  </si>
  <si>
    <t>Acta medica (Hradec Kralove)</t>
  </si>
  <si>
    <t>Acta Medica Austriaca</t>
  </si>
  <si>
    <t>Acta Medica Croatica</t>
  </si>
  <si>
    <t>Academy of Medical Sciences of Croatica</t>
  </si>
  <si>
    <t>International Journal of Clinical and Experimental Hypnosis</t>
  </si>
  <si>
    <t>Geological Survey of Denmark and Greenland Bulletin</t>
  </si>
  <si>
    <t>GEUS - Geological Survey of Denmark and Greenland</t>
  </si>
  <si>
    <t>Catalysis Reviews - Science and Engineering</t>
  </si>
  <si>
    <t>Acta Medica Okayama</t>
  </si>
  <si>
    <t>Okayama University</t>
  </si>
  <si>
    <t>Acta Medica Philippina</t>
  </si>
  <si>
    <t>University of the Philippines at Manila</t>
  </si>
  <si>
    <t>Journal of Cosmetic Science</t>
  </si>
  <si>
    <t>Society of Cosmetic Chemists</t>
  </si>
  <si>
    <t>Archives of Internal Medicine</t>
  </si>
  <si>
    <t>Catalysis Surveys from Asia</t>
  </si>
  <si>
    <t>Ceramics - Silikaty</t>
  </si>
  <si>
    <t>Institute of Chemical Technology</t>
  </si>
  <si>
    <t>Glasgow Mathematical Journal</t>
  </si>
  <si>
    <t>ChemPhysChem</t>
  </si>
  <si>
    <t>Colloids and Surfaces B: Biointerfaces</t>
  </si>
  <si>
    <t>Evaluation Review</t>
  </si>
  <si>
    <t>Administration and Policy in Mental Health and Mental Health Services Research</t>
  </si>
  <si>
    <t>Internal Medicine Journal</t>
  </si>
  <si>
    <t>Journal of the Institute of Energy</t>
  </si>
  <si>
    <t>Eurasip Journal on Applied Signal Processing</t>
  </si>
  <si>
    <t>Journal of Internal Medicine</t>
  </si>
  <si>
    <t>IEEE Intelligent Systems and Their Applications</t>
  </si>
  <si>
    <t>Practical Diabetes International</t>
  </si>
  <si>
    <t>Prostaglandins Leukotrienes and Essential Fatty Acids</t>
  </si>
  <si>
    <t>International Journal for Engineering Modelling</t>
  </si>
  <si>
    <t>University of Split</t>
  </si>
  <si>
    <t>Microelectronics International</t>
  </si>
  <si>
    <t>Revue de Medecine Interne</t>
  </si>
  <si>
    <t>Romanian Journal of Endocrinology</t>
  </si>
  <si>
    <t>Seminars in Reproductive Medicine</t>
  </si>
  <si>
    <t>Microsystem Technologies</t>
  </si>
  <si>
    <t>New Electronics</t>
  </si>
  <si>
    <t>Astronomy and Geophysics</t>
  </si>
  <si>
    <t>Astronomy Letters</t>
  </si>
  <si>
    <t>Astronomy Reports</t>
  </si>
  <si>
    <t>ATLA Alternatives to Laboratory Animals</t>
  </si>
  <si>
    <t>FRAME</t>
  </si>
  <si>
    <t>Altex</t>
  </si>
  <si>
    <t>Astrophysics and Space Science</t>
  </si>
  <si>
    <t>Annals of Medicine</t>
  </si>
  <si>
    <t>British Journal of Biomedical Science</t>
  </si>
  <si>
    <t>Institute of Biomedical Science (IBMS)</t>
  </si>
  <si>
    <t>Bulletin of Marine Science</t>
  </si>
  <si>
    <t>Rosenstiel School of Marine and Atmospheric Science</t>
  </si>
  <si>
    <t>Contemporary Topics in Laboratory Animal Science</t>
  </si>
  <si>
    <t>Pomorstvo</t>
  </si>
  <si>
    <t>University of Rijeka, Faculty of Maritime Studies Rijeka</t>
  </si>
  <si>
    <t>Computational Linguistics</t>
  </si>
  <si>
    <t>Identities</t>
  </si>
  <si>
    <t>Coastal Management</t>
  </si>
  <si>
    <t>Coral Reefs</t>
  </si>
  <si>
    <t>Studia Quaternaria</t>
  </si>
  <si>
    <t>Deep-Sea Research Part I: Oceanographic Research Papers</t>
  </si>
  <si>
    <t>Deep-Sea Research Part II: Topical Studies in Oceanography</t>
  </si>
  <si>
    <t>Journal of World Trade</t>
  </si>
  <si>
    <t>Estuarine, Coastal and Shelf Science</t>
  </si>
  <si>
    <t>US Geological Survey Profesional Paper</t>
  </si>
  <si>
    <t>U.S. Geological Survey</t>
  </si>
  <si>
    <t>International Migration</t>
  </si>
  <si>
    <t>International Migration Review</t>
  </si>
  <si>
    <t>ITE Journal (Institute of Transportation Engineers)</t>
  </si>
  <si>
    <t>Institute of Transportation Engineers</t>
  </si>
  <si>
    <t>Middle East Policy</t>
  </si>
  <si>
    <t>Combustion Science and Technology</t>
  </si>
  <si>
    <t>Faraday Discussions</t>
  </si>
  <si>
    <t>Fullerenes Nanotubes and Carbon Nanostructures</t>
  </si>
  <si>
    <t>Acta Polymerica Sinica</t>
  </si>
  <si>
    <t>Advances in Carbohydrate Chemistry and Biochemistry</t>
  </si>
  <si>
    <t>Building Engineer</t>
  </si>
  <si>
    <t>Chartered Association of Building Engineers</t>
  </si>
  <si>
    <t>International Journal of Chemical Kinetics</t>
  </si>
  <si>
    <t>Building Research and Information</t>
  </si>
  <si>
    <t>Studies in Applied Mathematics</t>
  </si>
  <si>
    <t>Journal of Photochemistry and Photobiology A: Chemistry</t>
  </si>
  <si>
    <t>Journal of Physical Chemistry B</t>
  </si>
  <si>
    <t>Luminescence</t>
  </si>
  <si>
    <t>International Journal of Power and Energy Systems</t>
  </si>
  <si>
    <t>Air Medical Journal</t>
  </si>
  <si>
    <t>American Journal of Physics</t>
  </si>
  <si>
    <t>American Association of Physics Teachers</t>
  </si>
  <si>
    <t>Annales Henri Poincare</t>
  </si>
  <si>
    <t>Geoscience Canada</t>
  </si>
  <si>
    <t>Journal of the American Society of Brewing Chemists</t>
  </si>
  <si>
    <t>Physical Chemistry Chemical Physics</t>
  </si>
  <si>
    <t>Journal of Energy in Southern Africa</t>
  </si>
  <si>
    <t>Energy Research Institute, University of Cape Town</t>
  </si>
  <si>
    <t>Applied Physics B: Lasers and Optics</t>
  </si>
  <si>
    <t>Radiochemistry</t>
  </si>
  <si>
    <t>American Family Physician</t>
  </si>
  <si>
    <t>American Health Information Management Association</t>
  </si>
  <si>
    <t>AORN Journal</t>
  </si>
  <si>
    <t>Colloid Journal</t>
  </si>
  <si>
    <t>American Journal of Epidemiology</t>
  </si>
  <si>
    <t>American Journal of Hospice and Palliative Medicine</t>
  </si>
  <si>
    <t>American Journal of Medical Quality</t>
  </si>
  <si>
    <t>American Journal of Pathology</t>
  </si>
  <si>
    <t>Aide Soignante</t>
  </si>
  <si>
    <t>Tenside, Surfactants, Detergents</t>
  </si>
  <si>
    <t>American Journal of the Medical Sciences</t>
  </si>
  <si>
    <t>AAOHN Journal</t>
  </si>
  <si>
    <t>Andrologia</t>
  </si>
  <si>
    <t>Nihon Enerugi Gakkaishi/Journal of the Japan Institute of Energy</t>
  </si>
  <si>
    <t>Japan Institute Of Energy</t>
  </si>
  <si>
    <t>Andrologie</t>
  </si>
  <si>
    <t>Celestial Mechanics and Dynamical Astronomy</t>
  </si>
  <si>
    <t>Assistenza Infermieristica e Ricerca</t>
  </si>
  <si>
    <t>Chinese Astronomy and Astrophysics</t>
  </si>
  <si>
    <t>British Journal of Community Nursing</t>
  </si>
  <si>
    <t>Pharmacology and Therapeutics</t>
  </si>
  <si>
    <t>Radiophysics and Quantum Electronics</t>
  </si>
  <si>
    <t>Russian Microelectronics</t>
  </si>
  <si>
    <t>Journal of Economic Literature</t>
  </si>
  <si>
    <t>Biological Research for Nursing</t>
  </si>
  <si>
    <t>British Journal of Nursing</t>
  </si>
  <si>
    <t>British journal of perioperative nursing : the journal of the National Association of Theatre Nurses</t>
  </si>
  <si>
    <t>Earth, Moon and Planets</t>
  </si>
  <si>
    <t>Experimental Animals</t>
  </si>
  <si>
    <t>International Press Editing Centre Incorporation</t>
  </si>
  <si>
    <t>Machine Translation</t>
  </si>
  <si>
    <t>Journal of Clinical Laboratory Analysis</t>
  </si>
  <si>
    <t>Journal of Medical Investigation</t>
  </si>
  <si>
    <t>University of Tokushima</t>
  </si>
  <si>
    <t>Klinichescheskaya Laboratornaya Diagnostika</t>
  </si>
  <si>
    <t>Laboratory Medicine</t>
  </si>
  <si>
    <t>MPT Metallurgical Plant and Technology International</t>
  </si>
  <si>
    <t>Rivista di Medicina di Laboratorio</t>
  </si>
  <si>
    <t>Journal of Network and Computer Applications</t>
  </si>
  <si>
    <t>Scandinavian Journal of Laboratory Animal Science</t>
  </si>
  <si>
    <t>Scandinavian Society for Laboratory Animal Science</t>
  </si>
  <si>
    <t>Helgoland Marine Research</t>
  </si>
  <si>
    <t>Main Group Metal Chemistry</t>
  </si>
  <si>
    <t>ICES Journal of Marine Science</t>
  </si>
  <si>
    <t>Materials Transactions</t>
  </si>
  <si>
    <t>Materialwissenschaft und Werkstofftechnik</t>
  </si>
  <si>
    <t>Ship Technology Research</t>
  </si>
  <si>
    <t>Journal of Ethnic and Migration Studies</t>
  </si>
  <si>
    <t>Metallofizika i Noveishie Tekhnologii</t>
  </si>
  <si>
    <t>G.V. Kurdyumov Institute for Metal Physics of N.A.S. of Ukraine</t>
  </si>
  <si>
    <t>Springer Boston</t>
  </si>
  <si>
    <t>Metallurgical and Materials Transactions B</t>
  </si>
  <si>
    <t>New Review of Information Networking</t>
  </si>
  <si>
    <t>Population Ecology</t>
  </si>
  <si>
    <t>Metals and Materials International</t>
  </si>
  <si>
    <t>Korean Institute of Metals and Materials</t>
  </si>
  <si>
    <t>Pacific Affairs</t>
  </si>
  <si>
    <t>University of British Columbia</t>
  </si>
  <si>
    <t>Population, Space and Place</t>
  </si>
  <si>
    <t>Brazilian Journal of Physics</t>
  </si>
  <si>
    <t>Acta Geodaetica et Geophysica Hungarica</t>
  </si>
  <si>
    <t>Topology and its Applications</t>
  </si>
  <si>
    <t>Annales Geophysicae</t>
  </si>
  <si>
    <t>Annals of Geophysics</t>
  </si>
  <si>
    <t>Istituto Nazionale di Geofisica e Vulcanologia</t>
  </si>
  <si>
    <t>Bollettino della Unione Matematica Italiana B</t>
  </si>
  <si>
    <t>Contributions to Plasma Physics</t>
  </si>
  <si>
    <t>Bulletin of Volcanology</t>
  </si>
  <si>
    <t>Annales de Geographie</t>
  </si>
  <si>
    <t>Armand Colin Paris</t>
  </si>
  <si>
    <t>Gynecologic and Obstetric Investigation</t>
  </si>
  <si>
    <t>Annals of Anatomy</t>
  </si>
  <si>
    <t>Annals of Behavioral Medicine</t>
  </si>
  <si>
    <t>Critical Reviews in Solid State and Materials Sciences</t>
  </si>
  <si>
    <t>Gynecologie Obstetrique Fertilite</t>
  </si>
  <si>
    <t>Human Fertility</t>
  </si>
  <si>
    <t>Xi'an Gonglu Jiaotong Daxue Xuebao/Journal of Xi'an Highway University</t>
  </si>
  <si>
    <t>Annals of Saudi Medicine</t>
  </si>
  <si>
    <t>King Faisal Specialist Hospital and Research Centre</t>
  </si>
  <si>
    <t>Doklady Physics</t>
  </si>
  <si>
    <t>International Journal of Gynecology and Obstetrics</t>
  </si>
  <si>
    <t>European Physical Journal B</t>
  </si>
  <si>
    <t>International Journal of Earth Sciences</t>
  </si>
  <si>
    <t>Archives of Medical Research</t>
  </si>
  <si>
    <t>European Physical Journal C</t>
  </si>
  <si>
    <t>Archives of pathology</t>
  </si>
  <si>
    <t>European Physical Journal D</t>
  </si>
  <si>
    <t>European Physical Journal E</t>
  </si>
  <si>
    <t>Europhysics Letters</t>
  </si>
  <si>
    <t>Archives of Hellenic Medicine</t>
  </si>
  <si>
    <t>BETA Medical Publishers Ltd</t>
  </si>
  <si>
    <t>Renewable Energy</t>
  </si>
  <si>
    <t>Few-Body Systems</t>
  </si>
  <si>
    <t>Regional and Federal Studies</t>
  </si>
  <si>
    <t>Journal de Gynecologie Obstetrique et Biologie de la Reproduction</t>
  </si>
  <si>
    <t>Journal of Assisted Reproduction and Genetics</t>
  </si>
  <si>
    <t>Journal of Gynecologic Surgery</t>
  </si>
  <si>
    <t>Journal of Lower Genital Tract Disease</t>
  </si>
  <si>
    <t>Arthritis Research and Therapy</t>
  </si>
  <si>
    <t>ANQ - Quarterly Journal of Short Articles Notes and Reviews</t>
  </si>
  <si>
    <t>Journal of Maternal-Fetal and Neonatal Medicine</t>
  </si>
  <si>
    <t>Journal of Asian Earth Sciences</t>
  </si>
  <si>
    <t>Journal of Midwifery and Women's Health</t>
  </si>
  <si>
    <t>Journal of Obstetrics and Gynaecology Research</t>
  </si>
  <si>
    <t>Blackwell Publishing Asia</t>
  </si>
  <si>
    <t>Resources and Energy Economics</t>
  </si>
  <si>
    <t>American Journal of Health Behavior</t>
  </si>
  <si>
    <t>Revue de L'Energie</t>
  </si>
  <si>
    <t>American Journal of Health Promotion</t>
  </si>
  <si>
    <t>Creative nursing</t>
  </si>
  <si>
    <t>The Journal of reproductive medicine</t>
  </si>
  <si>
    <t>Donna Kessel</t>
  </si>
  <si>
    <t>Cartographica</t>
  </si>
  <si>
    <t>Cartography and Geographic Information Science</t>
  </si>
  <si>
    <t>Asclepio</t>
  </si>
  <si>
    <t>Critical Care Nursing Quarterly</t>
  </si>
  <si>
    <t>Strategic Planning for Energy and the Environment</t>
  </si>
  <si>
    <t>Maturitas</t>
  </si>
  <si>
    <t>Journal of Conflict Resolution</t>
  </si>
  <si>
    <t>Journal of the Institute of Brewing</t>
  </si>
  <si>
    <t>Meteoritics and Planetary Science</t>
  </si>
  <si>
    <t>Holistic Nursing Practice</t>
  </si>
  <si>
    <t>Concurrency Computation Practice and Experience</t>
  </si>
  <si>
    <t>Earthquake</t>
  </si>
  <si>
    <t>Powder Metallurgy and Metal Ceramics</t>
  </si>
  <si>
    <t>Eos</t>
  </si>
  <si>
    <t>Studies in Family Planning</t>
  </si>
  <si>
    <t>Wuhan Daxue Xuebao (Xinxi Kexue Ban)/Geomatics and Information Science of Wuhan University</t>
  </si>
  <si>
    <t>Wuhan University</t>
  </si>
  <si>
    <t>Ymer</t>
  </si>
  <si>
    <t>University of Stockholm</t>
  </si>
  <si>
    <t>Geophysical Journal International</t>
  </si>
  <si>
    <t>Journal of the Formosan Medical Association</t>
  </si>
  <si>
    <t>Excerpta Medica Asia Ltd.</t>
  </si>
  <si>
    <t>Journal of Equine Science</t>
  </si>
  <si>
    <t>Japanese Society of Equine Science</t>
  </si>
  <si>
    <t>Juvenile and Family Court Journal</t>
  </si>
  <si>
    <t>Optimization</t>
  </si>
  <si>
    <t>Associacao Medica Brasileira</t>
  </si>
  <si>
    <t>Plant Foods for Human Nutrition</t>
  </si>
  <si>
    <t>Revista de Nutricao</t>
  </si>
  <si>
    <t>Hyperfine Interactions</t>
  </si>
  <si>
    <t>Security Dialogue</t>
  </si>
  <si>
    <t>Minerva Ginecologica</t>
  </si>
  <si>
    <t>GEO: connexion</t>
  </si>
  <si>
    <t>GEO: connexion Ltd</t>
  </si>
  <si>
    <t>Acta Biomedica</t>
  </si>
  <si>
    <t>IEEE Power and Energy Magazine</t>
  </si>
  <si>
    <t>Swedish Nutrition Foundation</t>
  </si>
  <si>
    <t>International Journal of Geographical Information Science</t>
  </si>
  <si>
    <t>Journal of Geographical Systems</t>
  </si>
  <si>
    <t>Australian Family Physician</t>
  </si>
  <si>
    <t>Royal Australian College of General Practitioners</t>
  </si>
  <si>
    <t>Australian Journal of Primary Health</t>
  </si>
  <si>
    <t>Aviakosmicheskaia i ekologicheskaia meditsina = Aerospace and environmental medicine</t>
  </si>
  <si>
    <t>Slovo Ltd</t>
  </si>
  <si>
    <t>Aviation Space and Environmental Medicine</t>
  </si>
  <si>
    <t>Aerospace Medical Association</t>
  </si>
  <si>
    <t>International Journal of Modern Physics C</t>
  </si>
  <si>
    <t>Documents d' Analisi Geografica</t>
  </si>
  <si>
    <t>Universitat Autonoma de Barcelona</t>
  </si>
  <si>
    <t>Obstetrics and Gynecology Clinics of North America</t>
  </si>
  <si>
    <t>Perspectives on Sexual and Reproductive Health</t>
  </si>
  <si>
    <t>Practising Midwife</t>
  </si>
  <si>
    <t>International journal of nursing terminologies and classifications : the official journal of NANDA International</t>
  </si>
  <si>
    <t>International Nursing Review</t>
  </si>
  <si>
    <t>Eurasian Geography and Economics</t>
  </si>
  <si>
    <t>Fennia</t>
  </si>
  <si>
    <t>Beijing da xue xue bao. Yi xue ban = Journal of Peking University. Health sciences</t>
  </si>
  <si>
    <t>Peking University Health Science Center</t>
  </si>
  <si>
    <t>Reproductive BioMedicine Online</t>
  </si>
  <si>
    <t>Revista Chilena de Obstetricia y Ginecologia</t>
  </si>
  <si>
    <t>Sociedad Chilena de Obstetricia y Ginecologia</t>
  </si>
  <si>
    <t>Journal for Specialists in Pediatric Nursing</t>
  </si>
  <si>
    <t>Journal of Infusion Nursing</t>
  </si>
  <si>
    <t>Seminars in Fetal and Neonatal Medicine</t>
  </si>
  <si>
    <t>Journal of Neuroscience Nursing</t>
  </si>
  <si>
    <t>Journal of Nursing Care Quality</t>
  </si>
  <si>
    <t>The journal of nursing research : JNR</t>
  </si>
  <si>
    <t>Journal of Nursing Scholarship</t>
  </si>
  <si>
    <t>JOGNN - Journal of Obstetric, Gynecologic, and Neonatal Nursing</t>
  </si>
  <si>
    <t>Journal of Perianesthesia Nursing</t>
  </si>
  <si>
    <t>Journal of Psychosocial Nursing and Mental Health Services</t>
  </si>
  <si>
    <t>Journal of School Nursing</t>
  </si>
  <si>
    <t>Bailliere's Best Practice and Research in Clinical Gastroenterology</t>
  </si>
  <si>
    <t>Journal of trauma nursing : the official journal of the Society of Trauma Nurses</t>
  </si>
  <si>
    <t>Nursing New Zealand (Wellington, N.Z. : 1995)</t>
  </si>
  <si>
    <t>New Zealand Nurses' Organization</t>
  </si>
  <si>
    <t>Ceska a Slovenska Gastroenterologie a Hepatologie</t>
  </si>
  <si>
    <t>Clinical Gastroenterology and Hepatology</t>
  </si>
  <si>
    <t>Coloproctology</t>
  </si>
  <si>
    <t>Digestion</t>
  </si>
  <si>
    <t>Digestive and Liver Disease</t>
  </si>
  <si>
    <t>Digestive Diseases</t>
  </si>
  <si>
    <t>Digestive Diseases and Sciences</t>
  </si>
  <si>
    <t>Lippincott's Case Management</t>
  </si>
  <si>
    <t>Global Media Technologies</t>
  </si>
  <si>
    <t>International Journal of Parallel Programming</t>
  </si>
  <si>
    <t>Gastroenterology Clinics of North America</t>
  </si>
  <si>
    <t>Ocean and Polar Research</t>
  </si>
  <si>
    <t>Korea Institute of Ocean Science and Technology</t>
  </si>
  <si>
    <t>Ocean Development and International Law</t>
  </si>
  <si>
    <t>Ocean Dynamics</t>
  </si>
  <si>
    <t>Revue de Metallurgie. Cahiers D'Informations Techniques</t>
  </si>
  <si>
    <t>Gastroenterology Nursing</t>
  </si>
  <si>
    <t>Gastrointestinal Endoscopy</t>
  </si>
  <si>
    <t>Giornale Italiano di Endoscopia Digestiva</t>
  </si>
  <si>
    <t>Area Qualita Srl</t>
  </si>
  <si>
    <t>Hepatology Research</t>
  </si>
  <si>
    <t>Scripta Materialia</t>
  </si>
  <si>
    <t>Inflammatory Bowel Diseases</t>
  </si>
  <si>
    <t>Australian Economic History Review</t>
  </si>
  <si>
    <t>North American Publishing Co.</t>
  </si>
  <si>
    <t>Fire Prevention and Fire Engineers Journals</t>
  </si>
  <si>
    <t>Oceanology</t>
  </si>
  <si>
    <t>Australian and New Zealand Journal of Statistics</t>
  </si>
  <si>
    <t>Scientia Marina</t>
  </si>
  <si>
    <t>Journal of Atmospheric and Solar-Terrestrial Physics</t>
  </si>
  <si>
    <t>Journal of Geodesy</t>
  </si>
  <si>
    <t>Steel Times International</t>
  </si>
  <si>
    <t>Surface Engineering</t>
  </si>
  <si>
    <t>Leading Edge</t>
  </si>
  <si>
    <t>Aging clinical and experimental research</t>
  </si>
  <si>
    <t>Journal of Numerical Mathematics</t>
  </si>
  <si>
    <t>Journal of the American Geriatrics Society</t>
  </si>
  <si>
    <t>Journal of Experimental and Theoretical Physics</t>
  </si>
  <si>
    <t>Journal of Magnetic Resonance</t>
  </si>
  <si>
    <t>Explorations in Economic History</t>
  </si>
  <si>
    <t>American Journal of Alzheimer's Disease and other Dementias</t>
  </si>
  <si>
    <t>Journal of Physics A: Mathematical and General</t>
  </si>
  <si>
    <t>International Small Business Journal</t>
  </si>
  <si>
    <t>Journal of Physics B: Atomic, Molecular and Optical Physics</t>
  </si>
  <si>
    <t>American Journal of Occupational Therapy</t>
  </si>
  <si>
    <t>American Occupational Therapy Association, Inc</t>
  </si>
  <si>
    <t>Gulhane Medical Journal</t>
  </si>
  <si>
    <t>Gulhane Medical School, University of Health Sciences</t>
  </si>
  <si>
    <t>Journal Physics D: Applied Physics</t>
  </si>
  <si>
    <t>Przeglad Geofizyczny</t>
  </si>
  <si>
    <t>Polish Geophysical Society</t>
  </si>
  <si>
    <t>Pure and Applied Geophysics</t>
  </si>
  <si>
    <t>Acta Metallurgica Sinica (English Letters)</t>
  </si>
  <si>
    <t>Association for the Advancement of Medical Instrumentation</t>
  </si>
  <si>
    <t>AVS Science and Technology Society</t>
  </si>
  <si>
    <t>Reviews of Geophysics</t>
  </si>
  <si>
    <t>Izvestiya, Physics of the Solid Earth</t>
  </si>
  <si>
    <t>Geodesy and Cartography</t>
  </si>
  <si>
    <t>Vilnius Gediminas Technical University</t>
  </si>
  <si>
    <t>Archives des Maladies Professionnelles et de Medecine du Travail</t>
  </si>
  <si>
    <t>Biomedicine and Pharmacotherapy</t>
  </si>
  <si>
    <t>Biomedizinische Technik</t>
  </si>
  <si>
    <t>Australian Journal of Social Issues</t>
  </si>
  <si>
    <t>Geografiska Annaler, Series A: Physical Geography</t>
  </si>
  <si>
    <t>Composites Part B: Engineering</t>
  </si>
  <si>
    <t>Zeitschrift fur Geburtshilfe und Neonatologie</t>
  </si>
  <si>
    <t>Clinical Gerontologist</t>
  </si>
  <si>
    <t>Consulting-Specifying Engineer</t>
  </si>
  <si>
    <t>Brazilian Journal of Medical and Biological Research</t>
  </si>
  <si>
    <t>British Columbia Medical Journal</t>
  </si>
  <si>
    <t>British Columbia Medical Association</t>
  </si>
  <si>
    <t>British Journal of General Practice</t>
  </si>
  <si>
    <t>Royal College of General Practitioners</t>
  </si>
  <si>
    <t>International Journal of Hospitality Management</t>
  </si>
  <si>
    <t>Geographical Journal</t>
  </si>
  <si>
    <t>American Journal of Clinical Oncology: Cancer Clinical Trials</t>
  </si>
  <si>
    <t>Angiogenesis</t>
  </si>
  <si>
    <t>National Tax Journal</t>
  </si>
  <si>
    <t>Geographie</t>
  </si>
  <si>
    <t>Societe de Geographie</t>
  </si>
  <si>
    <t>Archive of Oncology</t>
  </si>
  <si>
    <t>Institute of Oncology Sremska Kamenica</t>
  </si>
  <si>
    <t>Brachytherapy</t>
  </si>
  <si>
    <t>Nephrology Nursing Journal</t>
  </si>
  <si>
    <t>Bulletin du Cancer</t>
  </si>
  <si>
    <t>International Journal of Health Promotion and Education</t>
  </si>
  <si>
    <t>Japanese Journal of Physical Fitness and Sports Medicine</t>
  </si>
  <si>
    <t>Japanese Society of Physical Fitness and Sports Medicine</t>
  </si>
  <si>
    <t>Cancer and Metastasis Reviews</t>
  </si>
  <si>
    <t>Cancer Biotherapy and Radiopharmaceuticals</t>
  </si>
  <si>
    <t>GIScience and Remote Sensing</t>
  </si>
  <si>
    <t>BWK - Energie-Fachmagazin</t>
  </si>
  <si>
    <t>Journal of American College Health</t>
  </si>
  <si>
    <t>IEEE Transactions on Energy Conversion</t>
  </si>
  <si>
    <t>Nursing Education Perspectives</t>
  </si>
  <si>
    <t>Cogeneration and Distributed Generation Journal</t>
  </si>
  <si>
    <t>Nursing management</t>
  </si>
  <si>
    <t>Biometrics</t>
  </si>
  <si>
    <t>Computer Fraud and Security</t>
  </si>
  <si>
    <t>Family Relations</t>
  </si>
  <si>
    <t>Printing Impressions</t>
  </si>
  <si>
    <t>Communications in Statistics - Theory and Methods</t>
  </si>
  <si>
    <t>Histoire, economie et societe</t>
  </si>
  <si>
    <t>Editions Sedes</t>
  </si>
  <si>
    <t>Computational Statistics</t>
  </si>
  <si>
    <t>Judicature</t>
  </si>
  <si>
    <t>American Judicature Society</t>
  </si>
  <si>
    <t>Journal of the World Aquaculture Society</t>
  </si>
  <si>
    <t>Atomic Data and Nuclear Data Tables</t>
  </si>
  <si>
    <t>Seismological Research Letters</t>
  </si>
  <si>
    <t>Contributions to Geophysics and Geodesy</t>
  </si>
  <si>
    <t>Soil Dynamics and Earthquake Engineering</t>
  </si>
  <si>
    <t>European Physical Journal A</t>
  </si>
  <si>
    <t>Surveys in Geophysics</t>
  </si>
  <si>
    <t>Anti-Corrosion Methods and Materials</t>
  </si>
  <si>
    <t>Archives of Metallurgy</t>
  </si>
  <si>
    <t>Journal of Socio-Economics</t>
  </si>
  <si>
    <t>Manchester School</t>
  </si>
  <si>
    <t>Journal of Physics G: Nuclear and Particle Physics</t>
  </si>
  <si>
    <t>Aquatic Sciences</t>
  </si>
  <si>
    <t>Cailiao Kexue yu Gongyi/Material Science and Technology</t>
  </si>
  <si>
    <t>Cailiao Rechuli Xuebao/Transactions of Materials and Heat Treatment</t>
  </si>
  <si>
    <t>Editorial Office of Transactions of Materials and Heat Treatment</t>
  </si>
  <si>
    <t>Cailiao Yanjiu Xuebao/Chinese Journal of Materials Research</t>
  </si>
  <si>
    <t>Chinese Journal of Materials Research</t>
  </si>
  <si>
    <t>Molecular Diversity</t>
  </si>
  <si>
    <t>Particle and Particle Systems Characterization</t>
  </si>
  <si>
    <t>Proceedings of the Institution of Mechanical Engineers, Part G: Journal of Aerospace Engineering</t>
  </si>
  <si>
    <t>Nuclear Physics A</t>
  </si>
  <si>
    <t>Nuclear Physics B</t>
  </si>
  <si>
    <t>Ecohydrology and Hydrobiology</t>
  </si>
  <si>
    <t>Health and Place</t>
  </si>
  <si>
    <t>Corrosion Engineering Science and Technology</t>
  </si>
  <si>
    <t>Historical Geography</t>
  </si>
  <si>
    <t>Hommes et Terres du Nord</t>
  </si>
  <si>
    <t>Physica Status Solidi (B): Basic Research</t>
  </si>
  <si>
    <t>Physical Review A - Atomic, Molecular, and Optical Physics</t>
  </si>
  <si>
    <t>ISPRS Journal of Photogrammetry and Remote Sensing</t>
  </si>
  <si>
    <t>International Journal of Aging and Human Development</t>
  </si>
  <si>
    <t>Cells Tissues Organs</t>
  </si>
  <si>
    <t>Journal of the Physical Society of Japan</t>
  </si>
  <si>
    <t>The Physical Society of Japan</t>
  </si>
  <si>
    <t>Cancer radiotherapie : journal de la Societe francaise de radiotherapie oncologique</t>
  </si>
  <si>
    <t>Cancer Science</t>
  </si>
  <si>
    <t>Chiba Medical Journal</t>
  </si>
  <si>
    <t>Chiba Medical Society</t>
  </si>
  <si>
    <t>Cancer Treatment Reviews</t>
  </si>
  <si>
    <t>Transactions of the Institute of British Geographers</t>
  </si>
  <si>
    <t>Children's Health Care</t>
  </si>
  <si>
    <t>Physics of the Solid State</t>
  </si>
  <si>
    <t>International Archives of Occupational and Environmental Health</t>
  </si>
  <si>
    <t>Chinese Medical Journal</t>
  </si>
  <si>
    <t>Chinese Medical Sciences Journal</t>
  </si>
  <si>
    <t>Physics Reports</t>
  </si>
  <si>
    <t>International Journal of Occupational Medicine and Environmental Health</t>
  </si>
  <si>
    <t>Physics-Uspekhi</t>
  </si>
  <si>
    <t>Physics World</t>
  </si>
  <si>
    <t>Plasma Physics Reports</t>
  </si>
  <si>
    <t>Public Finance Review</t>
  </si>
  <si>
    <t>Community Development Journal</t>
  </si>
  <si>
    <t>Cleveland Clinic Journal of Medicine</t>
  </si>
  <si>
    <t>Journal of Occupational and Environmental Hygiene</t>
  </si>
  <si>
    <t>University of Texas Press</t>
  </si>
  <si>
    <t>Clinical and Experimental Medicine</t>
  </si>
  <si>
    <t>Critical Reviews in Oncology/Hematology</t>
  </si>
  <si>
    <t>Clinical Governance</t>
  </si>
  <si>
    <t>Philippine Journal of Nursing</t>
  </si>
  <si>
    <t>Philippine Nurses Association</t>
  </si>
  <si>
    <t>Energy Economics</t>
  </si>
  <si>
    <t>Energy Engineering: Journal of the Association of Energy Engineers</t>
  </si>
  <si>
    <t>Rehabilitation Nursing</t>
  </si>
  <si>
    <t>Research and theory for nursing practice</t>
  </si>
  <si>
    <t>Revista brasileira de enfermagem</t>
  </si>
  <si>
    <t>Associacao Brasileira de Enfermagem</t>
  </si>
  <si>
    <t>Journal of World Business</t>
  </si>
  <si>
    <t>Journal of Visual Impairment and Blindness</t>
  </si>
  <si>
    <t>Group and Organization Management</t>
  </si>
  <si>
    <t>Energy Studies Review</t>
  </si>
  <si>
    <t>McMaster University</t>
  </si>
  <si>
    <t>Aquaculture</t>
  </si>
  <si>
    <t>Aquaculture Research</t>
  </si>
  <si>
    <t>American Journal of Education</t>
  </si>
  <si>
    <t>Aquatic Living Resources</t>
  </si>
  <si>
    <t>Coloration Technology</t>
  </si>
  <si>
    <t>Review of Economic Design</t>
  </si>
  <si>
    <t>Physical Review D</t>
  </si>
  <si>
    <t>Ground Water Monitoring and Remediation</t>
  </si>
  <si>
    <t>Physics Letters, Section A: General, Atomic and Solid State Physics</t>
  </si>
  <si>
    <t>Physical Review C - Nuclear Physics</t>
  </si>
  <si>
    <t>Physics Letters, Section B: Nuclear, Elementary Particle and High-Energy Physics</t>
  </si>
  <si>
    <t>Physics of Atomic Nuclei</t>
  </si>
  <si>
    <t>Physics of Particles and Nuclei</t>
  </si>
  <si>
    <t>Demografie</t>
  </si>
  <si>
    <t>Cesky Statisticky Urad</t>
  </si>
  <si>
    <t>International Journal of Developmental Biology</t>
  </si>
  <si>
    <t>University of the Basque Country Press</t>
  </si>
  <si>
    <t>Race and Class</t>
  </si>
  <si>
    <t>International Review of Hydrobiology</t>
  </si>
  <si>
    <t>International Journal of Clinical Oncology</t>
  </si>
  <si>
    <t>International Journal of Radiation Biology</t>
  </si>
  <si>
    <t>Families in Society</t>
  </si>
  <si>
    <t>Families International Inc</t>
  </si>
  <si>
    <t>Critical Reviews in Clinical Laboratory Sciences</t>
  </si>
  <si>
    <t>Croatian Medical Journal</t>
  </si>
  <si>
    <t>Medicinska Naklada d.o.o</t>
  </si>
  <si>
    <t>Norsk Geografisk Tidsskrift</t>
  </si>
  <si>
    <t>Journal of Cancer Research and Clinical Oncology</t>
  </si>
  <si>
    <t>Mitteilungen der Osterreichischen Geographischen Gesellscaft</t>
  </si>
  <si>
    <t>Osterreichische Geographische Gesellschaft</t>
  </si>
  <si>
    <t>Advances in Food and Nutrition Research</t>
  </si>
  <si>
    <t>Journal of Chemotherapy</t>
  </si>
  <si>
    <t>Soins Pediatrie/Puericulture</t>
  </si>
  <si>
    <t>Journal of Pediatric Hematology/Oncology</t>
  </si>
  <si>
    <t>AIAA Journal</t>
  </si>
  <si>
    <t>Journal of the American Dietetic Association</t>
  </si>
  <si>
    <t>American Journal of Clinical Nutrition</t>
  </si>
  <si>
    <t>Annals of Nutrition and Metabolism</t>
  </si>
  <si>
    <t>Archivos Latinoamericanos de Nutricion</t>
  </si>
  <si>
    <t>Archivos Latinoamericanos Nutricion</t>
  </si>
  <si>
    <t>Health Information and Libraries Journal</t>
  </si>
  <si>
    <t>Journal of Multicultural Counseling and Development</t>
  </si>
  <si>
    <t>Journal of Nonverbal Behavior</t>
  </si>
  <si>
    <t>Journal of Occupational and Organizational Psychology</t>
  </si>
  <si>
    <t>Journal of Organizational Behavior</t>
  </si>
  <si>
    <t>Journal of Pediatric Psychology</t>
  </si>
  <si>
    <t>Journal of Personality</t>
  </si>
  <si>
    <t>Canadian Journal of Dietetic Practice and Research</t>
  </si>
  <si>
    <t>Dietitians of Canada</t>
  </si>
  <si>
    <t>Journal of Personality and Social Psychology</t>
  </si>
  <si>
    <t>Journal of Personality Assessment</t>
  </si>
  <si>
    <t>Journal of Primary Prevention</t>
  </si>
  <si>
    <t>Acta Obstetricia et Gynecologica Scandinavica</t>
  </si>
  <si>
    <t>History of Education</t>
  </si>
  <si>
    <t>World Development</t>
  </si>
  <si>
    <t>History of Education Quarterly</t>
  </si>
  <si>
    <t>The Journal of Psychology</t>
  </si>
  <si>
    <t>Journal of Psychopathology and Behavioral Assessment</t>
  </si>
  <si>
    <t>Journal of Rational - Emotive and Cognitive - Behavior Therapy</t>
  </si>
  <si>
    <t>Journal of Research in Personality</t>
  </si>
  <si>
    <t>American Journal of Obstetrics and Gynecology</t>
  </si>
  <si>
    <t>Archives of Gynecology and Obstetrics</t>
  </si>
  <si>
    <t>Journal of Sport and Exercise Psychology</t>
  </si>
  <si>
    <t>Journal of Anti-Aging Medicine</t>
  </si>
  <si>
    <t>Bulletin de l'Association Franciase pour l'Etude du Quaternaire</t>
  </si>
  <si>
    <t>Maison de la Geology</t>
  </si>
  <si>
    <t>European Journal of Forest Pathology</t>
  </si>
  <si>
    <t>Tribology and Lubrication Technology</t>
  </si>
  <si>
    <t>Society of Tribologists and Lubrication Engineers</t>
  </si>
  <si>
    <t>Warme - Und Stoffubertragung</t>
  </si>
  <si>
    <t>The Journal of the American Osteopathic Association</t>
  </si>
  <si>
    <t>Revue Generale de Thermique</t>
  </si>
  <si>
    <t>Journal of Physical Chemistry</t>
  </si>
  <si>
    <t>IEEE Computer Applications in Power</t>
  </si>
  <si>
    <t>Journal of Transplant Coordination</t>
  </si>
  <si>
    <t>Zentralblatt fur Bakteriologie</t>
  </si>
  <si>
    <t>Wasser und Boden</t>
  </si>
  <si>
    <t>Sumitomo Electric Technical Review</t>
  </si>
  <si>
    <t>Nuclear Instruments and Methods In Physics Research</t>
  </si>
  <si>
    <t>British Corrosion Journal</t>
  </si>
  <si>
    <t>Forstwissenschaftliches Centralblatt</t>
  </si>
  <si>
    <t>Logistics and Transportation Review</t>
  </si>
  <si>
    <t>CRC critical reviews in toxicology</t>
  </si>
  <si>
    <t>Archives of Orthopaedic and Traumatic Surgery</t>
  </si>
  <si>
    <t>J. AGRICULTURAL METEOROLOGY</t>
  </si>
  <si>
    <t>Society of Agricultural Meteorology of Japan/Nihon Nogyo Kisho Gakkai</t>
  </si>
  <si>
    <t>Arctic and Alpine Research</t>
  </si>
  <si>
    <t>University of Colorado</t>
  </si>
  <si>
    <t>Soviet Powder Metallurgy and Metal Ceramics (English translation of Poroshkovaya Metallurgiya)</t>
  </si>
  <si>
    <t>Foot and Ankle International</t>
  </si>
  <si>
    <t>Fundamental and Applied Toxicology</t>
  </si>
  <si>
    <t>Bulletin of the Tokyo Medical and Dental University</t>
  </si>
  <si>
    <t>Tokyo Medical and Dental University</t>
  </si>
  <si>
    <t>Journal of the Torrey Botanical Society</t>
  </si>
  <si>
    <t>Torrey Botanical Society</t>
  </si>
  <si>
    <t>General Pharmacology: The Vascular System</t>
  </si>
  <si>
    <t>Journal of Atmospheric and Terrestrial Physics</t>
  </si>
  <si>
    <t>Australian Journal of Primary Health - Interchange</t>
  </si>
  <si>
    <t>La Trobe University</t>
  </si>
  <si>
    <t>Journal of Agricultural Science</t>
  </si>
  <si>
    <t>British Journal of Non-Destructive Testing</t>
  </si>
  <si>
    <t>Immunotechnology</t>
  </si>
  <si>
    <t>Neurodegeneration</t>
  </si>
  <si>
    <t>Journal of Refractive and Corneal Surgery</t>
  </si>
  <si>
    <t>Cytometry</t>
  </si>
  <si>
    <t>Heat Transfer - Soviet Research</t>
  </si>
  <si>
    <t>Technological Forecasting</t>
  </si>
  <si>
    <t>Psychotherapie und Medizinische Psychologie</t>
  </si>
  <si>
    <t>Clinical Investigator</t>
  </si>
  <si>
    <t>Memoirs of the Queensland Museum</t>
  </si>
  <si>
    <t>Queensland Museum</t>
  </si>
  <si>
    <t>Memorie - Instituto Italiano di Idrobiologia</t>
  </si>
  <si>
    <t>Deutsche Hydrographische Zeitschrift</t>
  </si>
  <si>
    <t>Journal of Geotechcnical Engineering</t>
  </si>
  <si>
    <t>INSTRUMENTATION TECHNOLOGY</t>
  </si>
  <si>
    <t>European Journal of Clinical Microbiology</t>
  </si>
  <si>
    <t>Annual Review of Ecology and Systematics</t>
  </si>
  <si>
    <t>Journal of Information Processing</t>
  </si>
  <si>
    <t>Information Processing Society of Japan</t>
  </si>
  <si>
    <t>Journal of Interdisciplinary Cycle Research</t>
  </si>
  <si>
    <t>Journal of Neural Transmission - Parkinson's Disease and Dementia Section</t>
  </si>
  <si>
    <t>Journal of Tropical Pediatrics and Environmental Child Health</t>
  </si>
  <si>
    <t>Radiation Effects</t>
  </si>
  <si>
    <t>Journal of Agricultural Ethics</t>
  </si>
  <si>
    <t>Zeitschrift fur Rechtsmedizin. Journal of legal medicine</t>
  </si>
  <si>
    <t>Physica Status Solidi</t>
  </si>
  <si>
    <t>Soviet Physics Journal</t>
  </si>
  <si>
    <t>Interfaces in Computing</t>
  </si>
  <si>
    <t>Journal of Biochemical Toxicology</t>
  </si>
  <si>
    <t>Journal of Hygiene</t>
  </si>
  <si>
    <t>Electrocomponent Science and Technology</t>
  </si>
  <si>
    <t>Journal of Heart Transplantation</t>
  </si>
  <si>
    <t>Swiss Journal of Hydrology</t>
  </si>
  <si>
    <t>ORSA journal on computing</t>
  </si>
  <si>
    <t>Engineering in Medicine</t>
  </si>
  <si>
    <t>Engineering Analysis</t>
  </si>
  <si>
    <t>Endocrinologia Japonica</t>
  </si>
  <si>
    <t>Transplantation reviews</t>
  </si>
  <si>
    <t>Soviet Atomic Energy</t>
  </si>
  <si>
    <t>Journal of Protozoology</t>
  </si>
  <si>
    <t>IEEE Communications Society</t>
  </si>
  <si>
    <t>International metals reviews</t>
  </si>
  <si>
    <t>Institute of Physics</t>
  </si>
  <si>
    <t>Journal of Integrated Care</t>
  </si>
  <si>
    <t>Journal of Public Health</t>
  </si>
  <si>
    <t>Journal of the National Cancer Institute. Monographs</t>
  </si>
  <si>
    <t>Journal of UOEH</t>
  </si>
  <si>
    <t>University of Occupational and Environmental Health</t>
  </si>
  <si>
    <t>New Zealand Journal of Psychology</t>
  </si>
  <si>
    <t>New Zealand Psychological Society</t>
  </si>
  <si>
    <t>Clinical Child and Family Psychology Review</t>
  </si>
  <si>
    <t>Crop Protection</t>
  </si>
  <si>
    <t>BMC Ecology and Evolution</t>
  </si>
  <si>
    <t>Queens Quarterly</t>
  </si>
  <si>
    <t>Queens University</t>
  </si>
  <si>
    <t>Journal of the Royal Statistical Society. Series C: Applied Statistics</t>
  </si>
  <si>
    <t>Educational and Psychological Measurement</t>
  </si>
  <si>
    <t>Current Opinion in Otolaryngology and Head and Neck Surgery</t>
  </si>
  <si>
    <t>Library</t>
  </si>
  <si>
    <t>Macromolecular Bioscience</t>
  </si>
  <si>
    <t>Journal of Clinical Outcomes Management</t>
  </si>
  <si>
    <t>Autism</t>
  </si>
  <si>
    <t>Revista Latinoamericana de Psicologia</t>
  </si>
  <si>
    <t>Konrad Lorenz Editores</t>
  </si>
  <si>
    <t>International Journal of Transgenderism</t>
  </si>
  <si>
    <t>Asian Biotechnology and Development Review</t>
  </si>
  <si>
    <t>RIS</t>
  </si>
  <si>
    <t>Current Medicinal Chemistry - Central Nervous System Agents</t>
  </si>
  <si>
    <t>Revista Brasileira de Oftalmologia</t>
  </si>
  <si>
    <t>Sociedade Brasileira de Oftalmologia</t>
  </si>
  <si>
    <t>Archivos de la Sociedad Espanola de Oftalmologia</t>
  </si>
  <si>
    <t>Journal of Prevention and Intervention in the Community</t>
  </si>
  <si>
    <t>IEE Proceedings Nanobiotechnology</t>
  </si>
  <si>
    <t>Journal of Biomolecular Techniques</t>
  </si>
  <si>
    <t>Association of Biomolecular Resource Facilities</t>
  </si>
  <si>
    <t>Shengwu Gongcheng Xuebao/Chinese Journal of Biotechnology</t>
  </si>
  <si>
    <t>Proceedings of the Institution of Civil Engineers: Structures and Buildings</t>
  </si>
  <si>
    <t>Proceedings of the Institution of Civil Engineers: Transport</t>
  </si>
  <si>
    <t>Notarzt</t>
  </si>
  <si>
    <t>Kennedy Institute of Ethics Journal</t>
  </si>
  <si>
    <t>Serials Review</t>
  </si>
  <si>
    <t>In House Publications</t>
  </si>
  <si>
    <t>Journal of Emotional and Behavioral Disorders</t>
  </si>
  <si>
    <t>Journal of Bodywork and Movement Therapies</t>
  </si>
  <si>
    <t>BioFactors</t>
  </si>
  <si>
    <t>Journal of the Society of Archivists</t>
  </si>
  <si>
    <t>IEEE Transactions on Automation Science and Engineering</t>
  </si>
  <si>
    <t>Social Change</t>
  </si>
  <si>
    <t>Council for Social Development</t>
  </si>
  <si>
    <t>Radiography</t>
  </si>
  <si>
    <t>Cytometry. Part A : the journal of the International Society for Analytical Cytology</t>
  </si>
  <si>
    <t>Cytometry Part B - Clinical Cytometry</t>
  </si>
  <si>
    <t>Journal of Wildlife Management</t>
  </si>
  <si>
    <t>Respiration</t>
  </si>
  <si>
    <t>Seminars in Diagnostic Pathology</t>
  </si>
  <si>
    <t>Journal of Medical Genetics</t>
  </si>
  <si>
    <t>Tissue Engineering</t>
  </si>
  <si>
    <t>Journal of the American Mosquito Control Association</t>
  </si>
  <si>
    <t>American Mosquito Control Association</t>
  </si>
  <si>
    <t>Annali di igiene : medicina preventiva e di comunita</t>
  </si>
  <si>
    <t>Crime, Law and Social Change</t>
  </si>
  <si>
    <t>Journal of the American Water Resources Association</t>
  </si>
  <si>
    <t>Reumatismo</t>
  </si>
  <si>
    <t>Sleep Medicine Reviews</t>
  </si>
  <si>
    <t>New Zealand Journal of Botany</t>
  </si>
  <si>
    <t>International Journal of Emergency Management</t>
  </si>
  <si>
    <t>Chinese Journal of Psychiatry</t>
  </si>
  <si>
    <t>CNS Drugs</t>
  </si>
  <si>
    <t>Insect Molecular Biology</t>
  </si>
  <si>
    <t>Insect Systematics and Evolution</t>
  </si>
  <si>
    <t>Insectes Sociaux</t>
  </si>
  <si>
    <t>BMC Surgery</t>
  </si>
  <si>
    <t>Journal of Food Quality</t>
  </si>
  <si>
    <t>Thrombosis Journal</t>
  </si>
  <si>
    <t>Current Drug Targets</t>
  </si>
  <si>
    <t>Vascular</t>
  </si>
  <si>
    <t>Sports Biomechanics</t>
  </si>
  <si>
    <t>Journal of Surgical Association Republic of China</t>
  </si>
  <si>
    <t>Management</t>
  </si>
  <si>
    <t>University of Split - Faculty of Economics</t>
  </si>
  <si>
    <t>Instructional Science</t>
  </si>
  <si>
    <t>Turkish Journal of Immunology</t>
  </si>
  <si>
    <t>Turkish Society of Immunology</t>
  </si>
  <si>
    <t>International Journal for Equity in Health</t>
  </si>
  <si>
    <t>Journal of the Serbian Chemical Society</t>
  </si>
  <si>
    <t>Serbian Chemical Society</t>
  </si>
  <si>
    <t>Journal of Investigative Surgery</t>
  </si>
  <si>
    <t>BMC Medical Genetics</t>
  </si>
  <si>
    <t>Journal of the Association of Nurses in AIDS Care</t>
  </si>
  <si>
    <t>Hiroshima University School of Medicine</t>
  </si>
  <si>
    <t>Journal of Autism and Developmental Disorders</t>
  </si>
  <si>
    <t>Journal of Vector Borne Diseases</t>
  </si>
  <si>
    <t>Journal of Experimental Zoology Part B: Molecular and Developmental Evolution</t>
  </si>
  <si>
    <t>Chinese Journal of Applied Ecology</t>
  </si>
  <si>
    <t>Editorial Board of Chinese Journal of Applied Ecology</t>
  </si>
  <si>
    <t>Journal of Clinical Pharmacy and Therapeutics</t>
  </si>
  <si>
    <t>Journal of Toxicology - Toxin Reviews</t>
  </si>
  <si>
    <t>Current Medicinal Chemistry: Cardiovascular and Hematological Agents</t>
  </si>
  <si>
    <t>Current Treatment Options in Cardiovascular Medicine</t>
  </si>
  <si>
    <t>Polarforschung</t>
  </si>
  <si>
    <t>Journal of Environmental Education</t>
  </si>
  <si>
    <t>Science in China, Series D: Earth Sciences</t>
  </si>
  <si>
    <t>Journal of Economic Behavior and Organization</t>
  </si>
  <si>
    <t>Turkish Journal of Earth Sciences</t>
  </si>
  <si>
    <t>TUBITAK</t>
  </si>
  <si>
    <t>Instrumentation Science and Technology</t>
  </si>
  <si>
    <t>Journal of Analytical Atomic Spectrometry</t>
  </si>
  <si>
    <t>Journal of Coordination Chemistry</t>
  </si>
  <si>
    <t>Journal of the American Academy of Dermatology</t>
  </si>
  <si>
    <t>Revista de historia</t>
  </si>
  <si>
    <t>Universidade de Sao Paulo, Faculdade de Filosofia</t>
  </si>
  <si>
    <t>Journal of the Canadian Dental Association</t>
  </si>
  <si>
    <t>Canadian Dental Hygienists Association</t>
  </si>
  <si>
    <t>Child Abuse and Neglect</t>
  </si>
  <si>
    <t>Computational Geosciences</t>
  </si>
  <si>
    <t>Journal of Applied Philosophy</t>
  </si>
  <si>
    <t>Journal of the European Academy of Dermatology and Venereology</t>
  </si>
  <si>
    <t>Malayan Economic Review</t>
  </si>
  <si>
    <t>Bruxelles Medical</t>
  </si>
  <si>
    <t>Revue Belge de Geographie</t>
  </si>
  <si>
    <t>Gynecologic Investigation</t>
  </si>
  <si>
    <t>Systematic Zoology</t>
  </si>
  <si>
    <t>Annali dell'Istituto Superiore di Sanita</t>
  </si>
  <si>
    <t>Istituto Superiore di Sanita</t>
  </si>
  <si>
    <t>International Pharmacopsychiatry</t>
  </si>
  <si>
    <t>Journal of the American Pharmaceutical Association (Washington,D.C. : 1996)</t>
  </si>
  <si>
    <t>DNA</t>
  </si>
  <si>
    <t>Polish Journal of Veterinary Sciences</t>
  </si>
  <si>
    <t>Polish Academy of Sciences, Committee of Veterinary Sciences</t>
  </si>
  <si>
    <t>Annales de Recherches Veterinaires</t>
  </si>
  <si>
    <t>Applied Physics B: Photophysics and Laser Chemistry</t>
  </si>
  <si>
    <t>Convulsive Therapy</t>
  </si>
  <si>
    <t>European Archives of Psychiatry and Neurological Sciences</t>
  </si>
  <si>
    <t>Central Nervous System Trauma</t>
  </si>
  <si>
    <t>Neuropadiatrie</t>
  </si>
  <si>
    <t>Armed Forces medical journal, India</t>
  </si>
  <si>
    <t>Cardiovascular Diseases</t>
  </si>
  <si>
    <t>Texas Heart Institute</t>
  </si>
  <si>
    <t>Cellular and Molecular Biology Research</t>
  </si>
  <si>
    <t>Cancer Clinical Trials</t>
  </si>
  <si>
    <t>Journal of Cardiothoracic Anesthesia</t>
  </si>
  <si>
    <t>Applied Catalysis</t>
  </si>
  <si>
    <t>OPTICAL SPECTRA</t>
  </si>
  <si>
    <t>Acta Endocrinologica</t>
  </si>
  <si>
    <t>Beitrage zur Pathologie</t>
  </si>
  <si>
    <t>Biology bulletin of the Academy of Sciences of the USSR</t>
  </si>
  <si>
    <t>Biomedical Research Foundation</t>
  </si>
  <si>
    <t>Pan American Health Organization</t>
  </si>
  <si>
    <t>Advances in gerontology = Uspekhi gerontologii / Rossiiskaia akademiia nauk, Gerontologicheskoe obshchestvo</t>
  </si>
  <si>
    <t>Eskulap</t>
  </si>
  <si>
    <t>Specialist</t>
  </si>
  <si>
    <t>Avances en Odontoestomatologia</t>
  </si>
  <si>
    <t>Ediciones Avances S.L.</t>
  </si>
  <si>
    <t>Zhonghua jie he he hu xi xi ji bing za zhi = Chinese journal of tuberculosis and respiratory diseases</t>
  </si>
  <si>
    <t>Chinese Journal of Plastic Surgery</t>
  </si>
  <si>
    <t>Zhongguo yi xue ke xue yuan, Zhongguo xie he yi ke da xue, Zheng xing wai ke yan jiu suo</t>
  </si>
  <si>
    <t>Praktische Sport-Traumatologie und Sportmedizin</t>
  </si>
  <si>
    <t>Journal of the British Endodontic Society</t>
  </si>
  <si>
    <t>Roux's Archives of Developmental Biology</t>
  </si>
  <si>
    <t>Journal of Psychiatric Education</t>
  </si>
  <si>
    <t>Journal of atherosclerosis research</t>
  </si>
  <si>
    <t>Lloydia: A Quarterly Journal of Biological Science</t>
  </si>
  <si>
    <t>Journal of Oral Surgery</t>
  </si>
  <si>
    <t>La Mer</t>
  </si>
  <si>
    <t>Societe Franco-Japonaise d'Oceanographie</t>
  </si>
  <si>
    <t>Archiv fur Mikrobiologie</t>
  </si>
  <si>
    <t>Hellenic Journal of Gastroenterology</t>
  </si>
  <si>
    <t>Reports of Practical Oncology and Radiotherapy</t>
  </si>
  <si>
    <t>Health Promotion</t>
  </si>
  <si>
    <t>Acta veterinaria Academiae Scientiarum Hungaricae</t>
  </si>
  <si>
    <t>Biomeditsinskaya Khimiya</t>
  </si>
  <si>
    <t>New Medicine</t>
  </si>
  <si>
    <t>Borgis Publishing House</t>
  </si>
  <si>
    <t>Operational Research Quarterly</t>
  </si>
  <si>
    <t>Death Education</t>
  </si>
  <si>
    <t>Zeitschrift fur Tierphysiologie, Tierernahrung und Futtermittelkunde</t>
  </si>
  <si>
    <t>Currents in modern biology</t>
  </si>
  <si>
    <t>Tumour Biology</t>
  </si>
  <si>
    <t>CHIM.THER.</t>
  </si>
  <si>
    <t>Zentralblatt fur Arbeitsmedizin, Arbeitsschutz, Prophylaxe und Ergonomie</t>
  </si>
  <si>
    <t>International Journal of Neuropharmacology</t>
  </si>
  <si>
    <t>Survey of Immunologic Research</t>
  </si>
  <si>
    <t>PZ Wissenschaft</t>
  </si>
  <si>
    <t>Journal of Esthetic Dentistry (Canada)</t>
  </si>
  <si>
    <t>Journal of Mycology and Infection</t>
  </si>
  <si>
    <t>Korean Society for Medical Mycology</t>
  </si>
  <si>
    <t>Air and water pollution</t>
  </si>
  <si>
    <t>Journal of Preventive Medicine and Hygiene</t>
  </si>
  <si>
    <t>Health services reports</t>
  </si>
  <si>
    <t>Zhonghua kou qiang ke za zhi [Chinese journal of stomatology]</t>
  </si>
  <si>
    <t>Chemioterapia</t>
  </si>
  <si>
    <t>Pharmaceutical Care and Research</t>
  </si>
  <si>
    <t>Publishing House of Pharmaceutical Care and Research</t>
  </si>
  <si>
    <t>Archiv fur Kreislaufforschung</t>
  </si>
  <si>
    <t>Advances in biology of skin</t>
  </si>
  <si>
    <t>Computer Programs in Biomedicine</t>
  </si>
  <si>
    <t>Annual Review of Energy and the Environment</t>
  </si>
  <si>
    <t>Journal of the South African Speech and Hearing Association</t>
  </si>
  <si>
    <t>Biomedical engineering</t>
  </si>
  <si>
    <t>Acta Societatis Medicorum Upsaliensis</t>
  </si>
  <si>
    <t>National Cancer Institute</t>
  </si>
  <si>
    <t>Psychiatria Hungarica</t>
  </si>
  <si>
    <t>Magyar Pszichiatriai Tarsasag Tudomanyos Folyoirata</t>
  </si>
  <si>
    <t>Recherche en soins infirmiers</t>
  </si>
  <si>
    <t>Mallet Conseil</t>
  </si>
  <si>
    <t>Zhonghua nan ke xue = National journal of andrology</t>
  </si>
  <si>
    <t>Nanjing Jun Qu Nanjing Zong Yi Yuan zhu ban, Zhonghua Nan Ke Xue Za Zhi Bian Ji Bu Bian Ji Chu Ban</t>
  </si>
  <si>
    <t>Zeitschrift fur Neurologie</t>
  </si>
  <si>
    <t>Psychiatria, neurologia, neurochirurgia</t>
  </si>
  <si>
    <t>American journal of public health and the nation's health</t>
  </si>
  <si>
    <t>Endoscopic surgery and allied technologies</t>
  </si>
  <si>
    <t>Biometrische Zeitschrift</t>
  </si>
  <si>
    <t>Turkish Neurosurgery</t>
  </si>
  <si>
    <t>Turkish Neurological Society</t>
  </si>
  <si>
    <t>Clinical Respiratory Physiology</t>
  </si>
  <si>
    <t>Transactions of the St. John's Hospital Dermatological Society</t>
  </si>
  <si>
    <t>Proceedings of the Royal Society of Medicine</t>
  </si>
  <si>
    <t>CRC critical reviews in clinical laboratory sciences</t>
  </si>
  <si>
    <t>Indian Journal of Urology</t>
  </si>
  <si>
    <t>Journal of Human Stress</t>
  </si>
  <si>
    <t>Japanese Journal of Parasitology</t>
  </si>
  <si>
    <t>Biologie Cellulaire</t>
  </si>
  <si>
    <t>JPO: the journal of practical orthodontics</t>
  </si>
  <si>
    <t>J Mater</t>
  </si>
  <si>
    <t>Journal of child and adolescent psychiatric and mental health nursing</t>
  </si>
  <si>
    <t>Archives internationales de physiologie, de biochimie et de biophysique</t>
  </si>
  <si>
    <t>Quality assurance and utilization review : official journal of the American College of Utilization Review Physicians</t>
  </si>
  <si>
    <t>Journal of the Western Pacific Orthopaedic Association</t>
  </si>
  <si>
    <t>Tropical Pest Management</t>
  </si>
  <si>
    <t>Colposcopy and Gynecologic Laser Surgery</t>
  </si>
  <si>
    <t>Dermatologia internationalis</t>
  </si>
  <si>
    <t>Issues in Health Care of Women</t>
  </si>
  <si>
    <t>Blut</t>
  </si>
  <si>
    <t>Medizinische Monatsschrift</t>
  </si>
  <si>
    <t>Anesteziologie a Intenzivni Medicina</t>
  </si>
  <si>
    <t>Zuchthygiene</t>
  </si>
  <si>
    <t>Journal of Educational Measurement</t>
  </si>
  <si>
    <t>Biology of Metals</t>
  </si>
  <si>
    <t>Tokyo Jikeikai Medical Journal</t>
  </si>
  <si>
    <t>Jikei University School of Medicine</t>
  </si>
  <si>
    <t>Journal of the American Podiatry Association</t>
  </si>
  <si>
    <t>AWHONN's clinical issues in perinatal and women's health nursing</t>
  </si>
  <si>
    <t>Annals of Dermatology</t>
  </si>
  <si>
    <t>Korean Dermatological Association</t>
  </si>
  <si>
    <t>Archiv der Pharmazie und Berichte der Deutschen Pharmazeutischen Gesellschaft</t>
  </si>
  <si>
    <t>Veterinary Clinics of North America. Large Animal Practice</t>
  </si>
  <si>
    <t>Journal of ET nursing : official publication, International Association for Enterostomal Therapy</t>
  </si>
  <si>
    <t>Problems of Forensic Sciences</t>
  </si>
  <si>
    <t>Instytut Ekspertyz Sadowych</t>
  </si>
  <si>
    <t>Journal of Behavioral Assessment</t>
  </si>
  <si>
    <t>Oto-Rhino-Laryngology Tokyo</t>
  </si>
  <si>
    <t>Society of Oto-Rhino-Laryngology Tokyo</t>
  </si>
  <si>
    <t>Nutrition Reports International</t>
  </si>
  <si>
    <t>Journal of the Anthropological Society of Nippon</t>
  </si>
  <si>
    <t>Anthropological Society of Nippon</t>
  </si>
  <si>
    <t>Critical Reviews in Environmental Control</t>
  </si>
  <si>
    <t>Reproduktionsmedizin</t>
  </si>
  <si>
    <t>Istanbul Tip Fakultesi Mecmuasi</t>
  </si>
  <si>
    <t>American Society of Civil Engineers, Journal of the Environmental Engineering Division</t>
  </si>
  <si>
    <t>Canadian Journal of Infectious Diseases</t>
  </si>
  <si>
    <t>Evaluation</t>
  </si>
  <si>
    <t>Chinese Journal of Medical and Biological Engineering</t>
  </si>
  <si>
    <t>Archiv fur klinische Medizin</t>
  </si>
  <si>
    <t>European Journal of Applied Microbiology and Biotechnology</t>
  </si>
  <si>
    <t>Medicina et pharmacologia experimentalis. International journal of experimental medicine</t>
  </si>
  <si>
    <t>Pain Management</t>
  </si>
  <si>
    <t>Biospectroscopy</t>
  </si>
  <si>
    <t>Polski Przeglad Radiologii</t>
  </si>
  <si>
    <t>Canadian Journal of Comparative Medicine</t>
  </si>
  <si>
    <t>Acta biologiae experimentalis</t>
  </si>
  <si>
    <t>Pneumonologie. Pneumonology</t>
  </si>
  <si>
    <t>Noshuyo byori = Brain tumor pathology</t>
  </si>
  <si>
    <t>Journal - Academy of General Dentistry</t>
  </si>
  <si>
    <t>Academy of General Dentistry</t>
  </si>
  <si>
    <t>Archiv fur Kinderheilkunde</t>
  </si>
  <si>
    <t>Ferdinand Enke Verlag</t>
  </si>
  <si>
    <t>Laboratory Automation and Information Management</t>
  </si>
  <si>
    <t>Life sciences. Pt. 2: Biochemistry, general and molecular biology</t>
  </si>
  <si>
    <t>Cardiology in the Elderly</t>
  </si>
  <si>
    <t>Przeglad Pediatryczny</t>
  </si>
  <si>
    <t>Special Education: Forward Trends</t>
  </si>
  <si>
    <t>Anales de Anatomia</t>
  </si>
  <si>
    <t>Potato Research</t>
  </si>
  <si>
    <t>South African Journal of Communication Disorders</t>
  </si>
  <si>
    <t>OpenJournals Publishing AOSIS (Pty) Ltd</t>
  </si>
  <si>
    <t>Zeitschrift fur Krebsforschung und Klinische Onkologie</t>
  </si>
  <si>
    <t>Calcified Tissue Research</t>
  </si>
  <si>
    <t>Bulletin de la Societe de chimie biologique</t>
  </si>
  <si>
    <t>Psychologische Forschung</t>
  </si>
  <si>
    <t>British Homeopathic Journal</t>
  </si>
  <si>
    <t>Experientia</t>
  </si>
  <si>
    <t>Progress in Retinal Research</t>
  </si>
  <si>
    <t>Di yi jun yi da xue xue bao = Academic journal of the First Medical College of PLA</t>
  </si>
  <si>
    <t>Journal of the Hong Kong College of Radiologists</t>
  </si>
  <si>
    <t>Hong Kong Academy of Medicine Press</t>
  </si>
  <si>
    <t>Thrombosis et diathesis haemorrhagica</t>
  </si>
  <si>
    <t>Korean Journal of Dermatology</t>
  </si>
  <si>
    <t>Internationale Zeitschrift fur Vitaminforschung. International journal of vitamin research. Journal international de vitaminologie</t>
  </si>
  <si>
    <t>Clujul Medical</t>
  </si>
  <si>
    <t>Iuliu Hatieganu Medical University Press</t>
  </si>
  <si>
    <t>Physis</t>
  </si>
  <si>
    <t>Institute de Medicina Social da UERJ</t>
  </si>
  <si>
    <t>University of Pittsburgh</t>
  </si>
  <si>
    <t>Scandinavian Journal of Sports Sciences</t>
  </si>
  <si>
    <t>Journal of Experimental Psychology: Human Learning and Memory</t>
  </si>
  <si>
    <t>Entomophaga</t>
  </si>
  <si>
    <t>Social Casework</t>
  </si>
  <si>
    <t>ARN journal : the official journal of the Association of Rehabilitation Nurses</t>
  </si>
  <si>
    <t>Psychiatria et neurologia</t>
  </si>
  <si>
    <t>Giornale di Igiene Medicina Preventiva</t>
  </si>
  <si>
    <t>Infusionstherapie und Transfusionsmedizin</t>
  </si>
  <si>
    <t>Chirurgia Plastica</t>
  </si>
  <si>
    <t>Zeitschrift fur medizinische Mikrobiologie und Immunologie</t>
  </si>
  <si>
    <t>Breeding Science</t>
  </si>
  <si>
    <t>Japanese Society of Breeding</t>
  </si>
  <si>
    <t>Biomedica</t>
  </si>
  <si>
    <t>Instituto Nacional de Salud</t>
  </si>
  <si>
    <t>Botanical Gazette</t>
  </si>
  <si>
    <t>Klinisches Labor</t>
  </si>
  <si>
    <t>Verlag Klinisches Labor GmbH</t>
  </si>
  <si>
    <t>Progres en Urologie - FMC</t>
  </si>
  <si>
    <t>Chinese Journal of Radiology</t>
  </si>
  <si>
    <t>Pharmaceutical Sciences</t>
  </si>
  <si>
    <t>Medical care review</t>
  </si>
  <si>
    <t>Praxis und Klinik der Pneumologie</t>
  </si>
  <si>
    <t>Clinics in Immunology and Allergy</t>
  </si>
  <si>
    <t>Peritoneal Dialysis Bulletin</t>
  </si>
  <si>
    <t>Roczniki Akademii Medycznej w Bialymstoku = Annales Academiae Medicae Bialostocensis</t>
  </si>
  <si>
    <t>Acta medicinae Okayama</t>
  </si>
  <si>
    <t>Protetyka stomatologiczna</t>
  </si>
  <si>
    <t>Zwiazku Zawodowego Pracownikow Sluzby Zdrowia</t>
  </si>
  <si>
    <t>Korean journal of ophthalmology : KJO</t>
  </si>
  <si>
    <t>Seoul Kjo</t>
  </si>
  <si>
    <t>Journal of the All-India Ophthalmological Society</t>
  </si>
  <si>
    <t>Zentralblatt fur Veterinarmedizin. Reihe C: Anatomie, Histologie, Embryologie</t>
  </si>
  <si>
    <t>Breast Cancer</t>
  </si>
  <si>
    <t>Council for Exceptional Children</t>
  </si>
  <si>
    <t>Biomedicine Express</t>
  </si>
  <si>
    <t>Enzymologia</t>
  </si>
  <si>
    <t>Northwestern University</t>
  </si>
  <si>
    <t>Zentralblatt fur Phlebologie</t>
  </si>
  <si>
    <t>Behavioral Assessment</t>
  </si>
  <si>
    <t>Separation and Purification Methods</t>
  </si>
  <si>
    <t>Journal of Acquired Immune Deficiency Syndromes and Human Retrovirology</t>
  </si>
  <si>
    <t>DICP, Annals of Pharmacotherapy</t>
  </si>
  <si>
    <t>Studia Pneumologica et Phtiseologica Cechoslovaca</t>
  </si>
  <si>
    <t>Thoraxchirurgie und vaskulare Chirurgie</t>
  </si>
  <si>
    <t>Israel Annals of Psychiatry and Related Disciplines</t>
  </si>
  <si>
    <t>Hepatobiliary and Pancreatic Diseases International</t>
  </si>
  <si>
    <t>Turk hijiyen ve deneysel biyoloji dergisi. Turkish bulletin of hygiene and experimental biology</t>
  </si>
  <si>
    <t>National Public Health Institution of Turkey</t>
  </si>
  <si>
    <t>Estuarine and Coastal Marine Science</t>
  </si>
  <si>
    <t>Diagnostic Histopathology</t>
  </si>
  <si>
    <t>Cell Growth and Differentiation</t>
  </si>
  <si>
    <t>Quality Assurance in Health Care</t>
  </si>
  <si>
    <t>Proceedings of the Institution of Mechanical Engineers. Part B. Management and engineering manufacture</t>
  </si>
  <si>
    <t>Progress in Water Technology</t>
  </si>
  <si>
    <t>Zeitschrift fur Immunitatsforschung</t>
  </si>
  <si>
    <t>Undersea Technology</t>
  </si>
  <si>
    <t>Nuclear Engineering and Design/Fusion</t>
  </si>
  <si>
    <t>Journal of Psychotherapy Practice and Research</t>
  </si>
  <si>
    <t>Zoologische Jahrbucher: Abteilung fur Systematik, Okologie und Geographie der Tiere</t>
  </si>
  <si>
    <t>Journal of Diabetic Complications</t>
  </si>
  <si>
    <t>Tellus, Series B: Chemical and Physical Meteorology</t>
  </si>
  <si>
    <t>Stockholm University Press</t>
  </si>
  <si>
    <t>Journal of the Chinese Nutrition Society</t>
  </si>
  <si>
    <t>Nutrition Society in Taipei</t>
  </si>
  <si>
    <t>Comparative Medicine East and West</t>
  </si>
  <si>
    <t>Collegium Antropologicum</t>
  </si>
  <si>
    <t>Croatian Anthropological Society</t>
  </si>
  <si>
    <t>European Journal of Implant and Refractive Surgery</t>
  </si>
  <si>
    <t>Clinics in communication disorders</t>
  </si>
  <si>
    <t>Bosnian Journal of Basic Medical Sciences</t>
  </si>
  <si>
    <t>Association of Basic Medical Sciences Federation of Bosnia and Herzegovina</t>
  </si>
  <si>
    <t>Diabetes Reviews</t>
  </si>
  <si>
    <t>Boletim da Sociedade Portuguesa de Cardiologia</t>
  </si>
  <si>
    <t>Sociedade Portuguesa De Cardiologia</t>
  </si>
  <si>
    <t>Topics in clinical nursing</t>
  </si>
  <si>
    <t>Journal of Materials Science Letters</t>
  </si>
  <si>
    <t>Physiotherapy Practice</t>
  </si>
  <si>
    <t>Sovetskoe zdravookhranenie</t>
  </si>
  <si>
    <t>Journal of Electrophysiology</t>
  </si>
  <si>
    <t>Nadcisnienie Tetnicze</t>
  </si>
  <si>
    <t>New Zealand Journal of Medical Laboratory Science</t>
  </si>
  <si>
    <t>Tzu Chi Medical Journal</t>
  </si>
  <si>
    <t>Korean Journal of Medical History</t>
  </si>
  <si>
    <t>Korean Society for the History of Medicine</t>
  </si>
  <si>
    <t>Otolaryngology</t>
  </si>
  <si>
    <t>Southern African Journal of HIV Medicine</t>
  </si>
  <si>
    <t>Turk Kardiyoloji Dernegi Arsivi</t>
  </si>
  <si>
    <t>Turkish Society of Cardiology</t>
  </si>
  <si>
    <t>Regional Office for Europe, World Health Organization</t>
  </si>
  <si>
    <t>Biosensors</t>
  </si>
  <si>
    <t>World Chinese Journal of Digestology</t>
  </si>
  <si>
    <t>Atoll Research Bulletin</t>
  </si>
  <si>
    <t>Smithsonian National Museum of Natural History</t>
  </si>
  <si>
    <t>Japanese Journal of Oral Biology</t>
  </si>
  <si>
    <t>International Journal of Therapeutic Communities</t>
  </si>
  <si>
    <t>Internationales Archiv fur Arbeitsmedizin</t>
  </si>
  <si>
    <t>Journal of the American College Health Association</t>
  </si>
  <si>
    <t>Embryologia</t>
  </si>
  <si>
    <t>International Journal of Microsurgery</t>
  </si>
  <si>
    <t>Actualites cardiologiques et angeiologiques internationales</t>
  </si>
  <si>
    <t>Nature: New biology</t>
  </si>
  <si>
    <t>Archiv fur die gesamte Virusforschung</t>
  </si>
  <si>
    <t>Orthotics and Prosthetics</t>
  </si>
  <si>
    <t>Southern Illinois University</t>
  </si>
  <si>
    <t>Vascular Surgery</t>
  </si>
  <si>
    <t>German journal of ophthalmology</t>
  </si>
  <si>
    <t>Uremia Investigation</t>
  </si>
  <si>
    <t>Drugs and Society</t>
  </si>
  <si>
    <t>Universidade De Sao Paulo</t>
  </si>
  <si>
    <t>Maydica</t>
  </si>
  <si>
    <t>Diseases of the chest</t>
  </si>
  <si>
    <t>Nursing papers. Perspectives en nursing</t>
  </si>
  <si>
    <t>Medicine and science in sports</t>
  </si>
  <si>
    <t>THOD - Turk Hematoloji-Onkoloji Dergisi</t>
  </si>
  <si>
    <t>Journal of the British Fertility Society</t>
  </si>
  <si>
    <t>Journal of the American Academy of Child Psychiatry</t>
  </si>
  <si>
    <t>Intensive Care Nursing</t>
  </si>
  <si>
    <t>Journal of Carbohydrates Nucleosides Nucleotides</t>
  </si>
  <si>
    <t>African journal of reproductive health</t>
  </si>
  <si>
    <t>Women's Health and Action Research Centre</t>
  </si>
  <si>
    <t>Pflugers Archiv fur die gesamte Physiologie des Menschen und der Tiere</t>
  </si>
  <si>
    <t>OCCUP.THER.</t>
  </si>
  <si>
    <t>Pneumologia</t>
  </si>
  <si>
    <t>Post Marketing Surveillance</t>
  </si>
  <si>
    <t>In Session - Psychotherapy in Practice</t>
  </si>
  <si>
    <t>Foldrajzi Ertesito</t>
  </si>
  <si>
    <t>Hungarian Academy of Sciences, Geographical Research Institute</t>
  </si>
  <si>
    <t>Nuovi annali d' igiene e microbiologia</t>
  </si>
  <si>
    <t>Seminars in Virology</t>
  </si>
  <si>
    <t>Archives of the Balkan Medical Union</t>
  </si>
  <si>
    <t>Balkan medical union</t>
  </si>
  <si>
    <t>Recent advances in biological psychiatry</t>
  </si>
  <si>
    <t>Minerva radiologica</t>
  </si>
  <si>
    <t>Naunyn-Schmiedebergs Archiv fur Pharmakologie und experimentelle Pathologie</t>
  </si>
  <si>
    <t>Journal of Asthma Research</t>
  </si>
  <si>
    <t>Protection of Metals</t>
  </si>
  <si>
    <t>CIC Edizioni Internazionali</t>
  </si>
  <si>
    <t>International journal of radiation biology and related studies in physics, chemistry, and medicine</t>
  </si>
  <si>
    <t>Medico-Legal Journal</t>
  </si>
  <si>
    <t>Pahlavi Medical Journal</t>
  </si>
  <si>
    <t>Japanese Journal of Medicine</t>
  </si>
  <si>
    <t>Human Antibodies and Hybridomas</t>
  </si>
  <si>
    <t>Annales d'Anatomie Pathologique</t>
  </si>
  <si>
    <t>Cell and Tissue Kinetics</t>
  </si>
  <si>
    <t>Medical Biology</t>
  </si>
  <si>
    <t>Nippon Ketsueki Gakkai zasshi : journal of Japan Haematological Society</t>
  </si>
  <si>
    <t>Photo-dermatology</t>
  </si>
  <si>
    <t>BMC Complementary and Alternative Medicine</t>
  </si>
  <si>
    <t>Revue Roumaine de Medecine - Serie Medecine Interne</t>
  </si>
  <si>
    <t>Acta Medica Scandinavica</t>
  </si>
  <si>
    <t>British Journal of Diseases of the Chest</t>
  </si>
  <si>
    <t>Microgravity Science and Technology</t>
  </si>
  <si>
    <t>Annales d'Oculistique</t>
  </si>
  <si>
    <t>Biophysics of Structure and Mechanism</t>
  </si>
  <si>
    <t>Journal of Immunopharmacology</t>
  </si>
  <si>
    <t>Acta Pharmaceutica Nordica</t>
  </si>
  <si>
    <t>Soviet Materials Science</t>
  </si>
  <si>
    <t>Petroleum Chemistry: USSR (English Translation of Neftekhimiya)</t>
  </si>
  <si>
    <t>J. ANAL. CHEM. USSR</t>
  </si>
  <si>
    <t>Journal de Recherches Atmospheriques</t>
  </si>
  <si>
    <t>Polymer Mechanics</t>
  </si>
  <si>
    <t>Civil Engineer in South Africa</t>
  </si>
  <si>
    <t>Transportation research news</t>
  </si>
  <si>
    <t>Journal of the Market Research Society</t>
  </si>
  <si>
    <t>Market Research Society</t>
  </si>
  <si>
    <t>Soviet Applied Mechanics</t>
  </si>
  <si>
    <t>Soviet electrical engineering</t>
  </si>
  <si>
    <t>RADIOCHEM. RADIOANAL. LETTERS</t>
  </si>
  <si>
    <t>PULP PAPER MAG. CANADA</t>
  </si>
  <si>
    <t>Soviet Journal of Nondestructive Testing</t>
  </si>
  <si>
    <t>Colloid Journal of the USSR (English Translation of Kolloidnyi Zhurnal)</t>
  </si>
  <si>
    <t>Sep Sci</t>
  </si>
  <si>
    <t>Reactivity of Solids</t>
  </si>
  <si>
    <t>Soviet Journal of Automation and Information Sciences (English translation of Avtomatyka)</t>
  </si>
  <si>
    <t>Veterinary Surgery</t>
  </si>
  <si>
    <t>Wiener Tierarztliche Monatsschrift</t>
  </si>
  <si>
    <t>Osterreichische Gesellschaft der Tierarztinnen und Tierarzte</t>
  </si>
  <si>
    <t>Arbeitsmedizin Sozialmedizin Umweltmedizin</t>
  </si>
  <si>
    <t>Gentner Verlag</t>
  </si>
  <si>
    <t>Surgical and Radiologic Anatomy</t>
  </si>
  <si>
    <t>Archives of Public Health</t>
  </si>
  <si>
    <t>Clays and Clay Minerals</t>
  </si>
  <si>
    <t>Clay Minerals Society</t>
  </si>
  <si>
    <t>Coal Age</t>
  </si>
  <si>
    <t>Mining Media</t>
  </si>
  <si>
    <t>Australian and New Zealand Journal of Public Health</t>
  </si>
  <si>
    <t>SMW supporting association</t>
  </si>
  <si>
    <t>Antimicrobial Agents and Chemotherapy</t>
  </si>
  <si>
    <t>Antiviral Research</t>
  </si>
  <si>
    <t>Applied and Environmental Microbiology</t>
  </si>
  <si>
    <t>Aquatic Microbial Ecology</t>
  </si>
  <si>
    <t>Archives of Microbiology</t>
  </si>
  <si>
    <t>Archives of Virology</t>
  </si>
  <si>
    <t>Crime and Delinquency</t>
  </si>
  <si>
    <t>Acta Hydrochimica et Hydrobiologica</t>
  </si>
  <si>
    <t>Crime and Justice</t>
  </si>
  <si>
    <t>European Journal of Mineralogy</t>
  </si>
  <si>
    <t>Texas Medicine</t>
  </si>
  <si>
    <t>Texas Medical Association</t>
  </si>
  <si>
    <t>Theoretical Medicine and Bioethics</t>
  </si>
  <si>
    <t>Critical Reviews in Microbiology</t>
  </si>
  <si>
    <t>Criminal Justice and Behavior</t>
  </si>
  <si>
    <t>Current Topics in Microbiology and Immunology</t>
  </si>
  <si>
    <t>Criminology</t>
  </si>
  <si>
    <t>Epidemiology and Infection</t>
  </si>
  <si>
    <t>Geotechnical and Geological Engineering</t>
  </si>
  <si>
    <t>European Journal of Clinical Microbiology and Infectious Diseases</t>
  </si>
  <si>
    <t>FEMS Immunology and Medical Microbiology</t>
  </si>
  <si>
    <t>Education Next</t>
  </si>
  <si>
    <t>Journal of Organizational Computing and Electronic Commerce</t>
  </si>
  <si>
    <t>Microbiology and Biotechnology Letters</t>
  </si>
  <si>
    <t>Comptes Rendus - Mecanique</t>
  </si>
  <si>
    <t>Indian Journal of Pathology and Microbiology</t>
  </si>
  <si>
    <t>Rehabilitace a Fyzikalni Lekarstvi</t>
  </si>
  <si>
    <t>Coleopterists Bulletin</t>
  </si>
  <si>
    <t>Coleopterists Society</t>
  </si>
  <si>
    <t>Stanford Law Review</t>
  </si>
  <si>
    <t>Revue du Rhumatisme (Edition Francaise)</t>
  </si>
  <si>
    <t>International Journal of Systematic and Evolutionary Microbiology</t>
  </si>
  <si>
    <t>Federal Probation</t>
  </si>
  <si>
    <t>Administrative Office of the United States Courts</t>
  </si>
  <si>
    <t>Rheumatic Disease Clinics of North America</t>
  </si>
  <si>
    <t>Vereinigte Fachverlage GmbH</t>
  </si>
  <si>
    <t>Ecological Entomology</t>
  </si>
  <si>
    <t>Scandinavian Journal of Rheumatology</t>
  </si>
  <si>
    <t>Zeitschrift fur Rheumatologie</t>
  </si>
  <si>
    <t>Entomologia Generalis</t>
  </si>
  <si>
    <t>American Journal of Sports Medicine</t>
  </si>
  <si>
    <t>Adansonia</t>
  </si>
  <si>
    <t>Entomological Review</t>
  </si>
  <si>
    <t>Mycologia</t>
  </si>
  <si>
    <t>British Journal of Sports Medicine</t>
  </si>
  <si>
    <t>Clinical Journal of Sport Medicine</t>
  </si>
  <si>
    <t>Mycological Research</t>
  </si>
  <si>
    <t>Mycologist</t>
  </si>
  <si>
    <t>Mycopathologia</t>
  </si>
  <si>
    <t>Dynamic Media Sales Verlag</t>
  </si>
  <si>
    <t>Social Psychiatry and Psychiatric Epidemiology</t>
  </si>
  <si>
    <t>Rangeland Journal</t>
  </si>
  <si>
    <t>Australian Rangeland Society</t>
  </si>
  <si>
    <t>Zhongguo Dianli/Electric Power</t>
  </si>
  <si>
    <t>Zhongguo Dianli Bianjibu</t>
  </si>
  <si>
    <t>Mycoscience</t>
  </si>
  <si>
    <t>The Mycological Society of Japan</t>
  </si>
  <si>
    <t>Journal of Athletic Training</t>
  </si>
  <si>
    <t>National Athletic Trainers' Association Inc.</t>
  </si>
  <si>
    <t>Journal of Science and Medicine in Sport</t>
  </si>
  <si>
    <t>Spinal Cord</t>
  </si>
  <si>
    <t>Stress and Health</t>
  </si>
  <si>
    <t>Journal of Strength and Conditioning Research</t>
  </si>
  <si>
    <t>NSCA National Strength and Conditioning Association</t>
  </si>
  <si>
    <t>Canadian Journal of Linguistics</t>
  </si>
  <si>
    <t>Medicine and Science in Sports and Exercise</t>
  </si>
  <si>
    <t>EDTNA-ERCA Journal</t>
  </si>
  <si>
    <t>Physical Therapy in Sport</t>
  </si>
  <si>
    <t>Research in Sports Medicine</t>
  </si>
  <si>
    <t>Molecular Microbiology</t>
  </si>
  <si>
    <t>Engineering Analysis with Boundary Elements</t>
  </si>
  <si>
    <t>Journal of Institutional and Theoretical Economics</t>
  </si>
  <si>
    <t>JCB Mohr</t>
  </si>
  <si>
    <t>European Journal of Entomology</t>
  </si>
  <si>
    <t>New Microbiologica</t>
  </si>
  <si>
    <t>Luigi Ponzio e figlio Editori</t>
  </si>
  <si>
    <t>International Journal of Offender Therapy and Comparative Criminology</t>
  </si>
  <si>
    <t>Journal of Adolescent and Adult Literacy</t>
  </si>
  <si>
    <t>Transactions of Famena</t>
  </si>
  <si>
    <t>Parasite</t>
  </si>
  <si>
    <t>Parasitology Research</t>
  </si>
  <si>
    <t>Scandinavian Journal of Medicine and Science in Sports</t>
  </si>
  <si>
    <t>Rubmedia AG</t>
  </si>
  <si>
    <t>South African Journal of Wildlife Research</t>
  </si>
  <si>
    <t>Southern African Wildlife Management Association</t>
  </si>
  <si>
    <t>Journal of Criminal Law and Criminology</t>
  </si>
  <si>
    <t>Electronic Green Journal</t>
  </si>
  <si>
    <t>University of Idaho Library</t>
  </si>
  <si>
    <t>Great Lakes Entomologist</t>
  </si>
  <si>
    <t>Michigan Entomological Society</t>
  </si>
  <si>
    <t>Sports Orthopaedics and Traumatology</t>
  </si>
  <si>
    <t>Seibutsu-kogaku Kaishi</t>
  </si>
  <si>
    <t>The Society for Biotechnology, Japan</t>
  </si>
  <si>
    <t>Heat Transfer - Asian Research</t>
  </si>
  <si>
    <t>Heat Transfer Research</t>
  </si>
  <si>
    <t>Temple Law Review</t>
  </si>
  <si>
    <t>Temple University</t>
  </si>
  <si>
    <t>Insect Biochemistry and Molecular Biology</t>
  </si>
  <si>
    <t>Elsevier Science B.V.</t>
  </si>
  <si>
    <t>Journal of Scandinavian Studies in Criminology and Crime Prevention</t>
  </si>
  <si>
    <t>Industrial Lubrication and Tribology</t>
  </si>
  <si>
    <t>ANZ Journal of Surgery</t>
  </si>
  <si>
    <t>Proceedings of the Institution of Mechanical Engineers, Part A: Journal of Power and Energy</t>
  </si>
  <si>
    <t>Proceedings of the Institution of Mechanical Engineers, Part B: Journal of Engineering Manufacture</t>
  </si>
  <si>
    <t>Proceedings of the Institution of Mechanical Engineers, Part C: Journal of Mechanical Engineering Science</t>
  </si>
  <si>
    <t>Proceedings of the Institution of Mechanical Engineers, Part E: Journal of Process Mechanical Engineering</t>
  </si>
  <si>
    <t>Aesthetic Surgery Journal</t>
  </si>
  <si>
    <t>International Communications in Heat and Mass Transfer</t>
  </si>
  <si>
    <t>Naunyn-Schmiedeberg's Archives of Pharmacology</t>
  </si>
  <si>
    <t>International Journal of Advanced Manufacturing Technology</t>
  </si>
  <si>
    <t>Neuropharmacology</t>
  </si>
  <si>
    <t>Journal of the American College of Surgeons</t>
  </si>
  <si>
    <t>American Journal of Surgery</t>
  </si>
  <si>
    <t>CEPAL Review</t>
  </si>
  <si>
    <t>Journal of Agricultural and Urban Entomology</t>
  </si>
  <si>
    <t>South Carolina Entomological Society</t>
  </si>
  <si>
    <t>Journal of Applied Entomology</t>
  </si>
  <si>
    <t>Nishinihon Journal of Urology</t>
  </si>
  <si>
    <t>Journal of Entomological Science</t>
  </si>
  <si>
    <t>Georgia Entomological Society Inc.</t>
  </si>
  <si>
    <t>Renal Failure</t>
  </si>
  <si>
    <t>Annual Review of Materials Research</t>
  </si>
  <si>
    <t>Archives of Surgery</t>
  </si>
  <si>
    <t>Therapeutic Apheresis</t>
  </si>
  <si>
    <t>British Journal of Oral and Maxillofacial Surgery</t>
  </si>
  <si>
    <t>Der Urologe</t>
  </si>
  <si>
    <t>Composites - Part A: Applied Science and Manufacturing</t>
  </si>
  <si>
    <t>Corrosion Management</t>
  </si>
  <si>
    <t>Square One Advertising and Design Limited</t>
  </si>
  <si>
    <t>PDA Journal of Pharmaceutical Science and Technology</t>
  </si>
  <si>
    <t>Parenteral Drug Association Inc.</t>
  </si>
  <si>
    <t>Urologia Internationalis</t>
  </si>
  <si>
    <t>Journal of Business Research</t>
  </si>
  <si>
    <t>Chinese Science Bulletin</t>
  </si>
  <si>
    <t>Ceska a Slovenska Farmacie</t>
  </si>
  <si>
    <t>Chemotherapy</t>
  </si>
  <si>
    <t>PZ Prisma</t>
  </si>
  <si>
    <t>Theory of Computing Systems</t>
  </si>
  <si>
    <t>Journal of Engineering and Technology Management - JET-M</t>
  </si>
  <si>
    <t>Economic Research-Ekonomska Istrazivanja</t>
  </si>
  <si>
    <t>Clinical Drug Investigation</t>
  </si>
  <si>
    <t>Revista Portuguesa de Cardiologia</t>
  </si>
  <si>
    <t>Journal of Food Protection</t>
  </si>
  <si>
    <t>Journal of Food Science</t>
  </si>
  <si>
    <t>Experimental Techniques</t>
  </si>
  <si>
    <t>Texas Heart Institute Journal</t>
  </si>
  <si>
    <t>Thrombosis and Haemostasis</t>
  </si>
  <si>
    <t>Annals of Allergy, Asthma and Immunology</t>
  </si>
  <si>
    <t>American College of Allergy, Asthma and Immunology</t>
  </si>
  <si>
    <t>Enterprise and Society</t>
  </si>
  <si>
    <t>Vasa - European Journal of Vascular Medicine</t>
  </si>
  <si>
    <t>Vascular Medicine</t>
  </si>
  <si>
    <t>Vasomed</t>
  </si>
  <si>
    <t>Current Opinion in Investigational Drugs</t>
  </si>
  <si>
    <t>Journalism and Mass Communication Quarterly</t>
  </si>
  <si>
    <t>Zeitschrift fur Kardiologie</t>
  </si>
  <si>
    <t>DARU, Journal of Pharmaceutical Sciences</t>
  </si>
  <si>
    <t>Central-European Journal of Immunology</t>
  </si>
  <si>
    <t>Clinical and Developmental Immunology</t>
  </si>
  <si>
    <t>Clinical and Experimental Allergy</t>
  </si>
  <si>
    <t>Review of Higher Education</t>
  </si>
  <si>
    <t>Clinical Immunology</t>
  </si>
  <si>
    <t>Clinical Reviews in Allergy and Immunology</t>
  </si>
  <si>
    <t>Educational Media International</t>
  </si>
  <si>
    <t>Critical Reviews in Immunology</t>
  </si>
  <si>
    <t>Listy Cukrovarnicke a Reparske</t>
  </si>
  <si>
    <t>VUC Praha, a.s.</t>
  </si>
  <si>
    <t>Educational Technology Research and Development</t>
  </si>
  <si>
    <t>Drug Delivery</t>
  </si>
  <si>
    <t>Upsala Journal of Medical Sciences</t>
  </si>
  <si>
    <t>Upsala Medical Society</t>
  </si>
  <si>
    <t>Benchmarking</t>
  </si>
  <si>
    <t>Human Antibodies</t>
  </si>
  <si>
    <t>Gesundheitswesen</t>
  </si>
  <si>
    <t>Transport</t>
  </si>
  <si>
    <t>Immunobiology</t>
  </si>
  <si>
    <t>Immunologic Research</t>
  </si>
  <si>
    <t>Immunological Investigations</t>
  </si>
  <si>
    <t>Immunological Reviews</t>
  </si>
  <si>
    <t>Immunology and Allergy Clinics of North America</t>
  </si>
  <si>
    <t>Immunology and Cell Biology</t>
  </si>
  <si>
    <t>Indoor and Built Environment</t>
  </si>
  <si>
    <t>Environment</t>
  </si>
  <si>
    <t>West Indian Medical Journal</t>
  </si>
  <si>
    <t>Acta Alimentaria</t>
  </si>
  <si>
    <t>Systematic and Applied Microbiology</t>
  </si>
  <si>
    <t>Trends in Parasitology</t>
  </si>
  <si>
    <t>Telecommunications and Radio Engineering (English translation of Elektrosvyaz and Radiotekhnika)</t>
  </si>
  <si>
    <t>Transportation Planning and Technology</t>
  </si>
  <si>
    <t>Automotive Industries AI</t>
  </si>
  <si>
    <t>Health Education and Behavior</t>
  </si>
  <si>
    <t>Transportation Research, Part A: Policy and Practice</t>
  </si>
  <si>
    <t>Transportation Research Part B: Methodological</t>
  </si>
  <si>
    <t>Wilderness and Environmental Medicine</t>
  </si>
  <si>
    <t>Wisconsin Medical Journal</t>
  </si>
  <si>
    <t>State Medical Society of Wisconsin</t>
  </si>
  <si>
    <t>Biotechnic and Histochemistry</t>
  </si>
  <si>
    <t>Transportation Research, Part E: Logistics and Transportation Review</t>
  </si>
  <si>
    <t>Environment international</t>
  </si>
  <si>
    <t>Bulletin of the World Health Organization</t>
  </si>
  <si>
    <t>Journal of Microscopy</t>
  </si>
  <si>
    <t>Microscopy Research and Technique</t>
  </si>
  <si>
    <t>Medical Electron Microscopy</t>
  </si>
  <si>
    <t>Scandinavian Political Studies</t>
  </si>
  <si>
    <t>Acta Ornithologica</t>
  </si>
  <si>
    <t>Science and Public Policy</t>
  </si>
  <si>
    <t>Journal of Friction and Wear</t>
  </si>
  <si>
    <t>Journal of Manufacturing Science and Engineering</t>
  </si>
  <si>
    <t>Ornithology</t>
  </si>
  <si>
    <t>Ornithological Societies of North America</t>
  </si>
  <si>
    <t>Journal of Mechanical Design</t>
  </si>
  <si>
    <t>Journal of Turbomachinery</t>
  </si>
  <si>
    <t>Journal of Vibration, Acoustics, Stress, and Reliability in Design</t>
  </si>
  <si>
    <t>Environmental Geochemistry and Health</t>
  </si>
  <si>
    <t>Journal of the Lepidopterists' Society</t>
  </si>
  <si>
    <t>Lepidopterists' Society</t>
  </si>
  <si>
    <t>KSME International Journal</t>
  </si>
  <si>
    <t>Korean Society of Mechanical Engineers</t>
  </si>
  <si>
    <t>Environmental Health Perspectives</t>
  </si>
  <si>
    <t>Mitteilungen aus dem Museum fur Naturkunde in Berlin - Deutsche Entomologische Zeitschrift</t>
  </si>
  <si>
    <t>Chirurgie de la Main</t>
  </si>
  <si>
    <t>Cirugia Espanola</t>
  </si>
  <si>
    <t>Asociacion Espanola de Cirujanos</t>
  </si>
  <si>
    <t>Cirugia Plastica Ibero-Latinoamericana</t>
  </si>
  <si>
    <t>Sociedad Espanola de Cirugia Plastica Reparadora y Estetica (SECPRE)</t>
  </si>
  <si>
    <t>Mechanics and Mechanical Engineering</t>
  </si>
  <si>
    <t>Wydawnictwo Politechniki Lodzkiej</t>
  </si>
  <si>
    <t>Cleft Palate-Craniofacial Journal</t>
  </si>
  <si>
    <t>American Cleft Palate Craniofacial Association</t>
  </si>
  <si>
    <t>Clinics in Colon and Rectal Surgery</t>
  </si>
  <si>
    <t>Ostomy Wound Management</t>
  </si>
  <si>
    <t>IEEE Transactions on Systems, Man, and Cybernetics Part A:Systems and Humans</t>
  </si>
  <si>
    <t>IEEE Transactions on Systems, Man and Cybernetics Part C: Applications and Reviews</t>
  </si>
  <si>
    <t>Origins of Life and Evolution of Biospheres</t>
  </si>
  <si>
    <t>International Journal of Human Computer Studies</t>
  </si>
  <si>
    <t>Journal of Computer and Systems Sciences International</t>
  </si>
  <si>
    <t>Zeitschrift fur Naturforschung - Section A Journal of Physical Sciences</t>
  </si>
  <si>
    <t>Canadian Acoustical Association</t>
  </si>
  <si>
    <t>Economic Systems</t>
  </si>
  <si>
    <t>Prosthetics and Orthotics International</t>
  </si>
  <si>
    <t>Revista Brasileira de Ortopedia</t>
  </si>
  <si>
    <t>RAIRO - Operations Research</t>
  </si>
  <si>
    <t>IEEE Signal Processing Magazine</t>
  </si>
  <si>
    <t>Guocheng Gongcheng Xuebao/The Chinese Journal of Process Engineering</t>
  </si>
  <si>
    <t>Journal of Low Frequency Noise Vibration and Active Control</t>
  </si>
  <si>
    <t>Anatomical Science International</t>
  </si>
  <si>
    <t>Annales de Pathologie</t>
  </si>
  <si>
    <t>Revue de Chirurgie Orthopedique et Reparatrice de l'Appareil Moteur</t>
  </si>
  <si>
    <t>RAIRO - Theoretical Informatics and Applications</t>
  </si>
  <si>
    <t>Food Drug Cosmetic Law Journal</t>
  </si>
  <si>
    <t>Food and Drug Law Institute</t>
  </si>
  <si>
    <t>Huadong Ligong Daxue Xuebao /Journal of East China University of Science and Technology</t>
  </si>
  <si>
    <t>East China University of Science and Technology</t>
  </si>
  <si>
    <t>Journal of medical ultrasonics (2001)</t>
  </si>
  <si>
    <t>Cleveland state law review</t>
  </si>
  <si>
    <t>Aquatic Ecology</t>
  </si>
  <si>
    <t>Polish Journal of Pathology</t>
  </si>
  <si>
    <t>Versalius University Medical Publisher</t>
  </si>
  <si>
    <t>Education for Primary Care</t>
  </si>
  <si>
    <t>Institution of Engineering and Technology</t>
  </si>
  <si>
    <t>Manufacturing Engineering</t>
  </si>
  <si>
    <t>Noise and Vibration Worldwide</t>
  </si>
  <si>
    <t>Progress in Nucleic Acid Research and Molecular Biology</t>
  </si>
  <si>
    <t>Protist</t>
  </si>
  <si>
    <t>Southern African Geographical Journal</t>
  </si>
  <si>
    <t>BSGLg</t>
  </si>
  <si>
    <t>Societe Geographique de Liege</t>
  </si>
  <si>
    <t>Der Unfallchirurg</t>
  </si>
  <si>
    <t>Zeitschrift fur Orthopadie und Ihre Grenzgebiete</t>
  </si>
  <si>
    <t>Tumor Biology</t>
  </si>
  <si>
    <t>Computing in Science and Engineering</t>
  </si>
  <si>
    <t>Career Development Quarterly</t>
  </si>
  <si>
    <t>Nanjing Li Gong Daxue Xuebao/Journal of Nanjing University of Science and Technology</t>
  </si>
  <si>
    <t>Urologic Oncology: Seminars and Original Investigations</t>
  </si>
  <si>
    <t>European Journal of Anatomy</t>
  </si>
  <si>
    <t>Sociedad Anatomica Espanola</t>
  </si>
  <si>
    <t>European Journal of Clinical Investigation</t>
  </si>
  <si>
    <t>European Journal of Health Economics</t>
  </si>
  <si>
    <t>Polymers Paint Colour Journal</t>
  </si>
  <si>
    <t>Paint and Coatings Industry</t>
  </si>
  <si>
    <t>Investigaciones Geograficas</t>
  </si>
  <si>
    <t>Instituto de Geografia</t>
  </si>
  <si>
    <t>Molecular Nutrition and Food Research</t>
  </si>
  <si>
    <t>Expert Opinion on Biological Therapy</t>
  </si>
  <si>
    <t>Pigment and Resin Technology</t>
  </si>
  <si>
    <t>Biological Bulletin</t>
  </si>
  <si>
    <t>Acta Ophthalmologica Scandinavica</t>
  </si>
  <si>
    <t>Biological Research</t>
  </si>
  <si>
    <t>Biological Rhythm Research</t>
  </si>
  <si>
    <t>Environment and Planning A</t>
  </si>
  <si>
    <t>Environment and Planning B: Planning and Design</t>
  </si>
  <si>
    <t>Families, Systems and Health</t>
  </si>
  <si>
    <t>Archives of Ophthalmology</t>
  </si>
  <si>
    <t>Dela</t>
  </si>
  <si>
    <t>Family Medicine</t>
  </si>
  <si>
    <t>Society of Teachers of Family Medicine</t>
  </si>
  <si>
    <t>Nutrition</t>
  </si>
  <si>
    <t>Journal of Librarianship and Information Science</t>
  </si>
  <si>
    <t>Comptes Rendus - Palevol</t>
  </si>
  <si>
    <t>American Journal of Infection Control</t>
  </si>
  <si>
    <t>American Journal of Tropical Medicine and Hygiene</t>
  </si>
  <si>
    <t>American Society of Tropical Medicine and Hygiene</t>
  </si>
  <si>
    <t>Farmaceutski Glasnik</t>
  </si>
  <si>
    <t>Hrvatsko Farmaceutsko Drustvo</t>
  </si>
  <si>
    <t>Mathematical Methods of Operations Research</t>
  </si>
  <si>
    <t>Farmacia Hospitalaria</t>
  </si>
  <si>
    <t>Clinical Infectious Diseases</t>
  </si>
  <si>
    <t>Revista de Ciencias Farmaceuticas</t>
  </si>
  <si>
    <t>Universidade Estadual Paulista - UNESP</t>
  </si>
  <si>
    <t>Folia Pharmacologica Japonica</t>
  </si>
  <si>
    <t>Anesthesia and Analgesia</t>
  </si>
  <si>
    <t>Anesthesiology Clinics of North America</t>
  </si>
  <si>
    <t>Annales Francaises d'Anesthesie et de Reanimation</t>
  </si>
  <si>
    <t>Bailliere's Best Practice and Research in Clinical Anaesthesiology</t>
  </si>
  <si>
    <t>Enfermedades Infecciosas y Microbiologia Clinica</t>
  </si>
  <si>
    <t>Sociedad Espanola de Enfermedades Infecciosas y Microbiologia Clinica</t>
  </si>
  <si>
    <t>Fundamental and Clinical Pharmacology</t>
  </si>
  <si>
    <t>Canadian Journal of Anaesthesia</t>
  </si>
  <si>
    <t>Corporate Social Responsibility and Environmental Management</t>
  </si>
  <si>
    <t>Folia Parasitologica</t>
  </si>
  <si>
    <t>Journal of Behavioral Health Services and Research</t>
  </si>
  <si>
    <t>Journal of School Health</t>
  </si>
  <si>
    <t>Acta Anaesthesiologica Taiwanica</t>
  </si>
  <si>
    <t>Folia Zoologica</t>
  </si>
  <si>
    <t>Substance Use and Misuse</t>
  </si>
  <si>
    <t>Regional Anesthesia and Pain Medicine</t>
  </si>
  <si>
    <t>Revista Espanola de Anestesiologia y Reanimacion</t>
  </si>
  <si>
    <t>Sociedad Espanola de Anestesiologia, Reanimacion Y Terapeutica Del Dolor</t>
  </si>
  <si>
    <t>Sucht</t>
  </si>
  <si>
    <t>Critical Reviews in Food Science and Nutrition</t>
  </si>
  <si>
    <t>Theoretical Chemistry Accounts</t>
  </si>
  <si>
    <t>Topics in Current Chemistry</t>
  </si>
  <si>
    <t>Mobius</t>
  </si>
  <si>
    <t>Turkish Journal of Chemistry</t>
  </si>
  <si>
    <t>Herpetological Bulletin</t>
  </si>
  <si>
    <t>British Herpetological Society</t>
  </si>
  <si>
    <t>Herpetological Journal</t>
  </si>
  <si>
    <t>Herpetological Review</t>
  </si>
  <si>
    <t>Society for the Study of Amphibians and Reptiles</t>
  </si>
  <si>
    <t>Contemporary Economic Policy</t>
  </si>
  <si>
    <t>American Journal of Science</t>
  </si>
  <si>
    <t>British Journal of Developmental Disabilities</t>
  </si>
  <si>
    <t>ILAR Journal</t>
  </si>
  <si>
    <t>Ichthyological Research</t>
  </si>
  <si>
    <t>Integrative and Comparative Biology</t>
  </si>
  <si>
    <t>Journal of Avian Biology</t>
  </si>
  <si>
    <t>Journal of Field Ornithology</t>
  </si>
  <si>
    <t>Resilience Alliance</t>
  </si>
  <si>
    <t>Journal fur Ornithologie</t>
  </si>
  <si>
    <t>Journal of Raptor Research</t>
  </si>
  <si>
    <t>Raptor Research Foundation, Inc.</t>
  </si>
  <si>
    <t>Chemical Geology</t>
  </si>
  <si>
    <t>Emotional and Behavioural Difficulties</t>
  </si>
  <si>
    <t>Journal of the Ceramic Society of Japan</t>
  </si>
  <si>
    <t>Ceramic Society of Japan</t>
  </si>
  <si>
    <t>Global Ecology and Biogeography</t>
  </si>
  <si>
    <t>Exceptional Children</t>
  </si>
  <si>
    <t>Refractories and Industrial Ceramics</t>
  </si>
  <si>
    <t>Rengong Jingti Xuebao/Journal of Synthetic Crystals</t>
  </si>
  <si>
    <t>Cloning and Stem Cells</t>
  </si>
  <si>
    <t>Marine Ornithology</t>
  </si>
  <si>
    <t>Cytogenetic and Genome Research</t>
  </si>
  <si>
    <t>High Ability Studies</t>
  </si>
  <si>
    <t>Japanese Society of Tribologists</t>
  </si>
  <si>
    <t>Environmental and Molecular Mutagenesis</t>
  </si>
  <si>
    <t>Notornis</t>
  </si>
  <si>
    <t>Ornithological Society of New Zealand</t>
  </si>
  <si>
    <t>International Journal of Disability, Development and Education</t>
  </si>
  <si>
    <t>Intervention in School and Clinic</t>
  </si>
  <si>
    <t>Genes and Genetic Systems</t>
  </si>
  <si>
    <t>Genetics Society of Japan</t>
  </si>
  <si>
    <t>Genesis (United States)</t>
  </si>
  <si>
    <t>Ophthalmic Surgery Lasers and Imaging</t>
  </si>
  <si>
    <t>British Ceramic Transactions</t>
  </si>
  <si>
    <t>Genetic Resources and Crop Evolution</t>
  </si>
  <si>
    <t>Comptes Rendus Chimie</t>
  </si>
  <si>
    <t>Genetics and Molecular Biology</t>
  </si>
  <si>
    <t>Brazilian Society of Genetics</t>
  </si>
  <si>
    <t>Genetics Selection Evolution</t>
  </si>
  <si>
    <t>Washington Law Review</t>
  </si>
  <si>
    <t>University of Washington School of Law</t>
  </si>
  <si>
    <t>PS - Political Science and Politics</t>
  </si>
  <si>
    <t>Forest Pathology</t>
  </si>
  <si>
    <t>Journal of Drug Delivery Science and Technology</t>
  </si>
  <si>
    <t>Editions de Sante</t>
  </si>
  <si>
    <t>Genome</t>
  </si>
  <si>
    <t>Genome Research</t>
  </si>
  <si>
    <t>Washington University in St. Louis</t>
  </si>
  <si>
    <t>Hereditas</t>
  </si>
  <si>
    <t>Operations Research</t>
  </si>
  <si>
    <t>Human Genetics</t>
  </si>
  <si>
    <t>Forests Trees and Livelihoods</t>
  </si>
  <si>
    <t>Skin Pharmacology and Applied Skin Physiology</t>
  </si>
  <si>
    <t>Human Heredity</t>
  </si>
  <si>
    <t>Scandinavian Cardiovascular Journal</t>
  </si>
  <si>
    <t>Scandinavian Journal of Plastic and Reconstructive Surgery and Hand Surgery</t>
  </si>
  <si>
    <t>Scandinavian Journal of Surgery</t>
  </si>
  <si>
    <t>Skull Base</t>
  </si>
  <si>
    <t>Stereotactic and Functional Neurosurgery</t>
  </si>
  <si>
    <t>Surgeon</t>
  </si>
  <si>
    <t>Organizational Behavior and Human Decision Processes</t>
  </si>
  <si>
    <t>Indian Journal of Leprosy</t>
  </si>
  <si>
    <t>Hind Kusht Nivaran Sangh (Indian Leprosy Association)</t>
  </si>
  <si>
    <t>USDA Forest Service - General Technical Report PNW</t>
  </si>
  <si>
    <t>Infection Control and Hospital Epidemiology</t>
  </si>
  <si>
    <t>Historia scientiarum : international journal of the History of Science Society of Japan</t>
  </si>
  <si>
    <t>Nihon Kagakushi Gakkai/History of Science Society of Japan</t>
  </si>
  <si>
    <t>Historical Records of Australian Science</t>
  </si>
  <si>
    <t>Historical Studies in the Physical and Biological Sciences</t>
  </si>
  <si>
    <t>Revista Brasileira de Ciencias Farmaceuticas/Brazilian Journal of Pharmaceutical Sciences</t>
  </si>
  <si>
    <t>Periodica Polytechnica, Social and Management Sciences</t>
  </si>
  <si>
    <t>Hitotsubashi Journal of Economics</t>
  </si>
  <si>
    <t>Hitotsubashi University</t>
  </si>
  <si>
    <t>Immunopharmacology and Immunotoxicology</t>
  </si>
  <si>
    <t>Vascular Pharmacology</t>
  </si>
  <si>
    <t>Huazhong Keji Daxue Xuebao (Ziran Kexue Ban)/Journal of Huazhong University of Science and Technology (Natural Science Edition)</t>
  </si>
  <si>
    <t>International Journal of Medical Microbiology</t>
  </si>
  <si>
    <t>International maritime health</t>
  </si>
  <si>
    <t>Institute of Maritime and Tropical Medicine</t>
  </si>
  <si>
    <t>Acta Myologica</t>
  </si>
  <si>
    <t>Gaetano Conte Academy</t>
  </si>
  <si>
    <t>Inflammation Research</t>
  </si>
  <si>
    <t>American Journal of Hypertension</t>
  </si>
  <si>
    <t>Journal of Clinical Virology</t>
  </si>
  <si>
    <t>International Immunopharmacology</t>
  </si>
  <si>
    <t>International Journal for Vitamin and Nutrition Research</t>
  </si>
  <si>
    <t>Hogrefe-Verlag GmbH and Co. KG</t>
  </si>
  <si>
    <t>International Journal of Clinical Pharmacology and Therapeutics</t>
  </si>
  <si>
    <t>Annales de Cardiologie et d'Angeiologie</t>
  </si>
  <si>
    <t>Archives des Maladies du Coeur et des Vaisseaux</t>
  </si>
  <si>
    <t>International Journal of Pharmaceutical Medicine</t>
  </si>
  <si>
    <t>Urban History</t>
  </si>
  <si>
    <t>Patient Education and Counseling</t>
  </si>
  <si>
    <t>Korean Journal of Parasitology</t>
  </si>
  <si>
    <t>Arteriosclerosis, Thrombosis, and Vascular Biology</t>
  </si>
  <si>
    <t>Journal of Memory and Language</t>
  </si>
  <si>
    <t>Atherosclerosis</t>
  </si>
  <si>
    <t>Basic Research in Cardiology</t>
  </si>
  <si>
    <t>Innovations</t>
  </si>
  <si>
    <t>Invertebrate Biology</t>
  </si>
  <si>
    <t>Invertebrate Reproduction and Development</t>
  </si>
  <si>
    <t>Learned Publishing</t>
  </si>
  <si>
    <t>Invertebrate Systematics</t>
  </si>
  <si>
    <t>Italian Journal of Zoology</t>
  </si>
  <si>
    <t>Japanese Journal of Chemotherapy</t>
  </si>
  <si>
    <t>Japan Society of Chemotherapy</t>
  </si>
  <si>
    <t>Problemy sotsial'noi gigieny i istoriia meditsiny / NII sotsial'noi gigieny, ekonomiki i upravleniia zdravookhraneniem im. N.A. Semashko RAMN, AO 'Assotsiatsiia 'Meditsinskaia literatura'</t>
  </si>
  <si>
    <t>Cardiology</t>
  </si>
  <si>
    <t>Ascend Media</t>
  </si>
  <si>
    <t>Public Health Reports</t>
  </si>
  <si>
    <t>Journal of Herpetology</t>
  </si>
  <si>
    <t>Journal of Ichthyology</t>
  </si>
  <si>
    <t>Earth, Planets and Space</t>
  </si>
  <si>
    <t>Cardiovascular Research</t>
  </si>
  <si>
    <t>Catheterization and Cardiovascular Interventions</t>
  </si>
  <si>
    <t>Journal of Molluscan Studies</t>
  </si>
  <si>
    <t>Journal of Nematology</t>
  </si>
  <si>
    <t>Journal of Shellfish Research</t>
  </si>
  <si>
    <t>National Shellfisheries Association</t>
  </si>
  <si>
    <t>Revista de Saude Publica</t>
  </si>
  <si>
    <t>Revista Espanola de Salud Publica</t>
  </si>
  <si>
    <t>Ministerio de Sanidad y Consumo</t>
  </si>
  <si>
    <t>Journal of Early Intervention</t>
  </si>
  <si>
    <t>Revista Panamericana de Salud Publica/Pan American Journal of Public Health</t>
  </si>
  <si>
    <t>Journal of Zoological Systematics and Evolutionary Research</t>
  </si>
  <si>
    <t>Journal of Learning Disabilities</t>
  </si>
  <si>
    <t>Journal of Zoology</t>
  </si>
  <si>
    <t>Reading Research and Instruction</t>
  </si>
  <si>
    <t>Revue d'Epidemiologie et de Sante Publique</t>
  </si>
  <si>
    <t>Geochemistry International</t>
  </si>
  <si>
    <t>Zoological Journal of the Linnean Society</t>
  </si>
  <si>
    <t>Geomatica</t>
  </si>
  <si>
    <t>Canadian Institute of Geomatics</t>
  </si>
  <si>
    <t>Mammalian Biology</t>
  </si>
  <si>
    <t>Acta Chimica Slovenica</t>
  </si>
  <si>
    <t>Slovensko Kemijsko Drustvo</t>
  </si>
  <si>
    <t>Advanced Synthesis and Catalysis</t>
  </si>
  <si>
    <t>Journal of the American Chemical Society</t>
  </si>
  <si>
    <t>Impact Assessment and Project Appraisal</t>
  </si>
  <si>
    <t>Angewandte Chemie - International Edition</t>
  </si>
  <si>
    <t>Remedial and Special Education</t>
  </si>
  <si>
    <t>Annales de Chimie: Science des Materiaux</t>
  </si>
  <si>
    <t>American Economic Review</t>
  </si>
  <si>
    <t>Konstruktion</t>
  </si>
  <si>
    <t>Australian Journal of Chemistry</t>
  </si>
  <si>
    <t>Institute of Environmental Sciences and Technology</t>
  </si>
  <si>
    <t>Archives of Environmental Health</t>
  </si>
  <si>
    <t>Chemical and Pharmaceutical Bulletin</t>
  </si>
  <si>
    <t>Chemical Communications</t>
  </si>
  <si>
    <t>Odontology / the Society of the Nippon Dental University</t>
  </si>
  <si>
    <t>Qinghua Daxue Xuebao/Journal of Tsinghua University</t>
  </si>
  <si>
    <t>British Journal of Criminology</t>
  </si>
  <si>
    <t>Operative Dentistry</t>
  </si>
  <si>
    <t>Indiana University School of Dentistry</t>
  </si>
  <si>
    <t>International Journal of Market Research</t>
  </si>
  <si>
    <t>Oral Surgery, Oral Medicine, Oral Pathology, Oral Radiology, and Endodontics</t>
  </si>
  <si>
    <t>International Forestry Review</t>
  </si>
  <si>
    <t>Commonwealth Forestry Association</t>
  </si>
  <si>
    <t>Canadian Journal of Criminology and Criminal Justice</t>
  </si>
  <si>
    <t>Political Communication</t>
  </si>
  <si>
    <t>International Marketing Review</t>
  </si>
  <si>
    <t>Orthodontics and Craniofacial Research</t>
  </si>
  <si>
    <t>Political Geography</t>
  </si>
  <si>
    <t>Political Research Quarterly</t>
  </si>
  <si>
    <t>Journal of Forest Science</t>
  </si>
  <si>
    <t>Yaoxue Xuebao</t>
  </si>
  <si>
    <t>Chinese Pharmaceutical Association</t>
  </si>
  <si>
    <t>Oxford Bulletin of Economics and Statistics</t>
  </si>
  <si>
    <t>Medical Mycology</t>
  </si>
  <si>
    <t>Journal of Interactive Marketing</t>
  </si>
  <si>
    <t>Turkish Journal of Electrical Engineering and Computer Sciences</t>
  </si>
  <si>
    <t>Chinese Pharmaceutical Journal</t>
  </si>
  <si>
    <t>Zhongguo Zhongyao Zazhi</t>
  </si>
  <si>
    <t>Zhongguo Zhongyi Yanjiuyuan</t>
  </si>
  <si>
    <t>Research Technology Management</t>
  </si>
  <si>
    <t>Revue d'Histoire des Sciences</t>
  </si>
  <si>
    <t>Japanese Journal of Leprosy</t>
  </si>
  <si>
    <t>Japanese Leprosy Association</t>
  </si>
  <si>
    <t>Quintessence International</t>
  </si>
  <si>
    <t>Journal of Purchasing and Supply Management</t>
  </si>
  <si>
    <t>Euromed Communications</t>
  </si>
  <si>
    <t>Journal of Basic and Clinical Physiology and Pharmacology</t>
  </si>
  <si>
    <t>Parasitology International</t>
  </si>
  <si>
    <t>Industry and Innovation</t>
  </si>
  <si>
    <t>Journal of Interventional Cardiac Electrophysiology</t>
  </si>
  <si>
    <t>Terrestrial, Atmospheric and Oceanic Sciences</t>
  </si>
  <si>
    <t>Critical Reviews in Environmental Science and Technology</t>
  </si>
  <si>
    <t>Journal of Graph Theory</t>
  </si>
  <si>
    <t>Journal of Vascular Research</t>
  </si>
  <si>
    <t>The Analyst</t>
  </si>
  <si>
    <t>Analytica Chimica Acta</t>
  </si>
  <si>
    <t>Analytical and Bioanalytical Chemistry</t>
  </si>
  <si>
    <t>Environmental Pollution</t>
  </si>
  <si>
    <t>Commonwealth and Comparative Politics</t>
  </si>
  <si>
    <t>Conflict Management and Peace Science</t>
  </si>
  <si>
    <t>Analytical Letters</t>
  </si>
  <si>
    <t>Journal of Lie Theory</t>
  </si>
  <si>
    <t>Russian Engineering Research</t>
  </si>
  <si>
    <t>Atomic Spectroscopy</t>
  </si>
  <si>
    <t>Atomic Spectroscopy Press Limited</t>
  </si>
  <si>
    <t>Gefahrstoffe Reinhaltung der Luft</t>
  </si>
  <si>
    <t>Minerva Cardioangiologica</t>
  </si>
  <si>
    <t>Journal of Multiple-Valued Logic and Soft Computing</t>
  </si>
  <si>
    <t>Proceedings of the Institution of Mechanical Engineers, Part D: Journal of Automobile Engineering</t>
  </si>
  <si>
    <t>Critical Asian Studies</t>
  </si>
  <si>
    <t>Critical Reviews in Analytical Chemistry</t>
  </si>
  <si>
    <t>Studies on Neotropical Fauna and Environment</t>
  </si>
  <si>
    <t>British Journal of Educational Technology</t>
  </si>
  <si>
    <t>Current History</t>
  </si>
  <si>
    <t>European Journal of Mass Spectrometry</t>
  </si>
  <si>
    <t>I M Publications</t>
  </si>
  <si>
    <t>Physiological Research</t>
  </si>
  <si>
    <t>Tropical Zoology</t>
  </si>
  <si>
    <t>PagePress</t>
  </si>
  <si>
    <t>Journal of Analytical Chemistry</t>
  </si>
  <si>
    <t>Journal of Automated Methods and Management in Chemistry</t>
  </si>
  <si>
    <t>American Journal of Dance Therapy</t>
  </si>
  <si>
    <t>Respiratory Physiology and Neurobiology</t>
  </si>
  <si>
    <t>Turkish Journal of Zoology</t>
  </si>
  <si>
    <t>Food Chemistry</t>
  </si>
  <si>
    <t>Journal of Immunoassay and Immunochemistry</t>
  </si>
  <si>
    <t>Mine Water and the Environment</t>
  </si>
  <si>
    <t>Journal of Labelled Compounds and Radiopharmaceuticals</t>
  </si>
  <si>
    <t>Journal of Mass Spectrometry</t>
  </si>
  <si>
    <t>Communication Education</t>
  </si>
  <si>
    <t>Journal of Radioanalytical and Nuclear Chemistry</t>
  </si>
  <si>
    <t>Journal of Separation Science</t>
  </si>
  <si>
    <t>LC-GC North America</t>
  </si>
  <si>
    <t>Magnetic Resonance in Chemistry</t>
  </si>
  <si>
    <t>Mikrochimica Acta</t>
  </si>
  <si>
    <t>Acta Zoologica Academiae Scientiarum Hungaricae</t>
  </si>
  <si>
    <t>Hungarian Natural History Museum</t>
  </si>
  <si>
    <t>North American Journal of Economics and Finance</t>
  </si>
  <si>
    <t>Comptes Rendus Mathematique</t>
  </si>
  <si>
    <t>Atti della Accademia Nazionale dei Lincei, Classe di Scienze Fisiche, Matematiche e Naturali, Rendiconti Lincei Matematica E Applicazioni</t>
  </si>
  <si>
    <t>Journal of the Indian Chemical Society</t>
  </si>
  <si>
    <t>Indian Journal of Chemical Technology</t>
  </si>
  <si>
    <t>Acta Zoologica</t>
  </si>
  <si>
    <t>Indian Journal of Chemistry - Section A Inorganic, Physical, Theoretical and Analytical Chemistry</t>
  </si>
  <si>
    <t>Indian Journal of Chemistry - Section B Organic and Medicinal Chemistry</t>
  </si>
  <si>
    <t>National Toxicology Program technical report series</t>
  </si>
  <si>
    <t>U.S. Public Health Service</t>
  </si>
  <si>
    <t>African Zoology</t>
  </si>
  <si>
    <t>Natural Areas Journal</t>
  </si>
  <si>
    <t>Natural Areas Association</t>
  </si>
  <si>
    <t>American Malacological Bulletin</t>
  </si>
  <si>
    <t>American Malacological Society</t>
  </si>
  <si>
    <t>Isotopes in Environmental and Health Studies</t>
  </si>
  <si>
    <t>Journal of Carbohydrate Chemistry</t>
  </si>
  <si>
    <t>Computer Vision and Image Understanding</t>
  </si>
  <si>
    <t>Computing and Informatics</t>
  </si>
  <si>
    <t>Journal of Chromatography B: Analytical Technologies in the Biomedical and Life Sciences</t>
  </si>
  <si>
    <t>Expert Systems</t>
  </si>
  <si>
    <t>Policy Studies Review</t>
  </si>
  <si>
    <t>Taiwan Journal of Forest Science</t>
  </si>
  <si>
    <t>Taiwan Forestry Research Institute</t>
  </si>
  <si>
    <t>Review of Financial Economics</t>
  </si>
  <si>
    <t>The Scientific World Journal</t>
  </si>
  <si>
    <t>Scientometrics</t>
  </si>
  <si>
    <t>Advances in Skin and Wound Care</t>
  </si>
  <si>
    <t>Review of World Economics</t>
  </si>
  <si>
    <t>Annales de Dermatologie et de Venereologie</t>
  </si>
  <si>
    <t>Bulletin of the American Mathematical Society</t>
  </si>
  <si>
    <t>Critical Reviews in Toxicology</t>
  </si>
  <si>
    <t>Revista de la Asociacion Geologica Argentina</t>
  </si>
  <si>
    <t>Asociacion Geologica Argentina</t>
  </si>
  <si>
    <t>Crystallography Reports</t>
  </si>
  <si>
    <t>Atlantic Geology</t>
  </si>
  <si>
    <t>Atlantic Geoscience Society</t>
  </si>
  <si>
    <t>Australian Journal of Earth Sciences</t>
  </si>
  <si>
    <t>Annales Academiae Scientiarum Fennicae Mathematica</t>
  </si>
  <si>
    <t>Avian and Poultry Biology Reviews</t>
  </si>
  <si>
    <t>Journal of Chemical Crystallography</t>
  </si>
  <si>
    <t>Human Resource Management</t>
  </si>
  <si>
    <t>Annals of Mathematics</t>
  </si>
  <si>
    <t>Department of Mathematics at Princeton University</t>
  </si>
  <si>
    <t>Bulletin of the Korean Chemical Society</t>
  </si>
  <si>
    <t>Annals of Pure and Applied Logic</t>
  </si>
  <si>
    <t>International Journal of Applied Philosophy</t>
  </si>
  <si>
    <t>American Journal of Evaluation</t>
  </si>
  <si>
    <t>American Review of Canadian Studies</t>
  </si>
  <si>
    <t>Polish Journal of Ecology</t>
  </si>
  <si>
    <t>Addiction</t>
  </si>
  <si>
    <t>Addiction Research and Theory</t>
  </si>
  <si>
    <t>Human Rights Quarterly</t>
  </si>
  <si>
    <t>Addictive Behaviors</t>
  </si>
  <si>
    <t>Canadian Journal of Zoology</t>
  </si>
  <si>
    <t>Journal of Agricultural and Environmental Ethics</t>
  </si>
  <si>
    <t>Alcohol</t>
  </si>
  <si>
    <t>Alcohol and Alcoholism</t>
  </si>
  <si>
    <t>Alcohol Research and Health</t>
  </si>
  <si>
    <t>National Institute on Alcohol Abuse and Alcoholism (NIAAA)</t>
  </si>
  <si>
    <t>European Journal of Pediatric Dermatology</t>
  </si>
  <si>
    <t>Dermatologia Pediatrica</t>
  </si>
  <si>
    <t>Asian Journal of Social Science</t>
  </si>
  <si>
    <t>Department of Sociology, National University of Singapore</t>
  </si>
  <si>
    <t>Monatshefte fur Chemie</t>
  </si>
  <si>
    <t>Nachrichten aus der Chemie</t>
  </si>
  <si>
    <t>Natural Product Research</t>
  </si>
  <si>
    <t>New Journal of Chemistry</t>
  </si>
  <si>
    <t>Journal of Philosophy of Education</t>
  </si>
  <si>
    <t>Indian Journal of Dermatology, Venereology and Leprology</t>
  </si>
  <si>
    <t>Scientific Scholar</t>
  </si>
  <si>
    <t>International Journal of Dermatology</t>
  </si>
  <si>
    <t>JDDG - Journal of the German Society of Dermatology</t>
  </si>
  <si>
    <t>Critical Sociology</t>
  </si>
  <si>
    <t>Scandinavian Journal of Economics</t>
  </si>
  <si>
    <t>Economic Outlook</t>
  </si>
  <si>
    <t>Journal of Cosmetic and Laser Therapy</t>
  </si>
  <si>
    <t>Journal of Cutaneous Medicine and Surgery</t>
  </si>
  <si>
    <t>Journal of Dermatology</t>
  </si>
  <si>
    <t>Journal of Tissue Viability</t>
  </si>
  <si>
    <t>Tissue Viability Society</t>
  </si>
  <si>
    <t>South African Journal of Science</t>
  </si>
  <si>
    <t>Academy of Science of South Africa</t>
  </si>
  <si>
    <t>Medicina Cutanea Ibero-Latino-Americana</t>
  </si>
  <si>
    <t>Catedra Universitario, Facultad de Medicina</t>
  </si>
  <si>
    <t>Electronics and Communications in Japan, Part I: Communications (English translation of Denshi Tsushin Gakkai Ronbunshi)</t>
  </si>
  <si>
    <t>Nederlands Tijdschrift voor Dermatologie en Venereologie</t>
  </si>
  <si>
    <t>DCHG Partners in Mediscne Communicatie</t>
  </si>
  <si>
    <t>Nishinihon Journal of Dermatology</t>
  </si>
  <si>
    <t>Photodermatology Photoimmunology and Photomedicine</t>
  </si>
  <si>
    <t>Real Estate Economics</t>
  </si>
  <si>
    <t>Automatic Control and Computer Sciences</t>
  </si>
  <si>
    <t>Dynamical Systems</t>
  </si>
  <si>
    <t>Sexually Transmitted Diseases</t>
  </si>
  <si>
    <t>Sexually Transmitted Infections</t>
  </si>
  <si>
    <t>Dental Traumatology</t>
  </si>
  <si>
    <t>Sudhoffs Archiv</t>
  </si>
  <si>
    <t>Dental hygiene</t>
  </si>
  <si>
    <t>American Dental Hygienists Association</t>
  </si>
  <si>
    <t>Dentistry in Japan</t>
  </si>
  <si>
    <t>Forest Products Journal</t>
  </si>
  <si>
    <t>Forest Products Society</t>
  </si>
  <si>
    <t>Urban History Review</t>
  </si>
  <si>
    <t>IEEE Annals of the History of Computing</t>
  </si>
  <si>
    <t>European Journal of Oral Sciences</t>
  </si>
  <si>
    <t>Dennis Barber Ltd.</t>
  </si>
  <si>
    <t>INFORMS Journal on Computing</t>
  </si>
  <si>
    <t>Geodiversitas</t>
  </si>
  <si>
    <t>Professional Psychology: Research and Practice</t>
  </si>
  <si>
    <t>Nutrition Research</t>
  </si>
  <si>
    <t>Annales de Paleontologie</t>
  </si>
  <si>
    <t>Sociology of Education</t>
  </si>
  <si>
    <t>Knowledge Organization</t>
  </si>
  <si>
    <t>International Society for Knowledge Organization</t>
  </si>
  <si>
    <t>Textile Rental</t>
  </si>
  <si>
    <t>Textile Rental Association of America</t>
  </si>
  <si>
    <t>Journal of Career Development</t>
  </si>
  <si>
    <t>Daedalus</t>
  </si>
  <si>
    <t>Ambulatory Pediatrics</t>
  </si>
  <si>
    <t>Simulation</t>
  </si>
  <si>
    <t>Liuti Lixue Shiyan yu Celiang/Experiments and Measurements in Fluid Mechanics</t>
  </si>
  <si>
    <t>Polymers and Polymer Composites</t>
  </si>
  <si>
    <t>Journal Francais d'Ophtalmologie</t>
  </si>
  <si>
    <t>Anales de Pediatria</t>
  </si>
  <si>
    <t>Asociacion Espanola de Pediatria</t>
  </si>
  <si>
    <t>Journal of Cataract and Refractive Surgery</t>
  </si>
  <si>
    <t>Journal of Neuro-Ophthalmology</t>
  </si>
  <si>
    <t>Journal of Ocular Pharmacology and Therapeutics</t>
  </si>
  <si>
    <t>Archives de Pediatrie</t>
  </si>
  <si>
    <t>Business and Information Systems Engineering</t>
  </si>
  <si>
    <t>Springer Gabler</t>
  </si>
  <si>
    <t>Archives of Disease in Childhood</t>
  </si>
  <si>
    <t>Archives of Pediatrics and Adolescent Medicine</t>
  </si>
  <si>
    <t>Mechanics of Solids</t>
  </si>
  <si>
    <t>Archives of Civil Engineering</t>
  </si>
  <si>
    <t>Journal of Pediatric Ophthalmology and Strabismus</t>
  </si>
  <si>
    <t>Klinische Monatsblatter fur Augenheilkunde</t>
  </si>
  <si>
    <t>Vie et Milieu</t>
  </si>
  <si>
    <t>Universite de Paris VI (Pierre et Marie Curie)</t>
  </si>
  <si>
    <t>Virchows Archiv</t>
  </si>
  <si>
    <t>Studia Geotechnica et Mechanica</t>
  </si>
  <si>
    <t>Oficyna Wydawnicza Politechniki Wroclawskiej</t>
  </si>
  <si>
    <t>Development (Cambridge)</t>
  </si>
  <si>
    <t>Development Genes and Evolution</t>
  </si>
  <si>
    <t>Development Growth and Differentiation</t>
  </si>
  <si>
    <t>Developmental Dynamics</t>
  </si>
  <si>
    <t>Diversity and Distributions</t>
  </si>
  <si>
    <t>Doklady Biological Sciences</t>
  </si>
  <si>
    <t>Cesko-Slovenska Pediatrie</t>
  </si>
  <si>
    <t>Denver University Law Review</t>
  </si>
  <si>
    <t>University of Denver Sturm College of Law</t>
  </si>
  <si>
    <t>Child: Care, Health and Development</t>
  </si>
  <si>
    <t>American Annals of the Deaf</t>
  </si>
  <si>
    <t>Gallaudet University Press</t>
  </si>
  <si>
    <t>Social Policy and Administration</t>
  </si>
  <si>
    <t>Ecologia Austral</t>
  </si>
  <si>
    <t>Asociacion Argentina de Ecologia</t>
  </si>
  <si>
    <t>Palynology</t>
  </si>
  <si>
    <t>Ophthalmic and Physiological Optics</t>
  </si>
  <si>
    <t>Ophthalmic Genetics</t>
  </si>
  <si>
    <t>Annual Review of Nuclear and Particle Science</t>
  </si>
  <si>
    <t>Ophthalmologie</t>
  </si>
  <si>
    <t>Estuaries</t>
  </si>
  <si>
    <t>Tunnelling and Underground Space Technology</t>
  </si>
  <si>
    <t>European Journal of Soil Biology</t>
  </si>
  <si>
    <t>Indian Journal of Medical Research</t>
  </si>
  <si>
    <t>Plan Canada</t>
  </si>
  <si>
    <t>Canadian Institute of Planners</t>
  </si>
  <si>
    <t>Planning</t>
  </si>
  <si>
    <t>Association Technique de l'Industrie Papetiere</t>
  </si>
  <si>
    <t>Infectious Diseases in Clinical Practice</t>
  </si>
  <si>
    <t>Environmental History</t>
  </si>
  <si>
    <t>Intensive Care Medicine</t>
  </si>
  <si>
    <t>International Paperworld IPW</t>
  </si>
  <si>
    <t>International Journal for Quality in Health Care</t>
  </si>
  <si>
    <t>International Journal of Artificial Organs</t>
  </si>
  <si>
    <t>International Journal of Circumpolar Health</t>
  </si>
  <si>
    <t>International Journal of Clinical Practice</t>
  </si>
  <si>
    <t>IDS Bulletin</t>
  </si>
  <si>
    <t>Institute of Development Studies</t>
  </si>
  <si>
    <t>International Journal of Experimental Pathology</t>
  </si>
  <si>
    <t>International Journal of Health Care Quality Assurance</t>
  </si>
  <si>
    <t>Journal of Family Planning and Reproductive Health Care</t>
  </si>
  <si>
    <t>Mathematics of Computation</t>
  </si>
  <si>
    <t>Environmental Toxicology and Pharmacology</t>
  </si>
  <si>
    <t>Food and Chemical Toxicology</t>
  </si>
  <si>
    <t>Neues Jahrbuch fur Geologie und Palaontologie - Abhandlungen</t>
  </si>
  <si>
    <t>International Journal of Toxicology</t>
  </si>
  <si>
    <t>Geopolitics</t>
  </si>
  <si>
    <t>Journal of Environmental Pathology, Toxicology and Oncology</t>
  </si>
  <si>
    <t>Journal of Environmental Science and Health - Part A Toxic/Hazardous Substances and Environmental Engineering</t>
  </si>
  <si>
    <t>Environmental Carcinogenesis and Ecotoxicology Reviews</t>
  </si>
  <si>
    <t>Mineralogical Association of Canada</t>
  </si>
  <si>
    <t>Advanced Functional Materials</t>
  </si>
  <si>
    <t>Journal of Pharmacological and Toxicological Methods</t>
  </si>
  <si>
    <t>Journal of Toxicology and Environmental Health - Part A: Current Issues</t>
  </si>
  <si>
    <t>Journal of Toxicology and Environmental Health - Part B: Critical Reviews</t>
  </si>
  <si>
    <t>ACI Materials Journal</t>
  </si>
  <si>
    <t>ACI Structural Journal</t>
  </si>
  <si>
    <t>Global Society</t>
  </si>
  <si>
    <t>Electrochemical Society Interface</t>
  </si>
  <si>
    <t>Journal of the Electrochemical Society</t>
  </si>
  <si>
    <t>Reviews of Environmental Contamination and Toxicology</t>
  </si>
  <si>
    <t>Applied Stochastic Models in Business and Industry</t>
  </si>
  <si>
    <t>Chinese Journal of Geochemistry</t>
  </si>
  <si>
    <t>Papers in Regional Science</t>
  </si>
  <si>
    <t>Archive for Mathematical Logic</t>
  </si>
  <si>
    <t>Arkiv for Matematik</t>
  </si>
  <si>
    <t>Toxicologic Pathology</t>
  </si>
  <si>
    <t>Toxicological Sciences</t>
  </si>
  <si>
    <t>Russian Journal of Electrochemistry</t>
  </si>
  <si>
    <t>Alcoholism Treatment Quarterly</t>
  </si>
  <si>
    <t>Perspectives on Global Development and Technology</t>
  </si>
  <si>
    <t>Sensors and Actuators B: Chemical</t>
  </si>
  <si>
    <t>Toxicology Mechanisms and Methods</t>
  </si>
  <si>
    <t>Journal of the Australian Mathematical Society</t>
  </si>
  <si>
    <t>European Journal of Inorganic Chemistry</t>
  </si>
  <si>
    <t>Bulletin of the Belgian Mathematical Society - Simon Stevin</t>
  </si>
  <si>
    <t>Belgian Mathematical Society</t>
  </si>
  <si>
    <t>Inorganica Chimica Acta</t>
  </si>
  <si>
    <t>International Journal of Minority and Group Rights</t>
  </si>
  <si>
    <t>Vestnik Ceskeho Geologickeho Ustavu</t>
  </si>
  <si>
    <t>Phosphorus, Sulfur and Silicon and the Related Elements</t>
  </si>
  <si>
    <t>Forensic Science International</t>
  </si>
  <si>
    <t>Intensive and Critical Care Nursing</t>
  </si>
  <si>
    <t>Emerging Markets Finance and Trade</t>
  </si>
  <si>
    <t>International Journal of Legal Medicine</t>
  </si>
  <si>
    <t>Journal of Clinical Forensic Medicine</t>
  </si>
  <si>
    <t>Journal of Forensic Identification</t>
  </si>
  <si>
    <t>International Association for Identification</t>
  </si>
  <si>
    <t>Journal of Forensic Sciences</t>
  </si>
  <si>
    <t>Journal of Investigative Medicine</t>
  </si>
  <si>
    <t>Journal of Oceanography</t>
  </si>
  <si>
    <t>International Journal of Marine and Coastal Law</t>
  </si>
  <si>
    <t>Science and Justice - Journal of the Forensic Science Society</t>
  </si>
  <si>
    <t>Abdominal Imaging</t>
  </si>
  <si>
    <t>American Journal of Gastroenterology</t>
  </si>
  <si>
    <t>ACM Transactions on Programming Languages and Systems</t>
  </si>
  <si>
    <t>Annual Reviews in Control</t>
  </si>
  <si>
    <t>Marine and Freshwater Research</t>
  </si>
  <si>
    <t>BIT Numerical Mathematics</t>
  </si>
  <si>
    <t>Marine Technology Society Inc.</t>
  </si>
  <si>
    <t>American Review of Respiratory Disease</t>
  </si>
  <si>
    <t>ASLE transactions</t>
  </si>
  <si>
    <t>Physics of fluids. A, Fluid dynamics</t>
  </si>
  <si>
    <t>BULL.INST.ZOOL.ACAD.SINICA</t>
  </si>
  <si>
    <t>Cancer Journal from Scientific American</t>
  </si>
  <si>
    <t>Journal fur Praktische Chemie</t>
  </si>
  <si>
    <t>Tappi Journal</t>
  </si>
  <si>
    <t>TAPPI Press</t>
  </si>
  <si>
    <t>Transactions - Royal Society of Edinburgh: Earth Sciences</t>
  </si>
  <si>
    <t>Annual Review of Cell Biology</t>
  </si>
  <si>
    <t>Cytogenetics and Cell Genetics</t>
  </si>
  <si>
    <t>Journal of Ocular Pharmacology</t>
  </si>
  <si>
    <t>Preparative Biochemistry</t>
  </si>
  <si>
    <t>Journal of the Helminthological Society of Washington</t>
  </si>
  <si>
    <t>Zdravstveni Vestnik</t>
  </si>
  <si>
    <t>Slovene Medical Association</t>
  </si>
  <si>
    <t>Japanese Journal of Medical Science and Biology</t>
  </si>
  <si>
    <t>Neural Plasticity</t>
  </si>
  <si>
    <t>Polskie Archiwum Hydrobiologii</t>
  </si>
  <si>
    <t>Indian Journal of Malariology</t>
  </si>
  <si>
    <t>Angewandte Makromolekulare Chemie</t>
  </si>
  <si>
    <t>Journal of Chemical Technology and Biotechnology, Chemical Technology</t>
  </si>
  <si>
    <t>Molecular and General Genetics</t>
  </si>
  <si>
    <t>Seminars in Neonatology</t>
  </si>
  <si>
    <t>Clinics in Obstetrics and Gynaecology</t>
  </si>
  <si>
    <t>Urban Affairs Quarterly</t>
  </si>
  <si>
    <t>Acta Clinica Belgica</t>
  </si>
  <si>
    <t>Agricultural and Biological Chemistry</t>
  </si>
  <si>
    <t>Netherlands Journal of Sea Research</t>
  </si>
  <si>
    <t>Compost Science and Utilization</t>
  </si>
  <si>
    <t>Service Robot</t>
  </si>
  <si>
    <t>European Journal of Pharmacology - Molecular Pharmacology Section</t>
  </si>
  <si>
    <t>Bulletin of the New York Academy of Medicine</t>
  </si>
  <si>
    <t>Arid Soil Research and Rehabilitation</t>
  </si>
  <si>
    <t>Bamidgeh</t>
  </si>
  <si>
    <t>Agents and Actions</t>
  </si>
  <si>
    <t>Progress in Growth Factor Research</t>
  </si>
  <si>
    <t>Journal of Nurse-Midwifery</t>
  </si>
  <si>
    <t>Sbornik Vedeckych Praci Lekarske Fakulty Karlovy University v Hradci Kralove</t>
  </si>
  <si>
    <t>Journal of Architectural and Planning Research</t>
  </si>
  <si>
    <t>Locke Science Publishing Company Inc.</t>
  </si>
  <si>
    <t>Tellus</t>
  </si>
  <si>
    <t>Bulletin du cancer. Radiotherapie : journal de la Societe francaise du cancer : organe de la societe francaise de radiotherapie oncologique</t>
  </si>
  <si>
    <t>Journal of Soviet Laser Research</t>
  </si>
  <si>
    <t>Assembly Engineering</t>
  </si>
  <si>
    <t>Cartography and Geographic Information Systems</t>
  </si>
  <si>
    <t>Pacific Viewpoint</t>
  </si>
  <si>
    <t>Medical Laboratory Sciences</t>
  </si>
  <si>
    <t>Biological Signals and Receptors</t>
  </si>
  <si>
    <t>Scottish Geographical Magazine</t>
  </si>
  <si>
    <t>British Journal of Addiction</t>
  </si>
  <si>
    <t>Hospital and Health Services Administration</t>
  </si>
  <si>
    <t>Anthropologischer Anzeiger</t>
  </si>
  <si>
    <t>Journal of the Optical Society of America</t>
  </si>
  <si>
    <t>Clinical and Experimental Hypertension - Part A Theory and Practice</t>
  </si>
  <si>
    <t>Liver Transplantation and Surgery</t>
  </si>
  <si>
    <t>International Journal of Special Education</t>
  </si>
  <si>
    <t>SPED Ltd</t>
  </si>
  <si>
    <t>Japanese Journal of Pharmacology</t>
  </si>
  <si>
    <t>Ceskoslovenska Psychiatrie</t>
  </si>
  <si>
    <t>Clinical Immunology and Immunopathology</t>
  </si>
  <si>
    <t>Medical Anthropology Quarterly</t>
  </si>
  <si>
    <t>Bailliere's Clinical Rheumatology</t>
  </si>
  <si>
    <t>Australian Journal of Public Health</t>
  </si>
  <si>
    <t>Cultural Diversity and Mental Health</t>
  </si>
  <si>
    <t>Family Planning Perspectives</t>
  </si>
  <si>
    <t>Nomadic Peoples</t>
  </si>
  <si>
    <t>Third World Planning Review</t>
  </si>
  <si>
    <t>Neurorehabilitation and Neural Repair</t>
  </si>
  <si>
    <t>Minerva Psichiatrica</t>
  </si>
  <si>
    <t>Food and Cosmetics Toxicology</t>
  </si>
  <si>
    <t>Investigative Ophthalmology</t>
  </si>
  <si>
    <t>Papers - Regional Science Association</t>
  </si>
  <si>
    <t>Zeitschrift fur Naturforschung. Section C: Biosciences</t>
  </si>
  <si>
    <t>Numerical Heat Transfer</t>
  </si>
  <si>
    <t>Clinical Vision Sciences</t>
  </si>
  <si>
    <t>Geociencias</t>
  </si>
  <si>
    <t>Universidade Estadual Paulista (UNESP)</t>
  </si>
  <si>
    <t>Molecular Medicine Today</t>
  </si>
  <si>
    <t>Journal of Receptor and Signal Transduction Research</t>
  </si>
  <si>
    <t>Regional Politics and Policy</t>
  </si>
  <si>
    <t>Journal de Medecine Nucleaire et Biophysique</t>
  </si>
  <si>
    <t>Bulletin of the Geological Survey of Finland</t>
  </si>
  <si>
    <t>Hospital and Community Psychiatry</t>
  </si>
  <si>
    <t>Fatigue of Engineering Materials and Structures</t>
  </si>
  <si>
    <t>Gas Separation and Purification</t>
  </si>
  <si>
    <t>Geologie en Mijnbouw/Netherlands Journal of Geosciences</t>
  </si>
  <si>
    <t>Patologia Polska</t>
  </si>
  <si>
    <t>Bailliere's Clinical Obstetrics and Gynaecology</t>
  </si>
  <si>
    <t>Pharmacological Research Communications</t>
  </si>
  <si>
    <t>Tokushima Journal of Experimental Medicine</t>
  </si>
  <si>
    <t>Land Economics</t>
  </si>
  <si>
    <t>Methods in Cell Science</t>
  </si>
  <si>
    <t>Eisei Shikenjo hokoku. Bulletin of National Institute of Hygienic Sciences</t>
  </si>
  <si>
    <t>National Institute of Health Sciences</t>
  </si>
  <si>
    <t>Physiologia Bohemoslovaca</t>
  </si>
  <si>
    <t>Cybernetics</t>
  </si>
  <si>
    <t>Journal of Agricultural and Engineering Research</t>
  </si>
  <si>
    <t>South African Journal of Zoology</t>
  </si>
  <si>
    <t>Radiation Oncology Investigations</t>
  </si>
  <si>
    <t>Acta Microbiologica Hungarica</t>
  </si>
  <si>
    <t>Seminars in Ultrasound</t>
  </si>
  <si>
    <t>Biofeedback and Self-Regulation</t>
  </si>
  <si>
    <t>Sloan Management Review</t>
  </si>
  <si>
    <t>Endocrine Research Communications</t>
  </si>
  <si>
    <t>South African Journal of Marine Science</t>
  </si>
  <si>
    <t>Journal of Vascular Access Devices</t>
  </si>
  <si>
    <t>IEEE Transactions on Circuits and Systems II: Analog and Digital Signal Processing</t>
  </si>
  <si>
    <t>Reactive Polymers</t>
  </si>
  <si>
    <t>Prostaglandins Leukotrienes and Medicine</t>
  </si>
  <si>
    <t>CVGIP: Image Understanding</t>
  </si>
  <si>
    <t>Advances in Alcohol and Substance Abuse</t>
  </si>
  <si>
    <t>Journal of Enzyme Inhibition</t>
  </si>
  <si>
    <t>Journal de Chimie Physique et de Physico-Chimie Biologique</t>
  </si>
  <si>
    <t>SOV. RADIOCHEM.</t>
  </si>
  <si>
    <t>Turkish Journal of Agriculture and Forestry</t>
  </si>
  <si>
    <t>Turkiye Klinikleri</t>
  </si>
  <si>
    <t>MPT Metallurgical Plant and Technology</t>
  </si>
  <si>
    <t>Australian and New Zealand Journal of Surgery</t>
  </si>
  <si>
    <t>Residue Reviews</t>
  </si>
  <si>
    <t>Journal of Biological Standardization</t>
  </si>
  <si>
    <t>Irish Journal of Agricultural and Food Research</t>
  </si>
  <si>
    <t>Compuscript Ltd</t>
  </si>
  <si>
    <t>Metallurgical and Materials Transactions B: Process Metallurgy and Materials Processing Science</t>
  </si>
  <si>
    <t>Tropical Medicine and Parasitology</t>
  </si>
  <si>
    <t>Canadian Journal of Criminology</t>
  </si>
  <si>
    <t>Colonial Waterbirds</t>
  </si>
  <si>
    <t>The Waterbird Society</t>
  </si>
  <si>
    <t>Stain Technology</t>
  </si>
  <si>
    <t>Actas Luso-Espanolas de Neurologia Psiquiatria y Ciencias Afines</t>
  </si>
  <si>
    <t>Anatomical Record</t>
  </si>
  <si>
    <t>Ornis Scandinavica</t>
  </si>
  <si>
    <t>Marine Microbial Food Webs</t>
  </si>
  <si>
    <t>Gamete Research</t>
  </si>
  <si>
    <t>Folia Phoniatrica</t>
  </si>
  <si>
    <t>Clinical Medicine</t>
  </si>
  <si>
    <t>Royal College of Physicians</t>
  </si>
  <si>
    <t>Contributions to Geology - University of Wyoming, Laramie</t>
  </si>
  <si>
    <t>University of Wyoming</t>
  </si>
  <si>
    <t>Scandinavian Journal of Thoracic and Cardiovascular Surgery</t>
  </si>
  <si>
    <t>Geographia Medica</t>
  </si>
  <si>
    <t>Rock Mechanics</t>
  </si>
  <si>
    <t>Fauna Norvegica, Serie B</t>
  </si>
  <si>
    <t>New Community</t>
  </si>
  <si>
    <t>Genetic Engineer and Biotechnologist</t>
  </si>
  <si>
    <t>Zeitschrift fur Klinische Psychologie</t>
  </si>
  <si>
    <t>Bailliere's Clinical Endocrinology and Metabolism</t>
  </si>
  <si>
    <t>Experimental Mycology</t>
  </si>
  <si>
    <t>ACM Transactions on Office Information Systems</t>
  </si>
  <si>
    <t>Cell Biology International Reports</t>
  </si>
  <si>
    <t>Journal International de Bioethique</t>
  </si>
  <si>
    <t>Journal of Manipulative and Physiological Therapeutics</t>
  </si>
  <si>
    <t>Journal of the Chemical Society D: Chemical Communications</t>
  </si>
  <si>
    <t>International Tree Crops Journal</t>
  </si>
  <si>
    <t>Applied Scientific Research</t>
  </si>
  <si>
    <t>British Heart Journal</t>
  </si>
  <si>
    <t>Italian Journal of Gastroenterology and Hepatology</t>
  </si>
  <si>
    <t>Russian Meteorology and Hydrology</t>
  </si>
  <si>
    <t>Zentralblatt fur Hygiene und Umweltmedizin</t>
  </si>
  <si>
    <t>Netherlands Milk and Dairy Journal</t>
  </si>
  <si>
    <t>Revista Espanola de Fisiologia</t>
  </si>
  <si>
    <t>International Hepatology Communications</t>
  </si>
  <si>
    <t>Journal of Applied Bacteriology</t>
  </si>
  <si>
    <t>Origins of Life</t>
  </si>
  <si>
    <t>Journal of Cutaneous Laser Therapy</t>
  </si>
  <si>
    <t>Journal of Molecular Catalysis</t>
  </si>
  <si>
    <t>Quaternary Studies in Poland</t>
  </si>
  <si>
    <t>Contemporary Policy Issues</t>
  </si>
  <si>
    <t>American Zoologist</t>
  </si>
  <si>
    <t>Forensic Science</t>
  </si>
  <si>
    <t>European Journal of Vascular Surgery</t>
  </si>
  <si>
    <t>Journal of Diarrhoeal Diseases Research</t>
  </si>
  <si>
    <t>Japanese Circulation Journal</t>
  </si>
  <si>
    <t>Giornale Italiano di Dermatologia e Venereologia</t>
  </si>
  <si>
    <t>Free Radical Research Communications</t>
  </si>
  <si>
    <t>Allergy Proceedings</t>
  </si>
  <si>
    <t>Ingenieur-Archiv</t>
  </si>
  <si>
    <t>Journal of Management in Medicine</t>
  </si>
  <si>
    <t>Zeitschrift fur Arztliche Fortbildung und Qualitatssicherung</t>
  </si>
  <si>
    <t>Polar Geography and Geology</t>
  </si>
  <si>
    <t>Ground Water Monitoring Review</t>
  </si>
  <si>
    <t>Agricultural engineering</t>
  </si>
  <si>
    <t>Materials and Corrosion - Werkstoffe und Korrosion</t>
  </si>
  <si>
    <t>Journal of Receptor Research</t>
  </si>
  <si>
    <t>British Journal of Social and Clinical Psychology</t>
  </si>
  <si>
    <t>British Psychological Society</t>
  </si>
  <si>
    <t>European Journal of Cancer Part B: Oral Oncology</t>
  </si>
  <si>
    <t>Transfusion Science</t>
  </si>
  <si>
    <t>Acta Agriculturae Scandinavica - Section A: Animal Science</t>
  </si>
  <si>
    <t>South Asia Bulletin</t>
  </si>
  <si>
    <t>SOIL SCI.SOC.AMER.PROC.</t>
  </si>
  <si>
    <t>Scandinavian Journal of Social Medicine</t>
  </si>
  <si>
    <t>Neuropatologia Polska</t>
  </si>
  <si>
    <t>Scandinavian Housing and Planning Research</t>
  </si>
  <si>
    <t>Canadian Journal of Genetics and Cytology</t>
  </si>
  <si>
    <t>Diabetes/Metabolism Reviews</t>
  </si>
  <si>
    <t>Computers in Nursing</t>
  </si>
  <si>
    <t>American Journal of Potato Research</t>
  </si>
  <si>
    <t>Potato Association of America</t>
  </si>
  <si>
    <t>Japanese Journal of Allergology</t>
  </si>
  <si>
    <t>Meteoritics</t>
  </si>
  <si>
    <t>Bulletin - Museum National d'Histoire Naturelle Section C: Sciences de la Terre</t>
  </si>
  <si>
    <t>Journal of the Zhejiang University - Agriculture and Life Science</t>
  </si>
  <si>
    <t>Journal of Experimental Zoology</t>
  </si>
  <si>
    <t>International Biodeterioration</t>
  </si>
  <si>
    <t>Journal of Dermatologic Surgery and Oncology</t>
  </si>
  <si>
    <t>Revista Paulista de Medicina</t>
  </si>
  <si>
    <t>H+G Zeitschrift fur Hautkrankheiten</t>
  </si>
  <si>
    <t>Immunology Today</t>
  </si>
  <si>
    <t>Archives of Gynecology</t>
  </si>
  <si>
    <t>Society and Animals</t>
  </si>
  <si>
    <t>Cesko-Slovenska Radiologie</t>
  </si>
  <si>
    <t>Biological Chemistry Hoppe-Seyler</t>
  </si>
  <si>
    <t>Pain Forum</t>
  </si>
  <si>
    <t>British Journal of Industrial Medicine</t>
  </si>
  <si>
    <t>Dementia</t>
  </si>
  <si>
    <t>Polski Tygodnik Lekarski</t>
  </si>
  <si>
    <t>Australian Journal of Experimental Agriculture</t>
  </si>
  <si>
    <t>Weltwirtschaftliches Archiv</t>
  </si>
  <si>
    <t>Journal of Medical and Veterinary Mycology</t>
  </si>
  <si>
    <t>Post-Soviet Geography and Economics</t>
  </si>
  <si>
    <t>NKK Technical Review</t>
  </si>
  <si>
    <t>JFE Holdings, Inc</t>
  </si>
  <si>
    <t>European Journal of Soil Science</t>
  </si>
  <si>
    <t>Graphical Models and Image Processing</t>
  </si>
  <si>
    <t>Genitourinary Medicine</t>
  </si>
  <si>
    <t>Kaibogaku zasshi. Journal of anatomy</t>
  </si>
  <si>
    <t>Computing Surveys</t>
  </si>
  <si>
    <t>Annals of the History of Computing</t>
  </si>
  <si>
    <t>Biochemical and Molecular Medicine</t>
  </si>
  <si>
    <t>Taiwan Journal of Public Health</t>
  </si>
  <si>
    <t>Chinese Public Health Association of Taiwan</t>
  </si>
  <si>
    <t>SOV. PLANT PHYSIOL.</t>
  </si>
  <si>
    <t>Adolescent and Pediatric Gynecology</t>
  </si>
  <si>
    <t>Journal of Soil Contamination</t>
  </si>
  <si>
    <t>Applied Occupational and Environmental Hygiene</t>
  </si>
  <si>
    <t>Experimental and Clinical Endocrinology</t>
  </si>
  <si>
    <t>British Veterinary Journal</t>
  </si>
  <si>
    <t>Soviet Journal of Ecology</t>
  </si>
  <si>
    <t>Global Environmental Change</t>
  </si>
  <si>
    <t>International Journal of Microcirculation-Clinical and Experimental</t>
  </si>
  <si>
    <t>Acta Oecologica, Oecologia Plantarum</t>
  </si>
  <si>
    <t>Acta Ophthalmologica</t>
  </si>
  <si>
    <t>Computers and Biomedical Research</t>
  </si>
  <si>
    <t>British Journal of Urology</t>
  </si>
  <si>
    <t>Concepts in Magnetic Resonance</t>
  </si>
  <si>
    <t>Analytical Cellular Pathology</t>
  </si>
  <si>
    <t>Journal of Pediatric Ophthalmology</t>
  </si>
  <si>
    <t>Journal of Hematotherapy and Stem Cell Research</t>
  </si>
  <si>
    <t>Acta Anatomica</t>
  </si>
  <si>
    <t>Proceedings of the Society for Experimental Biology and Medicine. Society for Experimental Biology and Medicine (New York, N. Y.)</t>
  </si>
  <si>
    <t>Respiration Physiology</t>
  </si>
  <si>
    <t>Catheterization and Cardiovascular Diagnosis</t>
  </si>
  <si>
    <t>Human Organization</t>
  </si>
  <si>
    <t>Society for Applied Anthropology</t>
  </si>
  <si>
    <t>Entomologica Scandinavica</t>
  </si>
  <si>
    <t>Blood Cells</t>
  </si>
  <si>
    <t>Journal of the Royal Statistical Society Series D: The Statistician</t>
  </si>
  <si>
    <t>Brennstoff-Waerme-Kraft</t>
  </si>
  <si>
    <t>Pharmacology and Toxicology</t>
  </si>
  <si>
    <t>SPE Formation Evaluation</t>
  </si>
  <si>
    <t>Scandinavian Journal of Haematology</t>
  </si>
  <si>
    <t>Acta Parasitologica Polonica</t>
  </si>
  <si>
    <t>Protein Engineering</t>
  </si>
  <si>
    <t>Acta Dermatovenerologica Alpina, Panonica et Adriatica</t>
  </si>
  <si>
    <t>Slovenian Medical Society</t>
  </si>
  <si>
    <t>American Journal of Contact Dermatitis</t>
  </si>
  <si>
    <t>Journal of Health and Human Resources Administration</t>
  </si>
  <si>
    <t>Southern Public Administration Education Foundation Inc.</t>
  </si>
  <si>
    <t>Journal of General Microbiology</t>
  </si>
  <si>
    <t>Foot and Ankle</t>
  </si>
  <si>
    <t>Psychiatric Journal of the University of Ottawa</t>
  </si>
  <si>
    <t>Journal of Lipid Mediators and Cell Signalling</t>
  </si>
  <si>
    <t>Southeast Asian Journal of Social Science</t>
  </si>
  <si>
    <t>Acta Pathologica Microbiologica et Immunologica Scandinavica - Section B Microbiology</t>
  </si>
  <si>
    <t>Health Education Quarterly</t>
  </si>
  <si>
    <t>Clinical and Diagnostic Virology</t>
  </si>
  <si>
    <t>Euroil</t>
  </si>
  <si>
    <t>Municipal Engineer</t>
  </si>
  <si>
    <t>Journal of the Autonomic Nervous System</t>
  </si>
  <si>
    <t>Tropenlandwirt</t>
  </si>
  <si>
    <t>Microbiologica</t>
  </si>
  <si>
    <t>EEG-EMG Zeitschrift fur Elektroenzephalographie Elektromyographie und Verwandte Gebiete</t>
  </si>
  <si>
    <t>Italian Journal of Neurological Sciences</t>
  </si>
  <si>
    <t>Journal of Accident and Emergency Medicine</t>
  </si>
  <si>
    <t>Medical and Pediatric Oncology</t>
  </si>
  <si>
    <t>Global Ecology and Biogeography Letters</t>
  </si>
  <si>
    <t>Societe Royale de Botanique de Belgique</t>
  </si>
  <si>
    <t>Ethology and Sociobiology</t>
  </si>
  <si>
    <t>Tenside Detergents</t>
  </si>
  <si>
    <t>Animal Learning and Behavior</t>
  </si>
  <si>
    <t>Researches on Population Ecology</t>
  </si>
  <si>
    <t>Journal of the Oceanographical Society of Japan</t>
  </si>
  <si>
    <t>Journal of Bioluminescence and Chemiluminescence</t>
  </si>
  <si>
    <t>Renal Physiology and Biochemistry</t>
  </si>
  <si>
    <t>Journal of Maxillofacial Surgery</t>
  </si>
  <si>
    <t>Clinical Physiology</t>
  </si>
  <si>
    <t>Journal of Bioengineering</t>
  </si>
  <si>
    <t>Journal of Anthropological Research</t>
  </si>
  <si>
    <t>Gigiena Truda i Professionalnye Zabolevaniya</t>
  </si>
  <si>
    <t>Advances in Neuroimmunology</t>
  </si>
  <si>
    <t>Endocrinologia Experimentalis</t>
  </si>
  <si>
    <t>Journal of Embryology and Experimental Morphology</t>
  </si>
  <si>
    <t>Hiroshima Journal of Medical Sciences</t>
  </si>
  <si>
    <t>OBERFLAECHE-SURFACE</t>
  </si>
  <si>
    <t>Gold Bulletin</t>
  </si>
  <si>
    <t>International Archives of Allergy and Applied Immunology</t>
  </si>
  <si>
    <t>Health Visitor</t>
  </si>
  <si>
    <t>Laboratory Animal Science</t>
  </si>
  <si>
    <t>Growth Regulation</t>
  </si>
  <si>
    <t>Archivos de Biologia y Medicina Experimentales</t>
  </si>
  <si>
    <t>Clinics in Rheumatic Diseases</t>
  </si>
  <si>
    <t>Scandinavian Journal of Dental Research</t>
  </si>
  <si>
    <t>Netherlands Journal of Zoology</t>
  </si>
  <si>
    <t>Zeitschrift fur Klinische Psychologie und Psychotherapie</t>
  </si>
  <si>
    <t>British Journal of Obstetrics and Gynaecology</t>
  </si>
  <si>
    <t>International Journal on Policy and Information</t>
  </si>
  <si>
    <t>Seminars in Reproductive Endocrinology</t>
  </si>
  <si>
    <t>Marine Geotechnology</t>
  </si>
  <si>
    <t>Canadian Agricultural Engineering</t>
  </si>
  <si>
    <t>Journal of Environmental Science and Health - Part A Environmental Science and Engineering and Toxic and Hazardous Substance Control</t>
  </si>
  <si>
    <t>Journal of Gastrointestinal Motility</t>
  </si>
  <si>
    <t>Journal of Visualization and Computer Animation</t>
  </si>
  <si>
    <t>Bailliere's Clinical Haematology</t>
  </si>
  <si>
    <t>Japanese Journal of Human Genetics</t>
  </si>
  <si>
    <t>Philippine Agricultural Scientist</t>
  </si>
  <si>
    <t>University of the Philippines Los Banos</t>
  </si>
  <si>
    <t>New Zealand Journal of Experimental Agriculture</t>
  </si>
  <si>
    <t>European Journal of Disorders of Communication</t>
  </si>
  <si>
    <t>Microcomputers for Information Management</t>
  </si>
  <si>
    <t>Australian Journal of Biological Sciences</t>
  </si>
  <si>
    <t>Geographical Review</t>
  </si>
  <si>
    <t>Archivos de Investigacion Medica</t>
  </si>
  <si>
    <t>International Journal of Cardiovascular Imaging</t>
  </si>
  <si>
    <t>Prenatal and Neonatal Medicine</t>
  </si>
  <si>
    <t>American Journal of Otology</t>
  </si>
  <si>
    <t>Soil and Tillage Research</t>
  </si>
  <si>
    <t>Australian and New Zealand Journal of Ophthalmology</t>
  </si>
  <si>
    <t>Journal of Intravenous Nursing</t>
  </si>
  <si>
    <t>AGSO Journal of Australian Geology and Geophysics</t>
  </si>
  <si>
    <t>Journal of Thermal Analysis</t>
  </si>
  <si>
    <t>Bailliere's Clinical Gastroenterology</t>
  </si>
  <si>
    <t>Annales de Parasitologie Humaine et Comparee</t>
  </si>
  <si>
    <t>Cardiac Electrophysiology Review</t>
  </si>
  <si>
    <t>Grass and Forage Science</t>
  </si>
  <si>
    <t>Journal of Southeastern Asian Earth Sciences</t>
  </si>
  <si>
    <t>Clinical and Experimental Hypertension - Part B Hypertension in Pregnancy</t>
  </si>
  <si>
    <t>Journal of Microcomputer Applications</t>
  </si>
  <si>
    <t>Circular of the U. S. Geological Survey</t>
  </si>
  <si>
    <t>Japanese Journal of Psychiatry and Neurology</t>
  </si>
  <si>
    <t>Journal of Microcolumn Separations</t>
  </si>
  <si>
    <t>Journal of Electron Microscopy Technique</t>
  </si>
  <si>
    <t>Cleft Palate Journal</t>
  </si>
  <si>
    <t>Developmental Genetics</t>
  </si>
  <si>
    <t>Journal of Oral Pathology</t>
  </si>
  <si>
    <t>Regional Anesthesia</t>
  </si>
  <si>
    <t>Screening</t>
  </si>
  <si>
    <t>Bioprocess Engineering</t>
  </si>
  <si>
    <t>Phlebologie und Proktologie</t>
  </si>
  <si>
    <t>International Journal of Cell Cloning</t>
  </si>
  <si>
    <t>Eurasian Soil Science</t>
  </si>
  <si>
    <t>Industrial Corrosion</t>
  </si>
  <si>
    <t>Nursing and Health Care Perspectives</t>
  </si>
  <si>
    <t>Nordisk Psykiatrisk Tidsskrift</t>
  </si>
  <si>
    <t>Journal of Pharmacokinetics and Biopharmaceutics</t>
  </si>
  <si>
    <t>FEBS Journal</t>
  </si>
  <si>
    <t>International Journal of Oral Surgery</t>
  </si>
  <si>
    <t>Japanese Journal of Crop Science</t>
  </si>
  <si>
    <t>Crop Science Society of Japan</t>
  </si>
  <si>
    <t>Prevention in Human Services</t>
  </si>
  <si>
    <t>Indian Journal of Medical Research - Section B Biomedical Research Other Than Infectious Diseases</t>
  </si>
  <si>
    <t>Seminars in Surgical Oncology</t>
  </si>
  <si>
    <t>Artificial Intelligence in Engineering</t>
  </si>
  <si>
    <t>American Journal of Anatomy</t>
  </si>
  <si>
    <t>Clinical Research</t>
  </si>
  <si>
    <t>Progress in Neuro-Psychopharmacology</t>
  </si>
  <si>
    <t>Progress in Food and Nutrition Science</t>
  </si>
  <si>
    <t>Microelectronics</t>
  </si>
  <si>
    <t>Environmental Mutagenesis</t>
  </si>
  <si>
    <t>Psychodynamic Counselling</t>
  </si>
  <si>
    <t>Journal of Steroid Biochemistry</t>
  </si>
  <si>
    <t>Cardiovascular Surgery</t>
  </si>
  <si>
    <t>Acta Medica Iugoslavica</t>
  </si>
  <si>
    <t>Cell Biophysics</t>
  </si>
  <si>
    <t>Surgical Forum</t>
  </si>
  <si>
    <t>Bulletin de l'Association des Anatomistes</t>
  </si>
  <si>
    <t>Electron device letters</t>
  </si>
  <si>
    <t>Japanese Journal of Cancer Research</t>
  </si>
  <si>
    <t>Fertilizer Research</t>
  </si>
  <si>
    <t>Anales Espanoles de Pediatria</t>
  </si>
  <si>
    <t>Revista Brasileira de Biologia</t>
  </si>
  <si>
    <t>Australian Journal of Science and Medicine in Sport</t>
  </si>
  <si>
    <t>Current Opinion in Neurology and Neurosurgery</t>
  </si>
  <si>
    <t>Behavioral and Neural Biology</t>
  </si>
  <si>
    <t>Histochemistry</t>
  </si>
  <si>
    <t>European Journal of Biochemistry</t>
  </si>
  <si>
    <t>Giornale Italiano di Medicina del Lavoro</t>
  </si>
  <si>
    <t>Chest Surgery Clinics of North America</t>
  </si>
  <si>
    <t>Humangenetik</t>
  </si>
  <si>
    <t>Gaoxiong yi xue ke xue za zhi = The Kaohsiung journal of medical sciences</t>
  </si>
  <si>
    <t>Journal of Trace Elements and Electrolytes in Health and Disease</t>
  </si>
  <si>
    <t>Journal of the Society of Cosmetic Chemists</t>
  </si>
  <si>
    <t>Australian and New Zealand Journal of Medicine</t>
  </si>
  <si>
    <t>Mykosen</t>
  </si>
  <si>
    <t>Theoretical Medicine</t>
  </si>
  <si>
    <t>Advances in Renal Replacement Therapy</t>
  </si>
  <si>
    <t>Infection Control</t>
  </si>
  <si>
    <t>Pulmonary Pharmacology</t>
  </si>
  <si>
    <t>Solar Energy Materials</t>
  </si>
  <si>
    <t>Russian and East European Finance and Trade</t>
  </si>
  <si>
    <t>Log Analyst</t>
  </si>
  <si>
    <t>International Journal of Biochemistry</t>
  </si>
  <si>
    <t>Microbiological Reviews</t>
  </si>
  <si>
    <t>Journal of Women's Health and Gender-Based Medicine</t>
  </si>
  <si>
    <t>British Journal of Rheumatology</t>
  </si>
  <si>
    <t>Journal of Agricultural Entomology</t>
  </si>
  <si>
    <t>Bio/Technology</t>
  </si>
  <si>
    <t>Refractories</t>
  </si>
  <si>
    <t>Journal of Interferon Research</t>
  </si>
  <si>
    <t>Anthropological Quarterly</t>
  </si>
  <si>
    <t>Institute for Ethnographic Research</t>
  </si>
  <si>
    <t>Annales Chirurgiae et Gynaecologiae</t>
  </si>
  <si>
    <t>International Journal of Applied Earth Observation and Geoinformation</t>
  </si>
  <si>
    <t>Annual Review of Plant Physiology and Plant Molecular Biology</t>
  </si>
  <si>
    <t>European Journal of Clinical Chemistry and Clinical Biochemistry</t>
  </si>
  <si>
    <t>Pest Management Science</t>
  </si>
  <si>
    <t>Water Resources Bulletin</t>
  </si>
  <si>
    <t>Tropical Agriculture</t>
  </si>
  <si>
    <t>British Journal of Clinical Practice</t>
  </si>
  <si>
    <t>European Journal of Immunogenetics</t>
  </si>
  <si>
    <t>Australia and New Zealand Journal of Developmental Disabilities</t>
  </si>
  <si>
    <t>European Journal of Pharmacology - Environmental Toxicology and Pharmacology Section</t>
  </si>
  <si>
    <t>Nature Structural Biology</t>
  </si>
  <si>
    <t>Microbiological Sciences</t>
  </si>
  <si>
    <t>Cahiers d'Oncologie</t>
  </si>
  <si>
    <t>American Journal of Medical Genetics</t>
  </si>
  <si>
    <t>Boletin de la Oficina Sanitaria Panamericana</t>
  </si>
  <si>
    <t>News in Physiological Sciences</t>
  </si>
  <si>
    <t>Giornale Italiano di Cardiologia</t>
  </si>
  <si>
    <t>SMPTE Motion Imaging Journal</t>
  </si>
  <si>
    <t>Society of Motion and Television Engineers</t>
  </si>
  <si>
    <t>Rostlinna Vyroba</t>
  </si>
  <si>
    <t>Telemedicine Journal</t>
  </si>
  <si>
    <t>American Journal of Physical Medicine</t>
  </si>
  <si>
    <t>Isotopenpraxis</t>
  </si>
  <si>
    <t>Universidad de Chile</t>
  </si>
  <si>
    <t>Structural Engineering Review</t>
  </si>
  <si>
    <t>Electro- and Magnetobiology</t>
  </si>
  <si>
    <t>Soviet Physics Acoustics</t>
  </si>
  <si>
    <t>British Journal of Medical Psychology</t>
  </si>
  <si>
    <t>Journal of Foot Surgery</t>
  </si>
  <si>
    <t>Age</t>
  </si>
  <si>
    <t>Nutrition and Metabolism</t>
  </si>
  <si>
    <t>Journal of Immunoassay</t>
  </si>
  <si>
    <t>Marine and Freshwater Behaviour and Physiology</t>
  </si>
  <si>
    <t>AIDS Research</t>
  </si>
  <si>
    <t>Journal of Applied Animal Welfare Science</t>
  </si>
  <si>
    <t>Nucleosides and Nucleotides</t>
  </si>
  <si>
    <t>Heat Recovery Systems and CHP</t>
  </si>
  <si>
    <t>Journal of Toxicology and Environmental Health</t>
  </si>
  <si>
    <t>Soviet journal of quantum electronics</t>
  </si>
  <si>
    <t>Lege Artis Medicinae</t>
  </si>
  <si>
    <t>Literatura Medica Publishing House</t>
  </si>
  <si>
    <t>Chemistry in Britain</t>
  </si>
  <si>
    <t>CRC Critical Reviews in Food Science and Nutrition</t>
  </si>
  <si>
    <t>Seminars in Urologic Oncology</t>
  </si>
  <si>
    <t>Natural Product Letters</t>
  </si>
  <si>
    <t>European Journal of Nuclear Medicine</t>
  </si>
  <si>
    <t>Bulletin of National Institute of Health Sciences</t>
  </si>
  <si>
    <t>Zeitschrift fur Gerontologie und Geriatrie</t>
  </si>
  <si>
    <t>Annals of Allergy</t>
  </si>
  <si>
    <t>Chirurgia (Romania)</t>
  </si>
  <si>
    <t>Editura Celsius</t>
  </si>
  <si>
    <t>Journal of Animal and Feed Sciences</t>
  </si>
  <si>
    <t>Kielanowski Institute of Animal Physiology and Nutrition, Polish Academy of Science</t>
  </si>
  <si>
    <t>Journal of Clinical Monitoring</t>
  </si>
  <si>
    <t>Analusis</t>
  </si>
  <si>
    <t>Journal of Hygiene Epidemiology Microbiology and Immunology</t>
  </si>
  <si>
    <t>International Journal of Clinical Pharmacology Therapy and Toxicology</t>
  </si>
  <si>
    <t>Staub, Reinhaltung der Luft</t>
  </si>
  <si>
    <t>Annales de Chirurgie Plastique</t>
  </si>
  <si>
    <t>Journal of Engineering Physics</t>
  </si>
  <si>
    <t>Int. Association for Shell and Spatial Structures</t>
  </si>
  <si>
    <t>Neuropsychiatry, Neuropsychology and Behavioral Neurology</t>
  </si>
  <si>
    <t>Australian Journal of Chinese Affairs</t>
  </si>
  <si>
    <t>Netherlands Journal of Plant Pathology</t>
  </si>
  <si>
    <t>Family Systems Medicine</t>
  </si>
  <si>
    <t>International Journal of Sport Nutrition and Exercise Metabolism</t>
  </si>
  <si>
    <t>Journal of Trauma</t>
  </si>
  <si>
    <t>Genome Biology</t>
  </si>
  <si>
    <t>Acta Paediatrica Scandinavica</t>
  </si>
  <si>
    <t>Zeitschrift fur Bibliothekswesen und Bibliographie</t>
  </si>
  <si>
    <t>Vittorio Klostermann</t>
  </si>
  <si>
    <t>Information-Wissenschaft und Praxis</t>
  </si>
  <si>
    <t>School Psychology Quarterly</t>
  </si>
  <si>
    <t>School Psychology Review</t>
  </si>
  <si>
    <t>Swiss Journal of Psychology</t>
  </si>
  <si>
    <t>Statistics</t>
  </si>
  <si>
    <t>Sexual and Relationship Therapy</t>
  </si>
  <si>
    <t>Journal of Travel Research</t>
  </si>
  <si>
    <t>Small Group Research</t>
  </si>
  <si>
    <t>Infant and Child Development</t>
  </si>
  <si>
    <t>Social Behavior and Personality</t>
  </si>
  <si>
    <t>Society for Personal Research</t>
  </si>
  <si>
    <t>Stochastic Models</t>
  </si>
  <si>
    <t>Annual Review of Biophysics and Biomolecular Structure</t>
  </si>
  <si>
    <t>Canadian Journal of Psychiatry</t>
  </si>
  <si>
    <t>Quality Management in Health Care</t>
  </si>
  <si>
    <t>Journal of International Development</t>
  </si>
  <si>
    <t>Ceska a Slovenska Neurologie a Neurochirurgie</t>
  </si>
  <si>
    <t>Ceska a Slovenska Psychiatrie</t>
  </si>
  <si>
    <t>Child's Nervous System</t>
  </si>
  <si>
    <t>Electromagnetic Biology and Medicine</t>
  </si>
  <si>
    <t>European Biophysics Journal</t>
  </si>
  <si>
    <t>Test</t>
  </si>
  <si>
    <t>International Journal of Psychoanalysis</t>
  </si>
  <si>
    <t>Clinical Neurophysiology</t>
  </si>
  <si>
    <t>Progress in Biophysics and Molecular Biology</t>
  </si>
  <si>
    <t>Cognitive and Behavioral Neurology</t>
  </si>
  <si>
    <t>Radiation and Environmental Biophysics</t>
  </si>
  <si>
    <t>Advances in Biochemical Engineering/Biotechnology</t>
  </si>
  <si>
    <t>Advances in Clinical and Experimental Medicine</t>
  </si>
  <si>
    <t>Antonie van Leeuwenhoek</t>
  </si>
  <si>
    <t>Bulletin of Engineering Geology and the Environment</t>
  </si>
  <si>
    <t>Zeitschrift fur Naturforschung - Section C Journal of Biosciences</t>
  </si>
  <si>
    <t>Carreteras</t>
  </si>
  <si>
    <t>Asociacion Espanola de la Carretera</t>
  </si>
  <si>
    <t>Humor</t>
  </si>
  <si>
    <t>Zoomorphology</t>
  </si>
  <si>
    <t>Current Problems in Pediatric and Adolescent Health Care</t>
  </si>
  <si>
    <t>Current Opinion in Neurology</t>
  </si>
  <si>
    <t>Current Pain and Headache Reports</t>
  </si>
  <si>
    <t>Agricultural and Food Science in Finland</t>
  </si>
  <si>
    <t>MTT Agrifood Research Finland</t>
  </si>
  <si>
    <t>European Journal of Pediatrics</t>
  </si>
  <si>
    <t>Social Work Research</t>
  </si>
  <si>
    <t>Civil Engineering</t>
  </si>
  <si>
    <t>Civil Engineering and Environmental Systems</t>
  </si>
  <si>
    <t>Dementia and Geriatric Cognitive Disorders</t>
  </si>
  <si>
    <t>Indian Pediatrics</t>
  </si>
  <si>
    <t>Deafness and Education International</t>
  </si>
  <si>
    <t>Coastal Engineering in Japan</t>
  </si>
  <si>
    <t>FASEB Journal</t>
  </si>
  <si>
    <t>Agricultural Systems</t>
  </si>
  <si>
    <t>Charles University</t>
  </si>
  <si>
    <t>European Journal of Information Systems</t>
  </si>
  <si>
    <t>Italian Journal of Pediatrics</t>
  </si>
  <si>
    <t>Hearing Journal</t>
  </si>
  <si>
    <t>Progress in Retinal and Eye Research</t>
  </si>
  <si>
    <t>Free Radical Biology and Medicine</t>
  </si>
  <si>
    <t>Journal of Inherited Metabolic Disease</t>
  </si>
  <si>
    <t>IEEE Transactions on Information Theory</t>
  </si>
  <si>
    <t>Journal of Paediatrics and Child Health</t>
  </si>
  <si>
    <t>Agriculture, Ecosystems and Environment</t>
  </si>
  <si>
    <t>Journal of Pediatric and Adolescent Gynecology</t>
  </si>
  <si>
    <t>Journal of Tropical Pediatrics</t>
  </si>
  <si>
    <t>Journal of Speech, Language, and Hearing Research</t>
  </si>
  <si>
    <t>Klinische Padiatrie</t>
  </si>
  <si>
    <t>Regional Science and Urban Economics</t>
  </si>
  <si>
    <t>Minerva Pediatrica</t>
  </si>
  <si>
    <t>Eure</t>
  </si>
  <si>
    <t>Pontificia Universidad Catolica de Chile</t>
  </si>
  <si>
    <t>Vision Research</t>
  </si>
  <si>
    <t>History and Philosophy of the Life Sciences</t>
  </si>
  <si>
    <t>Hydrobiologia</t>
  </si>
  <si>
    <t>Duke Law Journal</t>
  </si>
  <si>
    <t>Journal of Vacuum Science and Technology</t>
  </si>
  <si>
    <t>Occupational Medicine</t>
  </si>
  <si>
    <t>JAVA - Journal of the Association for Vascular Access</t>
  </si>
  <si>
    <t>Proceedings of the Institution of Mechanical Engineers. Part A. Power and process engineering</t>
  </si>
  <si>
    <t>Journal of Pedodontics</t>
  </si>
  <si>
    <t>Review of Policy Research</t>
  </si>
  <si>
    <t>Journal of Southeast Asian Studies</t>
  </si>
  <si>
    <t>Journal of Water Resources Planning and Management - ASCE</t>
  </si>
  <si>
    <t>European Journal of Forest Research</t>
  </si>
  <si>
    <t>Journal of Waterway, Port, Coastal and Ocean Engineering</t>
  </si>
  <si>
    <t>Archives of Electrical Engineering</t>
  </si>
  <si>
    <t>Experimental Biology and Medicine</t>
  </si>
  <si>
    <t>S.T.P. Pharma Sciences</t>
  </si>
  <si>
    <t>Journal of Neural Transplantation and Plasticity</t>
  </si>
  <si>
    <t>Waterbirds</t>
  </si>
  <si>
    <t>Korean Journal of Biochemistry</t>
  </si>
  <si>
    <t>Fudan University Journal of Medical Sciences</t>
  </si>
  <si>
    <t>Fudan University</t>
  </si>
  <si>
    <t>InTech</t>
  </si>
  <si>
    <t>International Development Planning Review</t>
  </si>
  <si>
    <t>Surgical Laparoscopy, Endoscopy and Percutaneous Techniques</t>
  </si>
  <si>
    <t>Radiologia Iugoslavica</t>
  </si>
  <si>
    <t>Great Basin Naturalist</t>
  </si>
  <si>
    <t>Journal of Inclusion Phenomena and Macrocyclic Chemistry</t>
  </si>
  <si>
    <t>Ceskoslovenska epidemiologie, mikrobiologie, imunologie</t>
  </si>
  <si>
    <t>Annual Review of Materials Science</t>
  </si>
  <si>
    <t>Zeitschrift fur Physiotherapie</t>
  </si>
  <si>
    <t>Arhiv za Zastitu Majke i Djeteta</t>
  </si>
  <si>
    <t>International Dairy Journal</t>
  </si>
  <si>
    <t>The BMJ</t>
  </si>
  <si>
    <t>Acta Agriculturae Scandinavica - Section B Soil and Plant Science</t>
  </si>
  <si>
    <t>Journal of Forensic Psychiatry</t>
  </si>
  <si>
    <t>Biochimica et Biophysica Acta - Protein Structure and Molecular Enzymology</t>
  </si>
  <si>
    <t>Zeitschrift fur Psychosomatische Medizin und Psychoanalyse</t>
  </si>
  <si>
    <t>Ceska Mykologie</t>
  </si>
  <si>
    <t>Czech Scientific Society for Mycology</t>
  </si>
  <si>
    <t>Brazilian Oral Research</t>
  </si>
  <si>
    <t>Pesticide Outlook</t>
  </si>
  <si>
    <t>Australian Journal of Plant Physiology</t>
  </si>
  <si>
    <t>Chemical Senses and Flavor</t>
  </si>
  <si>
    <t>Proceedings of the Royal College of Physicians of Edinburgh</t>
  </si>
  <si>
    <t>Aerobiologia</t>
  </si>
  <si>
    <t>International Journal of Pharmacognosy</t>
  </si>
  <si>
    <t>Netherlands Journal of Housing and the Built Environment</t>
  </si>
  <si>
    <t>Lighting Research and Technology</t>
  </si>
  <si>
    <t>Dynamics and Control</t>
  </si>
  <si>
    <t>Quarterly Journal of Nuclear Medicine</t>
  </si>
  <si>
    <t>Korean Association for the Study of the Liver</t>
  </si>
  <si>
    <t>Acta Cardiomiologica</t>
  </si>
  <si>
    <t>Stress Medicine</t>
  </si>
  <si>
    <t>Journal of Nutrition Education</t>
  </si>
  <si>
    <t>Medizintechnik</t>
  </si>
  <si>
    <t>TUV-Verlag GmbH</t>
  </si>
  <si>
    <t>Sports Medicine, Training and Rehabilitation</t>
  </si>
  <si>
    <t>Journal of Geological Education</t>
  </si>
  <si>
    <t>International Journal of Powder Metallurgy (Princeton, New Jersey)</t>
  </si>
  <si>
    <t>American Powder Metallurgy Institute</t>
  </si>
  <si>
    <t>Japanese Journal of Lung Cancer</t>
  </si>
  <si>
    <t>Japan Lung Cancer Society</t>
  </si>
  <si>
    <t>HNO</t>
  </si>
  <si>
    <t>Journal of Production Agriculture</t>
  </si>
  <si>
    <t>Epidemiologie, Mikrobiologie, Imunologie</t>
  </si>
  <si>
    <t>Plant Disease</t>
  </si>
  <si>
    <t>Laboratornoe delo</t>
  </si>
  <si>
    <t>Tierarztliche Praxis</t>
  </si>
  <si>
    <t>Journal of Control Systems and Technology</t>
  </si>
  <si>
    <t>Health libraries review</t>
  </si>
  <si>
    <t>Gaceta Sanitaria</t>
  </si>
  <si>
    <t>EPJ Applied Physics</t>
  </si>
  <si>
    <t>Japanese Journal of Rheumatology</t>
  </si>
  <si>
    <t>Journal de la Societe de Biologie</t>
  </si>
  <si>
    <t>Biosystems Engineering</t>
  </si>
  <si>
    <t>Journal of clinical child psychology</t>
  </si>
  <si>
    <t>Revista de Microbiologia</t>
  </si>
  <si>
    <t>Journal of the South African Veterinary Association</t>
  </si>
  <si>
    <t>Medpharm Publications</t>
  </si>
  <si>
    <t>Progressive Fish-Culturist</t>
  </si>
  <si>
    <t>Langenbecks Archiv fur Chirurgie</t>
  </si>
  <si>
    <t>Australian Journal of Hospital Pharmacy</t>
  </si>
  <si>
    <t>Restorative dentistry</t>
  </si>
  <si>
    <t>Soviet Journal of Physical Oceanography</t>
  </si>
  <si>
    <t>Journal of the Chemical Society. Dalton Transactions</t>
  </si>
  <si>
    <t>Doklady Biophysics</t>
  </si>
  <si>
    <t>American Journal of Alzheimer's Disease</t>
  </si>
  <si>
    <t>American Journal of Physiology Endocrinology Metabolism and Gastrointestinal Physiology</t>
  </si>
  <si>
    <t>Microscopia Electronica y Biologia Celular</t>
  </si>
  <si>
    <t>Jinshu Rechuli Xuebao/Transactions of Metal Heat Treatment</t>
  </si>
  <si>
    <t>Journal of Environmental Polymer Degradation</t>
  </si>
  <si>
    <t>Soviet journal of computer and systems sciences</t>
  </si>
  <si>
    <t>Metals and Materials</t>
  </si>
  <si>
    <t>Sarcoidosis</t>
  </si>
  <si>
    <t>University of Malaya</t>
  </si>
  <si>
    <t>Physical Oceanography</t>
  </si>
  <si>
    <t>Micron and Microscopica Acta</t>
  </si>
  <si>
    <t>Journal of Micronutrient Analysis</t>
  </si>
  <si>
    <t>Journal of the Australian Population Association</t>
  </si>
  <si>
    <t>Hygiene + Medizin</t>
  </si>
  <si>
    <t>Parasitology Today</t>
  </si>
  <si>
    <t>Journal of Musculoskeletal Neuronal Interactions</t>
  </si>
  <si>
    <t>International Society of Musculoskeletal and Neuronal Interactions</t>
  </si>
  <si>
    <t>Biochimica et Biophysica Acta - Lipids and Lipid Metabolism</t>
  </si>
  <si>
    <t>Occupational Therapy Journal of Research</t>
  </si>
  <si>
    <t>ANNA journal / American Nephrology Nurses' Association</t>
  </si>
  <si>
    <t>Clinical Perspectives in Gastroenterology</t>
  </si>
  <si>
    <t>Problems in Anesthesia</t>
  </si>
  <si>
    <t>Gartenbauwwissenschaft</t>
  </si>
  <si>
    <t>International Journal of Continuing Engineering Education and Life-Long Learning</t>
  </si>
  <si>
    <t>Zeitschrift fur Saugetierkunde</t>
  </si>
  <si>
    <t>Toxic Substance Mechanisms</t>
  </si>
  <si>
    <t>Acta Urologica Italica</t>
  </si>
  <si>
    <t>Czech Journal of Animal Science</t>
  </si>
  <si>
    <t>Gazzetta Medica Italiana</t>
  </si>
  <si>
    <t>Oceanological Studies</t>
  </si>
  <si>
    <t>Nursing New Zealand</t>
  </si>
  <si>
    <t>Physicist</t>
  </si>
  <si>
    <t>Australian Institute of Physics</t>
  </si>
  <si>
    <t>Management International Review</t>
  </si>
  <si>
    <t>Vegetatio</t>
  </si>
  <si>
    <t>Sexual and Marital Therapy</t>
  </si>
  <si>
    <t>Clinical Reviews in Allergy</t>
  </si>
  <si>
    <t>Pharmaceutical Medicine</t>
  </si>
  <si>
    <t>Cytobiologie</t>
  </si>
  <si>
    <t>Geologische Rundschau</t>
  </si>
  <si>
    <t>Plant, Soil and Environment</t>
  </si>
  <si>
    <t>CMAJ</t>
  </si>
  <si>
    <t>Oxford Agrarian Studies</t>
  </si>
  <si>
    <t>Immunopharmacology</t>
  </si>
  <si>
    <t>Annual Review of Anthropology</t>
  </si>
  <si>
    <t>Brazilian Journal of Urology</t>
  </si>
  <si>
    <t>Advances in Food Research</t>
  </si>
  <si>
    <t>Rangelands</t>
  </si>
  <si>
    <t>Bulletin of Gulhane Military Medical Academy</t>
  </si>
  <si>
    <t>American Journal of Managed Care</t>
  </si>
  <si>
    <t>Journal of the Hong Kong Medical Association</t>
  </si>
  <si>
    <t>Names</t>
  </si>
  <si>
    <t>Plant Varieties and Seeds</t>
  </si>
  <si>
    <t>American Journal of Agricultural Economics</t>
  </si>
  <si>
    <t>Child's Brain</t>
  </si>
  <si>
    <t>Archiv fur Protistenkunde</t>
  </si>
  <si>
    <t>Contributions to Zoology</t>
  </si>
  <si>
    <t>The Journal of Nihon University School of Dentistry</t>
  </si>
  <si>
    <t>Journal of Rural Development</t>
  </si>
  <si>
    <t>National Institute of Rural Development</t>
  </si>
  <si>
    <t>Clinical Neuropsychologist</t>
  </si>
  <si>
    <t>American Journal of Alternative Agriculture</t>
  </si>
  <si>
    <t>Questiio</t>
  </si>
  <si>
    <t>ImmunoMethods</t>
  </si>
  <si>
    <t>Genetica Polonica</t>
  </si>
  <si>
    <t>Conservation Ecology</t>
  </si>
  <si>
    <t>Geological Quarterly</t>
  </si>
  <si>
    <t>Journal of Aquatic Ecosystem Stress and Recovery</t>
  </si>
  <si>
    <t>New Directions for Child Development</t>
  </si>
  <si>
    <t>Behavioural Psychotherapy</t>
  </si>
  <si>
    <t>Paraplegia</t>
  </si>
  <si>
    <t>Zeitschrift fur Geburtshilfe und Perinatologie</t>
  </si>
  <si>
    <t>Jikken dobutsu. Experimental animals</t>
  </si>
  <si>
    <t>Journal of End User Computing</t>
  </si>
  <si>
    <t>Journal of the Kuwait Medical Association</t>
  </si>
  <si>
    <t>Kuwait Medical Association</t>
  </si>
  <si>
    <t>Ekologia Polska</t>
  </si>
  <si>
    <t>Pesquisa Agropecuaria Brasileira</t>
  </si>
  <si>
    <t>Embrapa</t>
  </si>
  <si>
    <t>Rivista dell'infermiere</t>
  </si>
  <si>
    <t>International Journal of Computer Vision</t>
  </si>
  <si>
    <t>Comparative Haematology International</t>
  </si>
  <si>
    <t>Journal of Fermentation and Bioengineering</t>
  </si>
  <si>
    <t>Advances in Pharmacology and Chemotherapy</t>
  </si>
  <si>
    <t>International Journal of Comparative Sociology</t>
  </si>
  <si>
    <t>Contributions to Indian Sociology</t>
  </si>
  <si>
    <t>Journal of Vinyl Technology</t>
  </si>
  <si>
    <t>Pharmaceutical Technology</t>
  </si>
  <si>
    <t>Medicine and war</t>
  </si>
  <si>
    <t>Comptes Rendus de l'Academie de Sciences - Serie IIb: Mecanique</t>
  </si>
  <si>
    <t>Liver</t>
  </si>
  <si>
    <t>Revista de odontologia da Universidade de Sao Paulo / USP</t>
  </si>
  <si>
    <t>Rivista Italiana di Pediatria</t>
  </si>
  <si>
    <t>The American journal of knee surgery</t>
  </si>
  <si>
    <t>Journal of Personal and Interpersonal Loss</t>
  </si>
  <si>
    <t>Journal of Wilderness Medicine</t>
  </si>
  <si>
    <t>Antiquaries Journal</t>
  </si>
  <si>
    <t>International Journal of Health Education</t>
  </si>
  <si>
    <t>Journal of the Institute of Environmental Sciences</t>
  </si>
  <si>
    <t>Research Report ARR</t>
  </si>
  <si>
    <t>Revista Geografica Venezolana</t>
  </si>
  <si>
    <t>Journal of Agricultural and Resource Economics</t>
  </si>
  <si>
    <t>Colorado State University</t>
  </si>
  <si>
    <t>Revista de sanidad e higiene publica</t>
  </si>
  <si>
    <t>Japanese Economic Review</t>
  </si>
  <si>
    <t>Multiphase Science and Technology</t>
  </si>
  <si>
    <t>Electric Machines and Power Systems</t>
  </si>
  <si>
    <t>Nordia</t>
  </si>
  <si>
    <t>The Journal of the American Paraplegia Society</t>
  </si>
  <si>
    <t>Composites Engineering</t>
  </si>
  <si>
    <t>Pharmaceutical Science and Technology Today</t>
  </si>
  <si>
    <t>In Situ</t>
  </si>
  <si>
    <t>Scholarly Inquiry for Nursing Practice</t>
  </si>
  <si>
    <t>Chemical Fibers International</t>
  </si>
  <si>
    <t>Vascular Medicine Review</t>
  </si>
  <si>
    <t>Geoloski Vjesnik</t>
  </si>
  <si>
    <t>Australian journal of midwifery : professional journal of the Australian College of Midwives Incorporated</t>
  </si>
  <si>
    <t>Water Law</t>
  </si>
  <si>
    <t>Mutation Research - DNA Repair</t>
  </si>
  <si>
    <t>Formosan Journal of Surgery</t>
  </si>
  <si>
    <t>Soins. Gynecologie, obstetrique, puericulture, pediatrie</t>
  </si>
  <si>
    <t>Journal of the Irish Colleges of Physicians and Surgeons</t>
  </si>
  <si>
    <t>Historia Agraria</t>
  </si>
  <si>
    <t>Poljoprivredna Znanstvena Smotra/Agriculturae Conspectus Scientificus</t>
  </si>
  <si>
    <t>Journal of Coated Fabrics</t>
  </si>
  <si>
    <t>Psychobiology</t>
  </si>
  <si>
    <t>Integrated Manufacturing Systems</t>
  </si>
  <si>
    <t>Israel Journal of Botany</t>
  </si>
  <si>
    <t>Pharmacopsychiatria</t>
  </si>
  <si>
    <t>British journal of orthodontics</t>
  </si>
  <si>
    <t>Ambulatory Child Health</t>
  </si>
  <si>
    <t>Acta Polymerica</t>
  </si>
  <si>
    <t>Plasmas and Polymers</t>
  </si>
  <si>
    <t>Asia Pacific Heart Journal</t>
  </si>
  <si>
    <t>Strahlentherapie</t>
  </si>
  <si>
    <t>JAMA - Journal of the American Medical Association</t>
  </si>
  <si>
    <t>Ethics</t>
  </si>
  <si>
    <t>International Journal of Pediatric Hematology/Oncology</t>
  </si>
  <si>
    <t>Turkderm Deri Hastaliklari ve Frengi Arsivi</t>
  </si>
  <si>
    <t>Istanbul Assoc. of Dermatology and Venerology</t>
  </si>
  <si>
    <t>Korea Polymer Journal</t>
  </si>
  <si>
    <t>European Journal of Horticultural Science</t>
  </si>
  <si>
    <t>Journal of Post Anesthesia Nursing</t>
  </si>
  <si>
    <t>Computer Applications in the Biosciences</t>
  </si>
  <si>
    <t>Analytical Communications</t>
  </si>
  <si>
    <t>Federation of State Medical Boards</t>
  </si>
  <si>
    <t>Clinical Psychology Forum</t>
  </si>
  <si>
    <t>Zhen ci yan jiu = Acupuncture research / [Zhongguo yi xue ke xue yuan Yi xue qing bao yan jiu suo bian ji]</t>
  </si>
  <si>
    <t>Current review of pain</t>
  </si>
  <si>
    <t>Acta Biologica Szegediensis</t>
  </si>
  <si>
    <t>Seybold Report on Publishing Systems</t>
  </si>
  <si>
    <t>Seybold Publications</t>
  </si>
  <si>
    <t>Zeitschrift fur Allgemeinmedizin</t>
  </si>
  <si>
    <t>Education for General Practice</t>
  </si>
  <si>
    <t>Clinical Immunotherapeutics</t>
  </si>
  <si>
    <t>Anatomischer Anzeiger</t>
  </si>
  <si>
    <t>Fortschritte der Medizin</t>
  </si>
  <si>
    <t>Structural Optimization</t>
  </si>
  <si>
    <t>Annales de Psychiatrie</t>
  </si>
  <si>
    <t>Hazardous Waste and Hazardous Materials</t>
  </si>
  <si>
    <t>Indian journal of biochemistry</t>
  </si>
  <si>
    <t>Scandinavian Journal of Rehabilitation Medicine</t>
  </si>
  <si>
    <t>International Journal of Smart Engineering System Design</t>
  </si>
  <si>
    <t>Anthropology and Education Quarterly</t>
  </si>
  <si>
    <t>Journal of the Canadian Dietetic Association</t>
  </si>
  <si>
    <t>Steel Research</t>
  </si>
  <si>
    <t>Depression</t>
  </si>
  <si>
    <t>Advances in wound care : the journal for prevention and healing</t>
  </si>
  <si>
    <t>Huazhong Ligong Daxue Xuebao/Journal Huazhong (Central China) University of Science and Technology</t>
  </si>
  <si>
    <t>Journal of Marine Biotechnology</t>
  </si>
  <si>
    <t>Turkish Journal of Veterinary and Animal Sciences</t>
  </si>
  <si>
    <t>Bautechnik (Ausg A)</t>
  </si>
  <si>
    <t>Euroheat and Power/Fernwarme International</t>
  </si>
  <si>
    <t>Weed Science</t>
  </si>
  <si>
    <t>Health information management : journal of the Health Information Management Association of Australia</t>
  </si>
  <si>
    <t>International Journal of Insect Morphology and Embryology</t>
  </si>
  <si>
    <t>Forschende Komplementarmedizin</t>
  </si>
  <si>
    <t>Landscape Research</t>
  </si>
  <si>
    <t>Vestnik Akademii meditsinskikh nauk SSSR</t>
  </si>
  <si>
    <t>Hybridoma</t>
  </si>
  <si>
    <t>Fortschritte der Kieferorthopadie</t>
  </si>
  <si>
    <t>Oral implantology</t>
  </si>
  <si>
    <t>Comptes Rendus de l'Academie des Sciences - Series I: Mathematics</t>
  </si>
  <si>
    <t>Archivos de Neurociencias</t>
  </si>
  <si>
    <t>Instituto Nacional de Neurologia y Neurocirugia Manuel Velosco Suarez</t>
  </si>
  <si>
    <t>Fachverlag Hans Carl</t>
  </si>
  <si>
    <t>Small Ruminant Research</t>
  </si>
  <si>
    <t>Mangroves and Salt Marshes</t>
  </si>
  <si>
    <t>Catalysis Surveys from Japan</t>
  </si>
  <si>
    <t>Environmental Toxicology and Water Quality</t>
  </si>
  <si>
    <t>Acta Geographica</t>
  </si>
  <si>
    <t>Physiological Zoology</t>
  </si>
  <si>
    <t>Ecosystem Health</t>
  </si>
  <si>
    <t>Advances in Mind-Body Medicine</t>
  </si>
  <si>
    <t>Arid Land Research and Management</t>
  </si>
  <si>
    <t>Engineering plastics</t>
  </si>
  <si>
    <t>Journal of Child and Adolescent Psychiatric Nursing</t>
  </si>
  <si>
    <t>Advanced Performance Materials</t>
  </si>
  <si>
    <t>Journal of Combinatorial Designs</t>
  </si>
  <si>
    <t>Journal of Pastoral Care</t>
  </si>
  <si>
    <t>Netherlands Journal of Aquatic Ecology</t>
  </si>
  <si>
    <t>Journal of Animal Breeding and Genetics</t>
  </si>
  <si>
    <t>Journal of Insect Biotechnology and Sericology</t>
  </si>
  <si>
    <t>Japanese Society of Sericultural Sciences</t>
  </si>
  <si>
    <t>Gastroenterologia Japonica</t>
  </si>
  <si>
    <t>Annals of Thoracic and Cardiovascular Surgery</t>
  </si>
  <si>
    <t>Japanese Association for Coronary Artery Surgery</t>
  </si>
  <si>
    <t>Biologisches Zentralblatt</t>
  </si>
  <si>
    <t>Elderly care</t>
  </si>
  <si>
    <t>Journal of the Society of Pediatric Nurses : JSPN</t>
  </si>
  <si>
    <t>Naturschutz und Landschaftsplanung</t>
  </si>
  <si>
    <t>Pesticide Science</t>
  </si>
  <si>
    <t>Bulletin of the Psychonomic Society</t>
  </si>
  <si>
    <t>Journal of the American College of Toxicology</t>
  </si>
  <si>
    <t>Resource: Engineering and Technology for Sustainable World</t>
  </si>
  <si>
    <t>Huagong yejin</t>
  </si>
  <si>
    <t>Geografski Glasnik</t>
  </si>
  <si>
    <t>Croatian Geographical Society</t>
  </si>
  <si>
    <t>Journal of Horticultural Science</t>
  </si>
  <si>
    <t>Ceskoslovenska Patologie</t>
  </si>
  <si>
    <t>Biotechnology Techniques</t>
  </si>
  <si>
    <t>Revista de Biologia Marina</t>
  </si>
  <si>
    <t>Journal of the Chemical Society, Perkin Transactions 1</t>
  </si>
  <si>
    <t>Bulletin of Concerned Asian Scholars</t>
  </si>
  <si>
    <t>Ada user</t>
  </si>
  <si>
    <t>Anatomia Clinica</t>
  </si>
  <si>
    <t>Biochemical Education</t>
  </si>
  <si>
    <t>British Journal of Medical Economics</t>
  </si>
  <si>
    <t>Aktuelle Radiologie</t>
  </si>
  <si>
    <t>Cardioscience</t>
  </si>
  <si>
    <t>Journal of the American Association of Nurse Anesthetists</t>
  </si>
  <si>
    <t>International Journal of Dairy Technology</t>
  </si>
  <si>
    <t>Journal of Biomedical Materials Research - Part A</t>
  </si>
  <si>
    <t>Library Resources and Technical Services</t>
  </si>
  <si>
    <t>Mutation Research - Reviews in Genetic Toxicology</t>
  </si>
  <si>
    <t>Critical Public Health</t>
  </si>
  <si>
    <t>Clinical Hemorheology</t>
  </si>
  <si>
    <t>Total Quality Management</t>
  </si>
  <si>
    <t>Image: Journal of Nursing Scholarship</t>
  </si>
  <si>
    <t>Behavioral Residential Treatment</t>
  </si>
  <si>
    <t>IEEE Transactions on Rehabilitation Engineering</t>
  </si>
  <si>
    <t>Gullet</t>
  </si>
  <si>
    <t>Robotersysteme</t>
  </si>
  <si>
    <t>Coenoses</t>
  </si>
  <si>
    <t>Journal of the American Podiatric Medical Association</t>
  </si>
  <si>
    <t>American Podiatric Medical Association</t>
  </si>
  <si>
    <t>Annals of Emergency Medicine</t>
  </si>
  <si>
    <t>Archives of Orthopaedic and Trauma Surgery</t>
  </si>
  <si>
    <t>Iranian Journal of Medical Sciences</t>
  </si>
  <si>
    <t>Shiraz University of Medical Sciences</t>
  </si>
  <si>
    <t>Historical Journal</t>
  </si>
  <si>
    <t>Irish Medical Journal</t>
  </si>
  <si>
    <t>Pulp and Paper Canada</t>
  </si>
  <si>
    <t>South African Journal of Psychology</t>
  </si>
  <si>
    <t>JAAPA : official journal of the American Academy of Physician Assistants</t>
  </si>
  <si>
    <t>Advances in Textiles Technology</t>
  </si>
  <si>
    <t>Suicide and Life-Threatening Behavior</t>
  </si>
  <si>
    <t>Japan Antibiotics Research Association</t>
  </si>
  <si>
    <t>Japanese Journal of Infectious Diseases</t>
  </si>
  <si>
    <t>Journal of Jilin University Medicine Edition</t>
  </si>
  <si>
    <t>Jilin University Press</t>
  </si>
  <si>
    <t>International Review of Social History</t>
  </si>
  <si>
    <t>Oxford Development Studies</t>
  </si>
  <si>
    <t>Journal de Pediatrie et de Puericulture</t>
  </si>
  <si>
    <t>Journal of Adolescent Health</t>
  </si>
  <si>
    <t>Journal of Abnormal Psychology</t>
  </si>
  <si>
    <t>Public Administration and Development</t>
  </si>
  <si>
    <t>Online Information Review</t>
  </si>
  <si>
    <t>Perspectives in Education</t>
  </si>
  <si>
    <t>University of the Free State</t>
  </si>
  <si>
    <t>Journal of Clinical Child and Adolescent Psychology</t>
  </si>
  <si>
    <t>Journal of Clinical Psychology</t>
  </si>
  <si>
    <t>Biomolecular Engineering</t>
  </si>
  <si>
    <t>Computers in Libraries</t>
  </si>
  <si>
    <t>Women and Therapy</t>
  </si>
  <si>
    <t>Bioprocess and Biosystems Engineering</t>
  </si>
  <si>
    <t>Electronic Library</t>
  </si>
  <si>
    <t>Journal of Communication Disorders</t>
  </si>
  <si>
    <t>Journal of Community and Applied Social Psychology</t>
  </si>
  <si>
    <t>Journal of comparative psychology (Washington, D.C. : 1983)</t>
  </si>
  <si>
    <t>Bioscience, Biotechnology and Biochemistry</t>
  </si>
  <si>
    <t>Journal of Constructivist Psychology</t>
  </si>
  <si>
    <t>Journal of Consulting and Clinical Psychology</t>
  </si>
  <si>
    <t>Information Systems Management</t>
  </si>
  <si>
    <t>ASHRAE Journal</t>
  </si>
  <si>
    <t>Journal of Counseling and Development</t>
  </si>
  <si>
    <t>Biotechnology and Applied Biochemistry</t>
  </si>
  <si>
    <t>Journal of Experimental Psychology: Animal Behavior Processes</t>
  </si>
  <si>
    <t>Journal of Experimental Psychology: General</t>
  </si>
  <si>
    <t>Journal of Experimental Psychology: Human Perception and Performance</t>
  </si>
  <si>
    <t>Journal of Experimental Psychology: Learning Memory and Cognition</t>
  </si>
  <si>
    <t>International Journal of Computers and Applications</t>
  </si>
  <si>
    <t>Journal of Organizational and End User Computing</t>
  </si>
  <si>
    <t>Finance and Development</t>
  </si>
  <si>
    <t>Journal of Family and Economic Issues</t>
  </si>
  <si>
    <t>Measurement and Control</t>
  </si>
  <si>
    <t>Journal of Family Psychotherapy</t>
  </si>
  <si>
    <t>Epilepsy Research</t>
  </si>
  <si>
    <t>Biotechnology Letters</t>
  </si>
  <si>
    <t>Biotecnologia Aplicada</t>
  </si>
  <si>
    <t>Elfos Scientiae</t>
  </si>
  <si>
    <t>European Archives of Psychiatry and Clinical Neuroscience</t>
  </si>
  <si>
    <t>Microprocessors and Microsystems</t>
  </si>
  <si>
    <t>American Journal of Political Science</t>
  </si>
  <si>
    <t>American Political Science Review</t>
  </si>
  <si>
    <t>American Politics Research</t>
  </si>
  <si>
    <t>Journal of Loss and Trauma</t>
  </si>
  <si>
    <t>Journal of Marital and Family Therapy</t>
  </si>
  <si>
    <t>European Neurology</t>
  </si>
  <si>
    <t>European Psychiatry</t>
  </si>
  <si>
    <t>Financial Markets, Institutions and Instruments</t>
  </si>
  <si>
    <t>Experimental Neurology</t>
  </si>
  <si>
    <t>Journal of Spinal Cord Medicine</t>
  </si>
  <si>
    <t>Journal of Psychiatry and Neuroscience</t>
  </si>
  <si>
    <t>Biochimica et Biophysica Acta - Molecular and Cell Biology of Lipids</t>
  </si>
  <si>
    <t>Biochimica et Biophysica Acta - Proteins and Proteomics</t>
  </si>
  <si>
    <t>Biochemical Journal</t>
  </si>
  <si>
    <t>Manuelle Medizin</t>
  </si>
  <si>
    <t>Klinische Neurophysiologie</t>
  </si>
  <si>
    <t>Biochemical Systematics and Ecology</t>
  </si>
  <si>
    <t>Labor History</t>
  </si>
  <si>
    <t>Biochemistry and Cell Biology</t>
  </si>
  <si>
    <t>Biochimie</t>
  </si>
  <si>
    <t>Periodica Polytechnica: Civil Engineering</t>
  </si>
  <si>
    <t>African and Asian Studies</t>
  </si>
  <si>
    <t>Bioelectrochemistry</t>
  </si>
  <si>
    <t>Biological Chemistry</t>
  </si>
  <si>
    <t>Quarterly Journal of Engineering Geology and Hydrogeology</t>
  </si>
  <si>
    <t>Physical Medicine and Rehabilitation Clinics of North America</t>
  </si>
  <si>
    <t>Physical Therapy</t>
  </si>
  <si>
    <t>BioMetals</t>
  </si>
  <si>
    <t>Mineralogy and Petrology</t>
  </si>
  <si>
    <t>Physiotherapy Canada. Physiotherapie Canada</t>
  </si>
  <si>
    <t>Internet and Higher Education</t>
  </si>
  <si>
    <t>Pathologie Biologie</t>
  </si>
  <si>
    <t>Pathology</t>
  </si>
  <si>
    <t>Pathology International</t>
  </si>
  <si>
    <t>Pathology Research and Practice</t>
  </si>
  <si>
    <t>Journal of the Japan Petroleum Institute</t>
  </si>
  <si>
    <t>Japan Petroleum Institute</t>
  </si>
  <si>
    <t>Peritoneal Dialysis International</t>
  </si>
  <si>
    <t>Multimed Inc.</t>
  </si>
  <si>
    <t>Journal of Tribology</t>
  </si>
  <si>
    <t>JPT, Journal of Petroleum Technology</t>
  </si>
  <si>
    <t>Pflugers Archiv European Journal of Physiology</t>
  </si>
  <si>
    <t>Phlebologie</t>
  </si>
  <si>
    <t>Physica Medica</t>
  </si>
  <si>
    <t>Associazione Italiana di Fisica Medica</t>
  </si>
  <si>
    <t>Neues Jahrbuch fur Mineralogie, Abhandlungen</t>
  </si>
  <si>
    <t>Physikalische Medizin Rehabilitationsmedizin Kurortmedizin</t>
  </si>
  <si>
    <t>Physiological Measurement</t>
  </si>
  <si>
    <t>Acta Veterinaria Brno</t>
  </si>
  <si>
    <t>University of Veterinary and Pharmaceutical Sciences</t>
  </si>
  <si>
    <t>Acta Veterinaria Hungarica</t>
  </si>
  <si>
    <t>Polski Merkuriusz Lekarski</t>
  </si>
  <si>
    <t>Journal of the American Animal Hospital Association</t>
  </si>
  <si>
    <t>American Animal Hospital Association</t>
  </si>
  <si>
    <t>Postgraduate Medical Journal</t>
  </si>
  <si>
    <t>Journal of the Textile Association</t>
  </si>
  <si>
    <t>Textile Association (India)</t>
  </si>
  <si>
    <t>Journal of the American Veterinary Medical Association</t>
  </si>
  <si>
    <t>Journal of Veterinary Medicine Series C: Anatomia Histologia Embryologia</t>
  </si>
  <si>
    <t>Adult Education Quarterly</t>
  </si>
  <si>
    <t>Louvain Medical</t>
  </si>
  <si>
    <t>Louvain Medical asbl</t>
  </si>
  <si>
    <t>Materials and Structures/Materiaux et Constructions</t>
  </si>
  <si>
    <t>MMW Fortschritte der Medizin</t>
  </si>
  <si>
    <t>Russian Journal of Plant Physiology</t>
  </si>
  <si>
    <t>Textile World</t>
  </si>
  <si>
    <t>Public Money and Management</t>
  </si>
  <si>
    <t>Seed Science and Technology</t>
  </si>
  <si>
    <t>International Seed Testing Association</t>
  </si>
  <si>
    <t>Investigative Radiology</t>
  </si>
  <si>
    <t>Vlakna a Textil</t>
  </si>
  <si>
    <t>Slovak University of Technology</t>
  </si>
  <si>
    <t>JBR-BTR</t>
  </si>
  <si>
    <t>Matrix Biology</t>
  </si>
  <si>
    <t>Journal of Neuroradiology</t>
  </si>
  <si>
    <t>Journal of Radiation Research</t>
  </si>
  <si>
    <t>Biologia Plantarum</t>
  </si>
  <si>
    <t>South African Journal of Botany</t>
  </si>
  <si>
    <t>Magnetic Resonance Imaging</t>
  </si>
  <si>
    <t>Physics and Chemistry of the Earth, Part C: Solar, Terrestrial and Planetary Science</t>
  </si>
  <si>
    <t>Modern midwife</t>
  </si>
  <si>
    <t>Canadian journal of psychology</t>
  </si>
  <si>
    <t>Dermatologica</t>
  </si>
  <si>
    <t>Geologie de la France</t>
  </si>
  <si>
    <t>Editions du BRGM</t>
  </si>
  <si>
    <t>Journal of Pharmaceutical Care in Pain and Symptom Control</t>
  </si>
  <si>
    <t>Journal of Nutraceuticals, Functional and Medical Foods</t>
  </si>
  <si>
    <t>Practical Diabetes</t>
  </si>
  <si>
    <t>Annual Review of Chronopharmacology</t>
  </si>
  <si>
    <t>Zeitschrift fur Jagdwissenschaft</t>
  </si>
  <si>
    <t>Animal Science Journal</t>
  </si>
  <si>
    <t>The Journal of the American Academy of Gold Foil Operators</t>
  </si>
  <si>
    <t>South African Journal of Animal Sciences</t>
  </si>
  <si>
    <t>South African Society for Animal Science</t>
  </si>
  <si>
    <t>Perspectives in Drug Discovery and Design</t>
  </si>
  <si>
    <t>Journal of Developing Societies</t>
  </si>
  <si>
    <t>Journal of the Society for Radiological Protection</t>
  </si>
  <si>
    <t>Biuletyn - Panstwowego Instytutu Geologicznego</t>
  </si>
  <si>
    <t>South African Journal of Clinical Nutrition</t>
  </si>
  <si>
    <t>Anthropological Science</t>
  </si>
  <si>
    <t>Mechanics of Structures and Machines</t>
  </si>
  <si>
    <t>Ecological Restoration</t>
  </si>
  <si>
    <t>Soviet journal of plasma physics</t>
  </si>
  <si>
    <t>Journal of Epilepsy</t>
  </si>
  <si>
    <t>Chemosphere - Global Change Science</t>
  </si>
  <si>
    <t>Nutrient Cycling in Agroecosystems</t>
  </si>
  <si>
    <t>Letters in Peptide Science</t>
  </si>
  <si>
    <t>Pharmaceutical Technology North America</t>
  </si>
  <si>
    <t>Taiwanese Journal of Mathematics</t>
  </si>
  <si>
    <t>Mathematical Society of the Rep. of China</t>
  </si>
  <si>
    <t>Journal of Construction Education</t>
  </si>
  <si>
    <t>Journal of the Royal College of Physicians of London</t>
  </si>
  <si>
    <t>Bulletin of the Institute of Maritime and Tropical Medicine in Gdynia</t>
  </si>
  <si>
    <t>Outlooks on Pest Management</t>
  </si>
  <si>
    <t>National Vital Statistics Reports</t>
  </si>
  <si>
    <t>Evidence-based Oncology</t>
  </si>
  <si>
    <t>Biochemistry and Molecular Biology Education</t>
  </si>
  <si>
    <t>Journal of Systems Engineering and Electronics</t>
  </si>
  <si>
    <t>Acta Pharmaceutica Jugoslavica</t>
  </si>
  <si>
    <t>International Journal of Inorganic Materials</t>
  </si>
  <si>
    <t>Clinical Laboratory</t>
  </si>
  <si>
    <t>Best Practice and Research in Clinical Haematology</t>
  </si>
  <si>
    <t>Journal of Wood Science</t>
  </si>
  <si>
    <t>Blood</t>
  </si>
  <si>
    <t>Engineering Technology</t>
  </si>
  <si>
    <t>Informatica</t>
  </si>
  <si>
    <t>Blood Cells, Molecules, and Diseases</t>
  </si>
  <si>
    <t>Public Personnel Management</t>
  </si>
  <si>
    <t>Angel Business Communications Ltd.</t>
  </si>
  <si>
    <t>Diabetes</t>
  </si>
  <si>
    <t>Diabetes and Metabolism</t>
  </si>
  <si>
    <t>Cross-Cultural Research</t>
  </si>
  <si>
    <t>Journal Europeen des Systemes Automatises</t>
  </si>
  <si>
    <t>International Information and Engineering Technology Association</t>
  </si>
  <si>
    <t>Journal of Automation and Information Sciences</t>
  </si>
  <si>
    <t>Graphical Models</t>
  </si>
  <si>
    <t>Northern Logger and Timber Processor</t>
  </si>
  <si>
    <t>Northeastern Loggers'Association</t>
  </si>
  <si>
    <t>Diabetes/Metabolism Research and Reviews</t>
  </si>
  <si>
    <t>Information Display</t>
  </si>
  <si>
    <t>New Astronomy Reviews</t>
  </si>
  <si>
    <t>Journal of the Society of Leather Technologies and Chemists</t>
  </si>
  <si>
    <t>Society of Leather Technologists and Chemists</t>
  </si>
  <si>
    <t>Mathematical and Computer Modelling of Dynamical Systems</t>
  </si>
  <si>
    <t>Annales Medico-Psychologiques</t>
  </si>
  <si>
    <t>Metal Casting Design and Purchasing</t>
  </si>
  <si>
    <t>European Journal of Population</t>
  </si>
  <si>
    <t>Australian Educational Researcher</t>
  </si>
  <si>
    <t>Journal of Biochemical and Molecular Toxicology</t>
  </si>
  <si>
    <t>Bone</t>
  </si>
  <si>
    <t>Journals of Gerontology - Series A Biological Sciences and Medical Sciences</t>
  </si>
  <si>
    <t>Soldering and Surface Mount Technology</t>
  </si>
  <si>
    <t>Journals of Gerontology - Series B Psychological Sciences and Social Sciences</t>
  </si>
  <si>
    <t>Journal of Biosciences</t>
  </si>
  <si>
    <t>Journal of Guidance, Control, and Dynamics</t>
  </si>
  <si>
    <t>Clinical Orthopaedics and Related Research</t>
  </si>
  <si>
    <t>Clinics in Podiatric Medicine and Surgery</t>
  </si>
  <si>
    <t>Journal of Experimental Biology</t>
  </si>
  <si>
    <t>Journal of Leukocyte Biology</t>
  </si>
  <si>
    <t>Journal of Morphology</t>
  </si>
  <si>
    <t>Journal of Natural History</t>
  </si>
  <si>
    <t>FMJ International Publications Ltd</t>
  </si>
  <si>
    <t>Foundry Trade Journal</t>
  </si>
  <si>
    <t>Urban Affairs Review</t>
  </si>
  <si>
    <t>Quantum Electronics</t>
  </si>
  <si>
    <t>Journal of Reproduction and Fertility</t>
  </si>
  <si>
    <t>Journal of Structural Biology</t>
  </si>
  <si>
    <t>Journal of Trace Elements in Medicine and Biology</t>
  </si>
  <si>
    <t>EMA - Emergency Medicine Australasia</t>
  </si>
  <si>
    <t>Galvanotechnik</t>
  </si>
  <si>
    <t>Eugen G. Leuze Verlag</t>
  </si>
  <si>
    <t>Medicina del Lavoro</t>
  </si>
  <si>
    <t>Meditsina Truda I Promyshlennaya Ekologiya</t>
  </si>
  <si>
    <t>Izmerov Research Institute of Occupational Medicine</t>
  </si>
  <si>
    <t>Fiber and Integrated Optics</t>
  </si>
  <si>
    <t>Journal of Vector Ecology</t>
  </si>
  <si>
    <t>BioOne</t>
  </si>
  <si>
    <t>Emergency Medicine Journal</t>
  </si>
  <si>
    <t>European Journal of Orthopaedic Surgery and Traumatology</t>
  </si>
  <si>
    <t>European Journal of Trauma</t>
  </si>
  <si>
    <t>Clinical Physiology and Functional Imaging</t>
  </si>
  <si>
    <t>Harbin Gongcheng Daxue Xuebao/Journal of Harbin Engineering University</t>
  </si>
  <si>
    <t>Harbin Engineering University</t>
  </si>
  <si>
    <t>Guangzi Xuebao/Acta Photonica Sinica</t>
  </si>
  <si>
    <t>Hongwai Yu Haomibo Xuebao/Journal of Infrared and Millimeter Waves</t>
  </si>
  <si>
    <t>Nursing older people</t>
  </si>
  <si>
    <t>Information and Organization</t>
  </si>
  <si>
    <t>Occupational and Environmental Medicine</t>
  </si>
  <si>
    <t>European Journal of Cancer</t>
  </si>
  <si>
    <t>European Journal of Surgical Oncology</t>
  </si>
  <si>
    <t>Biological Journal of the Linnean Society</t>
  </si>
  <si>
    <t>Philosophical transactions. Series A, Mathematical, physical, and engineering sciences</t>
  </si>
  <si>
    <t>Vestnik Moskovskogo Universiteta, Seriya Geografiya</t>
  </si>
  <si>
    <t>Moskovskij Universitet</t>
  </si>
  <si>
    <t>International Journal of Accounting</t>
  </si>
  <si>
    <t>Nanjing Hangkong Hangtian Daxue Xuebao/Journal of Nanjing University of Aeronautics and Astronautics</t>
  </si>
  <si>
    <t>Indian Journal of Engineering and Materials Sciences</t>
  </si>
  <si>
    <t>Hematology/Oncology Clinics of North America</t>
  </si>
  <si>
    <t>International Orthopaedics</t>
  </si>
  <si>
    <t>Rejuvenation Research</t>
  </si>
  <si>
    <t>Atomic Energy</t>
  </si>
  <si>
    <t>International Journal of Social Welfare</t>
  </si>
  <si>
    <t>Semiconductors</t>
  </si>
  <si>
    <t>IARC monographs on the evaluation of carcinogenic risks to humans / World Health Organization, International Agency for Research on Cancer</t>
  </si>
  <si>
    <t>Connecticut Medicine</t>
  </si>
  <si>
    <t>Connecticut State Medical Society</t>
  </si>
  <si>
    <t>Organization and Environment</t>
  </si>
  <si>
    <t>Editrice Compositori s.r.l.</t>
  </si>
  <si>
    <t>La Rivista del Nuovo Cimento</t>
  </si>
  <si>
    <t>Societa Italiana di Fisica</t>
  </si>
  <si>
    <t>International Journal of Cancer</t>
  </si>
  <si>
    <t>Strength and Conditioning Journal</t>
  </si>
  <si>
    <t>Microcomputers in Civil Engineering</t>
  </si>
  <si>
    <t>Coastal Zone Management Journal</t>
  </si>
  <si>
    <t>Archiwum Elektrotechniki</t>
  </si>
  <si>
    <t>Terebijon Gakkaishi</t>
  </si>
  <si>
    <t>Helgolander Meerestuntersuchungen</t>
  </si>
  <si>
    <t>Voprosy Meditsinskoi Khimii</t>
  </si>
  <si>
    <t>High Performance Textiles</t>
  </si>
  <si>
    <t>History Workshop</t>
  </si>
  <si>
    <t>Histochemical Journal</t>
  </si>
  <si>
    <t>Huadong Huagong Xueyuan Xuebao/Journal of East China Institute of Chemical Technology</t>
  </si>
  <si>
    <t>Internationale Revue der Gesamten Hydrobiologie</t>
  </si>
  <si>
    <t>Schweissen und Schneiden/Welding and Cutting</t>
  </si>
  <si>
    <t>IEEE Transactions on Acoustics, Speech, and Signal Processing</t>
  </si>
  <si>
    <t>Innovation in Social Sciences Research</t>
  </si>
  <si>
    <t>Australian Journal of Marine and Freshwater Research</t>
  </si>
  <si>
    <t>Das Offentliche Gesundheitswesen</t>
  </si>
  <si>
    <t>Miscellania Zoologica</t>
  </si>
  <si>
    <t>Commonwealth Forestry Review</t>
  </si>
  <si>
    <t>Journal of Commonwealth and Comparative Politics</t>
  </si>
  <si>
    <t>Communist Economies and Economic Transformation</t>
  </si>
  <si>
    <t>Mapping Sciences and Remote Sensing</t>
  </si>
  <si>
    <t>Journal of African Earth Sciences</t>
  </si>
  <si>
    <t>Mining Engineering</t>
  </si>
  <si>
    <t>Naval Research Logistics Quarterly</t>
  </si>
  <si>
    <t>SPE Drilling Engineering</t>
  </si>
  <si>
    <t>International Journal of the Addictions</t>
  </si>
  <si>
    <t>International Journal of Geographical Information Systems</t>
  </si>
  <si>
    <t>International Journal on Group Rights</t>
  </si>
  <si>
    <t>IMA Journal of Mathemathics Applied in Medicine and Biology</t>
  </si>
  <si>
    <t>Zeitschrift fur Okologie und Naturschutz</t>
  </si>
  <si>
    <t>ASAIO Transactions</t>
  </si>
  <si>
    <t>Journal of Climate and Applied Meteorology</t>
  </si>
  <si>
    <t>Journal of Interamerican Studies and World Affairs</t>
  </si>
  <si>
    <t>Contributions to Atmospheric Physics</t>
  </si>
  <si>
    <t>Tubercle and Lung Disease</t>
  </si>
  <si>
    <t>International Journal of Population Geography</t>
  </si>
  <si>
    <t>Report - International Whaling Commission</t>
  </si>
  <si>
    <t>International Whaling Commission</t>
  </si>
  <si>
    <t>Journal of Endovascular Surgery</t>
  </si>
  <si>
    <t>Noise Control Engineering</t>
  </si>
  <si>
    <t>Radioelectronics and Communications Systems</t>
  </si>
  <si>
    <t>Pediatric AIDS and HIV Infection</t>
  </si>
  <si>
    <t>Japanese Railway Engineering</t>
  </si>
  <si>
    <t>Japan Railway Engineers' Association</t>
  </si>
  <si>
    <t>R and D: Research and Development Kobe Steel Engineering Reports</t>
  </si>
  <si>
    <t>Revista Espanola de las Enfermedades del Aparato Digestivo</t>
  </si>
  <si>
    <t>Geodetic Society of Japan</t>
  </si>
  <si>
    <t>Proceedings of the Institution of Mechanical Engineers, Part D: Transport Engineering</t>
  </si>
  <si>
    <t>Jisuan Wuli/Chinese Journal of Computational Physics</t>
  </si>
  <si>
    <t>Editorial Board of Chinese Journal of Computational</t>
  </si>
  <si>
    <t>International Journal of Environmental Studies</t>
  </si>
  <si>
    <t>ITC Journal</t>
  </si>
  <si>
    <t>Wasserwirtschaft</t>
  </si>
  <si>
    <t>Western Journal of Speech Communication</t>
  </si>
  <si>
    <t>Huisarts en Wetenschap</t>
  </si>
  <si>
    <t>Resources Policy</t>
  </si>
  <si>
    <t>Cryptogamie, Bryologie</t>
  </si>
  <si>
    <t>Archivio Italiano di Urologia Nefrologia Andrologia</t>
  </si>
  <si>
    <t>Arthritis Research</t>
  </si>
  <si>
    <t>Atomkernenergie, Kerntechnik</t>
  </si>
  <si>
    <t>Archivio Monaldi per le Malattie del Torace</t>
  </si>
  <si>
    <t>Tipografia PI-ME Editrice Srl</t>
  </si>
  <si>
    <t>Journal of Craniomandibular Practice</t>
  </si>
  <si>
    <t>Critical Studies in Mass Communication</t>
  </si>
  <si>
    <t>KGK Kautschuk Gummi Kunststoffe</t>
  </si>
  <si>
    <t>Medecine Therapeutique Medecine de la Reproduction, Gynecologie et Endocrinologie</t>
  </si>
  <si>
    <t>Medical Oncology and Tumor Pharmacotherapy</t>
  </si>
  <si>
    <t>Micron</t>
  </si>
  <si>
    <t>Mikrobiolohichnyi Zhurnal</t>
  </si>
  <si>
    <t>Zabolotny Institute of Microbiology and Virology of NAS of Ukraine</t>
  </si>
  <si>
    <t>Minerva Gastroenterologica e Dietologica</t>
  </si>
  <si>
    <t>Morbidity and Mortality Weekly Report</t>
  </si>
  <si>
    <t>Department of Health and Human Services</t>
  </si>
  <si>
    <t>Folia Histochemica et Cytobiologica</t>
  </si>
  <si>
    <t>Food and Drug Law Journal</t>
  </si>
  <si>
    <t>J. FOOD TECHNOL.</t>
  </si>
  <si>
    <t>Taiwan yi xue hui za zhi. Journal of the Formosan Medical Association</t>
  </si>
  <si>
    <t>Giornale Italiano di Medicina del Lavoro ed Ergonomia</t>
  </si>
  <si>
    <t>Glass Science and Technology</t>
  </si>
  <si>
    <t>Nippon Rai Gakkai zasshi</t>
  </si>
  <si>
    <t>Indian Journal of Practical Pediatrics</t>
  </si>
  <si>
    <t>The Indian Academy of Pediatrics</t>
  </si>
  <si>
    <t>International Journal of Cardiac Imaging</t>
  </si>
  <si>
    <t>Natural Resources Forum</t>
  </si>
  <si>
    <t>Journal de Neuroradiologie</t>
  </si>
  <si>
    <t>Nuclear Engineer</t>
  </si>
  <si>
    <t>Nutrition International</t>
  </si>
  <si>
    <t>Sangyo eiseigaku zasshi = Journal of occupational health</t>
  </si>
  <si>
    <t>Nihon Sangyo Eisei Gakkai</t>
  </si>
  <si>
    <t>Online and CDROM Review</t>
  </si>
  <si>
    <t>Optik</t>
  </si>
  <si>
    <t>Physical Review D - Particles, Fields, Gravitation and Cosmology</t>
  </si>
  <si>
    <t>Pneumonologia i Alergologia Polska</t>
  </si>
  <si>
    <t>Polish Journal of Immunology</t>
  </si>
  <si>
    <t>Polish Journal of Microbiology</t>
  </si>
  <si>
    <t>Polish Journal of Occupational Medicine and Environmental Health</t>
  </si>
  <si>
    <t>Progress in Drug Research</t>
  </si>
  <si>
    <t>Progress in Transplantation</t>
  </si>
  <si>
    <t>Prostaglandins and Other Lipid Mediators</t>
  </si>
  <si>
    <t>Psychiatric Services</t>
  </si>
  <si>
    <t>Wood Research</t>
  </si>
  <si>
    <t>ASDC journal of dentistry for children</t>
  </si>
  <si>
    <t>Diagnostic and Clinical Immunology</t>
  </si>
  <si>
    <t>Diabete et Metabolisme</t>
  </si>
  <si>
    <t>Education for Health: Change in Learning and Practice</t>
  </si>
  <si>
    <t>Journal of Experimental Psychology</t>
  </si>
  <si>
    <t>Journal of Orthopaedic Surgery</t>
  </si>
  <si>
    <t>Journal of Orthopaedics and Traumatology</t>
  </si>
  <si>
    <t>Journal of Prosthetics and Orthotics</t>
  </si>
  <si>
    <t>Journal of Rehabilitation Medicine</t>
  </si>
  <si>
    <t>Medical Journals Sweden AB</t>
  </si>
  <si>
    <t>Progress in Aerospace Sciences</t>
  </si>
  <si>
    <t>Management Accounting Research</t>
  </si>
  <si>
    <t>Nonlinear Optics Quantum Optics</t>
  </si>
  <si>
    <t>NIWA Biodiversity Memoirs</t>
  </si>
  <si>
    <t>National Institute of Water and Atmospheric Research</t>
  </si>
  <si>
    <t>JFE Technical Report</t>
  </si>
  <si>
    <t>Information and Management</t>
  </si>
  <si>
    <t>Journal of Social Work Education</t>
  </si>
  <si>
    <t>Technical Physics</t>
  </si>
  <si>
    <t>Technical Physics Letters</t>
  </si>
  <si>
    <t>Optical Engineering</t>
  </si>
  <si>
    <t>Information Systems Journal</t>
  </si>
  <si>
    <t>Journal of Failure Analysis and Prevention</t>
  </si>
  <si>
    <t>Journal of Materials Science and Technology</t>
  </si>
  <si>
    <t>Journal of Phase Equilibria and Diffusion</t>
  </si>
  <si>
    <t>Indian Journal of Otolaryngology and Head and Neck Surgery</t>
  </si>
  <si>
    <t>European Journal of Protistology</t>
  </si>
  <si>
    <t>Construction Management and Economics</t>
  </si>
  <si>
    <t>Cellular and Molecular Biology</t>
  </si>
  <si>
    <t>Cellular and Molecular Biology Association</t>
  </si>
  <si>
    <t>Cellular and Molecular Life Sciences</t>
  </si>
  <si>
    <t>Graefe's Archive for Clinical and Experimental Ophthalmology</t>
  </si>
  <si>
    <t>AEJ - Alexandria Engineering Journal</t>
  </si>
  <si>
    <t>Alexandria University</t>
  </si>
  <si>
    <t>Journal of Housing and the Built Environment</t>
  </si>
  <si>
    <t>Indian Journal of Ophthalmology</t>
  </si>
  <si>
    <t>DLR Deutsches Zentrum fur Luft- und Raumfahrt e.V. - Forschungsberichte</t>
  </si>
  <si>
    <t>Deutschen Forschungsanstalt fur Luft-und Raumfahrt</t>
  </si>
  <si>
    <t>Journal of Planning Literature</t>
  </si>
  <si>
    <t>Journal of Property Research</t>
  </si>
  <si>
    <t>Journal of Foraminiferal Research</t>
  </si>
  <si>
    <t>Cushman Foundation</t>
  </si>
  <si>
    <t>Journal of the American Planning Association</t>
  </si>
  <si>
    <t>Journal of Urban Affairs</t>
  </si>
  <si>
    <t>Investigative Ophthalmology and Visual Science</t>
  </si>
  <si>
    <t>Archive of Applied Mechanics</t>
  </si>
  <si>
    <t>Journal of the Urban Planning and Development Division, ASCE</t>
  </si>
  <si>
    <t>Assembly</t>
  </si>
  <si>
    <t>Library and Information Science Research</t>
  </si>
  <si>
    <t>Hong Kong Medical Journal</t>
  </si>
  <si>
    <t>Hospital Medicine</t>
  </si>
  <si>
    <t>Teachers College Record</t>
  </si>
  <si>
    <t>Psychologist</t>
  </si>
  <si>
    <t>Hrvatska Revija Za Rehabilitacijska Istrazivanja</t>
  </si>
  <si>
    <t>Psychology and Psychotherapy: Theory, Research and Practice</t>
  </si>
  <si>
    <t>Human Development</t>
  </si>
  <si>
    <t>Science in China, Series E: Technological Sciences</t>
  </si>
  <si>
    <t>Paleontological Research</t>
  </si>
  <si>
    <t>Psychology of Sport and Exercise</t>
  </si>
  <si>
    <t>Theory into Practice</t>
  </si>
  <si>
    <t>Shanghai Jiaotong Daxue Xuebao/Journal of Shanghai Jiaotong University</t>
  </si>
  <si>
    <t>Shanghai Jiaotong University</t>
  </si>
  <si>
    <t>Shanghai Ligong Daxue Xuebao/Journal of University of Shanghai for Science and Technology</t>
  </si>
  <si>
    <t>University of Shanghai for Science and Technology</t>
  </si>
  <si>
    <t>Israel Medical Association Journal</t>
  </si>
  <si>
    <t>Iatreia</t>
  </si>
  <si>
    <t>Universidad de Antioquia</t>
  </si>
  <si>
    <t>SORT</t>
  </si>
  <si>
    <t>Institut d'Estadistica de Catalunya</t>
  </si>
  <si>
    <t>Psychonomic Bulletin and Review</t>
  </si>
  <si>
    <t>Measurement and Evaluation in Counseling and Development</t>
  </si>
  <si>
    <t>Izvestiya - Atmospheric and Oceanic Physics</t>
  </si>
  <si>
    <t>European Eating Disorders Review</t>
  </si>
  <si>
    <t>European Journal of Cognitive Psychology</t>
  </si>
  <si>
    <t>Journal of Steroid Biochemistry and Molecular Biology</t>
  </si>
  <si>
    <t>Development Policy Review</t>
  </si>
  <si>
    <t>Jugoslovenska Medicinska Biokemija</t>
  </si>
  <si>
    <t>Quarterly Journal of Experimental Psychology Section B: Comparative and Physiological Psychology</t>
  </si>
  <si>
    <t>Rehabilitation Psychology</t>
  </si>
  <si>
    <t>Canadian Journal of Information and Library Science</t>
  </si>
  <si>
    <t>Canadian Association for Information Science</t>
  </si>
  <si>
    <t>European Psychologist</t>
  </si>
  <si>
    <t>Methods</t>
  </si>
  <si>
    <t>Molecular and Cellular Biochemistry</t>
  </si>
  <si>
    <t>Joint Commission journal on quality and safety</t>
  </si>
  <si>
    <t>Joint Commission Resources, Inc.</t>
  </si>
  <si>
    <t>Journal for Healthcare Quality</t>
  </si>
  <si>
    <t>Journal of Health and Human Services Administration</t>
  </si>
  <si>
    <t>Experimental Psychology</t>
  </si>
  <si>
    <t>Molecular Genetics and Metabolism</t>
  </si>
  <si>
    <t>Molecular Immunology</t>
  </si>
  <si>
    <t>Molecular Reproduction and Development</t>
  </si>
  <si>
    <t>Journal of Health Care Finance</t>
  </si>
  <si>
    <t>Journal of Healthcare Management</t>
  </si>
  <si>
    <t>Journal of healthcare risk management : the journal of the American Society for Healthcare Risk Management</t>
  </si>
  <si>
    <t>Theoretical and Applied Climatology</t>
  </si>
  <si>
    <t>NeuroSignals</t>
  </si>
  <si>
    <t>Forum for Development Studies</t>
  </si>
  <si>
    <t>Nucleosides, Nucleotides and Nucleic Acids</t>
  </si>
  <si>
    <t>Archives of General Psychiatry</t>
  </si>
  <si>
    <t>Archives of Neurology</t>
  </si>
  <si>
    <t>Critical Studies in Media Communication</t>
  </si>
  <si>
    <t>Materiale Plastice</t>
  </si>
  <si>
    <t>Plant Molecular Biology Reporter</t>
  </si>
  <si>
    <t>Progress in Rubber, Plastics and Recycling Technology</t>
  </si>
  <si>
    <t>Cultural Diversity and Ethnic Minority Psychology</t>
  </si>
  <si>
    <t>Propellants, Explosives, Pyrotechnics</t>
  </si>
  <si>
    <t>Statistical Papers</t>
  </si>
  <si>
    <t>Preparative Biochemistry and Biotechnology</t>
  </si>
  <si>
    <t>Gruppendynamik und Organisationsberatung</t>
  </si>
  <si>
    <t>Protein Engineering, Design and Selection</t>
  </si>
  <si>
    <t>Russian Journal of Applied Chemistry</t>
  </si>
  <si>
    <t>Stem Cells</t>
  </si>
  <si>
    <t>Structure</t>
  </si>
  <si>
    <t>Behavioral Interventions</t>
  </si>
  <si>
    <t>Behavioural Processes</t>
  </si>
  <si>
    <t>Separation and Purification Technology</t>
  </si>
  <si>
    <t>Systematic Biology</t>
  </si>
  <si>
    <t>Otolaryngology - Head and Neck Surgery</t>
  </si>
  <si>
    <t>Otology and Neurotology</t>
  </si>
  <si>
    <t>Journal of Developmental and Physical Disabilities</t>
  </si>
  <si>
    <t>Otorinolaringologia</t>
  </si>
  <si>
    <t>Theory in Biosciences</t>
  </si>
  <si>
    <t>Brain Research Bulletin</t>
  </si>
  <si>
    <t>Plastics Engineering</t>
  </si>
  <si>
    <t>INFOR</t>
  </si>
  <si>
    <t>British Journal of Psychiatry</t>
  </si>
  <si>
    <t>Seminars in Hearing</t>
  </si>
  <si>
    <t>Seminars in Speech and Language</t>
  </si>
  <si>
    <t>Tribologie und Schmierungstechnik</t>
  </si>
  <si>
    <t>Expert Verlag</t>
  </si>
  <si>
    <t>Tribology Transactions</t>
  </si>
  <si>
    <t>Journal of The Royal Society for the Promotion of Health</t>
  </si>
  <si>
    <t>Etudes Rurales</t>
  </si>
  <si>
    <t>Sea Technology</t>
  </si>
  <si>
    <t>Compass Publications Inc.</t>
  </si>
  <si>
    <t>Plastics, Rubber and Composites</t>
  </si>
  <si>
    <t>Acta Paediatrica, International Journal of Paediatrics</t>
  </si>
  <si>
    <t>Acta Paediatrica Taiwanica</t>
  </si>
  <si>
    <t>Electrical Engineering</t>
  </si>
  <si>
    <t>Fizjoterapia Polska</t>
  </si>
  <si>
    <t>DJ Studio</t>
  </si>
  <si>
    <t>Indian Geotechnical Journal</t>
  </si>
  <si>
    <t>Best Practice and Research in Clinical Endocrinology and Metabolism</t>
  </si>
  <si>
    <t>Calcified Tissue International</t>
  </si>
  <si>
    <t>Annals of Hematology</t>
  </si>
  <si>
    <t>Journal of Horticultural Science and Biotechnology</t>
  </si>
  <si>
    <t>Canadian Journal of Diabetes</t>
  </si>
  <si>
    <t>Journal of Solar Energy Engineering, Transactions of the ASME</t>
  </si>
  <si>
    <t>Journal of Donghua University (English Edition)</t>
  </si>
  <si>
    <t>Dong Hua University</t>
  </si>
  <si>
    <t>Journal of Surveying Engineering, - ASCE</t>
  </si>
  <si>
    <t>Journal of the Textile Institute</t>
  </si>
  <si>
    <t>Journal of the Water Resources and Planning and Management Division, ASCE</t>
  </si>
  <si>
    <t>Comptes Rendus Physique</t>
  </si>
  <si>
    <t>Society for Underwater Technology</t>
  </si>
  <si>
    <t>Welding Production (English translation of Sverochnoe Proizvodstvo)</t>
  </si>
  <si>
    <t>American Society of Civil Engineers, Journal of the Hydraulics Division</t>
  </si>
  <si>
    <t>AEU-Archiv fur Elektronik und Ubertragungstechnik</t>
  </si>
  <si>
    <t>American Society of Civil Engineers, Journal of the Construction Division</t>
  </si>
  <si>
    <t>Journal of the Surveying and Mapping Division, ASCE</t>
  </si>
  <si>
    <t>Soviet Mining Science</t>
  </si>
  <si>
    <t>Computers in Mechanical Engineering</t>
  </si>
  <si>
    <t>The Soviet journal of glass physics and chemistry</t>
  </si>
  <si>
    <t>The Journal of fire retardant chemistry</t>
  </si>
  <si>
    <t>J. FISH. RES. BOARD CANADA</t>
  </si>
  <si>
    <t>European Surgery - Acta Chirurgica Austriaca</t>
  </si>
  <si>
    <t>Doklady. Chemical technology</t>
  </si>
  <si>
    <t>Cell regulation</t>
  </si>
  <si>
    <t>Indian Journal of Otolaryngology</t>
  </si>
  <si>
    <t>Korean Journal of Applied Microbiology and Biotechnology</t>
  </si>
  <si>
    <t>Fortschritte der Neurologie, Psychiatrie, und ihrer Grenzgebiete</t>
  </si>
  <si>
    <t>Revista brasileira de pesquisas medicas e biologicas</t>
  </si>
  <si>
    <t>Built Environment</t>
  </si>
  <si>
    <t>Alexandrine Press</t>
  </si>
  <si>
    <t>Museum Management and Curatorship</t>
  </si>
  <si>
    <t>Journal of Sociology</t>
  </si>
  <si>
    <t>Noticiario de Historia Agaria</t>
  </si>
  <si>
    <t>Universidad de Murcia</t>
  </si>
  <si>
    <t>Internationale Papierwirtschaft IPW</t>
  </si>
  <si>
    <t>Mechanics of Cohesive-Frictional Materials</t>
  </si>
  <si>
    <t>European Journal of Cancer, Supplement</t>
  </si>
  <si>
    <t>International Journal of Pest Management</t>
  </si>
  <si>
    <t>International Journal of Control</t>
  </si>
  <si>
    <t>Scandinavian Journal of Work, Environment and Health</t>
  </si>
  <si>
    <t>Finnish Institute of Occupational Health</t>
  </si>
  <si>
    <t>Optics and Laser Technology</t>
  </si>
  <si>
    <t>Optics and Photonics News</t>
  </si>
  <si>
    <t>International Journal of Fuzzy Systems</t>
  </si>
  <si>
    <t>International Journal of General Systems</t>
  </si>
  <si>
    <t>International Journal of Information and Management Sciences</t>
  </si>
  <si>
    <t>American Society for Photogrammetry and Remote Sensing</t>
  </si>
  <si>
    <t>Journal of Rare Earths</t>
  </si>
  <si>
    <t>Chinese Rare Earth Society</t>
  </si>
  <si>
    <t>Journal of Computer Information Systems</t>
  </si>
  <si>
    <t>Turkish Journal of Physics</t>
  </si>
  <si>
    <t>Nature Structural and Molecular Biology</t>
  </si>
  <si>
    <t>Polar Geography</t>
  </si>
  <si>
    <t>Journal of Strategic Information Systems</t>
  </si>
  <si>
    <t>Journal of Systems Architecture</t>
  </si>
  <si>
    <t>APMIS</t>
  </si>
  <si>
    <t>Medical Oncology</t>
  </si>
  <si>
    <t>Tijdschrift voor Gerontologie en Geriatrie</t>
  </si>
  <si>
    <t>Nederlands Instituut voor Gerontologie (NIG)</t>
  </si>
  <si>
    <t>Technische Sicherheit</t>
  </si>
  <si>
    <t>Inverse Problems in Science and Engineering</t>
  </si>
  <si>
    <t>Journal of the Canadian Society of Forensic Science</t>
  </si>
  <si>
    <t>Comptes Rendus - Biologies</t>
  </si>
  <si>
    <t>Molecular Cancer Research</t>
  </si>
  <si>
    <t>Prace i Studia Geograficzne</t>
  </si>
  <si>
    <t>Warsaw University</t>
  </si>
  <si>
    <t>Aerospace America</t>
  </si>
  <si>
    <t>Acta Biologica Hungarica</t>
  </si>
  <si>
    <t>Acta Biotheoretica</t>
  </si>
  <si>
    <t>Progress in Physical Geography</t>
  </si>
  <si>
    <t>Journal of the National Cancer Institute</t>
  </si>
  <si>
    <t>Case Western Reserve University</t>
  </si>
  <si>
    <t>Vakuum in Forschung und Praxis</t>
  </si>
  <si>
    <t>Acta Oecologica</t>
  </si>
  <si>
    <t>Acta Scientiarum - Biological and Health Sciences</t>
  </si>
  <si>
    <t>Universidade Estadual de Maringa</t>
  </si>
  <si>
    <t>Aerospace Science and Technology</t>
  </si>
  <si>
    <t>Zentralblatt fur Arbeitsmedizin, Arbeitsschutz und Ergonomie</t>
  </si>
  <si>
    <t>Journal of Russian Laser Research</t>
  </si>
  <si>
    <t>Advances in Anatomy Embryology and Cell Biology</t>
  </si>
  <si>
    <t>African Journal of Aquatic Science</t>
  </si>
  <si>
    <t>African Journal of Ecology</t>
  </si>
  <si>
    <t>Oncologie</t>
  </si>
  <si>
    <t>Journal of Thermal Envelope and Building Science</t>
  </si>
  <si>
    <t>European Journal of Clinical Nutrition</t>
  </si>
  <si>
    <t>European Journal of Nutrition</t>
  </si>
  <si>
    <t>Dokkyo Journal of Medical Sciences</t>
  </si>
  <si>
    <t>BJOG: An International Journal of Obstetrics and Gynaecology</t>
  </si>
  <si>
    <t>Best Practice and Research in Clinical Obstetrics and Gynaecology</t>
  </si>
  <si>
    <t>Biology of the Neonate</t>
  </si>
  <si>
    <t>Neuropediatrics</t>
  </si>
  <si>
    <t>Neuropsychiatrie de l'Enfance et de l'Adolescence</t>
  </si>
  <si>
    <t>Agroforestry Systems</t>
  </si>
  <si>
    <t>European Transactions on Electrical Power</t>
  </si>
  <si>
    <t>Journal of Contemporary Ethnography</t>
  </si>
  <si>
    <t>Human Reproduction Update</t>
  </si>
  <si>
    <t>Paediatria Croatica</t>
  </si>
  <si>
    <t>Children's University Hospital Zagreb</t>
  </si>
  <si>
    <t>Food and Bioproducts Processing</t>
  </si>
  <si>
    <t>Folia Neuropathologica</t>
  </si>
  <si>
    <t>International Journal of Cooperative Information Systems</t>
  </si>
  <si>
    <t>International Journal of Information Management</t>
  </si>
  <si>
    <t>Food Technology and Biotechnology</t>
  </si>
  <si>
    <t>Fortschritte der Neurologie Psychiatrie</t>
  </si>
  <si>
    <t>International Journal of the Sociology of Law</t>
  </si>
  <si>
    <t>Journal of Family History</t>
  </si>
  <si>
    <t>Journal of Health and Social Behavior</t>
  </si>
  <si>
    <t>Journal of Marriage and Family</t>
  </si>
  <si>
    <t>Journal of Plant Nutrition and Soil Science</t>
  </si>
  <si>
    <t>Banking Law Journal</t>
  </si>
  <si>
    <t>Sheshunoff Information Services Inc.</t>
  </si>
  <si>
    <t>Geodrilling International</t>
  </si>
  <si>
    <t>Geotechnical Engineering</t>
  </si>
  <si>
    <t>Southeast Asian Geotechnical Society</t>
  </si>
  <si>
    <t>Asian Survey</t>
  </si>
  <si>
    <t>Kolner Zeitschrift fur Soziologie und Sozialpsychologie</t>
  </si>
  <si>
    <t>Forschungsinstitut fur Soziologie</t>
  </si>
  <si>
    <t>Australian Journal of Political Science</t>
  </si>
  <si>
    <t>Pediatric Hematology and Oncology</t>
  </si>
  <si>
    <t>Pediatric Pathology and Molecular Medicine</t>
  </si>
  <si>
    <t>Pediatrics International</t>
  </si>
  <si>
    <t>Mycoses</t>
  </si>
  <si>
    <t>Revista Cubana de Pediatria</t>
  </si>
  <si>
    <t>Journal of Government Information</t>
  </si>
  <si>
    <t>Journal of Policy Analysis and Management</t>
  </si>
  <si>
    <t>Journal of Antibiotics</t>
  </si>
  <si>
    <t>Journal of Audiovisual Media in Medicine</t>
  </si>
  <si>
    <t>New England Journal of Medicine</t>
  </si>
  <si>
    <t>Journal of Cellular and Molecular Medicine</t>
  </si>
  <si>
    <t>Journal of Clinical Epidemiology</t>
  </si>
  <si>
    <t>Fangzhi Gaoxiao Jichukexue Xuebao</t>
  </si>
  <si>
    <t>Basic Sciences Journal of Textile Universities</t>
  </si>
  <si>
    <t>Journal of Clinical Monitoring and Computing</t>
  </si>
  <si>
    <t>Journal of Clinical Pathology</t>
  </si>
  <si>
    <t>Journal of Continuing Education in the Health Professions</t>
  </si>
  <si>
    <t>Journal of Epidemiology and Community Health</t>
  </si>
  <si>
    <t>Zeitschrift fur Arbeits- und Organisationspsychologie</t>
  </si>
  <si>
    <t>Journal of Research of the National Institute of Standards and Technology</t>
  </si>
  <si>
    <t>National Institute of Standards and Technology</t>
  </si>
  <si>
    <t>Journal of Health Services Research and Policy</t>
  </si>
  <si>
    <t>Indian Journal of Fibre and Textile Research</t>
  </si>
  <si>
    <t>Journal of Interprofessional Care</t>
  </si>
  <si>
    <t>Journal of Medical and Biological Engineering</t>
  </si>
  <si>
    <t>Journal of Medical and Dental Sciences</t>
  </si>
  <si>
    <t>Journal of Medical Economics</t>
  </si>
  <si>
    <t>Naval Research Logistics</t>
  </si>
  <si>
    <t>Journal of Medical Humanities</t>
  </si>
  <si>
    <t>Industria Textila</t>
  </si>
  <si>
    <t>Institutional National de Cercetare-Dezvoltare Pentru Texttile Pielarie</t>
  </si>
  <si>
    <t>Journal of Molecular Medicine</t>
  </si>
  <si>
    <t>Journal of Nara Medical Association</t>
  </si>
  <si>
    <t>Nara Medical Association</t>
  </si>
  <si>
    <t>Psychologie in Erziehung und Unterricht</t>
  </si>
  <si>
    <t>Ernst Reinhardt Verlag</t>
  </si>
  <si>
    <t>Journal of Pathology</t>
  </si>
  <si>
    <t>International Dyer and Finisher</t>
  </si>
  <si>
    <t>World Textile Information Network</t>
  </si>
  <si>
    <t>Journal of Physiology and Biochemistry</t>
  </si>
  <si>
    <t>Reference and User Services Quarterly</t>
  </si>
  <si>
    <t>Journal of Smooth Muscle Research</t>
  </si>
  <si>
    <t>Japan Society of Smooth Muscle Research</t>
  </si>
  <si>
    <t>Journal for Weavers, Spinners and Dyers</t>
  </si>
  <si>
    <t>Association of Guilds of Weavers, Spinners and Dyers</t>
  </si>
  <si>
    <t>Journal of Industrial Textiles</t>
  </si>
  <si>
    <t>Quarterly Journal of Speech</t>
  </si>
  <si>
    <t>Knitting International</t>
  </si>
  <si>
    <t>Electric Power Components and Systems</t>
  </si>
  <si>
    <t>Administration and Society</t>
  </si>
  <si>
    <t>Dongbei Daxue Xuebao/Journal of Northeastern University</t>
  </si>
  <si>
    <t>Northeastern University</t>
  </si>
  <si>
    <t>ITBM-RBM</t>
  </si>
  <si>
    <t>American Review of Public Administration</t>
  </si>
  <si>
    <t>Harvard Review of Psychiatry</t>
  </si>
  <si>
    <t>Journal of Biomedical Materials Research - Part B Applied Biomaterials</t>
  </si>
  <si>
    <t>Air Force Magazine</t>
  </si>
  <si>
    <t>Air Force Association</t>
  </si>
  <si>
    <t>Journal of Industrial Microbiology and Biotechnology</t>
  </si>
  <si>
    <t>Marine Biotechnology</t>
  </si>
  <si>
    <t>Nature Biotechnology</t>
  </si>
  <si>
    <t>Highways</t>
  </si>
  <si>
    <t>Alad Ltd</t>
  </si>
  <si>
    <t>Information Psychiatrique</t>
  </si>
  <si>
    <t>Process Biochemistry</t>
  </si>
  <si>
    <t>Integrative Physiological and Behavioral Science</t>
  </si>
  <si>
    <t>Transaction Publishers</t>
  </si>
  <si>
    <t>Medical Law International</t>
  </si>
  <si>
    <t>International Journal of Mental Health Nursing</t>
  </si>
  <si>
    <t>Proceedings of the Institution of Civil Engineers: Civil Engineering</t>
  </si>
  <si>
    <t>Proceedings of the Institution of Civil Engineers: Municipal Engineer</t>
  </si>
  <si>
    <t>Proceedings of the Institution of Civil Engineers: Water Management</t>
  </si>
  <si>
    <t>International Journal of Psychiatry in Medicine</t>
  </si>
  <si>
    <t>Acta Botanica Gallica</t>
  </si>
  <si>
    <t>International Journal for Numerical and Analytical Methods in Geomechanics</t>
  </si>
  <si>
    <t>Irish Journal of Psychological Medicine</t>
  </si>
  <si>
    <t>Israel Journal of Psychiatry and Related Sciences</t>
  </si>
  <si>
    <t>Mediafarm Group</t>
  </si>
  <si>
    <t>Journal of Law and Society</t>
  </si>
  <si>
    <t>Journal of Law, Medicine and Ethics</t>
  </si>
  <si>
    <t>Journal of Applied Research in Intellectual Disabilities</t>
  </si>
  <si>
    <t>Journal of Civil Engineering and Management</t>
  </si>
  <si>
    <t>American Journal of Physical Medicine and Rehabilitation</t>
  </si>
  <si>
    <t>Annales de Readaptation et de Medecine Physique</t>
  </si>
  <si>
    <t>Archives of Physical Medicine and Rehabilitation</t>
  </si>
  <si>
    <t>Journal of Construction Engineering and Management - ASCE</t>
  </si>
  <si>
    <t>Journal of Engineering Mechanics - ASCE</t>
  </si>
  <si>
    <t>Journal of Geotechnical and Geoenvironmental Engineering - ASCE</t>
  </si>
  <si>
    <t>Journal of Hydraulic Engineering</t>
  </si>
  <si>
    <t>Journal of Planning and Environment Law</t>
  </si>
  <si>
    <t>Journal of Irrigation and Drainage Engineering - ASCE</t>
  </si>
  <si>
    <t>Journal of Professional Issues in Engineering Education and Practice</t>
  </si>
  <si>
    <t>Journal of Structural Engineering</t>
  </si>
  <si>
    <t>IEEE Engineering in Medicine and Biology Magazine</t>
  </si>
  <si>
    <t>IEEE Transactions on Biomedical Engineering</t>
  </si>
  <si>
    <t>IEEE Transactions on Nanobioscience</t>
  </si>
  <si>
    <t>IEEE Transactions on Neural Systems and Rehabilitation Engineering</t>
  </si>
  <si>
    <t>Proceedings of the Institution of Mechanical Engineers, Part H: Journal of Engineering in Medicine</t>
  </si>
  <si>
    <t>Journal of Bioscience and Bioengineering</t>
  </si>
  <si>
    <t>Applied Catalysis A: General</t>
  </si>
  <si>
    <t>Applied Catalysis B: Environmental</t>
  </si>
  <si>
    <t>Beijing Huagong Daxue Xuebao(Ziran Kexueban)/Journal of Beijing University of Chemical Technology</t>
  </si>
  <si>
    <t>Transactions of the Institutions of Mining and Metallurgy, Section C: Mineral Processing and Extractive Metallurgy</t>
  </si>
  <si>
    <t>Brazilian Journal of Chemical Engineering</t>
  </si>
  <si>
    <t>Association Brasiliera de Eng. Quimica / Braz. Soc. Chem. Eng.</t>
  </si>
  <si>
    <t>International Journal of Rock Mechanics and Minings Sciences</t>
  </si>
  <si>
    <t>Journal of Nippon Medical School</t>
  </si>
  <si>
    <t>Medical Association of Nippon Medical School</t>
  </si>
  <si>
    <t>Tidsskrift for den Norske Laegeforening</t>
  </si>
  <si>
    <t>Norwegian Medical Association</t>
  </si>
  <si>
    <t>Chemical and Engineering News</t>
  </si>
  <si>
    <t>Chemical and Petroleum Engineering (English translation of Khimicheskoe i Neftyanoe Mashinostroenie)</t>
  </si>
  <si>
    <t>Comparative Studies of South Asia, Africa and the Middle East</t>
  </si>
  <si>
    <t>OTJR Occupation, Participation and Health</t>
  </si>
  <si>
    <t>Chemical Engineering and Processing: Process Intensification</t>
  </si>
  <si>
    <t>Chemical Engineering and Technology</t>
  </si>
  <si>
    <t>Chemical Engineering Journal</t>
  </si>
  <si>
    <t>East Asia</t>
  </si>
  <si>
    <t>Chemical Processing</t>
  </si>
  <si>
    <t>Hart's E and P</t>
  </si>
  <si>
    <t>Journal of Educational and Behavioral Statistics</t>
  </si>
  <si>
    <t>Indonesia and the Malay World</t>
  </si>
  <si>
    <t>Journal of Urban Health</t>
  </si>
  <si>
    <t>Man-Made Textiles in India</t>
  </si>
  <si>
    <t>The Synthetic and Art Silk Mills Research Association</t>
  </si>
  <si>
    <t>Kaohsiung Journal of Medical Sciences</t>
  </si>
  <si>
    <t>Pakistan Journal of Medical Sciences</t>
  </si>
  <si>
    <t>Professional Medical Publications</t>
  </si>
  <si>
    <t>Keio Journal of Medicine</t>
  </si>
  <si>
    <t>Keio University School of Medicine</t>
  </si>
  <si>
    <t>Palacky University</t>
  </si>
  <si>
    <t>Panminerva Medica</t>
  </si>
  <si>
    <t>Nonwovens Industry</t>
  </si>
  <si>
    <t>Australian Journal of Public Administration</t>
  </si>
  <si>
    <t>Kobe Journal of Medical Sciences</t>
  </si>
  <si>
    <t>Physiological and Molecular Plant Pathology</t>
  </si>
  <si>
    <t>Journal of Fiber Science and Technology</t>
  </si>
  <si>
    <t>Society of Fiber Science and Technology</t>
  </si>
  <si>
    <t>Tourism Management</t>
  </si>
  <si>
    <t>School Library Media Research</t>
  </si>
  <si>
    <t>Applied Radiology</t>
  </si>
  <si>
    <t>Anderson Publishing Ltd</t>
  </si>
  <si>
    <t>Plant Biology</t>
  </si>
  <si>
    <t>Plant Biosystems</t>
  </si>
  <si>
    <t>Plant Breeding</t>
  </si>
  <si>
    <t>Quaderni Storici</t>
  </si>
  <si>
    <t>Societa Editrice Il Mulino</t>
  </si>
  <si>
    <t>Lakartidningen</t>
  </si>
  <si>
    <t>Swedish Medical Association</t>
  </si>
  <si>
    <t>Canadian Association of Radiologists Journal</t>
  </si>
  <si>
    <t>Plant Ecology</t>
  </si>
  <si>
    <t>Ceska Radiologie</t>
  </si>
  <si>
    <t>Clinical Imaging</t>
  </si>
  <si>
    <t>Plant Physiology and Biochemistry</t>
  </si>
  <si>
    <t>Plant Systematics and Evolution</t>
  </si>
  <si>
    <t>Current Problems in Diagnostic Radiology</t>
  </si>
  <si>
    <t>Acta Phytopathologica et Entomologica Hungarica</t>
  </si>
  <si>
    <t>Journal of Brain Science</t>
  </si>
  <si>
    <t>Japan Brain Science Society</t>
  </si>
  <si>
    <t>European Journal of Nuclear Medicine and Molecular Imaging</t>
  </si>
  <si>
    <t>European Journal of Radiology</t>
  </si>
  <si>
    <t>Journal of Clinical Neuroscience</t>
  </si>
  <si>
    <t>Journal of Clinical Psychiatry</t>
  </si>
  <si>
    <t>European Radiology</t>
  </si>
  <si>
    <t>Journal of Comparative Neurology</t>
  </si>
  <si>
    <t>Journal of ECT</t>
  </si>
  <si>
    <t>Journal of Forensic Psychiatry and Psychology</t>
  </si>
  <si>
    <t>Annual Review of Plant Biology</t>
  </si>
  <si>
    <t>Journal of Intellectual and Developmental Disability</t>
  </si>
  <si>
    <t>Journal of Intellectual Disability Research</t>
  </si>
  <si>
    <t>Annals of the ICRP</t>
  </si>
  <si>
    <t>Journal of Neuroimmunology</t>
  </si>
  <si>
    <t>Journal of Neurology</t>
  </si>
  <si>
    <t>Guangdian Gongcheng/Opto-Electronic Engineering</t>
  </si>
  <si>
    <t>Australasian Plant Pathology</t>
  </si>
  <si>
    <t>Canadian Journal of Political Science</t>
  </si>
  <si>
    <t>Australian Systematic Botany</t>
  </si>
  <si>
    <t>Journal of Pain and Symptom Management</t>
  </si>
  <si>
    <t>Annals of Clinical Biochemistry</t>
  </si>
  <si>
    <t>Annals of Microbiology</t>
  </si>
  <si>
    <t>Journal of Psychiatric Practice</t>
  </si>
  <si>
    <t>Archives of Biochemistry and Biophysics</t>
  </si>
  <si>
    <t>Human Toxicology</t>
  </si>
  <si>
    <t>Human Ecology</t>
  </si>
  <si>
    <t>International Journal of Sport Nutrition</t>
  </si>
  <si>
    <t>Schweizerische Medizinische Wochenschrift</t>
  </si>
  <si>
    <t>EMH Swiss Medical Publishers Ltd.</t>
  </si>
  <si>
    <t>Praxis</t>
  </si>
  <si>
    <t>De la Salle University</t>
  </si>
  <si>
    <t>Textile Machinery Society of Japan</t>
  </si>
  <si>
    <t>J Strain Analysis</t>
  </si>
  <si>
    <t>Therapeutic Apheresis and Dialysis</t>
  </si>
  <si>
    <t>Transactions of the Institutions of Mining and Metallurgy, Section A: Mining Technology</t>
  </si>
  <si>
    <t>Reviews in Clinical and Basic Pharmacology</t>
  </si>
  <si>
    <t>Canadian Family Physician</t>
  </si>
  <si>
    <t>College of Family Physicians of Canada</t>
  </si>
  <si>
    <t>Solutions</t>
  </si>
  <si>
    <t>Chemical Geology (Isotopic Geoscience) Section</t>
  </si>
  <si>
    <t>Journal of China Textile University (English Edition)</t>
  </si>
  <si>
    <t>Applied Biochemistry and Biotechnology</t>
  </si>
  <si>
    <t>Fibre chemistry</t>
  </si>
  <si>
    <t>Geografiska Annaler, Series B: Human Geography</t>
  </si>
  <si>
    <t>MMWR. CDC surveillance summaries : Morbidity and mortality weekly report. CDC surveillance summaries / Centers for Disease Control</t>
  </si>
  <si>
    <t>Astronautica Acta</t>
  </si>
  <si>
    <t>Acta Radiologica - Series Diagnosis</t>
  </si>
  <si>
    <t>Acta Dermatovenerologica Iugoslavica</t>
  </si>
  <si>
    <t>Journal of Adolescent Health Care</t>
  </si>
  <si>
    <t>Agricultural Meteorology</t>
  </si>
  <si>
    <t>American Journal of Medical Genetics, Part C: Seminars in Medical Genetics</t>
  </si>
  <si>
    <t>Annual Review of Ecology, Evolution, and Systematics</t>
  </si>
  <si>
    <t>British Journal on Alcohol and Alcoholism</t>
  </si>
  <si>
    <t>British Journal of Oral Surgery</t>
  </si>
  <si>
    <t>Zeitschfrift fur Kristallographie</t>
  </si>
  <si>
    <t>Zeitschrift fur Allgemeine Mikrobiologie</t>
  </si>
  <si>
    <t>Zeitschrift fur Dermatologie</t>
  </si>
  <si>
    <t>Zeitschrift fur Gerontologie</t>
  </si>
  <si>
    <t>Zhurnal Nevrologii i Psikhiatrii imeni S.S. Korsakova</t>
  </si>
  <si>
    <t>Annali di Geofisica</t>
  </si>
  <si>
    <t>Quarterly Journal of Medicine</t>
  </si>
  <si>
    <t>Journal of Vibration and Acoustics</t>
  </si>
  <si>
    <t>Annual Review of Physiology</t>
  </si>
  <si>
    <t>Journal of Time Series Analysis</t>
  </si>
  <si>
    <t>Journal of Bone and Joint Surgery</t>
  </si>
  <si>
    <t>Journal of Orofacial Orthopedics</t>
  </si>
  <si>
    <t>Iron and steel international</t>
  </si>
  <si>
    <t>McFarland and Company, Inc</t>
  </si>
  <si>
    <t>Shengxue Xuebao/Acta Acustica</t>
  </si>
  <si>
    <t>International Journal of Applied Ceramic Technology</t>
  </si>
  <si>
    <t>Journal of the American Helicopter Society</t>
  </si>
  <si>
    <t>Mechanics of Time-Dependent Materials</t>
  </si>
  <si>
    <t>In Vitro Cellular and Developmental Biology - Animal</t>
  </si>
  <si>
    <t>The Journal of Applied Behavioral Science</t>
  </si>
  <si>
    <t>Journal of Pain</t>
  </si>
  <si>
    <t>Restaurator</t>
  </si>
  <si>
    <t>Review of Derivatives Research</t>
  </si>
  <si>
    <t>CardioVascular and Interventional Radiology</t>
  </si>
  <si>
    <t>Oil Shale</t>
  </si>
  <si>
    <t>Estonian Academy Publishers</t>
  </si>
  <si>
    <t>IEEE Transactions on Semiconductor Manufacturing</t>
  </si>
  <si>
    <t>Trees - Structure and Function</t>
  </si>
  <si>
    <t>Rubber World</t>
  </si>
  <si>
    <t>Lippincott and Peto Inc.</t>
  </si>
  <si>
    <t>Journal of Computer-Mediated Communication</t>
  </si>
  <si>
    <t>Journal of Dynamical and Control Systems</t>
  </si>
  <si>
    <t>Veterinary and Comparative Orthopaedics and Traumatology</t>
  </si>
  <si>
    <t>Revista do Hospital das Clinicas de Faculdade de Medicina da Universidade de Sao Paulo</t>
  </si>
  <si>
    <t>Ecological Management and Restoration</t>
  </si>
  <si>
    <t>International Journal of Fluid Mechanics Research</t>
  </si>
  <si>
    <t>American Surgeon</t>
  </si>
  <si>
    <t>Journal of Management and Governance</t>
  </si>
  <si>
    <t>Journal of the American Ceramic Society</t>
  </si>
  <si>
    <t>Brazilian Journal of Infectious Diseases</t>
  </si>
  <si>
    <t>Aquatic Geochemistry</t>
  </si>
  <si>
    <t>Indian Journal of Fisheries</t>
  </si>
  <si>
    <t>Indian Journal of Fisheries for the Indian Council of Agricultural Research</t>
  </si>
  <si>
    <t>Revista do Instituto de Medicina Tropical de Sao Paulo</t>
  </si>
  <si>
    <t>Instituto de Medicina Tropical de Sao Paulo</t>
  </si>
  <si>
    <t>Journal of the American Society of Echocardiography</t>
  </si>
  <si>
    <t>Journal of the Indian Institute of Science</t>
  </si>
  <si>
    <t>Indian Institute of Science</t>
  </si>
  <si>
    <t>Doklady Earth Sciences</t>
  </si>
  <si>
    <t>Estudios Geologicos</t>
  </si>
  <si>
    <t>Zhongguo yao li xue bao = Acta pharmacologica Sinica</t>
  </si>
  <si>
    <t>Asia-Pacific Journal of Operational Research</t>
  </si>
  <si>
    <t>Journal of South American Earth Sciences</t>
  </si>
  <si>
    <t>American Journal of Physiology - Renal Fluid and Electrolyte Physiology</t>
  </si>
  <si>
    <t>Journal of Environment and Development</t>
  </si>
  <si>
    <t>Journal fur die Reine und Angewandte Mathematik</t>
  </si>
  <si>
    <t>Turkish Online Journal of Distance Education</t>
  </si>
  <si>
    <t>Anadolu Universitesi</t>
  </si>
  <si>
    <t>Journal of Chemometrics</t>
  </si>
  <si>
    <t>Archiv fur Molluskenkunde</t>
  </si>
  <si>
    <t>Singapore Economic Review</t>
  </si>
  <si>
    <t>Mathematika</t>
  </si>
  <si>
    <t>Carbonates and Evaporites</t>
  </si>
  <si>
    <t>Journal of Criminal Justice</t>
  </si>
  <si>
    <t>Episodes</t>
  </si>
  <si>
    <t>International Union of Geological Sciences</t>
  </si>
  <si>
    <t>Cellulose</t>
  </si>
  <si>
    <t>Journal of Photopolymer Science and Technology</t>
  </si>
  <si>
    <t>Tokai University</t>
  </si>
  <si>
    <t>Journal of the Geological Society of India</t>
  </si>
  <si>
    <t>Set-Valued Analysis</t>
  </si>
  <si>
    <t>Association of Canadian Map Libraries and Archives Bulletin</t>
  </si>
  <si>
    <t>Association of Canadian Map Libraries and Archives</t>
  </si>
  <si>
    <t>European Journal of Oncology Nursing</t>
  </si>
  <si>
    <t>Brown University</t>
  </si>
  <si>
    <t>Elsevier Sp. z o.o.</t>
  </si>
  <si>
    <t>Journal of Volcanology and Geothermal Research</t>
  </si>
  <si>
    <t>China Ocean Engineering</t>
  </si>
  <si>
    <t>Journal of Economic Issues</t>
  </si>
  <si>
    <t>New Political Economy</t>
  </si>
  <si>
    <t>Journal of Cultural Geography</t>
  </si>
  <si>
    <t>Hydrogeology Journal</t>
  </si>
  <si>
    <t>Topics in Economic Analysis and Policy</t>
  </si>
  <si>
    <t>Solid State Physics: Advances in Research and Applications</t>
  </si>
  <si>
    <t>IRB</t>
  </si>
  <si>
    <t>Kwartalnik Geologiczny</t>
  </si>
  <si>
    <t>Aeronautical Quarterly</t>
  </si>
  <si>
    <t>Journal of the American Concrete Institute</t>
  </si>
  <si>
    <t>AAPG Bulletin</t>
  </si>
  <si>
    <t>IEEE Transactions on Power Apparatus and Systems</t>
  </si>
  <si>
    <t>Geochemistry (Beijing, China)</t>
  </si>
  <si>
    <t>Electronics and Communications in Japan</t>
  </si>
  <si>
    <t>Acta Paediatrica Japonica</t>
  </si>
  <si>
    <t>Milbank Memorial Fund Quarterly, Health and Society</t>
  </si>
  <si>
    <t>Soviet meteorology and hydrology</t>
  </si>
  <si>
    <t>High Speed Ground Transportation J</t>
  </si>
  <si>
    <t>Journal of in Vitro Fertilization and Embryo Transfer</t>
  </si>
  <si>
    <t>IEEE ASSP Magazine (Acoustics, Speech, and Signal Processing)</t>
  </si>
  <si>
    <t>Molecular and Chemical Neuropathology</t>
  </si>
  <si>
    <t>Astronautics and Aeronautics</t>
  </si>
  <si>
    <t>Reviews of Geophysics and Space Physics</t>
  </si>
  <si>
    <t>International Journal of Cement Composites and Lightweight Concrete</t>
  </si>
  <si>
    <t>Issledovanie Zemli iz Kosmosa, (Earth Research from Space)</t>
  </si>
  <si>
    <t>International Journal of Space Structures</t>
  </si>
  <si>
    <t>Metallography</t>
  </si>
  <si>
    <t>Zeitschrift fur Rheumaforschung</t>
  </si>
  <si>
    <t>Electronic Magazine of Multicultural Education</t>
  </si>
  <si>
    <t>Eastern University, PhD in Organizational Leadership</t>
  </si>
  <si>
    <t>Publications of the Astronomical Society of Australia</t>
  </si>
  <si>
    <t>SIAM J Control</t>
  </si>
  <si>
    <t>Society for Industrial and Applied Mathematics</t>
  </si>
  <si>
    <t>The Eugenics review</t>
  </si>
  <si>
    <t>Electroencephalography and Clinical Neurophysiology - Evoked Potentials</t>
  </si>
  <si>
    <t>Gaodianya Jishu/High Voltage Engineering</t>
  </si>
  <si>
    <t>Composites Manufacturing</t>
  </si>
  <si>
    <t>Soviet Technical Physics Letters (English Translation of Pis'ma v Zhurnal Tekhnicheskoi Fiziki)</t>
  </si>
  <si>
    <t>Ocean Research</t>
  </si>
  <si>
    <t>The Australian and New Zealand journal of mental health nursing</t>
  </si>
  <si>
    <t>The Medical journal of Malaya</t>
  </si>
  <si>
    <t>International journal of soil dynamics and earthquake engineering</t>
  </si>
  <si>
    <t>Geologicky Zbornik</t>
  </si>
  <si>
    <t>International Journal of Sediment Research</t>
  </si>
  <si>
    <t>The Bulletin of Mathematical Biophysics</t>
  </si>
  <si>
    <t>European Journal of Purchasing and Supply Management</t>
  </si>
  <si>
    <t>Mathematical Notes</t>
  </si>
  <si>
    <t>Journal of the American College of Emergency Physicians</t>
  </si>
  <si>
    <t>Behaviour Analysis Letters</t>
  </si>
  <si>
    <t>Soil Technology</t>
  </si>
  <si>
    <t>Pathology and immunopathology research</t>
  </si>
  <si>
    <t>J Cybern</t>
  </si>
  <si>
    <t>NDT International</t>
  </si>
  <si>
    <t>Journal of Metals</t>
  </si>
  <si>
    <t>Reliability Engineering</t>
  </si>
  <si>
    <t>Journal of Mental Health Administration</t>
  </si>
  <si>
    <t>Sage Periodicals Press</t>
  </si>
  <si>
    <t>Materiaux et constructions</t>
  </si>
  <si>
    <t>RILEM Publications S.A.R.L.</t>
  </si>
  <si>
    <t>International Institute for the Science of Sintering (IISS)</t>
  </si>
  <si>
    <t>Agro-Ecosystems</t>
  </si>
  <si>
    <t>Energy Conversion</t>
  </si>
  <si>
    <t>Neurobehavioral Toxicology and Teratology</t>
  </si>
  <si>
    <t>Acta Pathologica Japonica</t>
  </si>
  <si>
    <t>Soviet Physics, Technical Physics</t>
  </si>
  <si>
    <t>Pediatric Neuroscience</t>
  </si>
  <si>
    <t>Soviet Physics, Solid State (English translation of Fizika Tverdogo Tela)</t>
  </si>
  <si>
    <t>Bioinorganic Chemistry</t>
  </si>
  <si>
    <t>Journal of guidance and control</t>
  </si>
  <si>
    <t>International Journal of Computer and Information Sciences</t>
  </si>
  <si>
    <t>Sov J Opt Technol</t>
  </si>
  <si>
    <t>Maritime Sediments and Atlantic Geology</t>
  </si>
  <si>
    <t>Dynamics and Stability of Systems</t>
  </si>
  <si>
    <t>Undersea Biomedical Research</t>
  </si>
  <si>
    <t>Engineering education</t>
  </si>
  <si>
    <t>Minerals and the Environment</t>
  </si>
  <si>
    <t>Magnetohydrodynamics</t>
  </si>
  <si>
    <t>Institute of Physics, University of Latvia</t>
  </si>
  <si>
    <t>Computer Physics Reports</t>
  </si>
  <si>
    <t>Nouvelle Presse Medicale</t>
  </si>
  <si>
    <t>Journal of Far Eastern Business</t>
  </si>
  <si>
    <t>Journal of Coatings Technology</t>
  </si>
  <si>
    <t>Journal of applied systems analysis</t>
  </si>
  <si>
    <t>Zeitschrift fur Geologische Wissenschaften</t>
  </si>
  <si>
    <t>Ceramurgia International</t>
  </si>
  <si>
    <t>Journal of Environmental Pathology and Toxicology</t>
  </si>
  <si>
    <t>NCI Monographs</t>
  </si>
  <si>
    <t>Journal of Sedimentary Research, Section B: Stratigraphy and Global Studies</t>
  </si>
  <si>
    <t>Journal of the Royal College of General Practitioners</t>
  </si>
  <si>
    <t>Particle Characterization</t>
  </si>
  <si>
    <t>Alcohol and Drug Research</t>
  </si>
  <si>
    <t>Journal of Industrial Aerodynamics</t>
  </si>
  <si>
    <t>Bulletin Volcanologique</t>
  </si>
  <si>
    <t>Matrix</t>
  </si>
  <si>
    <t>Surface Technology</t>
  </si>
  <si>
    <t>Japanese Journal of Microbiology</t>
  </si>
  <si>
    <t>Soviet Physics Crystallography</t>
  </si>
  <si>
    <t>Stochastics</t>
  </si>
  <si>
    <t>Environmental Pollution Series B: Chemical and Physical</t>
  </si>
  <si>
    <t>Engineering Management International</t>
  </si>
  <si>
    <t>Soviet physics. Semiconductors</t>
  </si>
  <si>
    <t>International Journal of High Technology Ceramics</t>
  </si>
  <si>
    <t>International Journal of Materials in Engineering Applications</t>
  </si>
  <si>
    <t>TRANS. SOC. RHEOL.</t>
  </si>
  <si>
    <t>Geologiska Foreningens i Stockholm Forhandlingar</t>
  </si>
  <si>
    <t>Swedish Science Press</t>
  </si>
  <si>
    <t>Journal of Earth Sciences - Royal Dublin Society</t>
  </si>
  <si>
    <t>Propellants and explosives</t>
  </si>
  <si>
    <t>Journal of the Society of Occupational Medicine</t>
  </si>
  <si>
    <t>Nuclear and Chemical Waste Management</t>
  </si>
  <si>
    <t>Journal of Mental Deficiency Research</t>
  </si>
  <si>
    <t>Geoexploration</t>
  </si>
  <si>
    <t>NTT Technical Review</t>
  </si>
  <si>
    <t>Nippon Telegraph and Telephone Corp.</t>
  </si>
  <si>
    <t>Bulletin of the New Zealand Society for Earthquake Engineering</t>
  </si>
  <si>
    <t>New Zealand Society for Earthquake Engineering</t>
  </si>
  <si>
    <t>Political Geography Quarterly</t>
  </si>
  <si>
    <t>OR Spectrum</t>
  </si>
  <si>
    <t>The British journal of psychiatry. Supplement</t>
  </si>
  <si>
    <t>The American journal of roentgenology, radium therapy, and nuclear medicine</t>
  </si>
  <si>
    <t>The Journal of pathology and bacteriology</t>
  </si>
  <si>
    <t>Catal Rev</t>
  </si>
  <si>
    <t>Journal of Climatology</t>
  </si>
  <si>
    <t>IEEE Microwave and Guided Wave Letters</t>
  </si>
  <si>
    <t>International journal of digital and analog communication systems</t>
  </si>
  <si>
    <t>The Journal of allergy</t>
  </si>
  <si>
    <t>RES Journal of the Reticuloendothelial Society</t>
  </si>
  <si>
    <t>Boletin de la Sociedad Matematica Mexicana</t>
  </si>
  <si>
    <t>Sekiyu Gakkaishi (Journal of the Japan Petroleum Institute)</t>
  </si>
  <si>
    <t>Journal of Comparative Physiology</t>
  </si>
  <si>
    <t>Bulletin of the New Zealand National Society for Earthquake Engineering</t>
  </si>
  <si>
    <t>Journal of Nursing Education</t>
  </si>
  <si>
    <t>Tellus, Series A: Dynamic Meteorology and Oceanography</t>
  </si>
  <si>
    <t>Journal of the Brazilian Society of Mechanical Sciences and Engineering</t>
  </si>
  <si>
    <t>International Journal of Fracture Mechanics</t>
  </si>
  <si>
    <t>Indian Journal of Radiology and Imaging</t>
  </si>
  <si>
    <t>Journal of Physics F: Metal Physics</t>
  </si>
  <si>
    <t>Gastroenterologia</t>
  </si>
  <si>
    <t>Journal of Information Storage and Processing Systems</t>
  </si>
  <si>
    <t>Comptes Rendus de l'Academie des Sciences - Series IV: Physics, Astrophysics</t>
  </si>
  <si>
    <t>The Journal of vitaminology</t>
  </si>
  <si>
    <t>Bulletin of the American Academy of Psychiatry and the Law</t>
  </si>
  <si>
    <t>International Journal of Microwave and Millimeter-Wave Computer-Aided Engineering</t>
  </si>
  <si>
    <t>Journal of Official Statistics</t>
  </si>
  <si>
    <t>Statistics Sweden</t>
  </si>
  <si>
    <t>Journal of Integrated Design and Process Science</t>
  </si>
  <si>
    <t>Journal of the Geodetic Society of Japan</t>
  </si>
  <si>
    <t>Ethics and Medicine</t>
  </si>
  <si>
    <t>Bioethics Press</t>
  </si>
  <si>
    <t>Applied Computational Electromagnetics Society (ACES)</t>
  </si>
  <si>
    <t>Revue Europeenne de Psychologie Appliquee</t>
  </si>
  <si>
    <t>Autonomic Neuroscience: Basic and Clinical</t>
  </si>
  <si>
    <t>Universitat Hamburg</t>
  </si>
  <si>
    <t>Journal of the Chinese Institute of Engineers, Transactions of the Chinese Institute of Engineers,Series A/Chung-kuo Kung Ch'eng Hsuch K'an</t>
  </si>
  <si>
    <t>Europe</t>
  </si>
  <si>
    <t>O Papel (Brazil)</t>
  </si>
  <si>
    <t>Assoc. Tecnica Brasileira de Celulose e Papel</t>
  </si>
  <si>
    <t>COSSMA</t>
  </si>
  <si>
    <t>Health and Beauty Business Media GmbH</t>
  </si>
  <si>
    <t>Journal of Occupational and Environmental Medicine</t>
  </si>
  <si>
    <t>University of California</t>
  </si>
  <si>
    <t>Journal of Energy Engineering - ASCE</t>
  </si>
  <si>
    <t>Lubrication Science</t>
  </si>
  <si>
    <t>Medecine et Hygiene</t>
  </si>
  <si>
    <t>Neiranji Gongcheng/Chinese Internal Combustion Engine Engineering</t>
  </si>
  <si>
    <t>Chinese Society for Internal Combustion Engines</t>
  </si>
  <si>
    <t>International Journal of Fluid Power</t>
  </si>
  <si>
    <t>River Publishers</t>
  </si>
  <si>
    <t>Archives des Sciences et Compte Rendu Seances de la Societe</t>
  </si>
  <si>
    <t>Societe de Physique et d'Histoire Naturelle de Geneve</t>
  </si>
  <si>
    <t>SA Waterbulletin</t>
  </si>
  <si>
    <t>Shiyou Kantan Yu Kaifa/Petroleum Exploration and Development</t>
  </si>
  <si>
    <t>Shiyou Xuebao, Shiyou Jiagong/Acta Petrolei Sinica (Petroleum Processing Section)</t>
  </si>
  <si>
    <t>Clinical Microbiology Newsletter</t>
  </si>
  <si>
    <t>Journal of the Chinese Institute of Electrical Engineering, Transactions of the Chinese Institute of Engineers, Series E/Chung KuoTien Chi Kung Chieng Hsueh K'an</t>
  </si>
  <si>
    <t>Angiologiia i sosudistaia khirurgiia = Angiology and vascular surgery</t>
  </si>
  <si>
    <t>Izdvo InfoMedia</t>
  </si>
  <si>
    <t>Current Medicinal Chemistry: Anti-Inflammatory and Anti-Allergy Agents</t>
  </si>
  <si>
    <t>Kronika</t>
  </si>
  <si>
    <t>Zgodovinsko drustvo za Slovenijo, sekcija za lokalno zgodovino</t>
  </si>
  <si>
    <t>Journal of Xi'an Medical University, Chinese Edition</t>
  </si>
  <si>
    <t>Environmental Protection Engineering</t>
  </si>
  <si>
    <t>Pharmacology Biochemistry and Behavior</t>
  </si>
  <si>
    <t>Fabad Journal of Pharmaceutical Sciences</t>
  </si>
  <si>
    <t>Society of Pharmaceutical Sciences of Ankara</t>
  </si>
  <si>
    <t>Neiranji Xuebao/Transactions of CSICE (Chinese Society for Internal Combustion Engines)</t>
  </si>
  <si>
    <t>O+P Fluidtechnik</t>
  </si>
  <si>
    <t>Psychopharmacology Bulletin</t>
  </si>
  <si>
    <t>Climate Policy</t>
  </si>
  <si>
    <t>Diqiu Kexue - Zhongguo Dizhi Daxue Xuebao/Earth Science - Journal of China University of Geosciences</t>
  </si>
  <si>
    <t>China University of Geosciences</t>
  </si>
  <si>
    <t>International Journal of Environment and Sustainable Development</t>
  </si>
  <si>
    <t>Journal of Computational Chemistry</t>
  </si>
  <si>
    <t>The Chinese journal of dental research : the official journal of the Scientific Section of the Chinese Stomatological Association (CSA)</t>
  </si>
  <si>
    <t>Mededelingen - Nederlands Instituut voor Toegepaste Geowetenschappen TNO</t>
  </si>
  <si>
    <t>Boletin Geologico y Minero</t>
  </si>
  <si>
    <t>Instituto Geologico y Minero de Espana</t>
  </si>
  <si>
    <t>Cave and Karst Science</t>
  </si>
  <si>
    <t>British Cave Research Association</t>
  </si>
  <si>
    <t>Chikei</t>
  </si>
  <si>
    <t>Nihon Chikeigaku Rengo</t>
  </si>
  <si>
    <t>Journal of New Materials for Electrochemical Systems</t>
  </si>
  <si>
    <t>Contributions to Mineralogy and Petrology</t>
  </si>
  <si>
    <t>Journal of the Czech Geological Society</t>
  </si>
  <si>
    <t>Journal of Pest Science</t>
  </si>
  <si>
    <t>Dynamics of Continuous, Discrete and Impulsive Systems Series A: Mathematical Analysis</t>
  </si>
  <si>
    <t>Watam Press</t>
  </si>
  <si>
    <t>Dynamics of Continuous, Discrete and Impulsive Systems Series B: Applications and Algorithms</t>
  </si>
  <si>
    <t>Journal of the Japan Diabetes Society</t>
  </si>
  <si>
    <t>Japan Diabetes Society</t>
  </si>
  <si>
    <t>Hsi-An Chiao Tung Ta Hsueh/Journal of Xi'an Jiaotong University</t>
  </si>
  <si>
    <t>Maritime Economics and Logistics</t>
  </si>
  <si>
    <t>Shiyou Diqiu Wuli Kantan/Oil Geophysical Prospecting</t>
  </si>
  <si>
    <t>Drug and Alcohol Review</t>
  </si>
  <si>
    <t>Drugs: Education, Prevention and Policy</t>
  </si>
  <si>
    <t>Current Opinion in Colloid and Interface Science</t>
  </si>
  <si>
    <t>Annales - Universitatis Mariae Curie-Sklodowska, Sectio B</t>
  </si>
  <si>
    <t>Annales de la Fondation Louis de Broglie</t>
  </si>
  <si>
    <t>Fondation Louis de Broglie</t>
  </si>
  <si>
    <t>Bezopasnost' Truda v Promyshlennosti</t>
  </si>
  <si>
    <t>STC Industrial Safety CJSC</t>
  </si>
  <si>
    <t>Geographia Polonica</t>
  </si>
  <si>
    <t>Journal of the Industrial Explosives Society, Japan/Kogyo Kayaku</t>
  </si>
  <si>
    <t>Lubrication Engineering</t>
  </si>
  <si>
    <t>Museo Argentino de Ciencias Naturales Bernardino Rivadavia</t>
  </si>
  <si>
    <t>Huaxue Gongcheng/Chemical Engineering</t>
  </si>
  <si>
    <t>Hydrological Sciences Bulletin</t>
  </si>
  <si>
    <t>Desarrollo y Sociedad</t>
  </si>
  <si>
    <t>Nenryo Kyokai-Shi/Journal of the Fuel Society of Japan</t>
  </si>
  <si>
    <t>CLAO Journal</t>
  </si>
  <si>
    <t>Drutvo ljekara SR Bosne i Hercegovine : "Avicena" d.o.o</t>
  </si>
  <si>
    <t>Journal of the Association of Official Analytical Chemists</t>
  </si>
  <si>
    <t>Schmiertechnik + Tribologie</t>
  </si>
  <si>
    <t>Tappi</t>
  </si>
  <si>
    <t>Revue de l'infirmiere et de l'assistante sociale</t>
  </si>
  <si>
    <t>Photogrammetria</t>
  </si>
  <si>
    <t>Acta Physiologica Polonica</t>
  </si>
  <si>
    <t>Skin Pharmacology and Physiology</t>
  </si>
  <si>
    <t>Geografija v Soli</t>
  </si>
  <si>
    <t>Ulusal Travma ve Acil Cerrahi Dergisi</t>
  </si>
  <si>
    <t>Turkish Association of Trauma and Emergency Surgery</t>
  </si>
  <si>
    <t>Zivocisna Vyroba</t>
  </si>
  <si>
    <t>Healthcare Papers</t>
  </si>
  <si>
    <t>Hongwai Yanjiu, A-ji/Chinese Journal of Infrared Research A</t>
  </si>
  <si>
    <t>ARCHIWUM MECHANIKI STOSOWANEJ</t>
  </si>
  <si>
    <t>Yogyo Kyokai Shi/Journal of the Ceramic Society of Japan</t>
  </si>
  <si>
    <t>German Chemical Engineering</t>
  </si>
  <si>
    <t>Urologiia i nefrologiia</t>
  </si>
  <si>
    <t>Revista Colombiana de Psiquiatria</t>
  </si>
  <si>
    <t>Asociacion Colombiana de Psiquiatria</t>
  </si>
  <si>
    <t>Psychiatria Clinica</t>
  </si>
  <si>
    <t>Transactions - Geological Society of South Africa</t>
  </si>
  <si>
    <t>J.MILK.FOOD TECHNOL.</t>
  </si>
  <si>
    <t>Solar and Wind Technology</t>
  </si>
  <si>
    <t>Comptes Rendus de l'Academie des Sciences - Series IIc: Chemistry</t>
  </si>
  <si>
    <t>Mining Science and Technology</t>
  </si>
  <si>
    <t>JEC Composites Magazine</t>
  </si>
  <si>
    <t>Centre de documentation du verre textile et des plastiques renforces</t>
  </si>
  <si>
    <t>Psychiatry in Medicine</t>
  </si>
  <si>
    <t>Polymer science USSR</t>
  </si>
  <si>
    <t>Algebra Colloquium</t>
  </si>
  <si>
    <t>Jagellonian University</t>
  </si>
  <si>
    <t>Proceedings of the Indian Academy of Sciences: Chemical Sciences</t>
  </si>
  <si>
    <t>IEE Proceedings: Control Theory and Applications</t>
  </si>
  <si>
    <t>IEE Proceedings: Circuits, Devices and Systems</t>
  </si>
  <si>
    <t>Proceedings of the Estonian Academy of Sciences: Geology</t>
  </si>
  <si>
    <t>Wiley Subscription Services</t>
  </si>
  <si>
    <t>Journal of the Engineering Mechanics Division</t>
  </si>
  <si>
    <t>Mayo Clinic Proceedings</t>
  </si>
  <si>
    <t>Proceedings of the European Dialysis and Transplant Association - European Renal Association. European Dialysis and Transplant Association - European Renal Association. Congress</t>
  </si>
  <si>
    <t>Aslib Proceedings: New Information Perspectives</t>
  </si>
  <si>
    <t>Mathematical Proceedings of the Cambridge Philosophical Society</t>
  </si>
  <si>
    <t>IEE Proceedings: Electric Power Applications</t>
  </si>
  <si>
    <t>Proceedings of the Geologists Association</t>
  </si>
  <si>
    <t>IEE Proceedings: Computers and Digital Techniques</t>
  </si>
  <si>
    <t>Proceedings of the Indian Academy of Sciences, Earth and Planetary Sciences</t>
  </si>
  <si>
    <t>IEE Proceedings: Communications</t>
  </si>
  <si>
    <t>Proceedings of the Indian Academy of Sciences: Mathematical Sciences</t>
  </si>
  <si>
    <t>Annals of Glaciology</t>
  </si>
  <si>
    <t>World Scientific Publishing Co., Inc.</t>
  </si>
  <si>
    <t>Transplantation Proceedings</t>
  </si>
  <si>
    <t>Jane's Defence Weekly</t>
  </si>
  <si>
    <t>International Journal of Mathematics and Mathematical Sciences</t>
  </si>
  <si>
    <t>Journal of Huazhong University of Science and Technology - Medical Science</t>
  </si>
  <si>
    <t>Journal of the American College of Radiology</t>
  </si>
  <si>
    <t>Journal of Mathematical Sciences</t>
  </si>
  <si>
    <t>Shengtai Xuebao</t>
  </si>
  <si>
    <t>Fuels and Lubes International</t>
  </si>
  <si>
    <t>F and L Asia Inc.</t>
  </si>
  <si>
    <t>Brazilian Journal of Microbiology</t>
  </si>
  <si>
    <t>Journal of Cosmology and Astroparticle Physics</t>
  </si>
  <si>
    <t>Chinese Journal of Sensors and Actuators</t>
  </si>
  <si>
    <t>Guojia Jiaowei Quanguo Gaoxiao Chuangan Jishu Yanjiuhui</t>
  </si>
  <si>
    <t>Zhongnan Daxue Xuebao (Ziran Kexue Ban)/Journal of Central South University (Science and Technology)</t>
  </si>
  <si>
    <t>CrystEngComm</t>
  </si>
  <si>
    <t>PCR Methods and Applications</t>
  </si>
  <si>
    <t>International Journal of Ophthalmology</t>
  </si>
  <si>
    <t>Press of International Journal of Ophthalmology</t>
  </si>
  <si>
    <t>WSEAS Transactions on Information Science and Applications</t>
  </si>
  <si>
    <t>World Scientific and Engineering Academy and Society</t>
  </si>
  <si>
    <t>Hotel and Motel Management</t>
  </si>
  <si>
    <t>Transactions of the Japanese Society for Artificial Intelligence</t>
  </si>
  <si>
    <t>Japanese Society for Artificial Intelligence</t>
  </si>
  <si>
    <t>Theory and Applications of Categories</t>
  </si>
  <si>
    <t>Mount Allison University</t>
  </si>
  <si>
    <t>Rangeland Ecology and Management</t>
  </si>
  <si>
    <t>Contemporary Clinical Trials</t>
  </si>
  <si>
    <t>Photodiagnosis and Photodynamic Therapy</t>
  </si>
  <si>
    <t>Rural Eco-Environment</t>
  </si>
  <si>
    <t>China Environmental Science Press</t>
  </si>
  <si>
    <t>Drug Metabolism and Pharmacokinetics</t>
  </si>
  <si>
    <t>Japanese Society for the Study of Xenobiotics</t>
  </si>
  <si>
    <t>Journal of Youth Studies</t>
  </si>
  <si>
    <t>Indonesian Society of Internal Medicine</t>
  </si>
  <si>
    <t>Journal of Universal Computer Science</t>
  </si>
  <si>
    <t>Technische Universitat Graz from Austria</t>
  </si>
  <si>
    <t>Journal of the Korean Mathematical Society</t>
  </si>
  <si>
    <t>Korean Mathematical Society</t>
  </si>
  <si>
    <t>WSEAS Transactions on Systems</t>
  </si>
  <si>
    <t>Journal of Natural Disasters</t>
  </si>
  <si>
    <t>Hongwai yu Jiguang Gongcheng/Infrared and Laser Engineering</t>
  </si>
  <si>
    <t>Brazilian Archives of Biology and Technology</t>
  </si>
  <si>
    <t>Instituto de Tecnologia do Parana</t>
  </si>
  <si>
    <t>Ukrainian Mathematical Journal</t>
  </si>
  <si>
    <t>Journal of Chemical Information and Modeling</t>
  </si>
  <si>
    <t>Journal of the Chinese Institute of Industrial Engineers</t>
  </si>
  <si>
    <t>Zhong xi yi jie he xue bao = Journal of Chinese integrative medicine</t>
  </si>
  <si>
    <t>Journal of Molecular Histology</t>
  </si>
  <si>
    <t>Shiyou Huagong Shebei/ Petro-Chemical Equipment</t>
  </si>
  <si>
    <t>Lanzhou Petroleum Machinery Research Institute</t>
  </si>
  <si>
    <t>Nature Clinical Practice Cardiovascular Medicine</t>
  </si>
  <si>
    <t>Problemy tuberkuleza i boleznei legkikh</t>
  </si>
  <si>
    <t>Journal of Modern Applied Statistical Methods</t>
  </si>
  <si>
    <t>Wayne State University</t>
  </si>
  <si>
    <t>Journal of Engineering Physics and Thermophysics</t>
  </si>
  <si>
    <t>International Education Journal</t>
  </si>
  <si>
    <t>Indian Journal of Physics</t>
  </si>
  <si>
    <t>Indian Physical Society</t>
  </si>
  <si>
    <t>Journal of Sexual Medicine</t>
  </si>
  <si>
    <t>Journal of Bacteriology and Virology</t>
  </si>
  <si>
    <t>The Korean Society for Mocrobiology / The Korean Society of Virology</t>
  </si>
  <si>
    <t>Chinese Journal of Endemiology</t>
  </si>
  <si>
    <t>PLoS Medicine</t>
  </si>
  <si>
    <t>First Monday</t>
  </si>
  <si>
    <t>Journal of Shanghai Jiaotong University (Science)</t>
  </si>
  <si>
    <t>Mondo Digitale</t>
  </si>
  <si>
    <t>Associazione Italiana per l'Informatica ed il Calcolo Automatico</t>
  </si>
  <si>
    <t>Biotechnology and Bioprocess Engineering</t>
  </si>
  <si>
    <t>Korean Society for Biotechnology and Bioengineering</t>
  </si>
  <si>
    <t>Gynecological Surgery</t>
  </si>
  <si>
    <t>Wspolczesna Onkologia</t>
  </si>
  <si>
    <t>Fetal and Pediatric Pathology</t>
  </si>
  <si>
    <t>Managerial Auditing Journal</t>
  </si>
  <si>
    <t>Documenta Mathematica</t>
  </si>
  <si>
    <t>Deutsche Mathematiker Vereinigung</t>
  </si>
  <si>
    <t>Acta Mathematicae Applicatae Sinica</t>
  </si>
  <si>
    <t>Plasma Processes and Polymers</t>
  </si>
  <si>
    <t>Universidade Federal de Sao Carlos</t>
  </si>
  <si>
    <t>Family Journal</t>
  </si>
  <si>
    <t>WSEAS Transactions on Circuits and Systems</t>
  </si>
  <si>
    <t>Chinese Journal of Evidence-Based Medicine</t>
  </si>
  <si>
    <t>Tuberkuloz ve Toraks</t>
  </si>
  <si>
    <t>Ankara University</t>
  </si>
  <si>
    <t>Nature Clinical Practice Gastroenterology and Hepatology</t>
  </si>
  <si>
    <t>Nature Clinical Practice Urology</t>
  </si>
  <si>
    <t>Medizinrecht</t>
  </si>
  <si>
    <t>Chinese Journal of Applied and Environmental Biology</t>
  </si>
  <si>
    <t>Nature Clinical Practice Oncology</t>
  </si>
  <si>
    <t>Neurocritical Care</t>
  </si>
  <si>
    <t>Journal of Men's Health and Gender</t>
  </si>
  <si>
    <t>Journal of Statistical Mechanics: Theory and Experiment</t>
  </si>
  <si>
    <t>Southeastern Naturalist</t>
  </si>
  <si>
    <t>Journal of Mechanical Science and Technology</t>
  </si>
  <si>
    <t>Journal of Industrial and Engineering Chemistry</t>
  </si>
  <si>
    <t>Korean Society of Industrial Engineering Chemistry</t>
  </si>
  <si>
    <t>Agrociencia</t>
  </si>
  <si>
    <t>Colegio de Postgraduados</t>
  </si>
  <si>
    <t>Shenyang Jianzhu Daxue Xuebao (Ziran Kexue Ban)/Journal of Shenyang Jianzhu University (Natural Science)</t>
  </si>
  <si>
    <t>Editorial Department of Journal of Shenyang Jianzhu University</t>
  </si>
  <si>
    <t>Beijing Jiaotong Daxue Xuebao/Journal of Beijing Jiaotong University</t>
  </si>
  <si>
    <t>Journal Northern Jiaotong University</t>
  </si>
  <si>
    <t>Clinical Otolaryngology</t>
  </si>
  <si>
    <t>Journal of Central South University (Medical Sciences)</t>
  </si>
  <si>
    <t>Journal of Central South University. Medical sciences</t>
  </si>
  <si>
    <t>Chemistry and Biodiversity</t>
  </si>
  <si>
    <t>Medicina Oral, Patologia Oral y Cirugia Bucal</t>
  </si>
  <si>
    <t>Sensors</t>
  </si>
  <si>
    <t>Russian Physics Journal</t>
  </si>
  <si>
    <t>GeoBit</t>
  </si>
  <si>
    <t>ABC Verlag</t>
  </si>
  <si>
    <t>Physics Education</t>
  </si>
  <si>
    <t>Canadian Journal of Emergency Medicine</t>
  </si>
  <si>
    <t>Plasma Science and Technology</t>
  </si>
  <si>
    <t>Frontiers in Ecology and the Environment</t>
  </si>
  <si>
    <t>Euroheat and Power (English Edition)</t>
  </si>
  <si>
    <t>Strategic Direction</t>
  </si>
  <si>
    <t>Notices of the American Mathematical Society</t>
  </si>
  <si>
    <t>Sleep and Biological Rhythms</t>
  </si>
  <si>
    <t>Journal of Integrative Plant Biology</t>
  </si>
  <si>
    <t>Journal of Minimally Invasive Gynecology</t>
  </si>
  <si>
    <t>Sociological Research Online</t>
  </si>
  <si>
    <t>Protein Journal</t>
  </si>
  <si>
    <t>Baltic Astronomy</t>
  </si>
  <si>
    <t>Jilin Daxue Xuebao (Gongxueban)/Journal of Jilin University (Engineering and Technology Edition)</t>
  </si>
  <si>
    <t>Editorial Board of Jilin University</t>
  </si>
  <si>
    <t>ITNOW</t>
  </si>
  <si>
    <t>Xi'an Shiyou Daxue Xuebao (Ziran Kexue Ban)/Journal of Xi'an Shiyou University, Natural Sciences Edition</t>
  </si>
  <si>
    <t>Journal of Computational Electronics</t>
  </si>
  <si>
    <t>Beijing Gongye Daxue Xuebao / Journal of Beijing University of Technology</t>
  </si>
  <si>
    <t>Beijing University of Technology</t>
  </si>
  <si>
    <t>Revista Brasileira de Ciencia do Solo</t>
  </si>
  <si>
    <t>Computer Animation and Virtual Worlds</t>
  </si>
  <si>
    <t>Journal of Tianjin Polytechnic University</t>
  </si>
  <si>
    <t>Tianjin Polytechnic University</t>
  </si>
  <si>
    <t>Journal of International Women's Studies</t>
  </si>
  <si>
    <t>Bridgewater State College</t>
  </si>
  <si>
    <t>Rigakuryoho Kagaku</t>
  </si>
  <si>
    <t>Society of Physical Therapy Science (Rigaku Ryoho Kagakugakkai)</t>
  </si>
  <si>
    <t>Proceedings of the Royal Society B: Biological Sciences</t>
  </si>
  <si>
    <t>Journal of Traditional Chinese Medicine</t>
  </si>
  <si>
    <t>Chinese Journal of Contemporary Pediatrics</t>
  </si>
  <si>
    <t>Central South University</t>
  </si>
  <si>
    <t>Biology Letters</t>
  </si>
  <si>
    <t>Clinical Medicine and Research</t>
  </si>
  <si>
    <t>Marshfield Clinic</t>
  </si>
  <si>
    <t>Letters in Drug Design and Discovery</t>
  </si>
  <si>
    <t>Journal of Geomatics</t>
  </si>
  <si>
    <t>Journal of Applied Mathematics</t>
  </si>
  <si>
    <t>Journal of Plant Biology</t>
  </si>
  <si>
    <t>Virology Journal</t>
  </si>
  <si>
    <t>Hemodialysis International</t>
  </si>
  <si>
    <t>Pharmacogenetics and Genomics</t>
  </si>
  <si>
    <t>Speciality Petrochemicals</t>
  </si>
  <si>
    <t>SINOPEC - China Petro-Chemical Corporation</t>
  </si>
  <si>
    <t>International Journal of Chemical Reactor Engineering</t>
  </si>
  <si>
    <t>Homology, Homotopy and Applications</t>
  </si>
  <si>
    <t>Management Decision</t>
  </si>
  <si>
    <t>Polish Journal of Radiology</t>
  </si>
  <si>
    <t>Synthesis and Reactivity in Inorganic, Metal-Organic and Nano-Metal Chemistry</t>
  </si>
  <si>
    <t>Concepts in Magnetic Resonance Part A: Bridging Education and Research</t>
  </si>
  <si>
    <t>Review of Agricultural Economics</t>
  </si>
  <si>
    <t>New Zealand bioethics journal</t>
  </si>
  <si>
    <t>Twin Research and Human Genetics</t>
  </si>
  <si>
    <t>Acta Orthopaedica</t>
  </si>
  <si>
    <t>Neurosurgical Focus</t>
  </si>
  <si>
    <t>Guangxue Jingmi Gongcheng/Optics and Precision Engineering</t>
  </si>
  <si>
    <t>Management of Environmental Quality</t>
  </si>
  <si>
    <t>Ocular Surface</t>
  </si>
  <si>
    <t>Human Resource Management International Digest</t>
  </si>
  <si>
    <t>Expert Review of Proteomics</t>
  </si>
  <si>
    <t>Studies in Nonlinear Dynamics and Econometrics</t>
  </si>
  <si>
    <t>Jiangsu Daxue Xuebao (Ziran Kexue Ban) / Journal of Jiangsu University (Natural Science Edition)</t>
  </si>
  <si>
    <t>Jiangsu University</t>
  </si>
  <si>
    <t>e-Journal of Surface Science and Nanotechnology</t>
  </si>
  <si>
    <t>The Japan Society of Vacuum and Surface Science</t>
  </si>
  <si>
    <t>Taehan Kanho Hakhoe chi</t>
  </si>
  <si>
    <t>Journal of Neural Engineering</t>
  </si>
  <si>
    <t>Informatik-Spektrum</t>
  </si>
  <si>
    <t>Fibers and Polymers</t>
  </si>
  <si>
    <t>KOREAN FIBER SOCIETY</t>
  </si>
  <si>
    <t>Ionics</t>
  </si>
  <si>
    <t>Institute for Ionics</t>
  </si>
  <si>
    <t>Acta Scientiarum - Biological Sciences</t>
  </si>
  <si>
    <t>APLAR Journal of Rheumatology</t>
  </si>
  <si>
    <t>Elektrotechnik und Informationstechnik</t>
  </si>
  <si>
    <t>Acta Geodaetica et Cartographica Sinica</t>
  </si>
  <si>
    <t>Editorial Department of Acta Geodaetica et Cartographica Sinica</t>
  </si>
  <si>
    <t>Current Alzheimer Research</t>
  </si>
  <si>
    <t>Journal of International Criminal Justice</t>
  </si>
  <si>
    <t>International Journal of Surgery</t>
  </si>
  <si>
    <t>Informing Science</t>
  </si>
  <si>
    <t>Journal of Plant Resources and Environment</t>
  </si>
  <si>
    <t>Editorial Office, Journal of Plant Resources and Environment</t>
  </si>
  <si>
    <t>Journal of Toxicologic Pathology</t>
  </si>
  <si>
    <t>Japanese Society of Toxicologic Pathology</t>
  </si>
  <si>
    <t>Clinical Trials</t>
  </si>
  <si>
    <t>Taiwanese Journal of Obstetrics and Gynecology</t>
  </si>
  <si>
    <t>Reproductive Medicine and Biology</t>
  </si>
  <si>
    <t>Limnetica</t>
  </si>
  <si>
    <t>Asociacion Iberica de Limnologia</t>
  </si>
  <si>
    <t>Egyptian Journal of Chemistry</t>
  </si>
  <si>
    <t>Online Brazilian Journal of Nursing</t>
  </si>
  <si>
    <t>Fluminense Federal University</t>
  </si>
  <si>
    <t>Entrepreneurship Theory and Practice</t>
  </si>
  <si>
    <t>International Journal of Photoenergy</t>
  </si>
  <si>
    <t>Science in China, Series F: Information Sciences</t>
  </si>
  <si>
    <t>Journal of Japan Industrial Management Association</t>
  </si>
  <si>
    <t>Nihon Keikei Kogakkai</t>
  </si>
  <si>
    <t>Canadian Journal of Rural Medicine</t>
  </si>
  <si>
    <t>Wolters Kluwer</t>
  </si>
  <si>
    <t>Journal of Knowledge Management</t>
  </si>
  <si>
    <t>International Journal of Retail and Distribution Management</t>
  </si>
  <si>
    <t>Pharmacological Reports</t>
  </si>
  <si>
    <t>Journal of Business Finance and Accounting</t>
  </si>
  <si>
    <t>British Food Journal</t>
  </si>
  <si>
    <t>Library Hi Tech News</t>
  </si>
  <si>
    <t>Jornal Vascular Brasileiro</t>
  </si>
  <si>
    <t>Sociedade Brasileira de Angiologia e Cirurgia Vascular</t>
  </si>
  <si>
    <t>Community, Work and Family</t>
  </si>
  <si>
    <t>Qualitative Inquiry</t>
  </si>
  <si>
    <t>Theoretical Biology and Medical Modelling</t>
  </si>
  <si>
    <t>Development and Learning in Organizations</t>
  </si>
  <si>
    <t>International Journal of Mathematical Education in Science and Technology</t>
  </si>
  <si>
    <t>CTyF - Ciencia, Tecnologia y Futuro</t>
  </si>
  <si>
    <t>Ecopetrol S.A.</t>
  </si>
  <si>
    <t>International Journal of Quality and Reliability Management</t>
  </si>
  <si>
    <t>Political Analysis</t>
  </si>
  <si>
    <t>International Journal of Contemporary Hospitality Management</t>
  </si>
  <si>
    <t>Journal of Natural Fibers</t>
  </si>
  <si>
    <t>Communications on Pure and Applied Analysis</t>
  </si>
  <si>
    <t>Advances in Applied Ceramics</t>
  </si>
  <si>
    <t>Journal of Business Strategy</t>
  </si>
  <si>
    <t>Canadian Pharmacists Journal</t>
  </si>
  <si>
    <t>Canadian Pharmacists Association</t>
  </si>
  <si>
    <t>Archives of Agronomy and Soil Science</t>
  </si>
  <si>
    <t>Library Review</t>
  </si>
  <si>
    <t>Matematicki Vesnik</t>
  </si>
  <si>
    <t>Drustvo Matematicara Srbije</t>
  </si>
  <si>
    <t>International Journal of Electrical Engineering</t>
  </si>
  <si>
    <t>Chinese Institute of Electrical Engineering</t>
  </si>
  <si>
    <t>Chinese Journal of Integrative Medicine</t>
  </si>
  <si>
    <t>Chinese Journal of Integrated Traditional and Western Medicine Press</t>
  </si>
  <si>
    <t>International Journal of Science and Mathematics Education</t>
  </si>
  <si>
    <t>Diagnostic and Interventional Radiology</t>
  </si>
  <si>
    <t>Turkish Society of Radiology</t>
  </si>
  <si>
    <t>Methodology and Computing in Applied Probability</t>
  </si>
  <si>
    <t>Journal, Indian Academy of Clinical Medicine</t>
  </si>
  <si>
    <t>Indian Academy of Clinical Medicine</t>
  </si>
  <si>
    <t>Molecular Pharmaceutics</t>
  </si>
  <si>
    <t>Journal of Postgraduate Medical Institute</t>
  </si>
  <si>
    <t>Postgraduate Medical Institute</t>
  </si>
  <si>
    <t>Studia Logica</t>
  </si>
  <si>
    <t>Industrial and Commercial Training</t>
  </si>
  <si>
    <t>Human Genomics</t>
  </si>
  <si>
    <t>Journal of Medical Sciences (Taiwan)</t>
  </si>
  <si>
    <t>International Journal of Environmental Research and Public Health</t>
  </si>
  <si>
    <t>Dermatologica Sinica</t>
  </si>
  <si>
    <t>Central European Journal of Physics</t>
  </si>
  <si>
    <t>Journal of Indian Association of Pediatric Surgeons</t>
  </si>
  <si>
    <t>Representation Theory</t>
  </si>
  <si>
    <t>Accounting Forum</t>
  </si>
  <si>
    <t>Continuing Education in Anaesthesia, Critical Care and Pain</t>
  </si>
  <si>
    <t>Facilities</t>
  </si>
  <si>
    <t>Cato Journal</t>
  </si>
  <si>
    <t>Cato Institute</t>
  </si>
  <si>
    <t>Punishment and Society</t>
  </si>
  <si>
    <t>Accounting, Auditing and Accountability Journal</t>
  </si>
  <si>
    <t>Forensic Science, Medicine, and Pathology</t>
  </si>
  <si>
    <t>Library Management</t>
  </si>
  <si>
    <t>Education and Training</t>
  </si>
  <si>
    <t>Complementary Therapies in Clinical Practice</t>
  </si>
  <si>
    <t>Journal of European Industrial Training</t>
  </si>
  <si>
    <t>Current Neurovascular Research</t>
  </si>
  <si>
    <t>Transactions of Nanjing University of Aeronautics and Astronautics</t>
  </si>
  <si>
    <t>Journal of Geophysics and Engineering</t>
  </si>
  <si>
    <t>Current Drug Delivery</t>
  </si>
  <si>
    <t>Journal of Physical Studies</t>
  </si>
  <si>
    <t>Ivan Franko National University of Lviv</t>
  </si>
  <si>
    <t>Annals of General Psychiatry</t>
  </si>
  <si>
    <t>Business Process Management Journal</t>
  </si>
  <si>
    <t>Journal of NeuroEngineering and Rehabilitation</t>
  </si>
  <si>
    <t>Physical Biology</t>
  </si>
  <si>
    <t>Phytotherapie</t>
  </si>
  <si>
    <t>European Journal of Medical Genetics</t>
  </si>
  <si>
    <t>Mappemonde</t>
  </si>
  <si>
    <t>Nephrologie et Therapeutique</t>
  </si>
  <si>
    <t>Journal of Neonatology</t>
  </si>
  <si>
    <t>Surgical Innovation</t>
  </si>
  <si>
    <t>WSEAS Transactions on Electronics</t>
  </si>
  <si>
    <t>Journal of Services Marketing</t>
  </si>
  <si>
    <t>Journal of Product and Brand Management</t>
  </si>
  <si>
    <t>Quaderni ACP</t>
  </si>
  <si>
    <t>Associazione Cultur Pediatri</t>
  </si>
  <si>
    <t>Defense and Security Analysis</t>
  </si>
  <si>
    <t>Mechanika</t>
  </si>
  <si>
    <t>Kauno Technologijos Universitetas</t>
  </si>
  <si>
    <t>Linguistic Inquiry</t>
  </si>
  <si>
    <t>International Journal of Educational Management</t>
  </si>
  <si>
    <t>Primary Care Companion to the Journal of Clinical Psychiatry</t>
  </si>
  <si>
    <t>Strategy and Leadership</t>
  </si>
  <si>
    <t>Reference Services Review</t>
  </si>
  <si>
    <t>Geo-Spatial Information Science</t>
  </si>
  <si>
    <t>British Journal of Politics and International Relations</t>
  </si>
  <si>
    <t>Refuge</t>
  </si>
  <si>
    <t>York University Libraries</t>
  </si>
  <si>
    <t>Microfluidics and Nanofluidics</t>
  </si>
  <si>
    <t>Journal of Technology Education</t>
  </si>
  <si>
    <t>Virginia Polytechnic Institute</t>
  </si>
  <si>
    <t>Marketing Intelligence and Planning</t>
  </si>
  <si>
    <t>Postepy Dermatologii I Alergologii</t>
  </si>
  <si>
    <t>Rendiconti del Seminario Matematico</t>
  </si>
  <si>
    <t>Geology in China</t>
  </si>
  <si>
    <t>Editorial Board of Geology in China</t>
  </si>
  <si>
    <t>Journal of Enterprise Information Management</t>
  </si>
  <si>
    <t>International Journal of Physical Distribution and Logistics Management</t>
  </si>
  <si>
    <t>Middle East Quarterly</t>
  </si>
  <si>
    <t>Middle East Forum</t>
  </si>
  <si>
    <t>International Journal of Qualitative Studies in Education</t>
  </si>
  <si>
    <t>Australian and New Zealand Journal of Family Therapy</t>
  </si>
  <si>
    <t>Journal of Applied Business Research</t>
  </si>
  <si>
    <t>CIBER Institute</t>
  </si>
  <si>
    <t>Cardiovascular Revascularization Medicine</t>
  </si>
  <si>
    <t>Business Communication Quarterly</t>
  </si>
  <si>
    <t>Behavioral Sleep Medicine</t>
  </si>
  <si>
    <t>International Journal of Productivity and Performance Management</t>
  </si>
  <si>
    <t>Journal of Small Business and Enterprise Development</t>
  </si>
  <si>
    <t>Science and Education</t>
  </si>
  <si>
    <t>Atlantic Economic Journal</t>
  </si>
  <si>
    <t>Reviews in Mineralogy and Geochemistry</t>
  </si>
  <si>
    <t>Mineralogical Society of America</t>
  </si>
  <si>
    <t>International Journal of Lower Extremity Wounds</t>
  </si>
  <si>
    <t>Canadian Journal of Infectious Diseases and Medical Microbiology</t>
  </si>
  <si>
    <t>Journal of Research in Medical Sciences</t>
  </si>
  <si>
    <t>Managing Service Quality</t>
  </si>
  <si>
    <t>Journal of Intellectual Capital</t>
  </si>
  <si>
    <t>Employee Relations</t>
  </si>
  <si>
    <t>Algebra and Logic</t>
  </si>
  <si>
    <t>Beijing Institute of Clothing Technology</t>
  </si>
  <si>
    <t>ELT Journal</t>
  </si>
  <si>
    <t>Journal of Education for Teaching</t>
  </si>
  <si>
    <t>Journal of Workplace Learning</t>
  </si>
  <si>
    <t>Moscow University Chemistry Bulletin</t>
  </si>
  <si>
    <t>NEC Journal of Advanced Technology</t>
  </si>
  <si>
    <t>Journal of Educational Administration</t>
  </si>
  <si>
    <t>Neuropsychopharmacologia Hungarica</t>
  </si>
  <si>
    <t>Hungarian Association of Psychopharmacology</t>
  </si>
  <si>
    <t>International Journal of Lexicography</t>
  </si>
  <si>
    <t>COPD: Journal of Chronic Obstructive Pulmonary Disease</t>
  </si>
  <si>
    <t>Aviation</t>
  </si>
  <si>
    <t>Socialism and Democracy</t>
  </si>
  <si>
    <t>Standort</t>
  </si>
  <si>
    <t>International Journal of Advanced Robotic Systems</t>
  </si>
  <si>
    <t>Pain Practice</t>
  </si>
  <si>
    <t>Learning Organization</t>
  </si>
  <si>
    <t>Surgical Chronicles</t>
  </si>
  <si>
    <t>Surgical Society of Northern Greece</t>
  </si>
  <si>
    <t>European Journal of International Law</t>
  </si>
  <si>
    <t>Library Hi Tech</t>
  </si>
  <si>
    <t>Soft Matter</t>
  </si>
  <si>
    <t>Career Development International</t>
  </si>
  <si>
    <t>New Library World</t>
  </si>
  <si>
    <t>Przeglad Menopauzalny</t>
  </si>
  <si>
    <t>Acta Scientiarum - Health Sciences</t>
  </si>
  <si>
    <t>Journal of Health Organization and Management</t>
  </si>
  <si>
    <t>Studies in Conflict and Terrorism</t>
  </si>
  <si>
    <t>Geographie Economie Societe</t>
  </si>
  <si>
    <t>Cognitive Linguistics</t>
  </si>
  <si>
    <t>Maternal and Child Nutrition</t>
  </si>
  <si>
    <t>Nutrition and Food Science</t>
  </si>
  <si>
    <t>Biogeosciences</t>
  </si>
  <si>
    <t>Teaching in Higher Education</t>
  </si>
  <si>
    <t>International Wound Journal</t>
  </si>
  <si>
    <t>Northwestern Geology</t>
  </si>
  <si>
    <t>Xi'an Institute of Geology and Mineral Resources</t>
  </si>
  <si>
    <t>Geological Society Memoir</t>
  </si>
  <si>
    <t>Purinergic Signalling</t>
  </si>
  <si>
    <t>Diabetes Spectrum</t>
  </si>
  <si>
    <t>Paddy and Water Environment</t>
  </si>
  <si>
    <t>Innovative Higher Education</t>
  </si>
  <si>
    <t>Child and Family Social Work</t>
  </si>
  <si>
    <t>Clinical Diabetes</t>
  </si>
  <si>
    <t>Revue Francaise de Photogrammetrie et de Teledetection</t>
  </si>
  <si>
    <t>Soc. Francaise de Photogrammetrie et de Teledetection</t>
  </si>
  <si>
    <t>Arthroskopie</t>
  </si>
  <si>
    <t>Foodborne Pathogens and Disease</t>
  </si>
  <si>
    <t>Forum for Modern Language Studies</t>
  </si>
  <si>
    <t>Women in Management Review</t>
  </si>
  <si>
    <t>Revue Francophone de Psycho-Oncologie</t>
  </si>
  <si>
    <t>Theoretical Linguistics</t>
  </si>
  <si>
    <t>Clean Technologies and Environmental Policy</t>
  </si>
  <si>
    <t>International Journal of Bank Marketing</t>
  </si>
  <si>
    <t>Leadership and Organization Development Journal</t>
  </si>
  <si>
    <t>Scandinavian Journal of Educational Research</t>
  </si>
  <si>
    <t>The Korean journal of hepatology</t>
  </si>
  <si>
    <t>Journal of Radiology Nursing</t>
  </si>
  <si>
    <t>Computational Mathematics and Modeling</t>
  </si>
  <si>
    <t>Multiscale Modeling and Simulation</t>
  </si>
  <si>
    <t>International Journal of Innovation and Learning</t>
  </si>
  <si>
    <t>Modern Language Journal</t>
  </si>
  <si>
    <t>World Englishes</t>
  </si>
  <si>
    <t>European Business Review</t>
  </si>
  <si>
    <t>OCLC Systems and Services</t>
  </si>
  <si>
    <t>Fuss und Sprunggelenk</t>
  </si>
  <si>
    <t>American Journal of Medical Genetics, Part A</t>
  </si>
  <si>
    <t>Thunderbird International Business Review</t>
  </si>
  <si>
    <t>Magnetic Resonance in Medical Sciences</t>
  </si>
  <si>
    <t>Japan Society of Magnetic Resonance in Medicine</t>
  </si>
  <si>
    <t>On the Horizon</t>
  </si>
  <si>
    <t>Child Abuse Review</t>
  </si>
  <si>
    <t>International Journal of Lifelong Education</t>
  </si>
  <si>
    <t>International Journal of Peptide Research and Therapeutics</t>
  </si>
  <si>
    <t>Education and Information Technologies</t>
  </si>
  <si>
    <t>Journal of Property Investment and Finance</t>
  </si>
  <si>
    <t>Child and Adolescent Mental Health</t>
  </si>
  <si>
    <t>Journal of Dynamics and Differential Equations</t>
  </si>
  <si>
    <t>Journal of Sociolinguistics</t>
  </si>
  <si>
    <t>Geosciences Journal</t>
  </si>
  <si>
    <t>Korean Association of Geoscience Societies</t>
  </si>
  <si>
    <t>Pittsburg State University</t>
  </si>
  <si>
    <t>European Journal of Ageing</t>
  </si>
  <si>
    <t>Bottom Line</t>
  </si>
  <si>
    <t>GPS Solutions</t>
  </si>
  <si>
    <t>IEEE Transactions on Industrial Informatics</t>
  </si>
  <si>
    <t>Fruits</t>
  </si>
  <si>
    <t>Marine Biology Research</t>
  </si>
  <si>
    <t>Sexualities</t>
  </si>
  <si>
    <t>Istanbul University - Journal of Electrical and Electronics Engineering</t>
  </si>
  <si>
    <t>Journal of Financial Econometrics</t>
  </si>
  <si>
    <t>Environmental Health: A Global Access Science Source</t>
  </si>
  <si>
    <t>Journal of Financial Stability</t>
  </si>
  <si>
    <t>Artificial Life and Robotics</t>
  </si>
  <si>
    <t>British Journal of Special Education</t>
  </si>
  <si>
    <t>International Journal of Distance Education Technologies</t>
  </si>
  <si>
    <t>Campus-Wide Information Systems</t>
  </si>
  <si>
    <t>Qualitative Market Research</t>
  </si>
  <si>
    <t>European Journal of Innovation Management</t>
  </si>
  <si>
    <t>Fizjoterapia</t>
  </si>
  <si>
    <t>International Journal of Medicinal Mushrooms</t>
  </si>
  <si>
    <t>Psicoterapia e Scienze Umane</t>
  </si>
  <si>
    <t>Corporate Communications</t>
  </si>
  <si>
    <t>Literacy</t>
  </si>
  <si>
    <t>Yakhteh</t>
  </si>
  <si>
    <t>Royan Institute</t>
  </si>
  <si>
    <t>Archives of Phytopathology and Plant Protection</t>
  </si>
  <si>
    <t>Stem Cell Reviews</t>
  </si>
  <si>
    <t>Diabetes and Vascular Disease Research</t>
  </si>
  <si>
    <t>Mathematical Modelling and Analysis</t>
  </si>
  <si>
    <t>Archival Science</t>
  </si>
  <si>
    <t>International Journal of Medical Sciences</t>
  </si>
  <si>
    <t>Ivyspring International Publisher</t>
  </si>
  <si>
    <t>Educational Research and Evaluation</t>
  </si>
  <si>
    <t>Peabody Journal of Education</t>
  </si>
  <si>
    <t>Nuclear Future</t>
  </si>
  <si>
    <t>The British Nuclear Energy Society</t>
  </si>
  <si>
    <t>Virtual Reality</t>
  </si>
  <si>
    <t>Software and Systems Modeling</t>
  </si>
  <si>
    <t>Cognition, Technology and Work</t>
  </si>
  <si>
    <t>Linguistic Review</t>
  </si>
  <si>
    <t>Machine Graphics and Vision</t>
  </si>
  <si>
    <t>Institute of Information Technology, Warsaw University of Life Sciences - SGGW</t>
  </si>
  <si>
    <t>Journal of Occupational Science</t>
  </si>
  <si>
    <t>Worldviews on Evidence-Based Nursing</t>
  </si>
  <si>
    <t>Oceanological and Hydrobiological Studies</t>
  </si>
  <si>
    <t>Optimization and Engineering</t>
  </si>
  <si>
    <t>Cancer Genomics and Proteomics</t>
  </si>
  <si>
    <t>European Journal of Education</t>
  </si>
  <si>
    <t>Islam and Christian-Muslim Relations</t>
  </si>
  <si>
    <t>Journal for Cultural Research</t>
  </si>
  <si>
    <t>Conflict Resolution Quarterly</t>
  </si>
  <si>
    <t>International Journal of Discrimination and the Law</t>
  </si>
  <si>
    <t>Journal of Electronic Commerce in Organizations</t>
  </si>
  <si>
    <t>Industrial Law Journal</t>
  </si>
  <si>
    <t>Journal of Cancer Research and Therapeutics</t>
  </si>
  <si>
    <t>Journal of Service Research</t>
  </si>
  <si>
    <t>Men and Masculinities</t>
  </si>
  <si>
    <t>Clinical Case Studies</t>
  </si>
  <si>
    <t>International Journal of Sustainability in Higher Education</t>
  </si>
  <si>
    <t>Journal of Marketing Education</t>
  </si>
  <si>
    <t>International Journal on Digital Libraries</t>
  </si>
  <si>
    <t>Surgical Practice</t>
  </si>
  <si>
    <t>Folia Linguistica</t>
  </si>
  <si>
    <t>Archives des Maladies Professionnelles et de l'Environnement</t>
  </si>
  <si>
    <t>Esophagus</t>
  </si>
  <si>
    <t>Distance Education</t>
  </si>
  <si>
    <t>Mediterranean Journal of Mathematics</t>
  </si>
  <si>
    <t>Journal of Emergency Primary Health Care</t>
  </si>
  <si>
    <t>Journal of the Brazilian Computer Society</t>
  </si>
  <si>
    <t>Brazilian Computing Society</t>
  </si>
  <si>
    <t>Transition Studies Review</t>
  </si>
  <si>
    <t>International Journal for Educational and Vocational Guidance</t>
  </si>
  <si>
    <t>Communication and Medicine</t>
  </si>
  <si>
    <t>International Journal of Sustainable Energy</t>
  </si>
  <si>
    <t>Asia-Pacific Financial Markets</t>
  </si>
  <si>
    <t>Journal of Intercultural Studies</t>
  </si>
  <si>
    <t>VINE</t>
  </si>
  <si>
    <t>Black Scholar</t>
  </si>
  <si>
    <t>Phenomenology and the Cognitive Sciences</t>
  </si>
  <si>
    <t>Collection Building</t>
  </si>
  <si>
    <t>Social Work in Mental Health</t>
  </si>
  <si>
    <t>International Journal of Information Security</t>
  </si>
  <si>
    <t>Team Performance Management</t>
  </si>
  <si>
    <t>International Journal of Bilingual Education and Bilingualism</t>
  </si>
  <si>
    <t>CytoJournal</t>
  </si>
  <si>
    <t>International Journal of Applied Linguistics</t>
  </si>
  <si>
    <t>Cognitive Processing</t>
  </si>
  <si>
    <t>Geographical Research</t>
  </si>
  <si>
    <t>The Journal of Indian Prosthodontic Society</t>
  </si>
  <si>
    <t>Asia Europe Journal</t>
  </si>
  <si>
    <t>Journal of Contemporary Criminal Justice</t>
  </si>
  <si>
    <t>Journal of Linguistics</t>
  </si>
  <si>
    <t>Gerokomos</t>
  </si>
  <si>
    <t>Spanish Publishers Associates</t>
  </si>
  <si>
    <t>Revista de Nefrologia, Dialisis y Trasplante</t>
  </si>
  <si>
    <t>Asociacion Regional de Dialisi y Transplantes Renales de Capital Federal y Provincia de Buenos Aires</t>
  </si>
  <si>
    <t>Design Issues</t>
  </si>
  <si>
    <t>Language Policy</t>
  </si>
  <si>
    <t>Journal of Studies in International Education</t>
  </si>
  <si>
    <t>Tertiary Education and Management</t>
  </si>
  <si>
    <t>Psychogeriatrics</t>
  </si>
  <si>
    <t>International Journal of Entrepreneurial Behaviour and Research</t>
  </si>
  <si>
    <t>CESifo Economic Studies</t>
  </si>
  <si>
    <t>Applied Ecology and Environmental Research</t>
  </si>
  <si>
    <t>Corvinus University of Budapest</t>
  </si>
  <si>
    <t>Discourse</t>
  </si>
  <si>
    <t>Indian Journal of Critical Care Medicine</t>
  </si>
  <si>
    <t>Electronic Device Failure Analysis</t>
  </si>
  <si>
    <t>Identity</t>
  </si>
  <si>
    <t>Review of Economics of the Household</t>
  </si>
  <si>
    <t>HIV and AIDS Review</t>
  </si>
  <si>
    <t>Journal of Macromarketing</t>
  </si>
  <si>
    <t>Community Practitioner</t>
  </si>
  <si>
    <t>Media Shed</t>
  </si>
  <si>
    <t>Journal of Minimal Access Surgery</t>
  </si>
  <si>
    <t>High Blood Pressure and Cardiovascular Prevention</t>
  </si>
  <si>
    <t>Computational Management Science</t>
  </si>
  <si>
    <t>Quality Assurance in Education</t>
  </si>
  <si>
    <t>Journal of Supply Chain Management</t>
  </si>
  <si>
    <t>Business Information Review</t>
  </si>
  <si>
    <t>Information Communication and Society</t>
  </si>
  <si>
    <t>Clinical Proteomics</t>
  </si>
  <si>
    <t>Annals of Cases on Information Technology</t>
  </si>
  <si>
    <t>Tamkang Journal of Mathematics</t>
  </si>
  <si>
    <t>International Journal of Osteopathic Medicine</t>
  </si>
  <si>
    <t>Structural Survey</t>
  </si>
  <si>
    <t>Urban Forestry and Urban Greening</t>
  </si>
  <si>
    <t>Cutaneous and Ocular Toxicology</t>
  </si>
  <si>
    <t>Heroin Addiction and Related Clinical Problems</t>
  </si>
  <si>
    <t>Electronic Commerce Research</t>
  </si>
  <si>
    <t>Journal of Science Teacher Education</t>
  </si>
  <si>
    <t>Business and Politics</t>
  </si>
  <si>
    <t>International Journal of Strategic Property Management</t>
  </si>
  <si>
    <t>International Advances in Economic Research</t>
  </si>
  <si>
    <t>Innovations in Systems and Software Engineering</t>
  </si>
  <si>
    <t>WSEAS Transactions on Mathematics</t>
  </si>
  <si>
    <t>Environmental Chemistry Letters</t>
  </si>
  <si>
    <t>Journal of Intelligent Transportation Systems: Technology, Planning, and Operations</t>
  </si>
  <si>
    <t>Journal of Intellectual Disabilities</t>
  </si>
  <si>
    <t>Journal of Education and Work</t>
  </si>
  <si>
    <t>Nexus Network Journal</t>
  </si>
  <si>
    <t>Kim Williams</t>
  </si>
  <si>
    <t>4OR</t>
  </si>
  <si>
    <t>Abacus</t>
  </si>
  <si>
    <t>Information Technology and People</t>
  </si>
  <si>
    <t>Statute Law Review</t>
  </si>
  <si>
    <t>Journal of Applied Biomedicine</t>
  </si>
  <si>
    <t>University of South Bohemia in Ceske Budejovice Faculty of Health and Social Sciences</t>
  </si>
  <si>
    <t>Sex Education</t>
  </si>
  <si>
    <t>Journal of Happiness Studies</t>
  </si>
  <si>
    <t>Art Therapy</t>
  </si>
  <si>
    <t>Information Technology and Management</t>
  </si>
  <si>
    <t>Religion, State and Society</t>
  </si>
  <si>
    <t>Employee Responsibilities and Rights Journal</t>
  </si>
  <si>
    <t>Pragmatics and Cognition</t>
  </si>
  <si>
    <t>John Benjamins Publishing Company</t>
  </si>
  <si>
    <t>Children's Literature in Education</t>
  </si>
  <si>
    <t>Written Communication</t>
  </si>
  <si>
    <t>Gynakologische Endokrinologie</t>
  </si>
  <si>
    <t>Journal of Logic, Language and Information</t>
  </si>
  <si>
    <t>Revija Za Socijalnu Politiku</t>
  </si>
  <si>
    <t>Journal of Futures Studies</t>
  </si>
  <si>
    <t>Property Management</t>
  </si>
  <si>
    <t>Linguistics and Philosophy</t>
  </si>
  <si>
    <t>Hong Kong Journal of Dermatology and Venereology</t>
  </si>
  <si>
    <t>Landslides</t>
  </si>
  <si>
    <t>International Journal of Water</t>
  </si>
  <si>
    <t>Cambridge Journal of Education</t>
  </si>
  <si>
    <t>Journal of Conflict and Security Law</t>
  </si>
  <si>
    <t>Digital Creativity</t>
  </si>
  <si>
    <t>Emerging Themes in Epidemiology</t>
  </si>
  <si>
    <t>Journal of Semantics</t>
  </si>
  <si>
    <t>American Law and Economics Review</t>
  </si>
  <si>
    <t>Zeitschrift fur Gefassmedizin</t>
  </si>
  <si>
    <t>Current Drug Discovery Technologies</t>
  </si>
  <si>
    <t>Zebrafish</t>
  </si>
  <si>
    <t>Reproductive Health</t>
  </si>
  <si>
    <t>Computer Assisted Language Learning</t>
  </si>
  <si>
    <t>Critical Perspectives on International Business</t>
  </si>
  <si>
    <t>Illness Crisis and Loss</t>
  </si>
  <si>
    <t>International Journal of Cultural Studies</t>
  </si>
  <si>
    <t>Systematics and Biodiversity</t>
  </si>
  <si>
    <t>Psicoterapia Cognitiva e Comportamentale</t>
  </si>
  <si>
    <t>Edizioni Centro Studi Erickson</t>
  </si>
  <si>
    <t>Frontiers in Zoology</t>
  </si>
  <si>
    <t>Journal of Peacebuilding and Development</t>
  </si>
  <si>
    <t>Journal of Educational Media and Library Sciences</t>
  </si>
  <si>
    <t>RNA Biology</t>
  </si>
  <si>
    <t>Current Proteomics</t>
  </si>
  <si>
    <t>Critical Criminology</t>
  </si>
  <si>
    <t>International Journal of Research and Method in Education</t>
  </si>
  <si>
    <t>Howard Journal of Communications</t>
  </si>
  <si>
    <t>Accounting and Finance</t>
  </si>
  <si>
    <t>Journal of Psychotherapy Integration</t>
  </si>
  <si>
    <t>Quality in Higher Education</t>
  </si>
  <si>
    <t>Journal of Applied Biomaterials and Biomechanics</t>
  </si>
  <si>
    <t>International Journal on Document Analysis and Recognition</t>
  </si>
  <si>
    <t>International Journal for the Semiotics of Law</t>
  </si>
  <si>
    <t>Journal of Material Cycles and Waste Management</t>
  </si>
  <si>
    <t>African Health Sciences</t>
  </si>
  <si>
    <t>Makerere University, Medical School</t>
  </si>
  <si>
    <t>Criminal Justice</t>
  </si>
  <si>
    <t>Subsurface Sensing Technologies and Applications</t>
  </si>
  <si>
    <t>Networks and Spatial Economics</t>
  </si>
  <si>
    <t>Revue Medicale Suisse</t>
  </si>
  <si>
    <t>Early Childhood Education Journal</t>
  </si>
  <si>
    <t>Sexuality and Culture</t>
  </si>
  <si>
    <t>Periodica Mathematica Hungarica</t>
  </si>
  <si>
    <t>Statistical Modelling</t>
  </si>
  <si>
    <t>Journal of Interactive Learning Research</t>
  </si>
  <si>
    <t>Association for the Advancement of Computing in Education</t>
  </si>
  <si>
    <t>Chem-Bio Informatics Journal</t>
  </si>
  <si>
    <t>Chem-Bio Informatics Society</t>
  </si>
  <si>
    <t>Computers in the Schools</t>
  </si>
  <si>
    <t>Learning, Media and Technology</t>
  </si>
  <si>
    <t>International Journal of Electronic Healthcare</t>
  </si>
  <si>
    <t>European Journal on Criminal Policy and Research</t>
  </si>
  <si>
    <t>Zeitschrift fur Epileptologie</t>
  </si>
  <si>
    <t>Homicide Studies</t>
  </si>
  <si>
    <t>Journal of Technology Transfer</t>
  </si>
  <si>
    <t>International Journal of Law and Information Technology</t>
  </si>
  <si>
    <t>Tamkang Review</t>
  </si>
  <si>
    <t>Educational Research for Policy and Practice</t>
  </si>
  <si>
    <t>Conformal Geometry and Dynamics</t>
  </si>
  <si>
    <t>International Review for the Sociology of Sport</t>
  </si>
  <si>
    <t>Journal of Dual Diagnosis</t>
  </si>
  <si>
    <t>Statistical Methods and Applications</t>
  </si>
  <si>
    <t>Measuring Business Excellence</t>
  </si>
  <si>
    <t>Records Management Journal</t>
  </si>
  <si>
    <t>Libri</t>
  </si>
  <si>
    <t>Journal of Geometry</t>
  </si>
  <si>
    <t>Teaching Mathematics and its Applications</t>
  </si>
  <si>
    <t>Milan Journal of Mathematics</t>
  </si>
  <si>
    <t>Ethik in der Medizin</t>
  </si>
  <si>
    <t>American Journal of Medical Genetics, Part B: Neuropsychiatric Genetics</t>
  </si>
  <si>
    <t>Journal of Archaeological Method and Theory</t>
  </si>
  <si>
    <t>Metabolomics</t>
  </si>
  <si>
    <t>Journal of Industry, Competition and Trade</t>
  </si>
  <si>
    <t>Chemistry Education Research and Practice</t>
  </si>
  <si>
    <t>Ioannina University School of Medicine</t>
  </si>
  <si>
    <t>Public Organization Review</t>
  </si>
  <si>
    <t>International Relations of the Asia-Pacific</t>
  </si>
  <si>
    <t>Hereditary Cancer in Clinical Practice</t>
  </si>
  <si>
    <t>Perspectives on Political Science</t>
  </si>
  <si>
    <t>Asia Pacific Journal of Management</t>
  </si>
  <si>
    <t>Pragmatics</t>
  </si>
  <si>
    <t>International Pragmatics Association</t>
  </si>
  <si>
    <t>Annual Review of Applied Linguistics</t>
  </si>
  <si>
    <t>Language, Culture and Curriculum</t>
  </si>
  <si>
    <t>Indian Journal of Palliative Care</t>
  </si>
  <si>
    <t>Candollea</t>
  </si>
  <si>
    <t>Editions des Conservatoire et Jardin Botanique</t>
  </si>
  <si>
    <t>Acta Cirurgica Brasileira</t>
  </si>
  <si>
    <t>Sociedade Brasileira para o Desenvolvimento de Pesquisa em Cirurgia</t>
  </si>
  <si>
    <t>Sankhya: The Indian Journal of Statistics</t>
  </si>
  <si>
    <t>Indian Statistical Institute</t>
  </si>
  <si>
    <t>Journal of Mathematics Teacher Education</t>
  </si>
  <si>
    <t>Journal of Educational Change</t>
  </si>
  <si>
    <t>Toxin Reviews</t>
  </si>
  <si>
    <t>Bulletin of Earthquake Engineering</t>
  </si>
  <si>
    <t>Journal of Consumer Policy</t>
  </si>
  <si>
    <t>Tamkang Journal of International Affairs</t>
  </si>
  <si>
    <t>Annals of African Medicine</t>
  </si>
  <si>
    <t>Design Journal</t>
  </si>
  <si>
    <t>Natural Resources Research</t>
  </si>
  <si>
    <t>Hyle</t>
  </si>
  <si>
    <t>Hyle Publications</t>
  </si>
  <si>
    <t>Ethical Human Psychology and Psychiatry</t>
  </si>
  <si>
    <t>Journal of Speech-Language Pathology and Audiology</t>
  </si>
  <si>
    <t>Canadian Association Of Speech-Language Pathologists And Audiologists</t>
  </si>
  <si>
    <t>Liverpool Law Review</t>
  </si>
  <si>
    <t>Feminist Legal Studies</t>
  </si>
  <si>
    <t>Teaching Education</t>
  </si>
  <si>
    <t>Centro Journal</t>
  </si>
  <si>
    <t>Hunter College Center for Puerto Rican Studies</t>
  </si>
  <si>
    <t>L1 Educational Studies in Language and Literature</t>
  </si>
  <si>
    <t>International Association for Research in L1 Education (ARLE)</t>
  </si>
  <si>
    <t>Hong Kong Dermatology and Venereology Bulletin</t>
  </si>
  <si>
    <t>Educational Measurement: Issues and Practice</t>
  </si>
  <si>
    <t>Journal of Competition Law and Economics</t>
  </si>
  <si>
    <t>Educational Assessment</t>
  </si>
  <si>
    <t>Journal of the National Comprehensive Cancer Network : JNCCN</t>
  </si>
  <si>
    <t>Cold Spring Publishing LLC</t>
  </si>
  <si>
    <t>Journal of Experimental Criminology</t>
  </si>
  <si>
    <t>Entomotropica</t>
  </si>
  <si>
    <t>Sociedad Venezolana de Entomologia</t>
  </si>
  <si>
    <t>Evidence-Based Dentistry</t>
  </si>
  <si>
    <t>Journal of International Entrepreneurship</t>
  </si>
  <si>
    <t>Journal of Chinese Linguistics</t>
  </si>
  <si>
    <t>International Journal of Parallel, Emergent and Distributed Systems</t>
  </si>
  <si>
    <t>Imagerie de la Femme</t>
  </si>
  <si>
    <t>Performance Measurement and Metrics</t>
  </si>
  <si>
    <t>Communication Reports</t>
  </si>
  <si>
    <t>Acta Angiologica</t>
  </si>
  <si>
    <t>Agronomy for Sustainable Development</t>
  </si>
  <si>
    <t>Discourse Studies</t>
  </si>
  <si>
    <t>Selecta Mathematica, New Series</t>
  </si>
  <si>
    <t>Neuroforum</t>
  </si>
  <si>
    <t>Journal of the Australasian Ceramic Society</t>
  </si>
  <si>
    <t>Clinical EEG and Neuroscience</t>
  </si>
  <si>
    <t>European Journal of General Medicine</t>
  </si>
  <si>
    <t>Technological and Economic Development of Economy</t>
  </si>
  <si>
    <t>Information Systems and e-Business Management</t>
  </si>
  <si>
    <t>Acute Medicine</t>
  </si>
  <si>
    <t>Quantitative Marketing and Economics</t>
  </si>
  <si>
    <t>Canadian Journal of Education</t>
  </si>
  <si>
    <t>Canadian Society for the Study of Education (CSSE)</t>
  </si>
  <si>
    <t>Acta Neuropsychologica</t>
  </si>
  <si>
    <t>Journal of Deaf Studies and Deaf Education</t>
  </si>
  <si>
    <t>International Journal of Tropical Insect Science</t>
  </si>
  <si>
    <t>Czech Journal of Food Sciences</t>
  </si>
  <si>
    <t>Sport in Society</t>
  </si>
  <si>
    <t>Zeitschrift fur Germanistische Linguistik</t>
  </si>
  <si>
    <t>Asian Perspective</t>
  </si>
  <si>
    <t>Mortality</t>
  </si>
  <si>
    <t>Business: Theory and Practice</t>
  </si>
  <si>
    <t>European Union Politics</t>
  </si>
  <si>
    <t>Etude de la Population Africaine</t>
  </si>
  <si>
    <t>Union for African Population Studies</t>
  </si>
  <si>
    <t>Psychology and Developing Societies</t>
  </si>
  <si>
    <t>Cooperation and Conflict</t>
  </si>
  <si>
    <t>Analyses of Social Issues and Public Policy</t>
  </si>
  <si>
    <t>Journal of Business Economics and Management</t>
  </si>
  <si>
    <t>Universal Access in the Information Society</t>
  </si>
  <si>
    <t>Indian Journal of Plastic Surgery</t>
  </si>
  <si>
    <t>Foundations of Science</t>
  </si>
  <si>
    <t>Ethics and Information Technology</t>
  </si>
  <si>
    <t>Journal of the International Phonetic Association</t>
  </si>
  <si>
    <t>Journal of Immigrant and Minority Health</t>
  </si>
  <si>
    <t>Dialectical Anthropology</t>
  </si>
  <si>
    <t>Journal of Academic Ethics</t>
  </si>
  <si>
    <t>Journal of Agricultural and Food Industrial Organization</t>
  </si>
  <si>
    <t>Expert Reviews in Molecular Medicine</t>
  </si>
  <si>
    <t>CONCAWE Reports</t>
  </si>
  <si>
    <t>Oil Companies European Organisation for Environmental and Health Protection</t>
  </si>
  <si>
    <t>Italian Journal of Vascular and Endovascular Surgery</t>
  </si>
  <si>
    <t>Journal of Advertising Research</t>
  </si>
  <si>
    <t>The Advertising Research Foundation</t>
  </si>
  <si>
    <t>Contributions to Political Economy</t>
  </si>
  <si>
    <t>Indo-Iranian Journal</t>
  </si>
  <si>
    <t>Applications of Mathematics</t>
  </si>
  <si>
    <t>Korean Urological Association</t>
  </si>
  <si>
    <t>IEEE Transactions on Robotics</t>
  </si>
  <si>
    <t>Yingyong Jichu yu Gongcheng Kexue Xuebao/Journal of Basic Science and Engineering</t>
  </si>
  <si>
    <t>Editorial Board of Journal of Basic Science and Engineering</t>
  </si>
  <si>
    <t>E-Polymers</t>
  </si>
  <si>
    <t>Education and Training in Developmental Disabilities</t>
  </si>
  <si>
    <t>International Journal of Nautical Archaeology</t>
  </si>
  <si>
    <t>Textiles South East Asia</t>
  </si>
  <si>
    <t>Netherlands Heart Journal</t>
  </si>
  <si>
    <t>Expert Review of Medical Devices</t>
  </si>
  <si>
    <t>Acta Phytotaxonomica Sinica</t>
  </si>
  <si>
    <t>Operative Orthopadie und Traumatologie</t>
  </si>
  <si>
    <t>Expert Opinion on Drug Delivery</t>
  </si>
  <si>
    <t>Synthese</t>
  </si>
  <si>
    <t>Acta Mathematica Universitatis Comenianae</t>
  </si>
  <si>
    <t>Univerzita Komenskeho</t>
  </si>
  <si>
    <t>Statistical Applications in Genetics and Molecular Biology</t>
  </si>
  <si>
    <t>International Journal of Nursing Education Scholarship</t>
  </si>
  <si>
    <t>European Journal of Wildlife Research</t>
  </si>
  <si>
    <t>Bulletin of Geosciences</t>
  </si>
  <si>
    <t>Journal of Aerospace Computing, Information and Communication</t>
  </si>
  <si>
    <t>Hellenic Journal of Nuclear Medicine</t>
  </si>
  <si>
    <t>Hellenic Society of Nuclear Medicine</t>
  </si>
  <si>
    <t>Biological Procedures Online</t>
  </si>
  <si>
    <t>Plant Genetic Resources: Characterisation and Utilisation</t>
  </si>
  <si>
    <t>European Journal of Marketing</t>
  </si>
  <si>
    <t>Dendrochronologia</t>
  </si>
  <si>
    <t>Journal of Environmental and Engineering Geophysics</t>
  </si>
  <si>
    <t>Environmental and Engineering Geophysical Society (EEGS)</t>
  </si>
  <si>
    <t>International Journal of Engine Research</t>
  </si>
  <si>
    <t>Journal of the History of Economic Thought</t>
  </si>
  <si>
    <t>Journal of Medicinal Plants</t>
  </si>
  <si>
    <t>Institute of Medicinal Plants</t>
  </si>
  <si>
    <t>Notfall und Rettungsmedizin</t>
  </si>
  <si>
    <t>World of Metallurgy - ERZMETALL</t>
  </si>
  <si>
    <t>Research in Science Education</t>
  </si>
  <si>
    <t>Personal and Ubiquitous Computing</t>
  </si>
  <si>
    <t>International and Comparative Law Quarterly</t>
  </si>
  <si>
    <t>EuroChoices</t>
  </si>
  <si>
    <t>Journal of Crop Improvement</t>
  </si>
  <si>
    <t>International Journal of Structural Stability and Dynamics</t>
  </si>
  <si>
    <t>Journal fur Reproduktionsmedizin und Endokrinologie</t>
  </si>
  <si>
    <t>Group Processes and Intergroup Relations</t>
  </si>
  <si>
    <t>Lake and Reservoir Management</t>
  </si>
  <si>
    <t>Salus</t>
  </si>
  <si>
    <t>Revista Salus</t>
  </si>
  <si>
    <t>Discrete Dynamics in Nature and Society</t>
  </si>
  <si>
    <t>Journal of Black Studies</t>
  </si>
  <si>
    <t>Journal of Environmental Engineering and Landscape Management</t>
  </si>
  <si>
    <t>Journal of Mechanics</t>
  </si>
  <si>
    <t>Agricultural and Food Science</t>
  </si>
  <si>
    <t>Consulting Psychology Journal</t>
  </si>
  <si>
    <t>City and Society</t>
  </si>
  <si>
    <t>Kinoshi Kenkyu Kaishi/Annals of the High Performance Paper Society, Japan</t>
  </si>
  <si>
    <t>High Performance Paper Society</t>
  </si>
  <si>
    <t>Renewable Agriculture and Food Systems</t>
  </si>
  <si>
    <t>Australian Journal of Electrical and Electronics Engineering</t>
  </si>
  <si>
    <t>International Journal of Immunogenetics</t>
  </si>
  <si>
    <t>Advanced Nonlinear Studies</t>
  </si>
  <si>
    <t>Journal of Applied Botany and Food Quality</t>
  </si>
  <si>
    <t>Julius Kuhn-Institut Federal Research Center for Cultivated Plants</t>
  </si>
  <si>
    <t>Thermology International</t>
  </si>
  <si>
    <t>European Association of Thermology</t>
  </si>
  <si>
    <t>RA'E GA - O Espaco Geografico em Analise</t>
  </si>
  <si>
    <t>Malaysian Journal of Medical Sciences</t>
  </si>
  <si>
    <t>Universiti Sains Malaysia</t>
  </si>
  <si>
    <t>Korea Australia Rheology Journal</t>
  </si>
  <si>
    <t>The Korean Society of Rheology</t>
  </si>
  <si>
    <t>Journal of Personal Selling and Sales Management</t>
  </si>
  <si>
    <t>IEEE/ACM Transactions on Computational Biology and Bioinformatics</t>
  </si>
  <si>
    <t>Neophilologus</t>
  </si>
  <si>
    <t>Southern African Journal of Critical Care</t>
  </si>
  <si>
    <t>Knowledge and Information Systems</t>
  </si>
  <si>
    <t>European Journal of Inflammation</t>
  </si>
  <si>
    <t>Journal of Phytomedicine and Therapeutics</t>
  </si>
  <si>
    <t>National Institute for Pharmaceutical Research and Development</t>
  </si>
  <si>
    <t>Pastoral Psychology</t>
  </si>
  <si>
    <t>Agricultural and Resource Economics Review</t>
  </si>
  <si>
    <t>Universita di Bologna</t>
  </si>
  <si>
    <t>AI and Society</t>
  </si>
  <si>
    <t>IEEE Transactions on Dependable and Secure Computing</t>
  </si>
  <si>
    <t>Child Language Teaching and Therapy</t>
  </si>
  <si>
    <t>Hrvatski Geografski Glasnik</t>
  </si>
  <si>
    <t>Chronic Respiratory Disease</t>
  </si>
  <si>
    <t>International Journal of Computational Engineering Science</t>
  </si>
  <si>
    <t>Review of Finance</t>
  </si>
  <si>
    <t>Journal of Science Education and Technology</t>
  </si>
  <si>
    <t>Journal of Cultural Economics</t>
  </si>
  <si>
    <t>Munksgaard Denmark</t>
  </si>
  <si>
    <t>Journal of the American Academy of Psychoanalysis and Dynamic Psychiatry</t>
  </si>
  <si>
    <t>Pneumologe</t>
  </si>
  <si>
    <t>Oxford Journal of Legal Studies</t>
  </si>
  <si>
    <t>Geologia USP - Serie Cientifica</t>
  </si>
  <si>
    <t>Journal of Spatial Science</t>
  </si>
  <si>
    <t>Annals of Combinatorics</t>
  </si>
  <si>
    <t>Journal of Tree Fruit Production</t>
  </si>
  <si>
    <t>Studies in Gender and Sexuality</t>
  </si>
  <si>
    <t>Indian Journal of Agricultural Biochemistry</t>
  </si>
  <si>
    <t>Indian Society of Agricultural Biochemists</t>
  </si>
  <si>
    <t>International Journal on Software Tools for Technology Transfer</t>
  </si>
  <si>
    <t>Socio-Economic Review</t>
  </si>
  <si>
    <t>International Journal of Critical Infrastructures</t>
  </si>
  <si>
    <t>Harm Reduction Journal</t>
  </si>
  <si>
    <t>Quantum Information Processing</t>
  </si>
  <si>
    <t>Sbornik</t>
  </si>
  <si>
    <t>Requirements Engineering</t>
  </si>
  <si>
    <t>Prospects</t>
  </si>
  <si>
    <t>International Journal of Heavy Vehicle Systems</t>
  </si>
  <si>
    <t>African Archaeological Review</t>
  </si>
  <si>
    <t>International Journal of Behavioral Nutrition and Physical Activity</t>
  </si>
  <si>
    <t>Research in the Teaching of English</t>
  </si>
  <si>
    <t>Journal of Social Archaeology</t>
  </si>
  <si>
    <t>Language and Education</t>
  </si>
  <si>
    <t>Journal of Cases on Information Technology</t>
  </si>
  <si>
    <t>Language Teaching Research</t>
  </si>
  <si>
    <t>Annals of Finance</t>
  </si>
  <si>
    <t>Psihoterapija</t>
  </si>
  <si>
    <t>Klinika za Psiholosku Medicinu</t>
  </si>
  <si>
    <t>Cluster Computing</t>
  </si>
  <si>
    <t>Acta Geographica Slovenica</t>
  </si>
  <si>
    <t>ZRC SAZU, Zalozba ZRC</t>
  </si>
  <si>
    <t>Bildteknik</t>
  </si>
  <si>
    <t>Swedish Cartographic Society</t>
  </si>
  <si>
    <t>Journal of Scholarly Publishing</t>
  </si>
  <si>
    <t>Rhetoric Review</t>
  </si>
  <si>
    <t>Performance Apparel Markets</t>
  </si>
  <si>
    <t>Oceanic Linguistics</t>
  </si>
  <si>
    <t>Reviews in Environmental Science and Biotechnology</t>
  </si>
  <si>
    <t>Studies in Philosophy and Education</t>
  </si>
  <si>
    <t>International Journal of Speech, Language and the Law</t>
  </si>
  <si>
    <t>Language Testing</t>
  </si>
  <si>
    <t>Intereconomics</t>
  </si>
  <si>
    <t>Journal of Textile and Apparel, Technology and Management</t>
  </si>
  <si>
    <t>Department of Textile and Apparel, Technology and Management</t>
  </si>
  <si>
    <t>Business and Society</t>
  </si>
  <si>
    <t>International Quarterly of Community Health Education</t>
  </si>
  <si>
    <t>Journal of Economic Inequality</t>
  </si>
  <si>
    <t>Discourse Processes</t>
  </si>
  <si>
    <t>Extremes</t>
  </si>
  <si>
    <t>Studia Linguistica</t>
  </si>
  <si>
    <t>International Journal of Networking and Virtual Organisations</t>
  </si>
  <si>
    <t>Proteome Science</t>
  </si>
  <si>
    <t>Journal of Interdisciplinary Economics</t>
  </si>
  <si>
    <t>Cartographic Perspectives</t>
  </si>
  <si>
    <t>NACIS (North American Cartographic Information Society)</t>
  </si>
  <si>
    <t>Proceedings of the Institution of Civil Engineers: Maritime Engineering</t>
  </si>
  <si>
    <t>International Economics and Economic Policy</t>
  </si>
  <si>
    <t>Interchange</t>
  </si>
  <si>
    <t>Law and Critique</t>
  </si>
  <si>
    <t>Journal of Circadian Rhythms</t>
  </si>
  <si>
    <t>Urban Ecosystems</t>
  </si>
  <si>
    <t>Polymer Science - Series C</t>
  </si>
  <si>
    <t>International Journal of Web Services Research</t>
  </si>
  <si>
    <t>Journal of Radiotherapy in Practice</t>
  </si>
  <si>
    <t>Materials Physics and Mechanics</t>
  </si>
  <si>
    <t>Peter the Great St. Petersburg Polytechnic University</t>
  </si>
  <si>
    <t>Journal of the Professional Association for Cactus Development</t>
  </si>
  <si>
    <t>Professional Assoc. Cactus Development</t>
  </si>
  <si>
    <t>Journal of Behavioral Education</t>
  </si>
  <si>
    <t>BMC Emergency Medicine</t>
  </si>
  <si>
    <t>Human Rights Law Review</t>
  </si>
  <si>
    <t>Accounting and Business Research</t>
  </si>
  <si>
    <t>Indiana State University</t>
  </si>
  <si>
    <t>Health Research Policy and Systems</t>
  </si>
  <si>
    <t>Acta Numerica</t>
  </si>
  <si>
    <t>Hong Kong Journal of Occupational Therapy</t>
  </si>
  <si>
    <t>International Journal of Adolescence and Youth</t>
  </si>
  <si>
    <t>Journal of Classical Sociology</t>
  </si>
  <si>
    <t>International Journal of Simulation Modelling</t>
  </si>
  <si>
    <t>Vienna University of Technology</t>
  </si>
  <si>
    <t>Language Learning Journal</t>
  </si>
  <si>
    <t>Review of Marketing Science</t>
  </si>
  <si>
    <t>Journal of Housing for the Elderly</t>
  </si>
  <si>
    <t>Strength, Fracture and Complexity</t>
  </si>
  <si>
    <t>BMC Nursing</t>
  </si>
  <si>
    <t>Radovi Fakulteta Strojarstva i Brodogradnje Sveucilista u Zagrebu</t>
  </si>
  <si>
    <t>BMC Medical Imaging</t>
  </si>
  <si>
    <t>Colonial Latin American Review</t>
  </si>
  <si>
    <t>Inzynieria Mineralna</t>
  </si>
  <si>
    <t>Polish Mineral Engineering Society</t>
  </si>
  <si>
    <t>Ver.  Schweizerischer Petroleum Geol. und Ing.</t>
  </si>
  <si>
    <t>Regional Environmental Change</t>
  </si>
  <si>
    <t>Maison de l'informatique et des mathematiques discretes</t>
  </si>
  <si>
    <t>Soft Materials</t>
  </si>
  <si>
    <t>Organogenesis</t>
  </si>
  <si>
    <t>Gesundheitswesen, Supplement</t>
  </si>
  <si>
    <t>Communication Law and Policy</t>
  </si>
  <si>
    <t>Topics in Theoretical Economics</t>
  </si>
  <si>
    <t>Berkeley Electronic Press</t>
  </si>
  <si>
    <t>Asian Affairs</t>
  </si>
  <si>
    <t>Zeitschrift fur Dialektologie und Linguistik</t>
  </si>
  <si>
    <t>Global Jurist Advances</t>
  </si>
  <si>
    <t>Journal of Gang Research</t>
  </si>
  <si>
    <t>National Gang Crime Research Center</t>
  </si>
  <si>
    <t>Thoracic and Cardiovascular Surgeon, Supplement</t>
  </si>
  <si>
    <t>Anthropologica</t>
  </si>
  <si>
    <t>International Journal of Managerial Finance</t>
  </si>
  <si>
    <t>Psychological Science in the Public Interest</t>
  </si>
  <si>
    <t>Criminal Law Forum</t>
  </si>
  <si>
    <t>Computational and Mathematical Organization Theory</t>
  </si>
  <si>
    <t>Statistical Inference for Stochastic Processes</t>
  </si>
  <si>
    <t>Separation and Purification Reviews</t>
  </si>
  <si>
    <t>Marine Drugs</t>
  </si>
  <si>
    <t>Academia Scientiarum Fennica</t>
  </si>
  <si>
    <t>Portuguese Economic Journal</t>
  </si>
  <si>
    <t>Groupwork</t>
  </si>
  <si>
    <t>GENEVA Risk and Insurance Review</t>
  </si>
  <si>
    <t>Res Publica</t>
  </si>
  <si>
    <t>International Journal of Mechanics and Materials in Design</t>
  </si>
  <si>
    <t>Interactive Learning Environments</t>
  </si>
  <si>
    <t>Russian Linguistics</t>
  </si>
  <si>
    <t>Journal of Grid Computing</t>
  </si>
  <si>
    <t>Historiographia Linguistica</t>
  </si>
  <si>
    <t>Language Resources and Evaluation</t>
  </si>
  <si>
    <t>Natural Language Semantics</t>
  </si>
  <si>
    <t>International Journal of Construction Education and Research</t>
  </si>
  <si>
    <t>Journal for General Philosophy of Science</t>
  </si>
  <si>
    <t>Journal fur Betriebswirtschaft</t>
  </si>
  <si>
    <t>Diachronica</t>
  </si>
  <si>
    <t>Boletim de Ciencias Geodesicas</t>
  </si>
  <si>
    <t>Journal of GLBT Family Studies</t>
  </si>
  <si>
    <t>International Journal on Algae</t>
  </si>
  <si>
    <t>Cyprus Review</t>
  </si>
  <si>
    <t>University of Nicosia</t>
  </si>
  <si>
    <t>Verlag Sauerlander</t>
  </si>
  <si>
    <t>Journal of Comparative Germanic Linguistics</t>
  </si>
  <si>
    <t>Argumentation</t>
  </si>
  <si>
    <t>Decisions in Economics and Finance</t>
  </si>
  <si>
    <t>International Journal of the Society of Materials Engineering for Resources</t>
  </si>
  <si>
    <t>Society of Materials Engineering for Resources of Japan</t>
  </si>
  <si>
    <t>Tree Genetics and Genomes</t>
  </si>
  <si>
    <t>Organizational Analysis</t>
  </si>
  <si>
    <t>Information Age Publishing Inc.</t>
  </si>
  <si>
    <t>Journal of Personnel Evaluation in Education</t>
  </si>
  <si>
    <t>Military Operations Research</t>
  </si>
  <si>
    <t>Military Operations Research Society</t>
  </si>
  <si>
    <t>Journal of Ethics</t>
  </si>
  <si>
    <t>Animal Health Research Reviews</t>
  </si>
  <si>
    <t>Forum For Medical Ethics Society</t>
  </si>
  <si>
    <t>Journal of Zhejiang University: Science B</t>
  </si>
  <si>
    <t>Nature Chemical Biology</t>
  </si>
  <si>
    <t>Journal for Nurse Practitioners</t>
  </si>
  <si>
    <t>Yi chuan = Hereditas / Zhongguo yi chuan xue hui bian ji</t>
  </si>
  <si>
    <t>International Heart Journal</t>
  </si>
  <si>
    <t>International Heart Journal Association</t>
  </si>
  <si>
    <t>Chinese Journal of Medical Imaging Technology</t>
  </si>
  <si>
    <t>Editorial Board of Chinese Journal of Medical Imaging Technology</t>
  </si>
  <si>
    <t>Cellular and Molecular Immunology</t>
  </si>
  <si>
    <t>Sexual Health</t>
  </si>
  <si>
    <t>Asian Network for Scientific Information</t>
  </si>
  <si>
    <t>Science in China, Series G: Physics Astronomy</t>
  </si>
  <si>
    <t>Rural and Remote Health</t>
  </si>
  <si>
    <t>James Cook University</t>
  </si>
  <si>
    <t>Kathmandu University Medical Journal</t>
  </si>
  <si>
    <t>Kathmandu University</t>
  </si>
  <si>
    <t>Nature Clinical Practice Nephrology</t>
  </si>
  <si>
    <t>Georgian Association of Business Press</t>
  </si>
  <si>
    <t>Preventing chronic disease</t>
  </si>
  <si>
    <t>International Journal of Dental Hygiene</t>
  </si>
  <si>
    <t>Pakistan Journal of Pharmaceutical Sciences</t>
  </si>
  <si>
    <t>Organization Development Journal</t>
  </si>
  <si>
    <t>The Organization Development Institute</t>
  </si>
  <si>
    <t>Alzheimer's and Dementia</t>
  </si>
  <si>
    <t>Policy, Politics, and Nursing Practice</t>
  </si>
  <si>
    <t>AAPS Journal</t>
  </si>
  <si>
    <t>North American Journal of Psychology</t>
  </si>
  <si>
    <t>Journal of Plastic, Reconstructive and Aesthetic Surgery</t>
  </si>
  <si>
    <t>International Journal of Clinical and Health Psychology</t>
  </si>
  <si>
    <t>New Directions for Teaching and Learning</t>
  </si>
  <si>
    <t>Verlag Dr. Friedrich Pfeil</t>
  </si>
  <si>
    <t>Joint Commission Journal on Quality and Patient Safety</t>
  </si>
  <si>
    <t>GAIA</t>
  </si>
  <si>
    <t>Oekom Verlag</t>
  </si>
  <si>
    <t>International Journal of Injury Control and Safety Promotion</t>
  </si>
  <si>
    <t>Indian journal of medical ethics</t>
  </si>
  <si>
    <t>Revista Chilena de Infectologia</t>
  </si>
  <si>
    <t>Sociedad Chilena de Infectologia</t>
  </si>
  <si>
    <t>Health Promotion Journal of Australia</t>
  </si>
  <si>
    <t>Chinese Journal of Rehabilitation Medicine</t>
  </si>
  <si>
    <t>China-Japan Friendship Hospital</t>
  </si>
  <si>
    <t>Bulletin of the Russian Academy of Sciences: Physics</t>
  </si>
  <si>
    <t>Nigerian Journal of Clinical Practice</t>
  </si>
  <si>
    <t>Journal of Family Nursing</t>
  </si>
  <si>
    <t>Asian Journal of Plant Sciences</t>
  </si>
  <si>
    <t>Pakistan Journal of Biological Sciences</t>
  </si>
  <si>
    <t>Human Resource Management Journal</t>
  </si>
  <si>
    <t>Clinics</t>
  </si>
  <si>
    <t>Clinical and Translational Oncology</t>
  </si>
  <si>
    <t>Clinical Lymphoma and Myeloma</t>
  </si>
  <si>
    <t>International Journal of Pharmaceutical Compounding</t>
  </si>
  <si>
    <t>Laeknabladid</t>
  </si>
  <si>
    <t>Icelandic Medical Association</t>
  </si>
  <si>
    <t>Studies in Second Language Acquisition</t>
  </si>
  <si>
    <t>Comparative Biochemistry and Physiology - Part D: Genomics and Proteomics</t>
  </si>
  <si>
    <t>Interactions</t>
  </si>
  <si>
    <t>B-ENT</t>
  </si>
  <si>
    <t>Koninklijke Belgische Vereniging voor ORL Gelaat en Halschirugie</t>
  </si>
  <si>
    <t>Cancer Imaging</t>
  </si>
  <si>
    <t>Bulletin of the Korean Mathematical Society</t>
  </si>
  <si>
    <t>Journal of Neurologic Physical Therapy</t>
  </si>
  <si>
    <t>Journal of Near Eastern Studies</t>
  </si>
  <si>
    <t>Journal of Clinical Sleep Medicine</t>
  </si>
  <si>
    <t>American Academy of Sleep Medicine</t>
  </si>
  <si>
    <t>Classical Philology</t>
  </si>
  <si>
    <t>Songklanakarin Journal of Science and Technology</t>
  </si>
  <si>
    <t>Prince of Songkla University</t>
  </si>
  <si>
    <t>Chinese Traditional and Herbal Drugs</t>
  </si>
  <si>
    <t>Editorial Office of Chinese Traditional and Herbal Drugs</t>
  </si>
  <si>
    <t>Language Variation and Change</t>
  </si>
  <si>
    <t>Journal of Family Studies</t>
  </si>
  <si>
    <t>Prague medical report</t>
  </si>
  <si>
    <t>Universitas Carolina Pragensis</t>
  </si>
  <si>
    <t>Pratiques en Nutrition</t>
  </si>
  <si>
    <t>Acta Physiologica</t>
  </si>
  <si>
    <t>International Journal of Entrepreneurship and Small Business</t>
  </si>
  <si>
    <t>DISP</t>
  </si>
  <si>
    <t>International Journal of Integrated Supply Management</t>
  </si>
  <si>
    <t>International Journal of Radiation Research</t>
  </si>
  <si>
    <t>Novin Medical Radiation Institute</t>
  </si>
  <si>
    <t>Handbook of Experimental Pharmacology</t>
  </si>
  <si>
    <t>Medical Molecular Morphology</t>
  </si>
  <si>
    <t>Explore: The Journal of Science and Healing</t>
  </si>
  <si>
    <t>International Journal of Environmental Science and Technology</t>
  </si>
  <si>
    <t>CEERS</t>
  </si>
  <si>
    <t>Current HIV/AIDS Reports</t>
  </si>
  <si>
    <t>Current Heart Failure Reports</t>
  </si>
  <si>
    <t>International Journal of Business Information Systems</t>
  </si>
  <si>
    <t>Britannia (Society for the Promotion of Roman Studies)</t>
  </si>
  <si>
    <t>Journal of Chemical Health and Safety</t>
  </si>
  <si>
    <t>Perspectives on Politics</t>
  </si>
  <si>
    <t>Kinesitherapie</t>
  </si>
  <si>
    <t>Journal of Bioethical Inquiry</t>
  </si>
  <si>
    <t>Stomatologija</t>
  </si>
  <si>
    <t>Ausra</t>
  </si>
  <si>
    <t>Plant Physiology Communications</t>
  </si>
  <si>
    <t>Clinical Genitourinary Cancer</t>
  </si>
  <si>
    <t>Social Dynamics</t>
  </si>
  <si>
    <t>Heart Failure Clinics</t>
  </si>
  <si>
    <t>Autophagy</t>
  </si>
  <si>
    <t>Korean Circulation Journal</t>
  </si>
  <si>
    <t>Korean Society of Cardiology</t>
  </si>
  <si>
    <t>Ortho Magazine</t>
  </si>
  <si>
    <t>Breast Care</t>
  </si>
  <si>
    <t>IEEE Transactions on Information Forensics and Security</t>
  </si>
  <si>
    <t>Asia Pacific Disability Rehabilitation Journal</t>
  </si>
  <si>
    <t>British Journal of Learning Disabilities</t>
  </si>
  <si>
    <t>International Journal of Wavelets, Multiresolution and Information Processing</t>
  </si>
  <si>
    <t>Asia-Pacific Journal of Clinical Oncology</t>
  </si>
  <si>
    <t>Global Business and Economics Review</t>
  </si>
  <si>
    <t>Reumatologia Clinica</t>
  </si>
  <si>
    <t>Journal of Contemporary Asia</t>
  </si>
  <si>
    <t>Congenital Heart Disease</t>
  </si>
  <si>
    <t>NPG Neurologie - Psychiatrie - Geriatrie</t>
  </si>
  <si>
    <t>International Orthodontics</t>
  </si>
  <si>
    <t>Medecine Palliative</t>
  </si>
  <si>
    <t>Geobiology</t>
  </si>
  <si>
    <t>Evidence and Policy</t>
  </si>
  <si>
    <t>Oxymag</t>
  </si>
  <si>
    <t>Clinical Psychopharmacology and Neuroscience</t>
  </si>
  <si>
    <t>Korean College of Neuropsychopharmacology</t>
  </si>
  <si>
    <t>Nanomedicine: Nanotechnology, Biology, and Medicine</t>
  </si>
  <si>
    <t>Family Business Review</t>
  </si>
  <si>
    <t>International Journal of Services and Operations Management</t>
  </si>
  <si>
    <t>Current Osteoporosis Reports</t>
  </si>
  <si>
    <t>International Journal of Services and Standards</t>
  </si>
  <si>
    <t>Journal of Visual Communication in Medicine</t>
  </si>
  <si>
    <t>Computers and Concrete</t>
  </si>
  <si>
    <t>Curriculum Inquiry</t>
  </si>
  <si>
    <t>IEEE Computational Intelligence Magazine</t>
  </si>
  <si>
    <t>Palaeontographica, Abteilung A: Palaozoologie - Stratigraphie</t>
  </si>
  <si>
    <t>Science as Culture</t>
  </si>
  <si>
    <t>British journal of hospital medicine (London, England : 2005)</t>
  </si>
  <si>
    <t>Chinese Journal of Interventional Imaging and Therapy</t>
  </si>
  <si>
    <t>Editorial Office - Chinese Journal of Interventional</t>
  </si>
  <si>
    <t>Perspectives in Colon and Rectal Surgery</t>
  </si>
  <si>
    <t>Toxicology International</t>
  </si>
  <si>
    <t>Society of Toxicology India</t>
  </si>
  <si>
    <t>Notizie di Politeia</t>
  </si>
  <si>
    <t>Politeia</t>
  </si>
  <si>
    <t>Qualitative Research</t>
  </si>
  <si>
    <t>Norwegian Archaeological Review</t>
  </si>
  <si>
    <t>Geofizica</t>
  </si>
  <si>
    <t>Geofizicki Zavod</t>
  </si>
  <si>
    <t>Home Health Care Management and Practice</t>
  </si>
  <si>
    <t>Monthly vital statistics report</t>
  </si>
  <si>
    <t>University of Winnipeg</t>
  </si>
  <si>
    <t>Studies in Continuing Education</t>
  </si>
  <si>
    <t>Tribology in Industry</t>
  </si>
  <si>
    <t>Masinski Fakultet - Kragujevac</t>
  </si>
  <si>
    <t>Journal of Physical Chemistry B Materials</t>
  </si>
  <si>
    <t>Tourist Studies</t>
  </si>
  <si>
    <t>Journal of Linguistic Anthropology</t>
  </si>
  <si>
    <t>Philosophia Mathematica</t>
  </si>
  <si>
    <t>Feminist Theory</t>
  </si>
  <si>
    <t>European Directorate for the Quality of Medicines</t>
  </si>
  <si>
    <t>Illinois Institute of Technology</t>
  </si>
  <si>
    <t>Journal of Geriatric Physical Therapy</t>
  </si>
  <si>
    <t>Sinapse</t>
  </si>
  <si>
    <t>Sociedade Portuguesa de Neurologia</t>
  </si>
  <si>
    <t>Seksuologia Polska</t>
  </si>
  <si>
    <t>Periodica polytechnica. Humanities and social sciences</t>
  </si>
  <si>
    <t>Journal of Exercise Science and Fitness</t>
  </si>
  <si>
    <t>IEEJ Transactions on Fundamentals and Materials</t>
  </si>
  <si>
    <t>The Institute of Electrical Engineers of Japan</t>
  </si>
  <si>
    <t>European Journal of Social Theory</t>
  </si>
  <si>
    <t>Nature Clinical Practice Rheumatology</t>
  </si>
  <si>
    <t>SoftLine Information, Inc</t>
  </si>
  <si>
    <t>The annual of the Society of Christian Ethics. Society of Christian Ethics (U. S.)</t>
  </si>
  <si>
    <t>Nature Clinical Practice Neurology</t>
  </si>
  <si>
    <t>Hu li yan jiu = Nursing research</t>
  </si>
  <si>
    <t>Journal of Offender Rehabilitation</t>
  </si>
  <si>
    <t>Annual Review of Fish Diseases</t>
  </si>
  <si>
    <t>Geopolitics and International Boundaries</t>
  </si>
  <si>
    <t>Advances in Electrical and Electronic Engineering</t>
  </si>
  <si>
    <t>VSB-Technical University of Ostrava</t>
  </si>
  <si>
    <t>The journal of the Royal College of Physicians of Edinburgh</t>
  </si>
  <si>
    <t>Mershon International Studies Review</t>
  </si>
  <si>
    <t>Journal of Population Research</t>
  </si>
  <si>
    <t>Scandinavian Journal of Behaviour Therapy</t>
  </si>
  <si>
    <t>Baltica</t>
  </si>
  <si>
    <t>Nature Research Centre</t>
  </si>
  <si>
    <t>European Journal of Teacher Education</t>
  </si>
  <si>
    <t>Wool Textile Journal</t>
  </si>
  <si>
    <t>Quanguo Maofang Keji Xinxi Zhongxin</t>
  </si>
  <si>
    <t>Cell Metabolism</t>
  </si>
  <si>
    <t>Clinical orthodontics and research</t>
  </si>
  <si>
    <t>Compare</t>
  </si>
  <si>
    <t>Journal of Venomous Animals and Toxins</t>
  </si>
  <si>
    <t>Centro de Estudos de Venenos e Animais Peconhentos</t>
  </si>
  <si>
    <t>Modal analysis</t>
  </si>
  <si>
    <t>Fauna Norvegica, Serie A</t>
  </si>
  <si>
    <t>Seoul National University</t>
  </si>
  <si>
    <t>Progress in Orthodontics</t>
  </si>
  <si>
    <t>Korean Journal of Computational and Applied Mathematics</t>
  </si>
  <si>
    <t>Korean Society for Computational and Applied Mathematics</t>
  </si>
  <si>
    <t>International Journal of Supercomputer Applications and High Performance Computing</t>
  </si>
  <si>
    <t>International Journal of Mass Spectrometry and Ion Processes</t>
  </si>
  <si>
    <t>Journal of Chengdu University of Technology (Science and Technology Edition)</t>
  </si>
  <si>
    <t>Revue Forestiere Francaise</t>
  </si>
  <si>
    <t>Ecole Nationale du Genie Rural des Eaux et des Forets</t>
  </si>
  <si>
    <t>Systems Engineering</t>
  </si>
  <si>
    <t>Acta Biochimica et Biophysica Sinica</t>
  </si>
  <si>
    <t>Acta Biomaterialia</t>
  </si>
  <si>
    <t>Rinsan Shikenj Oha/Journal of the Hokkaido Forest Products Research Institute</t>
  </si>
  <si>
    <t>Hoikkaido Forest Products Research Institute</t>
  </si>
  <si>
    <t>Small</t>
  </si>
  <si>
    <t>Journal of the Royal Anthropological Institute</t>
  </si>
  <si>
    <t>Clinical Research in Cardiology</t>
  </si>
  <si>
    <t>Peace Review</t>
  </si>
  <si>
    <t>Journal of Pediatric Urology</t>
  </si>
  <si>
    <t>Bulletin of the Brazilian Mathematical Society</t>
  </si>
  <si>
    <t>Genomics, Proteomics and Bioinformatics</t>
  </si>
  <si>
    <t>Beijing Genomics Institute</t>
  </si>
  <si>
    <t>Journal of Dentistry for Children</t>
  </si>
  <si>
    <t>Surface Mining - Braunkohle and Other Minerals</t>
  </si>
  <si>
    <t>Academic Journal of Second Military Medical University</t>
  </si>
  <si>
    <t>Second Military Medical University Press</t>
  </si>
  <si>
    <t>Journal of Chromatography B: Biomedical Sciences and Applications</t>
  </si>
  <si>
    <t>Journal for the Scientific Study of Religion</t>
  </si>
  <si>
    <t>Revista da Associacao Brasileira de Psiquiatria</t>
  </si>
  <si>
    <t>MMWR Surveillance Summaries</t>
  </si>
  <si>
    <t>Simulation and Gaming</t>
  </si>
  <si>
    <t>European Societies</t>
  </si>
  <si>
    <t>IEEJ Transactions on Industry Applications</t>
  </si>
  <si>
    <t>Reproductive Biology</t>
  </si>
  <si>
    <t>Library Administration and Management</t>
  </si>
  <si>
    <t>Journal of Social Welfare and Family Law</t>
  </si>
  <si>
    <t>IEEJ Transactions on Electronics, Information and Systems</t>
  </si>
  <si>
    <t>Journal of Chinese Geography</t>
  </si>
  <si>
    <t>Rheology Hannover</t>
  </si>
  <si>
    <t>Revista de Geografia Norte Grande</t>
  </si>
  <si>
    <t>Chinese Journal of Emergency Medicine</t>
  </si>
  <si>
    <t>HEPAC Health Economics in Prevention and Care</t>
  </si>
  <si>
    <t>Journal of International Studies</t>
  </si>
  <si>
    <t>Sophia University</t>
  </si>
  <si>
    <t>Journal of Divorce and Remarriage</t>
  </si>
  <si>
    <t>IEEJ Transactions on Power and Energy</t>
  </si>
  <si>
    <t>Geografski Zbornik</t>
  </si>
  <si>
    <t>Gokhale Institute of Politics and Economics</t>
  </si>
  <si>
    <t>Rossiiskii gastroenterologicheskii zhurnal : ezhekvartalnyi nauchno-prakticheskii zhurnal</t>
  </si>
  <si>
    <t>Livestock Science</t>
  </si>
  <si>
    <t>Journal of Human Behavior in the Social Environment</t>
  </si>
  <si>
    <t>European Finance Review</t>
  </si>
  <si>
    <t>Ethical Perspectives</t>
  </si>
  <si>
    <t>Peeters Publishers</t>
  </si>
  <si>
    <t>European Journal of Cultural Studies</t>
  </si>
  <si>
    <t>Social Anthropology</t>
  </si>
  <si>
    <t>Tribologia: Finnish Journal of Tribology</t>
  </si>
  <si>
    <t>Helsinki University of Technology</t>
  </si>
  <si>
    <t>Services Marketing Quarterly</t>
  </si>
  <si>
    <t>Norsk Epidemiologi</t>
  </si>
  <si>
    <t>Norwegian Epidemiological Society</t>
  </si>
  <si>
    <t>Phyllomedusa</t>
  </si>
  <si>
    <t>ESALQ Universidade de Sao Paolo</t>
  </si>
  <si>
    <t>Optical Switching and Networking</t>
  </si>
  <si>
    <t>Catholic University Law Review</t>
  </si>
  <si>
    <t>Catholic University of America Press</t>
  </si>
  <si>
    <t>Scandinavian Psychoanalytic Review</t>
  </si>
  <si>
    <t>Ethics and International Affairs</t>
  </si>
  <si>
    <t>Criminal Justice Review</t>
  </si>
  <si>
    <t>Ecological Informatics</t>
  </si>
  <si>
    <t>IEEJ Transactions on Sensors and Micromachines</t>
  </si>
  <si>
    <t>Journal of Child and Adolescent Mental Health</t>
  </si>
  <si>
    <t>Current allergy reports</t>
  </si>
  <si>
    <t>Bioscene</t>
  </si>
  <si>
    <t>Association of College and Univesity Biology Educators</t>
  </si>
  <si>
    <t>Journal of Asian Pacific Communication</t>
  </si>
  <si>
    <t>American Journal of Jurisprudence</t>
  </si>
  <si>
    <t>University of Notre Dame, Law School</t>
  </si>
  <si>
    <t>Journal of Psychology and Human Sexuality</t>
  </si>
  <si>
    <t>Revista de Logopedia, Foniatria y Audiologia</t>
  </si>
  <si>
    <t>Grupo Ars XXI de Comunicacion, S.L.</t>
  </si>
  <si>
    <t>Dianzi Kexue Xuekan/Journal of Electronics</t>
  </si>
  <si>
    <t>European Review of History/Revue Europeenne d'Histoire</t>
  </si>
  <si>
    <t>Cambridge Law Journal</t>
  </si>
  <si>
    <t>IMA Journal of Mathematics Applied in Business and Industry</t>
  </si>
  <si>
    <t>Criminal Justice Ethics</t>
  </si>
  <si>
    <t>Appalachian State University</t>
  </si>
  <si>
    <t>Pervasive and Mobile Computing</t>
  </si>
  <si>
    <t>American Philosophical Quarterly</t>
  </si>
  <si>
    <t>Journal of Progressive Human Services</t>
  </si>
  <si>
    <t>Oral History Review</t>
  </si>
  <si>
    <t>Journal of British Studies</t>
  </si>
  <si>
    <t>Estudios Sociologicos</t>
  </si>
  <si>
    <t>Centro de Estudios Sociologicos de El Colegio de Mexico</t>
  </si>
  <si>
    <t>Mouse Genome</t>
  </si>
  <si>
    <t>Museum Tusculanum Press</t>
  </si>
  <si>
    <t>Boletin de Investigaciones Marinas y Costeras</t>
  </si>
  <si>
    <t>Instituto de Investigaciones Marinas y Costeras "Jose Benito Vives De Andreis"</t>
  </si>
  <si>
    <t>Syntax</t>
  </si>
  <si>
    <t>Journal of Business Communication</t>
  </si>
  <si>
    <t>Melbourne University Law Review</t>
  </si>
  <si>
    <t>Journal of General Management</t>
  </si>
  <si>
    <t>Journal of Accounting, Auditing and Finance</t>
  </si>
  <si>
    <t>Ethical Theory and Moral Practice</t>
  </si>
  <si>
    <t>Politique Africaine</t>
  </si>
  <si>
    <t>Vierteljahrshefte fur Zeitgeschichte</t>
  </si>
  <si>
    <t>Gender Issues</t>
  </si>
  <si>
    <t>New Zealand Oceanographic Institute Memoir</t>
  </si>
  <si>
    <t>Palaeontographica Abteilung B: Palaeophytologie</t>
  </si>
  <si>
    <t>Review of Religious Research</t>
  </si>
  <si>
    <t>Geomorphologie. Relief, Processus, Environnement</t>
  </si>
  <si>
    <t>Groupe Francais de Geomorphologie</t>
  </si>
  <si>
    <t>Electronic Government</t>
  </si>
  <si>
    <t>Transnational Corporations</t>
  </si>
  <si>
    <t>UNCTAD United Nations Conference on Trade and Development</t>
  </si>
  <si>
    <t>Avocetta</t>
  </si>
  <si>
    <t>Centro Italiano Studi Ornitologici</t>
  </si>
  <si>
    <t>American Archivist</t>
  </si>
  <si>
    <t>Society of American Archivists</t>
  </si>
  <si>
    <t>Research in the Sociology of Health Care</t>
  </si>
  <si>
    <t>The University of New South Wales law journal</t>
  </si>
  <si>
    <t>Law School, University of New South Wales</t>
  </si>
  <si>
    <t>Geoadria</t>
  </si>
  <si>
    <t>Drvna Industrija</t>
  </si>
  <si>
    <t>Journal Drvna Industrija</t>
  </si>
  <si>
    <t>Chinese Journal of Cerebrovascular Diseases</t>
  </si>
  <si>
    <t>Society of China University Journals in Natural Sciences</t>
  </si>
  <si>
    <t>Journal of health education / Association for the Advancement of Health Education</t>
  </si>
  <si>
    <t>IRAL - International Review of Applied Linguistics in Language Teaching</t>
  </si>
  <si>
    <t>Sociological Bulletin</t>
  </si>
  <si>
    <t>Indian Sociological Society</t>
  </si>
  <si>
    <t>Northern History</t>
  </si>
  <si>
    <t>International Journal of the History of Sport</t>
  </si>
  <si>
    <t>Feminist Issues</t>
  </si>
  <si>
    <t>Revista de Historia Industrial</t>
  </si>
  <si>
    <t>International Economic Journal</t>
  </si>
  <si>
    <t>Australasian Journal of Philosophy</t>
  </si>
  <si>
    <t>Philosophical Forum</t>
  </si>
  <si>
    <t>Anthropology Today</t>
  </si>
  <si>
    <t>Michigan Historical Review</t>
  </si>
  <si>
    <t>Clarke Historical Library</t>
  </si>
  <si>
    <t>Sociologia del Lavoro</t>
  </si>
  <si>
    <t>Word</t>
  </si>
  <si>
    <t>Journal of Modern Italian Studies</t>
  </si>
  <si>
    <t>Computers and the Humanities</t>
  </si>
  <si>
    <t>Canadian Journal of Law and Society</t>
  </si>
  <si>
    <t>Universite de Geneve</t>
  </si>
  <si>
    <t>Philosophy East and West</t>
  </si>
  <si>
    <t>Midland History</t>
  </si>
  <si>
    <t>Early Education and Development</t>
  </si>
  <si>
    <t>Australian Historical Studies</t>
  </si>
  <si>
    <t>Archiv fur Reformationsgeschichte</t>
  </si>
  <si>
    <t>Law Teacher</t>
  </si>
  <si>
    <t>The Muslim World</t>
  </si>
  <si>
    <t>Antibody, Immunoconjugates, and Radiopharmaceuticals</t>
  </si>
  <si>
    <t>PRN forum</t>
  </si>
  <si>
    <t>Chemicke Vlakna</t>
  </si>
  <si>
    <t>Silikaty</t>
  </si>
  <si>
    <t>Journal of Population</t>
  </si>
  <si>
    <t>Journal of Health and Human Behavior</t>
  </si>
  <si>
    <t>Focus on Gender</t>
  </si>
  <si>
    <t>Advances in Biochemical Engineering</t>
  </si>
  <si>
    <t>European Journal of Science Education</t>
  </si>
  <si>
    <t>BIOCATALYSIS</t>
  </si>
  <si>
    <t>Revista espanola de anestesiologia</t>
  </si>
  <si>
    <t>Fortschritte der Mineralogie</t>
  </si>
  <si>
    <t>Progress in the Chemistry of Fats and Other Lipids</t>
  </si>
  <si>
    <t>Organizational Behavior and Human Performance</t>
  </si>
  <si>
    <t>European journal of basic and applied histochemistry</t>
  </si>
  <si>
    <t>Journal of Information Systems Management</t>
  </si>
  <si>
    <t>Social Science and Medicine. Part F Medical and Social Ethics</t>
  </si>
  <si>
    <t>Stochastic Hydrology and Hydraulics</t>
  </si>
  <si>
    <t>Microprocessors</t>
  </si>
  <si>
    <t>Clinical immunology reviews</t>
  </si>
  <si>
    <t>Mikrochimica et ichnoanalytica acta</t>
  </si>
  <si>
    <t>Manchester Papers on Development</t>
  </si>
  <si>
    <t>Molecular genetic medicine</t>
  </si>
  <si>
    <t>Plasma Physics</t>
  </si>
  <si>
    <t>Exploration Geophysics</t>
  </si>
  <si>
    <t>Journal of Tropical Geography</t>
  </si>
  <si>
    <t>Aging and Cognition</t>
  </si>
  <si>
    <t>ATLA abstracts</t>
  </si>
  <si>
    <t>Geographical Systems</t>
  </si>
  <si>
    <t>Cardiovascular Radiology</t>
  </si>
  <si>
    <t>Journal of paediatric dentistry</t>
  </si>
  <si>
    <t>Continuum</t>
  </si>
  <si>
    <t>Coexistence</t>
  </si>
  <si>
    <t>Advanced materials and manufacturing processes</t>
  </si>
  <si>
    <t>Cirugia, ginecologia y urologia</t>
  </si>
  <si>
    <t>Review of Public Data Use</t>
  </si>
  <si>
    <t>Advances in plastics technology</t>
  </si>
  <si>
    <t>Marriage and Family Living</t>
  </si>
  <si>
    <t>Annual review of nuclear science</t>
  </si>
  <si>
    <t>Manchester School of Economic and Social Studies</t>
  </si>
  <si>
    <t>Manchester University Press</t>
  </si>
  <si>
    <t>Doga, Turkish Journal of Physics</t>
  </si>
  <si>
    <t>ODI Review</t>
  </si>
  <si>
    <t>Europa-Archiv</t>
  </si>
  <si>
    <t>Geodrilling</t>
  </si>
  <si>
    <t>Il Nuovo Cimento</t>
  </si>
  <si>
    <t>British journal of pharmacology and chemotherapy</t>
  </si>
  <si>
    <t>LETTERS IN APPLIED AND ENGNG. SCIENCES</t>
  </si>
  <si>
    <t>Bijdragen tot de Dierkunde</t>
  </si>
  <si>
    <t>Bulletin Geodesique</t>
  </si>
  <si>
    <t>CRC Critical reviews in immunology</t>
  </si>
  <si>
    <t>Journal of Information Systems</t>
  </si>
  <si>
    <t>Giornale Botanico Italiano</t>
  </si>
  <si>
    <t>Journal of colloid science</t>
  </si>
  <si>
    <t>Studies in Soviet Thought</t>
  </si>
  <si>
    <t>British Journal of Law and Society</t>
  </si>
  <si>
    <t>Sieccan journal</t>
  </si>
  <si>
    <t>Pharmacology and Therapeutics Part C Clinical Pharmacology and Therapeutics</t>
  </si>
  <si>
    <t>PS</t>
  </si>
  <si>
    <t>Urban History Yearbook</t>
  </si>
  <si>
    <t>ILAR news</t>
  </si>
  <si>
    <t>Australian journal of dermatology</t>
  </si>
  <si>
    <t>Geophysics: the Leading Edge of Exploration</t>
  </si>
  <si>
    <t>Land Development Studies</t>
  </si>
  <si>
    <t>Australian Rangeland Journal</t>
  </si>
  <si>
    <t>Geophysical Surveys</t>
  </si>
  <si>
    <t>Contemporary Crises</t>
  </si>
  <si>
    <t>Reviews of Chemical Intermediates</t>
  </si>
  <si>
    <t>EHP toxicogenomics : journal of the National Institute of Environmental Health Sciences</t>
  </si>
  <si>
    <t>HAKKOKOGAKU</t>
  </si>
  <si>
    <t>Journal of the International Federation of Gynaecology and Obstetrics</t>
  </si>
  <si>
    <t>New European</t>
  </si>
  <si>
    <t>Mosquito News</t>
  </si>
  <si>
    <t>Medical Anthropology Newsletter</t>
  </si>
  <si>
    <t>Acta Zoologica Hungarica</t>
  </si>
  <si>
    <t>Physica</t>
  </si>
  <si>
    <t>Journal of Medicinal and Pharmaceutical Chemistry</t>
  </si>
  <si>
    <t>Southwestern Journal of Anthropology</t>
  </si>
  <si>
    <t>Atmosphere</t>
  </si>
  <si>
    <t>Journal of labelled compounds</t>
  </si>
  <si>
    <t>Computers and Translation</t>
  </si>
  <si>
    <t>Applied microgravity technology</t>
  </si>
  <si>
    <t>Acta psychiatrica et neurologica Scandinavica</t>
  </si>
  <si>
    <t>Geological Survey, Professional Paper</t>
  </si>
  <si>
    <t>Birth and the family journal</t>
  </si>
  <si>
    <t>British Phycological Journal</t>
  </si>
  <si>
    <t>Journal of Education for Social Work</t>
  </si>
  <si>
    <t>MIT's technology review</t>
  </si>
  <si>
    <t>Danish Review of Game Biology</t>
  </si>
  <si>
    <t>Cormorant</t>
  </si>
  <si>
    <t>Theoretica Chimica Acta</t>
  </si>
  <si>
    <t>British Society for Middle Eastern Studies, Bulletin</t>
  </si>
  <si>
    <t>Revue medicale de Louvain</t>
  </si>
  <si>
    <t>Texas state journal of medicine</t>
  </si>
  <si>
    <t>METALLOFIZIKA</t>
  </si>
  <si>
    <t>Social Behaviour</t>
  </si>
  <si>
    <t>Urban Life</t>
  </si>
  <si>
    <t>Scholarly Publishing</t>
  </si>
  <si>
    <t>Psychonomic Science</t>
  </si>
  <si>
    <t>New scientist and science journal</t>
  </si>
  <si>
    <t>Spectrochimica Acta</t>
  </si>
  <si>
    <t>British Herpetological Society Bulletin</t>
  </si>
  <si>
    <t>Ethique</t>
  </si>
  <si>
    <t>Nineteenth-Century Contexts</t>
  </si>
  <si>
    <t>Ursus</t>
  </si>
  <si>
    <t>International Association for Bear Research and Management</t>
  </si>
  <si>
    <t>GLQ</t>
  </si>
  <si>
    <t>Modern and Contemporary France</t>
  </si>
  <si>
    <t>Singmul Hakhoe chi. The Korean journal of botany</t>
  </si>
  <si>
    <t>Biology and Environment</t>
  </si>
  <si>
    <t>Evaluation Practice</t>
  </si>
  <si>
    <t>Nutrition Today</t>
  </si>
  <si>
    <t>European Review of Latin American and Caribbean Studies</t>
  </si>
  <si>
    <t>Centre for Latin American Research and Documentation/Centro de Estudios y Documentacion Latinoamericanos (CEDLA)</t>
  </si>
  <si>
    <t>Journal of Muslim Minority Affairs</t>
  </si>
  <si>
    <t>Turkish Journal of Mathematics</t>
  </si>
  <si>
    <t>Religious Studies Review</t>
  </si>
  <si>
    <t>Journal of the Community Development Society</t>
  </si>
  <si>
    <t>Journal of immunotherapy with emphasis on tumor immunology : official journal of the Society for Biological Therapy</t>
  </si>
  <si>
    <t>Himalayan Research Bulletin</t>
  </si>
  <si>
    <t>Mathematical Modelling of Systems</t>
  </si>
  <si>
    <t>Dialog</t>
  </si>
  <si>
    <t>Hornero</t>
  </si>
  <si>
    <t>Aves Argentinas - Asociacion Ornitologica del Plata</t>
  </si>
  <si>
    <t>Business Economics</t>
  </si>
  <si>
    <t>Journal of Building Physics</t>
  </si>
  <si>
    <t>Business Ethics</t>
  </si>
  <si>
    <t>British Journal of Surgery</t>
  </si>
  <si>
    <t>Seminars in Anesthesia, Perioperative Medicine and Pain</t>
  </si>
  <si>
    <t>Minerva Ortopedica e Traumatologica</t>
  </si>
  <si>
    <t>Nursing Management</t>
  </si>
  <si>
    <t>Annales de Dermatologie et de Syphiligraphie</t>
  </si>
  <si>
    <t>J Inst Electron Telecommun Eng</t>
  </si>
  <si>
    <t>Quality and Safety in Health Care</t>
  </si>
  <si>
    <t>Annales de Paleontologie (Invertebres)</t>
  </si>
  <si>
    <t>Farmaco</t>
  </si>
  <si>
    <t>Laryngologie Rhinologie Otologie</t>
  </si>
  <si>
    <t>Journal of Communications and Networks</t>
  </si>
  <si>
    <t>Korean Institute of Communications Information Sciences</t>
  </si>
  <si>
    <t>Australian Journal of Otolaryngology</t>
  </si>
  <si>
    <t>Folia Histochemica et Cytochemica</t>
  </si>
  <si>
    <t>Soins. Chirurgie (Paris, France : 1982)</t>
  </si>
  <si>
    <t>Acta Crystallographica Section F: Structural Biology and Crystallization Communications</t>
  </si>
  <si>
    <t>Italian Journal of Animal Science</t>
  </si>
  <si>
    <t>Journal of Magnetic Resonance - Series A</t>
  </si>
  <si>
    <t>Surgery for Obesity and Related Diseases</t>
  </si>
  <si>
    <t>Ciencia Rural</t>
  </si>
  <si>
    <t>Universidade Federal de Santa Maria</t>
  </si>
  <si>
    <t>Nature Physics</t>
  </si>
  <si>
    <t>Palliative and Supportive Care</t>
  </si>
  <si>
    <t>Kunststoffe International</t>
  </si>
  <si>
    <t>Future Oncology</t>
  </si>
  <si>
    <t>Limnology and Oceanography: Methods</t>
  </si>
  <si>
    <t>Advances in Geosciences</t>
  </si>
  <si>
    <t>National Academy of Sciences of Ukraine</t>
  </si>
  <si>
    <t>PLoS Genetics</t>
  </si>
  <si>
    <t>Journal of Sports Science and Medicine</t>
  </si>
  <si>
    <t>Department of Sports Medicine, Medical Faculty of Uludag University</t>
  </si>
  <si>
    <t>Nature Clinical Practice Endocrinology and Metabolism</t>
  </si>
  <si>
    <t>Computer-Aided Design and Applications</t>
  </si>
  <si>
    <t>Carpathian Journal of Earth and Environmental Sciences</t>
  </si>
  <si>
    <t>Boletin de la Sociedad Espanola de Ceramica y Vidrio</t>
  </si>
  <si>
    <t>Sociedad Espanola de Ceramica y Vidrio</t>
  </si>
  <si>
    <t>Zhongguo Shiyou Daxue Xuebao (Ziran Kexue Ban)/Journal of China University of Petroleum (Edition of Natural Science)</t>
  </si>
  <si>
    <t>Ed. Off. Journal of the Univ. Petroleum, China</t>
  </si>
  <si>
    <t>Quarterly Journal of Experimental Psychology</t>
  </si>
  <si>
    <t>Federal Reserve Bank of St. Louis Review</t>
  </si>
  <si>
    <t>Federal Reserve Bank of St.Louis</t>
  </si>
  <si>
    <t>Stata Journal</t>
  </si>
  <si>
    <t>DPC Nederland</t>
  </si>
  <si>
    <t>Textile View Magazine</t>
  </si>
  <si>
    <t>Metropolitan Publishing bv</t>
  </si>
  <si>
    <t>Geostandards and Geoanalytical Research</t>
  </si>
  <si>
    <t>PLoS Computational Biology</t>
  </si>
  <si>
    <t>Virologica Sinica</t>
  </si>
  <si>
    <t>Russian Aeronautics</t>
  </si>
  <si>
    <t>Research in Transportation Economics</t>
  </si>
  <si>
    <t>Zhongbei Daxue Xuebao (Ziran Kexue Ban)/Journal of North University of China (Natural Science Edition)</t>
  </si>
  <si>
    <t>North China Institute of Technology</t>
  </si>
  <si>
    <t>American Journal of Health Education</t>
  </si>
  <si>
    <t>Journal of Cardiovascular Medicine</t>
  </si>
  <si>
    <t>Journal of the American Association for Laboratory Animal Science</t>
  </si>
  <si>
    <t>Slavic Review</t>
  </si>
  <si>
    <t>PLoS Pathogens</t>
  </si>
  <si>
    <t>Research in the History of Economic Thought and Methodology</t>
  </si>
  <si>
    <t>TESOL Quarterly</t>
  </si>
  <si>
    <t>Women's Health</t>
  </si>
  <si>
    <t>Advances in Quantum Chemistry</t>
  </si>
  <si>
    <t>Regular and Chaotic Dynamics</t>
  </si>
  <si>
    <t>Annual Review of Clinical Psychology</t>
  </si>
  <si>
    <t>Journal of Applied Meteorology and Climatology</t>
  </si>
  <si>
    <t>Salud (i) Ciencia</t>
  </si>
  <si>
    <t>Sociedad Iberoamericana de Informacion Cientifica</t>
  </si>
  <si>
    <t>Clinical Teacher</t>
  </si>
  <si>
    <t>Revista Mexicana de Ciencias Geologicas</t>
  </si>
  <si>
    <t>Propagation of Ornamental Plants</t>
  </si>
  <si>
    <t>SEJANI Ltd.</t>
  </si>
  <si>
    <t>Future Cardiology</t>
  </si>
  <si>
    <t>Nouvelles Questions Feministes</t>
  </si>
  <si>
    <t>Editions Antipodes</t>
  </si>
  <si>
    <t>Lixue Xuebao/Chinese Journal of Theoretical and Applied Mechanics</t>
  </si>
  <si>
    <t>Chinese Journal of Theoretical and Applied</t>
  </si>
  <si>
    <t>ChemMedChem</t>
  </si>
  <si>
    <t>Nanjing Youdian Daxue Xuebao (Ziran Kexue Ban)/Journal of Nanjing University of Posts and Telecommunications (Natural Science)</t>
  </si>
  <si>
    <t>Journal of Nanjing Institute of Posts and Telecommunications</t>
  </si>
  <si>
    <t>Ophthalmology in China</t>
  </si>
  <si>
    <t>Editorial Board of Ophthalmology in China</t>
  </si>
  <si>
    <t>Case Reports and Clinical Practice Review</t>
  </si>
  <si>
    <t>Chinese Journal of Clinical Nutrition</t>
  </si>
  <si>
    <t>Ciencia e Saude Coletiva</t>
  </si>
  <si>
    <t>Associacao Brasileira de Pos - Graduacao em Saude Coletiva</t>
  </si>
  <si>
    <t>Radiologia Brasileira</t>
  </si>
  <si>
    <t>Colegio Brasileiro de Radiologia</t>
  </si>
  <si>
    <t>Contemporary Studies in Economic and Financial Analysis</t>
  </si>
  <si>
    <t>Advances in Accounting</t>
  </si>
  <si>
    <t>Resource Recycling</t>
  </si>
  <si>
    <t>Journal of Exposure Science and Environmental Epidemiology</t>
  </si>
  <si>
    <t>Journal of perioperative practice</t>
  </si>
  <si>
    <t>Association for Perioperative Practice</t>
  </si>
  <si>
    <t>Cocuk Cerrahisi Dergisi</t>
  </si>
  <si>
    <t>Logos Medical Publishing</t>
  </si>
  <si>
    <t>Scientia Agricola</t>
  </si>
  <si>
    <t>Escola Superior de Agricultura Luiz de Queiroz</t>
  </si>
  <si>
    <t>UHOD - Uluslararasi Hematoloji-Onkoloji Dergisi</t>
  </si>
  <si>
    <t>UHOD - Uluslararasi Hematoloji Onkoloji Dergisi</t>
  </si>
  <si>
    <t>Revista Brasileira de Zoologia</t>
  </si>
  <si>
    <t>Sociedade Brasileira de Zoologia</t>
  </si>
  <si>
    <t>Advances in Management Accounting</t>
  </si>
  <si>
    <t>International Perspectives on Education and Society</t>
  </si>
  <si>
    <t>Cardiovascular and Hematological Agents in Medicinal Chemistry</t>
  </si>
  <si>
    <t>Journal of Mineralogical and Petrological Sciences</t>
  </si>
  <si>
    <t>Psychologie du Travail et des Organisations</t>
  </si>
  <si>
    <t>Journal of Women, Politics and Policy</t>
  </si>
  <si>
    <t>Praticien en Anesthesie Reanimation</t>
  </si>
  <si>
    <t>Annali della Scuola normale superiore di Pisa - Classe di scienze</t>
  </si>
  <si>
    <t>Scuola Normale Superiore</t>
  </si>
  <si>
    <t>Studies in Law Politics and Society</t>
  </si>
  <si>
    <t>Space Weather</t>
  </si>
  <si>
    <t>Applied Physiology, Nutrition and Metabolism</t>
  </si>
  <si>
    <t>Sociedade Brasileira da Ciencia das Plantas Daninhas</t>
  </si>
  <si>
    <t>International Journal of Biological Sciences</t>
  </si>
  <si>
    <t>CNS and Neurological Disorders - Drug Targets</t>
  </si>
  <si>
    <t>Nobel Medicus</t>
  </si>
  <si>
    <t>Nobelmedicus</t>
  </si>
  <si>
    <t>Chelonian Conservation and Biology</t>
  </si>
  <si>
    <t>Chelonian Research Foundation</t>
  </si>
  <si>
    <t>Journal of Preventive Medicine and Public Health</t>
  </si>
  <si>
    <t>Korean Society for Preventive Medicine</t>
  </si>
  <si>
    <t>Botanical Studies</t>
  </si>
  <si>
    <t>Advances in International Accounting</t>
  </si>
  <si>
    <t>International Journal of Business Performance Management</t>
  </si>
  <si>
    <t>International Journal for Computational Methods in Engineering Science and Mechanics</t>
  </si>
  <si>
    <t>International Journal of Stroke</t>
  </si>
  <si>
    <t>Neotropical Entomology</t>
  </si>
  <si>
    <t>Advances in Learning and Behavioral Disabilities</t>
  </si>
  <si>
    <t>Advances in Group Processes</t>
  </si>
  <si>
    <t>Vascular Disease Management</t>
  </si>
  <si>
    <t>Hispanic Health Care International</t>
  </si>
  <si>
    <t>Journal for the History of Astronomy</t>
  </si>
  <si>
    <t>Asian Dyer</t>
  </si>
  <si>
    <t>Sociological Studies of Children and Youth</t>
  </si>
  <si>
    <t>Vascular Health and Risk Management</t>
  </si>
  <si>
    <t>Dove Medical Press Ltd.</t>
  </si>
  <si>
    <t>Annual Reports in Medicinal Chemistry</t>
  </si>
  <si>
    <t>Personalized Medicine</t>
  </si>
  <si>
    <t>Fixed Point Theory and Algorithms for Sciences and Engineering</t>
  </si>
  <si>
    <t>International Journal of Emerging Electric Power Systems</t>
  </si>
  <si>
    <t>National Academy Science Letters</t>
  </si>
  <si>
    <t>Estudos Avancados</t>
  </si>
  <si>
    <t>Instituto de Estudos Avancados da Universidade de Sao Paulo</t>
  </si>
  <si>
    <t>Evidence-Based Practice</t>
  </si>
  <si>
    <t>Family Physicians Inquiries Network</t>
  </si>
  <si>
    <t>Shiyan Liuti Lixue/Journal of Experiments in Fluid Mechanics</t>
  </si>
  <si>
    <t>Advances in Austrian Economics</t>
  </si>
  <si>
    <t>Revista Brasileira de Entomologia</t>
  </si>
  <si>
    <t>Sociedade Brasileira de Entomologia</t>
  </si>
  <si>
    <t>Energy Sources, Part A: Recovery, Utilization and Environmental Effects</t>
  </si>
  <si>
    <t>Wilson Journal of Ornithology</t>
  </si>
  <si>
    <t>Annual Reports on NMR Spectroscopy</t>
  </si>
  <si>
    <t>African Journal of Herpetology</t>
  </si>
  <si>
    <t>Plant Pathology Journal</t>
  </si>
  <si>
    <t>Korean Society of Plant Pathology</t>
  </si>
  <si>
    <t>Politics</t>
  </si>
  <si>
    <t>Advances in Research on Teaching</t>
  </si>
  <si>
    <t>Soins Aides - Soignantes</t>
  </si>
  <si>
    <t>Revista Arvore</t>
  </si>
  <si>
    <t>Sociedade de Investigacoes Florestais</t>
  </si>
  <si>
    <t>Jornal Brasileiro de Pneumologia</t>
  </si>
  <si>
    <t>Sociedade Brasileira de Pneumologia e Tisiologia</t>
  </si>
  <si>
    <t>Advances in Accounting Behavioral Research</t>
  </si>
  <si>
    <t>International Journal of Risk Assessment and Management</t>
  </si>
  <si>
    <t>Journal of Gastrointestinal and Liver Diseases</t>
  </si>
  <si>
    <t>Narrative Inquiry</t>
  </si>
  <si>
    <t>Research in Personnel and Human Resources Management</t>
  </si>
  <si>
    <t>Journal of Cosmetic Dermatology</t>
  </si>
  <si>
    <t>Revue d'Etudes Comparatives Est-Ouest</t>
  </si>
  <si>
    <t>Journal of Electrical Engineering</t>
  </si>
  <si>
    <t>Diving and Hyperbaric Medicine</t>
  </si>
  <si>
    <t>Educacao e Sociedade</t>
  </si>
  <si>
    <t>Centro de Estudos Educacao e Sociedade - CEDES</t>
  </si>
  <si>
    <t>Near Surface Geophysics</t>
  </si>
  <si>
    <t>International Journal of Biomedical Imaging</t>
  </si>
  <si>
    <t>Zeitschrift fur Ethnologie</t>
  </si>
  <si>
    <t>Reimer Verlag</t>
  </si>
  <si>
    <t>Journal of Venomous Animals and Toxins Including Tropical Diseases</t>
  </si>
  <si>
    <t>Europhysics News</t>
  </si>
  <si>
    <t>Ceramica</t>
  </si>
  <si>
    <t>Associacao Brasileira de Ceramica</t>
  </si>
  <si>
    <t>Journal of International Financial Management and Accounting</t>
  </si>
  <si>
    <t>Chemical Biology and Drug Design</t>
  </si>
  <si>
    <t>Research in Economic History</t>
  </si>
  <si>
    <t>International Journal of Management and Decision Making</t>
  </si>
  <si>
    <t>Research in Economic Anthropology</t>
  </si>
  <si>
    <t>Molecular Diagnosis and Therapy</t>
  </si>
  <si>
    <t>Research in Ethical Issues in Organizations</t>
  </si>
  <si>
    <t>Journal of College Student Retention: Research, Theory and Practice</t>
  </si>
  <si>
    <t>Resource Sharing and Information Networks</t>
  </si>
  <si>
    <t>Research in Labor Economics</t>
  </si>
  <si>
    <t>Journal of the American Board of Family Medicine</t>
  </si>
  <si>
    <t>American Board of Family Medicine</t>
  </si>
  <si>
    <t>Journal of the Canadian Academy of Child and Adolescent Psychiatry</t>
  </si>
  <si>
    <t>Canadian Academy of Child and Adolescent Psychiatry</t>
  </si>
  <si>
    <t>Agriculturae Conspectus Scientificus</t>
  </si>
  <si>
    <t>University of Zagreb Faculty of Agriculture</t>
  </si>
  <si>
    <t>International Journal of Product Lifecycle Management</t>
  </si>
  <si>
    <t>Acta Amazonica</t>
  </si>
  <si>
    <t>Instituto Nacional de Pesquisas da Amazonia</t>
  </si>
  <si>
    <t>Agricultura Tecnica</t>
  </si>
  <si>
    <t>Instituto de Investigaciones Agropecuarias, INIA</t>
  </si>
  <si>
    <t>International Journal of Business Intelligence and Data Mining</t>
  </si>
  <si>
    <t>Archives of Medical Science</t>
  </si>
  <si>
    <t>Critical Review</t>
  </si>
  <si>
    <t>Industrial Biotechnology</t>
  </si>
  <si>
    <t>ScienceAsia</t>
  </si>
  <si>
    <t>Science Society of Thailand under Royal Patronage</t>
  </si>
  <si>
    <t>Neuropsychiatric Disease and Treatment</t>
  </si>
  <si>
    <t>Inter Bloc</t>
  </si>
  <si>
    <t>Cardiovascular and Hematological Disorders - Drug Targets</t>
  </si>
  <si>
    <t>Psychiatry Investigation</t>
  </si>
  <si>
    <t>Korean Neuropsychiatric Association</t>
  </si>
  <si>
    <t>Molecular Pain</t>
  </si>
  <si>
    <t>European Journal of Political Theory</t>
  </si>
  <si>
    <t>International Journal of Business Governance and Ethics</t>
  </si>
  <si>
    <t>Political Power and Social Theory</t>
  </si>
  <si>
    <t>International Journal of Fruit Science</t>
  </si>
  <si>
    <t>Research in Finance</t>
  </si>
  <si>
    <t>Informatics in Education</t>
  </si>
  <si>
    <t>Institute of Mathematics and Informatics</t>
  </si>
  <si>
    <t>Muslim World Journal of Human Rights</t>
  </si>
  <si>
    <t>Urban Water Journal</t>
  </si>
  <si>
    <t>Cadernos CEDES</t>
  </si>
  <si>
    <t>Beilstein Journal of Organic Chemistry</t>
  </si>
  <si>
    <t>Beilstein-Institut Zur Forderung der Chemischen Wissenschaften</t>
  </si>
  <si>
    <t>Journal of the Illuminating Engineering Institute of Japan (Shomei Gakkai Shi)</t>
  </si>
  <si>
    <t>The Illuminating Engineering Institute of Japan</t>
  </si>
  <si>
    <t>Eurasia Journal of Mathematics, Science and Technology Education</t>
  </si>
  <si>
    <t>Modestum Ltd.</t>
  </si>
  <si>
    <t>Journal of Taiwan Society of Naval Architects and Marine Engineers</t>
  </si>
  <si>
    <t>Taiwan Society of Naval Architects and Marine Engineers</t>
  </si>
  <si>
    <t>International Journal of Logistics Systems and Management</t>
  </si>
  <si>
    <t>Revue Sage - Femme</t>
  </si>
  <si>
    <t>Uluslararasi Iliskiler</t>
  </si>
  <si>
    <t>International Relations Council of Turkey</t>
  </si>
  <si>
    <t>International Journal of Operational Research</t>
  </si>
  <si>
    <t>Chiropractic and Osteopathy</t>
  </si>
  <si>
    <t>HIV Nursing</t>
  </si>
  <si>
    <t>Information Visualization</t>
  </si>
  <si>
    <t>Journal de Therapie Comportementale et Cognitive</t>
  </si>
  <si>
    <t>Particle and Fibre Toxicology</t>
  </si>
  <si>
    <t>Infectious Disorders - Drug Targets</t>
  </si>
  <si>
    <t>Advances in Health Care Management</t>
  </si>
  <si>
    <t>Journal of Plant Diseases and Protection</t>
  </si>
  <si>
    <t>BMC Veterinary Research</t>
  </si>
  <si>
    <t>Journal of the Royal Society Interface</t>
  </si>
  <si>
    <t>Global Economy Journal</t>
  </si>
  <si>
    <t>Research on Economic Inequality</t>
  </si>
  <si>
    <t>Cancer Informatics</t>
  </si>
  <si>
    <t>Acta Ortopedica Brasileira</t>
  </si>
  <si>
    <t>Sociedade Brasileira de Ortopedia e Traumatologia</t>
  </si>
  <si>
    <t>Journal of Applied Oral Science</t>
  </si>
  <si>
    <t>Faculdade de Odontologia de Bauru da Universidade de Sao Paulo</t>
  </si>
  <si>
    <t>International Journal of Applied Mathematics and Computer Science</t>
  </si>
  <si>
    <t>Heart and Metabolism</t>
  </si>
  <si>
    <t>Les Laboratoires Servier</t>
  </si>
  <si>
    <t>Trends in Biomaterials and Artificial Organs</t>
  </si>
  <si>
    <t>Society for Biomaterials and Artificial Organs - India</t>
  </si>
  <si>
    <t>Behavioral and Brain Functions</t>
  </si>
  <si>
    <t>Advances in Industrial and Labor Relations</t>
  </si>
  <si>
    <t>Australasian Emergency Nursing Journal</t>
  </si>
  <si>
    <t>Colombia Medica</t>
  </si>
  <si>
    <t>Facultad de Salud de la Universidad del Valle</t>
  </si>
  <si>
    <t>Political Studies Review</t>
  </si>
  <si>
    <t>Research in Experimental Economics</t>
  </si>
  <si>
    <t>Research in Political Economy</t>
  </si>
  <si>
    <t>MCB Molecular and Cellular Biomechanics</t>
  </si>
  <si>
    <t>Acta of Bioengineering and Biomechanics</t>
  </si>
  <si>
    <t>Institute of Machine Design and Operation</t>
  </si>
  <si>
    <t>Journal of Hospice and Palliative Nursing</t>
  </si>
  <si>
    <t>International Journal of Intelligent Information Technologies</t>
  </si>
  <si>
    <t>Research in Social Movements, Conflicts and Change</t>
  </si>
  <si>
    <t>Entomological Science</t>
  </si>
  <si>
    <t>Advances in Financial Economics</t>
  </si>
  <si>
    <t>Bioinorganic Chemistry and Applications</t>
  </si>
  <si>
    <t>Experimental and Clinical Transplantation</t>
  </si>
  <si>
    <t>Baskent University</t>
  </si>
  <si>
    <t>Advances in Librarianship</t>
  </si>
  <si>
    <t>Advances in Experimental Social Psychology</t>
  </si>
  <si>
    <t>Journal of Pediatric Neurosciences</t>
  </si>
  <si>
    <t>International Journal of Green Energy</t>
  </si>
  <si>
    <t>Advances in Inorganic Chemistry</t>
  </si>
  <si>
    <t>Anadolu Psikiyatri Dergisi</t>
  </si>
  <si>
    <t>Cukurova University, Faculty of Medicine</t>
  </si>
  <si>
    <t>Revista Brasileira de Parasitologia Veterinaria</t>
  </si>
  <si>
    <t>BRAZILIAN COLL VETERINARY PARASITOLOGY</t>
  </si>
  <si>
    <t>Helsinki Monitor</t>
  </si>
  <si>
    <t>Engineering and Technology</t>
  </si>
  <si>
    <t>International Journal of Learning and Intellectual Capital</t>
  </si>
  <si>
    <t>Boundary Value Problems</t>
  </si>
  <si>
    <t>Research in Occupational Stress and Well Being</t>
  </si>
  <si>
    <t>Journal of Veterinary Cardiology</t>
  </si>
  <si>
    <t>International Journal of Ventilation</t>
  </si>
  <si>
    <t>International Journal of Internet Marketing and Advertising</t>
  </si>
  <si>
    <t>Palaeoworld</t>
  </si>
  <si>
    <t>Advances in Mergers and Acquisitions</t>
  </si>
  <si>
    <t>Tree-Ring Research</t>
  </si>
  <si>
    <t>Tree Ring Society</t>
  </si>
  <si>
    <t>Australian Journal of Herbal Medicine</t>
  </si>
  <si>
    <t>Revista Medica de Rosario</t>
  </si>
  <si>
    <t>Circulo Medico de Rosario</t>
  </si>
  <si>
    <t>International Journal of Bioinformatics Research and Applications</t>
  </si>
  <si>
    <t>International Journal of Public Administration</t>
  </si>
  <si>
    <t>Mobilization</t>
  </si>
  <si>
    <t>San Diego State University</t>
  </si>
  <si>
    <t>Asian Population Studies</t>
  </si>
  <si>
    <t>Journal of the Philosophy of Sport</t>
  </si>
  <si>
    <t>International Journal of Food Engineering</t>
  </si>
  <si>
    <t>Australia and New Zealand Health Policy</t>
  </si>
  <si>
    <t>Immunity and Ageing</t>
  </si>
  <si>
    <t>Climate of the Past</t>
  </si>
  <si>
    <t>Journal of Physiological Sciences</t>
  </si>
  <si>
    <t>Foundations and Trends in Communications and Information Theory</t>
  </si>
  <si>
    <t>Trials</t>
  </si>
  <si>
    <t>Journal of Burn Care and Research</t>
  </si>
  <si>
    <t>Foundations and Trends in Theoretical Computer Science</t>
  </si>
  <si>
    <t>International Journal of Biostatistics</t>
  </si>
  <si>
    <t>Clinical Practice and Epidemiology in Mental Health</t>
  </si>
  <si>
    <t>Review of Law and Economics</t>
  </si>
  <si>
    <t>Ratio Juris</t>
  </si>
  <si>
    <t>Basil Blackwell</t>
  </si>
  <si>
    <t>Beitrage zur Tabakforschung International/ Contributions to Tobacco Research</t>
  </si>
  <si>
    <t>Cell Communication and Signaling</t>
  </si>
  <si>
    <t>Signal Transduction Society</t>
  </si>
  <si>
    <t>Journal of Nanomaterials</t>
  </si>
  <si>
    <t>Advances in Insect Physiology</t>
  </si>
  <si>
    <t>Ocean Science</t>
  </si>
  <si>
    <t>Psychology of Learning and Motivation - Advances in Research and Theory</t>
  </si>
  <si>
    <t>Advances in Gender Research</t>
  </si>
  <si>
    <t>Research in the Sociology of Organizations</t>
  </si>
  <si>
    <t>Journal of Neonatal Nursing</t>
  </si>
  <si>
    <t>Endocrine, Metabolic and Immune Disorders - Drug Targets</t>
  </si>
  <si>
    <t>Advances in Difference Equations</t>
  </si>
  <si>
    <t>Significance</t>
  </si>
  <si>
    <t>Wounds UK</t>
  </si>
  <si>
    <t>Anti-Inflammatory and Anti-Allergy Agents in Medicinal Chemistry</t>
  </si>
  <si>
    <t>Advances in Entrepreneurship, Firm Emergence and Growth</t>
  </si>
  <si>
    <t>Advances in Speech Language Pathology</t>
  </si>
  <si>
    <t>Current Analytical Chemistry</t>
  </si>
  <si>
    <t>China Review</t>
  </si>
  <si>
    <t>Cluj University Press</t>
  </si>
  <si>
    <t>Research in Social Stratification and Mobility</t>
  </si>
  <si>
    <t>Quest</t>
  </si>
  <si>
    <t>Revista Brasileira de Epidemiologia</t>
  </si>
  <si>
    <t>International Journal of Management and Enterprise Development</t>
  </si>
  <si>
    <t>International Journal of Morphology</t>
  </si>
  <si>
    <t>Universidad de la Frontera</t>
  </si>
  <si>
    <t>Arab World Geographer</t>
  </si>
  <si>
    <t>Asia Pacific Education Review</t>
  </si>
  <si>
    <t>Advances in Library Administration and Organization</t>
  </si>
  <si>
    <t>International Journal of Rotating Machinery</t>
  </si>
  <si>
    <t>International Journal of Product Development</t>
  </si>
  <si>
    <t>Volta Review</t>
  </si>
  <si>
    <t>Alexander Graham Bell Association</t>
  </si>
  <si>
    <t>International Journal of Six Sigma and Competitive Advantage</t>
  </si>
  <si>
    <t>Economists' Voice</t>
  </si>
  <si>
    <t>Journal of Physiological Anthropology</t>
  </si>
  <si>
    <t>Ocean Science Journal</t>
  </si>
  <si>
    <t>Korea Ocean Research and Development Institute</t>
  </si>
  <si>
    <t>Journal of Complementary and Integrative Medicine</t>
  </si>
  <si>
    <t>Planning Theory</t>
  </si>
  <si>
    <t>High Energy Density Physics</t>
  </si>
  <si>
    <t>Cerebrospinal Fluid Research</t>
  </si>
  <si>
    <t>Globalization and Health</t>
  </si>
  <si>
    <t>USDA Forest Service - Research Note PNW-RN</t>
  </si>
  <si>
    <t>Chinese Journal of Contemporary Neurology and Neurosurgery</t>
  </si>
  <si>
    <t>Tianjin Huanhu Hospital</t>
  </si>
  <si>
    <t>International Perspectives on Higher Education Research</t>
  </si>
  <si>
    <t>Journal of Textile Engineering</t>
  </si>
  <si>
    <t>Hippokratia</t>
  </si>
  <si>
    <t>Lithografia Antoniadis I - Psarras Th G.P.</t>
  </si>
  <si>
    <t>Journal of Applied Engineering Science</t>
  </si>
  <si>
    <t>Institute for research and design in industry</t>
  </si>
  <si>
    <t>Journal of Community Nursing</t>
  </si>
  <si>
    <t>PTM Publishers Ltd.</t>
  </si>
  <si>
    <t>Astronomy and Astrophysics Supplement Series</t>
  </si>
  <si>
    <t>Computational Mathematics and Mathematical Physics</t>
  </si>
  <si>
    <t>Journal of the Chemical Society - Faraday Transactions</t>
  </si>
  <si>
    <t>Zootaxa</t>
  </si>
  <si>
    <t>Magnolia Press</t>
  </si>
  <si>
    <t>Medical Journal of Wuhan University</t>
  </si>
  <si>
    <t>Editorial Board of Medical Journal of Wuhan University</t>
  </si>
  <si>
    <t>Insect Science and its Application</t>
  </si>
  <si>
    <t>Asterisque</t>
  </si>
  <si>
    <t>Indian Journal of Radio and Space Physics</t>
  </si>
  <si>
    <t>American Antiquity</t>
  </si>
  <si>
    <t>Communications in Statistics. Part C: Stochastic Models</t>
  </si>
  <si>
    <t>Foreign Language Annals</t>
  </si>
  <si>
    <t>Bulletin of the Atomic Scientists</t>
  </si>
  <si>
    <t>International Journal of Quantum Information</t>
  </si>
  <si>
    <t>International Journal of Automotive Technology</t>
  </si>
  <si>
    <t>Korean Society of Automotive Engineers</t>
  </si>
  <si>
    <t>Journal of the Australian Mathematical Society Series B-Applied Mathematics</t>
  </si>
  <si>
    <t>International Journal of Foundations of Computer Science</t>
  </si>
  <si>
    <t>Acta Mathematica Sinica</t>
  </si>
  <si>
    <t>Bernoulli</t>
  </si>
  <si>
    <t>Bernoulli Society for Mathematical Statistics and Probability</t>
  </si>
  <si>
    <t>Philosophical Studies</t>
  </si>
  <si>
    <t>Goztepe Tip Dergisi</t>
  </si>
  <si>
    <t>Current Sociology</t>
  </si>
  <si>
    <t>Ornitologia Neotropical</t>
  </si>
  <si>
    <t>Neotropical Ornithological Society</t>
  </si>
  <si>
    <t>International Journal of Geometric Methods in Modern Physics</t>
  </si>
  <si>
    <t>Agricultural Sciences in China</t>
  </si>
  <si>
    <t>Chinese Academy of Agricultural Sciences</t>
  </si>
  <si>
    <t>International Journal on Artificial Intelligence Tools</t>
  </si>
  <si>
    <t>Rivista Italiana della Medicina di Laboratorio</t>
  </si>
  <si>
    <t>Signs</t>
  </si>
  <si>
    <t>European Mass Spectrometry</t>
  </si>
  <si>
    <t>Dianli Zidonghua Shebei / Electric Power Automation Equipment</t>
  </si>
  <si>
    <t>Electric Power Automation Equipment Press</t>
  </si>
  <si>
    <t>Letters in Organic Chemistry</t>
  </si>
  <si>
    <t>International Journal of Constitutional Law</t>
  </si>
  <si>
    <t>Tongxin Xuebao/Journal on Communications</t>
  </si>
  <si>
    <t>Journal of Asian Studies</t>
  </si>
  <si>
    <t>Molecular Systems Biology</t>
  </si>
  <si>
    <t>International Journal of Information Technology and Decision Making</t>
  </si>
  <si>
    <t>Research in Social and Administrative Pharmacy</t>
  </si>
  <si>
    <t>Advances in Radio Science</t>
  </si>
  <si>
    <t>Copernicus</t>
  </si>
  <si>
    <t>Medicinal Chemistry</t>
  </si>
  <si>
    <t>Pattern Recognition and Image Analysis</t>
  </si>
  <si>
    <t>Stochastics and Dynamics</t>
  </si>
  <si>
    <t>Expert Review of Clinical Immunology</t>
  </si>
  <si>
    <t>Social Work with Groups</t>
  </si>
  <si>
    <t>Energy Sources, Part B: Economics, Planning and Policy</t>
  </si>
  <si>
    <t>Journal of Lesbian Studies</t>
  </si>
  <si>
    <t>Expert Opinion on Drug Metabolism and Toxicology</t>
  </si>
  <si>
    <t>Acta Carsologica</t>
  </si>
  <si>
    <t>Obesity</t>
  </si>
  <si>
    <t>Current Cancer Therapy Reviews</t>
  </si>
  <si>
    <t>Journal of Hospitality and Leisure Marketing</t>
  </si>
  <si>
    <t>Estuaries and Coasts</t>
  </si>
  <si>
    <t>Ethnicities</t>
  </si>
  <si>
    <t>Human Resource Development Quarterly</t>
  </si>
  <si>
    <t>Journal of Promotion Management</t>
  </si>
  <si>
    <t>Revista Brasileira de Fruticultura</t>
  </si>
  <si>
    <t>Sociedade Brasileira de Fruticultura</t>
  </si>
  <si>
    <t>Journal of Community Practice</t>
  </si>
  <si>
    <t>Journal of Organizational Excellence</t>
  </si>
  <si>
    <t>Revista Brasileira de Saude Materno Infantil</t>
  </si>
  <si>
    <t>Instituto Materno Infantil Professor Fernando Figueira</t>
  </si>
  <si>
    <t>Journal of Agriculture and Rural Development in the Tropics and Subtropics</t>
  </si>
  <si>
    <t>University of Kassel</t>
  </si>
  <si>
    <t>Herald of the Russian Academy of Sciences</t>
  </si>
  <si>
    <t>ASHA Leader</t>
  </si>
  <si>
    <t>Frontiers of Mechanical Engineering in China</t>
  </si>
  <si>
    <t>Journal of the Korean Chemical Society</t>
  </si>
  <si>
    <t>Korean Chemical Society</t>
  </si>
  <si>
    <t>Children and Schools</t>
  </si>
  <si>
    <t>Public Management Review</t>
  </si>
  <si>
    <t>Journal of Marketing Channels</t>
  </si>
  <si>
    <t>European Journal of Work and Organizational Psychology</t>
  </si>
  <si>
    <t>CONTINUUM Lifelong Learning in Neurology</t>
  </si>
  <si>
    <t>Field Mycology</t>
  </si>
  <si>
    <t>British Mycological Society</t>
  </si>
  <si>
    <t>Frontiers of Education in China</t>
  </si>
  <si>
    <t>Journal fur Verbraucherschutz und Lebensmittelsicherheit</t>
  </si>
  <si>
    <t>Internet Reference Services Quarterly</t>
  </si>
  <si>
    <t>Journal of Intergenerational Relationships</t>
  </si>
  <si>
    <t>Journal of New Music Research</t>
  </si>
  <si>
    <t>Structural Health Monitoring</t>
  </si>
  <si>
    <t>Engenharia Agricola</t>
  </si>
  <si>
    <t>Sociedade Brasileira de Engenharia Agricola</t>
  </si>
  <si>
    <t>International Journal of Entrepreneurship and Innovation Management</t>
  </si>
  <si>
    <t>Current Rheumatology Reviews</t>
  </si>
  <si>
    <t>Nursing Made Incredibly Easy</t>
  </si>
  <si>
    <t>Techniques in Foot and Ankle Surgery</t>
  </si>
  <si>
    <t>Revista Brasileira de Engenharia Agricola e Ambiental</t>
  </si>
  <si>
    <t>Departamento de Engenharia Agricola - UFCG/Cnpq</t>
  </si>
  <si>
    <t>Studies on Russian Economic Development</t>
  </si>
  <si>
    <t>International Journal of Accounting, Auditing and Performance Evaluation</t>
  </si>
  <si>
    <t>Journal of Broadcasting and Electronic Media</t>
  </si>
  <si>
    <t>Therapeutics and Clinical Risk Management</t>
  </si>
  <si>
    <t>Jornal Brasileiro de Patologia e Medicina Laboratorial</t>
  </si>
  <si>
    <t>Current Medical Imaging</t>
  </si>
  <si>
    <t>MCB Mechanics and Chemistry of Biosystems</t>
  </si>
  <si>
    <t>Journal of Gay and Lesbian Psychotherapy</t>
  </si>
  <si>
    <t>Journal of NeuroImmune Pharmacology</t>
  </si>
  <si>
    <t>Frontiers of Mathematics in China</t>
  </si>
  <si>
    <t>Current Respiratory Medicine Reviews</t>
  </si>
  <si>
    <t>Chemistry - An Asian Journal</t>
  </si>
  <si>
    <t>State Politics and Policy Quarterly</t>
  </si>
  <si>
    <t>Current Psychiatry Reviews</t>
  </si>
  <si>
    <t>Current Diabetes Reviews</t>
  </si>
  <si>
    <t>Cataloging and Classification Quarterly</t>
  </si>
  <si>
    <t>Journal of Electronic Resources in Medical Libraries</t>
  </si>
  <si>
    <t>Journal of Energetic Materials</t>
  </si>
  <si>
    <t>Topics in Clinical Nutrition</t>
  </si>
  <si>
    <t>Revista Brasileira de Ensino de Fisica</t>
  </si>
  <si>
    <t>Sociedade Brasileira de Fisica</t>
  </si>
  <si>
    <t>Current Pediatric Reviews</t>
  </si>
  <si>
    <t>International Journal of Mental Health and Addiction</t>
  </si>
  <si>
    <t>Slavic and East European Information Resources</t>
  </si>
  <si>
    <t>LEUKOS - Journal of Illuminating Engineering Society of North America</t>
  </si>
  <si>
    <t>Current Women's Health Reviews</t>
  </si>
  <si>
    <t>Ifo institute for Economic Research e.V.</t>
  </si>
  <si>
    <t>Current Hypertension Reviews</t>
  </si>
  <si>
    <t>Drugs in Context</t>
  </si>
  <si>
    <t>BioExcel Publishing Ltd.</t>
  </si>
  <si>
    <t>Journal of Philosophical Logic</t>
  </si>
  <si>
    <t>Allergy, Asthma and Clinical Immunology</t>
  </si>
  <si>
    <t>Journal of Travel and Tourism Marketing</t>
  </si>
  <si>
    <t>Current Nutrition and Food Science</t>
  </si>
  <si>
    <t>Journal of Religion, Disability and Health</t>
  </si>
  <si>
    <t>Current Nanoscience</t>
  </si>
  <si>
    <t>World Rabbit Science</t>
  </si>
  <si>
    <t>Universitat Politecnica de Valencia</t>
  </si>
  <si>
    <t>Journal of Field Robotics</t>
  </si>
  <si>
    <t>Annals of Indian Academy of Neurology</t>
  </si>
  <si>
    <t>Journal of Archival Organization</t>
  </si>
  <si>
    <t>Current Pharmaceutical Analysis</t>
  </si>
  <si>
    <t>Frontiers of Philosophy in China</t>
  </si>
  <si>
    <t>Journal of Consumer Health on the Internet</t>
  </si>
  <si>
    <t>History and Philosophy of Logic</t>
  </si>
  <si>
    <t>Frontiers of Economics in China</t>
  </si>
  <si>
    <t>Acta Geophysica</t>
  </si>
  <si>
    <t>Topoi</t>
  </si>
  <si>
    <t>Journal of Nonprofit and Public Sector Marketing</t>
  </si>
  <si>
    <t>Revista de Ciencias Farmaceuticas Basica e Aplicada</t>
  </si>
  <si>
    <t>AACN Advanced Critical Care</t>
  </si>
  <si>
    <t>Journal of Vegetable Science</t>
  </si>
  <si>
    <t>Records of the Australian Museum</t>
  </si>
  <si>
    <t>Scientific Publications</t>
  </si>
  <si>
    <t>Journal of Library Administration</t>
  </si>
  <si>
    <t>Journal of Exotic Pet Medicine</t>
  </si>
  <si>
    <t>Translational Research</t>
  </si>
  <si>
    <t>Pathology Case Reviews</t>
  </si>
  <si>
    <t>Journal of Internet Commerce</t>
  </si>
  <si>
    <t>Psicologia em Estudo</t>
  </si>
  <si>
    <t>Journal of Baltic Studies</t>
  </si>
  <si>
    <t>Activities, Adaptation and Aging</t>
  </si>
  <si>
    <t>Journal of Hospital Librarianship</t>
  </si>
  <si>
    <t>Acta Botanica Brasilica</t>
  </si>
  <si>
    <t>Sociedade Botanica de Sao Paulo</t>
  </si>
  <si>
    <t>Current Enzyme Inhibition</t>
  </si>
  <si>
    <t>Pravention und Gesundheitsforderung</t>
  </si>
  <si>
    <t>Current Computer-Aided Drug Design</t>
  </si>
  <si>
    <t>Academy of Management Perspectives</t>
  </si>
  <si>
    <t>Shenzhen Daxue Xuebao (Ligong Ban)/Journal of Shenzhen University Science and Engineering</t>
  </si>
  <si>
    <t>Editorial Office of Journal of Shenzhen University</t>
  </si>
  <si>
    <t>International Journal of Human Resources Development and Management</t>
  </si>
  <si>
    <t>International Journal for Multiscale Computational Engineering</t>
  </si>
  <si>
    <t>Engenharia Sanitaria e Ambiental</t>
  </si>
  <si>
    <t>ABES - Associacao Brasileira de Engenharia Sanitaria e Ambiental</t>
  </si>
  <si>
    <t>International Journal of Sport Management and Marketing</t>
  </si>
  <si>
    <t>CESifo Forum</t>
  </si>
  <si>
    <t>CESifo GmbH</t>
  </si>
  <si>
    <t>Journal of Foodservice Business Research</t>
  </si>
  <si>
    <t>Journal of School Violence</t>
  </si>
  <si>
    <t>Journal of Curriculum Studies</t>
  </si>
  <si>
    <t>Sexologies</t>
  </si>
  <si>
    <t>Public Services Quarterly</t>
  </si>
  <si>
    <t>Journal of Relationship Marketing</t>
  </si>
  <si>
    <t>Journal of Literacy Research</t>
  </si>
  <si>
    <t>Frontiers of Law in China</t>
  </si>
  <si>
    <t>Journal of Inorganic and Organometallic Polymers and Materials</t>
  </si>
  <si>
    <t>Journal of Systems Science and Systems Engineering</t>
  </si>
  <si>
    <t>Journal of Quality Assurance in Hospitality and Tourism</t>
  </si>
  <si>
    <t>Revista Brasileira de Hematologia e Hemoterapia</t>
  </si>
  <si>
    <t>Nephrologe</t>
  </si>
  <si>
    <t>Journal of Education Finance</t>
  </si>
  <si>
    <t>Targeted Oncology</t>
  </si>
  <si>
    <t>International Journal of Computer-Supported Collaborative Learning</t>
  </si>
  <si>
    <t>International Entrepreneurship and Management Journal</t>
  </si>
  <si>
    <t>Nano Today</t>
  </si>
  <si>
    <t>Journal of College Student Psychotherapy</t>
  </si>
  <si>
    <t>Advances in Global Leadership</t>
  </si>
  <si>
    <t>Journal of Teaching in International Business</t>
  </si>
  <si>
    <t>Journal of Religion, Spirituality and Aging</t>
  </si>
  <si>
    <t>Chronic Illness</t>
  </si>
  <si>
    <t>College and Undergraduate Libraries</t>
  </si>
  <si>
    <t>HSS Journal</t>
  </si>
  <si>
    <t>Annals of Thoracic Medicine</t>
  </si>
  <si>
    <t>Journal of Family Social Work</t>
  </si>
  <si>
    <t>American Museum Novitates</t>
  </si>
  <si>
    <t>Journal of Teaching in Travel and Tourism</t>
  </si>
  <si>
    <t>Journal of American History</t>
  </si>
  <si>
    <t>Japanese Journal of Mathematics</t>
  </si>
  <si>
    <t>ACM Transactions on Sensor Networks</t>
  </si>
  <si>
    <t>ACM Transactions on Storage</t>
  </si>
  <si>
    <t>Mapping and Image Science</t>
  </si>
  <si>
    <t>International Journal of Process Management and Benchmarking</t>
  </si>
  <si>
    <t>PPAR Research</t>
  </si>
  <si>
    <t>American Jewish History</t>
  </si>
  <si>
    <t>Journal of the Early Republic</t>
  </si>
  <si>
    <t>Logistics Journal</t>
  </si>
  <si>
    <t>Wissenschaftliche Gesellschaft fur Technische Logistik</t>
  </si>
  <si>
    <t>Biomedical Signal Processing and Control</t>
  </si>
  <si>
    <t>ACM Journal on Emerging Technologies in Computing Systems</t>
  </si>
  <si>
    <t>CyberGeo</t>
  </si>
  <si>
    <t>Geographie-Cites</t>
  </si>
  <si>
    <t>Revista Brasileira de Economia</t>
  </si>
  <si>
    <t>Fundacao Getulio Vargas</t>
  </si>
  <si>
    <t>Horizontes Antropologicos</t>
  </si>
  <si>
    <t>Programa de Pos-Graduacao em Antropologia Social - IFCH-UFRGS</t>
  </si>
  <si>
    <t>Journal of American Ethnic History</t>
  </si>
  <si>
    <t>Journal of Women's History</t>
  </si>
  <si>
    <t>Anesthesiology Clinics</t>
  </si>
  <si>
    <t>Journal of Bisexuality</t>
  </si>
  <si>
    <t>Journal of E-Government</t>
  </si>
  <si>
    <t>Review of International Organizations</t>
  </si>
  <si>
    <t>Current Organic Synthesis</t>
  </si>
  <si>
    <t>Journal of Gay and Lesbian Issues in Education</t>
  </si>
  <si>
    <t>Revista Brasileira de Botanica</t>
  </si>
  <si>
    <t>Technical Services Quarterly</t>
  </si>
  <si>
    <t>Iranian Journal of Allergy, Asthma and Immunology</t>
  </si>
  <si>
    <t>Tehran University of Medical Sciences</t>
  </si>
  <si>
    <t>Mini-Reviews in Organic Chemistry</t>
  </si>
  <si>
    <t>Food Biophysics</t>
  </si>
  <si>
    <t>Revista Mexicana de Biodiversidad</t>
  </si>
  <si>
    <t>Turkish Journal of Biology</t>
  </si>
  <si>
    <t>Journal of Research in Childhood Education</t>
  </si>
  <si>
    <t>European Science Editing</t>
  </si>
  <si>
    <t>European Association of Science Editors</t>
  </si>
  <si>
    <t>Gayana - Botanica</t>
  </si>
  <si>
    <t>Universidad de Concepcion</t>
  </si>
  <si>
    <t>Glasnik Matematicki</t>
  </si>
  <si>
    <t>Croatian Mathematical Society</t>
  </si>
  <si>
    <t>Journal of Patient Safety</t>
  </si>
  <si>
    <t>Tropical Biomedicine</t>
  </si>
  <si>
    <t>Malaysian Society of Parasitology and Tropical Medicine</t>
  </si>
  <si>
    <t>Archives of Thermodynamics</t>
  </si>
  <si>
    <t>Polish Academy of Sciences, Committee on Thermodynamics and Combustion</t>
  </si>
  <si>
    <t>International Journal of Dairy Science</t>
  </si>
  <si>
    <t>Gestao e Producao</t>
  </si>
  <si>
    <t>Brazilian Institute for Information in Science and Technology</t>
  </si>
  <si>
    <t>AIDS Research and Therapy</t>
  </si>
  <si>
    <t>American Journal of Sexuality Education</t>
  </si>
  <si>
    <t>Journal of Bionic Engineering</t>
  </si>
  <si>
    <t>International journal of computer assisted radiology and surgery</t>
  </si>
  <si>
    <t>Journal of Couple and Relationship Therapy</t>
  </si>
  <si>
    <t>International Journal of Work Organisation and Emotion</t>
  </si>
  <si>
    <t>Philosophia (United States)</t>
  </si>
  <si>
    <t>Journal of Japanese Studies</t>
  </si>
  <si>
    <t>Journal of Geriatric Cardiology</t>
  </si>
  <si>
    <t>Erkenntnis</t>
  </si>
  <si>
    <t>Journal of the Polynesian Society</t>
  </si>
  <si>
    <t>University of Auckland</t>
  </si>
  <si>
    <t>Research in Urban Sociology</t>
  </si>
  <si>
    <t>Sociologias</t>
  </si>
  <si>
    <t>Instituto de Filosofia e Ciencias Humanas-UFRGS</t>
  </si>
  <si>
    <t>Journal of International Consumer Marketing</t>
  </si>
  <si>
    <t>Collection Management</t>
  </si>
  <si>
    <t>International Journal of Business Process Integration and Management</t>
  </si>
  <si>
    <t>Journal of Medical Physics</t>
  </si>
  <si>
    <t>Acta Ichthyologica et Piscatoria</t>
  </si>
  <si>
    <t>Psicologia: Teoria e Pesquisa</t>
  </si>
  <si>
    <t>Universidade de Brasilia</t>
  </si>
  <si>
    <t>European Review of Aging and Physical Activity</t>
  </si>
  <si>
    <t>Journal of Poverty</t>
  </si>
  <si>
    <t>Journal of Religion and Spirituality in Social Work</t>
  </si>
  <si>
    <t>International Journal of Mining, Reclamation and Environment</t>
  </si>
  <si>
    <t>Journal of Marketing for Higher Education</t>
  </si>
  <si>
    <t>Psicologia e Sociedade</t>
  </si>
  <si>
    <t>Associacao Brasileira de Psicologia Social</t>
  </si>
  <si>
    <t>Human Movement</t>
  </si>
  <si>
    <t>Wroclaw University of Health and Sport Sciences</t>
  </si>
  <si>
    <t>Journal of Agricultural and Food Information</t>
  </si>
  <si>
    <t>Journal of Social Work in End-of-Life and Palliative Care</t>
  </si>
  <si>
    <t>Journal of Indian Philosophy</t>
  </si>
  <si>
    <t>Inter-Asia Cultural Studies</t>
  </si>
  <si>
    <t>Adoption Quarterly</t>
  </si>
  <si>
    <t>Revista Chilena de Nutricion</t>
  </si>
  <si>
    <t>Sociedad Chilena de Nutricion, Bromatologia, Toxicologia</t>
  </si>
  <si>
    <t>Journal of Gay and Lesbian Social Services</t>
  </si>
  <si>
    <t>Progress in Industrial Ecology</t>
  </si>
  <si>
    <t>Investigaciones Marinas</t>
  </si>
  <si>
    <t>Brazilian Journal of Otorhinolaryngology</t>
  </si>
  <si>
    <t>Jewish History</t>
  </si>
  <si>
    <t>Journal of Business and Finance Librarianship</t>
  </si>
  <si>
    <t>AIMS Journal</t>
  </si>
  <si>
    <t>Advanced Emergency Nursing Journal</t>
  </si>
  <si>
    <t>International Journal of Hospitality and Tourism Administration</t>
  </si>
  <si>
    <t>Journal of Geographical Sciences</t>
  </si>
  <si>
    <t>Science Press (China)</t>
  </si>
  <si>
    <t>Orthodontic Waves</t>
  </si>
  <si>
    <t>Educacao e Pesquisa</t>
  </si>
  <si>
    <t>Faculdade de Educacao da Universidade de Sao Paulo</t>
  </si>
  <si>
    <t>Plasmonics</t>
  </si>
  <si>
    <t>Reference Librarian</t>
  </si>
  <si>
    <t>Gastroenterologe</t>
  </si>
  <si>
    <t>International Journal of Management Practice</t>
  </si>
  <si>
    <t>Cadernos de Pesquisa</t>
  </si>
  <si>
    <t>Fundacao Carlos Chagas</t>
  </si>
  <si>
    <t>Journal of Map and Geography Libraries</t>
  </si>
  <si>
    <t>Applied Research in Quality of Life</t>
  </si>
  <si>
    <t>Journal of Culinary Science and Technology</t>
  </si>
  <si>
    <t>Latin American Business Review</t>
  </si>
  <si>
    <t>Research in Organizational Change and Development</t>
  </si>
  <si>
    <t>Language Acquisition</t>
  </si>
  <si>
    <t>Pacific Northwest Quarterly</t>
  </si>
  <si>
    <t>University of Washington</t>
  </si>
  <si>
    <t>Journal of Child Custody</t>
  </si>
  <si>
    <t>Psychoanalytic Social Work</t>
  </si>
  <si>
    <t>University of Kansas</t>
  </si>
  <si>
    <t>Revista Brasileira de Ginecologia e Obstetricia</t>
  </si>
  <si>
    <t>Library and Archival Security</t>
  </si>
  <si>
    <t>Revista Brasileira de Ciencias Sociais</t>
  </si>
  <si>
    <t>Associacao Nacional de Pos-Graduacao e Pesquisa em Ciencias Sociais - ANPOCS</t>
  </si>
  <si>
    <t>Knowledge Management Research and Practice</t>
  </si>
  <si>
    <t>Journal of Business-to-Business Marketing</t>
  </si>
  <si>
    <t>Landscape and Ecological Engineering</t>
  </si>
  <si>
    <t>Public Library Quarterly</t>
  </si>
  <si>
    <t>Journal of Political Marketing</t>
  </si>
  <si>
    <t>Droit, Deontologie et Soin</t>
  </si>
  <si>
    <t>Journal of the Liaquat University of Medical and Health Sciences</t>
  </si>
  <si>
    <t>Liaquat University of Medical and Health Sciences</t>
  </si>
  <si>
    <t>Pharmacy Practice</t>
  </si>
  <si>
    <t>Centro de Investigaciones y Publicaciones Farmaceuticas</t>
  </si>
  <si>
    <t>Biochemia Medica</t>
  </si>
  <si>
    <t>Biochemia Medica, Editorial Office</t>
  </si>
  <si>
    <t>Journal in Computer Virology</t>
  </si>
  <si>
    <t>Church History</t>
  </si>
  <si>
    <t>Textile: The Journal of Cloth and Culture</t>
  </si>
  <si>
    <t>Ciencia y Enfermeria</t>
  </si>
  <si>
    <t>Universidad de Concepcion, Facultad de Medicina. Departamento de Enfermeria</t>
  </si>
  <si>
    <t>Chungara</t>
  </si>
  <si>
    <t>Universidad de Tarapaca</t>
  </si>
  <si>
    <t>ACM Transactions on Multimedia Computing, Communications and Applications</t>
  </si>
  <si>
    <t>Iranian Journal of Nuclear Medicine</t>
  </si>
  <si>
    <t>Forensic Toxicology</t>
  </si>
  <si>
    <t>Journal of Creativity in Mental Health</t>
  </si>
  <si>
    <t>Journal of Ethnic and Cultural Diversity in Social Work</t>
  </si>
  <si>
    <t>Econometrics Journal</t>
  </si>
  <si>
    <t>Jahrbuch fur Wirtschaftsgeschichte</t>
  </si>
  <si>
    <t>Journal of Addictions Nursing</t>
  </si>
  <si>
    <t>Advances in Taxation</t>
  </si>
  <si>
    <t>Cultural Studies of Science Education</t>
  </si>
  <si>
    <t>Data Science Journal</t>
  </si>
  <si>
    <t>Journal of Applied School Psychology</t>
  </si>
  <si>
    <t>ACM Transactions on Algorithms</t>
  </si>
  <si>
    <t>Child and Youth Services</t>
  </si>
  <si>
    <t>Iranian Journal of Immunology</t>
  </si>
  <si>
    <t>International Journal of Prisoner Health</t>
  </si>
  <si>
    <t>Journal of Workplace Behavioral Health</t>
  </si>
  <si>
    <t>Criminology and Criminal Justice</t>
  </si>
  <si>
    <t>Metacognition and Learning</t>
  </si>
  <si>
    <t>International Journal of Astrobiology</t>
  </si>
  <si>
    <t>International Journal of Environment, Workplace and Employment</t>
  </si>
  <si>
    <t>Advances in Business Marketing and Purchasing</t>
  </si>
  <si>
    <t>Financial Markets and Portfolio Management</t>
  </si>
  <si>
    <t>International Journal for Philosophy of Religion</t>
  </si>
  <si>
    <t>Economic Change and Restructuring</t>
  </si>
  <si>
    <t>Journal of Library and Information Services in Distance Learning</t>
  </si>
  <si>
    <t>Legal Reference Services Quarterly</t>
  </si>
  <si>
    <t>Acta Geotechnica</t>
  </si>
  <si>
    <t>Journal of Public Child Welfare</t>
  </si>
  <si>
    <t>Educational Research Review</t>
  </si>
  <si>
    <t>International Journal of Globalisation and Small Business</t>
  </si>
  <si>
    <t>Journal of Religious and Theological Information</t>
  </si>
  <si>
    <t>International Journal of Law, Policy and the Family</t>
  </si>
  <si>
    <t>International Communication Gazette</t>
  </si>
  <si>
    <t>International Journal of Humanoid Robotics</t>
  </si>
  <si>
    <t>Journal of Indian Association for Child and Adolescent Mental Health</t>
  </si>
  <si>
    <t>ACM Transactions on Autonomous and Adaptive Systems</t>
  </si>
  <si>
    <t>Music Reference Services Quarterly</t>
  </si>
  <si>
    <t>Journal of Ethnicity in Criminal Justice</t>
  </si>
  <si>
    <t>Sahara J</t>
  </si>
  <si>
    <t>SDHM Structural Durability and Health Monitoring</t>
  </si>
  <si>
    <t>Mind and Society</t>
  </si>
  <si>
    <t>NETNOMICS: Economic Research and Electronic Networking</t>
  </si>
  <si>
    <t>Western Historical Quarterly</t>
  </si>
  <si>
    <t>Journal of Plant Interactions</t>
  </si>
  <si>
    <t>Anti-Infective Agents in Medicinal Chemistry</t>
  </si>
  <si>
    <t>Denki Kagaku</t>
  </si>
  <si>
    <t>LC GC: Liquid Chromatography, Gas Chromatography</t>
  </si>
  <si>
    <t>Zeitschrift fur Physik C-Particles and Fields</t>
  </si>
  <si>
    <t>Journal of Practical Psychiatry and Behavioral Health</t>
  </si>
  <si>
    <t>British Journal of Midwifery</t>
  </si>
  <si>
    <t>Japanese Journal of Ichthyology</t>
  </si>
  <si>
    <t>Steel in Translation</t>
  </si>
  <si>
    <t>World Earthquake Engineering</t>
  </si>
  <si>
    <t>Science and Technology Periodical Press</t>
  </si>
  <si>
    <t>Journal of the Association for Persons with Severe Handicaps</t>
  </si>
  <si>
    <t>British Journal of Health Care Management</t>
  </si>
  <si>
    <t>Data Base for Advances in Information Systems</t>
  </si>
  <si>
    <t>Music Perception</t>
  </si>
  <si>
    <t>Diabetologe</t>
  </si>
  <si>
    <t>Logic Journal of the IGPL</t>
  </si>
  <si>
    <t>Systems Practice</t>
  </si>
  <si>
    <t>Package Printing</t>
  </si>
  <si>
    <t>Studies in Fuzziness and Soft Computing</t>
  </si>
  <si>
    <t>Structure and Bonding</t>
  </si>
  <si>
    <t>NEC Technical Journal</t>
  </si>
  <si>
    <t>Advances in Astrobiology and Biogeophysics</t>
  </si>
  <si>
    <t>Sociedade Brasileira de Cirurgia Cardiovascular</t>
  </si>
  <si>
    <t>Journal of Disability Policy Studies</t>
  </si>
  <si>
    <t>Central European Journal of Mathematics</t>
  </si>
  <si>
    <t>Journal of Systems Science and Complexity</t>
  </si>
  <si>
    <t>Chinese Journal of Analytical Chemistry</t>
  </si>
  <si>
    <t>Library Computing</t>
  </si>
  <si>
    <t>International Journal of Medical Robotics and Computer Assisted Surgery</t>
  </si>
  <si>
    <t>Gastrointestinal Nursing</t>
  </si>
  <si>
    <t>Journal of Marketing Theory and Practice</t>
  </si>
  <si>
    <t>Kasetsart University</t>
  </si>
  <si>
    <t>Journal of Instrumentation</t>
  </si>
  <si>
    <t>Sumarski List</t>
  </si>
  <si>
    <t>Hrvatsko Sumarsko Drustvo</t>
  </si>
  <si>
    <t>Advances in Applied Clifford Algebras</t>
  </si>
  <si>
    <t>Education and Treatment of Children</t>
  </si>
  <si>
    <t>West Virginia University Press</t>
  </si>
  <si>
    <t>Biotechnology Journal</t>
  </si>
  <si>
    <t>Saudi journal of kidney diseases and transplantation : an official publication of the Saudi Center for Organ Transplantation, Saudi Arabia.</t>
  </si>
  <si>
    <t>Internal and Emergency Medicine</t>
  </si>
  <si>
    <t>Gayana</t>
  </si>
  <si>
    <t>Radical Philosophy</t>
  </si>
  <si>
    <t>Computational and Applied Mathematics</t>
  </si>
  <si>
    <t>New Solutions</t>
  </si>
  <si>
    <t>Journal of Maritime Archaeology</t>
  </si>
  <si>
    <t>American Journal of Pastoral Counseling</t>
  </si>
  <si>
    <t>Husserl Studies</t>
  </si>
  <si>
    <t>USDA Forest Service - Research Papers PNW-RP</t>
  </si>
  <si>
    <t>Foundations and Trends in Web Science</t>
  </si>
  <si>
    <t>Archives of Environmental and Occupational Health</t>
  </si>
  <si>
    <t>Global Environmental Politics</t>
  </si>
  <si>
    <t>Psicologia: Reflexao e Critica</t>
  </si>
  <si>
    <t>Transactions of the Royal Institution of Naval Architects Part A: International Journal of Maritime Engineering</t>
  </si>
  <si>
    <t>Archaeological Prospection</t>
  </si>
  <si>
    <t>Revista Cubana de Salud Publica</t>
  </si>
  <si>
    <t>International Journal of Computational Methods</t>
  </si>
  <si>
    <t>Middle East Studies Association Bulletin</t>
  </si>
  <si>
    <t>Frontiers in Mathematics</t>
  </si>
  <si>
    <t>Central Nervous System Agents in Medicinal Chemistry</t>
  </si>
  <si>
    <t>Comprehensive Reviews in Food Science and Food Safety</t>
  </si>
  <si>
    <t>Journal of Systematic Palaeontology</t>
  </si>
  <si>
    <t>Tanzania health research bulletin</t>
  </si>
  <si>
    <t>Neohelicon</t>
  </si>
  <si>
    <t>Bijdragen tot de Taal-, Land- en Volkenkunde</t>
  </si>
  <si>
    <t>Progress in Reaction Kinetics</t>
  </si>
  <si>
    <t>Acquisitions Librarian</t>
  </si>
  <si>
    <t>Revista de Economia e Sociologia Rural</t>
  </si>
  <si>
    <t>Sociedade Brasileira de Economia e Sociologia Rural</t>
  </si>
  <si>
    <t>Proyecciones</t>
  </si>
  <si>
    <t>Universidad Catolica del Norte</t>
  </si>
  <si>
    <t>Sport Sciences for Health</t>
  </si>
  <si>
    <t>Understanding Complex Systems</t>
  </si>
  <si>
    <t>Ciencia da Informacao</t>
  </si>
  <si>
    <t>Journal of Real-Time Image Processing</t>
  </si>
  <si>
    <t>Archaeology, Ethnology and Anthropology of Eurasia</t>
  </si>
  <si>
    <t>Journal of Computational and Nonlinear Dynamics</t>
  </si>
  <si>
    <t>Geochronometria</t>
  </si>
  <si>
    <t>Journal of Social Work Practice in the Addictions</t>
  </si>
  <si>
    <t>Revista Cubana de Ortopedia y Traumatologia</t>
  </si>
  <si>
    <t>Pesquisa Operacional</t>
  </si>
  <si>
    <t>Sociedade Brasileira de Pesquisa Operacional</t>
  </si>
  <si>
    <t>Forestry Studies</t>
  </si>
  <si>
    <t>Institute of Forestry and Rural Engineering, Estonian University of Life Sciences</t>
  </si>
  <si>
    <t>Revista Chilena de Radiologia</t>
  </si>
  <si>
    <t>Sociedad Chilena de Radiologia</t>
  </si>
  <si>
    <t>International Journal on Semantic Web and Information Systems</t>
  </si>
  <si>
    <t>Axiomathes</t>
  </si>
  <si>
    <t>Electrolyte and Blood Pressure</t>
  </si>
  <si>
    <t>Korean Society of Electrolyte and Blood Pressure Research</t>
  </si>
  <si>
    <t>Papeis Avulsos de Zoologia</t>
  </si>
  <si>
    <t>Universidade de Sao Paulo. Museu de Zoologia</t>
  </si>
  <si>
    <t>Risk Management and Insurance Review</t>
  </si>
  <si>
    <t>Women and Criminal Justice</t>
  </si>
  <si>
    <t>Anthropological Linguistics</t>
  </si>
  <si>
    <t>Indiana University Anthropological Linguistics</t>
  </si>
  <si>
    <t>Memoir of the Fukui Prefectural Dinosaur Museum</t>
  </si>
  <si>
    <t>Fukui Prefectual Dinosaur Museum</t>
  </si>
  <si>
    <t>Thermophysics and Aeromechanics</t>
  </si>
  <si>
    <t>Digital Textile</t>
  </si>
  <si>
    <t>Computer Software</t>
  </si>
  <si>
    <t>Japan Society for Software Science and Technology</t>
  </si>
  <si>
    <t>Journal of Teaching in Social Work</t>
  </si>
  <si>
    <t>IRRIGA</t>
  </si>
  <si>
    <t>Thinking Skills and Creativity</t>
  </si>
  <si>
    <t>Foundations in Engineering Mechanics</t>
  </si>
  <si>
    <t>New Zealand Statistician</t>
  </si>
  <si>
    <t>Morphology</t>
  </si>
  <si>
    <t>Topics in Organometallic Chemistry</t>
  </si>
  <si>
    <t>Kardiologia</t>
  </si>
  <si>
    <t>SymeKard s.r.o.</t>
  </si>
  <si>
    <t>Australian Journal of Ecology</t>
  </si>
  <si>
    <t>Austral Ecology</t>
  </si>
  <si>
    <t>Vistas in Astronomy</t>
  </si>
  <si>
    <t>Clinical Positron Imaging (Netherlands)</t>
  </si>
  <si>
    <t>Helvetica Physica Acta</t>
  </si>
  <si>
    <t>Mathematical Structures in Computer Science</t>
  </si>
  <si>
    <t>Biochemist</t>
  </si>
  <si>
    <t>Transactions of the Royal Society of South Africa</t>
  </si>
  <si>
    <t>Journal of Pediatric Neurology</t>
  </si>
  <si>
    <t>Revista Brasileira de Sementes</t>
  </si>
  <si>
    <t>Associacao Brasileira de Tecnologia de Sementes</t>
  </si>
  <si>
    <t>Ornis Norvegica</t>
  </si>
  <si>
    <t>Norwegian Ornithological Society</t>
  </si>
  <si>
    <t>Bilingualism</t>
  </si>
  <si>
    <t>Societa Geologica Italiana</t>
  </si>
  <si>
    <t>Journal of Ecology and Rural Environment</t>
  </si>
  <si>
    <t>Polimeros</t>
  </si>
  <si>
    <t>Associacao Brasileira de Polimeros</t>
  </si>
  <si>
    <t>Rehabilitacja Medyczna</t>
  </si>
  <si>
    <t>EuroAsia Semiconductor</t>
  </si>
  <si>
    <t>Current Hematologic Malignancy Reports</t>
  </si>
  <si>
    <t>Revista Cubana de Medicina Militar</t>
  </si>
  <si>
    <t>Progress in Development Studies</t>
  </si>
  <si>
    <t>Current Sexual Health Reports</t>
  </si>
  <si>
    <t>Profiles of Drug Substances, Excipients and Related Methodology</t>
  </si>
  <si>
    <t>Modern Commercial Press</t>
  </si>
  <si>
    <t>Seybold Report</t>
  </si>
  <si>
    <t>Central European Journal of Operations Research</t>
  </si>
  <si>
    <t>Zeitschrift fur Planung und Unternehmenssteuerung</t>
  </si>
  <si>
    <t>Education and Health</t>
  </si>
  <si>
    <t>SHEU, Schools Health Education Unit</t>
  </si>
  <si>
    <t>Journal of Veterinary Behavior: Clinical Applications and Research</t>
  </si>
  <si>
    <t>Revista Cubana de Medicina General Integral</t>
  </si>
  <si>
    <t>Accounting Horizons</t>
  </si>
  <si>
    <t>Teaching and Learning in Nursing</t>
  </si>
  <si>
    <t>Results in Mathematics</t>
  </si>
  <si>
    <t>Revista Electronica de Investigacion Educativa</t>
  </si>
  <si>
    <t>Journal of Light and Visual Environment</t>
  </si>
  <si>
    <t>Revista Cubana de Hematologia, Inmunologia y Hemoterapia</t>
  </si>
  <si>
    <t>Civil War History</t>
  </si>
  <si>
    <t>Revista Brasileira de Ciencia Avicola / Brazilian Journal of Poultry Science</t>
  </si>
  <si>
    <t>Fundacao APINCO de Ciencia e Tecnologia Avicolas</t>
  </si>
  <si>
    <t>Revista Cubana de Obstetricia y Ginecologia</t>
  </si>
  <si>
    <t>Springer Tracts in Modern Physics</t>
  </si>
  <si>
    <t>Amyotrophic Lateral Sclerosis</t>
  </si>
  <si>
    <t>Bosque</t>
  </si>
  <si>
    <t>Bollettino della Societa Geologica Italiana</t>
  </si>
  <si>
    <t>Asian Journal of Criminology</t>
  </si>
  <si>
    <t>Sociedad Espanola de Enfermeria Nefrologica</t>
  </si>
  <si>
    <t>DELTA Documentacao de Estudos em Linguistica Teorica e Aplicada</t>
  </si>
  <si>
    <t>Pontificia Universidade Catolica de Sao Paulo</t>
  </si>
  <si>
    <t>Japan Journal of Nursing Science</t>
  </si>
  <si>
    <t>Revista Cubana de Educacion Medica Superior</t>
  </si>
  <si>
    <t>Byu Studies</t>
  </si>
  <si>
    <t>Nihon Rinpa Monaikei Gakkai</t>
  </si>
  <si>
    <t>Musculoskeletal Care</t>
  </si>
  <si>
    <t>Croatian Journal of Forest Engineering</t>
  </si>
  <si>
    <t>Textile View2 Magazine</t>
  </si>
  <si>
    <t>Continental Philosophy Review</t>
  </si>
  <si>
    <t>Internet Scientific Publications, LLC</t>
  </si>
  <si>
    <t>Midcontinental Journal of Archaeology</t>
  </si>
  <si>
    <t>Synthesis Lectures on Engineers, Technology, and Society</t>
  </si>
  <si>
    <t>American Indian Culture and Research Journal</t>
  </si>
  <si>
    <t>UCLA American Indian Studies Center</t>
  </si>
  <si>
    <t>Synthesis Lectures on Image, Video, and Multimedia Processing</t>
  </si>
  <si>
    <t>Synthesis Lectures on Signal Processing</t>
  </si>
  <si>
    <t>Synthesis Lectures on Power Electronics</t>
  </si>
  <si>
    <t>CBE Life Sciences Education</t>
  </si>
  <si>
    <t>Synthesis Lectures on Electrical Engineering</t>
  </si>
  <si>
    <t>Synthesis Lectures on Computer Science</t>
  </si>
  <si>
    <t>Anaesthesia and Intensive Care Medicine</t>
  </si>
  <si>
    <t>Education in Chemistry</t>
  </si>
  <si>
    <t>Oriental Scientific Publishing Company</t>
  </si>
  <si>
    <t>Milli Egitim</t>
  </si>
  <si>
    <t>T.C. Milli Egitim Bakanligi</t>
  </si>
  <si>
    <t>Psychiatric Times</t>
  </si>
  <si>
    <t>Clinical Neuropsychiatry</t>
  </si>
  <si>
    <t>Giovanni Fioriti Editore</t>
  </si>
  <si>
    <t>Packaging News</t>
  </si>
  <si>
    <t>Yaffa Publishing Group</t>
  </si>
  <si>
    <t>Environmental Quality Management</t>
  </si>
  <si>
    <t>Bogazici Journal</t>
  </si>
  <si>
    <t>Bogazici Universitesi</t>
  </si>
  <si>
    <t>Gastroenterology and Hepatology</t>
  </si>
  <si>
    <t>Gastro-Hep Communications, Inc.</t>
  </si>
  <si>
    <t>Revista de Derecho</t>
  </si>
  <si>
    <t>Revista de Ciencia Politica</t>
  </si>
  <si>
    <t>Revista Cubana de Plantas Medicinales</t>
  </si>
  <si>
    <t>Educacion Medica</t>
  </si>
  <si>
    <t>Jeoloji Muhendisligi Dergisi</t>
  </si>
  <si>
    <t>TMMOB - Jeoloji Muhendisleri Odasi</t>
  </si>
  <si>
    <t>Estudios de Sociolinguistica</t>
  </si>
  <si>
    <t>USDA Forest Service - Resource Bulletin PNW-RB</t>
  </si>
  <si>
    <t>Comparative Economic Studies</t>
  </si>
  <si>
    <t>Journal of Feminist Family Therapy</t>
  </si>
  <si>
    <t>Women and Birth</t>
  </si>
  <si>
    <t>International Journal of Materials Research</t>
  </si>
  <si>
    <t>Geological Bulletin of China</t>
  </si>
  <si>
    <t>New Design</t>
  </si>
  <si>
    <t>Journal of Superconductivity and Novel Magnetism</t>
  </si>
  <si>
    <t>IET Control Theory and Applications</t>
  </si>
  <si>
    <t>Road Materials and Pavement Design</t>
  </si>
  <si>
    <t>ACTA Paulista de Enfermagem</t>
  </si>
  <si>
    <t>Escola Paulista de Enfermagem, Universidade Federal de Sao Paulo</t>
  </si>
  <si>
    <t>Acta Endocrinologica Foundation</t>
  </si>
  <si>
    <t>Revue d'Economie Politique</t>
  </si>
  <si>
    <t>Editions Dalloz Sirey</t>
  </si>
  <si>
    <t>Journal of Microelectronics and Electronic Packaging</t>
  </si>
  <si>
    <t>Landschap</t>
  </si>
  <si>
    <t>Werkgemeenschap Landschapsecologisch Onderzoek</t>
  </si>
  <si>
    <t>Journal of Forensic and Legal Medicine</t>
  </si>
  <si>
    <t>ACIMED</t>
  </si>
  <si>
    <t>Centro Nacional De Informacion De Ciencias Medicas</t>
  </si>
  <si>
    <t>Psychiatria i Psychologia Kliniczna</t>
  </si>
  <si>
    <t>Medical Communications</t>
  </si>
  <si>
    <t>AAO Journal</t>
  </si>
  <si>
    <t>American Academy Of Osteopathy</t>
  </si>
  <si>
    <t>Journal for Vascular Ultrasound</t>
  </si>
  <si>
    <t>Revista de Estudios Historico-Juridicos</t>
  </si>
  <si>
    <t>Ediciones Universitarias de Valparaiso</t>
  </si>
  <si>
    <t>Neurotherapeutics</t>
  </si>
  <si>
    <t>Qualitative Research in Psychology</t>
  </si>
  <si>
    <t>OmniaMed Communications Ltd</t>
  </si>
  <si>
    <t>Annual Review of Law and Social Science</t>
  </si>
  <si>
    <t>Tourism, Culture and Communication</t>
  </si>
  <si>
    <t>Revue de Linguistique Romane</t>
  </si>
  <si>
    <t>Societe de linguistique romane</t>
  </si>
  <si>
    <t>IET Electric Power Applications</t>
  </si>
  <si>
    <t>Kasetsart Journal - Social Sciences</t>
  </si>
  <si>
    <t>Cambridge Media</t>
  </si>
  <si>
    <t>Ginekologia Onkologiczna</t>
  </si>
  <si>
    <t>Environmental Research Letters</t>
  </si>
  <si>
    <t>Event Management</t>
  </si>
  <si>
    <t>Neonatology</t>
  </si>
  <si>
    <t>Journal of Informetrics</t>
  </si>
  <si>
    <t>Pediatria i Medycyna Rodzinna</t>
  </si>
  <si>
    <t>Pensee</t>
  </si>
  <si>
    <t>Espaces Marx</t>
  </si>
  <si>
    <t>Pharma Times</t>
  </si>
  <si>
    <t>Mana: Estudos de Antropologia Social</t>
  </si>
  <si>
    <t>Universidade Federal do Rio de Janeiro - UFRJ</t>
  </si>
  <si>
    <t>Research in Law and Economics</t>
  </si>
  <si>
    <t>Opiniao Publica</t>
  </si>
  <si>
    <t>Universidade Estadual de Campinas</t>
  </si>
  <si>
    <t>Ius et Praxis</t>
  </si>
  <si>
    <t>Universidad de Talca</t>
  </si>
  <si>
    <t>IEEE Computer Architecture Letters</t>
  </si>
  <si>
    <t>Acta Pharmaceutica Sciencia</t>
  </si>
  <si>
    <t>Istanbul Medipol University</t>
  </si>
  <si>
    <t>Sensing and Imaging</t>
  </si>
  <si>
    <t>Estudios Pedagogicos</t>
  </si>
  <si>
    <t>Journal of Women and Minorities in Science and Engineering</t>
  </si>
  <si>
    <t>IEEE Vehicular Technology Magazine</t>
  </si>
  <si>
    <t>British Journal of Infection Control</t>
  </si>
  <si>
    <t>Revista de Sociologia e Politica</t>
  </si>
  <si>
    <t>Journal of Hydroinformatics</t>
  </si>
  <si>
    <t>Eurasip Journal on Audio, Speech, and Music Processing</t>
  </si>
  <si>
    <t>Foundations and Trends in Computer Graphics and Vision</t>
  </si>
  <si>
    <t>Foundations and Trends in Information Retrieval</t>
  </si>
  <si>
    <t>Mathematical Biosciences and Engineering</t>
  </si>
  <si>
    <t>Nature Nanotechnology</t>
  </si>
  <si>
    <t>Nanoscale Research Letters</t>
  </si>
  <si>
    <t>Torture</t>
  </si>
  <si>
    <t>International Rehabilitation Council for Torture Victims</t>
  </si>
  <si>
    <t>International Journal of Automation and Computing</t>
  </si>
  <si>
    <t>Zeitgeschichte</t>
  </si>
  <si>
    <t>StudienVerlag</t>
  </si>
  <si>
    <t>AMHA - Acta Medico-Historica Adriatica</t>
  </si>
  <si>
    <t>Croatian Scientific Society for the History of Health</t>
  </si>
  <si>
    <t>Journal of Hospital Medicine</t>
  </si>
  <si>
    <t>Journal of Surgical Education</t>
  </si>
  <si>
    <t>Intellectual and Developmental Disabilities</t>
  </si>
  <si>
    <t>American Association on Intellectual and Developmental Disabilities</t>
  </si>
  <si>
    <t>Journal of Punjab Studies</t>
  </si>
  <si>
    <t>Advances in Data Analysis and Classification</t>
  </si>
  <si>
    <t>Journal of Physical Chemistry C</t>
  </si>
  <si>
    <t>Progress in Electromagnetics Research</t>
  </si>
  <si>
    <t>Electromagnetics Academy</t>
  </si>
  <si>
    <t>Journal of Agriculture and Rural Development in the Tropics and Subtropics, Supplement</t>
  </si>
  <si>
    <t>IEICE Electronics Express</t>
  </si>
  <si>
    <t>The Institute of Electronics, Information and Communication Engineers (IEICE)</t>
  </si>
  <si>
    <t>Academy of Management Learning and Education</t>
  </si>
  <si>
    <t>Journal of Opioid Management</t>
  </si>
  <si>
    <t>Weston Medical Publishing</t>
  </si>
  <si>
    <t>Neuroscience Bulletin</t>
  </si>
  <si>
    <t>Neotropical Ichthyology</t>
  </si>
  <si>
    <t>Sociedade Brasileira de Ictiologia</t>
  </si>
  <si>
    <t>Advances in Hospitality and Leisure</t>
  </si>
  <si>
    <t>International Journal on Disability and Human Development</t>
  </si>
  <si>
    <t>Nova Science Publishers, Inc.</t>
  </si>
  <si>
    <t>Saudi Journal of Gastroenterology</t>
  </si>
  <si>
    <t>Stapp car crash journal</t>
  </si>
  <si>
    <t>American Journal of Philology</t>
  </si>
  <si>
    <t>Current Opinion in Endocrinology, Diabetes and Obesity</t>
  </si>
  <si>
    <t>ACS Chemical Biology</t>
  </si>
  <si>
    <t>International Journal of Sustainable Development and Planning</t>
  </si>
  <si>
    <t>Revue du Nord</t>
  </si>
  <si>
    <t>Universite de Lille III (Charles de Gaulle)</t>
  </si>
  <si>
    <t>IEEJ Transactions on Electrical and Electronic Engineering</t>
  </si>
  <si>
    <t>Journal of Psychology in Africa</t>
  </si>
  <si>
    <t>General Thoracic and Cardiovascular Surgery</t>
  </si>
  <si>
    <t>Journal of the Korean Ceramic Society</t>
  </si>
  <si>
    <t>Korean Ceramic Society</t>
  </si>
  <si>
    <t>Journal of Genetics and Genomics</t>
  </si>
  <si>
    <t>Institute of Genetics and Developmental Biology</t>
  </si>
  <si>
    <t>IET Communications</t>
  </si>
  <si>
    <t>Research Journal of Chemistry and Environment</t>
  </si>
  <si>
    <t>International Congress of Chemistry and Environment</t>
  </si>
  <si>
    <t>Eighteenth-Century Life</t>
  </si>
  <si>
    <t>Animal</t>
  </si>
  <si>
    <t>Applied Chemistry for Engineering</t>
  </si>
  <si>
    <t>Biotechnologia</t>
  </si>
  <si>
    <t>Instytut Chemii Bioorganicznej PAN</t>
  </si>
  <si>
    <t>European Journal of Trauma and Emergency Surgery</t>
  </si>
  <si>
    <t>Journal of Poultry Science</t>
  </si>
  <si>
    <t>Japan Poultry Science Association</t>
  </si>
  <si>
    <t>Obstetrics, Gynaecology and Reproductive Medicine</t>
  </si>
  <si>
    <t>Editions Les Belles Lettres</t>
  </si>
  <si>
    <t>Llull</t>
  </si>
  <si>
    <t>Sociedad Espanola de Historia de las Ciencias y de las Tecnicas</t>
  </si>
  <si>
    <t>International Journal of Design and Nature</t>
  </si>
  <si>
    <t>Elements</t>
  </si>
  <si>
    <t>Nordic Psychology</t>
  </si>
  <si>
    <t>European Financial Management</t>
  </si>
  <si>
    <t>Journal of Essential Oil-Bearing Plants</t>
  </si>
  <si>
    <t>Research on Emotion in Organizations</t>
  </si>
  <si>
    <t>Zoonoses and Public Health</t>
  </si>
  <si>
    <t>Research Methodology in Strategy and Management</t>
  </si>
  <si>
    <t>Zeitschrift fur Papyrologie und Epigraphik</t>
  </si>
  <si>
    <t>Dr. Rudolf Habelt GmbH</t>
  </si>
  <si>
    <t>Ethnobotany Research and Applications</t>
  </si>
  <si>
    <t>Journal of Children's Orthopaedics</t>
  </si>
  <si>
    <t>Journal of the Iranian Chemical Society</t>
  </si>
  <si>
    <t>RIAI - Revista Iberoamericana de Automatica e Informatica Industrial</t>
  </si>
  <si>
    <t>Paedagogica Historica</t>
  </si>
  <si>
    <t>International Journal of Public Health</t>
  </si>
  <si>
    <t>Scriptorium</t>
  </si>
  <si>
    <t>Centre d'Etude des Manuscrits</t>
  </si>
  <si>
    <t>Cell Host and Microbe</t>
  </si>
  <si>
    <t>Renaissance and Reformation</t>
  </si>
  <si>
    <t>Centre for Reformation and Renaissance Studies</t>
  </si>
  <si>
    <t>Hispania - Revista Espanola de Historia</t>
  </si>
  <si>
    <t>Transactions of the Royal Historical Society</t>
  </si>
  <si>
    <t>MSW Management</t>
  </si>
  <si>
    <t>Earth Sciences History</t>
  </si>
  <si>
    <t>History of the Earth Sciences Society</t>
  </si>
  <si>
    <t>Electronic Journal of Structural Engineering</t>
  </si>
  <si>
    <t>Department of Civil and Environmental Engineering, The University of Melbourne</t>
  </si>
  <si>
    <t>Suomen historiallinen seura</t>
  </si>
  <si>
    <t>Folia Oecologica</t>
  </si>
  <si>
    <t>Institute of Forest Ecology of the Slovak Academy of Sciences</t>
  </si>
  <si>
    <t>IET Science, Measurement and Technology</t>
  </si>
  <si>
    <t>China and World Economy</t>
  </si>
  <si>
    <t>Journal of Forensic Nursing</t>
  </si>
  <si>
    <t>Cahiers Agricultures</t>
  </si>
  <si>
    <t>Papeles del Psicologo</t>
  </si>
  <si>
    <t>Cognitive Neurodynamics</t>
  </si>
  <si>
    <t>Smart Structures and Systems</t>
  </si>
  <si>
    <t>Women's Studies</t>
  </si>
  <si>
    <t>Journal of the History of Philosophy</t>
  </si>
  <si>
    <t>Obere Extremitat</t>
  </si>
  <si>
    <t>Revista Espanola de Cirugia Oral y Maxilofacial</t>
  </si>
  <si>
    <t>Journal of the American Oriental Society</t>
  </si>
  <si>
    <t>Lockwood Press</t>
  </si>
  <si>
    <t>Societa e storia</t>
  </si>
  <si>
    <t>Irish American Cultural Institute</t>
  </si>
  <si>
    <t>Psychological Services</t>
  </si>
  <si>
    <t>Scandinavian Journal of History</t>
  </si>
  <si>
    <t>Journal of Internet Cataloging</t>
  </si>
  <si>
    <t>Revue de Philologie de Litterature et d Histoire Anciennes</t>
  </si>
  <si>
    <t>Klincksieck</t>
  </si>
  <si>
    <t>Research in Agricultural Engineering</t>
  </si>
  <si>
    <t>Jewish Quarterly Review</t>
  </si>
  <si>
    <t>IET Systems Biology</t>
  </si>
  <si>
    <t>Art History</t>
  </si>
  <si>
    <t>Best Practice Onkologie</t>
  </si>
  <si>
    <t>Emerita</t>
  </si>
  <si>
    <t>Bulletin Hispanique</t>
  </si>
  <si>
    <t>Universite de Bordeaux III (Michel de Montaigne), Institut Hispanique</t>
  </si>
  <si>
    <t>Amerasia Journal</t>
  </si>
  <si>
    <t>Soil and Water Research</t>
  </si>
  <si>
    <t>Prose Studies</t>
  </si>
  <si>
    <t>Late Imperial China</t>
  </si>
  <si>
    <t>Cahiers du monde russe et sovietique</t>
  </si>
  <si>
    <t>Archives de Sciences Sociales des Religions</t>
  </si>
  <si>
    <t>Zeitschrift fur Geschichtswissenschaft</t>
  </si>
  <si>
    <t>Metropol Verlag</t>
  </si>
  <si>
    <t>Cancer Biomarkers</t>
  </si>
  <si>
    <t>International Journal of the Sociology of Language</t>
  </si>
  <si>
    <t>Voprosy Jazykoznanija</t>
  </si>
  <si>
    <t>Mens en Maatschappij</t>
  </si>
  <si>
    <t>Amsterdam University Press</t>
  </si>
  <si>
    <t>Semiotica</t>
  </si>
  <si>
    <t>L'Annee Sociologique</t>
  </si>
  <si>
    <t>Futuribles: Analyse et Prospective</t>
  </si>
  <si>
    <t>Futuribles</t>
  </si>
  <si>
    <t>Revista Espanola de Investigaciones Sociologicas</t>
  </si>
  <si>
    <t>Centro de Investigaciones Sociologicas</t>
  </si>
  <si>
    <t>Sociologija</t>
  </si>
  <si>
    <t>Sociological Association of Serbia</t>
  </si>
  <si>
    <t>Meta (Canada)</t>
  </si>
  <si>
    <t>Studii si Cercetari Lingvistice</t>
  </si>
  <si>
    <t>Studia Socjologiczne</t>
  </si>
  <si>
    <t>Zeitschrift fur Romanische Philologie</t>
  </si>
  <si>
    <t>Rassegna Italiana di Sociologia</t>
  </si>
  <si>
    <t>Sociologia Editrice il Mulino</t>
  </si>
  <si>
    <t>Revista Internacional de Sociologia</t>
  </si>
  <si>
    <t>Revue Roumaine de Linguistique</t>
  </si>
  <si>
    <t>Journal of Multilingual and Multicultural Development</t>
  </si>
  <si>
    <t>International Journal of American Linguistics</t>
  </si>
  <si>
    <t>Politica y Sociedad</t>
  </si>
  <si>
    <t>Lebende Sprachen</t>
  </si>
  <si>
    <t>Osterreichische Zeitschrift fur Soziologie</t>
  </si>
  <si>
    <t>Politicka Misao</t>
  </si>
  <si>
    <t>Physica Status Solidi (A) Applications and Materials Science</t>
  </si>
  <si>
    <t>Annales</t>
  </si>
  <si>
    <t>Swiss Journal of Sociology</t>
  </si>
  <si>
    <t>Schweizerische Gesellschaft fur Soziologie</t>
  </si>
  <si>
    <t>Actes de la Recherche en Sciences Sociales</t>
  </si>
  <si>
    <t>Editions du Seuil</t>
  </si>
  <si>
    <t>Muttersprache</t>
  </si>
  <si>
    <t>Deutsch als Fremdsprache</t>
  </si>
  <si>
    <t>Langenscheidt</t>
  </si>
  <si>
    <t>The American Sociologist</t>
  </si>
  <si>
    <t>Language Problems and Language Planning</t>
  </si>
  <si>
    <t>Revista de Estudios Politicos</t>
  </si>
  <si>
    <t>Centro De Estudios Politicos y Constitucionales</t>
  </si>
  <si>
    <t>Telos</t>
  </si>
  <si>
    <t>Telos Press</t>
  </si>
  <si>
    <t>Review of Politics</t>
  </si>
  <si>
    <t>International Journal of Sociology and Social Policy</t>
  </si>
  <si>
    <t>Revija za Sociologiju</t>
  </si>
  <si>
    <t>Thesis Eleven</t>
  </si>
  <si>
    <t>La Linguistique</t>
  </si>
  <si>
    <t>Multilingua</t>
  </si>
  <si>
    <t>Lingua e Stile</t>
  </si>
  <si>
    <t>Studies in Language</t>
  </si>
  <si>
    <t>Voprosy Filosofii</t>
  </si>
  <si>
    <t>Acta Politica</t>
  </si>
  <si>
    <t>Hispania</t>
  </si>
  <si>
    <t>The French Review</t>
  </si>
  <si>
    <t>English World-Wide</t>
  </si>
  <si>
    <t>Social Work Education</t>
  </si>
  <si>
    <t>English Today</t>
  </si>
  <si>
    <t>Ela</t>
  </si>
  <si>
    <t>Bulletin de la Societe de Linguistique de Paris</t>
  </si>
  <si>
    <t>Das Argument</t>
  </si>
  <si>
    <t>Argument-Verlag</t>
  </si>
  <si>
    <t>Canadian Ethnic Studies/Etudes Ethniques au Canada</t>
  </si>
  <si>
    <t>Canadian Ethnic Studies Association</t>
  </si>
  <si>
    <t>Revue Francaise de Science Politique</t>
  </si>
  <si>
    <t>Presses de Sciences Po</t>
  </si>
  <si>
    <t>Revue Francaise d'Administration Publique</t>
  </si>
  <si>
    <t>Ecole Nationale d'Administration</t>
  </si>
  <si>
    <t>Sociologica</t>
  </si>
  <si>
    <t>New Political Science</t>
  </si>
  <si>
    <t>Capital and Class</t>
  </si>
  <si>
    <t>Langages</t>
  </si>
  <si>
    <t>Journal of French Language Studies</t>
  </si>
  <si>
    <t>Australian Review of Applied Linguistics</t>
  </si>
  <si>
    <t>Leuvense Bijdragen</t>
  </si>
  <si>
    <t>Langage et Societe</t>
  </si>
  <si>
    <t>Editions de la Maison des Sciences de l'Homme</t>
  </si>
  <si>
    <t>Romance Philology</t>
  </si>
  <si>
    <t>Sociologia e Ricerca Sociale</t>
  </si>
  <si>
    <t>Deutsche Zeitschrift fur Philosophie</t>
  </si>
  <si>
    <t>Text</t>
  </si>
  <si>
    <t>Rivista Italiana di Scienza Politica</t>
  </si>
  <si>
    <t>The Journal of Negro Education</t>
  </si>
  <si>
    <t>Howard University</t>
  </si>
  <si>
    <t>Philosophy and Social Criticism</t>
  </si>
  <si>
    <t>Journal of Pidgin and Creole Languages</t>
  </si>
  <si>
    <t>German Politics</t>
  </si>
  <si>
    <t>Studies in African Linguistics</t>
  </si>
  <si>
    <t>Department of Linguistics and the African Studies Center, University of California</t>
  </si>
  <si>
    <t>Rethinking Marxism</t>
  </si>
  <si>
    <t>Teorija in Praksa</t>
  </si>
  <si>
    <t>Ljubljana University, Faculty of Social Sciences</t>
  </si>
  <si>
    <t>Virittaja</t>
  </si>
  <si>
    <t>Studia Anglica Posnaniensia</t>
  </si>
  <si>
    <t>Target</t>
  </si>
  <si>
    <t>Contemporary Security Policy</t>
  </si>
  <si>
    <t>Deutsche Sprache</t>
  </si>
  <si>
    <t>Erich Schmidt Verlag GmbH and Co Berlin</t>
  </si>
  <si>
    <t>Slavic and East European Journal</t>
  </si>
  <si>
    <t>American Association of Teachers of Slavic and East European Languages</t>
  </si>
  <si>
    <t>Journal of Church and State</t>
  </si>
  <si>
    <t>Lingvisticae Investigationes</t>
  </si>
  <si>
    <t>Slavisticna Revija</t>
  </si>
  <si>
    <t>Slavisticna Drustvo Slovenije</t>
  </si>
  <si>
    <t>Boletin Mexicano de Derecho Comparado</t>
  </si>
  <si>
    <t>Szociologiai Szemle</t>
  </si>
  <si>
    <t>Hungarian Sociological Association</t>
  </si>
  <si>
    <t>Journal of English Linguistics</t>
  </si>
  <si>
    <t>Anglia</t>
  </si>
  <si>
    <t>Diplomacy and Statecraft</t>
  </si>
  <si>
    <t>Convergencia</t>
  </si>
  <si>
    <t>Universidad Autonoma del Estado de Mexico</t>
  </si>
  <si>
    <t>Revista Estudos Feministas</t>
  </si>
  <si>
    <t>Comparative Strategy</t>
  </si>
  <si>
    <t>Orient</t>
  </si>
  <si>
    <t>GIGA German Institute of Global and Area Studies</t>
  </si>
  <si>
    <t>Journal of Industrial Relations</t>
  </si>
  <si>
    <t>Linguistica Uralica</t>
  </si>
  <si>
    <t>Linguistica</t>
  </si>
  <si>
    <t>Asociacion de Linguistica y Filologia de la America Latina</t>
  </si>
  <si>
    <t>Journal of Literary Semantics</t>
  </si>
  <si>
    <t>Moderna Sprak</t>
  </si>
  <si>
    <t>Moderna sprak</t>
  </si>
  <si>
    <t>Language and Literature</t>
  </si>
  <si>
    <t>History and Theory</t>
  </si>
  <si>
    <t>Travaux de Linguistique</t>
  </si>
  <si>
    <t>The American Journal of Family Therapy</t>
  </si>
  <si>
    <t>Rhetoric and Public Affairs</t>
  </si>
  <si>
    <t>Michigan State University</t>
  </si>
  <si>
    <t>Suvremena Lingvistika</t>
  </si>
  <si>
    <t>Hrvatsko Filozofsko Drustvo</t>
  </si>
  <si>
    <t>Cahiers de Lexicologie</t>
  </si>
  <si>
    <t>Centre Nationale de la Recherche Scientifique</t>
  </si>
  <si>
    <t>Australian Journal of Linguistics</t>
  </si>
  <si>
    <t>Lingua Posnaniensis</t>
  </si>
  <si>
    <t>Polish Sociological Review</t>
  </si>
  <si>
    <t>Polish Sociological Association</t>
  </si>
  <si>
    <t>Administration</t>
  </si>
  <si>
    <t>Historical Social Research</t>
  </si>
  <si>
    <t>GESIS - Leibniz Institute for the Social Sciences</t>
  </si>
  <si>
    <t>European Journal of Social Work</t>
  </si>
  <si>
    <t>Women's History Review</t>
  </si>
  <si>
    <t>The Journal of Legislative Studies</t>
  </si>
  <si>
    <t>African Studies Review</t>
  </si>
  <si>
    <t>First Language</t>
  </si>
  <si>
    <t>Review of Public Personnel Administration</t>
  </si>
  <si>
    <t>Social Thought</t>
  </si>
  <si>
    <t>Sign Language Studies</t>
  </si>
  <si>
    <t>Critical Review of International Social and Political Philosophy</t>
  </si>
  <si>
    <t>Israel Affairs</t>
  </si>
  <si>
    <t>Australian Social Work</t>
  </si>
  <si>
    <t>Sotsiologicheskiy Zhurnal</t>
  </si>
  <si>
    <t>Institut Sociologii RAN</t>
  </si>
  <si>
    <t>Journal of African Languages and Linguistics</t>
  </si>
  <si>
    <t>Societes Contemporaines</t>
  </si>
  <si>
    <t>Politikon</t>
  </si>
  <si>
    <t>Philosophy and Phenomenological Research</t>
  </si>
  <si>
    <t>Social Science Forum</t>
  </si>
  <si>
    <t>Univerza v Ljubljani</t>
  </si>
  <si>
    <t>Practice</t>
  </si>
  <si>
    <t>Revista Critica de Ciencias Sociais</t>
  </si>
  <si>
    <t>Centro de estudos sociais</t>
  </si>
  <si>
    <t>NOWELE</t>
  </si>
  <si>
    <t>Odense Universitetsforlag</t>
  </si>
  <si>
    <t>Residential Treatment for Children and Youth</t>
  </si>
  <si>
    <t>Juventa Verlag GmbH</t>
  </si>
  <si>
    <t>Tocqueville Review</t>
  </si>
  <si>
    <t>Arete</t>
  </si>
  <si>
    <t>Pontificia Universidad Catolica del Peru/Departamento de Humanidades</t>
  </si>
  <si>
    <t>Tempo Social</t>
  </si>
  <si>
    <t>Language Awareness</t>
  </si>
  <si>
    <t>Sociedade e Estado</t>
  </si>
  <si>
    <t>Langue Francaise</t>
  </si>
  <si>
    <t>Intelligence and National Security</t>
  </si>
  <si>
    <t>Papers</t>
  </si>
  <si>
    <t>Historical Materialism</t>
  </si>
  <si>
    <t>International Feminist Journal of Politics</t>
  </si>
  <si>
    <t>German Politics and Society</t>
  </si>
  <si>
    <t>Center for European Studies, Harvard University</t>
  </si>
  <si>
    <t>RUSI Journal</t>
  </si>
  <si>
    <t>Communication Quarterly</t>
  </si>
  <si>
    <t>Cultures et Conflits</t>
  </si>
  <si>
    <t>RLA</t>
  </si>
  <si>
    <t>Social Analysis</t>
  </si>
  <si>
    <t>Nordic Journal of Linguistics</t>
  </si>
  <si>
    <t>Jewish Social Studies</t>
  </si>
  <si>
    <t>Journal of American Culture</t>
  </si>
  <si>
    <t>Phonology</t>
  </si>
  <si>
    <t>Studia Romanica Posnaniensia</t>
  </si>
  <si>
    <t>Wydawnictwo Naukowe Uniwersytetu im. Adama Mickiewicza</t>
  </si>
  <si>
    <t>Body and Society</t>
  </si>
  <si>
    <t>India Quarterly</t>
  </si>
  <si>
    <t>Indian Council of World Affairs</t>
  </si>
  <si>
    <t>Sociologia, Problemas e Praticas</t>
  </si>
  <si>
    <t>Instituto Superior de Ciencias do Trabalho e da Empresa</t>
  </si>
  <si>
    <t>Journal for Specialists in Group Work</t>
  </si>
  <si>
    <t>Indogermanische Forschungen</t>
  </si>
  <si>
    <t>Filologija</t>
  </si>
  <si>
    <t>Cahiers de Linguistique Asie Orientale</t>
  </si>
  <si>
    <t>Mind</t>
  </si>
  <si>
    <t>Sociologus</t>
  </si>
  <si>
    <t>New Literary History</t>
  </si>
  <si>
    <t>Small Wars and Insurgencies</t>
  </si>
  <si>
    <t>Acta Linguistica Hungarica</t>
  </si>
  <si>
    <t>Historische Sprachforschung</t>
  </si>
  <si>
    <t>Journal of Quantitative Linguistics</t>
  </si>
  <si>
    <t>East View Information Services</t>
  </si>
  <si>
    <t>Studia Neophilologica</t>
  </si>
  <si>
    <t>Revista de Estudios Sociales</t>
  </si>
  <si>
    <t>Poetics Today</t>
  </si>
  <si>
    <t>Policing and Society</t>
  </si>
  <si>
    <t>Berghahn Books Inc.</t>
  </si>
  <si>
    <t>Education et Societes</t>
  </si>
  <si>
    <t>Terminology</t>
  </si>
  <si>
    <t>Contemporary Politics</t>
  </si>
  <si>
    <t>Critical Studies</t>
  </si>
  <si>
    <t>Swiss Political Science Review</t>
  </si>
  <si>
    <t>New Directions for Evaluation</t>
  </si>
  <si>
    <t>The Australian Journal of Anthropology</t>
  </si>
  <si>
    <t>Journal of Slavic Military Studies</t>
  </si>
  <si>
    <t>Degres</t>
  </si>
  <si>
    <t>A.S.B.L. Degres</t>
  </si>
  <si>
    <t>Critical Inquiry</t>
  </si>
  <si>
    <t>Style</t>
  </si>
  <si>
    <t>Northern Illinois University, Department of English</t>
  </si>
  <si>
    <t>Functions of Language</t>
  </si>
  <si>
    <t>International Journal of Bilingualism</t>
  </si>
  <si>
    <t>ReCALL</t>
  </si>
  <si>
    <t>Byzantine and Modern Greek Studies</t>
  </si>
  <si>
    <t>Heythrop Journal - Quarterly Review of Philosophy and Theology</t>
  </si>
  <si>
    <t>International Journal of Consumer Studies</t>
  </si>
  <si>
    <t>Prolegomena</t>
  </si>
  <si>
    <t>Society for the Advancement of Philosophy</t>
  </si>
  <si>
    <t>Journal of Intercultural Communication</t>
  </si>
  <si>
    <t>Medieval Encounters</t>
  </si>
  <si>
    <t>Communication Teacher</t>
  </si>
  <si>
    <t>Episteme</t>
  </si>
  <si>
    <t>Science Publications</t>
  </si>
  <si>
    <t>Reviews in Anthropology</t>
  </si>
  <si>
    <t>SEL - Studies in English Literature</t>
  </si>
  <si>
    <t>Globalizations</t>
  </si>
  <si>
    <t>Information and Communications Technology Law</t>
  </si>
  <si>
    <t>NAN NU</t>
  </si>
  <si>
    <t>Mediterranean Historical Review</t>
  </si>
  <si>
    <t>Journal of Early Christian Studies</t>
  </si>
  <si>
    <t>The Journal of American Culture</t>
  </si>
  <si>
    <t>European Journal of Philosophy</t>
  </si>
  <si>
    <t>Journal of Applied Linguistics</t>
  </si>
  <si>
    <t>International Journal of Ad Hoc and Ubiquitous Computing</t>
  </si>
  <si>
    <t>Women's Writing</t>
  </si>
  <si>
    <t>Current Signal Transduction Therapy</t>
  </si>
  <si>
    <t>Jewish Culture and History</t>
  </si>
  <si>
    <t>French Studies</t>
  </si>
  <si>
    <t>Psychoanalysis, Culture and Society</t>
  </si>
  <si>
    <t>Prague Economic Papers</t>
  </si>
  <si>
    <t>University of Economics - Prague</t>
  </si>
  <si>
    <t>Faventia</t>
  </si>
  <si>
    <t>Departament de Classiques, Facultat de Lletres, Publicacions de la Universitat Autonoma de Barcelona</t>
  </si>
  <si>
    <t>Stato e Mercato</t>
  </si>
  <si>
    <t>Primary Care Diabetes</t>
  </si>
  <si>
    <t>Fundamental and Applied Limnology</t>
  </si>
  <si>
    <t>Feminist Media Studies</t>
  </si>
  <si>
    <t>Journal of Pharmaceutical Innovation</t>
  </si>
  <si>
    <t>European Educational Research Journal</t>
  </si>
  <si>
    <t>Symposium Journals Ltd</t>
  </si>
  <si>
    <t>Religious Studies</t>
  </si>
  <si>
    <t>Journal of Food Science Education</t>
  </si>
  <si>
    <t>Materiali in Tehnologije</t>
  </si>
  <si>
    <t>Institute of Metals Technology, Ljubljana</t>
  </si>
  <si>
    <t>Revue Economique</t>
  </si>
  <si>
    <t>International Journal of Internet Protocol Technology</t>
  </si>
  <si>
    <t>Optimization Letters</t>
  </si>
  <si>
    <t>International Journal of Asian Studies</t>
  </si>
  <si>
    <t>Journal of Islamic Studies</t>
  </si>
  <si>
    <t>Australasian Journal of Environmental Management</t>
  </si>
  <si>
    <t>Journal of Early Childhood Research</t>
  </si>
  <si>
    <t>Matronas Profesion</t>
  </si>
  <si>
    <t>Teachers and Teaching: Theory and Practice</t>
  </si>
  <si>
    <t>Cliometrica</t>
  </si>
  <si>
    <t>Asia-Pacific Journal of Teacher Education</t>
  </si>
  <si>
    <t>Collectanea Mathematica</t>
  </si>
  <si>
    <t>Studia Iranica</t>
  </si>
  <si>
    <t>Journal of Vocational Education and Training</t>
  </si>
  <si>
    <t>Journal of Access Services</t>
  </si>
  <si>
    <t>Romani Studies</t>
  </si>
  <si>
    <t>Plankton and Benthos Research</t>
  </si>
  <si>
    <t>Current Clinical Pharmacology</t>
  </si>
  <si>
    <t>Bentham Science Publishers</t>
  </si>
  <si>
    <t>IEEE Industrial Electronics Magazine</t>
  </si>
  <si>
    <t>Scando-Slavica</t>
  </si>
  <si>
    <t>Training and Education in Professional Psychology</t>
  </si>
  <si>
    <t>World Review of Entrepreneurship, Management and Sustainable Development</t>
  </si>
  <si>
    <t>Cultural Trends</t>
  </si>
  <si>
    <t>Multicultural Perspectives</t>
  </si>
  <si>
    <t>International Journal of Pediatric Obesity</t>
  </si>
  <si>
    <t>IET Nanobiotechnology</t>
  </si>
  <si>
    <t>European Constitutional Law Review</t>
  </si>
  <si>
    <t>Food, Culture and Society</t>
  </si>
  <si>
    <t>Journal of Mountain Science</t>
  </si>
  <si>
    <t>The Journal of Ayn Rand Studies</t>
  </si>
  <si>
    <t>The Journal of Ayn Rand Studies Foundation</t>
  </si>
  <si>
    <t>Al-Qantara</t>
  </si>
  <si>
    <t>Mycological Progress</t>
  </si>
  <si>
    <t>Horticultural Science</t>
  </si>
  <si>
    <t>Body, Movement and Dance in Psychotherapy</t>
  </si>
  <si>
    <t>Geomechanics and Geoengineering</t>
  </si>
  <si>
    <t>Journal of Family Communication</t>
  </si>
  <si>
    <t>Journal of Food and Nutrition Research</t>
  </si>
  <si>
    <t>Food Reseach Institute</t>
  </si>
  <si>
    <t>Journal of Architectural Conservation</t>
  </si>
  <si>
    <t>European Journal of East Asian Studies</t>
  </si>
  <si>
    <t>Ilu</t>
  </si>
  <si>
    <t>Servicio de Publicaciones, Universidad Complutense</t>
  </si>
  <si>
    <t>European Physical Education Review</t>
  </si>
  <si>
    <t>International Journal of Exergy</t>
  </si>
  <si>
    <t>Brazilian Journal of Political Economy</t>
  </si>
  <si>
    <t>Centro de Economia Politica</t>
  </si>
  <si>
    <t>International Journal of Nuclear Energy Science and Technology</t>
  </si>
  <si>
    <t>Journal of Global Ethics</t>
  </si>
  <si>
    <t>Tizard Learning Disability Review</t>
  </si>
  <si>
    <t>IEEE Transactions on Biomedical Circuits and Systems</t>
  </si>
  <si>
    <t>Citizenship, Social and Economics Education</t>
  </si>
  <si>
    <t>Advances in Medical Sciences</t>
  </si>
  <si>
    <t>Trans</t>
  </si>
  <si>
    <t>Textual Practice</t>
  </si>
  <si>
    <t>Transactions of the Ancient Monuments Society</t>
  </si>
  <si>
    <t>Ancient Monuments Society</t>
  </si>
  <si>
    <t>Italian Studies</t>
  </si>
  <si>
    <t>Journal of Musicological Research</t>
  </si>
  <si>
    <t>Journal of Interior Design</t>
  </si>
  <si>
    <t>Konteksty</t>
  </si>
  <si>
    <t>Instytut Sztuki</t>
  </si>
  <si>
    <t>Earth's Cryosphere</t>
  </si>
  <si>
    <t>Publishing House of Siberian Branch of the Russian Academy of Sciences</t>
  </si>
  <si>
    <t>Regenerative Medicine</t>
  </si>
  <si>
    <t>Architectural Design</t>
  </si>
  <si>
    <t>Profesional de la Informacion</t>
  </si>
  <si>
    <t>El Profesional de la Informacion</t>
  </si>
  <si>
    <t>Source</t>
  </si>
  <si>
    <t>Journal of the Royal Musical Association</t>
  </si>
  <si>
    <t>Journal of Ethnobiology and Ethnomedicine</t>
  </si>
  <si>
    <t>Developmental Neurobiology</t>
  </si>
  <si>
    <t>International Journal of Greenhouse Gas Control</t>
  </si>
  <si>
    <t>Research in Education</t>
  </si>
  <si>
    <t>Dianji yu Kongzhi Xuebao/Electric Machines and Control</t>
  </si>
  <si>
    <t>Harbin University of Science and Technology, Editorial department of Electric Machines and Control</t>
  </si>
  <si>
    <t>Optoelectronics Letters</t>
  </si>
  <si>
    <t>Artery Research</t>
  </si>
  <si>
    <t>China Particuology</t>
  </si>
  <si>
    <t>Cell Stem Cell</t>
  </si>
  <si>
    <t>Journal of Ultrasound</t>
  </si>
  <si>
    <t>Journal of Visual Culture</t>
  </si>
  <si>
    <t>Revue de l'Art</t>
  </si>
  <si>
    <t>Expert Opinion on Drug Discovery</t>
  </si>
  <si>
    <t>Harvard Design Magazine</t>
  </si>
  <si>
    <t>Archives of American Art Journal</t>
  </si>
  <si>
    <t>Popular Music and Society</t>
  </si>
  <si>
    <t>Journal of Visual Art Practice</t>
  </si>
  <si>
    <t>Home Cultures</t>
  </si>
  <si>
    <t>ARTnews</t>
  </si>
  <si>
    <t>Artnews LLC</t>
  </si>
  <si>
    <t>Oeil</t>
  </si>
  <si>
    <t>Artclair Editions</t>
  </si>
  <si>
    <t>Ceramics - Art and Perception</t>
  </si>
  <si>
    <t>Ceramic Art</t>
  </si>
  <si>
    <t>Chinese Journal of Tissue Engineering Research</t>
  </si>
  <si>
    <t>Journal of Clinical Rehabilitative Tissue Engineering Research</t>
  </si>
  <si>
    <t>Leonardo</t>
  </si>
  <si>
    <t>Modern Language Review</t>
  </si>
  <si>
    <t>Modern Humanities Research Association</t>
  </si>
  <si>
    <t>Theology</t>
  </si>
  <si>
    <t>Opera</t>
  </si>
  <si>
    <t>Opera magazine</t>
  </si>
  <si>
    <t>British Journal of Aesthetics</t>
  </si>
  <si>
    <t>Journal of Design History</t>
  </si>
  <si>
    <t>Sociology of Religion</t>
  </si>
  <si>
    <t>Association for the Sociology of Religion</t>
  </si>
  <si>
    <t>History of Photography</t>
  </si>
  <si>
    <t>Art Journal</t>
  </si>
  <si>
    <t>Mariner's Mirror</t>
  </si>
  <si>
    <t>Aperture</t>
  </si>
  <si>
    <t>Aperture Foundation, Inc.</t>
  </si>
  <si>
    <t>International Journal of Art and Design Education</t>
  </si>
  <si>
    <t>Modern Law Review</t>
  </si>
  <si>
    <t>Bulletin of the John Rylands Library</t>
  </si>
  <si>
    <t>John Rylands University Library</t>
  </si>
  <si>
    <t>Journal of the Warburg and Courtauld Institutes</t>
  </si>
  <si>
    <t>African Arts</t>
  </si>
  <si>
    <t>Third Text</t>
  </si>
  <si>
    <t>Journal of Aesthetic Education</t>
  </si>
  <si>
    <t>International Relations</t>
  </si>
  <si>
    <t>Medium Aevum</t>
  </si>
  <si>
    <t>Society for the Study of Mediaeval Languages and Literature</t>
  </si>
  <si>
    <t>Tempo</t>
  </si>
  <si>
    <t>Journal of Thoracic Oncology</t>
  </si>
  <si>
    <t>International Association for the Study of Lung Cancer</t>
  </si>
  <si>
    <t>Museum</t>
  </si>
  <si>
    <t>American Association of Museums</t>
  </si>
  <si>
    <t>Fashion Theory - Journal of Dress Body and Culture</t>
  </si>
  <si>
    <t>Music and Letters</t>
  </si>
  <si>
    <t>Journal of Theological Studies</t>
  </si>
  <si>
    <t>American Art</t>
  </si>
  <si>
    <t>Greece and Rome</t>
  </si>
  <si>
    <t>Novos Estudos CEBRAP</t>
  </si>
  <si>
    <t>Centro Brasileiro de Analise e Planejamento</t>
  </si>
  <si>
    <t>International Studies in Sociology of Education</t>
  </si>
  <si>
    <t>Contemporary Jewry</t>
  </si>
  <si>
    <t>Association for the Sociological Study of Jewry</t>
  </si>
  <si>
    <t>International Studies Notes</t>
  </si>
  <si>
    <t>Etudes Germaniques</t>
  </si>
  <si>
    <t>Etudes Anglaises</t>
  </si>
  <si>
    <t>International Spectator</t>
  </si>
  <si>
    <t>Analisis Politico</t>
  </si>
  <si>
    <t>Journal of Policy History</t>
  </si>
  <si>
    <t>Australian Outlook</t>
  </si>
  <si>
    <t>Caderno CRH</t>
  </si>
  <si>
    <t>EDUFBA - Editora Universttaria</t>
  </si>
  <si>
    <t>Urban Review</t>
  </si>
  <si>
    <t>Contemporary Political Theory</t>
  </si>
  <si>
    <t>English Language and Linguistics</t>
  </si>
  <si>
    <t>Revista Internacional de Linguistica Iberoamericana</t>
  </si>
  <si>
    <t>Iberoamericana Vervuert Verlag</t>
  </si>
  <si>
    <t>Jazykovedny Casopis</t>
  </si>
  <si>
    <t>Australian Journal of Language and Literacy</t>
  </si>
  <si>
    <t>Public Works Management and Policy</t>
  </si>
  <si>
    <t>Cambridge Review of International Affairs</t>
  </si>
  <si>
    <t>Journal of Multicultural Social Work</t>
  </si>
  <si>
    <t>American Scholar</t>
  </si>
  <si>
    <t>Phi Beta Kappa Society</t>
  </si>
  <si>
    <t>South African Review of Sociology</t>
  </si>
  <si>
    <t>Acta Linguistica Hafniensia</t>
  </si>
  <si>
    <t>Sprachwissenschaft</t>
  </si>
  <si>
    <t>Universitaetsverlag Winter GmbH</t>
  </si>
  <si>
    <t>International Review of Victimology</t>
  </si>
  <si>
    <t>International Journal of Corpus Linguistics</t>
  </si>
  <si>
    <t>Nous</t>
  </si>
  <si>
    <t>Laser Physics Letters</t>
  </si>
  <si>
    <t>The Clinical Supervisor</t>
  </si>
  <si>
    <t>Bulletin of the Institute of History and Philology Academia Sinica</t>
  </si>
  <si>
    <t>Beitrage zur Geschichte der Deutschen Sprache und Literatur</t>
  </si>
  <si>
    <t>European History Quarterly</t>
  </si>
  <si>
    <t>Ethnopolitics</t>
  </si>
  <si>
    <t>Political Theology</t>
  </si>
  <si>
    <t>Translator</t>
  </si>
  <si>
    <t>Cold War History</t>
  </si>
  <si>
    <t>Studia Slavica Academiae Scientiarum Hungaricae</t>
  </si>
  <si>
    <t>Journal of Social Work</t>
  </si>
  <si>
    <t>Space and Culture</t>
  </si>
  <si>
    <t>Filozofia</t>
  </si>
  <si>
    <t>Research in Political Sociology</t>
  </si>
  <si>
    <t>Sistema</t>
  </si>
  <si>
    <t>Fundacion Sistema</t>
  </si>
  <si>
    <t>Eastern European Countryside</t>
  </si>
  <si>
    <t>International Journal of Human Rights</t>
  </si>
  <si>
    <t>Rasprave Instituta za Hrvatski Jezik i Jezikoslovlje</t>
  </si>
  <si>
    <t>Institut za Hrvatski Jezik i Jezikoslovlje</t>
  </si>
  <si>
    <t>Archiv Orientalni</t>
  </si>
  <si>
    <t>Transactions of the Philological Society</t>
  </si>
  <si>
    <t>Reading and Writing Quarterly</t>
  </si>
  <si>
    <t>Probus</t>
  </si>
  <si>
    <t>Belgian Journal of Linguistics</t>
  </si>
  <si>
    <t>Journal of Genocide Research</t>
  </si>
  <si>
    <t>The Centennial Review</t>
  </si>
  <si>
    <t>Logique et Analyse</t>
  </si>
  <si>
    <t>Nationaal Centrum voor Navorsingen in de Logica (Centre National Belge de Recherche de Logique)</t>
  </si>
  <si>
    <t>Educational Theory</t>
  </si>
  <si>
    <t>Revue Internationale de Politique Comparee</t>
  </si>
  <si>
    <t>Positions</t>
  </si>
  <si>
    <t>Population Review</t>
  </si>
  <si>
    <t>Sociological Demography Press</t>
  </si>
  <si>
    <t>Slovo (Croatia)</t>
  </si>
  <si>
    <t>Staroslavenski Institut</t>
  </si>
  <si>
    <t>Policy analysis</t>
  </si>
  <si>
    <t>TESOL Journal</t>
  </si>
  <si>
    <t>Labor Studies Journal</t>
  </si>
  <si>
    <t>Journal of International Migration and Integration</t>
  </si>
  <si>
    <t>Taiwan Journal of Anthropology</t>
  </si>
  <si>
    <t>Zhong Yang Yan Jiu Yuan Min Zu Xue Yan Jiu Suo</t>
  </si>
  <si>
    <t>Police Studies</t>
  </si>
  <si>
    <t>Diaspora</t>
  </si>
  <si>
    <t>Demografia y Economia</t>
  </si>
  <si>
    <t>The Journal of Black Psychology</t>
  </si>
  <si>
    <t>Canadian Slavonic Papers</t>
  </si>
  <si>
    <t>Medicine Publishing</t>
  </si>
  <si>
    <t>Cultural Studies - Critical Methodologies</t>
  </si>
  <si>
    <t>The Review of English Studies</t>
  </si>
  <si>
    <t>Asian Studies Review</t>
  </si>
  <si>
    <t>American Journal of Criminal Justice</t>
  </si>
  <si>
    <t>Language Matters</t>
  </si>
  <si>
    <t>Canadian Studies in Population</t>
  </si>
  <si>
    <t>European Political Science</t>
  </si>
  <si>
    <t>Giornale Italiano di Psicologia</t>
  </si>
  <si>
    <t>Linguistica Pragensia</t>
  </si>
  <si>
    <t>Charles University, Faculty of Arts</t>
  </si>
  <si>
    <t>Metaphilosophy</t>
  </si>
  <si>
    <t>Social Semiotics</t>
  </si>
  <si>
    <t>South African Journal of African Languages</t>
  </si>
  <si>
    <t>Contemporary Southeast Asia</t>
  </si>
  <si>
    <t>European Journal of Intercultural Studies</t>
  </si>
  <si>
    <t>Intercultural Education</t>
  </si>
  <si>
    <t>Gunter Narr Verlag</t>
  </si>
  <si>
    <t>Estudios Filologicos</t>
  </si>
  <si>
    <t>Fachsprache</t>
  </si>
  <si>
    <t>Facultas Verlags- und Buchhandels AG</t>
  </si>
  <si>
    <t>Written Language and Literacy</t>
  </si>
  <si>
    <t>University of Toronto Law Journal</t>
  </si>
  <si>
    <t>Postcolonial Studies</t>
  </si>
  <si>
    <t>Contemporary British History</t>
  </si>
  <si>
    <t>Zeitschrift fur Sexualforschung</t>
  </si>
  <si>
    <t>Clio</t>
  </si>
  <si>
    <t>Linguistics in the Netherlands</t>
  </si>
  <si>
    <t>Revista de Antropologia</t>
  </si>
  <si>
    <t>Durkheimian Studies</t>
  </si>
  <si>
    <t>British Centre for Durkheimian Studies</t>
  </si>
  <si>
    <t>Journal of Language and Politics</t>
  </si>
  <si>
    <t>Organon F</t>
  </si>
  <si>
    <t>Slovak Academy of Sciences - Inst of Philosophy</t>
  </si>
  <si>
    <t>Social Movement Studies</t>
  </si>
  <si>
    <t>Perfiles Latinoamericanos</t>
  </si>
  <si>
    <t>FLASCO-MEXICO</t>
  </si>
  <si>
    <t>European Law Journal</t>
  </si>
  <si>
    <t>Revue Philosophique de la France et de La Etranger</t>
  </si>
  <si>
    <t>Journal of Slavic Linguistics</t>
  </si>
  <si>
    <t>Indiana University Linguistics Club</t>
  </si>
  <si>
    <t>Philosophy and Rhetoric</t>
  </si>
  <si>
    <t>Folia Onomastica Croatica</t>
  </si>
  <si>
    <t>MLN - Modern Language Notes</t>
  </si>
  <si>
    <t>Cadernos Pagu</t>
  </si>
  <si>
    <t>Universidade Estadual de Campinas UNICAMP</t>
  </si>
  <si>
    <t>The Philosophical Review</t>
  </si>
  <si>
    <t>Zeitschrift fur Fremdsprachenforschung</t>
  </si>
  <si>
    <t>Lenguas Modernas</t>
  </si>
  <si>
    <t>Journal of Communication Inquiry</t>
  </si>
  <si>
    <t>Visual Sociology</t>
  </si>
  <si>
    <t>Asian Ethnicity</t>
  </si>
  <si>
    <t>Journal of Latin American Cultural Studies</t>
  </si>
  <si>
    <t>Sintagma</t>
  </si>
  <si>
    <t>Universitat de Lleida</t>
  </si>
  <si>
    <t>International Criminal Justice Review</t>
  </si>
  <si>
    <t>Obesity Research and Clinical Practice</t>
  </si>
  <si>
    <t>Forensic Science International: Genetics</t>
  </si>
  <si>
    <t>Diabetes and Metabolic Syndrome: Clinical Research and Reviews</t>
  </si>
  <si>
    <t>Metaphor and Symbol</t>
  </si>
  <si>
    <t>The Midwest Quarterly</t>
  </si>
  <si>
    <t>Sprak och Stil</t>
  </si>
  <si>
    <t>Papeles de Poblacion</t>
  </si>
  <si>
    <t>Revue des Langues Romanes</t>
  </si>
  <si>
    <t>Universite Paul-Valery</t>
  </si>
  <si>
    <t>Perspectives on European Politics and Society</t>
  </si>
  <si>
    <t>Miscelanea</t>
  </si>
  <si>
    <t>Universidad de Zaragoza</t>
  </si>
  <si>
    <t>Annales-Anali za Istrske in Mediteranske Studije - Series Historia et Sociologia</t>
  </si>
  <si>
    <t>The Historical Society of Southern Primorska of Koper, Institute IRRIS for Research, Development and Strategies of Society, Culture and Environment</t>
  </si>
  <si>
    <t>Cultural Critique</t>
  </si>
  <si>
    <t>University of Minnesota Press</t>
  </si>
  <si>
    <t>Zeitschrift fur Sprachwissenschaft</t>
  </si>
  <si>
    <t>Science Studies</t>
  </si>
  <si>
    <t>The Finnish Society for Science and Technology Studies</t>
  </si>
  <si>
    <t>Representation</t>
  </si>
  <si>
    <t>Chinese Journal of International Law</t>
  </si>
  <si>
    <t>Child Care in Practice</t>
  </si>
  <si>
    <t>Bulletin of the School of Oriental and African Studies</t>
  </si>
  <si>
    <t>Differences</t>
  </si>
  <si>
    <t>The Southern Communication Journal</t>
  </si>
  <si>
    <t>Journal of Contemporary Religion</t>
  </si>
  <si>
    <t>Journal of Chinese Political Science</t>
  </si>
  <si>
    <t>Anthropological Theory</t>
  </si>
  <si>
    <t>Mass Communication and Society</t>
  </si>
  <si>
    <t>Contemporary European History</t>
  </si>
  <si>
    <t>Analyse und Kritik</t>
  </si>
  <si>
    <t>Govor</t>
  </si>
  <si>
    <t>Filozofski Fakultet</t>
  </si>
  <si>
    <t>Journal of Early Childhood Literacy</t>
  </si>
  <si>
    <t>Journal of Criminal Law, Criminology and Police Science</t>
  </si>
  <si>
    <t>Journal of Australian Studies</t>
  </si>
  <si>
    <t>Index on Censorship</t>
  </si>
  <si>
    <t>Advances in Medical Sociology</t>
  </si>
  <si>
    <t>Field Methods</t>
  </si>
  <si>
    <t>The German Quarterly</t>
  </si>
  <si>
    <t>Canadian Journal of Program Evaluation</t>
  </si>
  <si>
    <t>Revue Romane</t>
  </si>
  <si>
    <t>Turkish Studies</t>
  </si>
  <si>
    <t>Migraciones</t>
  </si>
  <si>
    <t>Universidad Pontificia Comillas de Madrid</t>
  </si>
  <si>
    <t>Language and Intercultural Communication</t>
  </si>
  <si>
    <t>Russian Review</t>
  </si>
  <si>
    <t>Qualitative Social Work</t>
  </si>
  <si>
    <t>International Journal of Japanese Sociology</t>
  </si>
  <si>
    <t>Journal of Historical Pragmatics</t>
  </si>
  <si>
    <t>Slavery and Abolition</t>
  </si>
  <si>
    <t>Interpreting</t>
  </si>
  <si>
    <t>Iberoromania</t>
  </si>
  <si>
    <t>Dirasat: Human and Social Sciences</t>
  </si>
  <si>
    <t>Journal of Semitic Studies</t>
  </si>
  <si>
    <t>Research in African Literatures</t>
  </si>
  <si>
    <t>Cuadernos del Cendes</t>
  </si>
  <si>
    <t>Communication Research Reports</t>
  </si>
  <si>
    <t>Rural Society</t>
  </si>
  <si>
    <t>Current Issues in Language Planning</t>
  </si>
  <si>
    <t>Sendebar</t>
  </si>
  <si>
    <t>STUF - Sprachtypologie und Universalienforschung</t>
  </si>
  <si>
    <t>Asia-Pacific Review</t>
  </si>
  <si>
    <t>Human Affairs</t>
  </si>
  <si>
    <t>Higher Education Quarterly</t>
  </si>
  <si>
    <t>Communication Studies</t>
  </si>
  <si>
    <t>Luso-Brazilian Review</t>
  </si>
  <si>
    <t>Journal of Clinical Lipidology</t>
  </si>
  <si>
    <t>Brno Studies in English</t>
  </si>
  <si>
    <t>Asian Journal of Political Science</t>
  </si>
  <si>
    <t>Sciences de l'Education pour l'Ere Nouvelle</t>
  </si>
  <si>
    <t>Universite de Caen, Laboratoire de Psychopedagogie</t>
  </si>
  <si>
    <t>Ageing International</t>
  </si>
  <si>
    <t>Journal of Celtic Linguistics</t>
  </si>
  <si>
    <t>University of Wales Press</t>
  </si>
  <si>
    <t>European Physical Journal: Special Topics</t>
  </si>
  <si>
    <t>Linguistic Typology</t>
  </si>
  <si>
    <t>Convergence</t>
  </si>
  <si>
    <t>Journal of European Integration</t>
  </si>
  <si>
    <t>International Journal of Intelligence and CounterIntelligence</t>
  </si>
  <si>
    <t>Croatian International Relations Review</t>
  </si>
  <si>
    <t>Oxbridge Publishing House</t>
  </si>
  <si>
    <t>Journal of Couples Therapy</t>
  </si>
  <si>
    <t>Journal of Analytic Social Work</t>
  </si>
  <si>
    <t>Fluminensia</t>
  </si>
  <si>
    <t>University of Rijeka</t>
  </si>
  <si>
    <t>Journal of Religion in Africa</t>
  </si>
  <si>
    <t>Dve Domovini</t>
  </si>
  <si>
    <t>Diacritics</t>
  </si>
  <si>
    <t>Journal of Legal Pluralism and Unofficial Law</t>
  </si>
  <si>
    <t>Nonproliferation Review</t>
  </si>
  <si>
    <t>Communication Disorders Quarterly</t>
  </si>
  <si>
    <t>Journal of Cold War Studies</t>
  </si>
  <si>
    <t>Nature Protocols</t>
  </si>
  <si>
    <t>Balkanistica</t>
  </si>
  <si>
    <t>South East European Studies Association</t>
  </si>
  <si>
    <t>Magyar Filozofiai Szemle</t>
  </si>
  <si>
    <t>Aron Publishers</t>
  </si>
  <si>
    <t>Filozofski Vestnik</t>
  </si>
  <si>
    <t>Zalozba Z R C</t>
  </si>
  <si>
    <t>Journal of English and Germanic Philology</t>
  </si>
  <si>
    <t>Journal of Ecclesiastical History</t>
  </si>
  <si>
    <t>Journal of Practice Teaching in Health and Social Work</t>
  </si>
  <si>
    <t>Contemporary Justice Review: Issues in Criminal, Social, and Restorative Justice</t>
  </si>
  <si>
    <t>Eurasip Journal on Image and Video Processing</t>
  </si>
  <si>
    <t>Avances en Psicologia Latinoamericana</t>
  </si>
  <si>
    <t>Universidad del Rosario</t>
  </si>
  <si>
    <t>Acta Baltico-Slavica</t>
  </si>
  <si>
    <t>Bialostockie Towarzystwo Naukowe</t>
  </si>
  <si>
    <t>International Journal of Iberian Studies</t>
  </si>
  <si>
    <t>Intellect Ltd.</t>
  </si>
  <si>
    <t>Philosophical Investigations</t>
  </si>
  <si>
    <t>International Journal of English Studies</t>
  </si>
  <si>
    <t>Chasqui</t>
  </si>
  <si>
    <t>c/o David William Foster, Arizona State University</t>
  </si>
  <si>
    <t>Australian Slavonic and East European Studies</t>
  </si>
  <si>
    <t>Global Change, Peace and Security</t>
  </si>
  <si>
    <t>Family and Community History</t>
  </si>
  <si>
    <t>Catalan Journal of Linguistics</t>
  </si>
  <si>
    <t>Korea Observer</t>
  </si>
  <si>
    <t>Institute of Korean Studies</t>
  </si>
  <si>
    <t>Iranian Studies</t>
  </si>
  <si>
    <t>Strategic Survey</t>
  </si>
  <si>
    <t>Latino Studies</t>
  </si>
  <si>
    <t>Youth Violence and Juvenile Justice</t>
  </si>
  <si>
    <t>Social Work and Society</t>
  </si>
  <si>
    <t>University of Milan</t>
  </si>
  <si>
    <t>Modernism/Modernity</t>
  </si>
  <si>
    <t>Grazer Philosophische Studien</t>
  </si>
  <si>
    <t>African Languages and Cultures</t>
  </si>
  <si>
    <t>University of London</t>
  </si>
  <si>
    <t>Journal of African Cultural Studies</t>
  </si>
  <si>
    <t>Africa Spectrum</t>
  </si>
  <si>
    <t>Institut fur Afrika-Kunde</t>
  </si>
  <si>
    <t>Civil Wars</t>
  </si>
  <si>
    <t>Paper360</t>
  </si>
  <si>
    <t>Revue Internationale de Philosophie</t>
  </si>
  <si>
    <t>Journal of the National Science Foundation of Sri Lanka</t>
  </si>
  <si>
    <t>National Science Foundation of Sri Lanka</t>
  </si>
  <si>
    <t>Historia Contemporanea</t>
  </si>
  <si>
    <t>UPV/EHU Press</t>
  </si>
  <si>
    <t>Politics, Philosophy and Economics</t>
  </si>
  <si>
    <t>Across Languages and Cultures</t>
  </si>
  <si>
    <t>Terrain</t>
  </si>
  <si>
    <t>OpenEditions Journals</t>
  </si>
  <si>
    <t>Communication Review</t>
  </si>
  <si>
    <t>Public Budgeting and Finance</t>
  </si>
  <si>
    <t>Sociology of Crime, Law, and Deviance</t>
  </si>
  <si>
    <t>French Politics</t>
  </si>
  <si>
    <t>Journal of Southeast European and Black Sea</t>
  </si>
  <si>
    <t>India Review</t>
  </si>
  <si>
    <t>Mexican Studies/Estudios Mexicanos</t>
  </si>
  <si>
    <t>Management Communication Quarterly</t>
  </si>
  <si>
    <t>Politologicky Casopis</t>
  </si>
  <si>
    <t>International Institute of Political Science and the Masaryk University Press</t>
  </si>
  <si>
    <t>Text and Performance Quarterly</t>
  </si>
  <si>
    <t>Globalisation, Societies and Education</t>
  </si>
  <si>
    <t>Journal of Religion</t>
  </si>
  <si>
    <t>Journal of Consumer Culture</t>
  </si>
  <si>
    <t>Journal of the Economic and Social History of the Orient</t>
  </si>
  <si>
    <t>Languages in Contrast</t>
  </si>
  <si>
    <t>Orphanet Journal of Rare Diseases</t>
  </si>
  <si>
    <t>Literator</t>
  </si>
  <si>
    <t>Journal of Israeli History</t>
  </si>
  <si>
    <t>Journal of African American Men</t>
  </si>
  <si>
    <t>Babel</t>
  </si>
  <si>
    <t>Babel-Verlag</t>
  </si>
  <si>
    <t>Communications</t>
  </si>
  <si>
    <t>Revue du MAUSS</t>
  </si>
  <si>
    <t>Editions La Decouverte</t>
  </si>
  <si>
    <t>Gesture</t>
  </si>
  <si>
    <t>Politix</t>
  </si>
  <si>
    <t>Chinese Journal of Cancer Prevention and Treatment</t>
  </si>
  <si>
    <t>Chinese Journal of Cancer Prevention and Treatment, Editorial board</t>
  </si>
  <si>
    <t>Ratio</t>
  </si>
  <si>
    <t>Mind, Culture, and Activity</t>
  </si>
  <si>
    <t>William and Mary Quarterly</t>
  </si>
  <si>
    <t>Omohundro Institute of Early American History and Culture</t>
  </si>
  <si>
    <t>World Futures</t>
  </si>
  <si>
    <t>Atlantis</t>
  </si>
  <si>
    <t>Spanish Association of Anglo-American Studies</t>
  </si>
  <si>
    <t>Politics and Gender</t>
  </si>
  <si>
    <t>Netherlands Quarterly of Human Rights</t>
  </si>
  <si>
    <t>Stichting Studie- en Informatiecentrum Mensenrechten</t>
  </si>
  <si>
    <t>Austrian History Yearbook</t>
  </si>
  <si>
    <t>Alternative Law Journal</t>
  </si>
  <si>
    <t>Sign Language and Linguistics (Online)</t>
  </si>
  <si>
    <t>Criminal Justice Studies</t>
  </si>
  <si>
    <t>Academic Questions</t>
  </si>
  <si>
    <t>National Association of Scholars</t>
  </si>
  <si>
    <t>Social Theory and Health</t>
  </si>
  <si>
    <t>New Perspectives on Turkey</t>
  </si>
  <si>
    <t>AAA - Arbeiten aus Anglistik und Amerikanistik</t>
  </si>
  <si>
    <t>Comparative European Politics</t>
  </si>
  <si>
    <t>Bilig</t>
  </si>
  <si>
    <t>Ahmet Yesevi University</t>
  </si>
  <si>
    <t>Advances in Life Course Research</t>
  </si>
  <si>
    <t>Revista de Llengua i Dret</t>
  </si>
  <si>
    <t>Escola d'Administracio Publica de Catalunya</t>
  </si>
  <si>
    <t>Journal of Cardiothoracic Surgery</t>
  </si>
  <si>
    <t>Kamla-Raj Enterprises</t>
  </si>
  <si>
    <t>Critical Quarterly</t>
  </si>
  <si>
    <t>PORTAL: Journal of Multidisciplinary International Studies</t>
  </si>
  <si>
    <t>University of Technology, Sydney</t>
  </si>
  <si>
    <t>Oralia</t>
  </si>
  <si>
    <t>Arco Libros</t>
  </si>
  <si>
    <t>Ultimate Reality and Meaning</t>
  </si>
  <si>
    <t>Angelaki - Journal of the Theoretical Humanities</t>
  </si>
  <si>
    <t>Global Economic Review</t>
  </si>
  <si>
    <t>Retraite et Societe</t>
  </si>
  <si>
    <t>Documentation Francaise</t>
  </si>
  <si>
    <t>The Journal of General Education</t>
  </si>
  <si>
    <t>European Journal of Sport Science</t>
  </si>
  <si>
    <t>International Journal of Innovation and Sustainable Development</t>
  </si>
  <si>
    <t>Dress</t>
  </si>
  <si>
    <t>Revista Espanola de Antropologia Americana</t>
  </si>
  <si>
    <t>Virtual and Physical Prototyping</t>
  </si>
  <si>
    <t>New Criminal Law Review</t>
  </si>
  <si>
    <t>Die Welt des Islams</t>
  </si>
  <si>
    <t>Reinardus</t>
  </si>
  <si>
    <t>Alfa</t>
  </si>
  <si>
    <t>Plant Protection Science</t>
  </si>
  <si>
    <t>Amino Acids, Peptides and Proteins</t>
  </si>
  <si>
    <t>Legal Issues of Economic Integration</t>
  </si>
  <si>
    <t>Journal of Moral Philosophy</t>
  </si>
  <si>
    <t>Iberoamericana. America Latina - Espana - Portugal</t>
  </si>
  <si>
    <t>Iberoamericana/Editorial Vervuert</t>
  </si>
  <si>
    <t>Recent Patents on Anti-Infective Drug Discovery</t>
  </si>
  <si>
    <t>Recent Patents on Anti-Cancer Drug Discovery</t>
  </si>
  <si>
    <t>World Review of Science, Technology and Sustainable Development</t>
  </si>
  <si>
    <t>IET Information Security</t>
  </si>
  <si>
    <t>Nova Mehanizacija Sumarstva</t>
  </si>
  <si>
    <t>Current Bioinformatics</t>
  </si>
  <si>
    <t>Community College Review</t>
  </si>
  <si>
    <t>Rainer Hampp Verlag</t>
  </si>
  <si>
    <t>Journal of the Entomological Research Society</t>
  </si>
  <si>
    <t>Gazi Entomological Research Society</t>
  </si>
  <si>
    <t>ACM Transactions on the Web</t>
  </si>
  <si>
    <t>Theory and Research in Education</t>
  </si>
  <si>
    <t>Comparative American Studies</t>
  </si>
  <si>
    <t>Etudes Francaises</t>
  </si>
  <si>
    <t>Active Learning in Higher Education</t>
  </si>
  <si>
    <t>Complex Analysis and Operator Theory</t>
  </si>
  <si>
    <t>Support for Learning</t>
  </si>
  <si>
    <t>ACM Transactions on Knowledge Discovery from Data</t>
  </si>
  <si>
    <t>Revista de Economia Aplicada</t>
  </si>
  <si>
    <t>Nanotoxicology</t>
  </si>
  <si>
    <t>International Journal of Vehicle Systems Modelling and Testing</t>
  </si>
  <si>
    <t>Social Neuroscience</t>
  </si>
  <si>
    <t>Development and Society</t>
  </si>
  <si>
    <t>Media History</t>
  </si>
  <si>
    <t>Journal of Tourism and Cultural Change</t>
  </si>
  <si>
    <t>English Historical Review</t>
  </si>
  <si>
    <t>Cultural and Social History</t>
  </si>
  <si>
    <t>Applied General Topology</t>
  </si>
  <si>
    <t>Universidad Politecnica de Valencia</t>
  </si>
  <si>
    <t>Islamic Law and Society</t>
  </si>
  <si>
    <t>Westminster Studies in Education</t>
  </si>
  <si>
    <t>Central Europe</t>
  </si>
  <si>
    <t>Philosophia Africana</t>
  </si>
  <si>
    <t>Depaul University, Department of Philosophy</t>
  </si>
  <si>
    <t>European Journal of American Culture</t>
  </si>
  <si>
    <t>Czech Journal of Genetics and Plant Breeding</t>
  </si>
  <si>
    <t>Middle Eastern Literatures</t>
  </si>
  <si>
    <t>IET Software</t>
  </si>
  <si>
    <t>Law and Literature</t>
  </si>
  <si>
    <t>Australian Journal of Adult Learning</t>
  </si>
  <si>
    <t>Adult Learning Australia</t>
  </si>
  <si>
    <t>International Journal of Listening</t>
  </si>
  <si>
    <t>Journal of In-Service Education</t>
  </si>
  <si>
    <t>Triangle Journals Ltd.</t>
  </si>
  <si>
    <t>IET Intelligent Transport Systems</t>
  </si>
  <si>
    <t>East European Jewish Affairs</t>
  </si>
  <si>
    <t>Estudios de Asia y Africa</t>
  </si>
  <si>
    <t>Radovi Zavoda za Povijesne Znanosti HAZU u Zadru</t>
  </si>
  <si>
    <t>Hrvastka Akad Znanosti Umjetnosti</t>
  </si>
  <si>
    <t>Northeast African Studies</t>
  </si>
  <si>
    <t>DNA Reporter</t>
  </si>
  <si>
    <t>Delaware Nurses' Association</t>
  </si>
  <si>
    <t>Acta Universitatis Agriculturae et Silviculturae Mendelianae Brunensis</t>
  </si>
  <si>
    <t>Mendel University of Agriculture and Forestry Brno</t>
  </si>
  <si>
    <t>Publishing Research Quarterly</t>
  </si>
  <si>
    <t>Sequential Analysis</t>
  </si>
  <si>
    <t>Journal of Elections, Public Opinion and Parties</t>
  </si>
  <si>
    <t>Anthropology of Work Review</t>
  </si>
  <si>
    <t>Journal of Cardiopulmonary Rehabilitation and Prevention</t>
  </si>
  <si>
    <t>Culture and Organization</t>
  </si>
  <si>
    <t>CR: The New Centennial Review</t>
  </si>
  <si>
    <t>Journal of the American Academy of Religion</t>
  </si>
  <si>
    <t>Journal of Romance Studies</t>
  </si>
  <si>
    <t>Comunicar</t>
  </si>
  <si>
    <t>Grupo Communicar Ediciones</t>
  </si>
  <si>
    <t>Contemporary Perspectives in Family Research</t>
  </si>
  <si>
    <t>College Literature</t>
  </si>
  <si>
    <t>West Chester University</t>
  </si>
  <si>
    <t>Biology Direct</t>
  </si>
  <si>
    <t>Side Effects of Drugs Annual</t>
  </si>
  <si>
    <t>Dialectologia et Geolinguistica</t>
  </si>
  <si>
    <t>Asian Journal of Communication</t>
  </si>
  <si>
    <t>Revista de Antropologia Social</t>
  </si>
  <si>
    <t>Journal of Contemporary European Studies</t>
  </si>
  <si>
    <t>The International Journal for the Psychology of Religion</t>
  </si>
  <si>
    <t>Japanese Studies</t>
  </si>
  <si>
    <t>Criminal Justice Policy Review</t>
  </si>
  <si>
    <t>Interaction Studies</t>
  </si>
  <si>
    <t>Slovenski Jezik</t>
  </si>
  <si>
    <t>Journal of Religious Gerontology</t>
  </si>
  <si>
    <t>World Journal of Emergency Surgery</t>
  </si>
  <si>
    <t>Substance Abuse: Treatment, Prevention, and Policy</t>
  </si>
  <si>
    <t>Family and Consumer Sciences Research Journal</t>
  </si>
  <si>
    <t>Perspectives on Science</t>
  </si>
  <si>
    <t>European Journal of Criminology</t>
  </si>
  <si>
    <t>Security Journal</t>
  </si>
  <si>
    <t>Critique</t>
  </si>
  <si>
    <t>Modern Philology</t>
  </si>
  <si>
    <t>Du Bois Review</t>
  </si>
  <si>
    <t>Sefarad</t>
  </si>
  <si>
    <t>Winterthur Portfolio</t>
  </si>
  <si>
    <t>History and Memory</t>
  </si>
  <si>
    <t>Focus on Autism and Other Developmental Disabilities</t>
  </si>
  <si>
    <t>Saude e Sociedade</t>
  </si>
  <si>
    <t>International Criminal Law Review</t>
  </si>
  <si>
    <t>Austrian Academy of Sciences</t>
  </si>
  <si>
    <t>Palimpsestes</t>
  </si>
  <si>
    <t>La Lettre Volee</t>
  </si>
  <si>
    <t>Papers on Language and Literature</t>
  </si>
  <si>
    <t>Southern Illinois University Press</t>
  </si>
  <si>
    <t>Interventions</t>
  </si>
  <si>
    <t>Philosophy and Literature</t>
  </si>
  <si>
    <t>Implementation Science</t>
  </si>
  <si>
    <t>Emakeele Seltsi Aastaraamat</t>
  </si>
  <si>
    <t>Eesti Teaduste Akadeemia</t>
  </si>
  <si>
    <t>Ambiente e Sociedade</t>
  </si>
  <si>
    <t>Cell Division</t>
  </si>
  <si>
    <t>International Journal of Organization Theory and Behavior</t>
  </si>
  <si>
    <t>Pacific Philosophical Quarterly</t>
  </si>
  <si>
    <t>Revista Brasileira de Politica Internacional</t>
  </si>
  <si>
    <t>Instituto Brasileiro de Relacoes Internacionais</t>
  </si>
  <si>
    <t>Revista Complutense de Historia de America</t>
  </si>
  <si>
    <t>Acta Koreana</t>
  </si>
  <si>
    <t>Keimyung University, Academia Koreana</t>
  </si>
  <si>
    <t>Anthropology of Consciousness</t>
  </si>
  <si>
    <t>Representations</t>
  </si>
  <si>
    <t>Travail et Emploi</t>
  </si>
  <si>
    <t>German Life and Letters</t>
  </si>
  <si>
    <t>Theoria</t>
  </si>
  <si>
    <t>Radiation Oncology</t>
  </si>
  <si>
    <t>Leiden Journal of International Law</t>
  </si>
  <si>
    <t>Trames</t>
  </si>
  <si>
    <t>Estonian Academy of Sciences</t>
  </si>
  <si>
    <t>Revista de Filologia Romanica</t>
  </si>
  <si>
    <t>Peace and Conflict Studies</t>
  </si>
  <si>
    <t>Network of Peace and Conflict Studies</t>
  </si>
  <si>
    <t>RILCE. Revista de Filologia Hispanica</t>
  </si>
  <si>
    <t>Servicio de Publicaciones de la Universidad De Navarra</t>
  </si>
  <si>
    <t>Athenea Digital</t>
  </si>
  <si>
    <t>Universitat Autonoma de Barcelona, Servei de Publicacions</t>
  </si>
  <si>
    <t>Labour History Review</t>
  </si>
  <si>
    <t>Hebrew Studies</t>
  </si>
  <si>
    <t>National Association of Professors of Hebrew in American Institutions of Higher Learning</t>
  </si>
  <si>
    <t>Textil-Revue</t>
  </si>
  <si>
    <t>St.Galler Tagblatt AG</t>
  </si>
  <si>
    <t>Anuario Filosofico</t>
  </si>
  <si>
    <t>Religion and the Social Order</t>
  </si>
  <si>
    <t>Implicit Religion</t>
  </si>
  <si>
    <t>Slavonica</t>
  </si>
  <si>
    <t>Human Rights Review</t>
  </si>
  <si>
    <t>Irish Studies Review</t>
  </si>
  <si>
    <t>Harrassowitz Verlag</t>
  </si>
  <si>
    <t>Curriculum Studies</t>
  </si>
  <si>
    <t>Pedagogy, Culture and Society</t>
  </si>
  <si>
    <t>Agenda</t>
  </si>
  <si>
    <t>Inpress</t>
  </si>
  <si>
    <t>Action Research</t>
  </si>
  <si>
    <t>Curriculum and Teaching</t>
  </si>
  <si>
    <t>James Nicholas Publishers, Pty. Ltd</t>
  </si>
  <si>
    <t>Japan Forum</t>
  </si>
  <si>
    <t>European Journal of English Studies</t>
  </si>
  <si>
    <t>Historia y Comunicacion Social</t>
  </si>
  <si>
    <t>Equity and Excellence in Education</t>
  </si>
  <si>
    <t>Diagnostic Pathology</t>
  </si>
  <si>
    <t>Salmagundi</t>
  </si>
  <si>
    <t>Skidmore College</t>
  </si>
  <si>
    <t>Slavica Slovaca</t>
  </si>
  <si>
    <t>Jan Stanislav Institute of Slavistics, Slovak Committee of Slavists</t>
  </si>
  <si>
    <t>Migraciones Internacionales</t>
  </si>
  <si>
    <t>Colegio de la Frontera Norte</t>
  </si>
  <si>
    <t>Multinational Business Review</t>
  </si>
  <si>
    <t>Virginia Quarterly Review</t>
  </si>
  <si>
    <t>Intercultural Pragmatics</t>
  </si>
  <si>
    <t>Revista de Filologia Espanola</t>
  </si>
  <si>
    <t>South African Journal of International Affairs</t>
  </si>
  <si>
    <t>Conflict, Security and Development</t>
  </si>
  <si>
    <t>Spanish Journal of Agricultural Research</t>
  </si>
  <si>
    <t>Instituto Nacional de Investigacion y Tecnologia Agraria y Alimentaria</t>
  </si>
  <si>
    <t>Enfance</t>
  </si>
  <si>
    <t>AILA Review</t>
  </si>
  <si>
    <t>Educational Action Research</t>
  </si>
  <si>
    <t>Dutch Crossing</t>
  </si>
  <si>
    <t>Journal of Greek Linguistics</t>
  </si>
  <si>
    <t>Tydskrift vir Geesteswetenskappe</t>
  </si>
  <si>
    <t>South African Academy for Science and the Arts</t>
  </si>
  <si>
    <t>American Nineteenth Century History</t>
  </si>
  <si>
    <t>Journal of Mediterranean Studies</t>
  </si>
  <si>
    <t>French Cultural Studies</t>
  </si>
  <si>
    <t>Text and Talk</t>
  </si>
  <si>
    <t>Beitrage zur Geschichte der Sprachwissenschaft</t>
  </si>
  <si>
    <t>Nodus Publikationen</t>
  </si>
  <si>
    <t>Journal of Germanic Linguistics</t>
  </si>
  <si>
    <t>Nature Photonics</t>
  </si>
  <si>
    <t>Nordicom Review</t>
  </si>
  <si>
    <t>Nordicom</t>
  </si>
  <si>
    <t>Water and Environment Journal</t>
  </si>
  <si>
    <t>Mississippi Quarterly</t>
  </si>
  <si>
    <t>Mississippi State University, College of Arts and Sciences</t>
  </si>
  <si>
    <t>Qualitative Report</t>
  </si>
  <si>
    <t>Cuadernos de Filologia Clasica</t>
  </si>
  <si>
    <t>Editorial Complutense</t>
  </si>
  <si>
    <t>Translation and Literature</t>
  </si>
  <si>
    <t>Lua Nova</t>
  </si>
  <si>
    <t>Cedec</t>
  </si>
  <si>
    <t>A Contrario</t>
  </si>
  <si>
    <t>IET Generation, Transmission and Distribution</t>
  </si>
  <si>
    <t>Organizacija</t>
  </si>
  <si>
    <t>Frontiers of Neurology and Neuroscience</t>
  </si>
  <si>
    <t>Sexuality Research and Social Policy</t>
  </si>
  <si>
    <t>Defence Studies</t>
  </si>
  <si>
    <t>Journal of Legal History</t>
  </si>
  <si>
    <t>Contributions to Conflict Management, Peace Economics and Development</t>
  </si>
  <si>
    <t>Journal of Physics A: Mathematical and Theoretical</t>
  </si>
  <si>
    <t>Policy and Society</t>
  </si>
  <si>
    <t>International Journal of Early Years Education</t>
  </si>
  <si>
    <t>Cultural Politics</t>
  </si>
  <si>
    <t>Casopis pro Moderni Filologii</t>
  </si>
  <si>
    <t>Revolutionary Russia</t>
  </si>
  <si>
    <t>Bulletin of the American Schools of Oriental Research</t>
  </si>
  <si>
    <t>International Breastfeeding Journal</t>
  </si>
  <si>
    <t>Archives des Sciences</t>
  </si>
  <si>
    <t>Exceptionality</t>
  </si>
  <si>
    <t>Holocaust and Genocide Studies</t>
  </si>
  <si>
    <t>Assessment and Evaluation in Higher Education</t>
  </si>
  <si>
    <t>NJES Nordic Journal of English Studies</t>
  </si>
  <si>
    <t>Umea University Department of Language Studies</t>
  </si>
  <si>
    <t>Irish Political Studies</t>
  </si>
  <si>
    <t>Keel ja Kirjandus</t>
  </si>
  <si>
    <t>Foundation Kultuurileht</t>
  </si>
  <si>
    <t>Ethnologie Francaise</t>
  </si>
  <si>
    <t>Presses Universitaires de France, Departement des Revues</t>
  </si>
  <si>
    <t>Israel Studies</t>
  </si>
  <si>
    <t>Philological Quarterly</t>
  </si>
  <si>
    <t>Global Crime</t>
  </si>
  <si>
    <t>Hermeneus</t>
  </si>
  <si>
    <t>Facultad de Traduccion e Interpretacion de Soria</t>
  </si>
  <si>
    <t>Humanomics</t>
  </si>
  <si>
    <t>Revista Euphrosyne</t>
  </si>
  <si>
    <t>Matatu</t>
  </si>
  <si>
    <t>Asia Pacific Journal on Human Rights and the Law</t>
  </si>
  <si>
    <t>Colombia Internacional</t>
  </si>
  <si>
    <t>European Legacy</t>
  </si>
  <si>
    <t>Popular Communication</t>
  </si>
  <si>
    <t>Young</t>
  </si>
  <si>
    <t>International Journal of Cultural Policy</t>
  </si>
  <si>
    <t>Youth Justice</t>
  </si>
  <si>
    <t>Malaysian Journal of Science</t>
  </si>
  <si>
    <t>Linguistica Silesiana</t>
  </si>
  <si>
    <t>Medijska Istrazivanja</t>
  </si>
  <si>
    <t>Changing English</t>
  </si>
  <si>
    <t>The Germanic Review</t>
  </si>
  <si>
    <t>Word and Image</t>
  </si>
  <si>
    <t>Business and Society Review</t>
  </si>
  <si>
    <t>Critique Internationale</t>
  </si>
  <si>
    <t>Eesti Rakenduslingvistika Uhingu Aastaraamat</t>
  </si>
  <si>
    <t>Estonian Association Applied Linguists</t>
  </si>
  <si>
    <t>International Negotiation</t>
  </si>
  <si>
    <t>International Journal of Multilingualism</t>
  </si>
  <si>
    <t>Religion and American Culture</t>
  </si>
  <si>
    <t>Algorithms for Molecular Biology</t>
  </si>
  <si>
    <t>Journal of Human Growth and Development</t>
  </si>
  <si>
    <t>Centro de Estudos do Crescimento e do Desenvolvimento do Ser Humano</t>
  </si>
  <si>
    <t>FinanzArchiv</t>
  </si>
  <si>
    <t>The Journal of Adult Protection</t>
  </si>
  <si>
    <t>Journal of Politeness Research</t>
  </si>
  <si>
    <t>Estudos de Psicologia</t>
  </si>
  <si>
    <t>PUC de Campinas</t>
  </si>
  <si>
    <t>Trans/Form/Acao</t>
  </si>
  <si>
    <t>Slavonic and East European Review</t>
  </si>
  <si>
    <t>Revista de Economia Institucional</t>
  </si>
  <si>
    <t>Universidad Externado de Colombia</t>
  </si>
  <si>
    <t>Slovo</t>
  </si>
  <si>
    <t>University College London - School of Slavonic and East European Studies</t>
  </si>
  <si>
    <t>Police Practice and Research</t>
  </si>
  <si>
    <t>Crime Prevention and Community Safety</t>
  </si>
  <si>
    <t>Molecular Neurodegeneration</t>
  </si>
  <si>
    <t>History and Anthropology</t>
  </si>
  <si>
    <t>Rhetorica - Journal of the History of Rhetoric</t>
  </si>
  <si>
    <t>Boundary 2</t>
  </si>
  <si>
    <t>Urban Forum</t>
  </si>
  <si>
    <t>IET Circuits, Devices and Systems</t>
  </si>
  <si>
    <t>Assessment in Education: Principles, Policy and Practice</t>
  </si>
  <si>
    <t>Chinese Economic Studies</t>
  </si>
  <si>
    <t>Modern Italy</t>
  </si>
  <si>
    <t>Educational Psychology in Practice</t>
  </si>
  <si>
    <t>Educational Practice and Theory</t>
  </si>
  <si>
    <t>Informal Logic</t>
  </si>
  <si>
    <t>University of Windsor</t>
  </si>
  <si>
    <t>Transactions of the American Philological Association</t>
  </si>
  <si>
    <t>Historical Research</t>
  </si>
  <si>
    <t>The Vocational Aspect of Education</t>
  </si>
  <si>
    <t>Culture and Religion</t>
  </si>
  <si>
    <t>Verslagen en Mededelingen van de Koninklijke Academie voor Nederlandse Taal- en letterkunde</t>
  </si>
  <si>
    <t>Koninklijke Academie voor Nederlandse Taal-</t>
  </si>
  <si>
    <t>Instituto Colombiano de Antropologia e Historia</t>
  </si>
  <si>
    <t>Studia Ethnologica Croatica</t>
  </si>
  <si>
    <t>Department of Ethnology and Cultural Anthropology Faculty of Humanities and Social Sciences, Univeristy of Zagreb</t>
  </si>
  <si>
    <t>Romance Quarterly</t>
  </si>
  <si>
    <t>IET Computers and Digital Techniques</t>
  </si>
  <si>
    <t>Canadian Journal of History</t>
  </si>
  <si>
    <t>University of Saskatchewan</t>
  </si>
  <si>
    <t>Synthesis Philosophica</t>
  </si>
  <si>
    <t>Croatian Philosophical Society</t>
  </si>
  <si>
    <t>European archives of paediatric dentistry : official journal of the European Academy of Paediatric Dentistry</t>
  </si>
  <si>
    <t>Asia-Pacific Journal of Chemical Engineering</t>
  </si>
  <si>
    <t>Fungal Biology Reviews</t>
  </si>
  <si>
    <t>International Journal of Laboratory Hematology</t>
  </si>
  <si>
    <t>Future Neurology</t>
  </si>
  <si>
    <t>Magyar Pszichologiai Szemle</t>
  </si>
  <si>
    <t>Art, Design and Communication in Higher Education</t>
  </si>
  <si>
    <t>Current Opinion in HIV and AIDS</t>
  </si>
  <si>
    <t>Journal of Glass Studies</t>
  </si>
  <si>
    <t>Corning Museum of Glass</t>
  </si>
  <si>
    <t>Rethinking History</t>
  </si>
  <si>
    <t>Journal of Korean Institute of Metals and Materials</t>
  </si>
  <si>
    <t>Dalian Haishi Daxue Xuebao/Journal of Dalian Maritime University</t>
  </si>
  <si>
    <t>Editorial Office of Journal of Dalian Maritime University</t>
  </si>
  <si>
    <t>Future Virology</t>
  </si>
  <si>
    <t>Frontiers of Medicine in China</t>
  </si>
  <si>
    <t>Archaeological Reports</t>
  </si>
  <si>
    <t>Studies in the History of Gardens and Designed Landscapes</t>
  </si>
  <si>
    <t>Journal of Garden History</t>
  </si>
  <si>
    <t>International Journal of Philosophical Studies</t>
  </si>
  <si>
    <t>Frontiers of Environmental Science and Engineering in China</t>
  </si>
  <si>
    <t>World Psychiatry</t>
  </si>
  <si>
    <t>Medecine des Maladies Metaboliques</t>
  </si>
  <si>
    <t>Art in America</t>
  </si>
  <si>
    <t>IET Microwaves, Antennas and Propagation</t>
  </si>
  <si>
    <t>Frontiers of Materials Science in China</t>
  </si>
  <si>
    <t>Journal of Hand Surgery: European Volume</t>
  </si>
  <si>
    <t>Nanomedicine</t>
  </si>
  <si>
    <t>History and Technology</t>
  </si>
  <si>
    <t>Philosophical Explorations</t>
  </si>
  <si>
    <t>Journal of Ocean University of China</t>
  </si>
  <si>
    <t>Guti Lixue Xuebao/Acta Mechanica Solida Sinica</t>
  </si>
  <si>
    <t>Dance Research</t>
  </si>
  <si>
    <t>International Journal of Cultural Property</t>
  </si>
  <si>
    <t>Public Archaeology</t>
  </si>
  <si>
    <t>Contemporary Theatre Review</t>
  </si>
  <si>
    <t>Hospital Practice</t>
  </si>
  <si>
    <t>Sculpture Journal</t>
  </si>
  <si>
    <t>Frontiers of Architecture and Civil Engineering in China</t>
  </si>
  <si>
    <t>Cambridge Archaeological Journal</t>
  </si>
  <si>
    <t>Frontiers of Earth Science</t>
  </si>
  <si>
    <t>Historical Journal of Film, Radio and Television</t>
  </si>
  <si>
    <t>Journal of Medical Biochemistry</t>
  </si>
  <si>
    <t>Society of Medical Biochemists of Serbia</t>
  </si>
  <si>
    <t>Global Business and Organizational Excellence</t>
  </si>
  <si>
    <t>Ricerche di Storia dell Arte</t>
  </si>
  <si>
    <t>Acta Botanica Hungarica</t>
  </si>
  <si>
    <t>BioResources</t>
  </si>
  <si>
    <t>North Carolina University</t>
  </si>
  <si>
    <t>Carnets de Geologie</t>
  </si>
  <si>
    <t>Association Carnets de Geologie</t>
  </si>
  <si>
    <t>Contemporary Music Review</t>
  </si>
  <si>
    <t>Economics Bulletin</t>
  </si>
  <si>
    <t>Thermal Science</t>
  </si>
  <si>
    <t>Vinca Inst Nuclear Sci</t>
  </si>
  <si>
    <t>Head and Face Medicine</t>
  </si>
  <si>
    <t>Innovations: Technology and Techniques in Cardiothoracic and Vascular Surgery</t>
  </si>
  <si>
    <t>GIS-Zeitschrift fur Geoinformatik</t>
  </si>
  <si>
    <t>Wichmann, VDE</t>
  </si>
  <si>
    <t>Metropolitan Museum of Art Bulletin</t>
  </si>
  <si>
    <t>Metropolitan Museum of Art</t>
  </si>
  <si>
    <t>Ariel</t>
  </si>
  <si>
    <t>British Journal for the History of Philosophy</t>
  </si>
  <si>
    <t>English in Australia</t>
  </si>
  <si>
    <t>AATE - Australian Association Teaching English</t>
  </si>
  <si>
    <t>Russian Geology and Geophysics</t>
  </si>
  <si>
    <t>Molecular Oncology</t>
  </si>
  <si>
    <t>October</t>
  </si>
  <si>
    <t>Journal of Jewish Studies</t>
  </si>
  <si>
    <t>Oxford Centre for Hebrew and Jewish Studies</t>
  </si>
  <si>
    <t>Essays in Criticism</t>
  </si>
  <si>
    <t>Journal of Hellenic Studies</t>
  </si>
  <si>
    <t>Cambridge Quarterly</t>
  </si>
  <si>
    <t>Art Bulletin</t>
  </si>
  <si>
    <t>Visual Resources</t>
  </si>
  <si>
    <t>Early Music</t>
  </si>
  <si>
    <t>Nottingham French Studies</t>
  </si>
  <si>
    <t>Journal of Arts Management Law and Society</t>
  </si>
  <si>
    <t>Oxford Art Journal</t>
  </si>
  <si>
    <t>English</t>
  </si>
  <si>
    <t>Woman's Art Journal</t>
  </si>
  <si>
    <t>Academia Sinica, Institute of Linguistics</t>
  </si>
  <si>
    <t>Goya</t>
  </si>
  <si>
    <t>Fundacion Lazaro Galdiano</t>
  </si>
  <si>
    <t>Journal of Roman Studies</t>
  </si>
  <si>
    <t>Scottish Historical Review</t>
  </si>
  <si>
    <t>Studies in the Decorative Arts</t>
  </si>
  <si>
    <t>Journal of Aesthetics and Art Criticism</t>
  </si>
  <si>
    <t>Konsthistorisk Tidskrift</t>
  </si>
  <si>
    <t>Afterall</t>
  </si>
  <si>
    <t>Ethnography</t>
  </si>
  <si>
    <t>Modern Theology</t>
  </si>
  <si>
    <t>Museum International</t>
  </si>
  <si>
    <t>PAJ - Journal of Performance and Art</t>
  </si>
  <si>
    <t>Sight and Sound</t>
  </si>
  <si>
    <t>British Film Institute</t>
  </si>
  <si>
    <t>City and Community</t>
  </si>
  <si>
    <t>Quaternary Geochronology</t>
  </si>
  <si>
    <t>Clinical journal of the American Society of Nephrology : CJASN</t>
  </si>
  <si>
    <t>American Society of Nephrology</t>
  </si>
  <si>
    <t>Family Medicine and Primary Care Review</t>
  </si>
  <si>
    <t>Wydawnictwo Continuo</t>
  </si>
  <si>
    <t>Annals of Gastroenterology</t>
  </si>
  <si>
    <t>Hellenic Society of Gastroenterology</t>
  </si>
  <si>
    <t>European Journal of Cardiovascular Nursing</t>
  </si>
  <si>
    <t>Semergen</t>
  </si>
  <si>
    <t>Journal of Chemical Theory and Computation</t>
  </si>
  <si>
    <t>FMC Formacion Medica Continuada en Atencion Primaria</t>
  </si>
  <si>
    <t>Vadose Zone Journal</t>
  </si>
  <si>
    <t>gis.Business</t>
  </si>
  <si>
    <t>Physics of Particles and Nuclei Letters</t>
  </si>
  <si>
    <t>Transactions of the Korean Society of Mechanical Engineers, A</t>
  </si>
  <si>
    <t>Enfermeria Clinica</t>
  </si>
  <si>
    <t>Integrated Environmental Assessment and Management</t>
  </si>
  <si>
    <t>Transactions of the Korean Society of Mechanical Engineers, B</t>
  </si>
  <si>
    <t>Journal of Veterinary Clinics</t>
  </si>
  <si>
    <t>Korean Society of Veterinary Clinics</t>
  </si>
  <si>
    <t>Iheringia - Serie Zoologia</t>
  </si>
  <si>
    <t>Fundacao Zoobotanica do Rio Grande do Sul</t>
  </si>
  <si>
    <t>Journal of the CardioMetabolic Syndrome</t>
  </si>
  <si>
    <t>Korean Journal of Materials Research</t>
  </si>
  <si>
    <t>The Korea Federation of Science and Technology</t>
  </si>
  <si>
    <t>Piel</t>
  </si>
  <si>
    <t>Journal of Interlibrary Loan, Document Delivery and Electronic Reserve</t>
  </si>
  <si>
    <t>Future Microbiology</t>
  </si>
  <si>
    <t>Fisioterapia</t>
  </si>
  <si>
    <t>Journal of the European Economic Association</t>
  </si>
  <si>
    <t>Journal of Acupuncture and Tuina Science</t>
  </si>
  <si>
    <t>Journal of Mechanics of Materials and Structures</t>
  </si>
  <si>
    <t>Revista Brasileira de Farmacognosia</t>
  </si>
  <si>
    <t>Revista Internacional de Andrologia</t>
  </si>
  <si>
    <t>Rivista Italiana delle Sostanze Grasse</t>
  </si>
  <si>
    <t>Stazione Sperimentale per le Industrie</t>
  </si>
  <si>
    <t>ISME Journal</t>
  </si>
  <si>
    <t>International Journal of Nanomedicine</t>
  </si>
  <si>
    <t>Developmental Neurorehabilitation</t>
  </si>
  <si>
    <t>Hipertension</t>
  </si>
  <si>
    <t>Energetika</t>
  </si>
  <si>
    <t>Lithuanian Academy of Sciences Publishers</t>
  </si>
  <si>
    <t>Korean Journal for Food Science of Animal Resources</t>
  </si>
  <si>
    <t>Korean Society for Food Science of Animal Resources</t>
  </si>
  <si>
    <t>Journal of Hyperbolic Differential Equations</t>
  </si>
  <si>
    <t>Bioinspiration and Biomimetics</t>
  </si>
  <si>
    <t>New Zealand Plant Protection</t>
  </si>
  <si>
    <t>New Zealand Plant Protection Society</t>
  </si>
  <si>
    <t>IEEE Journal on Selected Topics in Signal Processing</t>
  </si>
  <si>
    <t>Journal of Control Theory and Applications</t>
  </si>
  <si>
    <t>Sains Malaysiana</t>
  </si>
  <si>
    <t>Penerbit Universiti Kebangsaan Malaysia</t>
  </si>
  <si>
    <t>Reproductive Sciences</t>
  </si>
  <si>
    <t>IET Optoelectronics</t>
  </si>
  <si>
    <t>Journal of Chiropractic Medicine</t>
  </si>
  <si>
    <t>Journal of Public Economic Theory</t>
  </si>
  <si>
    <t>International Journal of Computational Science and Engineering</t>
  </si>
  <si>
    <t>Zeitschrift fur Orthopadie und Unfallchirurgie</t>
  </si>
  <si>
    <t>E a M: Ekonomie a Management</t>
  </si>
  <si>
    <t>Technical University of Liberec</t>
  </si>
  <si>
    <t>International Journal of Modelling, Identification and Control</t>
  </si>
  <si>
    <t>Investigacion Economica</t>
  </si>
  <si>
    <t>IET Radar, Sonar and Navigation</t>
  </si>
  <si>
    <t>Expert Review of Endocrinology and Metabolism</t>
  </si>
  <si>
    <t>Human Dimensions of Wildlife</t>
  </si>
  <si>
    <t>Breastfeeding Medicine</t>
  </si>
  <si>
    <t>ASTIN Bulletin</t>
  </si>
  <si>
    <t>Clinica e Investigacion en Arteriosclerosis</t>
  </si>
  <si>
    <t>Sociedad Espanola de Arteriosclerosis</t>
  </si>
  <si>
    <t>Journal of the Egyptian National Cancer Institute</t>
  </si>
  <si>
    <t>Cardiology Journal</t>
  </si>
  <si>
    <t>International Journal of Distributed Sensor Networks</t>
  </si>
  <si>
    <t>Plant Signaling and Behavior</t>
  </si>
  <si>
    <t>Journal of Studies on Alcohol and Drugs</t>
  </si>
  <si>
    <t>Alcohol Research Documentation, Inc.</t>
  </si>
  <si>
    <t>Maderas: Ciencia y Tecnologia</t>
  </si>
  <si>
    <t>Entomological Research</t>
  </si>
  <si>
    <t>International Journal of Diabetes in Developing Countries</t>
  </si>
  <si>
    <t>Journal of Physical Activity and Health</t>
  </si>
  <si>
    <t>Journal of Forestry Research</t>
  </si>
  <si>
    <t>Northeast Forestry University</t>
  </si>
  <si>
    <t>Multidiscipline Modeling in Materials and Structures</t>
  </si>
  <si>
    <t>Mnemosyne</t>
  </si>
  <si>
    <t>Middle East Journal of Emergency Medicine</t>
  </si>
  <si>
    <t>Scripta Nova</t>
  </si>
  <si>
    <t>IET Image Processing</t>
  </si>
  <si>
    <t>Frontiers of Computer Science in China</t>
  </si>
  <si>
    <t>Taiwania</t>
  </si>
  <si>
    <t>ARQ</t>
  </si>
  <si>
    <t>Applied Geophysics</t>
  </si>
  <si>
    <t>Chinese Geophysical Society</t>
  </si>
  <si>
    <t>Index de Enfermeria</t>
  </si>
  <si>
    <t>Fundacion Index</t>
  </si>
  <si>
    <t>Journal of Orthopaedic Surgery and Research</t>
  </si>
  <si>
    <t>Communications of the Korean Mathematical Society</t>
  </si>
  <si>
    <t>Current Drug Safety</t>
  </si>
  <si>
    <t>Educational Management Administration and Leadership</t>
  </si>
  <si>
    <t>Kyushu Journal of Mathematics</t>
  </si>
  <si>
    <t>Universidade de Vigo</t>
  </si>
  <si>
    <t>Journal of Applied Economics</t>
  </si>
  <si>
    <t>International Journal of Systematic Bacteriology</t>
  </si>
  <si>
    <t>Pharmeuropa scientific notes</t>
  </si>
  <si>
    <t>Journal of the Chinese Institute of Civil and Hydraulic Engineering</t>
  </si>
  <si>
    <t>Chinese Institute of Civil and Hydraulic Engineering</t>
  </si>
  <si>
    <t>Journal of Applied and Industrial Mathematics</t>
  </si>
  <si>
    <t>Vetus Testamentum</t>
  </si>
  <si>
    <t>Teacher Development</t>
  </si>
  <si>
    <t>Journal of Cancer Survivorship</t>
  </si>
  <si>
    <t>Cell and Tissue Biology</t>
  </si>
  <si>
    <t>Philosophy, Ethics, and Humanities in Medicine</t>
  </si>
  <si>
    <t>Annals of Cardiac Anaesthesia</t>
  </si>
  <si>
    <t>Research in Post-Compulsory Education</t>
  </si>
  <si>
    <t>Reviews on Recent Clinical Trials</t>
  </si>
  <si>
    <t>Public Policy and Administration</t>
  </si>
  <si>
    <t>Journal of Cardiovascular Computed Tomography</t>
  </si>
  <si>
    <t>Seminars in Immunopathology</t>
  </si>
  <si>
    <t>Journal of Micro/ Nanolithography, MEMS, and MOEMS</t>
  </si>
  <si>
    <t>Turkish Journal of Pharmaceutical Sciences</t>
  </si>
  <si>
    <t>Turkish Pharmacists  Association</t>
  </si>
  <si>
    <t>Kyungpook Mathematical Journal</t>
  </si>
  <si>
    <t>Kyungmoon Publishing</t>
  </si>
  <si>
    <t>Infancia y Aprendizaje</t>
  </si>
  <si>
    <t>Journal of Brachial Plexus and Peripheral Nerve Injury</t>
  </si>
  <si>
    <t>Technology, Pedagogy and Education</t>
  </si>
  <si>
    <t>Studia Musicologica</t>
  </si>
  <si>
    <t>Journal of Human Resources in Hospitality and Tourism</t>
  </si>
  <si>
    <t>International Journal of Productivity and Quality Management</t>
  </si>
  <si>
    <t>International Journal of Hindu Studies</t>
  </si>
  <si>
    <t>Criminal Law and Philosophy</t>
  </si>
  <si>
    <t>Revista Brasileira de Educacao</t>
  </si>
  <si>
    <t>Sustainability Science</t>
  </si>
  <si>
    <t>Current Stem Cell Research and Therapy</t>
  </si>
  <si>
    <t>The Personalist</t>
  </si>
  <si>
    <t>Acta Universitatis Agriculturae. Facultas agronomica. Vysoka skola zemedelska v Brne. Fakulta agronomicka</t>
  </si>
  <si>
    <t>Polar Science</t>
  </si>
  <si>
    <t>Computer Science Review</t>
  </si>
  <si>
    <t>Burlington Magazine</t>
  </si>
  <si>
    <t>Burlington Magazine Publications Ltd.</t>
  </si>
  <si>
    <t>British Journal of Applied Physics</t>
  </si>
  <si>
    <t>Journal of Physics G: Nuclear Physics</t>
  </si>
  <si>
    <t>Cahiers du Musee National d'Art Moderne</t>
  </si>
  <si>
    <t>Centre Georges Pompidou</t>
  </si>
  <si>
    <t>Journal of China Universities of Posts and Telecommunications</t>
  </si>
  <si>
    <t>Beijing University of Posts and Telecommunications</t>
  </si>
  <si>
    <t>Performance Research</t>
  </si>
  <si>
    <t>Theatre Research International</t>
  </si>
  <si>
    <t>Revista Espanola de Cardiologia Suplementos</t>
  </si>
  <si>
    <t>Welding International</t>
  </si>
  <si>
    <t>Central European Journal of Biology</t>
  </si>
  <si>
    <t>Turk Geriatri Dergisi</t>
  </si>
  <si>
    <t>Turkish Geriatrics Society</t>
  </si>
  <si>
    <t>Horticultura Brasileira</t>
  </si>
  <si>
    <t>Sociedade de Olericultura do Brasil</t>
  </si>
  <si>
    <t>International Journal of COPD</t>
  </si>
  <si>
    <t>Galenos Publishing House</t>
  </si>
  <si>
    <t>B.E. Journal of Theoretical Economics</t>
  </si>
  <si>
    <t>Cerne</t>
  </si>
  <si>
    <t>Federal University of Lavras</t>
  </si>
  <si>
    <t>Material Religion</t>
  </si>
  <si>
    <t>Zbornik Pravnog Fakulteta u Zagrebu</t>
  </si>
  <si>
    <t>Sexual Development</t>
  </si>
  <si>
    <t>Annali dell'Universita di Ferrara</t>
  </si>
  <si>
    <t>Ciencia Florestal</t>
  </si>
  <si>
    <t>Fish Physiology</t>
  </si>
  <si>
    <t>Journal of Oleo Science</t>
  </si>
  <si>
    <t>Japan Oil Chemists Society</t>
  </si>
  <si>
    <t>Muveszettorteneti Ertesito</t>
  </si>
  <si>
    <t>Forensische Psychiatrie, Psychologie, Kriminologie</t>
  </si>
  <si>
    <t>Journal of Criminal Justice Education</t>
  </si>
  <si>
    <t>American Journal of Biochemistry and Biotechnology</t>
  </si>
  <si>
    <t>Mobilities</t>
  </si>
  <si>
    <t>Human Resource Development Review</t>
  </si>
  <si>
    <t>Journal of Volcanology and Seismology</t>
  </si>
  <si>
    <t>Journal of Economic Interaction and Coordination</t>
  </si>
  <si>
    <t>Revue du Rhumatisme et des Maladies Osteo-Articulaires</t>
  </si>
  <si>
    <t>American Journal of Physiology - Renal Physiology</t>
  </si>
  <si>
    <t>Revue de l'Infirmiere</t>
  </si>
  <si>
    <t>Dalton Transactions</t>
  </si>
  <si>
    <t>Cesko-Slovenska Farmacie</t>
  </si>
  <si>
    <t>SMPTE Journal</t>
  </si>
  <si>
    <t>Nippon Ika Daigaku zasshi</t>
  </si>
  <si>
    <t>Biologia (Poland)</t>
  </si>
  <si>
    <t>Fiziolohichnyi zhurnal (Kiev, Ukraine : 1994)</t>
  </si>
  <si>
    <t>IEEE Transactions on Circuits and Systems II: Express Briefs</t>
  </si>
  <si>
    <t>Journal of the Optical Society of America. A, Optics and image science</t>
  </si>
  <si>
    <t>Drug Investigation</t>
  </si>
  <si>
    <t>Italian Journal of Anatomy and Embryology</t>
  </si>
  <si>
    <t>Journal of the Canadian Association of Radiologists</t>
  </si>
  <si>
    <t>Coastal Engineering Journal</t>
  </si>
  <si>
    <t>Cancer journal (Sudbury, Mass.)</t>
  </si>
  <si>
    <t>Archives of Metallurgy and Materials</t>
  </si>
  <si>
    <t>Polish Academy of Sciences, Institute of Metallurgy and Materials Science</t>
  </si>
  <si>
    <t>Critical Care Quarterly</t>
  </si>
  <si>
    <t>Journal of Zhejiang University: Science A</t>
  </si>
  <si>
    <t>Bulletin of the Torrey Botanical Club</t>
  </si>
  <si>
    <t>Scottish Geographical Journal</t>
  </si>
  <si>
    <t>Psychiatry</t>
  </si>
  <si>
    <t>American Potato Journal</t>
  </si>
  <si>
    <t>Neuroradiology Journal</t>
  </si>
  <si>
    <t>Soviet Journal of Marine Biology</t>
  </si>
  <si>
    <t>Water Wheel</t>
  </si>
  <si>
    <t>Clinics in Podiatry</t>
  </si>
  <si>
    <t>NWIG New West Indian Guide</t>
  </si>
  <si>
    <t>Poznan Studies in Contemporary Linguistics</t>
  </si>
  <si>
    <t>Journal of Low Frequency Noise and Vibration</t>
  </si>
  <si>
    <t>Current Cardiology Reviews</t>
  </si>
  <si>
    <t>Journal of African American Studies</t>
  </si>
  <si>
    <t>Frontiers of History in China</t>
  </si>
  <si>
    <t>Biological Reviews</t>
  </si>
  <si>
    <t>Polymer Reviews</t>
  </si>
  <si>
    <t>Journal of Legal Medicine</t>
  </si>
  <si>
    <t>Bulletin - Museum National d'Historie Naturelle, Section A</t>
  </si>
  <si>
    <t>J Soc Underwater Technol</t>
  </si>
  <si>
    <t>The Journal of social welfare law</t>
  </si>
  <si>
    <t>American Journal of Reproductive Immunology</t>
  </si>
  <si>
    <t>IEE Proceedings: Optoelectronics</t>
  </si>
  <si>
    <t>Journal of Crohn's and Colitis</t>
  </si>
  <si>
    <t>Stem Cell Research</t>
  </si>
  <si>
    <t>Physical Mesomechanics</t>
  </si>
  <si>
    <t>Physics of Fluids B</t>
  </si>
  <si>
    <t>Journal of Social, Political, and Economic Studies</t>
  </si>
  <si>
    <t>Council for Social and Economic Studies</t>
  </si>
  <si>
    <t>Quarterly Reviews, Chemical Society</t>
  </si>
  <si>
    <t>Transactions of the Korean Institute of Electrical Engineers</t>
  </si>
  <si>
    <t>Korean Institute of Electrical Engineers</t>
  </si>
  <si>
    <t>Information Design Journal</t>
  </si>
  <si>
    <t>Annual Reports on Analytical Atomic Spectroscopy</t>
  </si>
  <si>
    <t>Science in China, Series B: Chemistry</t>
  </si>
  <si>
    <t>Genetic Engineering and Biotechnology News</t>
  </si>
  <si>
    <t>Nonlinear Analysis: Hybrid Systems</t>
  </si>
  <si>
    <t>Journal of Transnational Management Development</t>
  </si>
  <si>
    <t>Journal of the Botanical Research Institute of Texas</t>
  </si>
  <si>
    <t>Health Information Management Journal</t>
  </si>
  <si>
    <t>Clean - Soil, Air, Water</t>
  </si>
  <si>
    <t>Boletin de la Asociacion de Geografos Espanoles</t>
  </si>
  <si>
    <t>Radcliffe Cardiology</t>
  </si>
  <si>
    <t>Canadian Journal of Geriatrics</t>
  </si>
  <si>
    <t>Communications in Mathematical Sciences</t>
  </si>
  <si>
    <t>Self and Identity</t>
  </si>
  <si>
    <t>Journal of Microwaves and Optoelectronics</t>
  </si>
  <si>
    <t>Revista Espanola de Pedagogia</t>
  </si>
  <si>
    <t>Universidad Internacional de la Rioja</t>
  </si>
  <si>
    <t>Tourism in Marine Environments</t>
  </si>
  <si>
    <t>Russian Journal of Pacific Geology</t>
  </si>
  <si>
    <t>Journal of Central European Agriculture</t>
  </si>
  <si>
    <t>University of Agricultural Sciences and Veterinary Medicine</t>
  </si>
  <si>
    <t>City</t>
  </si>
  <si>
    <t>Production</t>
  </si>
  <si>
    <t>Associacao Brasileira de Engenharia de Producao</t>
  </si>
  <si>
    <t>Brazilian Journal of Oral Sciences</t>
  </si>
  <si>
    <t>Pollack Periodica</t>
  </si>
  <si>
    <t>European Accounting Review</t>
  </si>
  <si>
    <t>Research in Autism Spectrum Disorders</t>
  </si>
  <si>
    <t>Simulation in Healthcare</t>
  </si>
  <si>
    <t>Revista Veterinaria</t>
  </si>
  <si>
    <t>Universidad Nacional del Nordeste</t>
  </si>
  <si>
    <t>Apunts Medicina de l'Esport</t>
  </si>
  <si>
    <t>Frontiers of Literary Studies in China</t>
  </si>
  <si>
    <t>Journal of Research in Special Educational Needs</t>
  </si>
  <si>
    <t>Social Cognitive and Affective Neuroscience</t>
  </si>
  <si>
    <t>Journal of Engineering Thermophysics</t>
  </si>
  <si>
    <t>Vulnerable Children and Youth Studies</t>
  </si>
  <si>
    <t>Frontiers of Business Research in China</t>
  </si>
  <si>
    <t>Micro and Nano Letters</t>
  </si>
  <si>
    <t>Journal of Experimental Nanoscience</t>
  </si>
  <si>
    <t>Journal of the History of International Law</t>
  </si>
  <si>
    <t>Journal of Robotic Surgery</t>
  </si>
  <si>
    <t>Environmental Claims Journal</t>
  </si>
  <si>
    <t>Journal of Positive Psychology</t>
  </si>
  <si>
    <t>International Journal of Value Chain Management</t>
  </si>
  <si>
    <t>Infectious Agents and Cancer</t>
  </si>
  <si>
    <t>Brain Structure and Function</t>
  </si>
  <si>
    <t>Visual Anthropology</t>
  </si>
  <si>
    <t>International Journal of Psychology and Psychological Therapy</t>
  </si>
  <si>
    <t>Universidad de Almeria</t>
  </si>
  <si>
    <t>Connaissance des Arts</t>
  </si>
  <si>
    <t>Revista de Ciencias Sociales</t>
  </si>
  <si>
    <t>Journal of Inclusion Phenomena and Molecular Recognition in Chemistry</t>
  </si>
  <si>
    <t>Journal of Transnational Management</t>
  </si>
  <si>
    <t>Best Practice and Research in Clinical Anaesthesiology</t>
  </si>
  <si>
    <t>Journal of Renal Care</t>
  </si>
  <si>
    <t>Professional Case Management</t>
  </si>
  <si>
    <t>Qualitas Plantarum Plant Foods for Human Nutrition</t>
  </si>
  <si>
    <t>IEEE Transactions on Circuits and Systems I: Regular Papers</t>
  </si>
  <si>
    <t>Head and Neck</t>
  </si>
  <si>
    <t>SPE Production and Operations</t>
  </si>
  <si>
    <t>Urology and Nephrology</t>
  </si>
  <si>
    <t>AAPS PharmSci</t>
  </si>
  <si>
    <t>Physics and Chemistry of Glasses: European Journal of Glass Science and Technology Part B</t>
  </si>
  <si>
    <t>Society of Automotive Engineers of Japan Inc</t>
  </si>
  <si>
    <t>Israel Journal of Ecology and Evolution</t>
  </si>
  <si>
    <t>Journal of Immunotoxicology</t>
  </si>
  <si>
    <t>International Journal of Bioclimatology Biometeorology</t>
  </si>
  <si>
    <t>Physical Review B - Condensed Matter and Materials Physics</t>
  </si>
  <si>
    <t>Minerva Ortopedica</t>
  </si>
  <si>
    <t>Springer Fachmedien Wiesbaden GmbH</t>
  </si>
  <si>
    <t>International Transactions in Operational Research</t>
  </si>
  <si>
    <t>PLoS ONE</t>
  </si>
  <si>
    <t>Proteomics - Clinical Applications</t>
  </si>
  <si>
    <t>Clinical Interventions in Aging</t>
  </si>
  <si>
    <t>Acta Montanistica Slovaca</t>
  </si>
  <si>
    <t>Technical University of Kosice</t>
  </si>
  <si>
    <t>Physica Status Solidi - Rapid Research Letters</t>
  </si>
  <si>
    <t>Korean Journal of Microbiology</t>
  </si>
  <si>
    <t>Journal of Diabetes Nursing</t>
  </si>
  <si>
    <t>Nanfang Yi Ke Da Xue Xue Bao Bian ji Bu</t>
  </si>
  <si>
    <t>Journal of Medical Toxicology</t>
  </si>
  <si>
    <t>Journal des Professionnels de l'Enfance</t>
  </si>
  <si>
    <t>TPMA</t>
  </si>
  <si>
    <t>Communications in Computational Physics</t>
  </si>
  <si>
    <t>Global Science Press</t>
  </si>
  <si>
    <t>Genes and Nutrition</t>
  </si>
  <si>
    <t>Chemical Product and Process Modeling</t>
  </si>
  <si>
    <t>Indian Journal of Rheumatology</t>
  </si>
  <si>
    <t>Poljoprivreda</t>
  </si>
  <si>
    <t>Faculty of Agriculture in Osijek</t>
  </si>
  <si>
    <t>International Journal of Advertising</t>
  </si>
  <si>
    <t>Urology Journal</t>
  </si>
  <si>
    <t>Urology and Nephrology Research Center</t>
  </si>
  <si>
    <t>B.E. Journal of Economic Analysis and Policy</t>
  </si>
  <si>
    <t>Iranian Journal of Environmental Health Science and Engineering</t>
  </si>
  <si>
    <t>Epigenetics</t>
  </si>
  <si>
    <t>Revista Brasileira de Gestao e Desenvolvimento Regional</t>
  </si>
  <si>
    <t>Universidade de Taubate</t>
  </si>
  <si>
    <t>Psycho-Oncologie</t>
  </si>
  <si>
    <t>Journal of Landscape Ecology</t>
  </si>
  <si>
    <t>Szent Istvan University</t>
  </si>
  <si>
    <t>Signal, Image and Video Processing</t>
  </si>
  <si>
    <t>Transformations in Business and Economics</t>
  </si>
  <si>
    <t>Vilnius University Press</t>
  </si>
  <si>
    <t>International Journal of Microstructure and Materials Properties</t>
  </si>
  <si>
    <t>Journal of Fixed Point Theory and Applications</t>
  </si>
  <si>
    <t>Dao</t>
  </si>
  <si>
    <t>Chemistry Central</t>
  </si>
  <si>
    <t>Eastern Economic Journal</t>
  </si>
  <si>
    <t>Magallania</t>
  </si>
  <si>
    <t>Universidad de Magallanes</t>
  </si>
  <si>
    <t>NDT Plus</t>
  </si>
  <si>
    <t>Journal of Theoretical and Applied Electronic Commerce Research</t>
  </si>
  <si>
    <t>International Journal of Industrial and Systems Engineering</t>
  </si>
  <si>
    <t>Musicae Scientiae</t>
  </si>
  <si>
    <t>Spatial Economic Analysis</t>
  </si>
  <si>
    <t>Neural Development</t>
  </si>
  <si>
    <t>Taiwanese Journal of Agricultural Chemistry and Food Science</t>
  </si>
  <si>
    <t>Chinese Agricultural Chemical Society</t>
  </si>
  <si>
    <t>Global Public Health</t>
  </si>
  <si>
    <t>Victims and Offenders</t>
  </si>
  <si>
    <t>Information Development</t>
  </si>
  <si>
    <t>NanoEthics</t>
  </si>
  <si>
    <t>Journal of the Australian Ceramic Society</t>
  </si>
  <si>
    <t>Current Drug Therapy</t>
  </si>
  <si>
    <t>Carbon Balance and Management</t>
  </si>
  <si>
    <t>International Journal of Foresight and Innovation Policy</t>
  </si>
  <si>
    <t>Inderscience Publishers</t>
  </si>
  <si>
    <t>Vienna Yearbook of Population Research</t>
  </si>
  <si>
    <t>Verlag der Oesterreichischen Akademie der Wissenschaften</t>
  </si>
  <si>
    <t>Journal of LGBT Issues in Counseling</t>
  </si>
  <si>
    <t>Revista Ciencias de la Salud</t>
  </si>
  <si>
    <t>Cultural Sociology</t>
  </si>
  <si>
    <t>International Journal of Public Policy</t>
  </si>
  <si>
    <t>Estonian Journal of Earth Sciences</t>
  </si>
  <si>
    <t>Zeitschrift fur Religions- und Geistesgeschichte</t>
  </si>
  <si>
    <t>Economic Annals</t>
  </si>
  <si>
    <t>International Journal of Green Economics</t>
  </si>
  <si>
    <t>Vacunas</t>
  </si>
  <si>
    <t>Revista Chilena de Literatura</t>
  </si>
  <si>
    <t>Vivarium</t>
  </si>
  <si>
    <t>IET Renewable Power Generation</t>
  </si>
  <si>
    <t>Journal of the Mechanical Behavior of Biomedical Materials</t>
  </si>
  <si>
    <t>Ensaio</t>
  </si>
  <si>
    <t>Fundacao Cesgranrio</t>
  </si>
  <si>
    <t>Commonwealth Law Bulletin</t>
  </si>
  <si>
    <t>Current Reviews in Musculoskeletal Medicine</t>
  </si>
  <si>
    <t>Archaeologies</t>
  </si>
  <si>
    <t>International Journal of Agriculture and Biology</t>
  </si>
  <si>
    <t>Friends Science Publishers</t>
  </si>
  <si>
    <t>Novum Testamentum</t>
  </si>
  <si>
    <t>International Journal of Gerontology</t>
  </si>
  <si>
    <t>Vigiliae Christianae</t>
  </si>
  <si>
    <t>Cardiovascular Journal of Africa</t>
  </si>
  <si>
    <t>Clinics Cardive Publishing (PTY)Ltd</t>
  </si>
  <si>
    <t>Journal of Pediatric Infectious Diseases</t>
  </si>
  <si>
    <t>BioPsychoSocial Medicine</t>
  </si>
  <si>
    <t>Toxicological and Environmental Chemistry Reviews</t>
  </si>
  <si>
    <t>Medycyna Paliatywna w Praktyce</t>
  </si>
  <si>
    <t>Rocky Mountain Geology</t>
  </si>
  <si>
    <t>Comparative Biochemistry and Physiology Part - C: Toxicology and Pharmacology</t>
  </si>
  <si>
    <t>International Journal of Press/Politics</t>
  </si>
  <si>
    <t>Disability and Health Journal</t>
  </si>
  <si>
    <t>JACC: Cardiovascular Imaging</t>
  </si>
  <si>
    <t>Journal of the Korean Statistical Society</t>
  </si>
  <si>
    <t>Korean Statistical Society</t>
  </si>
  <si>
    <t>Physical Communication</t>
  </si>
  <si>
    <t>Phytochemistry Letters</t>
  </si>
  <si>
    <t>Journal of Hydro-Environment Research</t>
  </si>
  <si>
    <t>Astropolitics</t>
  </si>
  <si>
    <t>Kartografija i Geoinformacije</t>
  </si>
  <si>
    <t>Croatian Cartographic Society</t>
  </si>
  <si>
    <t>Malaysian Journal of Computer Science</t>
  </si>
  <si>
    <t>Faculty of Computer Science and Information Technology</t>
  </si>
  <si>
    <t>Journal of Transformative Education</t>
  </si>
  <si>
    <t>Iranian Journal of Science and Technology, Transaction A: Science</t>
  </si>
  <si>
    <t>Austrian Journal of Forest Science</t>
  </si>
  <si>
    <t>Osterreichischer Agrarverlag GmbH</t>
  </si>
  <si>
    <t>Zbornik Instituta za Pedagoska Istrazivanja</t>
  </si>
  <si>
    <t>Institute for Educational Research</t>
  </si>
  <si>
    <t>Historical Archaeology</t>
  </si>
  <si>
    <t>Society for Historical Archaeology</t>
  </si>
  <si>
    <t>Seventeenth Century</t>
  </si>
  <si>
    <t>International Journal of Mechanical and Materials Engineering</t>
  </si>
  <si>
    <t>Ciencia y Tecnologia Alimentaria</t>
  </si>
  <si>
    <t>International Journal of Sexual Health</t>
  </si>
  <si>
    <t>Social Influence</t>
  </si>
  <si>
    <t>Asian Journal of Mathematics</t>
  </si>
  <si>
    <t>Investigaciones Regionales</t>
  </si>
  <si>
    <t>Facultad de Ciencias Economicas - Universidad de Alcala</t>
  </si>
  <si>
    <t>Journal of Molecular Signaling</t>
  </si>
  <si>
    <t>Review of Diabetic Studies</t>
  </si>
  <si>
    <t>Society for Biomedical Diabetes Research</t>
  </si>
  <si>
    <t>Global Journal of Flexible Systems Management</t>
  </si>
  <si>
    <t>Global Institute of Flexible Systems Management</t>
  </si>
  <si>
    <t>Romanian Reports in Physics</t>
  </si>
  <si>
    <t>Acta Periodica Technologica</t>
  </si>
  <si>
    <t>University of Novi Sad, Faculty of Technology</t>
  </si>
  <si>
    <t>Review of Central and East European Law</t>
  </si>
  <si>
    <t>Serbian Astronomical Journal</t>
  </si>
  <si>
    <t>Astronomical Observatory</t>
  </si>
  <si>
    <t>Integrative Psychological and Behavioral Science</t>
  </si>
  <si>
    <t>Mljekarstvo</t>
  </si>
  <si>
    <t>Hrvatska Mljekarska Udruga</t>
  </si>
  <si>
    <t>Archives of Veterinary Science</t>
  </si>
  <si>
    <t>Contributions of the Astronomical Observatory Skalnate Pleso</t>
  </si>
  <si>
    <t>Astronomical Institute, Slovak Academy of Sciences</t>
  </si>
  <si>
    <t>Service Oriented Computing and Applications</t>
  </si>
  <si>
    <t>Service Business</t>
  </si>
  <si>
    <t>Model Assisted Statistics and Applications</t>
  </si>
  <si>
    <t>Revue Internationale de Psychologie Sociale</t>
  </si>
  <si>
    <t>Presses Universitaires de Grenoble</t>
  </si>
  <si>
    <t>Journal of Tissue Engineering and Regenerative Medicine</t>
  </si>
  <si>
    <t>International Journal of Speleology</t>
  </si>
  <si>
    <t>Societa Speleologica Italiana</t>
  </si>
  <si>
    <t>Journal of the Institute of Mathematics of Jussieu</t>
  </si>
  <si>
    <t>Journal of Mining and Metallurgy, Section B: Metallurgy</t>
  </si>
  <si>
    <t>Technical Faculty in Bor</t>
  </si>
  <si>
    <t>Frontiers in Drug Design and Discovery</t>
  </si>
  <si>
    <t>Mentalhigiene es Pszichoszomatika</t>
  </si>
  <si>
    <t>Strategies in Trauma and Limb Reconstruction</t>
  </si>
  <si>
    <t>Contemporary Islam</t>
  </si>
  <si>
    <t>Copernicus Group</t>
  </si>
  <si>
    <t>Canadian Journal of Speech-Language Pathology and Audiology</t>
  </si>
  <si>
    <t>Journal of Digestive Diseases</t>
  </si>
  <si>
    <t>Wood Material Science and Engineering</t>
  </si>
  <si>
    <t>East Central Europe</t>
  </si>
  <si>
    <t>Chinese Medicine</t>
  </si>
  <si>
    <t>Phronesis</t>
  </si>
  <si>
    <t>Expert Review of Clinical Pharmacology</t>
  </si>
  <si>
    <t>Journal of Tropical Agriculture</t>
  </si>
  <si>
    <t>Kerala Agricultural University</t>
  </si>
  <si>
    <t>Laser and Photonics Reviews</t>
  </si>
  <si>
    <t>Endangered Species Research</t>
  </si>
  <si>
    <t>Mass Communication Research</t>
  </si>
  <si>
    <t>National Chengchi University</t>
  </si>
  <si>
    <t>IEEE Transactions on Network and Service Management</t>
  </si>
  <si>
    <t>International Journal of Electronic Marketing and Retailing</t>
  </si>
  <si>
    <t>International Journal of Low-Carbon Technologies</t>
  </si>
  <si>
    <t>Plant Methods</t>
  </si>
  <si>
    <t>Transboundary and Emerging Diseases</t>
  </si>
  <si>
    <t>Acta Facultatis Xylologiae</t>
  </si>
  <si>
    <t>Technical University in Zvolen</t>
  </si>
  <si>
    <t>Hacienda Publica Espanola</t>
  </si>
  <si>
    <t>Instituto de Estudios Fiscales</t>
  </si>
  <si>
    <t>Journal of Control Science and Engineering</t>
  </si>
  <si>
    <t>Malaysian Journal of Library and Information Science</t>
  </si>
  <si>
    <t>Classical Antiquity</t>
  </si>
  <si>
    <t>Revista do Colegio Brasileiro de Cirurgioes</t>
  </si>
  <si>
    <t>Colegio Brasileiro de Cirurgioes</t>
  </si>
  <si>
    <t>Journal of Immigrant and Refugee Studies</t>
  </si>
  <si>
    <t>Structure and Infrastructure Engineering</t>
  </si>
  <si>
    <t>Journal of Nutrigenetics and Nutrigenomics</t>
  </si>
  <si>
    <t>Sociedad Latinoamericana de Hipertension</t>
  </si>
  <si>
    <t>Advances in Theoretical and Mathematical Physics</t>
  </si>
  <si>
    <t>Global Jurist</t>
  </si>
  <si>
    <t>Acta Bioethica</t>
  </si>
  <si>
    <t>Universidad de Chile - Centro Interdisciplinario de Estudios en Bioetica</t>
  </si>
  <si>
    <t>Brazilian Journal of Physical Therapy</t>
  </si>
  <si>
    <t>Earth Sciences Research Journal</t>
  </si>
  <si>
    <t>Wageningen Academic Publishers</t>
  </si>
  <si>
    <t>Theoretical Economics</t>
  </si>
  <si>
    <t>International Journal of Environment and Waste Management</t>
  </si>
  <si>
    <t>Psicologia Clinica</t>
  </si>
  <si>
    <t>Pontificia Universidade Catolica do Rio de Janeiro</t>
  </si>
  <si>
    <t>American Journal of Animal and Veterinary Sciences</t>
  </si>
  <si>
    <t>Historisk Tidsskrift</t>
  </si>
  <si>
    <t>Journal of Power Electronics</t>
  </si>
  <si>
    <t>Korean Institute of Power Electronics</t>
  </si>
  <si>
    <t>Jangjeon Mathematical Society</t>
  </si>
  <si>
    <t>Revista Brasileira de Educacao Especial</t>
  </si>
  <si>
    <t>Associacao Brasileira de Pesquisadores em Educacao Especial</t>
  </si>
  <si>
    <t>T'oung Pao</t>
  </si>
  <si>
    <t>Intelligent Service Robotics</t>
  </si>
  <si>
    <t>International Journal of Precision Engineering and Manufacturing</t>
  </si>
  <si>
    <t>Korean Society of Precision Engineering</t>
  </si>
  <si>
    <t>Acta Colombiana de Psicologia</t>
  </si>
  <si>
    <t>Universidad Catolica de Colombia</t>
  </si>
  <si>
    <t>Agroalimentaria</t>
  </si>
  <si>
    <t>Revista de Administracao Publica</t>
  </si>
  <si>
    <t>Himalayan Geology</t>
  </si>
  <si>
    <t>Wadia Institute of Himalayan Geology</t>
  </si>
  <si>
    <t>Acta Literaria</t>
  </si>
  <si>
    <t>Journal of Nanophotonics</t>
  </si>
  <si>
    <t>Health Economics, Policy and Law</t>
  </si>
  <si>
    <t>Perspectives in health information management / AHIMA, American Health Information Management Association</t>
  </si>
  <si>
    <t>Particuology</t>
  </si>
  <si>
    <t>Revista de Metodos Cuantitativos para la Economia y la Empresa</t>
  </si>
  <si>
    <t>Universidad Pablo de Olavide</t>
  </si>
  <si>
    <t>Epites-Epiteszettudomany</t>
  </si>
  <si>
    <t>Journal of Applied Remote Sensing</t>
  </si>
  <si>
    <t>Journal of Simulation</t>
  </si>
  <si>
    <t>Transactions on Embedded Computing Systems</t>
  </si>
  <si>
    <t>Asian Nursing Research</t>
  </si>
  <si>
    <t>Biomarker Insights</t>
  </si>
  <si>
    <t>Society and Economy</t>
  </si>
  <si>
    <t>Mathematics in Computer Science</t>
  </si>
  <si>
    <t>Economics of Innovation and New Technology</t>
  </si>
  <si>
    <t>Chinese Journal of International Politics</t>
  </si>
  <si>
    <t>Geosphere</t>
  </si>
  <si>
    <t>International Journal of Data Mining and Bioinformatics</t>
  </si>
  <si>
    <t>Georisk</t>
  </si>
  <si>
    <t>Enterprise Information Systems</t>
  </si>
  <si>
    <t>Slovenian Veterinary Research</t>
  </si>
  <si>
    <t>WSEAS Transactions on Environment and Development</t>
  </si>
  <si>
    <t>International Journal of Organizational Analysis</t>
  </si>
  <si>
    <t>B.E. Journal of Macroeconomics</t>
  </si>
  <si>
    <t>Japanese Magazine of Mineralogical and Petrological Sciences</t>
  </si>
  <si>
    <t>Nihon Koubutsu Gakkai</t>
  </si>
  <si>
    <t>Dynamics of Partial Differential Equations</t>
  </si>
  <si>
    <t>Metascience</t>
  </si>
  <si>
    <t>Plant Root</t>
  </si>
  <si>
    <t>Japanese Society for Root Research</t>
  </si>
  <si>
    <t>Brain Imaging and Behavior</t>
  </si>
  <si>
    <t>Journal of Oncology Practice</t>
  </si>
  <si>
    <t>Computer Aided Chemical Engineering</t>
  </si>
  <si>
    <t>Chinese Physics B</t>
  </si>
  <si>
    <t>Crop Breeding and Applied Biotechnology</t>
  </si>
  <si>
    <t>Brazilian Society of Plant Breeding</t>
  </si>
  <si>
    <t>Journal of Neurosurgery: Pediatrics</t>
  </si>
  <si>
    <t>International Journal of Environmental Research</t>
  </si>
  <si>
    <t>Romanian Journal of Physics</t>
  </si>
  <si>
    <t>ACS Nano</t>
  </si>
  <si>
    <t>Optica Pura y Aplicada</t>
  </si>
  <si>
    <t>Sociedad Espanola de Optica</t>
  </si>
  <si>
    <t>Chinese Journal of Luminescence</t>
  </si>
  <si>
    <t>Chines Academy of Sciences</t>
  </si>
  <si>
    <t>Journal of Medical Imaging and Radiation Oncology</t>
  </si>
  <si>
    <t>Universitas Psychologica</t>
  </si>
  <si>
    <t>Pontificia Universidad Javeriana</t>
  </si>
  <si>
    <t>Journal of the Korean Society of Food Science and Nutrition</t>
  </si>
  <si>
    <t>Korean Society of Food Science and Nutrition</t>
  </si>
  <si>
    <t>JACC: Cardiovascular Interventions</t>
  </si>
  <si>
    <t>International Journal of Technology Intelligence and Planning</t>
  </si>
  <si>
    <t>Pigment Cell and Melanoma Research</t>
  </si>
  <si>
    <t>Advances in Rehabilitation</t>
  </si>
  <si>
    <t>Yearbook of medical informatics</t>
  </si>
  <si>
    <t>Territoire en Mouvement</t>
  </si>
  <si>
    <t>International Journal of Services Operations and Informatics</t>
  </si>
  <si>
    <t>Printed Circuit Design and Fab</t>
  </si>
  <si>
    <t>Tissue Engineering - Part A.</t>
  </si>
  <si>
    <t>Animal Science Papers and Reports</t>
  </si>
  <si>
    <t>Institute of Genetics and Animal Biotechnology of the Polish Academy of Sciences</t>
  </si>
  <si>
    <t>Improving Schools</t>
  </si>
  <si>
    <t>Archives of Cardiovascular Diseases</t>
  </si>
  <si>
    <t>Economia Aplicada</t>
  </si>
  <si>
    <t>European Journal of Crime, Criminal Law and Criminal Justice</t>
  </si>
  <si>
    <t>Southern Hemisphere Forestry Journal</t>
  </si>
  <si>
    <t>Eurasian Chemico-Technological Journal</t>
  </si>
  <si>
    <t>Institute of Combustion Problems, al-Farabi Kazakh State National University</t>
  </si>
  <si>
    <t>NeoReviews</t>
  </si>
  <si>
    <t>Express Polymer Letters</t>
  </si>
  <si>
    <t>BME-PT and GTE</t>
  </si>
  <si>
    <t>IET Signal Processing</t>
  </si>
  <si>
    <t>HAHR - Hispanic American Historical Review</t>
  </si>
  <si>
    <t>Journal of Hymenoptera Research</t>
  </si>
  <si>
    <t>International Journal of Children's Rights</t>
  </si>
  <si>
    <t>American journal of disaster medicine</t>
  </si>
  <si>
    <t>International Journal of Economics and Management</t>
  </si>
  <si>
    <t>International Community Law Review</t>
  </si>
  <si>
    <t>International Journal of Energy Sector Management</t>
  </si>
  <si>
    <t>Cornell Hospitality Quarterly</t>
  </si>
  <si>
    <t>Fluid Dynamics and Materials Processing</t>
  </si>
  <si>
    <t>Annual Review of Pathology: Mechanisms of Disease</t>
  </si>
  <si>
    <t>Frontiers of Chemical Engineering in China</t>
  </si>
  <si>
    <t>Applied Environmental Education and Communication</t>
  </si>
  <si>
    <t>Scientific Online Letters on the Atmosphere</t>
  </si>
  <si>
    <t>International Journal of Numerical Analysis and Modeling</t>
  </si>
  <si>
    <t>The Hague Journal of Diplomacy</t>
  </si>
  <si>
    <t>Interface Science and Technology</t>
  </si>
  <si>
    <t>Journal of Leukemia and Lymphoma</t>
  </si>
  <si>
    <t>Review of Education, Pedagogy, and Cultural Studies</t>
  </si>
  <si>
    <t>Anthropological Forum</t>
  </si>
  <si>
    <t>Studies in History</t>
  </si>
  <si>
    <t>British Journal of Forensic Practice</t>
  </si>
  <si>
    <t>Numen</t>
  </si>
  <si>
    <t>Central European History</t>
  </si>
  <si>
    <t>Progress in Heterocyclic Chemistry</t>
  </si>
  <si>
    <t>Law and Practice of International Courts and Tribunals</t>
  </si>
  <si>
    <t>Memory Studies</t>
  </si>
  <si>
    <t>Current Topics in Pharmacology</t>
  </si>
  <si>
    <t>Research Trends</t>
  </si>
  <si>
    <t>Journal of Correctional Health Care</t>
  </si>
  <si>
    <t>European Journal of Industrial Engineering</t>
  </si>
  <si>
    <t>Parenting</t>
  </si>
  <si>
    <t>Biochimica et Biophysica Acta - Gene Regulatory Mechanisms</t>
  </si>
  <si>
    <t>Coluna/ Columna</t>
  </si>
  <si>
    <t>Oficial da Sociedade Brasileira de Coluna</t>
  </si>
  <si>
    <t>Management in Education</t>
  </si>
  <si>
    <t>Education, Citizenship and Social Justice</t>
  </si>
  <si>
    <t>IET Computer Vision</t>
  </si>
  <si>
    <t>Pan-American Journal of Aquatic Sciences</t>
  </si>
  <si>
    <t>Panamjas</t>
  </si>
  <si>
    <t>IEEE Systems Journal</t>
  </si>
  <si>
    <t>Biochemistry (Moscow) Supplement Series B: Biomedical Chemistry</t>
  </si>
  <si>
    <t>Austrian Journal of Earth Sciences</t>
  </si>
  <si>
    <t>Austrian Geological Society</t>
  </si>
  <si>
    <t>Journal of Arabic Literature</t>
  </si>
  <si>
    <t>International Journal of Manufacturing Research</t>
  </si>
  <si>
    <t>Bollettino dell'Unione Matematica Italiana</t>
  </si>
  <si>
    <t>International Review of Economics</t>
  </si>
  <si>
    <t>Journal of Men's Health</t>
  </si>
  <si>
    <t>MRE Press</t>
  </si>
  <si>
    <t>Drug Metabolism Letters</t>
  </si>
  <si>
    <t>Israel Journal of Veterinary Medicine</t>
  </si>
  <si>
    <t>Ultrasound</t>
  </si>
  <si>
    <t>Journal of Mechanics in Medicine and Biology</t>
  </si>
  <si>
    <t>Rice Science</t>
  </si>
  <si>
    <t>International Journal of Metadata, Semantics and Ontologies</t>
  </si>
  <si>
    <t>Serials</t>
  </si>
  <si>
    <t>United Kingdom Serials Group</t>
  </si>
  <si>
    <t>Molluscan Research</t>
  </si>
  <si>
    <t>Portugaliae Electrochimica Acta</t>
  </si>
  <si>
    <t>Sociedade Portuguesa de Electroquimica</t>
  </si>
  <si>
    <t>Biochemistry (Moscow) Supplement Series A: Membrane and Cell Biology</t>
  </si>
  <si>
    <t>European Journal of Engineering Education</t>
  </si>
  <si>
    <t>Accounting History</t>
  </si>
  <si>
    <t>Jurnal Pengurusan</t>
  </si>
  <si>
    <t>Tissue Engineering - Part C: Methods</t>
  </si>
  <si>
    <t>Revista de Economia del Rosario</t>
  </si>
  <si>
    <t>International Review of Environmental and Resource Economics</t>
  </si>
  <si>
    <t>London Review of Education</t>
  </si>
  <si>
    <t>Contemporary Issues in Early Childhood</t>
  </si>
  <si>
    <t>Religion and Human Rights</t>
  </si>
  <si>
    <t>Communications on Applied Nonlinear Analysis</t>
  </si>
  <si>
    <t>International Publications</t>
  </si>
  <si>
    <t>Zeitschrift fur Evidenz, Fortbildung und Qualitat im Gesundheitswesen</t>
  </si>
  <si>
    <t>Journal of Mixed Methods Research</t>
  </si>
  <si>
    <t>Recent Patents on Drug Delivery and Formulation</t>
  </si>
  <si>
    <t>Feminist Criminology</t>
  </si>
  <si>
    <t>Malaysian Journal of Medicine and Health Sciences</t>
  </si>
  <si>
    <t>Faculty of Medicine and Health Sciences, University Putra Malaysia</t>
  </si>
  <si>
    <t>Earth and Environmental Science Transactions of the Royal Society of Edinburgh</t>
  </si>
  <si>
    <t>Evolutionary Bioinformatics</t>
  </si>
  <si>
    <t>Advances in Nonlinear Variational Inequalities</t>
  </si>
  <si>
    <t>Journal of Oral Biosciences</t>
  </si>
  <si>
    <t>Japanese Association for Oral Biology</t>
  </si>
  <si>
    <t>Panamerican Mathematical Journal</t>
  </si>
  <si>
    <t>Current Chemical Biology</t>
  </si>
  <si>
    <t>Malaysian Journal of Economic Studies</t>
  </si>
  <si>
    <t>Malaysian Economic Association</t>
  </si>
  <si>
    <t>Geschichte und Gesellschaft</t>
  </si>
  <si>
    <t>Small-scale Forestry</t>
  </si>
  <si>
    <t>Mucosal Immunology</t>
  </si>
  <si>
    <t>Biomarkers in Medicine</t>
  </si>
  <si>
    <t>Nordic Journal of Music Therapy</t>
  </si>
  <si>
    <t>Asia Pacific Journal of Human Resources</t>
  </si>
  <si>
    <t>Pakistan Journal of Statistics</t>
  </si>
  <si>
    <t>Ukrainian Journal of Physical Optics</t>
  </si>
  <si>
    <t>Institute of Physical Optics</t>
  </si>
  <si>
    <t>Recent Patents on Biotechnology</t>
  </si>
  <si>
    <t>Nano</t>
  </si>
  <si>
    <t>Recent Patents on Engineering</t>
  </si>
  <si>
    <t>Nonlinear Dynamics and Systems Theory</t>
  </si>
  <si>
    <t>Informath Publishing Group</t>
  </si>
  <si>
    <t>Journal of Signal Processing Systems</t>
  </si>
  <si>
    <t>Asia-Pacific Journal of Atmospheric Sciences</t>
  </si>
  <si>
    <t>Korean Meteorological Society</t>
  </si>
  <si>
    <t>OnLine Journal of Biological Sciences</t>
  </si>
  <si>
    <t>International Journal of Vegetable Science</t>
  </si>
  <si>
    <t>Recent Patents on Inflammation and Allergy Drug Discovery</t>
  </si>
  <si>
    <t>Theoretical Ecology</t>
  </si>
  <si>
    <t>Arthropod-Plant Interactions</t>
  </si>
  <si>
    <t>Revista Espanola de Documentacion Cientifica</t>
  </si>
  <si>
    <t>International Journal of Business Innovation and Research</t>
  </si>
  <si>
    <t>Journal of Research in International Education</t>
  </si>
  <si>
    <t>Law, Culture and the Humanities</t>
  </si>
  <si>
    <t>Journal of Spirituality in Mental Health</t>
  </si>
  <si>
    <t>Recent Patents on Nanotechnology</t>
  </si>
  <si>
    <t>Science Signaling</t>
  </si>
  <si>
    <t>International Journal of Electric and Hybrid Vehicles</t>
  </si>
  <si>
    <t>Discourse and Communication</t>
  </si>
  <si>
    <t>Journal of Hematopathology</t>
  </si>
  <si>
    <t>Environmental Hazards</t>
  </si>
  <si>
    <t>Thalassographica</t>
  </si>
  <si>
    <t>Kansas Geological Survey</t>
  </si>
  <si>
    <t>Studies in History and Philosophy of Science Part A</t>
  </si>
  <si>
    <t>Oesterreichische Botanische Zeitschrift</t>
  </si>
  <si>
    <t>Progress in Rubber and Plastics Technology</t>
  </si>
  <si>
    <t>Francco Angeli Edizioni</t>
  </si>
  <si>
    <t>Topics in Companion Animal Medicine</t>
  </si>
  <si>
    <t>Fungal Ecology</t>
  </si>
  <si>
    <t>Respiratory Medicine CME</t>
  </si>
  <si>
    <t>International Emergency Nursing</t>
  </si>
  <si>
    <t>Western Political Quarterly</t>
  </si>
  <si>
    <t>Journal of Social Forces</t>
  </si>
  <si>
    <t>Mankind</t>
  </si>
  <si>
    <t>International Peacekeeping</t>
  </si>
  <si>
    <t>Polis</t>
  </si>
  <si>
    <t>Osterreichische Zeitschrift fur Politikwissenschaft</t>
  </si>
  <si>
    <t>Osterreichischen Gesellschaft fur Politikwissenschaft</t>
  </si>
  <si>
    <t>Transforming Anthropology</t>
  </si>
  <si>
    <t>Irish Historical Studies</t>
  </si>
  <si>
    <t>Journal of Applied Sociology</t>
  </si>
  <si>
    <t>Renaissance Studies</t>
  </si>
  <si>
    <t>Advances in Consumer Research</t>
  </si>
  <si>
    <t>Sheridan Books</t>
  </si>
  <si>
    <t>Literature and Theology</t>
  </si>
  <si>
    <t>Asian and African Studies</t>
  </si>
  <si>
    <t>Institute of Oriental Studies of the Slovak Academy of Sciences</t>
  </si>
  <si>
    <t>Parliamentary History</t>
  </si>
  <si>
    <t>Revista Espanola de Ciencia Politica</t>
  </si>
  <si>
    <t>Asociacion Espanola de Ciencia politica y de la Administracion</t>
  </si>
  <si>
    <t>Mutation Research Letters</t>
  </si>
  <si>
    <t>International Journal of Heritage Studies</t>
  </si>
  <si>
    <t>International Journal of Media and Cultural Politics</t>
  </si>
  <si>
    <t>Annual Review of Cognitive Linguistics</t>
  </si>
  <si>
    <t>Columbia Journal of World Business</t>
  </si>
  <si>
    <t>Molecular Ecology Resources</t>
  </si>
  <si>
    <t>Technoetic Arts</t>
  </si>
  <si>
    <t>Souls</t>
  </si>
  <si>
    <t>Seminars in Developmental Biology</t>
  </si>
  <si>
    <t>South Asian Popular Culture</t>
  </si>
  <si>
    <t>Journal of Middle East Women's Studies</t>
  </si>
  <si>
    <t>Journal of East Asian Studies</t>
  </si>
  <si>
    <t>Spanish in Context</t>
  </si>
  <si>
    <t>Asian Philosophy</t>
  </si>
  <si>
    <t>Computer Fraud and Security Bulletin</t>
  </si>
  <si>
    <t>Asian Security</t>
  </si>
  <si>
    <t>Parlement[s]</t>
  </si>
  <si>
    <t>Critical Discourse Studies</t>
  </si>
  <si>
    <t>Wasafiri</t>
  </si>
  <si>
    <t>Revija za Kriminalistiko in Kriminologijo</t>
  </si>
  <si>
    <t>Republiski sekretariat za notranje zadeve SR Slovenije</t>
  </si>
  <si>
    <t>Cambridge Opera Journal</t>
  </si>
  <si>
    <t>Filosofija, Sociologija</t>
  </si>
  <si>
    <t>The Military Balance</t>
  </si>
  <si>
    <t>Musical Quarterly</t>
  </si>
  <si>
    <t>Zeitschrift fur Balkanologie</t>
  </si>
  <si>
    <t>Games and Culture</t>
  </si>
  <si>
    <t>Interamerican Journal of Psychology</t>
  </si>
  <si>
    <t>Sociedad Interamericana de Psicologia</t>
  </si>
  <si>
    <t>Anthropological Notebooks</t>
  </si>
  <si>
    <t>Slovene Anthropological Society</t>
  </si>
  <si>
    <t>Journal of Marine Science and Application</t>
  </si>
  <si>
    <t>The International Journal of Qualitative Methods</t>
  </si>
  <si>
    <t>Rhetoric Society Quarterly</t>
  </si>
  <si>
    <t>Language Learning and Development</t>
  </si>
  <si>
    <t>Raisons Politiques</t>
  </si>
  <si>
    <t>Theology and Science</t>
  </si>
  <si>
    <t>Ricerche di Matematica</t>
  </si>
  <si>
    <t>African Identities</t>
  </si>
  <si>
    <t>National Institute Economic Review</t>
  </si>
  <si>
    <t>Early Popular Visual Culture</t>
  </si>
  <si>
    <t>Television and New Media</t>
  </si>
  <si>
    <t>Journal of Media Practice</t>
  </si>
  <si>
    <t>Women and Performance</t>
  </si>
  <si>
    <t>Kriterion</t>
  </si>
  <si>
    <t>Milli Folklor</t>
  </si>
  <si>
    <t>Milli Folklor Dergisi</t>
  </si>
  <si>
    <t>Carnegie-Rochester Confer. Series on Public Policy</t>
  </si>
  <si>
    <t>Journal of Island and Coastal Archaeology</t>
  </si>
  <si>
    <t>North Korean Review</t>
  </si>
  <si>
    <t>Communication and Society</t>
  </si>
  <si>
    <t>Nordic Journal of International Law</t>
  </si>
  <si>
    <t>Arts and Humanities in Higher Education</t>
  </si>
  <si>
    <t>Journal of Education for Students Placed at Risk</t>
  </si>
  <si>
    <t>Democracy and Security</t>
  </si>
  <si>
    <t>Arab Law Quarterly</t>
  </si>
  <si>
    <t>Journal of the British Contact Lens Association</t>
  </si>
  <si>
    <t>Zeitschrift fur Evaluation</t>
  </si>
  <si>
    <t>Waxmann Verlag GMBH</t>
  </si>
  <si>
    <t>Journal of the History of Collections</t>
  </si>
  <si>
    <t>Visual Studies</t>
  </si>
  <si>
    <t>Corpus Linguistics and Linguistic Theory</t>
  </si>
  <si>
    <t>Metu Journal of the Faculty of Architecture</t>
  </si>
  <si>
    <t>Middle East Technical University</t>
  </si>
  <si>
    <t>Revista de Filologia Alemana</t>
  </si>
  <si>
    <t>Critical Survey</t>
  </si>
  <si>
    <t>Berghahn Books</t>
  </si>
  <si>
    <t>Hispanic Research Journal</t>
  </si>
  <si>
    <t>Nova Economia</t>
  </si>
  <si>
    <t>Journal of Multicultural Discourses</t>
  </si>
  <si>
    <t>Studies in Travel Writing</t>
  </si>
  <si>
    <t>Historia Critica</t>
  </si>
  <si>
    <t>Contemporary Buddhism</t>
  </si>
  <si>
    <t>Italienisch</t>
  </si>
  <si>
    <t>International Journal of Inclusive Education</t>
  </si>
  <si>
    <t>Australasian Journal of Educational Technology</t>
  </si>
  <si>
    <t>Australasian Society for Computers in Learning in Tertiary Education</t>
  </si>
  <si>
    <t>Hawwa</t>
  </si>
  <si>
    <t>Grey Room</t>
  </si>
  <si>
    <t>Intellectual Discourse</t>
  </si>
  <si>
    <t>International Islamic University Malaysia</t>
  </si>
  <si>
    <t>Journal of Social Structure</t>
  </si>
  <si>
    <t>Fontes Artis Musicae</t>
  </si>
  <si>
    <t>Music Library Association</t>
  </si>
  <si>
    <t>Journal of Design Research</t>
  </si>
  <si>
    <t>Zhurnal Issledovanii Sotsial'noi Politiki</t>
  </si>
  <si>
    <t>Tsentr Social'noi Politiki i Gendernykh Issledovanii</t>
  </si>
  <si>
    <t>Journal of Literary Studies</t>
  </si>
  <si>
    <t>UNISA press</t>
  </si>
  <si>
    <t>Quaerendo</t>
  </si>
  <si>
    <t>Malaysian Journal of Nutrition</t>
  </si>
  <si>
    <t>Persatuan Pemakanan Malaysia</t>
  </si>
  <si>
    <t>Spatial Cognition and Computation</t>
  </si>
  <si>
    <t>Journal of Spanish Cultural Studies</t>
  </si>
  <si>
    <t>Iranian Journal of Pediatrics</t>
  </si>
  <si>
    <t>Brieflands</t>
  </si>
  <si>
    <t>Libraries and the Cultural Record</t>
  </si>
  <si>
    <t>Popular Music</t>
  </si>
  <si>
    <t>Sustainability: Science, Practice, and Policy</t>
  </si>
  <si>
    <t>Camera Obscura</t>
  </si>
  <si>
    <t>Journal of Mathematics and the Arts</t>
  </si>
  <si>
    <t>Quarterly Journal of Political Science</t>
  </si>
  <si>
    <t>Law and History Review</t>
  </si>
  <si>
    <t>Ingeniare</t>
  </si>
  <si>
    <t>Limnology and Oceanography Bulletin</t>
  </si>
  <si>
    <t>Journal of the European Optical Society-Rapid Publications</t>
  </si>
  <si>
    <t>Malaysian Family Physician</t>
  </si>
  <si>
    <t>Academy of Family Physicians of Malaysia</t>
  </si>
  <si>
    <t>Croatian Forest Research Institute</t>
  </si>
  <si>
    <t>Accounting, Management and Information Technologies</t>
  </si>
  <si>
    <t>Bariatric Nursing and Surgical Patient Care</t>
  </si>
  <si>
    <t>Ricerche Economiche</t>
  </si>
  <si>
    <t>Disaster Medicine and Public Health Preparedness</t>
  </si>
  <si>
    <t>Nature and Culture</t>
  </si>
  <si>
    <t>TQM Journal</t>
  </si>
  <si>
    <t>Revista Mexicana de Investigacion Educativa</t>
  </si>
  <si>
    <t>Consejo Mexicano de Investigacion</t>
  </si>
  <si>
    <t>Estudos Economicos</t>
  </si>
  <si>
    <t>Instituto de Pesquisas Economicas da FEA-USP</t>
  </si>
  <si>
    <t>International Organizations Law Review</t>
  </si>
  <si>
    <t>BSHM Bulletin</t>
  </si>
  <si>
    <t>Philosophy Compass</t>
  </si>
  <si>
    <t>Caribbean Quarterly</t>
  </si>
  <si>
    <t>Extra Mural Department of the University College of the West Indies</t>
  </si>
  <si>
    <t>Social Work in Public Health</t>
  </si>
  <si>
    <t>Brain Stimulation</t>
  </si>
  <si>
    <t>Latin American and Caribbean Ethnic Studies</t>
  </si>
  <si>
    <t>TDR - The Drama Review - A Journal of Performance Studies</t>
  </si>
  <si>
    <t>Canadian Journal of School Psychology</t>
  </si>
  <si>
    <t>American Journal of Men's Health</t>
  </si>
  <si>
    <t>Revista Chilena de Derecho</t>
  </si>
  <si>
    <t>Mutation Research DNAging</t>
  </si>
  <si>
    <t>Pure and Applied Mathematics Quarterly</t>
  </si>
  <si>
    <t>Journal of Technology Management and Innovation</t>
  </si>
  <si>
    <t>A|Z ITU Journal of Faculty of Architecture</t>
  </si>
  <si>
    <t>Istanbul Teknik Universitesi, Faculty of Architecture</t>
  </si>
  <si>
    <t>Review of Environmental Economics and Policy</t>
  </si>
  <si>
    <t>Journal of Management Education</t>
  </si>
  <si>
    <t>University of Malta</t>
  </si>
  <si>
    <t>Journal of Proteomics</t>
  </si>
  <si>
    <t>Atlantic Studies : Global Currents</t>
  </si>
  <si>
    <t>Arabica</t>
  </si>
  <si>
    <t>New Review of Film and Television Studies</t>
  </si>
  <si>
    <t>Mathematics and Financial Economics</t>
  </si>
  <si>
    <t>Film Quarterly</t>
  </si>
  <si>
    <t>International Journal of Agricultural Sustainability</t>
  </si>
  <si>
    <t>Journal of Mass Media Ethics</t>
  </si>
  <si>
    <t>Police Quarterly</t>
  </si>
  <si>
    <t>Innovar</t>
  </si>
  <si>
    <t>Sino-Christian Studies</t>
  </si>
  <si>
    <t>Chung Yuan Christian University</t>
  </si>
  <si>
    <t>Journal of Mathematics and Music</t>
  </si>
  <si>
    <t>Journal of Medical Licensure and Discipline</t>
  </si>
  <si>
    <t>Asociacion Espanola de Bioetica y Etica Medica</t>
  </si>
  <si>
    <t>Early Modern Women</t>
  </si>
  <si>
    <t>Society for the Study of Early Modern Women and Gender</t>
  </si>
  <si>
    <t>Modelling and Simulation in Engineering</t>
  </si>
  <si>
    <t>Mammal Study</t>
  </si>
  <si>
    <t>Mammalogical Society of Japan</t>
  </si>
  <si>
    <t>Journalism Practice</t>
  </si>
  <si>
    <t>Foundations and Trends in Human-Computer Interaction</t>
  </si>
  <si>
    <t>Journal of Modern Greek Studies</t>
  </si>
  <si>
    <t>Shakespeare</t>
  </si>
  <si>
    <t>Management and Organizational History</t>
  </si>
  <si>
    <t>Suvremena Psihologija</t>
  </si>
  <si>
    <t>Naklada Slap d.o.o</t>
  </si>
  <si>
    <t>Journal of Ethnobiology</t>
  </si>
  <si>
    <t>Review of Faith and International Affairs</t>
  </si>
  <si>
    <t>Journal of Public Budgeting, Accounting and Financial Management</t>
  </si>
  <si>
    <t>Plant Biotechnology Reports</t>
  </si>
  <si>
    <t>USSR Computational Mathematics and Mathematical Physics</t>
  </si>
  <si>
    <t>Surface Science Letters</t>
  </si>
  <si>
    <t>International journal of radiation applications and instrumentation. Part B, Nuclear medicine and biology</t>
  </si>
  <si>
    <t>Insect Biochemistry</t>
  </si>
  <si>
    <t>Studies in Comparative Communism</t>
  </si>
  <si>
    <t>Journal of Medical Case Reports</t>
  </si>
  <si>
    <t>Nuclear Tracks And Radiation Measurements (1993)</t>
  </si>
  <si>
    <t>Revue Francaise de Transfusion et d'Hemobiologie</t>
  </si>
  <si>
    <t>International Library Review</t>
  </si>
  <si>
    <t>Developments in Environmental Science</t>
  </si>
  <si>
    <t>Journal of Photochemistry</t>
  </si>
  <si>
    <t>Journal of Pure and Applied Microbiology</t>
  </si>
  <si>
    <t>Journal of Ultrastructure Research and Molecular Structure Research</t>
  </si>
  <si>
    <t>Materials Science Reports</t>
  </si>
  <si>
    <t>Cold Spring Harbor Protocols</t>
  </si>
  <si>
    <t>Industrial Metrology</t>
  </si>
  <si>
    <t>Journal of Medical Devices, Transactions of the ASME</t>
  </si>
  <si>
    <t>Journal of Biomedical Nanotechnology</t>
  </si>
  <si>
    <t>Symmetry, Integrability and Geometry: Methods and Applications (SIGMA)</t>
  </si>
  <si>
    <t>Department of Applied Research, Institute of Mathematics of National Academy of Science of Ukraine</t>
  </si>
  <si>
    <t>Education for Chemical Engineers</t>
  </si>
  <si>
    <t>Biomedical Materials (Bristol)</t>
  </si>
  <si>
    <t>Journal of Environmental Informatics</t>
  </si>
  <si>
    <t>International Society for Environmental Information Sciences</t>
  </si>
  <si>
    <t>Journal of the International Society of Sports Nutrition</t>
  </si>
  <si>
    <t>North American Review of Economics and Finance</t>
  </si>
  <si>
    <t>European Journal of Physical and Rehabilitation Medicine</t>
  </si>
  <si>
    <t>Journal of the Institute of Telecommunications Professionals</t>
  </si>
  <si>
    <t>Institute of Telecommunications Professionals</t>
  </si>
  <si>
    <t>Pediatric Rheumatology</t>
  </si>
  <si>
    <t>International Journal of Environment and Health</t>
  </si>
  <si>
    <t>Journal of Iberian Geology</t>
  </si>
  <si>
    <t>Legal History Review</t>
  </si>
  <si>
    <t>Biota Neotropica</t>
  </si>
  <si>
    <t>Centro de Referencia em Informacao Ambiental</t>
  </si>
  <si>
    <t>Revista Dental Press de Ortodontia e Ortopedia Facial</t>
  </si>
  <si>
    <t>Developments in Aquaculture and Fisheries Science</t>
  </si>
  <si>
    <t>UPB Scientific Bulletin, Series C: Electrical Engineering and Computer Science</t>
  </si>
  <si>
    <t>Child and Adolescent Psychiatry and Mental Health</t>
  </si>
  <si>
    <t>Nuclear Engineering and Technology</t>
  </si>
  <si>
    <t>Korean Nuclear Society</t>
  </si>
  <si>
    <t>Revista Brasileira de Historia</t>
  </si>
  <si>
    <t>Associacao Nacional de Historia</t>
  </si>
  <si>
    <t>Teologia y Vida</t>
  </si>
  <si>
    <t>New Biotechnology</t>
  </si>
  <si>
    <t>Journal of Asia-Pacific Entomology</t>
  </si>
  <si>
    <t>Pedagogika</t>
  </si>
  <si>
    <t>Vilnius Pedagogical University</t>
  </si>
  <si>
    <t>Geography and Natural Resources</t>
  </si>
  <si>
    <t>Journal fur Gynakologische Endokrinologie</t>
  </si>
  <si>
    <t>Monde Arabe: Maghreb-Machrek</t>
  </si>
  <si>
    <t>Revista Brasileira de Coloproctologia</t>
  </si>
  <si>
    <t>Annali dell'Istituto e museo di storia della scienza di Firenze</t>
  </si>
  <si>
    <t>Universia Business Review</t>
  </si>
  <si>
    <t>Universia Holding</t>
  </si>
  <si>
    <t>Nuclear Physics and Atomic Energy</t>
  </si>
  <si>
    <t>Journal of Biological Engineering</t>
  </si>
  <si>
    <t>Scandinavian International Business Review</t>
  </si>
  <si>
    <t>Surface Engineering and Applied Electrochemistry</t>
  </si>
  <si>
    <t>Traumatology</t>
  </si>
  <si>
    <t>Labour History</t>
  </si>
  <si>
    <t>TOP</t>
  </si>
  <si>
    <t>Tissue Engineering - Part B: Reviews</t>
  </si>
  <si>
    <t>Psicooncologia</t>
  </si>
  <si>
    <t>Journal of Research in Nursing</t>
  </si>
  <si>
    <t>Archivos de Zootecnia</t>
  </si>
  <si>
    <t>Universidad de Cordoba</t>
  </si>
  <si>
    <t>Ethics in Science and Environmental Politics</t>
  </si>
  <si>
    <t>Hepatitis Monthly</t>
  </si>
  <si>
    <t>Salamandra</t>
  </si>
  <si>
    <t>Deutsche Gesellschaft fur Herpetologie und Terrarienkunde</t>
  </si>
  <si>
    <t>Australian Journal of Mathematical Analysis and Applications</t>
  </si>
  <si>
    <t>Australian Internet Publishing</t>
  </si>
  <si>
    <t>Journal of Aerosol Medicine and Pulmonary Drug Delivery</t>
  </si>
  <si>
    <t>Chinese Economy</t>
  </si>
  <si>
    <t>International Journal of Number Theory</t>
  </si>
  <si>
    <t>Perspectivas em Ciencia da Informacao</t>
  </si>
  <si>
    <t>Escola de Ciencia da Informacao da UFMG</t>
  </si>
  <si>
    <t>International Review of Public Administration</t>
  </si>
  <si>
    <t>Siberian Advances in Mathematics</t>
  </si>
  <si>
    <t>Journal of Cognitive and Behavioral Psychotherapies</t>
  </si>
  <si>
    <t>Mediterranean Studies</t>
  </si>
  <si>
    <t>Journal of Hospitality, Leisure, Sport and Tourism Education</t>
  </si>
  <si>
    <t>Oxford Brookes University</t>
  </si>
  <si>
    <t>Vierteljahrschrift fur Sozial- und Wirtschaftsgeschichte</t>
  </si>
  <si>
    <t>Nanotechnology Perceptions</t>
  </si>
  <si>
    <t>Collegium Basilea</t>
  </si>
  <si>
    <t>Revista de Indias</t>
  </si>
  <si>
    <t>Australian Journal of Management</t>
  </si>
  <si>
    <t>Biotechnology for Biofuels</t>
  </si>
  <si>
    <t>Journal of Wealth Management</t>
  </si>
  <si>
    <t>Gender in Management</t>
  </si>
  <si>
    <t>Studies in Economics and Finance</t>
  </si>
  <si>
    <t>Historiallinen aikakauskirja</t>
  </si>
  <si>
    <t>History in Africa</t>
  </si>
  <si>
    <t>African Studies Association</t>
  </si>
  <si>
    <t>Matematica nella Societa e nella Cultura</t>
  </si>
  <si>
    <t>Unione Matematica Italiana</t>
  </si>
  <si>
    <t>Journal of Management and Organization</t>
  </si>
  <si>
    <t>Image Analysis and Stereology</t>
  </si>
  <si>
    <t>Disability and Rehabilitation: Assistive Technology</t>
  </si>
  <si>
    <t>Journal of Leadership and Organizational Studies</t>
  </si>
  <si>
    <t>Victorian Periodicals Review</t>
  </si>
  <si>
    <t>Journal of Developmental Entrepreneurship</t>
  </si>
  <si>
    <t>Journal of Fixed Income</t>
  </si>
  <si>
    <t>Journal of Alternative Investments</t>
  </si>
  <si>
    <t>Scandinavian Journal of Management Studies</t>
  </si>
  <si>
    <t>Alter</t>
  </si>
  <si>
    <t>Editions de l'Ecole des Hautes Etudes en Sciences Sociales</t>
  </si>
  <si>
    <t>Journal of Individual Differences</t>
  </si>
  <si>
    <t>Marine Genomics</t>
  </si>
  <si>
    <t>Journal of Derivatives</t>
  </si>
  <si>
    <t>IEEE Nanotechnology Magazine</t>
  </si>
  <si>
    <t>Systems Biology in Reproductive Medicine</t>
  </si>
  <si>
    <t>Idojaras</t>
  </si>
  <si>
    <t>Hungarian Meteorological Service</t>
  </si>
  <si>
    <t>African Economic History</t>
  </si>
  <si>
    <t>University of Wisconsin at Madison</t>
  </si>
  <si>
    <t>Revue des Etudes Slaves</t>
  </si>
  <si>
    <t>Imprimerie Nationale</t>
  </si>
  <si>
    <t>Catholic Historical Review</t>
  </si>
  <si>
    <t>CNS Neuroscience and Therapeutics</t>
  </si>
  <si>
    <t>International Journal of Innovation Management</t>
  </si>
  <si>
    <t>International History Review</t>
  </si>
  <si>
    <t>Integrated Ocean Drilling Program: Preliminary Reports</t>
  </si>
  <si>
    <t>IODP-MI</t>
  </si>
  <si>
    <t>Philippine Studies</t>
  </si>
  <si>
    <t>Ateneo de Manila University</t>
  </si>
  <si>
    <t>Journal of Economic Theory and Econometrics</t>
  </si>
  <si>
    <t>Korean Econometric Society</t>
  </si>
  <si>
    <t>Swarm Intelligence</t>
  </si>
  <si>
    <t>Romantisme</t>
  </si>
  <si>
    <t>Bijdragen en Mededelingen Betreffende de Geschiedenis der Nederlanden</t>
  </si>
  <si>
    <t>Koninklijk Nederlands Historisch Genootschap</t>
  </si>
  <si>
    <t>Cryosphere</t>
  </si>
  <si>
    <t>Journal of Computer Science</t>
  </si>
  <si>
    <t>Mathematische Semesterberichte</t>
  </si>
  <si>
    <t>Journal of Intellectual Property</t>
  </si>
  <si>
    <t>Acta Poloniae Historica</t>
  </si>
  <si>
    <t>Publications Mathematiques de l'Institut des Hautes Etudes Scientifiques</t>
  </si>
  <si>
    <t>Blood Transfusion</t>
  </si>
  <si>
    <t>SIMTI Servizi Srl</t>
  </si>
  <si>
    <t>PLoS Neglected Tropical Diseases</t>
  </si>
  <si>
    <t>Physiological Plant Pathology</t>
  </si>
  <si>
    <t>Leadership</t>
  </si>
  <si>
    <t>Advances in Planar Lipid Bilayers and Liposomes</t>
  </si>
  <si>
    <t>International Journal of Data Warehousing and Mining</t>
  </si>
  <si>
    <t>Mathematica Slovaca</t>
  </si>
  <si>
    <t>Environmental Engineering and Management Journal</t>
  </si>
  <si>
    <t>Gh. Asachi Technical University of Iasi</t>
  </si>
  <si>
    <t>Expert Review of Ophthalmology</t>
  </si>
  <si>
    <t>Expert Review of Respiratory Medicine</t>
  </si>
  <si>
    <t>Iranian Journal of Veterinary Research</t>
  </si>
  <si>
    <t>International Journal of Technology and Human Interaction</t>
  </si>
  <si>
    <t>International Journal of Web and Grid Services</t>
  </si>
  <si>
    <t>International Journal of Information Technology and Web Engineering</t>
  </si>
  <si>
    <t>International Journal of Information and Communication Technology Education</t>
  </si>
  <si>
    <t>Historia</t>
  </si>
  <si>
    <t>Universidade Estadual Paulista</t>
  </si>
  <si>
    <t>Petroleum Science</t>
  </si>
  <si>
    <t>KeAi Communications Co.</t>
  </si>
  <si>
    <t>Landscape Planning</t>
  </si>
  <si>
    <t>Advances in Environmental Accounting and Management</t>
  </si>
  <si>
    <t>Journal of Sports Economics</t>
  </si>
  <si>
    <t>Analysis and Intervention In Developmental Disablities</t>
  </si>
  <si>
    <t>Summa Phytopathologica</t>
  </si>
  <si>
    <t>Econ Journal Watch</t>
  </si>
  <si>
    <t>Institute of Spontaneous Order Economics</t>
  </si>
  <si>
    <t>Plant Science Letters</t>
  </si>
  <si>
    <t>Asian Medicine</t>
  </si>
  <si>
    <t>Architektura a Urbanizmus</t>
  </si>
  <si>
    <t>Eurasian Journal of Educational Research</t>
  </si>
  <si>
    <t>ANI Publishing</t>
  </si>
  <si>
    <t>International Journal of Computers, Communications and Control</t>
  </si>
  <si>
    <t>Cardiovascular Therapeutics</t>
  </si>
  <si>
    <t>International Journal of Knowledge Management</t>
  </si>
  <si>
    <t>Journal of Inorganic and Nuclear Chemistry</t>
  </si>
  <si>
    <t>Security and Human Rights</t>
  </si>
  <si>
    <t>The Security and Human Rights Monitor</t>
  </si>
  <si>
    <t>International Journal of Electronic Government Research</t>
  </si>
  <si>
    <t>Journal of Biological Research</t>
  </si>
  <si>
    <t>Aristotle University of Thessaloniki</t>
  </si>
  <si>
    <t>Journal of Muslim Mental Health</t>
  </si>
  <si>
    <t>Michigan Publishing</t>
  </si>
  <si>
    <t>Acta Antiqua Academiae Scientiarum Hungaricae</t>
  </si>
  <si>
    <t>AStA Advances in Statistical Analysis</t>
  </si>
  <si>
    <t>The ESP Journal</t>
  </si>
  <si>
    <t>EAS European Adhesives and Sealants</t>
  </si>
  <si>
    <t>Strategic Organization</t>
  </si>
  <si>
    <t>Swiss Journal of Geosciences</t>
  </si>
  <si>
    <t>International Journal of Optomechatronics</t>
  </si>
  <si>
    <t>IATSS Research</t>
  </si>
  <si>
    <t>International Association of Traffic and Safety Sciences</t>
  </si>
  <si>
    <t>Anales del Jardin Botanico de Madrid</t>
  </si>
  <si>
    <t>CVD Prevention and Control</t>
  </si>
  <si>
    <t>International Journal of e-Collaboration</t>
  </si>
  <si>
    <t>Journal of Algebra and its Applications</t>
  </si>
  <si>
    <t>Journal of Economic Policy Reform</t>
  </si>
  <si>
    <t>Oral and Maxillofacial Surgery</t>
  </si>
  <si>
    <t>Brazilian Journal of Oceanography</t>
  </si>
  <si>
    <t>China Information</t>
  </si>
  <si>
    <t>Hepatology International</t>
  </si>
  <si>
    <t>Scandinavian Journal of Hospitality and Tourism</t>
  </si>
  <si>
    <t>International Journal of Qualitative Studies on Health and Well-being</t>
  </si>
  <si>
    <t>Revista INVI</t>
  </si>
  <si>
    <t>Instituto de la Vivienda</t>
  </si>
  <si>
    <t>Mental Health and Physical Activity</t>
  </si>
  <si>
    <t>Applied Animal Ethology</t>
  </si>
  <si>
    <t>Journal of Cell Communication and Signaling</t>
  </si>
  <si>
    <t>BMB Reports</t>
  </si>
  <si>
    <t>The Biochemical Society of the Republic of Korea</t>
  </si>
  <si>
    <t>Energy Efficiency</t>
  </si>
  <si>
    <t>International Journal of Tourism Management</t>
  </si>
  <si>
    <t>Foundations and Trends in Technology, Information and Operations Management</t>
  </si>
  <si>
    <t>Letters in Spatial and Resource Sciences</t>
  </si>
  <si>
    <t>Nuclear Physics</t>
  </si>
  <si>
    <t>Journal of Verbal Learning and Verbal Behavior</t>
  </si>
  <si>
    <t>Physics Letters</t>
  </si>
  <si>
    <t>Radiation Botany</t>
  </si>
  <si>
    <t>Annals of Nuclear Science and Engineering</t>
  </si>
  <si>
    <t>Food Science and Biotechnology</t>
  </si>
  <si>
    <t>Building Science</t>
  </si>
  <si>
    <t>Advances in Molecular Relaxation and Interaction Processes</t>
  </si>
  <si>
    <t>Information Storage and Retrieval</t>
  </si>
  <si>
    <t>Journal of Mechanisms</t>
  </si>
  <si>
    <t>Forensic Science International: Genetics Supplement Series</t>
  </si>
  <si>
    <t>Art Psychotherapy</t>
  </si>
  <si>
    <t>Annals of Mathematical Logic</t>
  </si>
  <si>
    <t>Journal of The Faculty of Radiologists</t>
  </si>
  <si>
    <t>Chinese Astronomy</t>
  </si>
  <si>
    <t>Urban Systems</t>
  </si>
  <si>
    <t>Nursing for Women's Health</t>
  </si>
  <si>
    <t>Regional and Urban Economics</t>
  </si>
  <si>
    <t>Ukrainian Journal of Physics</t>
  </si>
  <si>
    <t>International Journal of Innovative Computing, Information and Control</t>
  </si>
  <si>
    <t>IJICIC Editorial Office</t>
  </si>
  <si>
    <t>BBA Section Nucleic Acids And Protein Synthesis</t>
  </si>
  <si>
    <t>Optics Technology</t>
  </si>
  <si>
    <t>Palaontologische Zeitschrift</t>
  </si>
  <si>
    <t>Health Policy and Education</t>
  </si>
  <si>
    <t>Journal of Otolaryngology - Head and Neck Surgery</t>
  </si>
  <si>
    <t>International Journal of Enterprise Information Systems</t>
  </si>
  <si>
    <t>Africa Journal of Nursing and Midwifery</t>
  </si>
  <si>
    <t>Phytopathologia Mediterranea</t>
  </si>
  <si>
    <t>ChemSusChem</t>
  </si>
  <si>
    <t>Nuclear Data Sheets Section B</t>
  </si>
  <si>
    <t>Malaysian Forester</t>
  </si>
  <si>
    <t>Forestry Department of Peninsular Malaysia</t>
  </si>
  <si>
    <t>Acta Agriculturae Slovenica</t>
  </si>
  <si>
    <t>Biobehavioral Reviews</t>
  </si>
  <si>
    <t>Annual Review of Biophysics</t>
  </si>
  <si>
    <t>Journal of Applied Biological Chemistry</t>
  </si>
  <si>
    <t>The Korean Society for Applied Biological Chemistry</t>
  </si>
  <si>
    <t>International Journal of e-Business Research</t>
  </si>
  <si>
    <t>Transportmetrica</t>
  </si>
  <si>
    <t>KronoScope</t>
  </si>
  <si>
    <t>Genes and Genomics</t>
  </si>
  <si>
    <t>Applied Bionics and Biomechanics</t>
  </si>
  <si>
    <t>Soils and Rocks</t>
  </si>
  <si>
    <t>Progress in Metal Physics</t>
  </si>
  <si>
    <t>Journal of Asian Architecture and Building Engineering</t>
  </si>
  <si>
    <t>International Journal of Logistics Research and Applications</t>
  </si>
  <si>
    <t>Chemical Industry and Chemical Engineering Quarterly</t>
  </si>
  <si>
    <t>Association of the Chemical Engineers of Serbia</t>
  </si>
  <si>
    <t>Universum</t>
  </si>
  <si>
    <t>Asociacion Cuadernos de Economia</t>
  </si>
  <si>
    <t>Archives of Osteoporosis</t>
  </si>
  <si>
    <t>Journal of Integrated Circuits and Systems</t>
  </si>
  <si>
    <t>Brazilian Microelectronics Society</t>
  </si>
  <si>
    <t>Issues in Environmental Science and Technology</t>
  </si>
  <si>
    <t>Evidence-Based Communication Assessment and Intervention</t>
  </si>
  <si>
    <t>Evaluation in Education</t>
  </si>
  <si>
    <t>Baltic Journal of Management</t>
  </si>
  <si>
    <t>International Review of Cell and Molecular Biology</t>
  </si>
  <si>
    <t>Expert Review of Gastroenterology and Hepatology</t>
  </si>
  <si>
    <t>Idesia</t>
  </si>
  <si>
    <t>Quarterly Journal of Austrian Economics</t>
  </si>
  <si>
    <t>Revista Colombiana de Gastroenterologia</t>
  </si>
  <si>
    <t>Asociacion Colombiana de Gastroenterologia</t>
  </si>
  <si>
    <t>Soldagem e Inspecao</t>
  </si>
  <si>
    <t>ACM Transactions on Applied Perception</t>
  </si>
  <si>
    <t>Qualitative Sociology Review</t>
  </si>
  <si>
    <t>Lodz University</t>
  </si>
  <si>
    <t>International Journal of Wireless and Mobile Computing</t>
  </si>
  <si>
    <t>Journal of Korean Neurosurgical Society</t>
  </si>
  <si>
    <t>Daehan sin'gyeong oe'gwa haghoe</t>
  </si>
  <si>
    <t>Anatomical Sciences Education</t>
  </si>
  <si>
    <t>Canadian Review of Sociology</t>
  </si>
  <si>
    <t>Bioagro</t>
  </si>
  <si>
    <t>Universidad Centroccidental Lisandro Alvarado (UCLA)</t>
  </si>
  <si>
    <t>International Journal of Dynamical Systems and Differential Equations</t>
  </si>
  <si>
    <t>Agora</t>
  </si>
  <si>
    <t>Instituto de Psicologia da Universidade Federal do Rio de Janeiro - UFRJ</t>
  </si>
  <si>
    <t>Macedonian Journal of Chemistry and Chemical Engineering</t>
  </si>
  <si>
    <t>The Society of Chemists and Techonogists of Macedonia</t>
  </si>
  <si>
    <t>Transactions on Architecture and Code Optimization</t>
  </si>
  <si>
    <t>Revista Colombiana de Cardiologia</t>
  </si>
  <si>
    <t>Permanyer Publications Ltd</t>
  </si>
  <si>
    <t>Journal of Land Use Science</t>
  </si>
  <si>
    <t>Journal of the Korean Astronomical Society</t>
  </si>
  <si>
    <t>Korean Astronomical Society</t>
  </si>
  <si>
    <t>IEEE Transactions on Haptics</t>
  </si>
  <si>
    <t>Journal of Mathematical Logic</t>
  </si>
  <si>
    <t>International Journal on Interactive Design and Manufacturing</t>
  </si>
  <si>
    <t>Institute of Economics, Zagreb</t>
  </si>
  <si>
    <t>Nuclear Data Tables</t>
  </si>
  <si>
    <t>Data Processing</t>
  </si>
  <si>
    <t>Politics and Policy</t>
  </si>
  <si>
    <t>RCN nursing standard</t>
  </si>
  <si>
    <t>Bulletin of Hispanic Studies</t>
  </si>
  <si>
    <t>Maghreb - Machrek</t>
  </si>
  <si>
    <t>Choiseul Editions</t>
  </si>
  <si>
    <t>Cuadernos de Economia (Colombia)</t>
  </si>
  <si>
    <t>International Journal of Law, Crime and Justice</t>
  </si>
  <si>
    <t>Bulletin of the Academy of Sciences of the USSR Division of Chemical Science</t>
  </si>
  <si>
    <t>Comparative biochemistry and physiology. B, Comparative biochemistry</t>
  </si>
  <si>
    <t>Lettere Al Nuovo Cimento</t>
  </si>
  <si>
    <t>Journal of Soviet Mathematics</t>
  </si>
  <si>
    <t>International Journal of Radiation Applications and Instrumentation. Part</t>
  </si>
  <si>
    <t>Nuovo Cimento della Societa Italiana di Fisica D - Condensed Matter, Atomic, Molecular and Chemical Physics, Biophysics</t>
  </si>
  <si>
    <t>Annali di Matematica Pura ed Applicata</t>
  </si>
  <si>
    <t>Virchows Archiv B Cell Pathology Including Molecular Pathology</t>
  </si>
  <si>
    <t>Zoomorphologie</t>
  </si>
  <si>
    <t>Day Care and Early Education</t>
  </si>
  <si>
    <t>Rendiconti del Circolo Matematico di Palermo</t>
  </si>
  <si>
    <t>The Botanical Magazine Tokyo</t>
  </si>
  <si>
    <t>Man and World</t>
  </si>
  <si>
    <t>Forschung auf dem Gebiete des Ingenieurwesens</t>
  </si>
  <si>
    <t>Trans-Action</t>
  </si>
  <si>
    <t>Bulletin of the Orton Society</t>
  </si>
  <si>
    <t>Folklore</t>
  </si>
  <si>
    <t>Sophia</t>
  </si>
  <si>
    <t>The Botanical Review</t>
  </si>
  <si>
    <t>Indian Journal of Thoracic and Cardiovascular Surgery</t>
  </si>
  <si>
    <t>Year's Work in English Studies</t>
  </si>
  <si>
    <t>Book Research Quarterly</t>
  </si>
  <si>
    <t>Journal of Northeast Forestry University</t>
  </si>
  <si>
    <t>The Forum for Social Economics</t>
  </si>
  <si>
    <t>Trabajos de Estadistica</t>
  </si>
  <si>
    <t>Trabajos de Investigacion Operativa</t>
  </si>
  <si>
    <t>Chinese Journal of Oceanology and Limnology</t>
  </si>
  <si>
    <t>BBA - Enzymology and Biological Oxidation</t>
  </si>
  <si>
    <t>Journal of Police and Criminal Psychology</t>
  </si>
  <si>
    <t>Andamios</t>
  </si>
  <si>
    <t>International Journal of Value-Based Management</t>
  </si>
  <si>
    <t>Sport Management Review</t>
  </si>
  <si>
    <t>Journal of the Italian Statistical Society</t>
  </si>
  <si>
    <t>Journal of Political Science Education</t>
  </si>
  <si>
    <t>Anuario do Instituto de Geociencias</t>
  </si>
  <si>
    <t>British Politics</t>
  </si>
  <si>
    <t>Social Policy and Society</t>
  </si>
  <si>
    <t>Trends in Organized Crime</t>
  </si>
  <si>
    <t>Bilingual Research Journal</t>
  </si>
  <si>
    <t>Studies in Theatre and Performance</t>
  </si>
  <si>
    <t>Journal of Language, Identity and Education</t>
  </si>
  <si>
    <t>MolBank</t>
  </si>
  <si>
    <t>Journal of Comparative Social Welfare</t>
  </si>
  <si>
    <t>Visual Anthropology Review</t>
  </si>
  <si>
    <t>Socialni Studia</t>
  </si>
  <si>
    <t>Screen</t>
  </si>
  <si>
    <t>Ljetopis Socijalnog Rada</t>
  </si>
  <si>
    <t>Empirical Studies of the Arts</t>
  </si>
  <si>
    <t>Year's Work in Critical and Cultural Theory</t>
  </si>
  <si>
    <t>Journal of Intervention and Statebuilding</t>
  </si>
  <si>
    <t>Language Assessment Quarterly</t>
  </si>
  <si>
    <t>Critical Inquiry in Language Studies</t>
  </si>
  <si>
    <t>Iranian Journal of Ophthalmology</t>
  </si>
  <si>
    <t>Iranian Society of Opthalmology</t>
  </si>
  <si>
    <t>Vigo International Journal of Applied Linguistics</t>
  </si>
  <si>
    <t>Universidade de Vigo, Faculty of Science</t>
  </si>
  <si>
    <t>Mental Lexicon</t>
  </si>
  <si>
    <t>Educational Communication and Technology Journal</t>
  </si>
  <si>
    <t>Senses and Society</t>
  </si>
  <si>
    <t>Publications de l'Institut Mathematique</t>
  </si>
  <si>
    <t>Mathematical Institute of the Serbian Academy of Sciences and Arts</t>
  </si>
  <si>
    <t>International Journal of the Classical Tradition</t>
  </si>
  <si>
    <t>Revista Matematica Complutense</t>
  </si>
  <si>
    <t>The Journal of Human Justice</t>
  </si>
  <si>
    <t>Economic Design</t>
  </si>
  <si>
    <t>Community Development</t>
  </si>
  <si>
    <t>Journal of Modern Jewish Studies</t>
  </si>
  <si>
    <t>Journal of Human Values</t>
  </si>
  <si>
    <t>Problemas del Desarrollo</t>
  </si>
  <si>
    <t>French History</t>
  </si>
  <si>
    <t>Bulletin of Spanish Studies</t>
  </si>
  <si>
    <t>Applied Developmental Science</t>
  </si>
  <si>
    <t>International Journal of Vehicle Safety</t>
  </si>
  <si>
    <t>Anglo-Saxon England</t>
  </si>
  <si>
    <t>Anthropology of the Middle East</t>
  </si>
  <si>
    <t>Atenea</t>
  </si>
  <si>
    <t>International Journal of Vehicle Noise and Vibration</t>
  </si>
  <si>
    <t>Journal of Popular Music Studies</t>
  </si>
  <si>
    <t>South Asia Economic Journal</t>
  </si>
  <si>
    <t>Theoria (Spain)</t>
  </si>
  <si>
    <t>German History</t>
  </si>
  <si>
    <t>Current Opinion in Supportive and Palliative Care</t>
  </si>
  <si>
    <t>Parallax</t>
  </si>
  <si>
    <t>Learning Disabilities Research and Practice</t>
  </si>
  <si>
    <t>Mastozoologia Neotropical</t>
  </si>
  <si>
    <t>SAREM Sociedad Argentina para el Estudio de los Mamiferos</t>
  </si>
  <si>
    <t>Science of Tsunami Hazards</t>
  </si>
  <si>
    <t>Tsunami Society</t>
  </si>
  <si>
    <t>Alea: estudos neolatinos</t>
  </si>
  <si>
    <t>Herpetological Conservation and Biology</t>
  </si>
  <si>
    <t>Mundo Agrario</t>
  </si>
  <si>
    <t>Universidad Nacional de La Plata</t>
  </si>
  <si>
    <t>Journal of Economic Cooperation Among Islamic Countries</t>
  </si>
  <si>
    <t>Statistical Economic and Social Research and Training Centre for Islamic Countries</t>
  </si>
  <si>
    <t>Mediterranean Journal of Otology</t>
  </si>
  <si>
    <t>Mediterranean Society of Otology and Audiology</t>
  </si>
  <si>
    <t>American Studies in Scandinavia</t>
  </si>
  <si>
    <t>Innovation: Organization and Management</t>
  </si>
  <si>
    <t>Deutscher Kunstverlag GmbH</t>
  </si>
  <si>
    <t>Interpreter and Translator Trainer</t>
  </si>
  <si>
    <t>Photographies</t>
  </si>
  <si>
    <t>Financial Engineering and the Japanese Markets</t>
  </si>
  <si>
    <t>South African Journal of Business Management</t>
  </si>
  <si>
    <t>Journal of Interconnection Networks</t>
  </si>
  <si>
    <t>Sport in History</t>
  </si>
  <si>
    <t>Ethnography and Education</t>
  </si>
  <si>
    <t>Health Sociology Review</t>
  </si>
  <si>
    <t>Journal of Medical Imaging and Radiation Sciences</t>
  </si>
  <si>
    <t>International Journal of Business Data Communications and Networking</t>
  </si>
  <si>
    <t>Journal of American Folklore</t>
  </si>
  <si>
    <t>American Folklore Society</t>
  </si>
  <si>
    <t>Green Chemistry Letters and Reviews</t>
  </si>
  <si>
    <t>Tribology - Materials, Surfaces and Interfaces</t>
  </si>
  <si>
    <t>Clinical Simulation in Nursing</t>
  </si>
  <si>
    <t>Music Theory Spectrum</t>
  </si>
  <si>
    <t>Journal of Jewish Thought and Philosophy</t>
  </si>
  <si>
    <t>Irish Economic and Social History</t>
  </si>
  <si>
    <t>Revista Latinoamericana de Hipertension</t>
  </si>
  <si>
    <t>Historisk tidskrift for Finland</t>
  </si>
  <si>
    <t>Historiska Foreningen</t>
  </si>
  <si>
    <t>Journal of Children and Media</t>
  </si>
  <si>
    <t>Scandia</t>
  </si>
  <si>
    <t>Statens Humanistiska Forskningsrad</t>
  </si>
  <si>
    <t>Assessment for Effective Intervention</t>
  </si>
  <si>
    <t>Eighteenth Century</t>
  </si>
  <si>
    <t>Journal of Location Based Services</t>
  </si>
  <si>
    <t>Historische Zeitschrift</t>
  </si>
  <si>
    <t>Sport, Ethics and Philosophy</t>
  </si>
  <si>
    <t>Historical Studies in the Natural Sciences</t>
  </si>
  <si>
    <t>Notes</t>
  </si>
  <si>
    <t>Journal of educational administration and history</t>
  </si>
  <si>
    <t>Nineteenth-Century Literature</t>
  </si>
  <si>
    <t>British Journal of Visual Impairment</t>
  </si>
  <si>
    <t>International Journal of Art Therapy: Inscape</t>
  </si>
  <si>
    <t>Revista Lusofona de Educacao</t>
  </si>
  <si>
    <t>University of Lusophone Humanities and Technology</t>
  </si>
  <si>
    <t>Etnografia polska</t>
  </si>
  <si>
    <t>Mind, Brain, and Education</t>
  </si>
  <si>
    <t>Journal of Public Procurement</t>
  </si>
  <si>
    <t>Journal of Financial Counseling and Planning</t>
  </si>
  <si>
    <t>Congress and the Presidency</t>
  </si>
  <si>
    <t>Proceedings of the American Thoracic Society</t>
  </si>
  <si>
    <t>History Workshop Journal</t>
  </si>
  <si>
    <t>Proceedings of Institution of Civil Engineers: Waste and Resource Management</t>
  </si>
  <si>
    <t>Proceedings of Institution of Civil Engineers: Management, Procurement and Law</t>
  </si>
  <si>
    <t>Acta Mathematica Academiae Scientiarum Hungaricae</t>
  </si>
  <si>
    <t>Rendiconti del Seminario Matematico e Fisico di Milano</t>
  </si>
  <si>
    <t>Die Kulturpflanze : Berichte und Mitteilungen aus dem Institut fur Kulturpflanzenforschung der Deutschen Akademie der Wissenschaften zu Berlin in Gatersleben Krs. Aschersleben</t>
  </si>
  <si>
    <t>Statistische Hefte</t>
  </si>
  <si>
    <t>The Dublin Quarterly Journal of Medical Science</t>
  </si>
  <si>
    <t>European Potato Journal</t>
  </si>
  <si>
    <t>Australian Journal of French Studies</t>
  </si>
  <si>
    <t>Rivista di Matematica per le Scienze Economiche e Sociali</t>
  </si>
  <si>
    <t>Journal of Economics and Finance</t>
  </si>
  <si>
    <t>Botany</t>
  </si>
  <si>
    <t>Rendiconti del Seminario Matematico dell 'Universita' di Padova/Mathematical Journal of the University of Padova</t>
  </si>
  <si>
    <t>Fire Risk Management</t>
  </si>
  <si>
    <t>Fire Protection Association</t>
  </si>
  <si>
    <t>Huanjing Kexue Xuebao / Acta Scientiae Circumstantiae</t>
  </si>
  <si>
    <t>Revista Fitotecnia Mexicana</t>
  </si>
  <si>
    <t>Sociedad Mexicana de Fitogenetica</t>
  </si>
  <si>
    <t>Jiaotong Yunshu Xitong Gongcheng Yu Xinxi/ Journal of Transportation Systems Engineering and Information Technology</t>
  </si>
  <si>
    <t>Journal of Vibroengineering</t>
  </si>
  <si>
    <t>EXTRICA</t>
  </si>
  <si>
    <t>Archives of Biological Sciences</t>
  </si>
  <si>
    <t>Institut za Bioloska Istrazivanja</t>
  </si>
  <si>
    <t>Multidisciplinary Respiratory Medicine</t>
  </si>
  <si>
    <t>Yingxiang Kexue yu Guanghuaxue/Imaging Science and Photochemistry</t>
  </si>
  <si>
    <t>Thai Journal of Veterinary Medicine</t>
  </si>
  <si>
    <t>Chulalongkorn University</t>
  </si>
  <si>
    <t>Geospatial health</t>
  </si>
  <si>
    <t>University of Naples Federico II</t>
  </si>
  <si>
    <t>Archives of Environmental Protection</t>
  </si>
  <si>
    <t>Veterinarija ir Zootechnika</t>
  </si>
  <si>
    <t>Lietuvos Veterinarijos Akademija</t>
  </si>
  <si>
    <t>Ankara Universitesi Veteriner Fakultesi Dergisi</t>
  </si>
  <si>
    <t>Chartered Institution of Building Services Engineers</t>
  </si>
  <si>
    <t>Channels</t>
  </si>
  <si>
    <t>Australian Journal of Mechanical Engineering</t>
  </si>
  <si>
    <t>Journal of Ecology and Field Biology</t>
  </si>
  <si>
    <t>Ecological Society of Korea</t>
  </si>
  <si>
    <t>International Journal of Tourism Research</t>
  </si>
  <si>
    <t>Zeitschrift fur Arznei- und Gewurzpflanzen</t>
  </si>
  <si>
    <t>Agrimedia</t>
  </si>
  <si>
    <t>Antik Tanulmanyok</t>
  </si>
  <si>
    <t>Agrokemia es Talajtan</t>
  </si>
  <si>
    <t>Current Bioactive Compounds</t>
  </si>
  <si>
    <t>Geologica Belgica</t>
  </si>
  <si>
    <t>Logica Universalis</t>
  </si>
  <si>
    <t>Australian Journal of Structural Engineering</t>
  </si>
  <si>
    <t>International Journal of Surface Science and Engineering</t>
  </si>
  <si>
    <t>Zhongguo Xitu Xuebao/Journal of the Chinese Rare Earth Society</t>
  </si>
  <si>
    <t>British Journal of Medical and Surgical Urology</t>
  </si>
  <si>
    <t>Japanese Dental Science Review</t>
  </si>
  <si>
    <t>Iranian Journal of Reproductive Medicine</t>
  </si>
  <si>
    <t>Research and Clinical Centre for Infertility</t>
  </si>
  <si>
    <t>International Journal of Mobile Network Design and Innovation</t>
  </si>
  <si>
    <t>Hungarian Studies</t>
  </si>
  <si>
    <t>International Journal of Simulation and Process Modelling</t>
  </si>
  <si>
    <t>Diabetologie und Stoffwechsel</t>
  </si>
  <si>
    <t>Economic and Labour Relations Review</t>
  </si>
  <si>
    <t>Bulletin on General Relativity and Gravitation</t>
  </si>
  <si>
    <t>International Journal of Machining and Machinability of Materials</t>
  </si>
  <si>
    <t>Shuidonglixue Yanjiu yu Jinzhan/Chinese Journal of Hydrodynamics Ser. A</t>
  </si>
  <si>
    <t>Publishing House for Journal of Hydrodynamics</t>
  </si>
  <si>
    <t>French Historical Studies</t>
  </si>
  <si>
    <t>Acta Archaeologica Academiae Scientiarum Hungaricae</t>
  </si>
  <si>
    <t>IRBM</t>
  </si>
  <si>
    <t>Baltic Forestry</t>
  </si>
  <si>
    <t>Lietuvos Misku Institutas</t>
  </si>
  <si>
    <t>Research Journal of Biotechnology</t>
  </si>
  <si>
    <t>Research Journal of BioTechnology</t>
  </si>
  <si>
    <t>Fly</t>
  </si>
  <si>
    <t>Natureza a Conservacao</t>
  </si>
  <si>
    <t>Baltic Journal of Road and Bridge Engineering</t>
  </si>
  <si>
    <t>Riga Technical University</t>
  </si>
  <si>
    <t>Iranian Journal of Biotechnology</t>
  </si>
  <si>
    <t>National Institute of Genetic Engineering and Biotechnology</t>
  </si>
  <si>
    <t>Studia Islamica</t>
  </si>
  <si>
    <t>International Journal of Embedded Systems</t>
  </si>
  <si>
    <t>CIRP Journal of Manufacturing Science and Technology</t>
  </si>
  <si>
    <t>Journal of Public Affairs</t>
  </si>
  <si>
    <t>South Atlantic Quarterly</t>
  </si>
  <si>
    <t>International Journal of Probiotics and Prebiotics</t>
  </si>
  <si>
    <t>Rivista Storica Italiana</t>
  </si>
  <si>
    <t>Edizioni Scientifiche Italiane SpA</t>
  </si>
  <si>
    <t>Asian Journal of Psychiatry</t>
  </si>
  <si>
    <t>Asian Case Research Journal</t>
  </si>
  <si>
    <t>Innate Immunity</t>
  </si>
  <si>
    <t>Transport and Telecommunication</t>
  </si>
  <si>
    <t>Transport and Telecommunication Institute</t>
  </si>
  <si>
    <t>Psychiatria</t>
  </si>
  <si>
    <t>Anuario de Estudios Americanos</t>
  </si>
  <si>
    <t>Indian J Technol</t>
  </si>
  <si>
    <t>Zeitschrift fur Historische Forschung</t>
  </si>
  <si>
    <t>Aquatic Mammals</t>
  </si>
  <si>
    <t>European Association for Aquatic Mammals</t>
  </si>
  <si>
    <t>Terapia Psicologica</t>
  </si>
  <si>
    <t>Sociedad Chilena de Psicologia Clinica</t>
  </si>
  <si>
    <t>FOG - Freiberg Online Geoscience</t>
  </si>
  <si>
    <t>Eiberg Geoscience Department jointly with Forderkreis Freiberger Geowissenschaften</t>
  </si>
  <si>
    <t>Proceedings of the Steklov Institute of Mathematics</t>
  </si>
  <si>
    <t>Yeni Symposium</t>
  </si>
  <si>
    <t>Advances in Atomic, Molecular and Optical Physics</t>
  </si>
  <si>
    <t>Current Orthopaedic Practice</t>
  </si>
  <si>
    <t>IRBM News</t>
  </si>
  <si>
    <t>Revista Facultad de Ingenieria</t>
  </si>
  <si>
    <t>Geriatrics and Gerontology International</t>
  </si>
  <si>
    <t>Networks and Heterogeneous Media</t>
  </si>
  <si>
    <t>Annals of Animal Science</t>
  </si>
  <si>
    <t>Macromolecular Reaction Engineering</t>
  </si>
  <si>
    <t>Malayan Nature Journal</t>
  </si>
  <si>
    <t>Malaysian Nature Society</t>
  </si>
  <si>
    <t>Annual Reports in Computational Chemistry</t>
  </si>
  <si>
    <t>Twist</t>
  </si>
  <si>
    <t>Journal of Environmental Protection and Ecology</t>
  </si>
  <si>
    <t>Journal of Cetacean Research and Management</t>
  </si>
  <si>
    <t>Biofuels, Bioproducts and Biorefining</t>
  </si>
  <si>
    <t>Eklem Hastaliklari ve Cerrahisi</t>
  </si>
  <si>
    <t>DYNA (Colombia)</t>
  </si>
  <si>
    <t>Linkoping University Electronic Press</t>
  </si>
  <si>
    <t>International Journal of Rheumatic Diseases</t>
  </si>
  <si>
    <t>Obstetrics and Gynaecology Forum</t>
  </si>
  <si>
    <t>Journal of Emergency Medicine, Trauma and Acute Care</t>
  </si>
  <si>
    <t>Jurnal Ekonomi Malaysia</t>
  </si>
  <si>
    <t>Journal of Magnetics</t>
  </si>
  <si>
    <t>The Korean Magnestics Society</t>
  </si>
  <si>
    <t>Journal of the Balkan Tribological Association</t>
  </si>
  <si>
    <t>Scientific Bulgarian Communications</t>
  </si>
  <si>
    <t>Estudios Atacamenos</t>
  </si>
  <si>
    <t>Mitochondrial DNA</t>
  </si>
  <si>
    <t>World Journal of Pediatrics</t>
  </si>
  <si>
    <t>Institute of Pediatrics of Zhejiang University</t>
  </si>
  <si>
    <t>Informatics for Health and Social Care</t>
  </si>
  <si>
    <t>Journal for Geometry and Graphics</t>
  </si>
  <si>
    <t>International Journal of Coal Preparation and Utilization</t>
  </si>
  <si>
    <t>Revista Venezolana de Oncologia</t>
  </si>
  <si>
    <t>Sociedad Venezolana de Oncologia</t>
  </si>
  <si>
    <t>Estudios de Economia</t>
  </si>
  <si>
    <t>Postepy w Kardiologii Interwencyjnej</t>
  </si>
  <si>
    <t>Pediatrics and Neonatology</t>
  </si>
  <si>
    <t>JAMS Journal of Acupuncture and Meridian Studies</t>
  </si>
  <si>
    <t>Medical Association of Pharmacopuncture Institute</t>
  </si>
  <si>
    <t>Japanese Journal of Political Science</t>
  </si>
  <si>
    <t>Central European Geology</t>
  </si>
  <si>
    <t>Psykhe</t>
  </si>
  <si>
    <t>Leo S. Olschki</t>
  </si>
  <si>
    <t>Population Health Management</t>
  </si>
  <si>
    <t>Revista de Economia Contemporanea</t>
  </si>
  <si>
    <t>International Journal of Electronic Security and Digital Forensics</t>
  </si>
  <si>
    <t>Rinascimento</t>
  </si>
  <si>
    <t>English Literary Renaissance</t>
  </si>
  <si>
    <t>European Journal of Spatial Development</t>
  </si>
  <si>
    <t>Politecnico di Torino</t>
  </si>
  <si>
    <t>National Health Statistics Reports</t>
  </si>
  <si>
    <t>Mathematical Geosciences</t>
  </si>
  <si>
    <t>Hispania Sacra</t>
  </si>
  <si>
    <t>Theatre Survey</t>
  </si>
  <si>
    <t>Applied Physics Express</t>
  </si>
  <si>
    <t>Journal of Industrial and Management Optimization</t>
  </si>
  <si>
    <t>Tropical Plant Pathology</t>
  </si>
  <si>
    <t>International Political Sociology</t>
  </si>
  <si>
    <t>Revista Signos</t>
  </si>
  <si>
    <t>Informes de la Construccion</t>
  </si>
  <si>
    <t>Biomicrofluidics</t>
  </si>
  <si>
    <t>Geography Compass</t>
  </si>
  <si>
    <t>Southern Forests</t>
  </si>
  <si>
    <t>New Educational Review</t>
  </si>
  <si>
    <t>Adam Marszalek Publishing House</t>
  </si>
  <si>
    <t>Electronic Materials Letters</t>
  </si>
  <si>
    <t>Journal of the Association for Information Systems</t>
  </si>
  <si>
    <t>Association for Information Systems</t>
  </si>
  <si>
    <t>Regional and Sectoral Economic Studies</t>
  </si>
  <si>
    <t>Euro-American Association of Economic Development Studies</t>
  </si>
  <si>
    <t>International Food Research Journal</t>
  </si>
  <si>
    <t>Linguistics and Language Compass</t>
  </si>
  <si>
    <t>Educational Philosophy and Theory</t>
  </si>
  <si>
    <t>Current Topics in Peptide and Protein Research</t>
  </si>
  <si>
    <t>South African Journal for Research in Sport, Physical Education and Recreation</t>
  </si>
  <si>
    <t>North-West University</t>
  </si>
  <si>
    <t>International Journal of Postharvest Technology and Innovation</t>
  </si>
  <si>
    <t>Current Topics in Toxicology</t>
  </si>
  <si>
    <t>Ikonomicheski Izsledvania</t>
  </si>
  <si>
    <t>South African Journal of Enology and Viticulture</t>
  </si>
  <si>
    <t>South African Society for Enology and Viticulture</t>
  </si>
  <si>
    <t>International Journal of Training and Development</t>
  </si>
  <si>
    <t>International Journal of Ageing and Later Life</t>
  </si>
  <si>
    <t>Journal of Abnormal and Social Psychology</t>
  </si>
  <si>
    <t>Journal of Commonwealth Literature</t>
  </si>
  <si>
    <t>Journal of Combinatorial Theory</t>
  </si>
  <si>
    <t>Zhongguo gu shang = China journal of orthopaedics and traumatology</t>
  </si>
  <si>
    <t>Zhongguo gu Shang</t>
  </si>
  <si>
    <t>The British Journal of Animal Behaviour</t>
  </si>
  <si>
    <t>Archives of Civil and Mechanical Engineering</t>
  </si>
  <si>
    <t>Springer</t>
  </si>
  <si>
    <t>Iberica</t>
  </si>
  <si>
    <t>Asociacion Europea de Lenguas para Fines Especificos</t>
  </si>
  <si>
    <t>Revista Chilena de Anestesia</t>
  </si>
  <si>
    <t>Sociedad De Anestesiologia De Chile</t>
  </si>
  <si>
    <t>Accounting Perspectives</t>
  </si>
  <si>
    <t>Open House International</t>
  </si>
  <si>
    <t>Insight Turkey</t>
  </si>
  <si>
    <t>SETA</t>
  </si>
  <si>
    <t>Air Med</t>
  </si>
  <si>
    <t>International Journal of Sports Physiology and Performance</t>
  </si>
  <si>
    <t>Taiwan Journal of Linguistics</t>
  </si>
  <si>
    <t>Crane Publishing Co.</t>
  </si>
  <si>
    <t>Nova Religio</t>
  </si>
  <si>
    <t>Aerosol and Air Quality Research</t>
  </si>
  <si>
    <t>AAGR Aerosol and Air Quality Research</t>
  </si>
  <si>
    <t>Pacific Focus</t>
  </si>
  <si>
    <t>Revista Espanola de Linguistica Aplicada</t>
  </si>
  <si>
    <t>Journal of Dietary Supplements</t>
  </si>
  <si>
    <t>International Multilingual Research Journal</t>
  </si>
  <si>
    <t>International Journal of Speech-Language Pathology</t>
  </si>
  <si>
    <t>Journal of the Taiwan Institute of Chemical Engineers</t>
  </si>
  <si>
    <t>Taiwan Institute of Chemical Engineers</t>
  </si>
  <si>
    <t>Literatura y Linguistica</t>
  </si>
  <si>
    <t>Universidad Catolica Silva Henriquez</t>
  </si>
  <si>
    <t>Current Trends in Immunology</t>
  </si>
  <si>
    <t>Language Teaching</t>
  </si>
  <si>
    <t>Nursing leadership (Toronto, Ont.)</t>
  </si>
  <si>
    <t>Computer Science - Research and Development</t>
  </si>
  <si>
    <t>Legal Theory</t>
  </si>
  <si>
    <t>Tanzania Journal of Health Research</t>
  </si>
  <si>
    <t>National Institute for Medical Research</t>
  </si>
  <si>
    <t>Journal for Studies in Economics and Econometrics</t>
  </si>
  <si>
    <t>Sociology Compass</t>
  </si>
  <si>
    <t>Journal of Musicology</t>
  </si>
  <si>
    <t>Intellectual History Review</t>
  </si>
  <si>
    <t>Innovation in Language Learning and Teaching</t>
  </si>
  <si>
    <t>Philosophica</t>
  </si>
  <si>
    <t>Ghent University</t>
  </si>
  <si>
    <t>Romanian Journal of Economic Forecasting</t>
  </si>
  <si>
    <t>Institute foe Economic Forecasting</t>
  </si>
  <si>
    <t>Journal of the American Musicological Society</t>
  </si>
  <si>
    <t>Influenza and other Respiratory Viruses</t>
  </si>
  <si>
    <t>Journal of Anthropological Sciences</t>
  </si>
  <si>
    <t>Istituto Italiano di Antropologia</t>
  </si>
  <si>
    <t>Journal of Modern Chinese History</t>
  </si>
  <si>
    <t>Wulfenia</t>
  </si>
  <si>
    <t>Landesmuseum Karnten</t>
  </si>
  <si>
    <t>Africana Linguistica</t>
  </si>
  <si>
    <t>Child Development Perspectives</t>
  </si>
  <si>
    <t>Nineteenth Century Music</t>
  </si>
  <si>
    <t>Revue Francaise d'Histoire d'Outre-Mer</t>
  </si>
  <si>
    <t>Societe Francaise d'histoire d'outre-mer</t>
  </si>
  <si>
    <t>Journal of Computational Methods in Sciences and Engineering</t>
  </si>
  <si>
    <t>Hystrix</t>
  </si>
  <si>
    <t>Associazione Teriologica Italiana onlus</t>
  </si>
  <si>
    <t>Progress in Agricultural Engineering Sciences</t>
  </si>
  <si>
    <t>Archivo Espanol de Arte</t>
  </si>
  <si>
    <t>Annals of the ICRP/ICRP Publication</t>
  </si>
  <si>
    <t>Basic Income Studies</t>
  </si>
  <si>
    <t>Statistical Journal of the IAOS</t>
  </si>
  <si>
    <t>Australian Journal of Water Resources</t>
  </si>
  <si>
    <t>Revista Colombiana de Quimica</t>
  </si>
  <si>
    <t>Isi Bilimi Ve Teknigi Dergisi/ Journal of Thermal Science and Technology</t>
  </si>
  <si>
    <t>Turk Isi Bilimi ve Teknigi Dernegi</t>
  </si>
  <si>
    <t>International Journal of Grid and Utility Computing</t>
  </si>
  <si>
    <t>Language Documentation and Conservation</t>
  </si>
  <si>
    <t>Journal of Applied Social Science</t>
  </si>
  <si>
    <t>Comparative Biochemistry and Physiology - C Pharmacology Toxicology and Endocrinology</t>
  </si>
  <si>
    <t>Eurasip Journal on Advances in Signal Processing</t>
  </si>
  <si>
    <t>Transgenic Research</t>
  </si>
  <si>
    <t>Production Engineering</t>
  </si>
  <si>
    <t>Journal of acquired immune deficiency syndromes (1999)</t>
  </si>
  <si>
    <t>Hand</t>
  </si>
  <si>
    <t>Industrial And Engineering Chemistry Analytical Edition</t>
  </si>
  <si>
    <t>International Journal of Museum Management and Curatorship</t>
  </si>
  <si>
    <t>Zeitschrift fur Psychologie / Journal of Psychology</t>
  </si>
  <si>
    <t>Fluid Mechanics Research</t>
  </si>
  <si>
    <t>Journal of Occupational Medicine and Toxicology</t>
  </si>
  <si>
    <t>Journal of Neural Transmission</t>
  </si>
  <si>
    <t>RoFo Fortschritte auf dem Gebiet der Rontgenstrahlen und der Bildgebenden Verfahren</t>
  </si>
  <si>
    <t>Journal of Geosciences (Czech Republic)</t>
  </si>
  <si>
    <t>Progress in Neurology and Psychiatry</t>
  </si>
  <si>
    <t>Journal of Gastrointestinal Cancer</t>
  </si>
  <si>
    <t>Rheedea</t>
  </si>
  <si>
    <t>Indian Association for Angiosperm Taxonomy</t>
  </si>
  <si>
    <t>Regulation and Governance</t>
  </si>
  <si>
    <t>International Journal of Urological Nursing</t>
  </si>
  <si>
    <t>Time and Mind</t>
  </si>
  <si>
    <t>Journal of Cardiovascular Translational Research</t>
  </si>
  <si>
    <t>World Review of Intermodal Transportation Research</t>
  </si>
  <si>
    <t>Food and Bioprocess Technology</t>
  </si>
  <si>
    <t>Journal of Modern Craft</t>
  </si>
  <si>
    <t>Life Writing</t>
  </si>
  <si>
    <t>Photography and Culture</t>
  </si>
  <si>
    <t>Biosemiotics</t>
  </si>
  <si>
    <t>Baltic Journal of Economics</t>
  </si>
  <si>
    <t>Journal of Echocardiography</t>
  </si>
  <si>
    <t>Peer-to-Peer Networking and Applications</t>
  </si>
  <si>
    <t>Neuroethics</t>
  </si>
  <si>
    <t>Revista Musical Chilena</t>
  </si>
  <si>
    <t>Jazz Perspectives</t>
  </si>
  <si>
    <t>Air Quality, Atmosphere and Health</t>
  </si>
  <si>
    <t>Educational Assessment, Evaluation and Accountability</t>
  </si>
  <si>
    <t>Transactions of the Charles S Peirce Society</t>
  </si>
  <si>
    <t>Operational Research</t>
  </si>
  <si>
    <t>Food Analytical Methods</t>
  </si>
  <si>
    <t>International Journal of Material Forming</t>
  </si>
  <si>
    <t>Earth Science Informatics</t>
  </si>
  <si>
    <t>Croatian Journal of Education</t>
  </si>
  <si>
    <t>Faculty of Teacher Education, University of Zagreb</t>
  </si>
  <si>
    <t>Tropical Plant Biology</t>
  </si>
  <si>
    <t>Evolutionary Intelligence</t>
  </si>
  <si>
    <t>International Gambling Studies</t>
  </si>
  <si>
    <t>Bioenergy Research</t>
  </si>
  <si>
    <t>Journal of Folklore Research</t>
  </si>
  <si>
    <t>International Journal of Emergency Medicine</t>
  </si>
  <si>
    <t>Proceedings of the Institution of Civil Engineers: Engineering Sustainability</t>
  </si>
  <si>
    <t>Proceedings of the Royal Society A: Mathematical, Physical and Engineering Sciences</t>
  </si>
  <si>
    <t>Royal Society Publishing</t>
  </si>
  <si>
    <t>Proceedings of the Institution of Civil Engineers: Ground Improvement</t>
  </si>
  <si>
    <t>Proceedings of the Jangjeon Mathematical Society</t>
  </si>
  <si>
    <t>Proceedings of Institution of Civil Engineers: Energy</t>
  </si>
  <si>
    <t>Interface: Communication, Health, Education</t>
  </si>
  <si>
    <t>Fundacao UNI Botucatu/UNESP</t>
  </si>
  <si>
    <t>Foreign Policy Analysis</t>
  </si>
  <si>
    <t>EuroIntervention</t>
  </si>
  <si>
    <t>EuroPCR</t>
  </si>
  <si>
    <t>International Journal of Computational Intelligence and Applications</t>
  </si>
  <si>
    <t>Journal of Human Kinetics</t>
  </si>
  <si>
    <t>Therapeutic Advances in Cardiovascular Disease</t>
  </si>
  <si>
    <t>Therapeutic Advances in Respiratory Disease</t>
  </si>
  <si>
    <t>Latin American Journal of Solids and Structures</t>
  </si>
  <si>
    <t>Public Health Genomics</t>
  </si>
  <si>
    <t>International Journal of Design and Nature and Ecodynamics</t>
  </si>
  <si>
    <t>Expository Times</t>
  </si>
  <si>
    <t>Philosophical Quarterly</t>
  </si>
  <si>
    <t>Zeitschrift fur Slawistik</t>
  </si>
  <si>
    <t>Dickensian</t>
  </si>
  <si>
    <t>Dickens Fellowship</t>
  </si>
  <si>
    <t>Journal of Egyptian Archaeology</t>
  </si>
  <si>
    <t>Egypt Exploration Society</t>
  </si>
  <si>
    <t>World Literature Today</t>
  </si>
  <si>
    <t>Neue Zeitschrift fur Musik</t>
  </si>
  <si>
    <t>Meanjin</t>
  </si>
  <si>
    <t>University of Melbourne</t>
  </si>
  <si>
    <t>Numismatic Chronicle</t>
  </si>
  <si>
    <t>Royal Numismatic Society</t>
  </si>
  <si>
    <t>Cinema Journal</t>
  </si>
  <si>
    <t>Architectural History</t>
  </si>
  <si>
    <t>Latomus</t>
  </si>
  <si>
    <t>Societe d'Etudes Latines de Bruxelles</t>
  </si>
  <si>
    <t>Welsh History Review</t>
  </si>
  <si>
    <t>Raritan</t>
  </si>
  <si>
    <t>Architectural Digest</t>
  </si>
  <si>
    <t>Conde Nast Publications, Inc.</t>
  </si>
  <si>
    <t>Positif</t>
  </si>
  <si>
    <t>Editions Jean-Michel Place</t>
  </si>
  <si>
    <t>Journal of Philosophy</t>
  </si>
  <si>
    <t>Journal of Philosophy, Inc.</t>
  </si>
  <si>
    <t>Zeitschrift fur Anglistik und Amerikanistik</t>
  </si>
  <si>
    <t>ELH - English Literary History</t>
  </si>
  <si>
    <t>Glotta - Zeitschrift fur Griechische und Lateinische Sprache</t>
  </si>
  <si>
    <t>Korean Journal of Laboratory Medicine</t>
  </si>
  <si>
    <t>New England Review-Middlebury Series</t>
  </si>
  <si>
    <t>Middlebury College</t>
  </si>
  <si>
    <t>Medieval Archaeology</t>
  </si>
  <si>
    <t>Dalhousie Review</t>
  </si>
  <si>
    <t>Dalhousie University Press, Ltd.</t>
  </si>
  <si>
    <t>Southern Journal of Philosophy</t>
  </si>
  <si>
    <t>English Language Notes</t>
  </si>
  <si>
    <t>Milton Quarterly</t>
  </si>
  <si>
    <t>Lexikos</t>
  </si>
  <si>
    <t>Buro van die Woordeboek van die Afrikaanse Taal</t>
  </si>
  <si>
    <t>Bulletin of the Council for Research in Music Education</t>
  </si>
  <si>
    <t>University of Illinois at Urbana-Champaign</t>
  </si>
  <si>
    <t>Umeni</t>
  </si>
  <si>
    <t>Institute of Art History Czech Academy of Sciences</t>
  </si>
  <si>
    <t>Studia Phaenomenologica</t>
  </si>
  <si>
    <t>Romanian Society for Phenomenology</t>
  </si>
  <si>
    <t>Americas</t>
  </si>
  <si>
    <t>Samuel Beckett Today - Aujourd hui</t>
  </si>
  <si>
    <t>Theology Today</t>
  </si>
  <si>
    <t>Irish University Review</t>
  </si>
  <si>
    <t>Revue Francaise de Pedagogie</t>
  </si>
  <si>
    <t>Institut National de Recherche Pedagogique</t>
  </si>
  <si>
    <t>Studies in Romanticism</t>
  </si>
  <si>
    <t>Johns Hopkins University</t>
  </si>
  <si>
    <t>Anatolian Studies</t>
  </si>
  <si>
    <t>Comparative Literature Studies</t>
  </si>
  <si>
    <t>Chinese Physics C</t>
  </si>
  <si>
    <t>Music Analysis</t>
  </si>
  <si>
    <t>Journal for the Study of the Old Testament</t>
  </si>
  <si>
    <t>Etudes Theologiques et Religieuses</t>
  </si>
  <si>
    <t>Institut Protestant de Theologie</t>
  </si>
  <si>
    <t>Literature-Film Quarterly</t>
  </si>
  <si>
    <t>Salisbury State University</t>
  </si>
  <si>
    <t>Wordsworth Circle</t>
  </si>
  <si>
    <t>Journal of Film and Video</t>
  </si>
  <si>
    <t>International Journal of Music Education</t>
  </si>
  <si>
    <t>Twentieth Century Literature</t>
  </si>
  <si>
    <t>Hofstra University Press</t>
  </si>
  <si>
    <t>The Chaucer Review</t>
  </si>
  <si>
    <t>Chicago Review</t>
  </si>
  <si>
    <t>Latin American Antiquity</t>
  </si>
  <si>
    <t>Comparative Literature</t>
  </si>
  <si>
    <t>Philosophy Today</t>
  </si>
  <si>
    <t>Criticism</t>
  </si>
  <si>
    <t>Sewanee Review</t>
  </si>
  <si>
    <t>Casa Editrice le Lettere</t>
  </si>
  <si>
    <t>Arthuriana</t>
  </si>
  <si>
    <t>Scriptorium Press</t>
  </si>
  <si>
    <t>Yale French Studies</t>
  </si>
  <si>
    <t>Film History: An International Journal</t>
  </si>
  <si>
    <t>Primerjalna Knjizevnost</t>
  </si>
  <si>
    <t>Slovensko Drustvo za Primerjalno Knjizevnost (Slovene Comparative Literature Association)</t>
  </si>
  <si>
    <t>MAIA-Rivista di Letterature Classiche</t>
  </si>
  <si>
    <t>Sculpture Review</t>
  </si>
  <si>
    <t>Revista de Occidente</t>
  </si>
  <si>
    <t>Fundacion Jose Ortega y Gasset</t>
  </si>
  <si>
    <t>Ecumenical Review</t>
  </si>
  <si>
    <t>Tulsa Studies in Womens Literature</t>
  </si>
  <si>
    <t>University of Tulsa</t>
  </si>
  <si>
    <t>Nous-Supplement: Philosophical Perspectives</t>
  </si>
  <si>
    <t>South African Historical Journal</t>
  </si>
  <si>
    <t>American Literary Scholarship</t>
  </si>
  <si>
    <t>Revista Canadiense de Estudios Hispanicos</t>
  </si>
  <si>
    <t>Cahiers du Monde Russe</t>
  </si>
  <si>
    <t>Environmental Archaeology</t>
  </si>
  <si>
    <t>Byzantinische Zeitschrift</t>
  </si>
  <si>
    <t>South African Archaeological Bulletin</t>
  </si>
  <si>
    <t>South African Archaeological Society</t>
  </si>
  <si>
    <t>Journal of the British Society for Phenomenology</t>
  </si>
  <si>
    <t>Revue des Sciences Humaines</t>
  </si>
  <si>
    <t>Sciences Humaines</t>
  </si>
  <si>
    <t>Zeitschrift fur Antikes Christentum</t>
  </si>
  <si>
    <t>Literature and History</t>
  </si>
  <si>
    <t>Israel Exploration Journal</t>
  </si>
  <si>
    <t>Israel Exploration Society</t>
  </si>
  <si>
    <t>Arethusa</t>
  </si>
  <si>
    <t>Zeitschrift fur die Alttestamentliche Wissenschaft</t>
  </si>
  <si>
    <t>South African Journal of Economic and Management Sciences</t>
  </si>
  <si>
    <t>Hispanofila</t>
  </si>
  <si>
    <t>University of North Carolina at Chapel Hill</t>
  </si>
  <si>
    <t>Japanese Journal of Religious Studies</t>
  </si>
  <si>
    <t>Nanzan Institute for Religion and Culture</t>
  </si>
  <si>
    <t>Fabula</t>
  </si>
  <si>
    <t>Res: Anthropology and Aesthetics</t>
  </si>
  <si>
    <t>Moreana</t>
  </si>
  <si>
    <t>Moreana Publications</t>
  </si>
  <si>
    <t>Kritika</t>
  </si>
  <si>
    <t>Slavica Publishers</t>
  </si>
  <si>
    <t>Gradiva</t>
  </si>
  <si>
    <t>Contemporary Chinese Thought</t>
  </si>
  <si>
    <t>Scottish Studies Review</t>
  </si>
  <si>
    <t>Association for Scottish Literary Studies</t>
  </si>
  <si>
    <t>World of Music</t>
  </si>
  <si>
    <t>Welt der Slaven-Halbjahresschrift fur Slavistik</t>
  </si>
  <si>
    <t>Verlag Otto Sagner</t>
  </si>
  <si>
    <t>Asian Folklore Studies</t>
  </si>
  <si>
    <t>Nanzan University</t>
  </si>
  <si>
    <t>Zeitschrift der Savigny-Stiftung fur Rechtsgeschichte, Romanistische Abteilung</t>
  </si>
  <si>
    <t>Journal of the Society of Architectural Historians</t>
  </si>
  <si>
    <t>Theatre Journal</t>
  </si>
  <si>
    <t>Studi Piemontesi</t>
  </si>
  <si>
    <t>Centro Studi Piemontesi</t>
  </si>
  <si>
    <t>Arcadia</t>
  </si>
  <si>
    <t>Russian Studies in Philosophy</t>
  </si>
  <si>
    <t>Korean Journal of Pathology</t>
  </si>
  <si>
    <t>Paragraph</t>
  </si>
  <si>
    <t>Goethe Jahrbuch</t>
  </si>
  <si>
    <t>Goethe-Gesellschaft in Weimar e.V.</t>
  </si>
  <si>
    <t>Oxford Literary Review</t>
  </si>
  <si>
    <t>Studies in American Fiction</t>
  </si>
  <si>
    <t>Chinese Studies in History</t>
  </si>
  <si>
    <t>Verlag Karl Alber GmbH</t>
  </si>
  <si>
    <t>Archeologia Medievale</t>
  </si>
  <si>
    <t>Edizioni all'Insegna del Giglio s.a.s.</t>
  </si>
  <si>
    <t>Shakespeare Quarterly</t>
  </si>
  <si>
    <t>Archiv fur Papyrusforschung und Verwandte Gebiete</t>
  </si>
  <si>
    <t>Arabic Sciences and Philosophy</t>
  </si>
  <si>
    <t>Vierteljahresschrift fur Sozial und Wirtschaftsgeschichte</t>
  </si>
  <si>
    <t>Revue des Etudes Anciennes</t>
  </si>
  <si>
    <t>Eighteenth-Century Fiction</t>
  </si>
  <si>
    <t>Folk Life</t>
  </si>
  <si>
    <t>Revue Biblique</t>
  </si>
  <si>
    <t>J. Gabalda et Cie</t>
  </si>
  <si>
    <t>Parergon</t>
  </si>
  <si>
    <t>Australian and New Zealand Association for Medieval and Early Modern Studies</t>
  </si>
  <si>
    <t>Classical World</t>
  </si>
  <si>
    <t>Kant-Studien</t>
  </si>
  <si>
    <t>Spenser Studies</t>
  </si>
  <si>
    <t>Revue des Sciences Philosophiques et Theologiques</t>
  </si>
  <si>
    <t>Librairie Philosophique J. Vrin</t>
  </si>
  <si>
    <t>Studi Medievali</t>
  </si>
  <si>
    <t>Fondazione Centro Italiano di Studi sull'Alto Medioevo (C I S A M)</t>
  </si>
  <si>
    <t>Jahrbucher fur Geschichte Osteuropas</t>
  </si>
  <si>
    <t>Landscapes</t>
  </si>
  <si>
    <t>Archaeofauna</t>
  </si>
  <si>
    <t>Asociacion Espanola de Arqueozoologia</t>
  </si>
  <si>
    <t>Liberte</t>
  </si>
  <si>
    <t>Collectif Liberte Inc</t>
  </si>
  <si>
    <t>Romanic Review</t>
  </si>
  <si>
    <t>Nuova Rivista Storica</t>
  </si>
  <si>
    <t>Societa Editrice Dante Alighieri</t>
  </si>
  <si>
    <t>Western Humanities Review</t>
  </si>
  <si>
    <t>Annee Balzacienne</t>
  </si>
  <si>
    <t>Journal of Research in Music Education</t>
  </si>
  <si>
    <t>South African Journal of Philosophy</t>
  </si>
  <si>
    <t>Ediciones Universidad de Salamanca</t>
  </si>
  <si>
    <t>European Journal of Archaeology</t>
  </si>
  <si>
    <t>Esprit Createur</t>
  </si>
  <si>
    <t>Studies in Religion-Sciences Religieuses</t>
  </si>
  <si>
    <t>Horizons</t>
  </si>
  <si>
    <t>Studies in the Age of Chaucer</t>
  </si>
  <si>
    <t>New Chaucer Society</t>
  </si>
  <si>
    <t>Museum Helveticum</t>
  </si>
  <si>
    <t>Rivista di Letterature Moderne e Comparate</t>
  </si>
  <si>
    <t>Archiv fur Geschichte der Philosophie</t>
  </si>
  <si>
    <t>Du: Zeitschrift Der Kultur</t>
  </si>
  <si>
    <t>Verlag Niggli AG</t>
  </si>
  <si>
    <t>Giornale Critico della Filosofia Italiana</t>
  </si>
  <si>
    <t>Prospettiva</t>
  </si>
  <si>
    <t>Centro Di della Edifimi</t>
  </si>
  <si>
    <t>Papers of the British School at Rome</t>
  </si>
  <si>
    <t>Scandinavica</t>
  </si>
  <si>
    <t>Norvik Press</t>
  </si>
  <si>
    <t>Theologische Literaturzeitung</t>
  </si>
  <si>
    <t>Evangelische Verlagsanstalt GmbH</t>
  </si>
  <si>
    <t>Studia Liturgica</t>
  </si>
  <si>
    <t>Societas Liturgica</t>
  </si>
  <si>
    <t>Ethnologia Europaea</t>
  </si>
  <si>
    <t>Open Library of Humanities</t>
  </si>
  <si>
    <t>Zeitschrift der Deutschen Morgenlandischen Gesellschaft</t>
  </si>
  <si>
    <t>Canadian Review of Comparative Literature</t>
  </si>
  <si>
    <t>Academic Printing and Publishing</t>
  </si>
  <si>
    <t>James Joyce Quarterly</t>
  </si>
  <si>
    <t>Historisches Jahrbuch</t>
  </si>
  <si>
    <t>Bulgarian Historical Review</t>
  </si>
  <si>
    <t>Open Society Archives</t>
  </si>
  <si>
    <t>Revue Numismatique</t>
  </si>
  <si>
    <t>Societe Francaise de Numismatique</t>
  </si>
  <si>
    <t>American Literary Realism</t>
  </si>
  <si>
    <t>Journal of Roman Archaeology</t>
  </si>
  <si>
    <t>Journal of Roman Archaeology L.L.C.</t>
  </si>
  <si>
    <t>Simiolus</t>
  </si>
  <si>
    <t>Stichting voor Nederlandse Kunsthistorische Publicaties</t>
  </si>
  <si>
    <t>Neue Zeitschrift fur Systematische Theologie und Religionsphilosophie</t>
  </si>
  <si>
    <t>Journal of Feminist Studies in Religion</t>
  </si>
  <si>
    <t>Revue Benedictine</t>
  </si>
  <si>
    <t>Western American Literature</t>
  </si>
  <si>
    <t>Western Literature Association</t>
  </si>
  <si>
    <t>Zeitschrift fur Evangelische Ethik</t>
  </si>
  <si>
    <t>Guetersloher Verlagshaus</t>
  </si>
  <si>
    <t>Society of Biblical Literature</t>
  </si>
  <si>
    <t>Tijdschrift Voor Geschiedenis</t>
  </si>
  <si>
    <t>Koninklijke Van Gorcum BV (Royal Van Gorcum BV)</t>
  </si>
  <si>
    <t>Germania</t>
  </si>
  <si>
    <t>Verlag Philipp von Zabern GmbH</t>
  </si>
  <si>
    <t>Milton Studies</t>
  </si>
  <si>
    <t>Romanticism</t>
  </si>
  <si>
    <t>Logos (United States)</t>
  </si>
  <si>
    <t>Center for Catholic Studies, University of St. Thomas</t>
  </si>
  <si>
    <t>Revue de Qumran</t>
  </si>
  <si>
    <t>Journal of Medieval and Early Modern Studies</t>
  </si>
  <si>
    <t>Studia Monastica</t>
  </si>
  <si>
    <t>Publicacions de l' Abadia de Montserrat</t>
  </si>
  <si>
    <t>Temenos</t>
  </si>
  <si>
    <t>Abo Akademi University</t>
  </si>
  <si>
    <t>Netherlands Journal of Critical Care</t>
  </si>
  <si>
    <t>Netherlands Society of Intensive Care</t>
  </si>
  <si>
    <t>Australian Archaeology</t>
  </si>
  <si>
    <t>Shakespeare Studies</t>
  </si>
  <si>
    <t>Associated University Presses</t>
  </si>
  <si>
    <t>International Journal of Practical Theology</t>
  </si>
  <si>
    <t>Theatre History Studies</t>
  </si>
  <si>
    <t>Mid-America Theatre Conference</t>
  </si>
  <si>
    <t>Journal of Global History</t>
  </si>
  <si>
    <t>Biblische Zeitschrift</t>
  </si>
  <si>
    <t>Gregorianum</t>
  </si>
  <si>
    <t>Gregorian University Press</t>
  </si>
  <si>
    <t>Thomist</t>
  </si>
  <si>
    <t>Thomist Press</t>
  </si>
  <si>
    <t>Southern Humanities Review</t>
  </si>
  <si>
    <t>Auburn University</t>
  </si>
  <si>
    <t>Ceska Literatura</t>
  </si>
  <si>
    <t>Cambrian Medieval Celtic Studies</t>
  </si>
  <si>
    <t>C M C S Publications</t>
  </si>
  <si>
    <t>Artibus Asiae</t>
  </si>
  <si>
    <t>Museum Rietberg Zurich</t>
  </si>
  <si>
    <t>Poetry Review</t>
  </si>
  <si>
    <t>The Poetry Society</t>
  </si>
  <si>
    <t>Blake - An Illustrated Quarterly</t>
  </si>
  <si>
    <t>University of Rochester</t>
  </si>
  <si>
    <t>Nouvelle Revue Francaise</t>
  </si>
  <si>
    <t>Gallimard</t>
  </si>
  <si>
    <t>Cithara</t>
  </si>
  <si>
    <t>Saint Bonaventure University</t>
  </si>
  <si>
    <t>Athenaeum</t>
  </si>
  <si>
    <t>Universita degli Studi di Pavia, Facolta di Lettere</t>
  </si>
  <si>
    <t>Keats-Shelley Journal</t>
  </si>
  <si>
    <t>Keats - Shelley Association of America, Inc.</t>
  </si>
  <si>
    <t>Orbis Litterarum</t>
  </si>
  <si>
    <t>American Poetry Review</t>
  </si>
  <si>
    <t>World Poetry, Inc.</t>
  </si>
  <si>
    <t>International Journal of Sport and Exercise Psychology</t>
  </si>
  <si>
    <t>Modern Language Quarterly</t>
  </si>
  <si>
    <t>Klio</t>
  </si>
  <si>
    <t>Architecture d'Aujourd Hui</t>
  </si>
  <si>
    <t>Studi e Problemi di Critica Testuale</t>
  </si>
  <si>
    <t>Chronique d'Egypte</t>
  </si>
  <si>
    <t>Exemplaria</t>
  </si>
  <si>
    <t>Dialogues d'Histoire Ancienne</t>
  </si>
  <si>
    <t>Universite de Franche-Comte, U F R des Sciences du Langage, de l'Homme et de la Societe</t>
  </si>
  <si>
    <t>Zeitschrift fur die Neutestamentliche Wissenschaft und die Kunde der Alteren Kirche</t>
  </si>
  <si>
    <t>Partial Answers</t>
  </si>
  <si>
    <t>Cahiers Victoriens and Edouardiens</t>
  </si>
  <si>
    <t>Verlag Herder GmbH und Co. KG</t>
  </si>
  <si>
    <t>Oxford German Studies</t>
  </si>
  <si>
    <t>Sacris Erudiri</t>
  </si>
  <si>
    <t>Poetica</t>
  </si>
  <si>
    <t>Wilhelm Fink Verlag</t>
  </si>
  <si>
    <t>Forum Italicum</t>
  </si>
  <si>
    <t>War in History</t>
  </si>
  <si>
    <t>Indian Journal of Community Medicine</t>
  </si>
  <si>
    <t>Mitteilungen des Deutschen Archaologischen Instituts Abteilung Istanbul</t>
  </si>
  <si>
    <t>Ernst Wasmuth Verlag GmbH</t>
  </si>
  <si>
    <t>Journal of Field Archaeology</t>
  </si>
  <si>
    <t>Russell - Journal of the Bertrand Russell Studies</t>
  </si>
  <si>
    <t>Bach</t>
  </si>
  <si>
    <t>Riemenschneider Bach Institute</t>
  </si>
  <si>
    <t>English Studies in Africa</t>
  </si>
  <si>
    <t>Baerenreiter Verlag</t>
  </si>
  <si>
    <t>Monumenta Nipponica</t>
  </si>
  <si>
    <t>Academic Press Fribourg</t>
  </si>
  <si>
    <t>GESTA-International Center of Medieval Art</t>
  </si>
  <si>
    <t>Journal of the Society of Christian Ethics</t>
  </si>
  <si>
    <t>Georgetown University Press</t>
  </si>
  <si>
    <t>Cambridge Classical Journal</t>
  </si>
  <si>
    <t>Communicative and Integrative Biology</t>
  </si>
  <si>
    <t>Journal of the British Archeological Association</t>
  </si>
  <si>
    <t>Construction History</t>
  </si>
  <si>
    <t>Chartered Institute of Building</t>
  </si>
  <si>
    <t>Journal for the Study of the Pseudepigrapha</t>
  </si>
  <si>
    <t>Comparative Drama</t>
  </si>
  <si>
    <t>Keats-Shelley Review</t>
  </si>
  <si>
    <t>Westerly</t>
  </si>
  <si>
    <t>Westerly Centre, The University of Western Australia</t>
  </si>
  <si>
    <t>Alpha</t>
  </si>
  <si>
    <t>Universidad de Los Lagos</t>
  </si>
  <si>
    <t>Musikforschung</t>
  </si>
  <si>
    <t>Romanian Agricultural Research</t>
  </si>
  <si>
    <t>Agricultural Research and Development Institute Fundulea.</t>
  </si>
  <si>
    <t>Head and Neck Pathology</t>
  </si>
  <si>
    <t>Renaissance Drama</t>
  </si>
  <si>
    <t>Germanoslavica (Czech Republic)</t>
  </si>
  <si>
    <t>Slovansky ustav AV CR</t>
  </si>
  <si>
    <t>Historia - Zeitschrift fur Alte Geschichte</t>
  </si>
  <si>
    <t>Michigan Quarterly Review</t>
  </si>
  <si>
    <t>Pertanika Journal of Tropical Agricultural Science</t>
  </si>
  <si>
    <t>Litterature</t>
  </si>
  <si>
    <t>Parabola</t>
  </si>
  <si>
    <t>Society for the Study of Myth and Tradition</t>
  </si>
  <si>
    <t>Mission Studies</t>
  </si>
  <si>
    <t>Journal of Korean Academy of Nursing</t>
  </si>
  <si>
    <t>Korean Society of Nursing Science</t>
  </si>
  <si>
    <t>Translation Review</t>
  </si>
  <si>
    <t>Bulletin of the American Society of Papyrologists</t>
  </si>
  <si>
    <t>American Society of Papyrologists</t>
  </si>
  <si>
    <t>Advances in Urology</t>
  </si>
  <si>
    <t>Revue d'Histoire du Theatre</t>
  </si>
  <si>
    <t>Societe d'histoire du Theatre</t>
  </si>
  <si>
    <t>PM and R</t>
  </si>
  <si>
    <t>Lias</t>
  </si>
  <si>
    <t>Polymer Science - Series D</t>
  </si>
  <si>
    <t>Asian Journal of Civil Engineering</t>
  </si>
  <si>
    <t>Building and Housing Research Center (BHRC)</t>
  </si>
  <si>
    <t>European Joyce Studies</t>
  </si>
  <si>
    <t>Publikacije Elektrotehnickog Fakulteta Univerziteta u Beogradu, Serija Matematika</t>
  </si>
  <si>
    <t>Ramus</t>
  </si>
  <si>
    <t>Western Folklore</t>
  </si>
  <si>
    <t>California Folklore Society</t>
  </si>
  <si>
    <t>Cancer Prevention Research</t>
  </si>
  <si>
    <t>Cellular and Molecular Bioengineering</t>
  </si>
  <si>
    <t>Nineteenth-Century French Studies</t>
  </si>
  <si>
    <t>Byzantion: Revue Internationale des Etudes Byzantines</t>
  </si>
  <si>
    <t>Annual of the British School at Athens</t>
  </si>
  <si>
    <t>Archaeology in Oceania</t>
  </si>
  <si>
    <t>Revue d Etudes Augustiniennes et Patristiques</t>
  </si>
  <si>
    <t>IAENG International Journal of Computer Science</t>
  </si>
  <si>
    <t>International Association of Engineers</t>
  </si>
  <si>
    <t>Revista Espanola de Cirugia Ortopedica y Traumatologia</t>
  </si>
  <si>
    <t>Anales de la Literatura Espanola Contemporanea</t>
  </si>
  <si>
    <t>Society of Spanish and Spanish-American Studies</t>
  </si>
  <si>
    <t>CAD Solutions LLC</t>
  </si>
  <si>
    <t>Bulletin of the Iranian Mathematical Society</t>
  </si>
  <si>
    <t>Iranian Mathematical Society</t>
  </si>
  <si>
    <t>Metron</t>
  </si>
  <si>
    <t>Studi Etruschi</t>
  </si>
  <si>
    <t>Giorgio Bretschneider</t>
  </si>
  <si>
    <t>Lied und Populare Kultur</t>
  </si>
  <si>
    <t>Praehistorische Zeitschrift</t>
  </si>
  <si>
    <t>Nederlands Kunsthistorisch Jaarboek</t>
  </si>
  <si>
    <t>Boletin de la Sociedad Geologica Mexicana</t>
  </si>
  <si>
    <t>Sociedad Geologica Mexicana</t>
  </si>
  <si>
    <t>Edad de Oro</t>
  </si>
  <si>
    <t>Wiener Studien</t>
  </si>
  <si>
    <t>Boletin de la Real Academia Espanola</t>
  </si>
  <si>
    <t>Real Academia Espanola</t>
  </si>
  <si>
    <t>Asia Pacific Law Review</t>
  </si>
  <si>
    <t>Medievalia et Humanistica</t>
  </si>
  <si>
    <t>Rowman and Littlefield Publishers, Inc.</t>
  </si>
  <si>
    <t>Epigraphica</t>
  </si>
  <si>
    <t>Fratelli Lega Editori</t>
  </si>
  <si>
    <t>Revista de Estudios Hispanicos</t>
  </si>
  <si>
    <t>Studia Celtica</t>
  </si>
  <si>
    <t>Rassegna della Letteratura Italiana</t>
  </si>
  <si>
    <t>Scandinavian Studies</t>
  </si>
  <si>
    <t>Society for the Advancement of Scandinavian Study</t>
  </si>
  <si>
    <t>EnvironmentAsia</t>
  </si>
  <si>
    <t>Thai Society of Higher Eduation Institutes on Environment</t>
  </si>
  <si>
    <t>Journal of Applied Fluid Mechanics</t>
  </si>
  <si>
    <t>Isfahan University of Technology</t>
  </si>
  <si>
    <t>Poetique</t>
  </si>
  <si>
    <t>Colloquia Germanica</t>
  </si>
  <si>
    <t>Pontificia Universidad Catolica de Chile, Facultad de Agronomia e Ingenieria Forestal</t>
  </si>
  <si>
    <t>Journal of LGBT Youth</t>
  </si>
  <si>
    <t>International Journal of Intelligent Information and Database Systems</t>
  </si>
  <si>
    <t>Quaderni d'Italianistica</t>
  </si>
  <si>
    <t>Canadian Society for Italian Studies</t>
  </si>
  <si>
    <t>Australian Journal of Crop Science</t>
  </si>
  <si>
    <t>Southern Cross Publishing</t>
  </si>
  <si>
    <t>Tijdschrift voor Sociale en Economische Geschiedenis</t>
  </si>
  <si>
    <t>International Institute of Social History</t>
  </si>
  <si>
    <t>New Testament Studies</t>
  </si>
  <si>
    <t>ESQ - Journal of the American Renaissance</t>
  </si>
  <si>
    <t>Oncology Reviews</t>
  </si>
  <si>
    <t>Laval Theologique et Philosophique</t>
  </si>
  <si>
    <t>Faculte de philosophie, Universite Laval</t>
  </si>
  <si>
    <t>American Journal of Archaeology</t>
  </si>
  <si>
    <t>Wallace Stevens Journal</t>
  </si>
  <si>
    <t>Journal of Juristic Papyrology</t>
  </si>
  <si>
    <t>Uniwersytet Warszawski,Zaklad Papirologii i Nauk Pomopcniczych Archeologii</t>
  </si>
  <si>
    <t>Strumenti Critici</t>
  </si>
  <si>
    <t>Journal of Creative Communications</t>
  </si>
  <si>
    <t>Chemosensory Perception</t>
  </si>
  <si>
    <t>Knowledge and Management of Aquatic Ecosystems</t>
  </si>
  <si>
    <t>Kantian Review</t>
  </si>
  <si>
    <t>Journal of Earthquake and Tsunami</t>
  </si>
  <si>
    <t>Comitatus</t>
  </si>
  <si>
    <t>UCLA Center for Medieval and Renaissance Studies (CMRS)</t>
  </si>
  <si>
    <t>Medieval History Journal</t>
  </si>
  <si>
    <t>Operations Management Research</t>
  </si>
  <si>
    <t>Evolutionary Psychology</t>
  </si>
  <si>
    <t>Journal for the Study of Judaism</t>
  </si>
  <si>
    <t>Humanistica Lovaniensia: Journal of Neo-Latin studies</t>
  </si>
  <si>
    <t>Asian Theatre Journal</t>
  </si>
  <si>
    <t>Vocations and Learning</t>
  </si>
  <si>
    <t>Mucchi Editore</t>
  </si>
  <si>
    <t>A + U-Architecture and Urbanism</t>
  </si>
  <si>
    <t>Japan Architects Co., Ltd.</t>
  </si>
  <si>
    <t>Dance Magazine</t>
  </si>
  <si>
    <t>Macfadden Performing Arts Media, LLC.</t>
  </si>
  <si>
    <t>Insula</t>
  </si>
  <si>
    <t>Insula: Libreria Ediciones y Publicaciones, S.A.</t>
  </si>
  <si>
    <t>RELC Journal</t>
  </si>
  <si>
    <t>Religious Education</t>
  </si>
  <si>
    <t>Contemporary French and Francophone Studies</t>
  </si>
  <si>
    <t>Dancing Times</t>
  </si>
  <si>
    <t>Dancing Times Ltd.</t>
  </si>
  <si>
    <t>Journal of Chinese Philosophy</t>
  </si>
  <si>
    <t>School Leadership and Management</t>
  </si>
  <si>
    <t>Sinn und Form</t>
  </si>
  <si>
    <t>Aufbau-Verlag GmbH</t>
  </si>
  <si>
    <t>Journal of Architectural Education</t>
  </si>
  <si>
    <t>European Romantic Review</t>
  </si>
  <si>
    <t>Archaologisches Korrespondenzblatt</t>
  </si>
  <si>
    <t>Roemisch-Germanisches Zentralmuseum</t>
  </si>
  <si>
    <t>Arte Cristiana</t>
  </si>
  <si>
    <t>Scuola Beato Angelico</t>
  </si>
  <si>
    <t>Massachusetts Review</t>
  </si>
  <si>
    <t>Massachusetts Review, Inc</t>
  </si>
  <si>
    <t>Psychology of Music</t>
  </si>
  <si>
    <t>Journal of Pacific History</t>
  </si>
  <si>
    <t>International Journal of Leadership in Education</t>
  </si>
  <si>
    <t>North American Review</t>
  </si>
  <si>
    <t>British Journal of Religious Education</t>
  </si>
  <si>
    <t>University of Georgia</t>
  </si>
  <si>
    <t>PMLA</t>
  </si>
  <si>
    <t>Journalism</t>
  </si>
  <si>
    <t>Journal for the Study of Religions and Ideologies</t>
  </si>
  <si>
    <t>Universitatea Babes-Bolyai, Catedra de Filosofie Sistematica</t>
  </si>
  <si>
    <t>MFS - Modern Fiction Studies</t>
  </si>
  <si>
    <t>Kenyon Review</t>
  </si>
  <si>
    <t>The Kenyon Review</t>
  </si>
  <si>
    <t>Expressions Maghrebines</t>
  </si>
  <si>
    <t>Florida State University, Winthrop-King Institute for Contemporary French and Francophone Studies</t>
  </si>
  <si>
    <t>Lingua Nostra</t>
  </si>
  <si>
    <t>Romance Notes</t>
  </si>
  <si>
    <t>International Journal of Systematic Theology</t>
  </si>
  <si>
    <t>Victorian Poetry</t>
  </si>
  <si>
    <t>Papers on French Seventeenth Century Literature</t>
  </si>
  <si>
    <t>Southern Cultures</t>
  </si>
  <si>
    <t>Research Studies in Music Education</t>
  </si>
  <si>
    <t>African American Review</t>
  </si>
  <si>
    <t>Journal of Religious History</t>
  </si>
  <si>
    <t>Pensamiento</t>
  </si>
  <si>
    <t>Compania de Jesus, Centro Loyola de Estudios y Comunicacion Social</t>
  </si>
  <si>
    <t>Oregon Historical Quarterly</t>
  </si>
  <si>
    <t>Oregon Historical Society</t>
  </si>
  <si>
    <t>Lotus International</t>
  </si>
  <si>
    <t>Editoriale Lotus</t>
  </si>
  <si>
    <t>Weimarer Beitrage</t>
  </si>
  <si>
    <t>Passagen Verlag GmbH</t>
  </si>
  <si>
    <t>International Journal of Cross Cultural Management</t>
  </si>
  <si>
    <t>Review - Literature and Arts of the Americas</t>
  </si>
  <si>
    <t>Biblical Theology Bulletin</t>
  </si>
  <si>
    <t>Dance Chronicle</t>
  </si>
  <si>
    <t>Revista de Critica Literaria Latinoamericana</t>
  </si>
  <si>
    <t>Latinoamericana Editores</t>
  </si>
  <si>
    <t>Lettere Italiane</t>
  </si>
  <si>
    <t>Explicator</t>
  </si>
  <si>
    <t>Italianistica</t>
  </si>
  <si>
    <t>Ploughshares</t>
  </si>
  <si>
    <t>Journal of Dharma</t>
  </si>
  <si>
    <t>Dharmaram College, Centre for the Study of World Religions</t>
  </si>
  <si>
    <t>Studies in American Indian Literatures</t>
  </si>
  <si>
    <t>Rivista di Storia della Filosofia</t>
  </si>
  <si>
    <t>Zeitschrift fur Deutsches Altertum und Deutsche Literatur</t>
  </si>
  <si>
    <t>Paris Review</t>
  </si>
  <si>
    <t>The Paris Review Foundation, Inc.</t>
  </si>
  <si>
    <t>Montana : the magazine of western history</t>
  </si>
  <si>
    <t>Montana Historical Society</t>
  </si>
  <si>
    <t>Zeitschrift fur Philosophische Forschung</t>
  </si>
  <si>
    <t>Infini</t>
  </si>
  <si>
    <t>Master Drawings</t>
  </si>
  <si>
    <t>Master Drawings Association, Inc.</t>
  </si>
  <si>
    <t>Journal of the Southwest</t>
  </si>
  <si>
    <t>Studi Francesi</t>
  </si>
  <si>
    <t>Revue Philosophique de Louvain</t>
  </si>
  <si>
    <t>Biblical Interpretation</t>
  </si>
  <si>
    <t>Guerres Mondiales et Conflicts Contemporains</t>
  </si>
  <si>
    <t>Problemos</t>
  </si>
  <si>
    <t>American Literary History</t>
  </si>
  <si>
    <t>Journal for Eighteenth-Century Studies</t>
  </si>
  <si>
    <t>New England Quarterly-A Historical Review of New England Life and Letters</t>
  </si>
  <si>
    <t>Deutsche Vierteljahrsschrift fur Literaturwissenschaft und Geistesgeschichte</t>
  </si>
  <si>
    <t>J.B. Metzler'sche Verlagsbuchhandlung und C.E. Poeschel Verlag GmbH Stuttgart-Weimar</t>
  </si>
  <si>
    <t>Caravelle</t>
  </si>
  <si>
    <t>Daphnis</t>
  </si>
  <si>
    <t>Rivista di Storia e Letteratura Religiosa</t>
  </si>
  <si>
    <t>Modern Drama</t>
  </si>
  <si>
    <t>Hortus Artium Mediaevalium</t>
  </si>
  <si>
    <t>Historicky Casopis</t>
  </si>
  <si>
    <t>Slovak Academy of Sciences, Institute of History</t>
  </si>
  <si>
    <t>Spiegel der Letteren</t>
  </si>
  <si>
    <t>Global Media and Communication</t>
  </si>
  <si>
    <t>Journal of the Midwest Modern Language Association</t>
  </si>
  <si>
    <t>Midwest Modern Language Association</t>
  </si>
  <si>
    <t>Journal of Architecture</t>
  </si>
  <si>
    <t>American Music</t>
  </si>
  <si>
    <t>History of Religions</t>
  </si>
  <si>
    <t>Revista de Dialectologia y Tradiciones Populares</t>
  </si>
  <si>
    <t>Classical Journal</t>
  </si>
  <si>
    <t>Ethnomusicology</t>
  </si>
  <si>
    <t>Studies in Philology</t>
  </si>
  <si>
    <t>Bulletin of the Comediantes</t>
  </si>
  <si>
    <t>Nineteenth Century Prose</t>
  </si>
  <si>
    <t>Archiv fur Musikwissenschaft</t>
  </si>
  <si>
    <t>Dickens Quarterly</t>
  </si>
  <si>
    <t>Revista de Literatura</t>
  </si>
  <si>
    <t>Poetry Wales</t>
  </si>
  <si>
    <t>Poetry Wales Press</t>
  </si>
  <si>
    <t>Tijdschrift voor Filosofie</t>
  </si>
  <si>
    <t>North American Archaeologist</t>
  </si>
  <si>
    <t>Journal of The American Institute for Conservation</t>
  </si>
  <si>
    <t>Seminar - A Journal of Germanic Studies</t>
  </si>
  <si>
    <t>Biblica</t>
  </si>
  <si>
    <t>Pontificio Istituto Biblico (Pontifical Biblical Institute)</t>
  </si>
  <si>
    <t>Modern Judaism</t>
  </si>
  <si>
    <t>Novel</t>
  </si>
  <si>
    <t>JNT-Journal of Narrative Theory</t>
  </si>
  <si>
    <t>Eastern Michigan University, Department of English Language and Literature</t>
  </si>
  <si>
    <t>Studies in Canadian Literature - Etudes en Litterature Canadienne</t>
  </si>
  <si>
    <t>University of New Brunswick</t>
  </si>
  <si>
    <t>Journal of Biblical Literature</t>
  </si>
  <si>
    <t>Recherches sur Diderot et sur L'Encyclopedie</t>
  </si>
  <si>
    <t>Societe Diderot</t>
  </si>
  <si>
    <t>Estudos Ibero-Americanos</t>
  </si>
  <si>
    <t>Editora da P U C R S</t>
  </si>
  <si>
    <t>Research in Phenomenology</t>
  </si>
  <si>
    <t>Theater</t>
  </si>
  <si>
    <t>Romanische Forschungen</t>
  </si>
  <si>
    <t>Greek, Roman and Byzantine Studies</t>
  </si>
  <si>
    <t>Archivio Storico Italiano</t>
  </si>
  <si>
    <t>Lettres Romanes</t>
  </si>
  <si>
    <t>French Studies Bulletin</t>
  </si>
  <si>
    <t>Prooftexts - Journal of Jewish Literature History</t>
  </si>
  <si>
    <t>Aramaic Studies</t>
  </si>
  <si>
    <t>Studi Secenteschi</t>
  </si>
  <si>
    <t>Zeitschrift fur Agyptische Sprache und Altertumskunde</t>
  </si>
  <si>
    <t>Zeitschrift fur Assyriologie und Vorderasiastische Archaeologie</t>
  </si>
  <si>
    <t>Crime, Media, Culture</t>
  </si>
  <si>
    <t>Archeologia Classica</t>
  </si>
  <si>
    <t>L'Erma di Bretschneider</t>
  </si>
  <si>
    <t>Zeitschrift fur Theologie und Kirche</t>
  </si>
  <si>
    <t>Antiquite Tardive</t>
  </si>
  <si>
    <t>New York History</t>
  </si>
  <si>
    <t>New York State Historical Association</t>
  </si>
  <si>
    <t>Viator - Medieval and Renaissance Studies</t>
  </si>
  <si>
    <t>Cahiers de Civilisation Medievale</t>
  </si>
  <si>
    <t>Centre d'etudes Superieures de Civilisation Medievale</t>
  </si>
  <si>
    <t>Canadian Journal of Philosophy</t>
  </si>
  <si>
    <t>Revue d'Histoire Ecclesiastique</t>
  </si>
  <si>
    <t>Universite Catholique de Louvain, Bureau de la Revue d'Histoire Ecclesiastique</t>
  </si>
  <si>
    <t>Journal of Band Research</t>
  </si>
  <si>
    <t>Troy State University Press</t>
  </si>
  <si>
    <t>A M S Press, Inc.</t>
  </si>
  <si>
    <t>Confluencia</t>
  </si>
  <si>
    <t>Euphorion - Zeitschrift fur Literaturgeschichte</t>
  </si>
  <si>
    <t>Renascence</t>
  </si>
  <si>
    <t>Animation</t>
  </si>
  <si>
    <t>Oud Holland</t>
  </si>
  <si>
    <t>Theologische Rundschau</t>
  </si>
  <si>
    <t>Mohr Siebeck GmbH and Co. KG</t>
  </si>
  <si>
    <t>Zeitschrift fur Franzosische Sprache und Literatur</t>
  </si>
  <si>
    <t>Iranica Antiqua</t>
  </si>
  <si>
    <t>Appalachian Journal</t>
  </si>
  <si>
    <t>Orientalia Christiana Periodica</t>
  </si>
  <si>
    <t>Edizioni Orientalia Cristiana</t>
  </si>
  <si>
    <t>Eighteenth-Century Ireland</t>
  </si>
  <si>
    <t>Eighteenth-Century Ireland Society</t>
  </si>
  <si>
    <t>Yearbook for Traditional Music</t>
  </si>
  <si>
    <t>International Council for Traditional Music</t>
  </si>
  <si>
    <t>European Medieval Drama</t>
  </si>
  <si>
    <t>The University of Arkansas Press</t>
  </si>
  <si>
    <t>Helios</t>
  </si>
  <si>
    <t>Texas Tech University Press</t>
  </si>
  <si>
    <t>Studi Danteschi</t>
  </si>
  <si>
    <t>Hudebni Veda</t>
  </si>
  <si>
    <t>Institute of Art History of the Academy of Sciences of the Czech Republic</t>
  </si>
  <si>
    <t>Islam - Zeitschrift fur Geschichte und Kultur des Islamischen Orients</t>
  </si>
  <si>
    <t>Victorian Literature and Culture</t>
  </si>
  <si>
    <t>Moyen Age</t>
  </si>
  <si>
    <t>Method and Theory in the Study of Religion</t>
  </si>
  <si>
    <t>Ephemerides Theologicae Lovanienses</t>
  </si>
  <si>
    <t>Journal of Asian History</t>
  </si>
  <si>
    <t>Otto Harassowitz</t>
  </si>
  <si>
    <t>Revue de Metaphysique et de Morale</t>
  </si>
  <si>
    <t>Rivista di Filologia Classica</t>
  </si>
  <si>
    <t>Loescher Editore</t>
  </si>
  <si>
    <t>RLC - Revue de Litterature Comparee</t>
  </si>
  <si>
    <t>Etudes Philosophiques</t>
  </si>
  <si>
    <t>Postmodern Culture</t>
  </si>
  <si>
    <t>Recherches de Science Religieuse</t>
  </si>
  <si>
    <t>Association Recherches de Science Religieuse</t>
  </si>
  <si>
    <t>Revue d'Histoire des Textes</t>
  </si>
  <si>
    <t>New Theatre Quarterly</t>
  </si>
  <si>
    <t>University of Toronto Quarterly</t>
  </si>
  <si>
    <t>Media, War and Conflict</t>
  </si>
  <si>
    <t>Journal Asiatique</t>
  </si>
  <si>
    <t>Revue d'Egyptologie</t>
  </si>
  <si>
    <t>Journal of Popular Film and Television</t>
  </si>
  <si>
    <t>Near Eastern Archaeology</t>
  </si>
  <si>
    <t>Harvard Theological Review</t>
  </si>
  <si>
    <t>Ons Geestelijk Erf</t>
  </si>
  <si>
    <t>Archives de Philosophie</t>
  </si>
  <si>
    <t>Centre Sevres, Faculte Jesuites de Paris</t>
  </si>
  <si>
    <t>Museon</t>
  </si>
  <si>
    <t>Korea Journal</t>
  </si>
  <si>
    <t>The Academy of Korean Studies</t>
  </si>
  <si>
    <t>Revue de Musicologie</t>
  </si>
  <si>
    <t>Societe Francaise de Musicologie</t>
  </si>
  <si>
    <t>Genre</t>
  </si>
  <si>
    <t>Contemporary Literature</t>
  </si>
  <si>
    <t>Southwestern Historical Quarterly</t>
  </si>
  <si>
    <t>Mitteilungen zur Christlichen Archaologie</t>
  </si>
  <si>
    <t>Queeste</t>
  </si>
  <si>
    <t>Uitgeverij Verloren</t>
  </si>
  <si>
    <t>Contemporary Problems of Ecology</t>
  </si>
  <si>
    <t>French Forum</t>
  </si>
  <si>
    <t>Dix-Septieme Siecle</t>
  </si>
  <si>
    <t>Studies in the Novel</t>
  </si>
  <si>
    <t>University of North Texas, English Department</t>
  </si>
  <si>
    <t>Revue Historique</t>
  </si>
  <si>
    <t>Antike und Abendland</t>
  </si>
  <si>
    <t>Levant</t>
  </si>
  <si>
    <t>Revue de la Histoire des Religions</t>
  </si>
  <si>
    <t>Revista de Literatura Medieval</t>
  </si>
  <si>
    <t>Universidad de Alcala de Henares, Departamento de Filologia</t>
  </si>
  <si>
    <t>Bronte Studies</t>
  </si>
  <si>
    <t>Revista Iberoamericana</t>
  </si>
  <si>
    <t>I Tatti Studies in the Italian Renaissance</t>
  </si>
  <si>
    <t>Poetry</t>
  </si>
  <si>
    <t>The Poetry Foundation</t>
  </si>
  <si>
    <t>Journal for Global Business Advancement</t>
  </si>
  <si>
    <t>Sub-Stance</t>
  </si>
  <si>
    <t>Revue de Chirurgie Orthopedique et Traumatologique</t>
  </si>
  <si>
    <t>Revue Theologique de Louvain</t>
  </si>
  <si>
    <t>Hobbes Studies</t>
  </si>
  <si>
    <t>Studia Leibnitiana</t>
  </si>
  <si>
    <t>Sustainability</t>
  </si>
  <si>
    <t>Arion - Journal of Humanities and the Classics</t>
  </si>
  <si>
    <t>Personality and Mental Health</t>
  </si>
  <si>
    <t>Revue Archeologique</t>
  </si>
  <si>
    <t>Pomegranate</t>
  </si>
  <si>
    <t>Physicochemical Problems of Mineral Processing</t>
  </si>
  <si>
    <t>Oficyna Wydawnicza Politechniki Wroclawsjiej</t>
  </si>
  <si>
    <t>Lion and the Unicorn</t>
  </si>
  <si>
    <t>Journal of Biophotonics</t>
  </si>
  <si>
    <t>Critica-Revista Hispanoamericana de Filosofia</t>
  </si>
  <si>
    <t>Universidad Nacional Autonoma de Mexico, Instituto de Investigaciones Filosoficas</t>
  </si>
  <si>
    <t>Interpretation- Journal of Bible and Theology</t>
  </si>
  <si>
    <t>Journal of African Archaeology</t>
  </si>
  <si>
    <t>Africa Magna Verlag</t>
  </si>
  <si>
    <t>Clavier</t>
  </si>
  <si>
    <t>The Instrumentalist Co.</t>
  </si>
  <si>
    <t>Theatre Research in Canada-Recherches Theatrales au Canada</t>
  </si>
  <si>
    <t>Graduate Centre for Study of Drama</t>
  </si>
  <si>
    <t>Recherches de Theologie et Philosophie Medievales</t>
  </si>
  <si>
    <t>Chiron</t>
  </si>
  <si>
    <t>Critique - Studies in Contemporary Fiction</t>
  </si>
  <si>
    <t>Zeitschrift fur Volkskunde</t>
  </si>
  <si>
    <t>Asia Pacific Management Review</t>
  </si>
  <si>
    <t>National Cheng Kung University</t>
  </si>
  <si>
    <t>Victorian Newsletter</t>
  </si>
  <si>
    <t>Western Kentucky University</t>
  </si>
  <si>
    <t>Avant Scene Opera</t>
  </si>
  <si>
    <t>Editions Premieres Loges</t>
  </si>
  <si>
    <t>Schweizerisches Archiv fur Volkskunde</t>
  </si>
  <si>
    <t>Hispanic Review</t>
  </si>
  <si>
    <t>Annals of Physical and Rehabilitation Medicine</t>
  </si>
  <si>
    <t>Legacy</t>
  </si>
  <si>
    <t>Journal of Music Theory</t>
  </si>
  <si>
    <t>Minnesota Review</t>
  </si>
  <si>
    <t>University of Missouri - Columbia, Department of English</t>
  </si>
  <si>
    <t>Foreign Literature Studies</t>
  </si>
  <si>
    <t>Central China Normal University</t>
  </si>
  <si>
    <t>Dead Sea Discoveries</t>
  </si>
  <si>
    <t>Archive for the Psychology of Religion</t>
  </si>
  <si>
    <t>Iran and the Caucasus</t>
  </si>
  <si>
    <t>Fen zi xi bao sheng wu xue bao = Journal of molecular cell biology / Zhongguo xi bao sheng wu xue xue hui zhu ban</t>
  </si>
  <si>
    <t>Idealistic Studies</t>
  </si>
  <si>
    <t>Revue du Podologue</t>
  </si>
  <si>
    <t>Journal for the Study of the Historical Jesus</t>
  </si>
  <si>
    <t>Science-Fiction Studies</t>
  </si>
  <si>
    <t>S F - T H, Inc.</t>
  </si>
  <si>
    <t>Revista Ciencia Agronomica</t>
  </si>
  <si>
    <t>Hesperia</t>
  </si>
  <si>
    <t>American School of Classical Studies at Athens</t>
  </si>
  <si>
    <t>Ancient Civilizations from Scythia to Siberia</t>
  </si>
  <si>
    <t>International Philosophical Quarterly</t>
  </si>
  <si>
    <t>Prion</t>
  </si>
  <si>
    <t>Erasmus of Rotterdam Society Yearbook</t>
  </si>
  <si>
    <t>Friedrich Berlin Verlagsgesellschaft mbH</t>
  </si>
  <si>
    <t>Journal of Philosophical Research</t>
  </si>
  <si>
    <t>Contributions to the History of Concepts</t>
  </si>
  <si>
    <t>Mitteilungen des Kunsthistorischen Institutes in Florenz</t>
  </si>
  <si>
    <t>Kunsthistorischen Institutes in Florenz</t>
  </si>
  <si>
    <t>Journal of Conflict Archaeology</t>
  </si>
  <si>
    <t>Latin American Theatre Review</t>
  </si>
  <si>
    <t>Journal of the Philosophy of History</t>
  </si>
  <si>
    <t>Animal Production Science</t>
  </si>
  <si>
    <t>Progress In Electromagnetics Research B</t>
  </si>
  <si>
    <t>Crop and Pasture Science</t>
  </si>
  <si>
    <t>Animal Technology and Welfare</t>
  </si>
  <si>
    <t>Institute of Animal Technology</t>
  </si>
  <si>
    <t>European Journal of Jewish Studies</t>
  </si>
  <si>
    <t>Journal of International Advanced Otology</t>
  </si>
  <si>
    <t>Revue des Etudes Juives</t>
  </si>
  <si>
    <t>Journal of Cognition and Culture</t>
  </si>
  <si>
    <t>Early Music History</t>
  </si>
  <si>
    <t>Journal of Prosthodontic Research</t>
  </si>
  <si>
    <t>Filosoficky Casopis</t>
  </si>
  <si>
    <t>Journal of Religion in Europe</t>
  </si>
  <si>
    <t>Journal of Hispanic Higher Education</t>
  </si>
  <si>
    <t>Images</t>
  </si>
  <si>
    <t>Journal of Persianate Studies</t>
  </si>
  <si>
    <t>Journal of Early Modern History</t>
  </si>
  <si>
    <t>Middle East Journal of Culture and Communication</t>
  </si>
  <si>
    <t>Marketing Theory</t>
  </si>
  <si>
    <t>Veterinary and Comparative Oncology</t>
  </si>
  <si>
    <t>IFLA Journal</t>
  </si>
  <si>
    <t>Academic Pediatrics</t>
  </si>
  <si>
    <t>Pakistan Veterinary Journal</t>
  </si>
  <si>
    <t>Faculty Of Veterinary Science, University Of Agriculture</t>
  </si>
  <si>
    <t>Myrmecological News</t>
  </si>
  <si>
    <t>Austrian Society of Entomofaunistics</t>
  </si>
  <si>
    <t>Orthopaedics and Trauma</t>
  </si>
  <si>
    <t>Advances in Developing Human Resources</t>
  </si>
  <si>
    <t>Water Alternatives</t>
  </si>
  <si>
    <t>Water Alternatives Association</t>
  </si>
  <si>
    <t>International Journal of Security and Networks</t>
  </si>
  <si>
    <t>Ecohydrology</t>
  </si>
  <si>
    <t>International Journal of Oil, Gas and Coal Technology</t>
  </si>
  <si>
    <t>IAENG International Journal of Applied Mathematics</t>
  </si>
  <si>
    <t>Journal of Ancient Near Eastern Religions</t>
  </si>
  <si>
    <t>Journal of Breath Research</t>
  </si>
  <si>
    <t>European Journal of International Management</t>
  </si>
  <si>
    <t>CEA Critic</t>
  </si>
  <si>
    <t>International Journal of Platonic Tradition</t>
  </si>
  <si>
    <t>Plainsong and Medieval Music</t>
  </si>
  <si>
    <t>Journal of Infection and Public Health</t>
  </si>
  <si>
    <t>African Diaspora</t>
  </si>
  <si>
    <t>Journal of Vacation Marketing</t>
  </si>
  <si>
    <t>Journal of Hospitality and Tourism Research</t>
  </si>
  <si>
    <t>Avian Biology Research</t>
  </si>
  <si>
    <t>International Journal of Revenue Management</t>
  </si>
  <si>
    <t>Counselor Education and Supervision</t>
  </si>
  <si>
    <t>Evidence Based Midwifery</t>
  </si>
  <si>
    <t>RCM The Royal College of Midwives</t>
  </si>
  <si>
    <t>Journal of Planning History</t>
  </si>
  <si>
    <t>Statistical Analysis and Data Mining</t>
  </si>
  <si>
    <t>Acta Musicologica</t>
  </si>
  <si>
    <t>International Musicological Society</t>
  </si>
  <si>
    <t>Middle East Law and Governance</t>
  </si>
  <si>
    <t>Gymnasium</t>
  </si>
  <si>
    <t>Histoire de l'Education</t>
  </si>
  <si>
    <t>Proceedings of the Aristotelean Society</t>
  </si>
  <si>
    <t>Symposium - Quarterly Journal in Modern Literatures</t>
  </si>
  <si>
    <t>Journal of Convention and Event Tourism</t>
  </si>
  <si>
    <t>Worldviews: Environment, Culture, Religion</t>
  </si>
  <si>
    <t>Muqarnas</t>
  </si>
  <si>
    <t>Petroleum Exploration and Development</t>
  </si>
  <si>
    <t>Journal of Semiconductors</t>
  </si>
  <si>
    <t>Cairn France</t>
  </si>
  <si>
    <t>Serbian Journal of Experimental and Clinical Research</t>
  </si>
  <si>
    <t>Tumu Jianzhu yu Huanjing Gongcheng/Journal of Civil, Architectural and Environmental Engineering</t>
  </si>
  <si>
    <t>Journal of Chongqing University Club</t>
  </si>
  <si>
    <t>Bulletin of the Geological Society of Malaysia</t>
  </si>
  <si>
    <t>Persatuan Geologi Malaysia</t>
  </si>
  <si>
    <t>Russian History</t>
  </si>
  <si>
    <t>Journal of Electrical Engineering and Technology</t>
  </si>
  <si>
    <t>Energies</t>
  </si>
  <si>
    <t>Malawi Medical Journal</t>
  </si>
  <si>
    <t>ICIC Express Letters</t>
  </si>
  <si>
    <t>ICIC Express Letters Office</t>
  </si>
  <si>
    <t>MEDICC Review</t>
  </si>
  <si>
    <t>MEDICC Medical Education Cooperation with Cuba</t>
  </si>
  <si>
    <t>Earthquake Science</t>
  </si>
  <si>
    <t>Grotiana</t>
  </si>
  <si>
    <t>Current Trends in Biotechnology and Pharmacy</t>
  </si>
  <si>
    <t>Association of Biotechnology and Pharmacy</t>
  </si>
  <si>
    <t>BMC Medical Genomics</t>
  </si>
  <si>
    <t>Journal of Egyptian History</t>
  </si>
  <si>
    <t>Molecular Cytogenetics</t>
  </si>
  <si>
    <t>Aquatic Biology</t>
  </si>
  <si>
    <t>Bollettino d'Arte</t>
  </si>
  <si>
    <t>Instituto Poligrafico e Zecca dello Stato</t>
  </si>
  <si>
    <t>Obesity Facts</t>
  </si>
  <si>
    <t>Cement International</t>
  </si>
  <si>
    <t>Verlag Bau und Technik GmbH</t>
  </si>
  <si>
    <t>European Journal of Integrative Medicine</t>
  </si>
  <si>
    <t>Performance Improvement Quarterly</t>
  </si>
  <si>
    <t>International Society for Performance Improvement</t>
  </si>
  <si>
    <t>Epidemics</t>
  </si>
  <si>
    <t>University of Alicante</t>
  </si>
  <si>
    <t>Autism Research</t>
  </si>
  <si>
    <t>Acta Scientiarum Polonorum, Technologia Alimentaria</t>
  </si>
  <si>
    <t>Wydawnictwo Uniwersytetu Przyrodniczego w Poznaniu</t>
  </si>
  <si>
    <t>Israel Economic Review</t>
  </si>
  <si>
    <t>Bank of Israel</t>
  </si>
  <si>
    <t>Clinical Medicine: Oncology</t>
  </si>
  <si>
    <t>Clinical Medicine: Cardiology</t>
  </si>
  <si>
    <t>Annales Societatis Geologorum Poloniae</t>
  </si>
  <si>
    <t>Geological Society of Poland</t>
  </si>
  <si>
    <t>Clinical Medicine: Circulatory, Respiratory and Pulmonary Medicine</t>
  </si>
  <si>
    <t>Banach Journal of Mathematical Analysis</t>
  </si>
  <si>
    <t>Tusi Mathematical Research Group (TMRG)</t>
  </si>
  <si>
    <t>International Journal of Critical Infrastructure Protection</t>
  </si>
  <si>
    <t>Bioinformatics and Biology Insights</t>
  </si>
  <si>
    <t>Molecular Brain</t>
  </si>
  <si>
    <t>BioData Mining</t>
  </si>
  <si>
    <t>Sleep Medicine Clinics</t>
  </si>
  <si>
    <t>Acta Theologica</t>
  </si>
  <si>
    <t>Slovo a Slovesnost</t>
  </si>
  <si>
    <t>Czech Language Institute of the Academy of Sciences</t>
  </si>
  <si>
    <t>Germanisch-Romanische Monatsschrift</t>
  </si>
  <si>
    <t>Rivista di Filosofia Neo-Scolastica</t>
  </si>
  <si>
    <t>PET Clinics</t>
  </si>
  <si>
    <t>Journal of Cytology</t>
  </si>
  <si>
    <t>Forum Modernes Theater</t>
  </si>
  <si>
    <t>Radioengineering</t>
  </si>
  <si>
    <t>Czech Technical University</t>
  </si>
  <si>
    <t>Portuguese Studies</t>
  </si>
  <si>
    <t>North-Western Journal of Zoology</t>
  </si>
  <si>
    <t>Editura Universitati din Oradea</t>
  </si>
  <si>
    <t>Parasites and Vectors</t>
  </si>
  <si>
    <t>Journal of Neuropsychology</t>
  </si>
  <si>
    <t>Attention, Perception, and Psychophysics</t>
  </si>
  <si>
    <t>Egyptian Journal of Neurology, Psychiatry and Neurosurgery</t>
  </si>
  <si>
    <t>Neural Regeneration Research</t>
  </si>
  <si>
    <t>Salud Colectiva</t>
  </si>
  <si>
    <t>Universidad Nacional de Lanus</t>
  </si>
  <si>
    <t>Orthopaedics and Traumatology: Surgery and Research</t>
  </si>
  <si>
    <t>Revista Internacional de Acupuntura</t>
  </si>
  <si>
    <t>Radiological Physics and Technology</t>
  </si>
  <si>
    <t>Feminist Theology</t>
  </si>
  <si>
    <t>Ciencia e Investigacion Agraria</t>
  </si>
  <si>
    <t>Investigacion Agraria Sistemas y Recursos Forestales</t>
  </si>
  <si>
    <t>American History</t>
  </si>
  <si>
    <t>Weider History Group</t>
  </si>
  <si>
    <t>Educational Researcher</t>
  </si>
  <si>
    <t>FF Communications</t>
  </si>
  <si>
    <t>Journal of Functional Foods</t>
  </si>
  <si>
    <t>Journal Africain d'Hepato-Gastroenterologie</t>
  </si>
  <si>
    <t>Early Intervention in Psychiatry</t>
  </si>
  <si>
    <t>Clinical Journal of Gastroenterology</t>
  </si>
  <si>
    <t>Iranian Journal of Kidney Diseases</t>
  </si>
  <si>
    <t>Iranian Society of Nephrology</t>
  </si>
  <si>
    <t>Emotion Review</t>
  </si>
  <si>
    <t>Energy and Environmental Science</t>
  </si>
  <si>
    <t>Text und Kritik</t>
  </si>
  <si>
    <t>Edition Text und Kritik in Richard Boorberg Verlag GmbH and Co. KG</t>
  </si>
  <si>
    <t>Biomolecular NMR Assignments</t>
  </si>
  <si>
    <t>International Journal of Performability Engineering</t>
  </si>
  <si>
    <t>RAMS Consultants</t>
  </si>
  <si>
    <t>Ballettanz</t>
  </si>
  <si>
    <t>Trabajos de Prehistoria</t>
  </si>
  <si>
    <t>Fruhmittelalterliche Studien</t>
  </si>
  <si>
    <t>Surgical Pathology Clinics</t>
  </si>
  <si>
    <t>Nano Research</t>
  </si>
  <si>
    <t>Grey Journal</t>
  </si>
  <si>
    <t>GreyNet</t>
  </si>
  <si>
    <t>Global Health Action</t>
  </si>
  <si>
    <t>Journal of Engineered Fibers and Fabrics</t>
  </si>
  <si>
    <t>Association of the Nonwoven Fabrics Industry</t>
  </si>
  <si>
    <t>Records of Natural Products</t>
  </si>
  <si>
    <t>ACG Publications</t>
  </si>
  <si>
    <t>American Journal on Intellectual and Developmental Disabilities</t>
  </si>
  <si>
    <t>International Journal of Electronic Customer Relationship Management</t>
  </si>
  <si>
    <t>Word of Mouth</t>
  </si>
  <si>
    <t>Afro-Asian Journal of Finance and Accounting</t>
  </si>
  <si>
    <t>Stem Cell Reviews and Reports</t>
  </si>
  <si>
    <t>Journal for the Study of the New Testament</t>
  </si>
  <si>
    <t>International Journal of Intelligent Enterprise</t>
  </si>
  <si>
    <t>Walt Whitman Quarterly Review</t>
  </si>
  <si>
    <t>East Asian Science, Technology and Society</t>
  </si>
  <si>
    <t>Psychological Injury and Law</t>
  </si>
  <si>
    <t>Memetic Computing</t>
  </si>
  <si>
    <t>ERA Forum</t>
  </si>
  <si>
    <t>Foundations and Trends in Entrepreneurship</t>
  </si>
  <si>
    <t>Sports Engineering</t>
  </si>
  <si>
    <t>Review of Managerial Science</t>
  </si>
  <si>
    <t>Journal of Micro-Nano Mechatronics</t>
  </si>
  <si>
    <t>Journal of Transportation Security</t>
  </si>
  <si>
    <t>Journal of Imagery Research in Sport and Physical Activity</t>
  </si>
  <si>
    <t>Applied Spatial Analysis and Policy</t>
  </si>
  <si>
    <t>International Review on Public and Nonprofit Marketing</t>
  </si>
  <si>
    <t>Journal of Business Valuation and Economic Loss Analysis</t>
  </si>
  <si>
    <t>Emotion, Space and Society</t>
  </si>
  <si>
    <t>Energy for Sustainable Development</t>
  </si>
  <si>
    <t>Nature Geoscience</t>
  </si>
  <si>
    <t>Reseaux</t>
  </si>
  <si>
    <t>Cell Adhesion and Migration</t>
  </si>
  <si>
    <t>Asian Economic Policy Review</t>
  </si>
  <si>
    <t>Perspectives in Public Health</t>
  </si>
  <si>
    <t>Romanian Journal of Communication and Public Relations</t>
  </si>
  <si>
    <t>Scoala Nationala de Studii Politice Administratice (S.N.S.P.A.)</t>
  </si>
  <si>
    <t>Jilin Daxue Xuebao (Diqiu Kexue Ban)/Journal of Jilin University (Earth Science Edition)</t>
  </si>
  <si>
    <t>Food and Foodways</t>
  </si>
  <si>
    <t>Japanese Journal of Radiology</t>
  </si>
  <si>
    <t>Revue Internationale et Strategique</t>
  </si>
  <si>
    <t>Institut de Relations Internationales et Strategiques</t>
  </si>
  <si>
    <t>Shenyang Gongye Daxue Xuebao/Journal of Shenyang University of Technology</t>
  </si>
  <si>
    <t>Shenyang University of Technology</t>
  </si>
  <si>
    <t>KSCE Journal of Civil Engineering</t>
  </si>
  <si>
    <t>Korean Society of Civil Engineers</t>
  </si>
  <si>
    <t>Literacy Research and Instruction</t>
  </si>
  <si>
    <t>Drug Development and Delivery</t>
  </si>
  <si>
    <t>Drug Delivery Technology</t>
  </si>
  <si>
    <t>Pouvoirs: Revue d'Etudes Constitutionnelles et Politiques</t>
  </si>
  <si>
    <t>Spirale</t>
  </si>
  <si>
    <t>Editions Eres</t>
  </si>
  <si>
    <t>Journal of Language Contact</t>
  </si>
  <si>
    <t>Journal of Language Contact Publishers</t>
  </si>
  <si>
    <t>Gravitation and Cosmology</t>
  </si>
  <si>
    <t>Australian Journal of Emergency Management</t>
  </si>
  <si>
    <t>Australian Institute for Disaster Resilience</t>
  </si>
  <si>
    <t>Empan</t>
  </si>
  <si>
    <t>Temps des Medias</t>
  </si>
  <si>
    <t>Nouveau Monde Editions</t>
  </si>
  <si>
    <t>Journal of School Choice</t>
  </si>
  <si>
    <t>Journal of Superhard Materials</t>
  </si>
  <si>
    <t>Gestalt</t>
  </si>
  <si>
    <t>Societe Francaise de Gestalt</t>
  </si>
  <si>
    <t>Bulletin of the Malaysian Mathematical Sciences Society</t>
  </si>
  <si>
    <t>Environmental Justice</t>
  </si>
  <si>
    <t>Savoirs et Clinique</t>
  </si>
  <si>
    <t>Cliniques Mediterraneennes</t>
  </si>
  <si>
    <t>Resonance</t>
  </si>
  <si>
    <t>Esprit</t>
  </si>
  <si>
    <t>NCHS data brief</t>
  </si>
  <si>
    <t>Inland Water Biology</t>
  </si>
  <si>
    <t>Imaginaire et Inconscient</t>
  </si>
  <si>
    <t>Revue de Psychotherapie Psychanalytique de Groupe</t>
  </si>
  <si>
    <t>Acta Biologica Colombiana</t>
  </si>
  <si>
    <t>Gerontologie et Societe</t>
  </si>
  <si>
    <t>Fondation Nationale de Gerontologie</t>
  </si>
  <si>
    <t>Biologics: Targets and Therapy</t>
  </si>
  <si>
    <t>Journal of British Cinema and Television</t>
  </si>
  <si>
    <t>Molecular Plant</t>
  </si>
  <si>
    <t>Glottometrics</t>
  </si>
  <si>
    <t>International Quantitative Linguistics Association</t>
  </si>
  <si>
    <t>The International Journal of Transitional Justice</t>
  </si>
  <si>
    <t>Journal of Semiconductor Technology and Science</t>
  </si>
  <si>
    <t>Institute of Electronics Engineers of Korea</t>
  </si>
  <si>
    <t>Cancer cytopathology</t>
  </si>
  <si>
    <t>Renewable Energy Focus</t>
  </si>
  <si>
    <t>Curriculum Perspectives</t>
  </si>
  <si>
    <t>Travailler</t>
  </si>
  <si>
    <t>Martin Media</t>
  </si>
  <si>
    <t>Biopolymers and Cell</t>
  </si>
  <si>
    <t>Acta Botanica Venezuelica</t>
  </si>
  <si>
    <t>Australian Mammalogy</t>
  </si>
  <si>
    <t>Turkish Journal of Biochemistry</t>
  </si>
  <si>
    <t>Turk Biyokimya Dernegi</t>
  </si>
  <si>
    <t>Economie et Prevision</t>
  </si>
  <si>
    <t>International Journal of Computer Science and Applications</t>
  </si>
  <si>
    <t>Optical Memory and Neural Networks (Information Optics)</t>
  </si>
  <si>
    <t>Current Zoology</t>
  </si>
  <si>
    <t>Revista Brasileira de Linguistica Aplicada</t>
  </si>
  <si>
    <t>Revista de la Construccion</t>
  </si>
  <si>
    <t>Pontificia Universidad Catolica de Chile, Escuela de Construccion Civil</t>
  </si>
  <si>
    <t>Global Business Review</t>
  </si>
  <si>
    <t>World Academic Union</t>
  </si>
  <si>
    <t>Linguistics of the Tibeto-Burman Area</t>
  </si>
  <si>
    <t>Geneses</t>
  </si>
  <si>
    <t>Journal of Humanistic Counseling, Education and Development</t>
  </si>
  <si>
    <t>International Journal of Digital Multimedia Broadcasting</t>
  </si>
  <si>
    <t>E-Learning and Digital Media</t>
  </si>
  <si>
    <t>Numerical Analysis and Applications</t>
  </si>
  <si>
    <t>Counseling and Values</t>
  </si>
  <si>
    <t>Tribunes de la Sante</t>
  </si>
  <si>
    <t>International Journal of Fertility and Sterility</t>
  </si>
  <si>
    <t>Hellenic Plant Protection Journal</t>
  </si>
  <si>
    <t>Journal of South Asian Development</t>
  </si>
  <si>
    <t>Kotuitui</t>
  </si>
  <si>
    <t>Journal of Dental Sciences</t>
  </si>
  <si>
    <t>Association for Dental Sciences of the Republic of China</t>
  </si>
  <si>
    <t>Advances in Engineering Education</t>
  </si>
  <si>
    <t>Histoire Urbaine</t>
  </si>
  <si>
    <t>Societe Francaise d'Histoire Urbaine</t>
  </si>
  <si>
    <t>Journal of Infection Prevention</t>
  </si>
  <si>
    <t>Staps</t>
  </si>
  <si>
    <t>Revista de Psiquiatria y Salud Mental</t>
  </si>
  <si>
    <t>Asian Business and Management</t>
  </si>
  <si>
    <t>Boletin de la Sociedad Botanica de Mexico</t>
  </si>
  <si>
    <t>Sociedad Botanica de Mexico</t>
  </si>
  <si>
    <t>Journal of Quality</t>
  </si>
  <si>
    <t>Chinese Society for Quality</t>
  </si>
  <si>
    <t>Australian Journal of Teacher Education</t>
  </si>
  <si>
    <t>Social Science Press</t>
  </si>
  <si>
    <t>Mediterranean Journal of Nutrition and Metabolism</t>
  </si>
  <si>
    <t>Devenir</t>
  </si>
  <si>
    <t>Adultspan Journal</t>
  </si>
  <si>
    <t>Journal of Entrepreneurship</t>
  </si>
  <si>
    <t>Gastroenterology Research and Practice</t>
  </si>
  <si>
    <t>International Journal of Chemical Engineering</t>
  </si>
  <si>
    <t>Journal of Cancer Epidemiology</t>
  </si>
  <si>
    <t>Advances in Fuzzy Systems</t>
  </si>
  <si>
    <t>Comprehensive Analytical Chemistry</t>
  </si>
  <si>
    <t>Handbook of Clinical Neurology</t>
  </si>
  <si>
    <t>Revue Francaise de Gestion</t>
  </si>
  <si>
    <t>Zeitschrift fur Literaturwissenschaft und Linguistik</t>
  </si>
  <si>
    <t>Anales de Literatura Hispanoamericana</t>
  </si>
  <si>
    <t>Topique</t>
  </si>
  <si>
    <t>Enfances et Psy</t>
  </si>
  <si>
    <t>Alternative Higher Education</t>
  </si>
  <si>
    <t>Revue Internationale de Droit Penal</t>
  </si>
  <si>
    <t>Maklu Publishers</t>
  </si>
  <si>
    <t>Archeologicke Rozhledy</t>
  </si>
  <si>
    <t>Logos (Netherlands)</t>
  </si>
  <si>
    <t>Homme et la Societe</t>
  </si>
  <si>
    <t>Aevum - Rassegna di Scienze Storiche Linguistiche e Filologiche</t>
  </si>
  <si>
    <t>Anuario de Estudios Medievales</t>
  </si>
  <si>
    <t>Missionalia</t>
  </si>
  <si>
    <t>Southern African Missiological Society</t>
  </si>
  <si>
    <t>Revue de l'OFCE</t>
  </si>
  <si>
    <t>Handbook of Statistics</t>
  </si>
  <si>
    <t>Revista 180</t>
  </si>
  <si>
    <t>Universidad Diego Portales</t>
  </si>
  <si>
    <t>Cahiers de Psychologie Clinique</t>
  </si>
  <si>
    <t>Dianli Xitong Baohu yu Kongzhi/Power System Protection and Control</t>
  </si>
  <si>
    <t>Power System Protection and Control Press</t>
  </si>
  <si>
    <t>Connexions</t>
  </si>
  <si>
    <t>Jezikoslovlje</t>
  </si>
  <si>
    <t>Josip Juraj Strossmayer University</t>
  </si>
  <si>
    <t>International Review of Electrical Engineering</t>
  </si>
  <si>
    <t>Praise Worthy Prize</t>
  </si>
  <si>
    <t>Natural Product Communications</t>
  </si>
  <si>
    <t>Travail, Genre et Societes</t>
  </si>
  <si>
    <t>Listy Filologicke</t>
  </si>
  <si>
    <t>KKS FLU AV CR</t>
  </si>
  <si>
    <t>Le Mali medical</t>
  </si>
  <si>
    <t>Faculte de Medecine, de Pharmacie et d'Odonto-Stomatologie</t>
  </si>
  <si>
    <t>Aegyptus</t>
  </si>
  <si>
    <t>Universita Cattolica del Sacro Cuore</t>
  </si>
  <si>
    <t>Pensee Plurielle</t>
  </si>
  <si>
    <t>Cahiers Critiques de Therapie Familiale et de Pratiques de Reseaux</t>
  </si>
  <si>
    <t>International Journal of River Basin Management</t>
  </si>
  <si>
    <t>Histoire et Societes Rurales</t>
  </si>
  <si>
    <t>Association d'Histoire des Societes Rurales</t>
  </si>
  <si>
    <t>Animal Nutrition and Feed Technology</t>
  </si>
  <si>
    <t>Indian Journals</t>
  </si>
  <si>
    <t>Droit et Societe</t>
  </si>
  <si>
    <t>Editions Juridiques Associees</t>
  </si>
  <si>
    <t>Caikuang yu Anquan Gongcheng Xuebao/Journal of Mining and Safety Engineering</t>
  </si>
  <si>
    <t>Sur</t>
  </si>
  <si>
    <t>Sur - Rede Universitaria de Direitos Humanos</t>
  </si>
  <si>
    <t>Notulae Botanicae Horti Agrobotanici Cluj-Napoca</t>
  </si>
  <si>
    <t>Australasian Journal of Combinatorics</t>
  </si>
  <si>
    <t>Chongqing Daxue Xuebao/Journal of Chongqing University</t>
  </si>
  <si>
    <t>Editorial Board of Journal of Chongqing University</t>
  </si>
  <si>
    <t>Figures de la Psychanalyse</t>
  </si>
  <si>
    <t>Journal of Plant Registrations</t>
  </si>
  <si>
    <t>Handbook of Agricultural Economics</t>
  </si>
  <si>
    <t>International Journal of Minerals, Metallurgy and Materials</t>
  </si>
  <si>
    <t>Clavier Companion</t>
  </si>
  <si>
    <t>Revue d'Histoire des Sciences Humaines</t>
  </si>
  <si>
    <t>Revue Internationale de Droit Economique</t>
  </si>
  <si>
    <t>Handbook of the Economics of Education</t>
  </si>
  <si>
    <t>Current Pharmacogenomics and Personalized Medicine</t>
  </si>
  <si>
    <t>Zeitschrift fur Gesundheitspsychologie</t>
  </si>
  <si>
    <t>Fenmo Yejin Cailiao Kexue yu Gongcheng/Materials Science and Engineering of Powder Metallurgy</t>
  </si>
  <si>
    <t>Gut and Liver</t>
  </si>
  <si>
    <t>Joe Bok Chung</t>
  </si>
  <si>
    <t>Iranian Journal of Endocrinology and Metabolism</t>
  </si>
  <si>
    <t>Endocrine Research Center</t>
  </si>
  <si>
    <t>Genetic Testing and Molecular Biomarkers</t>
  </si>
  <si>
    <t>Journal of Infection in Developing Countries</t>
  </si>
  <si>
    <t>International Journal of Mechatronics and Manufacturing Systems</t>
  </si>
  <si>
    <t>Iranian Journal of Pharmaceutical Research</t>
  </si>
  <si>
    <t>Przeglad Gastroenterologiczny</t>
  </si>
  <si>
    <t>Handbook of Magnetic Materials</t>
  </si>
  <si>
    <t>Environmental Policy and Governance</t>
  </si>
  <si>
    <t>Revista de Psicologia del Deporte</t>
  </si>
  <si>
    <t>Sociedad Revista de Psicologia del Deporte</t>
  </si>
  <si>
    <t>Eirene</t>
  </si>
  <si>
    <t>Centre for Classical Studies at the Institute of Philosophy, Czech Academy of Sciences</t>
  </si>
  <si>
    <t>Peritia</t>
  </si>
  <si>
    <t>Neuromethods</t>
  </si>
  <si>
    <t>Overland</t>
  </si>
  <si>
    <t>O.L. Society Ltd.</t>
  </si>
  <si>
    <t>Cancer Epidemiology</t>
  </si>
  <si>
    <t>Lodz Papers in Pragmatics</t>
  </si>
  <si>
    <t>Versita (Central European Science Publishers)</t>
  </si>
  <si>
    <t>Polish Journal of Food and Nutrition Sciences</t>
  </si>
  <si>
    <t>Polish Academy Sciences. Institute of Animal Reproduction and Food Research</t>
  </si>
  <si>
    <t>International Journal of Computational Materials Science and Surface Engineering</t>
  </si>
  <si>
    <t>Archives Juives</t>
  </si>
  <si>
    <t>Gazi University Journal of Science</t>
  </si>
  <si>
    <t>Gazi University Eti Mahallesi</t>
  </si>
  <si>
    <t>WSEAS Transactions on Systems and Control</t>
  </si>
  <si>
    <t>Cuadernos de Administracion</t>
  </si>
  <si>
    <t>KSII Transactions on Internet and Information Systems</t>
  </si>
  <si>
    <t>Korea Society of Internet Information</t>
  </si>
  <si>
    <t>Australasian Marketing Journal</t>
  </si>
  <si>
    <t>Revista Electronica Complutense de Investigacion en Educacion Musical</t>
  </si>
  <si>
    <t>Irish Theological Quarterly</t>
  </si>
  <si>
    <t>International Journal of Business Excellence</t>
  </si>
  <si>
    <t>Handbook of Industrial Organization</t>
  </si>
  <si>
    <t>Sigurnost</t>
  </si>
  <si>
    <t>Institute of Safety Research and Development</t>
  </si>
  <si>
    <t>Nature Reviews Nephrology</t>
  </si>
  <si>
    <t>Nature Reviews Gastroenterology and Hepatology</t>
  </si>
  <si>
    <t>Journal of E-Learning and Knowledge Society</t>
  </si>
  <si>
    <t>Italian e-Learning Association</t>
  </si>
  <si>
    <t>Fire Ecology</t>
  </si>
  <si>
    <t>Association for Fire Ecology</t>
  </si>
  <si>
    <t>Western Birds</t>
  </si>
  <si>
    <t>Western Field Ornithologists</t>
  </si>
  <si>
    <t>Iranian Journal of Parasitology</t>
  </si>
  <si>
    <t>Nonlinear Analysis: Modelling and Control</t>
  </si>
  <si>
    <t>Revue d'Assyriologie et d'Archeologie Orientale</t>
  </si>
  <si>
    <t>Nature Reviews Endocrinology</t>
  </si>
  <si>
    <t>Nature Reviews Neurology</t>
  </si>
  <si>
    <t>WSEAS Transactions on Computer Research</t>
  </si>
  <si>
    <t>Critica Letteraria</t>
  </si>
  <si>
    <t>Paolo Loffredo Editore</t>
  </si>
  <si>
    <t>Multitudes</t>
  </si>
  <si>
    <t>Association Multitudes</t>
  </si>
  <si>
    <t>WSEAS Transactions on Business and Economics</t>
  </si>
  <si>
    <t>Literatur und Kritik</t>
  </si>
  <si>
    <t>Otto Mueller Verlag</t>
  </si>
  <si>
    <t>Science et Motricite</t>
  </si>
  <si>
    <t>Journal of College Counseling</t>
  </si>
  <si>
    <t>Geomechanik und Tunnelbau</t>
  </si>
  <si>
    <t>Biodemography and Social Biology</t>
  </si>
  <si>
    <t>Journal of Science Communication</t>
  </si>
  <si>
    <t>Scuola Internazionale Superiore di Studi Avanzati (SISSA)</t>
  </si>
  <si>
    <t>Indian Society for Development and Environment Research</t>
  </si>
  <si>
    <t>Sungkyun Journal of East Asian Studies</t>
  </si>
  <si>
    <t>International Journal of Biometrics</t>
  </si>
  <si>
    <t>Actividad Dietetica</t>
  </si>
  <si>
    <t>Kritika Kultura</t>
  </si>
  <si>
    <t>Rassegna Storica del Risorgimento</t>
  </si>
  <si>
    <t>Istituto per la Storia del Risorgimento Italiano</t>
  </si>
  <si>
    <t>Journal of Computing in Higher Education</t>
  </si>
  <si>
    <t>Journal of Educators Online</t>
  </si>
  <si>
    <t>Grand Canyon University</t>
  </si>
  <si>
    <t>Antigonish Review</t>
  </si>
  <si>
    <t>St. Francis Xavier University</t>
  </si>
  <si>
    <t>Asian Journal of Comparative Law</t>
  </si>
  <si>
    <t>ITB Journal of Science</t>
  </si>
  <si>
    <t>Institute for Research and Community Services, Institut Teknologi Bandung</t>
  </si>
  <si>
    <t>Cesky Lid</t>
  </si>
  <si>
    <t>Handbook of Numerical Analysis</t>
  </si>
  <si>
    <t>IEEE Journal of Selected Topics in Applied Earth Observations and Remote Sensing</t>
  </si>
  <si>
    <t>Ecquid Novi</t>
  </si>
  <si>
    <t>Croatian Economic Survey</t>
  </si>
  <si>
    <t>International Journal of Applied Decision Sciences</t>
  </si>
  <si>
    <t>Sign Systems Studies</t>
  </si>
  <si>
    <t>Tartu University Press</t>
  </si>
  <si>
    <t>Ethics and Global Politics</t>
  </si>
  <si>
    <t>Journal of Emerging Market Finance</t>
  </si>
  <si>
    <t>Biodiversity</t>
  </si>
  <si>
    <t>WSEAS Transactions on Fluid Mechanics</t>
  </si>
  <si>
    <t>Volkskunde</t>
  </si>
  <si>
    <t>Revue d'Histoire du XIXe Siecle</t>
  </si>
  <si>
    <t>Societe d'histoire de la revolution de 1848 et des revolutions du XIXe siecle</t>
  </si>
  <si>
    <t>Epilepsy and Seizure</t>
  </si>
  <si>
    <t>Journal on Multimodal User Interfaces</t>
  </si>
  <si>
    <t>Journal of Sensors</t>
  </si>
  <si>
    <t>Handbook of Systemic Autoimmune Diseases</t>
  </si>
  <si>
    <t>Polish Maritime Research</t>
  </si>
  <si>
    <t>Chiang Mai Journal of Science</t>
  </si>
  <si>
    <t>Chiang Mai University</t>
  </si>
  <si>
    <t>Canadian Journal of Plastic Surgery</t>
  </si>
  <si>
    <t>Quality - Access to Success</t>
  </si>
  <si>
    <t>SRAC - Societatea Romana Pentru Asigurarea Calitatii</t>
  </si>
  <si>
    <t>Handbook on the Physics and Chemistry of Rare Earths</t>
  </si>
  <si>
    <t>Journal of Neurological Sciences</t>
  </si>
  <si>
    <t>Ege University Press</t>
  </si>
  <si>
    <t>Environmental Progress and Sustainable Energy</t>
  </si>
  <si>
    <t>Russian Journal of Physical Chemistry B</t>
  </si>
  <si>
    <t>Healthcare Policy</t>
  </si>
  <si>
    <t>American Journal of Rhinology and Allergy</t>
  </si>
  <si>
    <t>Journal of Brand Management</t>
  </si>
  <si>
    <t>Journal of Revenue and Pricing Management</t>
  </si>
  <si>
    <t>Journal of Electronic Resources Librarianship</t>
  </si>
  <si>
    <t>Research in Astronomy and Astrophysics</t>
  </si>
  <si>
    <t>Risk Management</t>
  </si>
  <si>
    <t>Nature Reviews Cardiology</t>
  </si>
  <si>
    <t>Nature reviews. Rheumatology</t>
  </si>
  <si>
    <t>Groups, Geometry, and Dynamics</t>
  </si>
  <si>
    <t>Central European Journal of Geosciences</t>
  </si>
  <si>
    <t>Journal of Empirical Research on Human Research Ethics</t>
  </si>
  <si>
    <t>Engineering Letters</t>
  </si>
  <si>
    <t>Journal of Noncommutative Geometry</t>
  </si>
  <si>
    <t>VOEB-Mitteilungen</t>
  </si>
  <si>
    <t>Tourism and Hospitality Research</t>
  </si>
  <si>
    <t>Journal of Banking Regulation</t>
  </si>
  <si>
    <t>International Journal of Civil Engineering</t>
  </si>
  <si>
    <t>International Journal of Information and Communication Technology</t>
  </si>
  <si>
    <t>Place Branding and Public Diplomacy</t>
  </si>
  <si>
    <t>International Journal of Play Therapy</t>
  </si>
  <si>
    <t>International Journal of Disclosure and Governance</t>
  </si>
  <si>
    <t>Corporate Reputation Review</t>
  </si>
  <si>
    <t>Nature Reviews Clinical Oncology</t>
  </si>
  <si>
    <t>Journal of Turkish Science Education</t>
  </si>
  <si>
    <t>Ekip Buro Makineleri A.S.</t>
  </si>
  <si>
    <t>Henry Stewart Publications</t>
  </si>
  <si>
    <t>Hipertension y Riesgo Vascular</t>
  </si>
  <si>
    <t>Journal of Strategic Marketing</t>
  </si>
  <si>
    <t>Psychology of Religion and Spirituality</t>
  </si>
  <si>
    <t>Polish Journal of Chemical Technology</t>
  </si>
  <si>
    <t>Journal of Numerical Analysis, Industrial and Applied Mathematics</t>
  </si>
  <si>
    <t>Promacon</t>
  </si>
  <si>
    <t>Journal of Diversity in Higher Education</t>
  </si>
  <si>
    <t>Journal of Asset Management</t>
  </si>
  <si>
    <t>Modern Trends in Pharmacopsychiatry</t>
  </si>
  <si>
    <t>European Early Childhood Education Research Journal</t>
  </si>
  <si>
    <t>Journal of Sustainability Science and Management</t>
  </si>
  <si>
    <t>Universiti Malaysia Terengganu</t>
  </si>
  <si>
    <t>Jung Journal: Culture and Psyche</t>
  </si>
  <si>
    <t>Organization Management Journal</t>
  </si>
  <si>
    <t>Life in the Day</t>
  </si>
  <si>
    <t>Journal of Consumer Behaviour</t>
  </si>
  <si>
    <t>Intangible Capital</t>
  </si>
  <si>
    <t>OmniaScience</t>
  </si>
  <si>
    <t>Acta Facultatis Medicae Naissensis</t>
  </si>
  <si>
    <t>University of Nis, Faculty of Medicine</t>
  </si>
  <si>
    <t>Entreprises et Histoire</t>
  </si>
  <si>
    <t>Editions Eska</t>
  </si>
  <si>
    <t>Global Health Promotion</t>
  </si>
  <si>
    <t>Latvian Journal of Physics and Technical Sciences</t>
  </si>
  <si>
    <t>International Journal of Materials Engineering Innovation</t>
  </si>
  <si>
    <t>Landscape Journal</t>
  </si>
  <si>
    <t>International Journal of Computational Intelligence Systems</t>
  </si>
  <si>
    <t>Journal of Media Psychology</t>
  </si>
  <si>
    <t>Journal of Teacher Education for Sustainability</t>
  </si>
  <si>
    <t>IEEE Communications Surveys and Tutorials</t>
  </si>
  <si>
    <t>Journal of Financial Services Marketing</t>
  </si>
  <si>
    <t>International Review of Sport and Exercise Psychology</t>
  </si>
  <si>
    <t>Arab Journal of Gastroenterology</t>
  </si>
  <si>
    <t>Japan Journal of Food Engineering</t>
  </si>
  <si>
    <t>Japan Society for Food Engineering</t>
  </si>
  <si>
    <t>European Management Review</t>
  </si>
  <si>
    <t>Sociedad Chilena de la Ciencia del Suelo</t>
  </si>
  <si>
    <t>North Atlantic University Union NAUN</t>
  </si>
  <si>
    <t>University of Bialystok</t>
  </si>
  <si>
    <t>International Journal of Workplace Health Management</t>
  </si>
  <si>
    <t>International Journal of Applied Psychoanalytic Studies</t>
  </si>
  <si>
    <t>Journal of Investigative Psychology and Offender Profiling</t>
  </si>
  <si>
    <t>International Journal of Innovative Computing and Applications</t>
  </si>
  <si>
    <t>Knowledge and Process Management</t>
  </si>
  <si>
    <t>Mineralogia</t>
  </si>
  <si>
    <t>Young Exceptional Children</t>
  </si>
  <si>
    <t>Vestnik Zoologii</t>
  </si>
  <si>
    <t>Measurement Science Review</t>
  </si>
  <si>
    <t>Slovak Academy of Sciences - Inst. Measurement Science</t>
  </si>
  <si>
    <t>Journal of Human Capital</t>
  </si>
  <si>
    <t>Open Biomarkers Journal</t>
  </si>
  <si>
    <t>Pharmaceuticals</t>
  </si>
  <si>
    <t>Advances in Pharmacological Sciences</t>
  </si>
  <si>
    <t>Advances in Materials Science and Engineering</t>
  </si>
  <si>
    <t>Corporate Governance (Bingley)</t>
  </si>
  <si>
    <t>Food Additives and Contaminants - Part A Chemistry, Analysis, Control, Exposure and Risk Assessment</t>
  </si>
  <si>
    <t>Matrix Medical Communications</t>
  </si>
  <si>
    <t>Forum (Germany)</t>
  </si>
  <si>
    <t>Logos (Spain)</t>
  </si>
  <si>
    <t>Pain Medicine</t>
  </si>
  <si>
    <t>Journal of Infrared, Millimeter, and Terahertz Waves</t>
  </si>
  <si>
    <t>Turk Pediatri Arsivi</t>
  </si>
  <si>
    <t>Kare Publishing</t>
  </si>
  <si>
    <t>Journal of the Royal Asiatic Society</t>
  </si>
  <si>
    <t>Revista Espanola de Sociologia</t>
  </si>
  <si>
    <t>Federacion Espanola de Sociologia</t>
  </si>
  <si>
    <t>Lex Localis</t>
  </si>
  <si>
    <t>Institute for Local Self-Government Maribor</t>
  </si>
  <si>
    <t>International Journal of Fashion Design, Technology and Education</t>
  </si>
  <si>
    <t>International Journal of Design</t>
  </si>
  <si>
    <t>National Taiwan University of Science and Technology</t>
  </si>
  <si>
    <t>Acta Chimica Sinica</t>
  </si>
  <si>
    <t>Molecular Medicine Reports</t>
  </si>
  <si>
    <t>Optoelectronics and Advanced Materials, Rapid Communications</t>
  </si>
  <si>
    <t>Carrefours de l'Education</t>
  </si>
  <si>
    <t>Universite de Picardie (Jules Verne)</t>
  </si>
  <si>
    <t>Amfiteatru Economic</t>
  </si>
  <si>
    <t>Bucharest University of Economic Studies Publishing House</t>
  </si>
  <si>
    <t>Nature Chemistry</t>
  </si>
  <si>
    <t>International Studies of Management and Organization</t>
  </si>
  <si>
    <t>Journal of Optical Communications and Networking</t>
  </si>
  <si>
    <t>Tropical Journal of Pharmaceutical Research</t>
  </si>
  <si>
    <t>Pharmacotherapy Group</t>
  </si>
  <si>
    <t>Revista Transilvania</t>
  </si>
  <si>
    <t>Complexul National Muzeal Astra Sibiu</t>
  </si>
  <si>
    <t>Complex Variables and Elliptic Equations</t>
  </si>
  <si>
    <t>Praise Worthy Prize S.r.l</t>
  </si>
  <si>
    <t>Current Drug Abuse Reviews</t>
  </si>
  <si>
    <t>Journal of Plant Protection Research</t>
  </si>
  <si>
    <t>Polish Academy of Sciences, Committee of Plant Protection</t>
  </si>
  <si>
    <t>Journal of Agricultural Science and Technology</t>
  </si>
  <si>
    <t>Tarbiat Modares University</t>
  </si>
  <si>
    <t>Australian Accounting Review</t>
  </si>
  <si>
    <t>Kuwait Medical Journal</t>
  </si>
  <si>
    <t>The European journal of esthetic dentistry : official journal of the European Academy of Esthetic Dentistry</t>
  </si>
  <si>
    <t>Soccer and Society</t>
  </si>
  <si>
    <t>European Journal of Developmental Psychology</t>
  </si>
  <si>
    <t>Actuel Marx</t>
  </si>
  <si>
    <t>Journal of Hematology and Oncology</t>
  </si>
  <si>
    <t>Grassland Science</t>
  </si>
  <si>
    <t>Agribusiness</t>
  </si>
  <si>
    <t>Journal of Flood Risk Management</t>
  </si>
  <si>
    <t>Zeitschrift fur Sportpsychologie</t>
  </si>
  <si>
    <t>Teaching Theology and Religion</t>
  </si>
  <si>
    <t>Electronic Journal of Research in Educational Psychology</t>
  </si>
  <si>
    <t>Management and Organization Review</t>
  </si>
  <si>
    <t>Higher Education Research and Development</t>
  </si>
  <si>
    <t>International Journal of Nanomanufacturing</t>
  </si>
  <si>
    <t>Advances in Mathematics of Communications</t>
  </si>
  <si>
    <t>Archaeologiai Ertesito</t>
  </si>
  <si>
    <t>Journal of Engineering Science and Technology</t>
  </si>
  <si>
    <t>Taylor's University</t>
  </si>
  <si>
    <t>Management Research News</t>
  </si>
  <si>
    <t>Clinical and Experimental Otorhinolaryngology</t>
  </si>
  <si>
    <t>Korean Society of Otolaryngology</t>
  </si>
  <si>
    <t>Acta Zoologica Lituanica</t>
  </si>
  <si>
    <t>Counselling and Psychotherapy Research</t>
  </si>
  <si>
    <t>Bangladesh Journal of Pharmacology</t>
  </si>
  <si>
    <t>Bangladesh Pharmacological Society</t>
  </si>
  <si>
    <t>Applied Econometrics and International Development</t>
  </si>
  <si>
    <t>Rorschachiana</t>
  </si>
  <si>
    <t>Advances in Electrical and Computer Engineering</t>
  </si>
  <si>
    <t>University of Suceava</t>
  </si>
  <si>
    <t>Acta Scientiarum - Technology</t>
  </si>
  <si>
    <t>PRIMUS</t>
  </si>
  <si>
    <t>Journal of Optometry</t>
  </si>
  <si>
    <t>Spanish Council of Optometry</t>
  </si>
  <si>
    <t>Psychological Trauma: Theory, Research, Practice, and Policy</t>
  </si>
  <si>
    <t>Fottea</t>
  </si>
  <si>
    <t>Czech Phycological Society</t>
  </si>
  <si>
    <t>Kriminologisches Journal</t>
  </si>
  <si>
    <t>Biomedical Research Press s.a.s.</t>
  </si>
  <si>
    <t>International Review of Law, Computers and Technology</t>
  </si>
  <si>
    <t>Voices - Journal of New York Folklore</t>
  </si>
  <si>
    <t>New York Folklore Society</t>
  </si>
  <si>
    <t>CLCWeb - Comparative Literature and Culture</t>
  </si>
  <si>
    <t>Purdue University Press</t>
  </si>
  <si>
    <t>World Mycotoxin Journal</t>
  </si>
  <si>
    <t>International Journal of Business Science and Applied Management</t>
  </si>
  <si>
    <t>Brunel University</t>
  </si>
  <si>
    <t>Main Group Chemistry</t>
  </si>
  <si>
    <t>Capsula Eburnea</t>
  </si>
  <si>
    <t>Dissolution Technologies</t>
  </si>
  <si>
    <t>Dissolution Technologies Inc</t>
  </si>
  <si>
    <t>Narodna Umjetnost</t>
  </si>
  <si>
    <t>Institute of Ethnology and Folklore Research</t>
  </si>
  <si>
    <t>Polish Journal of Natural Sciences</t>
  </si>
  <si>
    <t>Scandinavian Actuarial Journal</t>
  </si>
  <si>
    <t>International Journal of Energy, Environment and Economics</t>
  </si>
  <si>
    <t>Journal of Building Performance Simulation</t>
  </si>
  <si>
    <t>Policy Futures in Education</t>
  </si>
  <si>
    <t>Cambridge Journal of Regions, Economy and Society</t>
  </si>
  <si>
    <t>Topicos</t>
  </si>
  <si>
    <t>Asociacion Revista de Filosofia de Santa Fe</t>
  </si>
  <si>
    <t>Technical Communication Quarterly</t>
  </si>
  <si>
    <t>Eye - International Review of Graphic Design</t>
  </si>
  <si>
    <t>Haymarket Business Publications Ltd.</t>
  </si>
  <si>
    <t>Asia-Pacific Social Science Review</t>
  </si>
  <si>
    <t>Research in Comparative and International Education</t>
  </si>
  <si>
    <t>Electronic News</t>
  </si>
  <si>
    <t>Animal Cells and Systems</t>
  </si>
  <si>
    <t>Working with Older People</t>
  </si>
  <si>
    <t>Asia-Pacific Education Researcher</t>
  </si>
  <si>
    <t>Journal of Eastern African Studies</t>
  </si>
  <si>
    <t>Mathematica</t>
  </si>
  <si>
    <t>Editions de l'Academie Roumaine</t>
  </si>
  <si>
    <t>Journal of Smoking Cessation</t>
  </si>
  <si>
    <t>Mathematical Thinking and Learning</t>
  </si>
  <si>
    <t>Journal of Web Engineering</t>
  </si>
  <si>
    <t>Asia Pacific Journal of Anthropology</t>
  </si>
  <si>
    <t>Molecular Genetics, Microbiology and Virology</t>
  </si>
  <si>
    <t>IEEE Intelligent Transportation Systems Magazine</t>
  </si>
  <si>
    <t>IEEE Transactions on Services Computing</t>
  </si>
  <si>
    <t>Bulletin of Geography. Socio-economic Series</t>
  </si>
  <si>
    <t>Nicolaus Copernicus University</t>
  </si>
  <si>
    <t>Studia Theologica</t>
  </si>
  <si>
    <t>Innovation Journal</t>
  </si>
  <si>
    <t>International Journal of Vehicle Information and Communication Systems</t>
  </si>
  <si>
    <t>International Journal of Construction Management</t>
  </si>
  <si>
    <t>Neuropsychiatria i Neuropsychologia</t>
  </si>
  <si>
    <t>Visitor Studies</t>
  </si>
  <si>
    <t>Marine Biodiversity</t>
  </si>
  <si>
    <t>Contemporary Women's Writing</t>
  </si>
  <si>
    <t>Literary Imagination</t>
  </si>
  <si>
    <t>University of Wollongong</t>
  </si>
  <si>
    <t>Chinese Management Studies</t>
  </si>
  <si>
    <t>International Journal of Technoentrepreneurship</t>
  </si>
  <si>
    <t>International Journal of Pharmaceutical and Healthcare Marketing</t>
  </si>
  <si>
    <t>Psychology of Language and Communication</t>
  </si>
  <si>
    <t>University of Warsaw, Faculty of Psychology</t>
  </si>
  <si>
    <t>International Journal of Computing Science and Mathematics</t>
  </si>
  <si>
    <t>GEMA Online Journal of Language Studies</t>
  </si>
  <si>
    <t>Universiti Kebangsaan Malaysia Press</t>
  </si>
  <si>
    <t>Journal of International Trade Law and Policy</t>
  </si>
  <si>
    <t>NASSP Bulletin</t>
  </si>
  <si>
    <t>Journal of Economic Cooperation and Development</t>
  </si>
  <si>
    <t>Nature Reviews Urology</t>
  </si>
  <si>
    <t>European Review of Social Psychology</t>
  </si>
  <si>
    <t>IWMI Research Report</t>
  </si>
  <si>
    <t>Advances in Cognitive Psychology</t>
  </si>
  <si>
    <t>University of Finance and Management</t>
  </si>
  <si>
    <t>Zeitschrift fur Erziehungswissenschaft</t>
  </si>
  <si>
    <t>Advances in Condensed Matter Physics</t>
  </si>
  <si>
    <t>Aeolian Research</t>
  </si>
  <si>
    <t>Set-Valued and Variational Analysis</t>
  </si>
  <si>
    <t>Foundations and Trends in Marketing</t>
  </si>
  <si>
    <t>Zhonghua wei chang wai ke za zhi = Chinese journal of gastrointestinal surgery</t>
  </si>
  <si>
    <t>Biomolecules and Therapeutics</t>
  </si>
  <si>
    <t>Korean Society of Applied Pharmacology</t>
  </si>
  <si>
    <t>Pharma Publishing and Media Europe</t>
  </si>
  <si>
    <t>PsychOpen</t>
  </si>
  <si>
    <t>International Journal of Electrochemical Science</t>
  </si>
  <si>
    <t>Electrochemical Science Group</t>
  </si>
  <si>
    <t>Digest Journal of Nanomaterials and Biostructures</t>
  </si>
  <si>
    <t>S.C. Virtual Company of Physics S.R.L</t>
  </si>
  <si>
    <t>Chalcogenide Letters</t>
  </si>
  <si>
    <t>Current Allergy and Clinical Immunology</t>
  </si>
  <si>
    <t>Allergy Society of South Africa</t>
  </si>
  <si>
    <t>Wideochirurgia I Inne Techniki Maloinwazyjne</t>
  </si>
  <si>
    <t>Journal of Policy and Practice in Intellectual Disabilities</t>
  </si>
  <si>
    <t>Metrology and Measurement Systems</t>
  </si>
  <si>
    <t>Polish Academy of Sciences, Committee on Metrology and Scientific Instrumentation</t>
  </si>
  <si>
    <t>Asian Economic Papers</t>
  </si>
  <si>
    <t>Malaysian Journal of Mathematical Sciences</t>
  </si>
  <si>
    <t>Arquivos Brasileiros de Psicologia</t>
  </si>
  <si>
    <t>Anales de Psicologia</t>
  </si>
  <si>
    <t>Universidad de Murcia Servicio de Publicaciones</t>
  </si>
  <si>
    <t>Indian Journal of Pharmaceutical Education and Research</t>
  </si>
  <si>
    <t>Association of Pharmaceutical Teachers of India</t>
  </si>
  <si>
    <t>Foldtani Kozlony</t>
  </si>
  <si>
    <t>Hungarian Geological Society</t>
  </si>
  <si>
    <t>Revista MVZ Cordoba</t>
  </si>
  <si>
    <t>Biointerphases</t>
  </si>
  <si>
    <t>American Vacuum Society</t>
  </si>
  <si>
    <t>Biotechnology, Agronomy, Society and Environment</t>
  </si>
  <si>
    <t>Journal of Symplectic Geometry</t>
  </si>
  <si>
    <t>Boletin Latinoamericano y del Caribe de Plantas Medicinales y Aromaticas</t>
  </si>
  <si>
    <t>MS-Editions</t>
  </si>
  <si>
    <t>Neurology Asia</t>
  </si>
  <si>
    <t>ASEAN Neurological Association</t>
  </si>
  <si>
    <t>Annals of Economics and Finance</t>
  </si>
  <si>
    <t>Central University of Finance and Economics</t>
  </si>
  <si>
    <t>Applied and Computational Mathematics</t>
  </si>
  <si>
    <t>Institute of Applied Mathematics of Baku State University</t>
  </si>
  <si>
    <t>Kafkas Universitesi Veteriner Fakultesi Dergisi</t>
  </si>
  <si>
    <t>Kafkas University</t>
  </si>
  <si>
    <t>English Teaching</t>
  </si>
  <si>
    <t>Geographia Technica</t>
  </si>
  <si>
    <t>Asociatia Geographia Technica</t>
  </si>
  <si>
    <t>Psihologija</t>
  </si>
  <si>
    <t>Serbian Psychological Society</t>
  </si>
  <si>
    <t>Turkish Journal of Endocrinology and Metabolism</t>
  </si>
  <si>
    <t>AVES Ibrahim KARA</t>
  </si>
  <si>
    <t>Arachnologische Mitteilungen</t>
  </si>
  <si>
    <t>Arachnologische Gesellschaft e.V.</t>
  </si>
  <si>
    <t>Journal of Enterprising Communities</t>
  </si>
  <si>
    <t>Transforming Government: People, Process and Policy</t>
  </si>
  <si>
    <t>Avian Conservation and Ecology</t>
  </si>
  <si>
    <t>ITB Journal of Engineering Science</t>
  </si>
  <si>
    <t>Institut Teknologi Bandung (ITB)</t>
  </si>
  <si>
    <t>Australian Literary Studies</t>
  </si>
  <si>
    <t>Open Ecology Journal</t>
  </si>
  <si>
    <t>Journal of Innate Immunity</t>
  </si>
  <si>
    <t>Direct Marketing</t>
  </si>
  <si>
    <t>Asian Journal of Management Cases</t>
  </si>
  <si>
    <t>RELIEVE - Revista Electronica de Investigacion y Evaluacion Educativa</t>
  </si>
  <si>
    <t>Acta Botanica Mexicana</t>
  </si>
  <si>
    <t>Instituto de Ecologia, A.C.</t>
  </si>
  <si>
    <t>Proceedings of Institution of Civil Engineers: Construction Materials</t>
  </si>
  <si>
    <t>Proceedings of the Indian Academy of Sciences - Section A</t>
  </si>
  <si>
    <t>Proceedings of the Pakistan Academy of Sciences</t>
  </si>
  <si>
    <t>Pakistan Academy of Sciences</t>
  </si>
  <si>
    <t>Ciencia e Agrotecnologia</t>
  </si>
  <si>
    <t>Trakya Universitesi Tip Fakultesi Dergisi</t>
  </si>
  <si>
    <t>International Journal of Sports Marketing and Sponsorship</t>
  </si>
  <si>
    <t>Journal of Addiction Medicine</t>
  </si>
  <si>
    <t>Studia Universitatis Babes-Bolyai Chemia</t>
  </si>
  <si>
    <t>Babes-Bolyai University</t>
  </si>
  <si>
    <t>Revista Latinoamericana de Psicopatologia Fundamental</t>
  </si>
  <si>
    <t>Associacao Universitaria de Pesquisa em Psicopatologia Fundamental</t>
  </si>
  <si>
    <t>Turkish Journal of Fisheries and Aquatic Sciences</t>
  </si>
  <si>
    <t>Central Fisheries Research Inst</t>
  </si>
  <si>
    <t>African Invertebrates</t>
  </si>
  <si>
    <t>Journal of Elementology</t>
  </si>
  <si>
    <t>Polish Society Magnesium Research</t>
  </si>
  <si>
    <t>Journal of Health Management</t>
  </si>
  <si>
    <t>Revista de la Facultad de Agronomia</t>
  </si>
  <si>
    <t>Competition Policy International</t>
  </si>
  <si>
    <t>Competition Policy International Inc.</t>
  </si>
  <si>
    <t>Madera y Bosques</t>
  </si>
  <si>
    <t>Journal of Earth Science</t>
  </si>
  <si>
    <t>Engineering Economics</t>
  </si>
  <si>
    <t>Journal of Apicultural Science</t>
  </si>
  <si>
    <t>Research Institute of Pomology and Floriculture</t>
  </si>
  <si>
    <t>Nuclear Technology and Radiation Protection</t>
  </si>
  <si>
    <t>Spixiana</t>
  </si>
  <si>
    <t>Ornitologia Colombiana</t>
  </si>
  <si>
    <t>Asociacion Colombiana de Ornitologia</t>
  </si>
  <si>
    <t>Asian Biomedicine</t>
  </si>
  <si>
    <t>Circulation: Arrhythmia and Electrophysiology</t>
  </si>
  <si>
    <t>Communications of the Association for Information Systems</t>
  </si>
  <si>
    <t>Revista de Educacion</t>
  </si>
  <si>
    <t>Ministry Education and Science</t>
  </si>
  <si>
    <t>International Journal of Sport Finance</t>
  </si>
  <si>
    <t>Fitness Information Technology</t>
  </si>
  <si>
    <t>Dose-Response</t>
  </si>
  <si>
    <t>International Dose-Response Society</t>
  </si>
  <si>
    <t>Feministische Studien</t>
  </si>
  <si>
    <t>Journal of Chinese Overseas</t>
  </si>
  <si>
    <t>Journal of Modern Dynamics</t>
  </si>
  <si>
    <t>Revista Andaluza de Medicina del Deporte</t>
  </si>
  <si>
    <t>Centro Andaluz de Medicina del Deporte</t>
  </si>
  <si>
    <t>Folia Cryptogamica Estonica</t>
  </si>
  <si>
    <t>Estonian Naturalists' Society</t>
  </si>
  <si>
    <t>Histoire et Mesure</t>
  </si>
  <si>
    <t>Medziagotyra</t>
  </si>
  <si>
    <t>Henry James Review</t>
  </si>
  <si>
    <t>Pesquisa Brasileira em Odontopediatria e Clinica Integrada</t>
  </si>
  <si>
    <t>Association of Support to Oral Health Research (APESB)</t>
  </si>
  <si>
    <t>Hiroshima Mathematical Journal</t>
  </si>
  <si>
    <t>Hiroshima University</t>
  </si>
  <si>
    <t>Asia-Pacific Journal of Accounting and Economics</t>
  </si>
  <si>
    <t>Early American Literature</t>
  </si>
  <si>
    <t>Acta Scientiarum Polonorum, Hortorum Cultus</t>
  </si>
  <si>
    <t>Wydawnictwo Akad Rolniczej W Lublinie</t>
  </si>
  <si>
    <t>Adiktologie</t>
  </si>
  <si>
    <t>Sdruzeni SCAN</t>
  </si>
  <si>
    <t>AACL Bioflux</t>
  </si>
  <si>
    <t>Bioflux Publishing House</t>
  </si>
  <si>
    <t>Computer Science and Information Systems</t>
  </si>
  <si>
    <t>ComSIS Consortium</t>
  </si>
  <si>
    <t>Revista Complutense de Educacion</t>
  </si>
  <si>
    <t>Archives of Polish Fisheries</t>
  </si>
  <si>
    <t>Victorian Naturalist</t>
  </si>
  <si>
    <t>Field Naturalists Club of Victoria</t>
  </si>
  <si>
    <t>Actualizaciones en Osteologia</t>
  </si>
  <si>
    <t>Asociacion Argentina de Osteologia y Metabolismo Mineral</t>
  </si>
  <si>
    <t>Journal of Australian Political Economy</t>
  </si>
  <si>
    <t>Bulletin of Glaciological Research</t>
  </si>
  <si>
    <t>Japanese Society of Snow and Ice</t>
  </si>
  <si>
    <t>Foundations and Trends in Machine Learning</t>
  </si>
  <si>
    <t>HTS Teologiese Studies / Theological Studies</t>
  </si>
  <si>
    <t>Insect Conservation and Diversity</t>
  </si>
  <si>
    <t>Irish Educational Studies</t>
  </si>
  <si>
    <t>Revista Brasileira de Gestao de Negocios</t>
  </si>
  <si>
    <t>Fundacao Escola de Comercio Alvares Penteado</t>
  </si>
  <si>
    <t>Invasive Plant Science and Management</t>
  </si>
  <si>
    <t>International Journal of Internet Manufacturing and Services</t>
  </si>
  <si>
    <t>Proceedings of the Institution of Mechanical Engineers, Part O: Journal of Risk and Reliability</t>
  </si>
  <si>
    <t>Brain Impairment</t>
  </si>
  <si>
    <t>Annual Review of Analytical Chemistry</t>
  </si>
  <si>
    <t>Revista Peruana de Medicina de Experimental y Salud Publica</t>
  </si>
  <si>
    <t>Issues in Science and Technology Librarianship</t>
  </si>
  <si>
    <t>Educacion XX1</t>
  </si>
  <si>
    <t>Universidad Nacional de Educacion a Distancia, UNED</t>
  </si>
  <si>
    <t>Acta Historica Tallinnensia</t>
  </si>
  <si>
    <t>Papers of the Bibliographical Society of America</t>
  </si>
  <si>
    <t>Bibliographical Society of America</t>
  </si>
  <si>
    <t>Qualitative Research Journal</t>
  </si>
  <si>
    <t>International Journal of Information and Computer Security</t>
  </si>
  <si>
    <t>International Journal of Action Research</t>
  </si>
  <si>
    <t>Verlag Barbara Budrich</t>
  </si>
  <si>
    <t>Journal of Human Security</t>
  </si>
  <si>
    <t>Librello publishing house</t>
  </si>
  <si>
    <t>Tijdschrift voor Communicatiewetenschap</t>
  </si>
  <si>
    <t>Population Studies</t>
  </si>
  <si>
    <t>The Journal of the International College of Surgeons</t>
  </si>
  <si>
    <t>The Journal of biophysical and biochemical cytology</t>
  </si>
  <si>
    <t>Canadian journal of biochemistry and physiology</t>
  </si>
  <si>
    <t>The Journal of mental science</t>
  </si>
  <si>
    <t>The Journal of thoracic surgery</t>
  </si>
  <si>
    <t>Journal of the Canadian Urological Association</t>
  </si>
  <si>
    <t>The South Dakota journal of medicine and pharmacy</t>
  </si>
  <si>
    <t>Palestine Exploration Quarterly</t>
  </si>
  <si>
    <t>Narrative</t>
  </si>
  <si>
    <t>Ohio State University Press</t>
  </si>
  <si>
    <t>Transplantation bulletin</t>
  </si>
  <si>
    <t>American journal of hygiene</t>
  </si>
  <si>
    <t>Journal of Veterinary Parasitology</t>
  </si>
  <si>
    <t>Indian Association for the Advancement of Veterinary Parasitology</t>
  </si>
  <si>
    <t>Circulation: Cardiovascular Imaging</t>
  </si>
  <si>
    <t>Journal of cellular and comparative physiology</t>
  </si>
  <si>
    <t>Judgment and Decision Making</t>
  </si>
  <si>
    <t>Society for Judgment and Decision Making</t>
  </si>
  <si>
    <t>Microbes and Environments</t>
  </si>
  <si>
    <t>Japanese Society Of Microbial Ecology</t>
  </si>
  <si>
    <t>The X-ray technician</t>
  </si>
  <si>
    <t>Pharmaceutical bulletin</t>
  </si>
  <si>
    <t>American Physical Therapy Association</t>
  </si>
  <si>
    <t>Clinical orthopaedics</t>
  </si>
  <si>
    <t>Bulgarian Journal of Agricultural Science</t>
  </si>
  <si>
    <t>Agricultural Academy</t>
  </si>
  <si>
    <t>DMM Disease Models and Mechanisms</t>
  </si>
  <si>
    <t>Modern Austrian Literature</t>
  </si>
  <si>
    <t>Psychoanalysis and the Psychoanalytic Review</t>
  </si>
  <si>
    <t>Medical radiology</t>
  </si>
  <si>
    <t>U. S. Joint Publications Research Service</t>
  </si>
  <si>
    <t>Fixed Point Theory</t>
  </si>
  <si>
    <t>House of the Book of Science</t>
  </si>
  <si>
    <t>International Journal of Nanoparticles</t>
  </si>
  <si>
    <t>Biochip Journal</t>
  </si>
  <si>
    <t>CAB Reviews: Perspectives in Agriculture, Veterinary Science, Nutrition and Natural Resources</t>
  </si>
  <si>
    <t>CAB International</t>
  </si>
  <si>
    <t>Journal of Breast Cancer</t>
  </si>
  <si>
    <t>Korean Breast Cancer Society</t>
  </si>
  <si>
    <t>Problemy Ekorozwoju</t>
  </si>
  <si>
    <t>Politechnika Lubelska</t>
  </si>
  <si>
    <t>South African journal of laboratory and clinical medicine. Suid-Afrikaanse tydskrif vir laboratorium- en kliniekwerk</t>
  </si>
  <si>
    <t>Quarterly review of pediatrics</t>
  </si>
  <si>
    <t>International Journal of Plant Production</t>
  </si>
  <si>
    <t>Arquivos da Faculdade de Higiene e Saude Publica da Universidade de Sao Paulo</t>
  </si>
  <si>
    <t>Resources for American Literary Study</t>
  </si>
  <si>
    <t>The Journal of resource management and technology</t>
  </si>
  <si>
    <t>Circulation: Heart Failure</t>
  </si>
  <si>
    <t>Texto e Contexto Enfermagem</t>
  </si>
  <si>
    <t>Universidade Federal de Santa Catarina</t>
  </si>
  <si>
    <t>Asia Pacific Journal of Education</t>
  </si>
  <si>
    <t>Research India Publications</t>
  </si>
  <si>
    <t>Revista Internacional de Medicina y Ciencias de la Actividad Fisica y del Deporte</t>
  </si>
  <si>
    <t>Universidad Autonoma de Madrid y CV Ciencias del Deporte</t>
  </si>
  <si>
    <t>Revista Europea de Direccion y Economia de la Empresa</t>
  </si>
  <si>
    <t>European Academy of Management and Business Economics</t>
  </si>
  <si>
    <t>Foot and Ankle Specialist</t>
  </si>
  <si>
    <t>Revista de la Real Academia de Ciencias Exactas, Fisicas y Naturales - Serie A: Matematicas</t>
  </si>
  <si>
    <t>Journal of Pension Economics and Finance</t>
  </si>
  <si>
    <t>European Journal of Science and Theology</t>
  </si>
  <si>
    <t>ACAD Organisation</t>
  </si>
  <si>
    <t>Urological survey</t>
  </si>
  <si>
    <t>Current Opinion in Environmental Sustainability</t>
  </si>
  <si>
    <t>Deltion Hellenikes Mikrobiologikes kai Hygieinologikes Hetaireias</t>
  </si>
  <si>
    <t>Greek Society of Microbiology Ascent Ltd</t>
  </si>
  <si>
    <t>Veterinaria Mexico</t>
  </si>
  <si>
    <t>Raymundo Martinez Pena</t>
  </si>
  <si>
    <t>Porta Linguarum</t>
  </si>
  <si>
    <t>Grupo Editorial Universitario</t>
  </si>
  <si>
    <t>Turkish Journal of Rheumatology</t>
  </si>
  <si>
    <t>Studies on Ethno-Medicine</t>
  </si>
  <si>
    <t>Journal of Hunger and Environmental Nutrition</t>
  </si>
  <si>
    <t>Estudios Sobre Educacion</t>
  </si>
  <si>
    <t>Journal of Hard Tissue Biology</t>
  </si>
  <si>
    <t>Society of Hard Tissue Regenerative Biology</t>
  </si>
  <si>
    <t>Philippine Journal of Veterinary Medicine</t>
  </si>
  <si>
    <t>Advances in Carbohydrate Chemistry</t>
  </si>
  <si>
    <t>Archivos de medicina infantil</t>
  </si>
  <si>
    <t>Kinesiology</t>
  </si>
  <si>
    <t>Food Additives and Contaminants: Part B Surveillance</t>
  </si>
  <si>
    <t>Drug standards</t>
  </si>
  <si>
    <t>Transactions. American College of Cardiology</t>
  </si>
  <si>
    <t>Journal of Web Librarianship</t>
  </si>
  <si>
    <t>World neurology</t>
  </si>
  <si>
    <t>Ergebnisse der Mikrobiologie, Immunitatsforschung und experimentellen Therapie</t>
  </si>
  <si>
    <t>Revista mexicana de urologia</t>
  </si>
  <si>
    <t>Sociedad Mexicana de Urologia. Colegio de Profesionistas A.C.</t>
  </si>
  <si>
    <t>International Journal of Sustainable Transportation</t>
  </si>
  <si>
    <t>California Agriculture</t>
  </si>
  <si>
    <t>California Agricultural Experiment Station</t>
  </si>
  <si>
    <t>Vegetos</t>
  </si>
  <si>
    <t>Society for Plant Research, Department of Botany, Bareilly College</t>
  </si>
  <si>
    <t>Universidad De Antioquia</t>
  </si>
  <si>
    <t>West African Journal of Applied Ecology</t>
  </si>
  <si>
    <t>Ecological Laboratory, University of Ghana</t>
  </si>
  <si>
    <t>Memoirs of Museum Victoria</t>
  </si>
  <si>
    <t>Museum Victoria</t>
  </si>
  <si>
    <t>World Trade Review</t>
  </si>
  <si>
    <t>SHILAP Revista de lepidopterologia</t>
  </si>
  <si>
    <t>Sociedad Hispano-Luso-Americana Lepidopterologia-Shilap</t>
  </si>
  <si>
    <t>China Nonprofit Review</t>
  </si>
  <si>
    <t>Progress in biophysics and biophysical chemistry</t>
  </si>
  <si>
    <t>Nuytsia</t>
  </si>
  <si>
    <t>Western Australian Herbarium</t>
  </si>
  <si>
    <t>Evolutionary Applications</t>
  </si>
  <si>
    <t>Conservation Genetics Resources</t>
  </si>
  <si>
    <t>Journal of WSCG</t>
  </si>
  <si>
    <t>Vaclav Skala Union Agency</t>
  </si>
  <si>
    <t>Salud Uninorte</t>
  </si>
  <si>
    <t>Universidad del Norte</t>
  </si>
  <si>
    <t>International Journal of Knowledge Management Studies</t>
  </si>
  <si>
    <t>ZUCKER</t>
  </si>
  <si>
    <t>Advances in Building Energy Research</t>
  </si>
  <si>
    <t>Chiang Mai University Journal of Natural Sciences</t>
  </si>
  <si>
    <t>Transylvanian Review of Administrative Sciences</t>
  </si>
  <si>
    <t>Universitatea Babes-Bolyai</t>
  </si>
  <si>
    <t>Chemotherapia</t>
  </si>
  <si>
    <t>Transactions of the Canadian Ophthalmological Society</t>
  </si>
  <si>
    <t>International Review of Retail, Distribution and Consumer Research</t>
  </si>
  <si>
    <t>Mediaeval Studies</t>
  </si>
  <si>
    <t>Pontifical Institute of Mediaeval Studies</t>
  </si>
  <si>
    <t>Annals of the University of Craiova, Physics</t>
  </si>
  <si>
    <t>Universitatea din Craiova</t>
  </si>
  <si>
    <t>Revista Colombiana de Ciencias Pecuarias</t>
  </si>
  <si>
    <t>Acadiensis</t>
  </si>
  <si>
    <t>Thalassas</t>
  </si>
  <si>
    <t>Investigacion Bibliotecologica</t>
  </si>
  <si>
    <t>Saudi Dental Journal</t>
  </si>
  <si>
    <t>Fitosociologia</t>
  </si>
  <si>
    <t>Societa Italiana di Scienza della Vegetazione</t>
  </si>
  <si>
    <t>Mapan - Journal of Metrology Society of India</t>
  </si>
  <si>
    <t>Anais brasileiros de dermatologia e sifilografia</t>
  </si>
  <si>
    <t>Research in Social Psychology</t>
  </si>
  <si>
    <t>Japanese Society of Social Psychology</t>
  </si>
  <si>
    <t>Saudi Journal of Ophthalmology</t>
  </si>
  <si>
    <t>Journal of Pacific Rim Psychology</t>
  </si>
  <si>
    <t>Saudi Journal of Biological Sciences</t>
  </si>
  <si>
    <t>Optical Society of Korea</t>
  </si>
  <si>
    <t>Environmental Education Research</t>
  </si>
  <si>
    <t>Hacettepe Journal of Mathematics and Statistics</t>
  </si>
  <si>
    <t>Impact Assessment</t>
  </si>
  <si>
    <t>Journal of Natural Gas Science and Engineering</t>
  </si>
  <si>
    <t>KEDI Journal of Educational Policy</t>
  </si>
  <si>
    <t>Korean Educational Development Institute (KEDI)</t>
  </si>
  <si>
    <t>Revista Latinoamericana de Metalurgia y Materiales</t>
  </si>
  <si>
    <t>Universidad Simon Bolivar</t>
  </si>
  <si>
    <t>Sportwissenschaft</t>
  </si>
  <si>
    <t>Secuencia (Mexico City, Mexico)</t>
  </si>
  <si>
    <t>Instituto Mora</t>
  </si>
  <si>
    <t>Social Issues and Policy Review</t>
  </si>
  <si>
    <t>International Journal of Web-Based Learning and Teaching Technologies</t>
  </si>
  <si>
    <t>Cuadernos de Gestion</t>
  </si>
  <si>
    <t>Universidad del Pais Vasco</t>
  </si>
  <si>
    <t>International Journal of Public Sector Performance Management</t>
  </si>
  <si>
    <t>Medizinische Dokumentation</t>
  </si>
  <si>
    <t>Estonian Journal of Archaeology</t>
  </si>
  <si>
    <t>Annali di microbiologia ed enzimologia</t>
  </si>
  <si>
    <t>KulturPoetik</t>
  </si>
  <si>
    <t>JMM International Journal on Media Management</t>
  </si>
  <si>
    <t>Wood Science</t>
  </si>
  <si>
    <t>International Journal of Enterprise Network Management</t>
  </si>
  <si>
    <t>AgriScientia</t>
  </si>
  <si>
    <t>PIDE Working Papers</t>
  </si>
  <si>
    <t>J.AMER.INST.PLANNERS</t>
  </si>
  <si>
    <t>Journal on Computing and Cultural Heritage</t>
  </si>
  <si>
    <t>Environmental Earth Sciences</t>
  </si>
  <si>
    <t>Environmental Geology</t>
  </si>
  <si>
    <t>Health Psychology Review</t>
  </si>
  <si>
    <t>Artificial Satellites</t>
  </si>
  <si>
    <t>Wydawnictwo Centrum Badan Kosmicznych</t>
  </si>
  <si>
    <t>Journal of the Anatomical Society of India</t>
  </si>
  <si>
    <t>Anatomical Society of India</t>
  </si>
  <si>
    <t>Review of Philosophy and Psychology</t>
  </si>
  <si>
    <t>Urologia polska</t>
  </si>
  <si>
    <t>Statistics in Biosciences</t>
  </si>
  <si>
    <t>Societa Psicoanalitica Italiana</t>
  </si>
  <si>
    <t>Bioanalytical Reviews</t>
  </si>
  <si>
    <t>European Transport Research Review</t>
  </si>
  <si>
    <t>Journal of Ambient Intelligence and Humanized Computing</t>
  </si>
  <si>
    <t>Probiotics and Antimicrobial Proteins</t>
  </si>
  <si>
    <t>Race and Social Problems</t>
  </si>
  <si>
    <t>Logistics Research</t>
  </si>
  <si>
    <t>Bundesvereinigung Logistik (BVL)</t>
  </si>
  <si>
    <t>Journal of Neurodevelopmental Disorders</t>
  </si>
  <si>
    <t>Cognitive Computation</t>
  </si>
  <si>
    <t>Foundations and Trends in Microeconomics</t>
  </si>
  <si>
    <t>Musculoskeletal Surgery</t>
  </si>
  <si>
    <t>Biophysical Reviews</t>
  </si>
  <si>
    <t>Mathematical Programming Computation</t>
  </si>
  <si>
    <t>Foundations and Trends in Accounting</t>
  </si>
  <si>
    <t>Applied Geomatics</t>
  </si>
  <si>
    <t>Food and Environmental Virology</t>
  </si>
  <si>
    <t>Revista Chapingo, Serie Ciencias Forestales y del Ambiente</t>
  </si>
  <si>
    <t>Universidad Autonoma Chapingo</t>
  </si>
  <si>
    <t>Geochemistry, Geophysics, Geosystems</t>
  </si>
  <si>
    <t>Special Paper of the Geological Society of America</t>
  </si>
  <si>
    <t>Bulletin of the British Psychological Society</t>
  </si>
  <si>
    <t>Algebraic and Geometric Topology</t>
  </si>
  <si>
    <t>Revue des Maladies Respiratoires Actualites</t>
  </si>
  <si>
    <t>Zemdirbyste</t>
  </si>
  <si>
    <t>The Indian journal of child health</t>
  </si>
  <si>
    <t>Legume Research</t>
  </si>
  <si>
    <t>Agricultural Research Communication Centre</t>
  </si>
  <si>
    <t>Light and Engineering</t>
  </si>
  <si>
    <t>Znack Publishing House</t>
  </si>
  <si>
    <t>Chilean Journal of Agricultural Research</t>
  </si>
  <si>
    <t>Journal of Biomedical Research</t>
  </si>
  <si>
    <t>Nanjing Medical University</t>
  </si>
  <si>
    <t>Acta Scientiarum - Agronomy</t>
  </si>
  <si>
    <t>X-ray Structure Analysis Online</t>
  </si>
  <si>
    <t>Georgian Mathematical Journal</t>
  </si>
  <si>
    <t>International Journal of Nano and Biomaterials</t>
  </si>
  <si>
    <t>Australasian Plant Disease Notes</t>
  </si>
  <si>
    <t>Ergebnisse der Anatomie und Entwicklungsgeschichte</t>
  </si>
  <si>
    <t>International Review of Mechanical Engineering</t>
  </si>
  <si>
    <t>Journal of the American Physical Therapy Association</t>
  </si>
  <si>
    <t>Biocybernetics and Biomedical Engineering</t>
  </si>
  <si>
    <t>International Arab Journal of Information Technology</t>
  </si>
  <si>
    <t>Zarqa University</t>
  </si>
  <si>
    <t>Reaction Kinetics, Mechanisms and Catalysis</t>
  </si>
  <si>
    <t>Viszeralmedizin: Gastrointestinal Medicine and Surgery</t>
  </si>
  <si>
    <t>Psychology of Aesthetics, Creativity, and the Arts</t>
  </si>
  <si>
    <t>American history illustrated</t>
  </si>
  <si>
    <t>Journal of Saudi Chemical Society</t>
  </si>
  <si>
    <t>Funkcialaj Ekvacioj</t>
  </si>
  <si>
    <t>Japanese Society for Medical and Biological Engineering</t>
  </si>
  <si>
    <t>New Medit</t>
  </si>
  <si>
    <t>Bononia University Press</t>
  </si>
  <si>
    <t>Curriculo sem Fronteiras</t>
  </si>
  <si>
    <t>Edicoes Pedago</t>
  </si>
  <si>
    <t>Elelmiszervizsgalati Kozlemenyek</t>
  </si>
  <si>
    <t>Hungarian National Commiteee of the European Organization for quality</t>
  </si>
  <si>
    <t>Psychopharmacology Service Center bulletin</t>
  </si>
  <si>
    <t>International Journal of Applied Research in Veterinary Medicine</t>
  </si>
  <si>
    <t>Veterinary Solutions LLC</t>
  </si>
  <si>
    <t>International Health</t>
  </si>
  <si>
    <t>Journal of African Law</t>
  </si>
  <si>
    <t>Zbornik Radova Ekonomskog Fakultet au Rijeci</t>
  </si>
  <si>
    <t>Sveucilicte u Rijeci, Economiski Fakultet</t>
  </si>
  <si>
    <t>Osteopathic Family Physician</t>
  </si>
  <si>
    <t>Arabian Journal of Chemistry</t>
  </si>
  <si>
    <t>Asian Social Work and Policy Review</t>
  </si>
  <si>
    <t>Studia Universitatis Vasile Goldis Arad, Seria Stiintele Vietii</t>
  </si>
  <si>
    <t>Vasile Goldis Western University of Arad</t>
  </si>
  <si>
    <t>Chiba Igakkai zasshi. The Journal of Chiba Medical Society</t>
  </si>
  <si>
    <t>Journal of Aeronautics, Astronautics and Aviation</t>
  </si>
  <si>
    <t>Oecologia Brasiliensis</t>
  </si>
  <si>
    <t>Universidade Federal Do Rio De Janeiro</t>
  </si>
  <si>
    <t>SAS Journal</t>
  </si>
  <si>
    <t>Archives of Materials Science and Engineering</t>
  </si>
  <si>
    <t>International OCSCO World Press</t>
  </si>
  <si>
    <t>Obesity and Weight Management</t>
  </si>
  <si>
    <t>Cedille</t>
  </si>
  <si>
    <t>Asociacion de Profesores de Frances de la Universidad Espanola</t>
  </si>
  <si>
    <t>Investment Analysts Journal</t>
  </si>
  <si>
    <t>Quebec Journal of International Law</t>
  </si>
  <si>
    <t>Societe Quebecoise de Droit International</t>
  </si>
  <si>
    <t>Memoir of the Geological Society of America</t>
  </si>
  <si>
    <t>International Journal of Odonatology</t>
  </si>
  <si>
    <t>Wachholtz Publishing</t>
  </si>
  <si>
    <t>Architectural Engineering and Design Management</t>
  </si>
  <si>
    <t>Journal of King Saud University - Science</t>
  </si>
  <si>
    <t>Journal of Cheminformatics</t>
  </si>
  <si>
    <t>Currents in Pharmacy Teaching and Learning</t>
  </si>
  <si>
    <t>International Review of the Aesthetics and Sociology of Music</t>
  </si>
  <si>
    <t>Hrvatsko Muzikolosko Drustvo</t>
  </si>
  <si>
    <t>Annales Mathematicae et Informaticae</t>
  </si>
  <si>
    <t>Eszterhazy Karoly College</t>
  </si>
  <si>
    <t>Harvard Papers in Botany</t>
  </si>
  <si>
    <t>Harvard University Herbaria</t>
  </si>
  <si>
    <t>Scandinavian Journal of Pain</t>
  </si>
  <si>
    <t>Cardiac Electrophysiology Clinics</t>
  </si>
  <si>
    <t>Acta Microscopica</t>
  </si>
  <si>
    <t>Interamerican Society for Electron Microscopy (CIASEM)</t>
  </si>
  <si>
    <t>Cuadernos de Desarrollo Rural</t>
  </si>
  <si>
    <t>Journal of Radiology Case Reports</t>
  </si>
  <si>
    <t>EduRad Publishing</t>
  </si>
  <si>
    <t>IForest</t>
  </si>
  <si>
    <t>The Italian Society of Silviculture and Forest Ecology (SISEF)</t>
  </si>
  <si>
    <t>Annales d'Universite 'Valahia' Targoviste, Section d'Archeologie et d'Histoire</t>
  </si>
  <si>
    <t>Valahia University Targoviste</t>
  </si>
  <si>
    <t>Acta Metallurgica Slovaca</t>
  </si>
  <si>
    <t>SciCell s.r.o.</t>
  </si>
  <si>
    <t>Mathematical Communications</t>
  </si>
  <si>
    <t>Udruga Matematicara Osijek</t>
  </si>
  <si>
    <t>Iraqi Journal of Veterinary Sciences</t>
  </si>
  <si>
    <t>University of Mosul - College of Veterinary Medicine</t>
  </si>
  <si>
    <t>Bulletin of gastrointestinal endoscopy</t>
  </si>
  <si>
    <t>Acta Analytica</t>
  </si>
  <si>
    <t>Himalaya</t>
  </si>
  <si>
    <t>Nepal Studies Association</t>
  </si>
  <si>
    <t>Pediatria de Atencion Primaria</t>
  </si>
  <si>
    <t>Spanish Association of Primary Care Pediatrics</t>
  </si>
  <si>
    <t>Southeastern Europe</t>
  </si>
  <si>
    <t>Journal of the Saudi Heart Association</t>
  </si>
  <si>
    <t>Saudi Heart Association</t>
  </si>
  <si>
    <t>International Journal of Signal and Imaging Systems Engineering</t>
  </si>
  <si>
    <t>Annali di Storia dell'Esegesi</t>
  </si>
  <si>
    <t>Centro Editoriale Dehoniano</t>
  </si>
  <si>
    <t>Sociologija i Prostor</t>
  </si>
  <si>
    <t>Institute for Social Research in Zagreb</t>
  </si>
  <si>
    <t>Digital TV Europe</t>
  </si>
  <si>
    <t>Quaderni Urbinati di Cultura Classica</t>
  </si>
  <si>
    <t>Entertainment Computing</t>
  </si>
  <si>
    <t>Perfiles Educativos</t>
  </si>
  <si>
    <t>Cement, Wapno, Beton</t>
  </si>
  <si>
    <t>Foundation Cement, Lime, Concrete</t>
  </si>
  <si>
    <t>Pesquisas em Geociencias</t>
  </si>
  <si>
    <t>Child Indicators Research</t>
  </si>
  <si>
    <t>Materiali e Discussioni per l'Analisi dei Testi Classici</t>
  </si>
  <si>
    <t>Istituti Editoriali e Poligrafici Internazionali</t>
  </si>
  <si>
    <t>Journal of Orthoptera Research</t>
  </si>
  <si>
    <t>Orthopterists' Society</t>
  </si>
  <si>
    <t>Tarim Bilimleri Dergisi</t>
  </si>
  <si>
    <t>Temas Medievales</t>
  </si>
  <si>
    <t>Departamento de Investigaciones Medievales, Inst. Multidisciplin. de Historia y Ciencias Humanas</t>
  </si>
  <si>
    <t>Acta Medica Saliniana</t>
  </si>
  <si>
    <t>University Clinical Center Tuzla</t>
  </si>
  <si>
    <t>Current Colorectal Cancer Reports</t>
  </si>
  <si>
    <t>Current Cardiovascular Risk Reports</t>
  </si>
  <si>
    <t>Acta Comeniana</t>
  </si>
  <si>
    <t>International Journal of Social Robotics</t>
  </si>
  <si>
    <t>GMS German Medical Science</t>
  </si>
  <si>
    <t>German Medical Science</t>
  </si>
  <si>
    <t>Communications in Information Literacy</t>
  </si>
  <si>
    <t>Inverse Problems and Imaging</t>
  </si>
  <si>
    <t>IEEE Reviews in Biomedical Engineering</t>
  </si>
  <si>
    <t>Aut Aut</t>
  </si>
  <si>
    <t>La Nuova Italia Editrice S.p.A</t>
  </si>
  <si>
    <t>Translational Stroke Research</t>
  </si>
  <si>
    <t>SERIEs</t>
  </si>
  <si>
    <t>North American Actuarial Journal</t>
  </si>
  <si>
    <t>Silicon</t>
  </si>
  <si>
    <t>Suchttherapie</t>
  </si>
  <si>
    <t>GAMM Mitteilungen</t>
  </si>
  <si>
    <t>Cardiovascular Intervention and Therapeutics</t>
  </si>
  <si>
    <t>BAR - Brazilian Administration Review</t>
  </si>
  <si>
    <t>Brazilian Administration Review</t>
  </si>
  <si>
    <t>Journal of Cardiology Cases</t>
  </si>
  <si>
    <t>Perichoresis</t>
  </si>
  <si>
    <t>Emanuel University Press</t>
  </si>
  <si>
    <t>Asian Academy of Management Journal of Accounting and Finance</t>
  </si>
  <si>
    <t>Energy Systems</t>
  </si>
  <si>
    <t>Mathematics Education Research Journal</t>
  </si>
  <si>
    <t>Journal of Theoretical and Philosophical Psychology</t>
  </si>
  <si>
    <t>International Journal of System of Systems Engineering</t>
  </si>
  <si>
    <t>Zeitschrift des Deutschen Palastina-Vereins</t>
  </si>
  <si>
    <t>Journal fur Asthetische Chirurgie</t>
  </si>
  <si>
    <t>Journal of Addictions and Offender Counseling</t>
  </si>
  <si>
    <t>Hacquetia</t>
  </si>
  <si>
    <t>Journal of the Knowledge Economy</t>
  </si>
  <si>
    <t>Scientific Annals of Computer Science</t>
  </si>
  <si>
    <t>Alexandru Ioan Cuza University of Iasi</t>
  </si>
  <si>
    <t>International Journal of Artificial Intelligence in Education</t>
  </si>
  <si>
    <t>Kardiologe</t>
  </si>
  <si>
    <t>Journal of Contemporary Accounting and Economics</t>
  </si>
  <si>
    <t>Soviet and Post Soviet Review</t>
  </si>
  <si>
    <t>CAL-laborate International</t>
  </si>
  <si>
    <t>Cryptography and Communications</t>
  </si>
  <si>
    <t>Zeitschrift fur die gesamte Versicherungswissenschaft</t>
  </si>
  <si>
    <t>Icon</t>
  </si>
  <si>
    <t>F. Cass</t>
  </si>
  <si>
    <t>School Mental Health</t>
  </si>
  <si>
    <t>Geoheritage</t>
  </si>
  <si>
    <t>Critical Ultrasound Journal</t>
  </si>
  <si>
    <t>Journal of Hepato-Biliary-Pancreatic Sciences</t>
  </si>
  <si>
    <t>Current Bladder Dysfunction Reports</t>
  </si>
  <si>
    <t>Food Security</t>
  </si>
  <si>
    <t>Current Cardiovascular Imaging Reports</t>
  </si>
  <si>
    <t>International Journal of Intelligent Transportation Systems Research</t>
  </si>
  <si>
    <t>Rice</t>
  </si>
  <si>
    <t>Nederlandse Letterkunde</t>
  </si>
  <si>
    <t>Hormones and Cancer</t>
  </si>
  <si>
    <t>Journal of Biorheology</t>
  </si>
  <si>
    <t>Building Simulation</t>
  </si>
  <si>
    <t>Archaeological and Anthropological Sciences</t>
  </si>
  <si>
    <t>Journal of Burma Studies</t>
  </si>
  <si>
    <t>Center for Burma Studies at Northern Illinois University</t>
  </si>
  <si>
    <t>Journal of the Energy Institute</t>
  </si>
  <si>
    <t>Molecular pathology : MP</t>
  </si>
  <si>
    <t>Inquiry (United Kingdom)</t>
  </si>
  <si>
    <t>General Topology and its Applications</t>
  </si>
  <si>
    <t>Social Work</t>
  </si>
  <si>
    <t>Nephrology, Dialysis and Transplantation</t>
  </si>
  <si>
    <t>Journal of Chemical Sciences</t>
  </si>
  <si>
    <t>Zeitschrift fur Urologie und Nephrologie</t>
  </si>
  <si>
    <t>Italian Journal of Medicine</t>
  </si>
  <si>
    <t>Politica y Gobierno</t>
  </si>
  <si>
    <t>Chemical Engineering Transactions</t>
  </si>
  <si>
    <t>AIDIC-Italian Association of Chemical Engineering</t>
  </si>
  <si>
    <t>BMC Research Notes</t>
  </si>
  <si>
    <t>Glasgow medical journal</t>
  </si>
  <si>
    <t>Hacettepe Egitim Dergisi</t>
  </si>
  <si>
    <t>Nevropatologiia i psikhiatriia</t>
  </si>
  <si>
    <t>Food research</t>
  </si>
  <si>
    <t>Annals of eugenics</t>
  </si>
  <si>
    <t>Journal. National Malaria Society</t>
  </si>
  <si>
    <t>The Dental journal of Australia</t>
  </si>
  <si>
    <t>Research in gerontological nursing</t>
  </si>
  <si>
    <t>Acta Scientiarum - Animal Sciences</t>
  </si>
  <si>
    <t>Teorema</t>
  </si>
  <si>
    <t>KRK Ediciones</t>
  </si>
  <si>
    <t>Journal of Applied Security Research</t>
  </si>
  <si>
    <t>Giornale italiano di anestesiologia</t>
  </si>
  <si>
    <t>Libyan Journal of Medicine</t>
  </si>
  <si>
    <t>Transylvanian Review</t>
  </si>
  <si>
    <t>Center Transylvanian Studies</t>
  </si>
  <si>
    <t>Rossiiskaia Istoria</t>
  </si>
  <si>
    <t>Herpetology Notes</t>
  </si>
  <si>
    <t>Societas Europaea Herpetologica</t>
  </si>
  <si>
    <t>Journal of East European Management Studies</t>
  </si>
  <si>
    <t>Revista de la Facultad de Ciencias Agrarias</t>
  </si>
  <si>
    <t>Universidad Nacional de Cuyo</t>
  </si>
  <si>
    <t>Science China Chemistry</t>
  </si>
  <si>
    <t>Buffalo Bulletin</t>
  </si>
  <si>
    <t>Hematology/ Oncology and Stem Cell Therapy</t>
  </si>
  <si>
    <t>Post-Medieval Archaeology</t>
  </si>
  <si>
    <t>Revista de Psicodidactica</t>
  </si>
  <si>
    <t>Universita degli Studi di Trieste</t>
  </si>
  <si>
    <t>Phainomena</t>
  </si>
  <si>
    <t>Zalozba Nova Revija</t>
  </si>
  <si>
    <t>Zivot Umjetnosti</t>
  </si>
  <si>
    <t>Institute of Art History</t>
  </si>
  <si>
    <t>Journal of Physician Assistant Education</t>
  </si>
  <si>
    <t>Mediterranean Archaeology and Archaeometry</t>
  </si>
  <si>
    <t>Universidad Central</t>
  </si>
  <si>
    <t>Journal of Service Management</t>
  </si>
  <si>
    <t>Archives of Control Sciences</t>
  </si>
  <si>
    <t>Polish Academy of Sciences, Committee of Automatic Control and Robotics</t>
  </si>
  <si>
    <t>Leadership in Health Services</t>
  </si>
  <si>
    <t>Universidad Catolica San Antonio Murcia</t>
  </si>
  <si>
    <t>African Journal of Paediatric Surgery</t>
  </si>
  <si>
    <t>Science China Life Sciences</t>
  </si>
  <si>
    <t>Ansiedad y Estres</t>
  </si>
  <si>
    <t>Spanish Society for the Study of Anxiety and Stress (SEAS)</t>
  </si>
  <si>
    <t>Pertanika Journal of Social Science and Humanities</t>
  </si>
  <si>
    <t>Adalya</t>
  </si>
  <si>
    <t>Suna Inan Kirac Akdeniz Medeniyetleri Aractirma Enstitusunun</t>
  </si>
  <si>
    <t>Annals of Forest Research</t>
  </si>
  <si>
    <t>Editura Silvica</t>
  </si>
  <si>
    <t>The gulf journal of oncology</t>
  </si>
  <si>
    <t>Gulf Federation for Cancer Control</t>
  </si>
  <si>
    <t>The Quarterly journal of microscopical science</t>
  </si>
  <si>
    <t>Limes</t>
  </si>
  <si>
    <t>Science China Earth Sciences</t>
  </si>
  <si>
    <t>International Journal of Artificial Intelligence</t>
  </si>
  <si>
    <t>Asian Review of Accounting</t>
  </si>
  <si>
    <t>Journal of Institutional Research South East Asia</t>
  </si>
  <si>
    <t>SEAAIR,S. E. Asian Association for Institutional Res.</t>
  </si>
  <si>
    <t>Accounting Research Journal</t>
  </si>
  <si>
    <t>Australian Journal of Environmental Education</t>
  </si>
  <si>
    <t>Journal of Water and Land Development</t>
  </si>
  <si>
    <t>Institute for Land Reclamation and Grassland Farming</t>
  </si>
  <si>
    <t>Molecular Oral Microbiology</t>
  </si>
  <si>
    <t>American Journal of Nursing Company</t>
  </si>
  <si>
    <t>Annuario della Scuola di Archeologica Italiana di Atene e delle missioni italiane in Oriente</t>
  </si>
  <si>
    <t>Scuola Archeologica Italiana di Atene</t>
  </si>
  <si>
    <t>Clinical Medicine Insights: Endocrinology and Diabetes</t>
  </si>
  <si>
    <t>Waste and Biomass Valorization</t>
  </si>
  <si>
    <t>Canadian Theatre Review</t>
  </si>
  <si>
    <t>Advances in Tribology</t>
  </si>
  <si>
    <t>Scottish Literary Review</t>
  </si>
  <si>
    <t>Malaysian Journal of Soil Science</t>
  </si>
  <si>
    <t>Malaysian Society of Soil Science</t>
  </si>
  <si>
    <t>International Journal of Computational Biology and Drug Design</t>
  </si>
  <si>
    <t>Journal of Maritime Research</t>
  </si>
  <si>
    <t>Universidad de Cantabria</t>
  </si>
  <si>
    <t>Tourism and Hospitality, Planning and Development</t>
  </si>
  <si>
    <t>Electrocatalysis</t>
  </si>
  <si>
    <t>African Geographical Review</t>
  </si>
  <si>
    <t>Journal of Hindu Studies</t>
  </si>
  <si>
    <t>Acta Stomatologica Naissi</t>
  </si>
  <si>
    <t>University of Nis</t>
  </si>
  <si>
    <t>Revista de Historia Economica - Journal of Iberian and Latin American Economic History</t>
  </si>
  <si>
    <t>Gaetano Macchiaroli Editore</t>
  </si>
  <si>
    <t>Research in Pharmaceutical Sciences</t>
  </si>
  <si>
    <t>Journal of the American Dental Society of Anesthesiology</t>
  </si>
  <si>
    <t>Journal of Family Business Strategy</t>
  </si>
  <si>
    <t>Journal fur Mathematik-Didaktik</t>
  </si>
  <si>
    <t>Cancer research. Supplement</t>
  </si>
  <si>
    <t>The Journal of comparative pathology and therapeutics</t>
  </si>
  <si>
    <t>Electronic Markets</t>
  </si>
  <si>
    <t>Archives of physical medicine</t>
  </si>
  <si>
    <t>Qualitative Theory of Dynamical Systems</t>
  </si>
  <si>
    <t>Palaeobiodiversity and Palaeoenvironments</t>
  </si>
  <si>
    <t>Public Transport</t>
  </si>
  <si>
    <t>International Journal of Business and Society</t>
  </si>
  <si>
    <t>Universiti Malaysia Sarawak</t>
  </si>
  <si>
    <t>Science China Information Sciences</t>
  </si>
  <si>
    <t>The Review of gastroenterology</t>
  </si>
  <si>
    <t>IEEE Magnetics Letters</t>
  </si>
  <si>
    <t>Association for Education in Journalism and Mass Communication</t>
  </si>
  <si>
    <t>The Australian journal of optometry</t>
  </si>
  <si>
    <t>Geofisica Pura e Applicata</t>
  </si>
  <si>
    <t>International Journal of Early Childhood</t>
  </si>
  <si>
    <t>Criminology and Public Policy</t>
  </si>
  <si>
    <t>Journal of Physical Chemistry Letters</t>
  </si>
  <si>
    <t>Science China Technological Sciences</t>
  </si>
  <si>
    <t>Koomesh</t>
  </si>
  <si>
    <t>Semnan University of Medical Sciences</t>
  </si>
  <si>
    <t>Japan Journal of Applied Mathematics</t>
  </si>
  <si>
    <t>LIBER Quarterly</t>
  </si>
  <si>
    <t>Igitur, Utrecht Publishing and Archiving Services</t>
  </si>
  <si>
    <t>Sociolinguistic Studies</t>
  </si>
  <si>
    <t>Romanian Journal of European Affairs</t>
  </si>
  <si>
    <t>European Institute of Romania</t>
  </si>
  <si>
    <t>ZooKeys</t>
  </si>
  <si>
    <t>Portuguese Journal of Social Science</t>
  </si>
  <si>
    <t>Journal of Medicine and Life</t>
  </si>
  <si>
    <t>Carol Davila University Press</t>
  </si>
  <si>
    <t>Circulation: Cardiovascular Quality and Outcomes</t>
  </si>
  <si>
    <t>Tijdschrift voor Bedrijfs- en Verzekeringsgeneeskunde</t>
  </si>
  <si>
    <t>Journal of Advanced Computational Intelligence and Intelligent Informatics</t>
  </si>
  <si>
    <t>Fuji Technology Press</t>
  </si>
  <si>
    <t>Politologija</t>
  </si>
  <si>
    <t>Polibijaus Fondas</t>
  </si>
  <si>
    <t>America Latina Hoy</t>
  </si>
  <si>
    <t>University of Salamanca</t>
  </si>
  <si>
    <t>Circulation: Cardiovascular Genetics</t>
  </si>
  <si>
    <t>Journal of Information Technology and Politics</t>
  </si>
  <si>
    <t>Egyptian Journal of Biological Pest Control</t>
  </si>
  <si>
    <t>Egyptian Society for Biological Control of Pests</t>
  </si>
  <si>
    <t>Bulletin de liaison des membres de la Societe de geographie</t>
  </si>
  <si>
    <t>Elia</t>
  </si>
  <si>
    <t>Universidad de Sevilla</t>
  </si>
  <si>
    <t>Psychiatrist</t>
  </si>
  <si>
    <t>Journal of Elementary Science Education</t>
  </si>
  <si>
    <t>Science China Mathematics</t>
  </si>
  <si>
    <t>Asian Pacific Journal of Tropical Medicine</t>
  </si>
  <si>
    <t>European Law Review</t>
  </si>
  <si>
    <t>Indiana Journal of Global Legal Studies</t>
  </si>
  <si>
    <t>Gender and Language</t>
  </si>
  <si>
    <t>Ensayos Sobre Politica Economica</t>
  </si>
  <si>
    <t>Banco de la Republica Colombia</t>
  </si>
  <si>
    <t>Ikala</t>
  </si>
  <si>
    <t>Publishing University of Antioquia</t>
  </si>
  <si>
    <t>Integrative Biology (United Kingdom)</t>
  </si>
  <si>
    <t>Synthesiology</t>
  </si>
  <si>
    <t>Contemporanea</t>
  </si>
  <si>
    <t>Nova Prisutnost</t>
  </si>
  <si>
    <t>Christian Academic Circle (CRAC)</t>
  </si>
  <si>
    <t>Irish Studies in International Affairs</t>
  </si>
  <si>
    <t>Melanges de la Casa de Velazquez</t>
  </si>
  <si>
    <t>Casa de Velazquez</t>
  </si>
  <si>
    <t>Journal of Balkan and Near Eastern Studies</t>
  </si>
  <si>
    <t>Wiley Interdisciplinary Reviews: Nanomedicine and Nanobiotechnology</t>
  </si>
  <si>
    <t>Current Aging Science</t>
  </si>
  <si>
    <t>Thaiszia Journal of Botany</t>
  </si>
  <si>
    <t>Pavol Jozef Safarik University</t>
  </si>
  <si>
    <t>European Business Organization Law Review</t>
  </si>
  <si>
    <t>Korean Journal of Orthodontics</t>
  </si>
  <si>
    <t>Korean Association of Orthodontists</t>
  </si>
  <si>
    <t>Aspasia</t>
  </si>
  <si>
    <t>Oceanography Society</t>
  </si>
  <si>
    <t>Dongli Gongcheng Xuebao/Journal of Chinese Society of Power Engineering</t>
  </si>
  <si>
    <t>Shanghai Power Equipment Research Institute</t>
  </si>
  <si>
    <t>Fungal Biology</t>
  </si>
  <si>
    <t>Anthropology in Action</t>
  </si>
  <si>
    <t>The Journal of Men's Studies</t>
  </si>
  <si>
    <t>Hormone Research in Paediatrics</t>
  </si>
  <si>
    <t>Corpora</t>
  </si>
  <si>
    <t>Current Molecular Pharmacology</t>
  </si>
  <si>
    <t>Mezinarodni Vztahy</t>
  </si>
  <si>
    <t>Institute of International Relations Prague</t>
  </si>
  <si>
    <t>Science China: Physics, Mechanics and Astronomy</t>
  </si>
  <si>
    <t>Survey Methodology</t>
  </si>
  <si>
    <t>Journal of Mammalian Ova Research</t>
  </si>
  <si>
    <t>Japanese Society of Mammalian Ova Research</t>
  </si>
  <si>
    <t>Recent Patents on Materials Science</t>
  </si>
  <si>
    <t>Journal of Molecular Cell Biology</t>
  </si>
  <si>
    <t>Journal of Applied Horticulture</t>
  </si>
  <si>
    <t>Society for Advancement of Horticulture</t>
  </si>
  <si>
    <t>EXCLI Journal</t>
  </si>
  <si>
    <t>Leibniz Research Centre for Working Environment and Human Factors</t>
  </si>
  <si>
    <t>Revue des Musees de France</t>
  </si>
  <si>
    <t>Editions de la Reunion des Musees Nationaux</t>
  </si>
  <si>
    <t>Journal of Plant Ecology</t>
  </si>
  <si>
    <t>Clio: Histoire, Femmes et Societes</t>
  </si>
  <si>
    <t>Arhiv za Farmaciju</t>
  </si>
  <si>
    <t>Farmaceutsko Drustvo Srbije</t>
  </si>
  <si>
    <t>Earth Interactions</t>
  </si>
  <si>
    <t>Annals of Public and Cooperative Economics</t>
  </si>
  <si>
    <t>Recent Patents on Mechanical Engineering</t>
  </si>
  <si>
    <t>NORA - Nordic Journal of Feminist and Gender Research</t>
  </si>
  <si>
    <t>Studies in World Christianity</t>
  </si>
  <si>
    <t>Notre Dame Journal of Formal Logic</t>
  </si>
  <si>
    <t>Economia Politica</t>
  </si>
  <si>
    <t>Journal of Intercultural Communication Research</t>
  </si>
  <si>
    <t>Archiv fur Religionsgeschichte</t>
  </si>
  <si>
    <t>China: An International Journal</t>
  </si>
  <si>
    <t>Journal of Zhejiang University: Science C</t>
  </si>
  <si>
    <t>Tydskrif vir Letterkunde</t>
  </si>
  <si>
    <t>Tydskrif vir Letterkunde Association</t>
  </si>
  <si>
    <t>Estudos de Linguistica Galega</t>
  </si>
  <si>
    <t>International Research in Children's Literature</t>
  </si>
  <si>
    <t>Clinical Psychologist</t>
  </si>
  <si>
    <t>Ceskoslovenska neurologie a neurochirurgie</t>
  </si>
  <si>
    <t>Psihologijske Teme</t>
  </si>
  <si>
    <t>Faculty of Arts and Sciences in Rijeka</t>
  </si>
  <si>
    <t>Universitas Scientiarum</t>
  </si>
  <si>
    <t>Archipel</t>
  </si>
  <si>
    <t>Association Archipel</t>
  </si>
  <si>
    <t>Script and Print</t>
  </si>
  <si>
    <t>Australian and New Zealand Student Services Association</t>
  </si>
  <si>
    <t>Coffee Science</t>
  </si>
  <si>
    <t>Editora UFLA</t>
  </si>
  <si>
    <t>Cadmo</t>
  </si>
  <si>
    <t>Cardiocore</t>
  </si>
  <si>
    <t>Progress in Community Health Partnerships: Research, Education, and Action</t>
  </si>
  <si>
    <t>Waldokologie Online</t>
  </si>
  <si>
    <t>Arbeitsgemeinschaft Forstliche Standorts- und Vegetationskunde (AFSV)</t>
  </si>
  <si>
    <t>Scandinavian Journal of Trauma, Resuscitation and Emergency Medicine</t>
  </si>
  <si>
    <t>Journal of Atrial Fibrillation</t>
  </si>
  <si>
    <t>Cardiofront, Inc.</t>
  </si>
  <si>
    <t>Cytoskeleton</t>
  </si>
  <si>
    <t>Journal for the Study of Radicalism</t>
  </si>
  <si>
    <t>Circulation: Cardiovascular Interventions</t>
  </si>
  <si>
    <t>ACS Chemical Neuroscience</t>
  </si>
  <si>
    <t>Paiguan Jixie Gongcheng Xuebao/Journal of Drainage and Irrigation Machinery Engineering</t>
  </si>
  <si>
    <t>Editorial Department of Drainage and Irrigation Machinery Engineering</t>
  </si>
  <si>
    <t>Revista de Letras</t>
  </si>
  <si>
    <t>Methodist DeBakey cardiovascular journal</t>
  </si>
  <si>
    <t>Yingyong Kexue Xuebao/Journal of Applied Sciences</t>
  </si>
  <si>
    <t>Shanghai Science and Technology Press</t>
  </si>
  <si>
    <t>Isegoria</t>
  </si>
  <si>
    <t>Nuclear Medicine and Molecular Imaging</t>
  </si>
  <si>
    <t>Judaica Bohemiae</t>
  </si>
  <si>
    <t>Jewish Museum in Prague</t>
  </si>
  <si>
    <t>Quality in Ageing and Older Adults</t>
  </si>
  <si>
    <t>Revista Espanola de Patologia</t>
  </si>
  <si>
    <t>Journal of Advanced Research</t>
  </si>
  <si>
    <t>Cairo University</t>
  </si>
  <si>
    <t>Journal of Neuroscience, Psychology, and Economics</t>
  </si>
  <si>
    <t>Asia-Pacific Forum on Science Learning and Teaching</t>
  </si>
  <si>
    <t>Hong Kong Institute of Education</t>
  </si>
  <si>
    <t>Current Fungal Infection Reports</t>
  </si>
  <si>
    <t>Romance Studies</t>
  </si>
  <si>
    <t>Turk Kulturu ve Haci Bektas Veli - Arastirma Dergisi</t>
  </si>
  <si>
    <t>Ankara Haci Bayram Veli University</t>
  </si>
  <si>
    <t>Journal of Gay and Lesbian Mental Health</t>
  </si>
  <si>
    <t>Entomologica Americana</t>
  </si>
  <si>
    <t>Journal of special operations medicine : a peer reviewed journal for SOF medical professionals</t>
  </si>
  <si>
    <t>U.S. Special Operations Command</t>
  </si>
  <si>
    <t>Journal of Parasitic Diseases</t>
  </si>
  <si>
    <t>European Sport Management Quarterly</t>
  </si>
  <si>
    <t>Social History of Alcohol and Drugs</t>
  </si>
  <si>
    <t>Sibirica</t>
  </si>
  <si>
    <t>Sodobna Pedagogika</t>
  </si>
  <si>
    <t>Association of Slovenian Educationalists</t>
  </si>
  <si>
    <t>Leo Baeck Institute Yearbook</t>
  </si>
  <si>
    <t>Revue du Rhumatisme Monographies</t>
  </si>
  <si>
    <t>Recherches Germaniques</t>
  </si>
  <si>
    <t>Universite des Sciences Humaines</t>
  </si>
  <si>
    <t>Psychological Studies</t>
  </si>
  <si>
    <t>African Journal of Drug and Alcohol Studies</t>
  </si>
  <si>
    <t>African Center for Research and Information on Substance Abuse</t>
  </si>
  <si>
    <t>Current Breast Cancer Reports</t>
  </si>
  <si>
    <t>Acta Herpetologica</t>
  </si>
  <si>
    <t>Giornale Storico della Letteratura Italiana</t>
  </si>
  <si>
    <t>Primate Conservation</t>
  </si>
  <si>
    <t>IUCN/SSC Primate Specialist Group</t>
  </si>
  <si>
    <t>Maejo International Journal of Science and Technology</t>
  </si>
  <si>
    <t>Maejo University</t>
  </si>
  <si>
    <t>Journal of Animal and Plant Sciences</t>
  </si>
  <si>
    <t>Pakistan Agricultural Scientists Forum</t>
  </si>
  <si>
    <t>EMBO Molecular Medicine</t>
  </si>
  <si>
    <t>Sexual and Reproductive Healthcare</t>
  </si>
  <si>
    <t>Art in Translation</t>
  </si>
  <si>
    <t>mAbs</t>
  </si>
  <si>
    <t>Ars Orientalis</t>
  </si>
  <si>
    <t>Department of History of Art</t>
  </si>
  <si>
    <t>Revista del Museo Argentino de Ciencias Naturales, Nueva Serie</t>
  </si>
  <si>
    <t>Ciencia e Tecnica Vitivinicola</t>
  </si>
  <si>
    <t>Instituto Nacional de Investigacao Agraria e das Pescas</t>
  </si>
  <si>
    <t>Vitae</t>
  </si>
  <si>
    <t>International Journal of High Performance Systems Architecture</t>
  </si>
  <si>
    <t>Hispamerica</t>
  </si>
  <si>
    <t>World Neurosurgery</t>
  </si>
  <si>
    <t>International Journal of Testing</t>
  </si>
  <si>
    <t>Slavia</t>
  </si>
  <si>
    <t>Bitacora Urbano Territorial</t>
  </si>
  <si>
    <t>Analysis and Applications</t>
  </si>
  <si>
    <t>Cardiovascular Engineering and Technology</t>
  </si>
  <si>
    <t>Ticks and Tick-borne Diseases</t>
  </si>
  <si>
    <t>Prilozi Instituta za Arheologiju</t>
  </si>
  <si>
    <t>Institut za Archeologiju</t>
  </si>
  <si>
    <t>Journal of Stem Cells</t>
  </si>
  <si>
    <t>Halduskultuur</t>
  </si>
  <si>
    <t>Halduskultuur Tallinn University of Technology</t>
  </si>
  <si>
    <t>Archives of Cardiovascular Diseases Supplements</t>
  </si>
  <si>
    <t>Estudios de Historia Moderna Contemporanea de Mexico</t>
  </si>
  <si>
    <t>International Journal of Mental Health Systems</t>
  </si>
  <si>
    <t>Current Herpetology</t>
  </si>
  <si>
    <t>Herpetological Society of Japan</t>
  </si>
  <si>
    <t>Journal of Pseudo-Differential Operators and Applications</t>
  </si>
  <si>
    <t>Birkhaeuser Verlag AG</t>
  </si>
  <si>
    <t>Revista de Economia Mundial</t>
  </si>
  <si>
    <t>Central European Neurosurgery</t>
  </si>
  <si>
    <t>International Journal of Orthopaedic and Trauma Nursing</t>
  </si>
  <si>
    <t>Arms and Armour</t>
  </si>
  <si>
    <t>Journal of Eurasian Studies</t>
  </si>
  <si>
    <t>Journal of Human Rights Practice</t>
  </si>
  <si>
    <t>Studies in Social Justice</t>
  </si>
  <si>
    <t>Centre for Studies in Social Justice, University of Windsor</t>
  </si>
  <si>
    <t>Antike Kunst</t>
  </si>
  <si>
    <t>Vereinigung der Freunde Antiker Kunst</t>
  </si>
  <si>
    <t>Food Engineering Reviews</t>
  </si>
  <si>
    <t>Spatial and Spatio-temporal Epidemiology</t>
  </si>
  <si>
    <t>Fashion Practice</t>
  </si>
  <si>
    <t>International Journal of Clinical Dentistry</t>
  </si>
  <si>
    <t>Journal of Community Genetics</t>
  </si>
  <si>
    <t>ACM Transactions on Computation Theory</t>
  </si>
  <si>
    <t>Linguamatica</t>
  </si>
  <si>
    <t>Universidade do Minho</t>
  </si>
  <si>
    <t>Pamatky Archeologicke</t>
  </si>
  <si>
    <t>Institute of Archealogy of the Academy of Sciences of the Czech Republic</t>
  </si>
  <si>
    <t>Visual Communication Quarterly</t>
  </si>
  <si>
    <t>International Journal of the Legal Profession</t>
  </si>
  <si>
    <t>Philosophische Rundschau</t>
  </si>
  <si>
    <t>Journal of Asian Public Policy</t>
  </si>
  <si>
    <t>Protein and Cell</t>
  </si>
  <si>
    <t>Panoeconomicus</t>
  </si>
  <si>
    <t>Savez Ekonomista Vojvodine</t>
  </si>
  <si>
    <t>Journal of Latin American and Caribbean Anthropology</t>
  </si>
  <si>
    <t>International Journal of Rural Management</t>
  </si>
  <si>
    <t>IEEE Transactions on Learning Technologies</t>
  </si>
  <si>
    <t>Tax Policy and the Economy</t>
  </si>
  <si>
    <t>East Asian Archives of Psychiatry</t>
  </si>
  <si>
    <t>Differential Equations and Dynamical Systems</t>
  </si>
  <si>
    <t>Moving Image</t>
  </si>
  <si>
    <t>Militargeschichtliche Zeitschrift</t>
  </si>
  <si>
    <t>Oldenbourg Wissenschaftsverlag GmbH</t>
  </si>
  <si>
    <t>Journal of Military Ethics</t>
  </si>
  <si>
    <t>Anthropological Review</t>
  </si>
  <si>
    <t>Lodz University Press</t>
  </si>
  <si>
    <t>Ethics and the Environment</t>
  </si>
  <si>
    <t>Journal of Internet Services and Applications</t>
  </si>
  <si>
    <t>Constructions and Frames</t>
  </si>
  <si>
    <t>Adaptation</t>
  </si>
  <si>
    <t>English in Education</t>
  </si>
  <si>
    <t>Chinese Journal of Integrated Traditional and Western Medicine</t>
  </si>
  <si>
    <t>Journal of integrative bioinformatics</t>
  </si>
  <si>
    <t>Informationsmanagement in der Biotechnologie e.V. (IMBio e.V.)</t>
  </si>
  <si>
    <t>International Journal of Mechanics</t>
  </si>
  <si>
    <t>IEEE Transactions on Smart Grid</t>
  </si>
  <si>
    <t>Tobacco Induced Diseases</t>
  </si>
  <si>
    <t>European Publishing</t>
  </si>
  <si>
    <t>Cuadernos de historia (Santiago, Chile)</t>
  </si>
  <si>
    <t>Povijesni Prilozi</t>
  </si>
  <si>
    <t>Hrvatski Institut za Povijest Opaticka</t>
  </si>
  <si>
    <t>Environmental Economics and Policy Studies</t>
  </si>
  <si>
    <t>Anesthesiology Research and Practice</t>
  </si>
  <si>
    <t>Mundo da Saude</t>
  </si>
  <si>
    <t>Editora do Centro Universitario Sao Camilo</t>
  </si>
  <si>
    <t>Dementia e Neuropsychologia</t>
  </si>
  <si>
    <t>Academia Brasileira de Neurologia</t>
  </si>
  <si>
    <t>International journal of maritime history</t>
  </si>
  <si>
    <t>Problems and Perspectives in Management</t>
  </si>
  <si>
    <t>Business Perspectives</t>
  </si>
  <si>
    <t>Urban Policy and Research</t>
  </si>
  <si>
    <t>Clinical Medicine Insights: Gastroenterology</t>
  </si>
  <si>
    <t>Clinical Medicine Insights: Oncology</t>
  </si>
  <si>
    <t>CEAS Space Journal</t>
  </si>
  <si>
    <t>Nederlandsch archief voor kerkgeschiedenis</t>
  </si>
  <si>
    <t>Anais de Historia de Alem-Mar</t>
  </si>
  <si>
    <t>CHAM - Centre for the Humanities (NOVA FCSH-UAC)</t>
  </si>
  <si>
    <t>Ming studies</t>
  </si>
  <si>
    <t>Substance Abuse: Research and Treatment</t>
  </si>
  <si>
    <t>Bulgarian Chemical Communications</t>
  </si>
  <si>
    <t>Journal of Obstetrics and Gynecology of India</t>
  </si>
  <si>
    <t>Journal of Endometriosis and Pelvic Pain Disorders</t>
  </si>
  <si>
    <t>Plant Ecology and Evolution</t>
  </si>
  <si>
    <t>Epigenomics</t>
  </si>
  <si>
    <t>Clinical Lymphoma, Myeloma and Leukemia</t>
  </si>
  <si>
    <t>Cancer Media Group</t>
  </si>
  <si>
    <t>Analele Stiintifice ale Universitatii Ovidius Constanta, Seria Matematica</t>
  </si>
  <si>
    <t>Ovidius University</t>
  </si>
  <si>
    <t>Interdisciplinaria</t>
  </si>
  <si>
    <t>Centro Interamericano de Investigaciones Psicologicas y Ciencias Afines</t>
  </si>
  <si>
    <t>Desalination and Water Treatment</t>
  </si>
  <si>
    <t>Desalination Publications</t>
  </si>
  <si>
    <t>Carpathian Journal of Mathematics</t>
  </si>
  <si>
    <t>North University of Baia Mare</t>
  </si>
  <si>
    <t>Lung India</t>
  </si>
  <si>
    <t>Indian Journal of Nuclear Medicine</t>
  </si>
  <si>
    <t>Clinical, Cosmetic and Investigational Dermatology</t>
  </si>
  <si>
    <t>Journal of Pain Research</t>
  </si>
  <si>
    <t>Molecular and Cellular Pharmacology</t>
  </si>
  <si>
    <t>STEM/CS Media</t>
  </si>
  <si>
    <t>Diabetes, Metabolic Syndrome and Obesity</t>
  </si>
  <si>
    <t>Journal of Shanghai Jiaotong University (Medical Science)</t>
  </si>
  <si>
    <t>Editorial Department of Journal of Shanghai Second Medical University</t>
  </si>
  <si>
    <t>Medical Acupuncture</t>
  </si>
  <si>
    <t>Turk Onkoloji Dergisi</t>
  </si>
  <si>
    <t>Istanbul Tip Fakultesi</t>
  </si>
  <si>
    <t>Tehran University Medical Journal</t>
  </si>
  <si>
    <t>Arzneimitteltherapie</t>
  </si>
  <si>
    <t>Chinese Journal of Biologicals</t>
  </si>
  <si>
    <t>Changchun Institute of Biological Products</t>
  </si>
  <si>
    <t>Tumor</t>
  </si>
  <si>
    <t>Drug Target Insights</t>
  </si>
  <si>
    <t>AboutScience Srl</t>
  </si>
  <si>
    <t>Journal of Tehran University Heart Center</t>
  </si>
  <si>
    <t>Asociacion Nacional de Cardiologos de Mexico</t>
  </si>
  <si>
    <t>Chinese Journal of Cancer Biotherapy</t>
  </si>
  <si>
    <t>Editorial office of Chinese Journal of Cancer Biotherapy</t>
  </si>
  <si>
    <t>Pharmakeftiki</t>
  </si>
  <si>
    <t>Zita Medical Managent</t>
  </si>
  <si>
    <t>Breast Cancer: Basic and Clinical Research</t>
  </si>
  <si>
    <t>Journal of Nepal Paediatric Society</t>
  </si>
  <si>
    <t>Nepal Paediatric Society (NEPAS)</t>
  </si>
  <si>
    <t>Future Medicinal Chemistry</t>
  </si>
  <si>
    <t>Newlands Press Ltd</t>
  </si>
  <si>
    <t>Healthcare Infection</t>
  </si>
  <si>
    <t>Hacettepe University Journal of the Faculty of Pharmacy</t>
  </si>
  <si>
    <t>Hacettepe University, Faculty of Pharmacy</t>
  </si>
  <si>
    <t>Postepy Psychiatrii i Neurologii</t>
  </si>
  <si>
    <t>Instytut Psychiatrii I Neurologii</t>
  </si>
  <si>
    <t>Cancer and Chemotherapy Reviews</t>
  </si>
  <si>
    <t>Pakistan Paediatric Journal</t>
  </si>
  <si>
    <t>Pakistan Paediatric Association</t>
  </si>
  <si>
    <t>Iranian Journal of Radiology</t>
  </si>
  <si>
    <t>Turk Dermatoloji Dergisi</t>
  </si>
  <si>
    <t>Islets</t>
  </si>
  <si>
    <t>Drug Testing and Analysis</t>
  </si>
  <si>
    <t>Pneumon</t>
  </si>
  <si>
    <t>Ginekologia i Poloznictwo</t>
  </si>
  <si>
    <t>Medical Project Poland</t>
  </si>
  <si>
    <t>Epigenetics and Chromatin</t>
  </si>
  <si>
    <t>Alzheimer's Research and Therapy</t>
  </si>
  <si>
    <t>ASN Neuro</t>
  </si>
  <si>
    <t>New Armenian Medical Journal</t>
  </si>
  <si>
    <t>Yerevan State Medical University</t>
  </si>
  <si>
    <t>Diabetology and Metabolic Syndrome</t>
  </si>
  <si>
    <t>SA Pharmaceutical Journal</t>
  </si>
  <si>
    <t>Journal of Angiogenesis Research</t>
  </si>
  <si>
    <t>JCRPE Journal of Clinical Research in Pediatric Endocrinology</t>
  </si>
  <si>
    <t>Indian Journal of Medical and Paediatric Oncology</t>
  </si>
  <si>
    <t>International Journal of Telemedicine and Applications</t>
  </si>
  <si>
    <t>Therapeutic Advances in Gastroenterology</t>
  </si>
  <si>
    <t>South African Gastroenterology Review</t>
  </si>
  <si>
    <t>Clinical and Translational Science</t>
  </si>
  <si>
    <t>Therapeutic Advances in Neurological Disorders</t>
  </si>
  <si>
    <t>Current Urology</t>
  </si>
  <si>
    <t>Biomedical and Pharmacology Journal</t>
  </si>
  <si>
    <t>Journal of Ovarian Research</t>
  </si>
  <si>
    <t>Clinical Medicine: Arthritis and Musculoskeletal Disorders</t>
  </si>
  <si>
    <t>Chinese Journal of New Drugs</t>
  </si>
  <si>
    <t>Chinese Journal of New Drugs Co. Ltd.</t>
  </si>
  <si>
    <t>SAJCH South African Journal of Child Health</t>
  </si>
  <si>
    <t>Health and Medical Publishing Group</t>
  </si>
  <si>
    <t>Open AIDS Journal</t>
  </si>
  <si>
    <t>Journal of the International AIDS Society</t>
  </si>
  <si>
    <t>Open Rheumatology Journal</t>
  </si>
  <si>
    <t>Oxidative Medicine and Cellular Longevity</t>
  </si>
  <si>
    <t>International Journal of Medical Engineering and Informatics</t>
  </si>
  <si>
    <t>Advances in Hematology</t>
  </si>
  <si>
    <t>Rehabilitation Oncology</t>
  </si>
  <si>
    <t>Pharmacogenomics and Personalized Medicine</t>
  </si>
  <si>
    <t>Open Respiratory Medicine Journal</t>
  </si>
  <si>
    <t>Turkiye Klinikleri Dermatoloji</t>
  </si>
  <si>
    <t>Journal of Gynecologic Oncology</t>
  </si>
  <si>
    <t>Korean Society of Gynecologic Oncology and Colposcopy</t>
  </si>
  <si>
    <t>Gastric and Breast Cancer</t>
  </si>
  <si>
    <t>Memo - Magazine of European Medical Oncology</t>
  </si>
  <si>
    <t>Journal of Toxicology</t>
  </si>
  <si>
    <t>Journal of Tropical Medicine</t>
  </si>
  <si>
    <t>Interdisciplinary Perspectives on Infectious Diseases</t>
  </si>
  <si>
    <t>Journal of Asthma and Allergy</t>
  </si>
  <si>
    <t>Application of Clinical Genetics</t>
  </si>
  <si>
    <t>Cocuk Enfeksiyon Dergisi</t>
  </si>
  <si>
    <t>Translational Oncology</t>
  </si>
  <si>
    <t>Infection and Drug Resistance</t>
  </si>
  <si>
    <t>Internet Scientific Publications</t>
  </si>
  <si>
    <t>Guncel Pediatri</t>
  </si>
  <si>
    <t>OncoTargets and Therapy</t>
  </si>
  <si>
    <t>Open Cardiovascular Medicine Journal</t>
  </si>
  <si>
    <t>Iranian Journal of Clinical Infectious Diseases</t>
  </si>
  <si>
    <t>Shaheed Beheshti University of Medical Sciences and Health Services</t>
  </si>
  <si>
    <t>Open Medicinal Chemistry Journal</t>
  </si>
  <si>
    <t>Journal of Research in Health Sciences</t>
  </si>
  <si>
    <t>Hamadan University of Medical Sciences</t>
  </si>
  <si>
    <t>Journal of Contemporary Brachytherapy</t>
  </si>
  <si>
    <t>European Journal of Oncology Pharmacy</t>
  </si>
  <si>
    <t>Expert Review of Hematology</t>
  </si>
  <si>
    <t>ONdrugDelivery</t>
  </si>
  <si>
    <t>Frederick Furness Publishing</t>
  </si>
  <si>
    <t>Patient</t>
  </si>
  <si>
    <t>Revista Portuguesa de Imunoalergologia</t>
  </si>
  <si>
    <t>Sociedade Portuguesa de Alergologia e Imunologia Clinica</t>
  </si>
  <si>
    <t>Journal of the University of Malaya Medical Centre</t>
  </si>
  <si>
    <t>Journal of University Malaya Medical Centre</t>
  </si>
  <si>
    <t>Iranian Journal of Child Neurology</t>
  </si>
  <si>
    <t>Iranian Child Neurology Society</t>
  </si>
  <si>
    <t>Public Health Ethics</t>
  </si>
  <si>
    <t>Indian Journal of Nephrology</t>
  </si>
  <si>
    <t>Anaesthesia, Pain and Intensive Care</t>
  </si>
  <si>
    <t>Faculty of Anaesthesia, Pain and Intensive Care, AFMS</t>
  </si>
  <si>
    <t>Journal of the Korean Society of Coloproctology</t>
  </si>
  <si>
    <t>Korean Society of Coloproctology</t>
  </si>
  <si>
    <t>Southern African Journal of Anaesthesia and Analgesia</t>
  </si>
  <si>
    <t>Medpharm Publications Ltd.</t>
  </si>
  <si>
    <t>Journal fur Pharmakologie und Therapie</t>
  </si>
  <si>
    <t>Verlag Perfusion GmbH</t>
  </si>
  <si>
    <t>Tanaffos</t>
  </si>
  <si>
    <t>Tropical Medicine and Health</t>
  </si>
  <si>
    <t>American Health and Drug Benefits</t>
  </si>
  <si>
    <t>Engage Healthcare Communications, Inc.</t>
  </si>
  <si>
    <t>Topics in Medicinal Chemistry</t>
  </si>
  <si>
    <t>Klinicka Farmakologie a Farmacie</t>
  </si>
  <si>
    <t>Pharmacognosy Journal</t>
  </si>
  <si>
    <t>EManuscript Technologies</t>
  </si>
  <si>
    <t>Turkiye Klinikleri Cardiovascular Sciences</t>
  </si>
  <si>
    <t>Clinical Pharmacology: Advances and Applications</t>
  </si>
  <si>
    <t>International Journal of Nephrology and Renovascular Disease</t>
  </si>
  <si>
    <t>Dove Medical Press Limited</t>
  </si>
  <si>
    <t>ClinicoEconomics and Outcomes Research</t>
  </si>
  <si>
    <t>Rawal Medical Journal</t>
  </si>
  <si>
    <t>Annals of Pediatric Cardiology</t>
  </si>
  <si>
    <t>Drug, Healthcare and Patient Safety</t>
  </si>
  <si>
    <t>Open Access Rheumatology: Research and Reviews</t>
  </si>
  <si>
    <t>Revista Colombiana de Estadistica</t>
  </si>
  <si>
    <t>Clinical Ophthalmology</t>
  </si>
  <si>
    <t>Open Access Journal of Urology</t>
  </si>
  <si>
    <t>Local and Regional Anesthesia</t>
  </si>
  <si>
    <t>Open Biomedical Engineering Journal</t>
  </si>
  <si>
    <t>Open Biotechnology Journal</t>
  </si>
  <si>
    <t>Integrated Blood Pressure Control</t>
  </si>
  <si>
    <t>European Journal of Mental Health</t>
  </si>
  <si>
    <t>Semmelweis University Institute of Mental Health</t>
  </si>
  <si>
    <t>Journal of Practical Oncology</t>
  </si>
  <si>
    <t>Journal of Practical Oncology, Editorial Board</t>
  </si>
  <si>
    <t>Immunotherapy</t>
  </si>
  <si>
    <t>Jordan Journal of Pharmaceutical Sciences</t>
  </si>
  <si>
    <t>Iranian Journal of Cancer Prevention</t>
  </si>
  <si>
    <t>Shahid Beheshti Medical University</t>
  </si>
  <si>
    <t>Clinical Epidemiology</t>
  </si>
  <si>
    <t>International Journal of Women's Health</t>
  </si>
  <si>
    <t>Open Neurology Journal</t>
  </si>
  <si>
    <t>Clinical and Experimental Gastroenterology</t>
  </si>
  <si>
    <t>International Medical Case Reports Journal</t>
  </si>
  <si>
    <t>Journal of Inflammation Research</t>
  </si>
  <si>
    <t>Cancer Management and Research</t>
  </si>
  <si>
    <t>Genome Medicine</t>
  </si>
  <si>
    <t>Neurology International</t>
  </si>
  <si>
    <t>African Journal Biomedical Research</t>
  </si>
  <si>
    <t>Ibadan Biomedical Communications Group</t>
  </si>
  <si>
    <t>Jundishapur Journal of Microbiology</t>
  </si>
  <si>
    <t>Cellular Therapy and Transplantation</t>
  </si>
  <si>
    <t>Universitatsklinikum Hamburg - Eppendorf</t>
  </si>
  <si>
    <t>Journal of Neonatal-Perinatal Medicine</t>
  </si>
  <si>
    <t>Journal of Pediatric Rehabilitation Medicine</t>
  </si>
  <si>
    <t>Jurnalul Roman de Anestezie Terapie Intensiva</t>
  </si>
  <si>
    <t>Therapeutic Advances in Medical Oncology</t>
  </si>
  <si>
    <t>Journal of Diabetes</t>
  </si>
  <si>
    <t>Frontiers in Cellular Neuroscience</t>
  </si>
  <si>
    <t>Frontiers in Human Neuroscience</t>
  </si>
  <si>
    <t>Frontiers in Neural Circuits</t>
  </si>
  <si>
    <t>Frontiers in Behavioral Neuroscience</t>
  </si>
  <si>
    <t>Frontiers in Neuroinformatics</t>
  </si>
  <si>
    <t>Asia-Pacific Psychiatry</t>
  </si>
  <si>
    <t>Austrian Journal of Clinical Endocrinology and Metabolism</t>
  </si>
  <si>
    <t>Retina-Vitreus</t>
  </si>
  <si>
    <t>Gazi Eye Foundation</t>
  </si>
  <si>
    <t>Drug Delivery System</t>
  </si>
  <si>
    <t>Japan Society of Drug Delivery System</t>
  </si>
  <si>
    <t>Frontiers in Systems Neuroscience</t>
  </si>
  <si>
    <t>Frontiers in Integrative Neuroscience</t>
  </si>
  <si>
    <t>Frontiers in Molecular Neuroscience</t>
  </si>
  <si>
    <t>Asian Journal of Pharmaceutical Sciences</t>
  </si>
  <si>
    <t>Shenyang Pharmaceutical University</t>
  </si>
  <si>
    <t>Egyptian Journal of Medical Human Genetics</t>
  </si>
  <si>
    <t>Ain Shams University</t>
  </si>
  <si>
    <t>Frontiers in Neuroanatomy</t>
  </si>
  <si>
    <t>Azerbaijan Pharmaceutical and Pharmacotherapy Journal</t>
  </si>
  <si>
    <t>Azerbaijan Medical University</t>
  </si>
  <si>
    <t>Medical Devices: Evidence and Research</t>
  </si>
  <si>
    <t>Internet Journal of Oncology</t>
  </si>
  <si>
    <t>Journal of Evidence-Based Medicine</t>
  </si>
  <si>
    <t>Journal of Human Reproductive Sciences</t>
  </si>
  <si>
    <t>Journal of Clinical and Aesthetic Dermatology</t>
  </si>
  <si>
    <t>Rare Tumors</t>
  </si>
  <si>
    <t>Heart International</t>
  </si>
  <si>
    <t>Touch Medical Media</t>
  </si>
  <si>
    <t>European Annals of Otorhinolaryngology, Head and Neck Diseases</t>
  </si>
  <si>
    <t>European Geriatric Medicine</t>
  </si>
  <si>
    <t>Microbial Biotechnology</t>
  </si>
  <si>
    <t>Therapeutic Advances in Urology</t>
  </si>
  <si>
    <t>GEM - International Journal on Geomathematics</t>
  </si>
  <si>
    <t>Revista Espanola de Financiacion y Contabilidad</t>
  </si>
  <si>
    <t>Iranian Journal of Fuzzy Systems</t>
  </si>
  <si>
    <t>University of Sistan and Baluchestan</t>
  </si>
  <si>
    <t>Management Research Review</t>
  </si>
  <si>
    <t>Analytical Methods</t>
  </si>
  <si>
    <t>Drug Design, Development and Therapy</t>
  </si>
  <si>
    <t>China Foundry</t>
  </si>
  <si>
    <t>Fossil Record</t>
  </si>
  <si>
    <t>Clinical Respiratory Journal</t>
  </si>
  <si>
    <t>African Journal of Infectious Diseases</t>
  </si>
  <si>
    <t>Obafemi Awolowo University</t>
  </si>
  <si>
    <t>Frontiers in Computational Neuroscience</t>
  </si>
  <si>
    <t>Estudios Constitucionales</t>
  </si>
  <si>
    <t>Pratique Neurologique - FMC</t>
  </si>
  <si>
    <t>Mental Health and Social Inclusion</t>
  </si>
  <si>
    <t>IIMB Management Review</t>
  </si>
  <si>
    <t>Korean Society of Surveying, Geodesy, Photogrammetry and Cartography</t>
  </si>
  <si>
    <t>Disaster Advances</t>
  </si>
  <si>
    <t>Evolving Systems</t>
  </si>
  <si>
    <t>Acta Geodynamica et Geomaterialia</t>
  </si>
  <si>
    <t>Current Radiopharmaceuticals</t>
  </si>
  <si>
    <t>Updates in Surgery</t>
  </si>
  <si>
    <t>Journal of Geriatric Oncology</t>
  </si>
  <si>
    <t>Journal of Chiropractic Humanities</t>
  </si>
  <si>
    <t>Urological Science</t>
  </si>
  <si>
    <t>Revue de Medecine Legale</t>
  </si>
  <si>
    <t>Revue d'Homeopathie</t>
  </si>
  <si>
    <t>Turkiye Klinikleri Pediatri</t>
  </si>
  <si>
    <t>Open Anesthesiology Journal</t>
  </si>
  <si>
    <t>Open Pain Journal</t>
  </si>
  <si>
    <t>Open Dermatology Journal</t>
  </si>
  <si>
    <t>Journal of Personnel Psychology</t>
  </si>
  <si>
    <t>Boletim Centro de Pesquisa de Processamento de Alimentos</t>
  </si>
  <si>
    <t>Centro de Pesquisa de Processamento de Alimentos</t>
  </si>
  <si>
    <t>Bioscience Journal</t>
  </si>
  <si>
    <t>Analele Stiintifice ale Universitatii Al I Cuza din Iasi - Matematica</t>
  </si>
  <si>
    <t>Universitatii Al.I.Cuza din Iasi</t>
  </si>
  <si>
    <t>Bulletin Mathematique de la Societe des Sciences Mathematiques de Roumanie</t>
  </si>
  <si>
    <t>Societatea de Stiinte Matematice din Romania</t>
  </si>
  <si>
    <t>Onkologia i Radioterapia</t>
  </si>
  <si>
    <t>Korean Journal of Anesthesiology</t>
  </si>
  <si>
    <t>Korean Society of Anesthesiologists</t>
  </si>
  <si>
    <t>Scientific Journal of Kurdistan University of Medical Sciences</t>
  </si>
  <si>
    <t>Kurdistan University of Medical Sciences</t>
  </si>
  <si>
    <t>Iranian Journal of Obstetrics, Gynecology and Infertility</t>
  </si>
  <si>
    <t>Mashhad University of Medical Sciences</t>
  </si>
  <si>
    <t>European Journal of Parenteral and Pharmaceutical Sciences</t>
  </si>
  <si>
    <t>Pharmaceutical and Healthcare Sciences Society</t>
  </si>
  <si>
    <t>Turkiye Klinikleri Jinekoloji Obstetrik</t>
  </si>
  <si>
    <t>Acta Silvatica et Lignaria Hungarica</t>
  </si>
  <si>
    <t>University of West Hungary Press</t>
  </si>
  <si>
    <t>Nano Communication Networks</t>
  </si>
  <si>
    <t>Gospodarka Surowcami Mineralnymi / Mineral Resources Management</t>
  </si>
  <si>
    <t>Polish Academy of Sciences, Institute for Mineral Resources and Energy</t>
  </si>
  <si>
    <t>Custos e Agronegocio</t>
  </si>
  <si>
    <t>Universidade Federal Rural de Pernambuco</t>
  </si>
  <si>
    <t>Journal of Green Building</t>
  </si>
  <si>
    <t>College Publishing</t>
  </si>
  <si>
    <t>Large Animal Review</t>
  </si>
  <si>
    <t>Edizioni Scivac</t>
  </si>
  <si>
    <t>Filozofska Istrazivanja</t>
  </si>
  <si>
    <t>International Journal of Migration, Health and Social Care</t>
  </si>
  <si>
    <t>Housing, Care and Support</t>
  </si>
  <si>
    <t>Revista Colombiana de Entomologia</t>
  </si>
  <si>
    <t>Sociedad Colombiana de Entomologia</t>
  </si>
  <si>
    <t>Journal of the Mexican Chemical Society</t>
  </si>
  <si>
    <t>Sociedad Quimica de Mexico A.C.</t>
  </si>
  <si>
    <t>Anuario de Historia de la Iglesia</t>
  </si>
  <si>
    <t>Universidad de Navarra, Facultad de Teologia</t>
  </si>
  <si>
    <t>NASN school nurse (Print)</t>
  </si>
  <si>
    <t>Klimik Dergisi</t>
  </si>
  <si>
    <t>DOC Design and Informatics Co. Ltd.</t>
  </si>
  <si>
    <t>European journal of oral implantology</t>
  </si>
  <si>
    <t>ITEA Informacion Tecnica Economica Agraria</t>
  </si>
  <si>
    <t>Asociacion Interprofesional para el Desarrollo Agrario</t>
  </si>
  <si>
    <t>SAE International Journal of Fuels and Lubricants</t>
  </si>
  <si>
    <t>SAE International Journal of Engines</t>
  </si>
  <si>
    <t>SAE International Journal of Aerospace</t>
  </si>
  <si>
    <t>SAE International Journal of Commercial Vehicles</t>
  </si>
  <si>
    <t>SAE International Journal of Materials and Manufacturing</t>
  </si>
  <si>
    <t>SAE International Journal of Passenger Cars - Mechanical Systems</t>
  </si>
  <si>
    <t>Avicenna Journal of Medical Biotechnology</t>
  </si>
  <si>
    <t>Avicenna Research Institute</t>
  </si>
  <si>
    <t>Medical Education Online</t>
  </si>
  <si>
    <t>International Journal for Numerical Methods in Biomedical Engineering</t>
  </si>
  <si>
    <t>Safer Communities</t>
  </si>
  <si>
    <t>Revista Paulista de Pediatria</t>
  </si>
  <si>
    <t>Sao Paulo Pediatric Society</t>
  </si>
  <si>
    <t>Shiraz E Medical Journal</t>
  </si>
  <si>
    <t>Kowsar Publishing Company</t>
  </si>
  <si>
    <t>Journal of diabetes science and technology</t>
  </si>
  <si>
    <t>Diabetes Technology Society</t>
  </si>
  <si>
    <t>Range Management and Agroforestry</t>
  </si>
  <si>
    <t>Range Management Society of India</t>
  </si>
  <si>
    <t>Science Translational Medicine</t>
  </si>
  <si>
    <t>Turk Patoloji Dergisi</t>
  </si>
  <si>
    <t>Federation of Turkish Pathology Societies</t>
  </si>
  <si>
    <t>Annual Review of CyberTherapy and Telemedicine</t>
  </si>
  <si>
    <t>Virtual Reality Medical Institute</t>
  </si>
  <si>
    <t>TOPRA</t>
  </si>
  <si>
    <t>Ontario Health Technology Assessment Series</t>
  </si>
  <si>
    <t>Health Quality Ontario</t>
  </si>
  <si>
    <t>Automatika</t>
  </si>
  <si>
    <t>Lithuanian Journal of Physics</t>
  </si>
  <si>
    <t>Lithuanian Physical Society</t>
  </si>
  <si>
    <t>Advanced Steel Construction</t>
  </si>
  <si>
    <t>Hong Kong Institute of Steel Construction</t>
  </si>
  <si>
    <t>Hemijska Industrija</t>
  </si>
  <si>
    <t>Rynek Energii</t>
  </si>
  <si>
    <t>Kaprint</t>
  </si>
  <si>
    <t>Journal of King Abdulaziz University, Islamic Economics</t>
  </si>
  <si>
    <t>King Abdulaziz University Scientific Publishing Center</t>
  </si>
  <si>
    <t>Duzce Medical Journal</t>
  </si>
  <si>
    <t>Duzce University Medical School</t>
  </si>
  <si>
    <t>Turk Noroloji Dergisi</t>
  </si>
  <si>
    <t>Sri Lankan Journal of Anaesthesiology</t>
  </si>
  <si>
    <t>College Of Anaesthesiologists Of Sri Lanka</t>
  </si>
  <si>
    <t>Iranian Journal of Basic Medical Sciences</t>
  </si>
  <si>
    <t>Cultura y Educacion</t>
  </si>
  <si>
    <t>Journal of the Intensive Care Society</t>
  </si>
  <si>
    <t>Allergy, Asthma and Immunology Research</t>
  </si>
  <si>
    <t>Korean Academy of Asthma, Allergy and Clinical Immunology</t>
  </si>
  <si>
    <t>Southern Med Review</t>
  </si>
  <si>
    <t>Pedagogische Studien</t>
  </si>
  <si>
    <t>Vereniging voor Onderwijs Research (VOR)</t>
  </si>
  <si>
    <t>Information Technology and Control</t>
  </si>
  <si>
    <t>Global Nest Journal</t>
  </si>
  <si>
    <t>Global Nest</t>
  </si>
  <si>
    <t>Journal of Computational Science</t>
  </si>
  <si>
    <t>Applied Economic Perspectives and Policy</t>
  </si>
  <si>
    <t>Cold Spring Harbor perspectives in biology</t>
  </si>
  <si>
    <t>Clinical Medicine Insights: Circulatory, Respiratory and Pulmonary Medicine</t>
  </si>
  <si>
    <t>Malaysian Journal of Microscopy</t>
  </si>
  <si>
    <t>Malaysian Journal of Consumer and Family Economics</t>
  </si>
  <si>
    <t>Malaysian Consumer and Family Economics Association</t>
  </si>
  <si>
    <t>Advances in Military Technology</t>
  </si>
  <si>
    <t>University of Defence</t>
  </si>
  <si>
    <t>Estudios de Psicologia</t>
  </si>
  <si>
    <t>Journal of Zanjan University of Medical Sciences and Health Services</t>
  </si>
  <si>
    <t>Zanjan University of Medical Sciences and Health Services</t>
  </si>
  <si>
    <t>Medicinski Casopis</t>
  </si>
  <si>
    <t>Serbian Medical Society</t>
  </si>
  <si>
    <t>Revista Internacional de Metodos Numericos para Calculo y Diseno en Ingenieria</t>
  </si>
  <si>
    <t>Scipedia S.L</t>
  </si>
  <si>
    <t>Philippine Journal of Science</t>
  </si>
  <si>
    <t>Department of Science and Technology</t>
  </si>
  <si>
    <t>Revue de Philosophie Ancienne</t>
  </si>
  <si>
    <t>Editions OUSIA</t>
  </si>
  <si>
    <t>Advances in Systems Science and Applications</t>
  </si>
  <si>
    <t>International Institute for General Systems Studies</t>
  </si>
  <si>
    <t>Technischen Universitat Braunschweig</t>
  </si>
  <si>
    <t>International Journal of Social Psychology</t>
  </si>
  <si>
    <t>Clinics in Orthopedic Surgery</t>
  </si>
  <si>
    <t>Korean Orthopaedic Association</t>
  </si>
  <si>
    <t>Open Access Journal of Clinical Trials</t>
  </si>
  <si>
    <t>HIV/AIDS - Research and Palliative Care</t>
  </si>
  <si>
    <t>Psychology and Neuroscience</t>
  </si>
  <si>
    <t>Casa do Psicologo</t>
  </si>
  <si>
    <t>British Journal of Medical Practitioners</t>
  </si>
  <si>
    <t>JMN Medical Education Ltd</t>
  </si>
  <si>
    <t>Breast Cancer: Targets and Therapy</t>
  </si>
  <si>
    <t>Patient Preference and Adherence</t>
  </si>
  <si>
    <t>Journal of Multidisciplinary Healthcare</t>
  </si>
  <si>
    <t>Briefings in Functional Genomics</t>
  </si>
  <si>
    <t>International Journal of Therapeutic Massage and Bodywork: Research, Education, and Practice</t>
  </si>
  <si>
    <t>Seeing and Perceiving</t>
  </si>
  <si>
    <t>International Journal of Ecology</t>
  </si>
  <si>
    <t>Rocznik Ochrona Srodowiska</t>
  </si>
  <si>
    <t>Middle Pomeranian Scientific Society</t>
  </si>
  <si>
    <t>Journal of the American Musical Instrument Society</t>
  </si>
  <si>
    <t>American Musical Instrument Society</t>
  </si>
  <si>
    <t>Journal of Physiotherapy</t>
  </si>
  <si>
    <t>Australian Journal of Guidance and Counselling</t>
  </si>
  <si>
    <t>Emergencias</t>
  </si>
  <si>
    <t>Grupo Saned</t>
  </si>
  <si>
    <t>Gut Microbes</t>
  </si>
  <si>
    <t>Artnodes</t>
  </si>
  <si>
    <t>Fundacio per la Universitat Oberta de Catalunya</t>
  </si>
  <si>
    <t>IEEE Transactions on Affective Computing</t>
  </si>
  <si>
    <t>Journal of the Yamashina Institute for Ornithology</t>
  </si>
  <si>
    <t>Yamashina Institute for Ornithology</t>
  </si>
  <si>
    <t>Acta Entomologica Musei Nationalis Pragae</t>
  </si>
  <si>
    <t>National Museum/Narodni muzeum</t>
  </si>
  <si>
    <t>IEEE Transactions on Autonomous Mental Development</t>
  </si>
  <si>
    <t>IEEE Transactions on Computational Intelligence and AI in Games</t>
  </si>
  <si>
    <t>IEEE Embedded Systems Letters</t>
  </si>
  <si>
    <t>IEEE Transactions on Sustainable Energy</t>
  </si>
  <si>
    <t>Biopreservation and Biobanking</t>
  </si>
  <si>
    <t>ACS Medicinal Chemistry Letters</t>
  </si>
  <si>
    <t>Journal of Primary Health Care</t>
  </si>
  <si>
    <t>Journal of the Australian and New Zealand Student Services Association</t>
  </si>
  <si>
    <t>Helia</t>
  </si>
  <si>
    <t>Institute of Field and Vegetable Crops</t>
  </si>
  <si>
    <t>Diabetes Therapy</t>
  </si>
  <si>
    <t>Enzymes</t>
  </si>
  <si>
    <t>Collegiate Aviation Review</t>
  </si>
  <si>
    <t>University Aviation Association</t>
  </si>
  <si>
    <t>International Journal of Care Pathways</t>
  </si>
  <si>
    <t>Revista Romana de Materiale/ Romanian Journal of Materials</t>
  </si>
  <si>
    <t>Procema SA</t>
  </si>
  <si>
    <t>Cahiers Elisabethains</t>
  </si>
  <si>
    <t>BrewingScience</t>
  </si>
  <si>
    <t>Symbolae Osloenses</t>
  </si>
  <si>
    <t>Veterinary Practitioner</t>
  </si>
  <si>
    <t>International Journal of Systems Assurance Engineering and Management</t>
  </si>
  <si>
    <t>Indian Journal of Virology</t>
  </si>
  <si>
    <t>Iranian Journal of Psychiatry and Behavioral Sciences</t>
  </si>
  <si>
    <t>Journal of Theoretical and Applied Mechanics</t>
  </si>
  <si>
    <t>Polskie Towarzystwo Mechaniki Teoretycznej i Stosowanej/Polish Society of Theoretical and Allied Mechanics</t>
  </si>
  <si>
    <t>Boletim do Instituto de Pesca</t>
  </si>
  <si>
    <t>Instytut Technologii Drewna</t>
  </si>
  <si>
    <t>Cyberpsychology, Behavior, and Social Networking</t>
  </si>
  <si>
    <t>Operators and Matrices</t>
  </si>
  <si>
    <t>Electronic Research Announcements in Mathematical Sciences</t>
  </si>
  <si>
    <t>Oncology Letters</t>
  </si>
  <si>
    <t>Virulence</t>
  </si>
  <si>
    <t>Iranian Journal of Microbiology</t>
  </si>
  <si>
    <t>World Allergy Organization Journal</t>
  </si>
  <si>
    <t>Kodai Mathematical Journal</t>
  </si>
  <si>
    <t>Tokyo Institute of Technology</t>
  </si>
  <si>
    <t>International Electronic Journal of Elementary Education</t>
  </si>
  <si>
    <t>World Association for Sustainable Development</t>
  </si>
  <si>
    <t>IEEE Photonics Journal</t>
  </si>
  <si>
    <t>Mammalian Species</t>
  </si>
  <si>
    <t>Asian Ethnology</t>
  </si>
  <si>
    <t>European Energy and Environmental Law Review</t>
  </si>
  <si>
    <t>Nanotechnology, Science and Applications</t>
  </si>
  <si>
    <t>Tropical Life Sciences Research</t>
  </si>
  <si>
    <t>International Journal of Sports Science and Coaching</t>
  </si>
  <si>
    <t>Strategies and Tactics in Organic Synthesis</t>
  </si>
  <si>
    <t>Journal of Thermal Science and Technology</t>
  </si>
  <si>
    <t>Photonic Sensors</t>
  </si>
  <si>
    <t>Surveys in Operations Research and Management Science</t>
  </si>
  <si>
    <t>Pachyderm</t>
  </si>
  <si>
    <t>International Union for Conservation of Nature and Natural Resources</t>
  </si>
  <si>
    <t>Advances in Atomic and Molecular Physics</t>
  </si>
  <si>
    <t>Advances in Inorganic Chemistry and Radiochemistry</t>
  </si>
  <si>
    <t>Modern Cartography Series</t>
  </si>
  <si>
    <t>Advances in Parallel Computing</t>
  </si>
  <si>
    <t>Acta Scientiarum Mathematicarum</t>
  </si>
  <si>
    <t>Integrative Zoology</t>
  </si>
  <si>
    <t>Environmental Microbiology Reports</t>
  </si>
  <si>
    <t>International Journal of Economic Theory</t>
  </si>
  <si>
    <t>Psicologia USP</t>
  </si>
  <si>
    <t>Instituto de Psicologia</t>
  </si>
  <si>
    <t>Current Topics in Membranes and Transport</t>
  </si>
  <si>
    <t>International journal of oral science</t>
  </si>
  <si>
    <t>Sichuan University Press</t>
  </si>
  <si>
    <t>Journal of Isfahan Medical School</t>
  </si>
  <si>
    <t>Isfahan University of Medical Sciences(IUMS)</t>
  </si>
  <si>
    <t>Interdisciplinary Sciences - Computational Life Sciences</t>
  </si>
  <si>
    <t>Journal of Mazandaran University of Medical Sciences</t>
  </si>
  <si>
    <t>Mazandaran University of Medical Sciences</t>
  </si>
  <si>
    <t>Molecular and Cellular Toxicology</t>
  </si>
  <si>
    <t>Intervencni a Akutni Kardiologie</t>
  </si>
  <si>
    <t>Acta Histriae</t>
  </si>
  <si>
    <t>Discussiones Mathematicae - Graph Theory</t>
  </si>
  <si>
    <t>University of Zielona Gora</t>
  </si>
  <si>
    <t>Alkaloids: Chemistry and Pharmacology</t>
  </si>
  <si>
    <t>Spiritus</t>
  </si>
  <si>
    <t>Vjesnik Bibliotekara Hrvatske</t>
  </si>
  <si>
    <t>Hrvatsko Knjiznicarsko Drustvo</t>
  </si>
  <si>
    <t>Mecosan</t>
  </si>
  <si>
    <t>Biochemistry Research International</t>
  </si>
  <si>
    <t>Australasian Journal of Special Education</t>
  </si>
  <si>
    <t>Developments in Clay Science</t>
  </si>
  <si>
    <t>Aleph</t>
  </si>
  <si>
    <t>International Journal of Sustainable Engineering</t>
  </si>
  <si>
    <t>OPSEARCH</t>
  </si>
  <si>
    <t>KONA Powder and Particle Journal</t>
  </si>
  <si>
    <t>Hosokawa Powder Technology Foundation</t>
  </si>
  <si>
    <t>Journal of visceral surgery</t>
  </si>
  <si>
    <t>Calidoscopio</t>
  </si>
  <si>
    <t>Unisinos</t>
  </si>
  <si>
    <t>Physiology and Pharmacology (Iran)</t>
  </si>
  <si>
    <t>Neuroscience Research Center</t>
  </si>
  <si>
    <t>Music Education Research</t>
  </si>
  <si>
    <t>Pharmaceutical Outsourcing</t>
  </si>
  <si>
    <t>Journal of Decision Systems</t>
  </si>
  <si>
    <t>Sokendai Review of Cultural and Social Studies</t>
  </si>
  <si>
    <t>Graduate School for Advanced Studies of Culture and Science</t>
  </si>
  <si>
    <t>Acta Borealia</t>
  </si>
  <si>
    <t>Scandinavian Journal of the Old Testament</t>
  </si>
  <si>
    <t>LIT Literature Interpretation Theory</t>
  </si>
  <si>
    <t>Architectural Theory Review</t>
  </si>
  <si>
    <t>Journal of Beliefs and Values</t>
  </si>
  <si>
    <t>European Journal for Philosophy of Science</t>
  </si>
  <si>
    <t>International Journal of Children's Spirituality</t>
  </si>
  <si>
    <t>Journal of Public Relations Research</t>
  </si>
  <si>
    <t>International Journal of Architectural Heritage</t>
  </si>
  <si>
    <t>Journal of Babol University of Medical Sciences</t>
  </si>
  <si>
    <t>Babol University of Medical Sciences</t>
  </si>
  <si>
    <t>Bioengineered Bugs</t>
  </si>
  <si>
    <t>ICIC Express Letters, Part B: Applications</t>
  </si>
  <si>
    <t>Revista Caatinga</t>
  </si>
  <si>
    <t>Universidade Federal Rural do Semi-Arid</t>
  </si>
  <si>
    <t>Constructivist Foundations</t>
  </si>
  <si>
    <t>Vrije Universiteit Brussel</t>
  </si>
  <si>
    <t>Plant Ecology and Diversity</t>
  </si>
  <si>
    <t>Polish Journal of Medical Physics and Engineering</t>
  </si>
  <si>
    <t>Pesquisa Agropecuaria Tropical</t>
  </si>
  <si>
    <t>Universidade Federal De Goias (UFG)</t>
  </si>
  <si>
    <t>Genome Biology and Evolution</t>
  </si>
  <si>
    <t>Turkish Journal of Field Crops</t>
  </si>
  <si>
    <t>Society of Field Crops Science</t>
  </si>
  <si>
    <t>International Journal of Clinical Pharmacy</t>
  </si>
  <si>
    <t>Agypten und Levante</t>
  </si>
  <si>
    <t>American Journal of Case Reports</t>
  </si>
  <si>
    <t>International Scientific Literature, Inc</t>
  </si>
  <si>
    <t>Philosophy and Technology</t>
  </si>
  <si>
    <t>Biologie Aujourd'hui</t>
  </si>
  <si>
    <t>Cultura. International Journal of Philosophy of Culture and Axiology</t>
  </si>
  <si>
    <t>Rock Art Research</t>
  </si>
  <si>
    <t>Australian Rock Art Research Association</t>
  </si>
  <si>
    <t>Library Leadership and Management</t>
  </si>
  <si>
    <t>Brazilian Journal of Veterinary Research and Animal Science</t>
  </si>
  <si>
    <t>Faculdade de Medicina Veterinaria e Zootecnia, USP</t>
  </si>
  <si>
    <t>Indian Journal of Traditional Knowledge</t>
  </si>
  <si>
    <t>Journal of the Indian Academy of Wood Science</t>
  </si>
  <si>
    <t>Problems of Atomic Science and Technology</t>
  </si>
  <si>
    <t>National Science Center, Kharkov Institute of Physics and Technology</t>
  </si>
  <si>
    <t>Dams and Reservoirs</t>
  </si>
  <si>
    <t>Functional Materials Letters</t>
  </si>
  <si>
    <t>Proceedings of the Institution of Civil Engineers: Urban Design and Planning</t>
  </si>
  <si>
    <t>Stem Cells and Cloning: Advances and Applications</t>
  </si>
  <si>
    <t>Revista de Fitoterapia</t>
  </si>
  <si>
    <t>CITA Publicaciones y Documentacion</t>
  </si>
  <si>
    <t>Drug Delivery and Translational Research</t>
  </si>
  <si>
    <t>Case Reports in Gastroenterology</t>
  </si>
  <si>
    <t>Case Reports in Oncology</t>
  </si>
  <si>
    <t>Case Reports in Dermatology</t>
  </si>
  <si>
    <t>Journal of Agrometeorology</t>
  </si>
  <si>
    <t>Association of Agrometeorologists</t>
  </si>
  <si>
    <t>Health and Technology</t>
  </si>
  <si>
    <t>Pediatric, Allergy, Immunology, and Pulmonology</t>
  </si>
  <si>
    <t>Medicina Fluminensis</t>
  </si>
  <si>
    <t>Professional Development in Education</t>
  </si>
  <si>
    <t>Education as Change</t>
  </si>
  <si>
    <t>South African Journal of Education</t>
  </si>
  <si>
    <t>Foundation for Education Science and Technology</t>
  </si>
  <si>
    <t>Journal of Analysis and Applications</t>
  </si>
  <si>
    <t>SAS International Publications</t>
  </si>
  <si>
    <t>International Journal of Intelligent Computing and Cybernetics</t>
  </si>
  <si>
    <t>Lithosphere</t>
  </si>
  <si>
    <t>AIBR Revista de Antropologia Iberoamericana</t>
  </si>
  <si>
    <t>Asociacion de Antropologos Iberoamericanos en Red</t>
  </si>
  <si>
    <t>African Journal of Library Archives and Information Science</t>
  </si>
  <si>
    <t>Archlib and Information Services Ltd</t>
  </si>
  <si>
    <t>Good Society</t>
  </si>
  <si>
    <t>Open Access Emergency Medicine</t>
  </si>
  <si>
    <t>City, Culture and Society</t>
  </si>
  <si>
    <t>Perspectives on Psychological Science</t>
  </si>
  <si>
    <t>Advances in Human-Computer Interaction</t>
  </si>
  <si>
    <t>Investment Management and Financial Innovations</t>
  </si>
  <si>
    <t>Arquiteturarevista</t>
  </si>
  <si>
    <t>Universidade do Vale do Rio dos Sinos</t>
  </si>
  <si>
    <t>Cuadernos de Investigacion Geografica</t>
  </si>
  <si>
    <t>University of La Rioja</t>
  </si>
  <si>
    <t>Methods in Pharmacology and Toxicology</t>
  </si>
  <si>
    <t>Geologos</t>
  </si>
  <si>
    <t>Movimento</t>
  </si>
  <si>
    <t>Pakistan Journal of Library and Information Science</t>
  </si>
  <si>
    <t>Revista Brasileira de Paleontologia</t>
  </si>
  <si>
    <t>Sociedade Brasileira de Paleontologia</t>
  </si>
  <si>
    <t>Issues in Ecology</t>
  </si>
  <si>
    <t>Ecological Society of America</t>
  </si>
  <si>
    <t>Advances in Astronomy</t>
  </si>
  <si>
    <t>International Journal of Reconfigurable Computing</t>
  </si>
  <si>
    <t>Current Gerontology and Geriatrics Research</t>
  </si>
  <si>
    <t>Vakcinologie</t>
  </si>
  <si>
    <t>EEZY Publishing, s.r.o.</t>
  </si>
  <si>
    <t>Biofabrication</t>
  </si>
  <si>
    <t>Historia Unisinos</t>
  </si>
  <si>
    <t>Indian Journal of Horticulture</t>
  </si>
  <si>
    <t>Indian Academy of Horticultural Sciences</t>
  </si>
  <si>
    <t>Journal of the Musical Arts in Africa</t>
  </si>
  <si>
    <t>Journal of Ophthalmic and Vision Research</t>
  </si>
  <si>
    <t>Knowledge E</t>
  </si>
  <si>
    <t>TripleC</t>
  </si>
  <si>
    <t>Unified Theory of Information Research Group</t>
  </si>
  <si>
    <t>Egyptian Journal of Remote Sensing and Space Science</t>
  </si>
  <si>
    <t>National Authority for Remote Sensing and Space Sciences</t>
  </si>
  <si>
    <t>Iranian Journal of Electrical and Electronic Engineering</t>
  </si>
  <si>
    <t>Iran University of Science and Technology</t>
  </si>
  <si>
    <t>Iranian Journal of Pharmaceutical Sciences</t>
  </si>
  <si>
    <t>Iranian Association of Pharmaceutical Scientists</t>
  </si>
  <si>
    <t>Indian Journal of Animal Research</t>
  </si>
  <si>
    <t>International Journal of Agricultural and Biological Engineering</t>
  </si>
  <si>
    <t>Breathe</t>
  </si>
  <si>
    <t>Journal of Private Enterprise</t>
  </si>
  <si>
    <t>Association of Private Enterprise Education</t>
  </si>
  <si>
    <t>Plasma Medicine</t>
  </si>
  <si>
    <t>Patient Safety in Surgery</t>
  </si>
  <si>
    <t>Contagion: Journal of Violence, Mimesis, and Culture</t>
  </si>
  <si>
    <t>French Colonial History</t>
  </si>
  <si>
    <t>International Journal of Biodiversity Science, Ecosystems Services and Management</t>
  </si>
  <si>
    <t>SHAW</t>
  </si>
  <si>
    <t>Journal of Theoretical and Applied Information Technology</t>
  </si>
  <si>
    <t>Little Lion Scientific</t>
  </si>
  <si>
    <t>Brazilian Journal of Pharmaceutical Sciences</t>
  </si>
  <si>
    <t>Faculdade de Ciencias Farmaceuticas (Biblioteca-</t>
  </si>
  <si>
    <t>Journal of Baltic Science Education</t>
  </si>
  <si>
    <t>Scientific Methodical Center</t>
  </si>
  <si>
    <t>Academic Publications Ltd.</t>
  </si>
  <si>
    <t>Risk Management and Healthcare Policy</t>
  </si>
  <si>
    <t>Reports in Medical Imaging</t>
  </si>
  <si>
    <t>Polymer Chemistry</t>
  </si>
  <si>
    <t>Journal of Nietzsche Studies</t>
  </si>
  <si>
    <t>Journal of Speculative Philosophy</t>
  </si>
  <si>
    <t>Gito Verlag</t>
  </si>
  <si>
    <t>Journal of Library Metadata</t>
  </si>
  <si>
    <t>Nature Communications</t>
  </si>
  <si>
    <t>GeroPsych: The Journal of Gerontopsychology and Geriatric Psychiatry</t>
  </si>
  <si>
    <t>Revista General de Informacion y Documentacion</t>
  </si>
  <si>
    <t>Egyptian Informatics Journal</t>
  </si>
  <si>
    <t>Faculty of Computers and Information, Cairo University</t>
  </si>
  <si>
    <t>Asian American Journal of Psychology</t>
  </si>
  <si>
    <t>Journal of Thermal Science and Engineering Applications</t>
  </si>
  <si>
    <t>Personality Disorders: Theory, Research, and Treatment</t>
  </si>
  <si>
    <t>Fourth Genre: Explorations in Nonfiction</t>
  </si>
  <si>
    <t>Neurologia Argentina</t>
  </si>
  <si>
    <t>Journal of Foot and Ankle Research</t>
  </si>
  <si>
    <t>Review of Development Finance</t>
  </si>
  <si>
    <t>Africagrowth Institute</t>
  </si>
  <si>
    <t>Applicable Analysis and Discrete Mathematics</t>
  </si>
  <si>
    <t>Journal of Clinical Gerontology and Geriatrics</t>
  </si>
  <si>
    <t>Environmental Communication</t>
  </si>
  <si>
    <t>Egyptian Journal of Radiology and Nuclear Medicine</t>
  </si>
  <si>
    <t>The Egyptian Society of Radiology and Nuclear Medicine</t>
  </si>
  <si>
    <t>Geoscience Frontiers</t>
  </si>
  <si>
    <t>China University of Geosciences (Beijing) and Peking University</t>
  </si>
  <si>
    <t>Eksploatacja i Niezawodnosc</t>
  </si>
  <si>
    <t>Polish Maintanace Society</t>
  </si>
  <si>
    <t>Russian Mathematics</t>
  </si>
  <si>
    <t>Journal of Tort Law</t>
  </si>
  <si>
    <t>Project Management Journal</t>
  </si>
  <si>
    <t>African Journal of Marine Science</t>
  </si>
  <si>
    <t>National Inquiry Services Centre Ltd</t>
  </si>
  <si>
    <t>Journal of Hospitality Marketing and Management</t>
  </si>
  <si>
    <t>Lung Cancer: Targets and Therapy</t>
  </si>
  <si>
    <t>Analytical Profiles of Drug Substances and Excipients</t>
  </si>
  <si>
    <t>Journal of Chemical Research</t>
  </si>
  <si>
    <t>Arboriculture and Urban Forestry</t>
  </si>
  <si>
    <t>Geoscience in South-West England</t>
  </si>
  <si>
    <t>Ussher Society</t>
  </si>
  <si>
    <t>Journal of Optics (United Kingdom)</t>
  </si>
  <si>
    <t>Activitas Nervosa Superior</t>
  </si>
  <si>
    <t>Tabriz University of Medical Sciences</t>
  </si>
  <si>
    <t>British journal of psychiatric social work</t>
  </si>
  <si>
    <t>The Southern surgeon</t>
  </si>
  <si>
    <t>Connecticut state medical journal</t>
  </si>
  <si>
    <t>The Scientific monthly</t>
  </si>
  <si>
    <t>Plastic and reconstructive surgery and the transplantation bulletin</t>
  </si>
  <si>
    <t>The British journal of dermatology and syphilis</t>
  </si>
  <si>
    <t>RUSC Universities and Knowledge Society Journal</t>
  </si>
  <si>
    <t>Indian Journal of Anaesthesia</t>
  </si>
  <si>
    <t>Applied anthropology</t>
  </si>
  <si>
    <t>Reumatologia polska</t>
  </si>
  <si>
    <t>Psychology of Violence</t>
  </si>
  <si>
    <t>Acta psychotherapeutica et psychosomatica</t>
  </si>
  <si>
    <t>The Journal of clinical nutrition</t>
  </si>
  <si>
    <t>Atlantic Journal of Communication</t>
  </si>
  <si>
    <t>Storytelling, Self, Society</t>
  </si>
  <si>
    <t>International Journal of Strategic Communication</t>
  </si>
  <si>
    <t>Psychology and Sexuality</t>
  </si>
  <si>
    <t>Research Papers in Education</t>
  </si>
  <si>
    <t>Journal of Marketing Management</t>
  </si>
  <si>
    <t>Open Learning</t>
  </si>
  <si>
    <t>Journal of Research on Educational Effectiveness</t>
  </si>
  <si>
    <t>International Journal of Digital Earth</t>
  </si>
  <si>
    <t>Teacher Educator</t>
  </si>
  <si>
    <t>Safundi</t>
  </si>
  <si>
    <t>Critical Studies in Education</t>
  </si>
  <si>
    <t>Community College Journal of Research and Practice</t>
  </si>
  <si>
    <t>Association of the International Journal of Central Banking</t>
  </si>
  <si>
    <t>Scientific Journal of King Faisal University Basic and Applied Sciences</t>
  </si>
  <si>
    <t>King Faisal University</t>
  </si>
  <si>
    <t>International Journal of Private Law</t>
  </si>
  <si>
    <t>International Journal of Shipping and Transport Logistics</t>
  </si>
  <si>
    <t>Revista Enfermagem</t>
  </si>
  <si>
    <t>Universidade do Estado do Rio de Janeiro</t>
  </si>
  <si>
    <t>Kranion</t>
  </si>
  <si>
    <t>Journal of Medical Ethics and History of Medicine</t>
  </si>
  <si>
    <t>Psychologist-Manager Journal</t>
  </si>
  <si>
    <t>Pushpa Publishing House</t>
  </si>
  <si>
    <t>South Asian History and Culture</t>
  </si>
  <si>
    <t>Liturgy</t>
  </si>
  <si>
    <t>Editrice Morcelliana Srl</t>
  </si>
  <si>
    <t>Children's Geographies</t>
  </si>
  <si>
    <t>Information Security Journal</t>
  </si>
  <si>
    <t>Journal of Child and Adolescent Trauma</t>
  </si>
  <si>
    <t>Ships and Offshore Structures</t>
  </si>
  <si>
    <t>Journal of Combinatorial Mathematics and Combinatorial Computing</t>
  </si>
  <si>
    <t>Journal of Mechanisms and Robotics</t>
  </si>
  <si>
    <t>Queue</t>
  </si>
  <si>
    <t>International Journal of Microwave and Wireless Technologies</t>
  </si>
  <si>
    <t>International Journal of Web Based Communities</t>
  </si>
  <si>
    <t>IEEE Women in Engineering Magazine</t>
  </si>
  <si>
    <t>Open Civil Engineering Journal</t>
  </si>
  <si>
    <t>International Journal of Abrasive Technology</t>
  </si>
  <si>
    <t>Open Construction and Building Technology Journal</t>
  </si>
  <si>
    <t>Progress In Electromagnetics Research C</t>
  </si>
  <si>
    <t>EMW Publishing</t>
  </si>
  <si>
    <t>Coke and Chemistry</t>
  </si>
  <si>
    <t>Proceedings of the Institution of Mechanical Engineers, Part N: Journal of Nanoengineering and Nanosystems</t>
  </si>
  <si>
    <t>Open Chemical Engineering Journal</t>
  </si>
  <si>
    <t>International Journal of Open Source Software and Processes</t>
  </si>
  <si>
    <t>IGI Global Publishing</t>
  </si>
  <si>
    <t>International Journal of RF Technologies: Research and Applications</t>
  </si>
  <si>
    <t>International Journal of Digital Crime and Forensics</t>
  </si>
  <si>
    <t>Ingenieria y Universidad</t>
  </si>
  <si>
    <t>International Journal of Mobile Computing and Multimedia Communications</t>
  </si>
  <si>
    <t>International Journal of Grid and High Performance Computing</t>
  </si>
  <si>
    <t>International Journal of Ambient Computing and Intelligence</t>
  </si>
  <si>
    <t>IEEE Solid-State Circuits Magazine</t>
  </si>
  <si>
    <t>International Journal of Automation and Control</t>
  </si>
  <si>
    <t>International Journal of Biomedical Engineering and Technology</t>
  </si>
  <si>
    <t>International Journal of Web Portals</t>
  </si>
  <si>
    <t>ACM Transactions on Accessible Computing</t>
  </si>
  <si>
    <t>International Journal of Materials and Structural Integrity</t>
  </si>
  <si>
    <t>Scientific and Technical Information Processing</t>
  </si>
  <si>
    <t>International Journal of Gaming and Computer-Mediated Simulations</t>
  </si>
  <si>
    <t>International Journal of Antennas and Propagation</t>
  </si>
  <si>
    <t>Nature Environment and Pollution Technology</t>
  </si>
  <si>
    <t>Technoscience Publications</t>
  </si>
  <si>
    <t>International Journal of Computer Games Technology</t>
  </si>
  <si>
    <t>Yiyong Shengwu Lixue/Journal of Medical Biomechanics</t>
  </si>
  <si>
    <t>Biomedical Engineering Bianji Bu</t>
  </si>
  <si>
    <t>Journal of Ambient Intelligence and Smart Environments</t>
  </si>
  <si>
    <t>IET Power Electronics</t>
  </si>
  <si>
    <t>WSEAS Transactions on Applied and Theoretical Mechanics</t>
  </si>
  <si>
    <t>Transactions on Data Privacy</t>
  </si>
  <si>
    <t>University of Skovde</t>
  </si>
  <si>
    <t>Alpine Botany</t>
  </si>
  <si>
    <t>Foundations and Trends in Databases</t>
  </si>
  <si>
    <t>International Journal of Cognitive Informatics and Natural Intelligence</t>
  </si>
  <si>
    <t>Computational Thermal Sciences</t>
  </si>
  <si>
    <t>Catalysis in Industry</t>
  </si>
  <si>
    <t>Nanotechnologies in Russia</t>
  </si>
  <si>
    <t>Journal of Biomechanical Science and Engineering</t>
  </si>
  <si>
    <t>Photonics Letters of Poland</t>
  </si>
  <si>
    <t>Photonics Society of Poland</t>
  </si>
  <si>
    <t>Anais de enfermagem</t>
  </si>
  <si>
    <t>International Studies in Catholic Education</t>
  </si>
  <si>
    <t>Journal of Postcolonial Writing</t>
  </si>
  <si>
    <t>African and Black Diaspora</t>
  </si>
  <si>
    <t>Quarterly Review of Film and Video</t>
  </si>
  <si>
    <t>Teaching Artist Journal</t>
  </si>
  <si>
    <t>Synchrotron Radiation News</t>
  </si>
  <si>
    <t>Indian Journal of Natural Products and Resources</t>
  </si>
  <si>
    <t>Croatian Journal of Philosophy</t>
  </si>
  <si>
    <t>Kruzak</t>
  </si>
  <si>
    <t>Decision Analysis</t>
  </si>
  <si>
    <t>Ad-Hoc and Sensor Wireless Networks</t>
  </si>
  <si>
    <t>Progress In Electromagnetics Research M</t>
  </si>
  <si>
    <t>SIAM Journal on Imaging Sciences</t>
  </si>
  <si>
    <t>Zhongguo Guanxing Jishu Xuebao/Journal of Chinese Inertial Technology</t>
  </si>
  <si>
    <t>Zhongguo Chuanbo Zhonggong Jituan</t>
  </si>
  <si>
    <t>International Journal of Nanomechanics Science and Technology</t>
  </si>
  <si>
    <t>Water Science and Engineering</t>
  </si>
  <si>
    <t>Recent Patents on Computer Science</t>
  </si>
  <si>
    <t>Progress In Electromagnetics Research Letters</t>
  </si>
  <si>
    <t>Micro and Nanosystems</t>
  </si>
  <si>
    <t>Journal of Engineering, Design and Technology</t>
  </si>
  <si>
    <t>International Journal of Applied Systemic Studies</t>
  </si>
  <si>
    <t>Journal of Discrete Mathematical Sciences and Cryptography</t>
  </si>
  <si>
    <t>Taru Publications</t>
  </si>
  <si>
    <t>Progress in Superconductivity and Cryogenics (PSAC)</t>
  </si>
  <si>
    <t>Korea Institute of Applied Superconductivity and Cryogenics</t>
  </si>
  <si>
    <t>Journal of GeoEngineering</t>
  </si>
  <si>
    <t>Taiwan Geotechnical Society</t>
  </si>
  <si>
    <t>Revista Brasileira de Engenharia Biomedica</t>
  </si>
  <si>
    <t>Sociedade Brasileira de Engenharia Biomedica</t>
  </si>
  <si>
    <t>International Journal of Energetic Materials and Chemical Propulsion</t>
  </si>
  <si>
    <t>Journal of Interdisciplinary Mathematics</t>
  </si>
  <si>
    <t>Journal of Electrical Systems</t>
  </si>
  <si>
    <t>Engineering and Scientific Research Groups (ESR Groups)</t>
  </si>
  <si>
    <t>Journal of Data and Information Quality</t>
  </si>
  <si>
    <t>International Journal of Information Systems and Change Management</t>
  </si>
  <si>
    <t>International Journal of Pavement Research and Technology</t>
  </si>
  <si>
    <t>Chinese Society of Pavement Engineering</t>
  </si>
  <si>
    <t>Journal of Biomimetics, Biomaterials, and Tissue Engineering</t>
  </si>
  <si>
    <t>Wiley Interdisciplinary Reviews: Computational Statistics</t>
  </si>
  <si>
    <t>International Journal of Reliability and Safety</t>
  </si>
  <si>
    <t>Advances in Transportation Studies</t>
  </si>
  <si>
    <t>Aracne Editrice</t>
  </si>
  <si>
    <t>Pregnancy Hypertension</t>
  </si>
  <si>
    <t>Cross Cultural Management</t>
  </si>
  <si>
    <t>Neutron News</t>
  </si>
  <si>
    <t>Zpravy Lesnickeho Vyzkumu</t>
  </si>
  <si>
    <t>Vyzkumny Ustav Lesniho Hospodarstvi a Myslivosti</t>
  </si>
  <si>
    <t>Geomechanics and Engineering</t>
  </si>
  <si>
    <t>Enterprise Development and Microfinance</t>
  </si>
  <si>
    <t>Practical Action Publishing</t>
  </si>
  <si>
    <t>Iranian Journal of Epidemiology</t>
  </si>
  <si>
    <t>Journal of Urban and Environmental Engineering</t>
  </si>
  <si>
    <t>Universidade Federal da Paraiba</t>
  </si>
  <si>
    <t>Politica Economica</t>
  </si>
  <si>
    <t>Societa Editrice II Mulino</t>
  </si>
  <si>
    <t>International Journal on Smart Sensing and Intelligent Systems</t>
  </si>
  <si>
    <t>Christian Higher Education</t>
  </si>
  <si>
    <t>Developmental Cognitive Neuroscience</t>
  </si>
  <si>
    <t>Journalism Studies</t>
  </si>
  <si>
    <t>Roeper Review</t>
  </si>
  <si>
    <t>South Asian Diaspora</t>
  </si>
  <si>
    <t>AJOB Neuroscience</t>
  </si>
  <si>
    <t>Pedagogies</t>
  </si>
  <si>
    <t>International Journal of Psychoanalytic Self Psychology</t>
  </si>
  <si>
    <t>Reflective Practice</t>
  </si>
  <si>
    <t>Leadership and Policy in Schools</t>
  </si>
  <si>
    <t>Journal of Latinos and Education</t>
  </si>
  <si>
    <t>Diaspora, Indigenous, and Minority Education</t>
  </si>
  <si>
    <t>Managing Leisure</t>
  </si>
  <si>
    <t>Physical Education and Sport Pedagogy</t>
  </si>
  <si>
    <t>Journal of exceptional children</t>
  </si>
  <si>
    <t>Illuminating engineering</t>
  </si>
  <si>
    <t>The Onderstepoort journal of veterinary science and animal industry</t>
  </si>
  <si>
    <t>The Sanitarian</t>
  </si>
  <si>
    <t>Quarterly journal of pharmacy and pharmacology</t>
  </si>
  <si>
    <t>Proceedings of the staff meetings. Mayo Clinic</t>
  </si>
  <si>
    <t>Revue Francaise d'Allergologie</t>
  </si>
  <si>
    <t>Acta Facultatis Pharmaceuticae Universitatis Comenianae</t>
  </si>
  <si>
    <t>Communicatio</t>
  </si>
  <si>
    <t>Critical Policy Studies</t>
  </si>
  <si>
    <t>Ethics and Social Welfare</t>
  </si>
  <si>
    <t>Psychotherapy and Politics International</t>
  </si>
  <si>
    <t>Journal of Globalization and Development</t>
  </si>
  <si>
    <t>China Perspectives</t>
  </si>
  <si>
    <t>French Centre for Research on Contemporary China</t>
  </si>
  <si>
    <t>Journal of Politics in Latin America</t>
  </si>
  <si>
    <t>International Review of the Red Cross</t>
  </si>
  <si>
    <t>International Theory</t>
  </si>
  <si>
    <t>Asian Politics and Policy</t>
  </si>
  <si>
    <t>Rivista Italiana di Politiche Pubbliche</t>
  </si>
  <si>
    <t>Journal of Poverty and Social Justice</t>
  </si>
  <si>
    <t>The Policy Press</t>
  </si>
  <si>
    <t>Journal of Operational Oceanography</t>
  </si>
  <si>
    <t>Bayesian Analysis</t>
  </si>
  <si>
    <t>Carnegie Mellon University</t>
  </si>
  <si>
    <t>International Journal of Cognitive Therapy</t>
  </si>
  <si>
    <t>Wiley Interdisciplinary Reviews: Climate Change</t>
  </si>
  <si>
    <t>Icelandic Agricultural Sciences</t>
  </si>
  <si>
    <t>Agricultural University of Iceland</t>
  </si>
  <si>
    <t>Turkiye Entomoloji Dergisi</t>
  </si>
  <si>
    <t>Entomological Society of Turkey</t>
  </si>
  <si>
    <t>Journal of International Peacekeeping</t>
  </si>
  <si>
    <t>Pravara Medical Review</t>
  </si>
  <si>
    <t>Deemed University</t>
  </si>
  <si>
    <t>Journal of the Korean Society for Applied Biological Chemistry</t>
  </si>
  <si>
    <t>AJS Review</t>
  </si>
  <si>
    <t>Engineering Studies</t>
  </si>
  <si>
    <t>US Cardiology Review</t>
  </si>
  <si>
    <t>Utilitas</t>
  </si>
  <si>
    <t>Journal of the Society for American Music</t>
  </si>
  <si>
    <t>Reviews in Aquaculture</t>
  </si>
  <si>
    <t>International Journal of Accounting and Information Management</t>
  </si>
  <si>
    <t>Construction Innovation</t>
  </si>
  <si>
    <t>General Anthropology</t>
  </si>
  <si>
    <t>Wiley Interdisciplinary Reviews: Cognitive Science</t>
  </si>
  <si>
    <t>Journal of Taiwan Agricultural Engineering</t>
  </si>
  <si>
    <t>Taiwan Agricultural Engineers Society</t>
  </si>
  <si>
    <t>Review of Accounting and Finance</t>
  </si>
  <si>
    <t>ChemCatChem</t>
  </si>
  <si>
    <t>Argument and Computation</t>
  </si>
  <si>
    <t>Topics in Cognitive Science</t>
  </si>
  <si>
    <t>Case Reports in Ophthalmology</t>
  </si>
  <si>
    <t>Arthropod Systematics and Phylogeny</t>
  </si>
  <si>
    <t>Staatliche Naturhistorische Sammlungen Dresden</t>
  </si>
  <si>
    <t>Arte, Individuo y Sociedad</t>
  </si>
  <si>
    <t>Qualitative Research in Accounting and Management</t>
  </si>
  <si>
    <t>Studies in Informatics and Control</t>
  </si>
  <si>
    <t>Conservation Letters</t>
  </si>
  <si>
    <t>Plant OMICS</t>
  </si>
  <si>
    <t>Southern Cross Publishing and Printing Pty Ltd</t>
  </si>
  <si>
    <t>Azania</t>
  </si>
  <si>
    <t>Oncotarget</t>
  </si>
  <si>
    <t>Journal of Power</t>
  </si>
  <si>
    <t>Sultan Qaboos University Medical Journal</t>
  </si>
  <si>
    <t>Sultan Qaboos University</t>
  </si>
  <si>
    <t>Theoretical Issues in Ergonomics Science</t>
  </si>
  <si>
    <t>Sikh Formations: Religion, Culture, Theory</t>
  </si>
  <si>
    <t>Ideas y Valores</t>
  </si>
  <si>
    <t>European Journal of Dentistry</t>
  </si>
  <si>
    <t>Parliaments, Estates and Representation</t>
  </si>
  <si>
    <t>Youth Theatre Journal</t>
  </si>
  <si>
    <t>English Academy Review</t>
  </si>
  <si>
    <t>Musicology Australia</t>
  </si>
  <si>
    <t>Proceedings of the Royal Irish Academy, Section C: Archaeology, Celtic Studies, History, Linguistics and Literature</t>
  </si>
  <si>
    <t>Journal of Victorian Culture</t>
  </si>
  <si>
    <t>Turkish Journal of Thoracic and Cardiovascular Surgery</t>
  </si>
  <si>
    <t>Logos Tip Yayinciligi</t>
  </si>
  <si>
    <t>Revista de Filosofia: Aurora</t>
  </si>
  <si>
    <t>Pontificia Universidade Catolica Parana</t>
  </si>
  <si>
    <t>Women's Studies in Communication</t>
  </si>
  <si>
    <t>Revista de la Union Matematica Argentina</t>
  </si>
  <si>
    <t>Union Matematica Argentina</t>
  </si>
  <si>
    <t>Acta Scientiae Veterinariae</t>
  </si>
  <si>
    <t>Journal of Evidence-Based Complementary and Alternative Medicine</t>
  </si>
  <si>
    <t>Kinetic and Related Models</t>
  </si>
  <si>
    <t>Studia Theologica - Nordic Journal of Theology</t>
  </si>
  <si>
    <t>Education and Training in Autism and Developmental Disabilities</t>
  </si>
  <si>
    <t>Accounting in Europe</t>
  </si>
  <si>
    <t>Bulletin of Chemical Reaction Engineering and Catalysis</t>
  </si>
  <si>
    <t>Diponegoro University</t>
  </si>
  <si>
    <t>Translational Psychiatry</t>
  </si>
  <si>
    <t>Cardiology Letters</t>
  </si>
  <si>
    <t>Journal of the Korean Surgical Society</t>
  </si>
  <si>
    <t>Korean Surgical Society</t>
  </si>
  <si>
    <t>Frontiers of Materials Science</t>
  </si>
  <si>
    <t>South East European Journal of Economics and Business</t>
  </si>
  <si>
    <t>School of Economics and Business in Sarajevo</t>
  </si>
  <si>
    <t>Journal of Physical Education and Sport</t>
  </si>
  <si>
    <t>Editura Universitatea din Pitesti</t>
  </si>
  <si>
    <t>Advances in Operations Research</t>
  </si>
  <si>
    <t>Diabetes Aktuell</t>
  </si>
  <si>
    <t>Seminars in Plastic Surgery</t>
  </si>
  <si>
    <t>African Historical Review</t>
  </si>
  <si>
    <t>American Economic Journal: Applied Economics</t>
  </si>
  <si>
    <t>Journal of Peace Education</t>
  </si>
  <si>
    <t>Journal of Radio and Audio Media</t>
  </si>
  <si>
    <t>Journal of Sport and Tourism</t>
  </si>
  <si>
    <t>New Zealand Economic Papers</t>
  </si>
  <si>
    <t>Control Engineering and Applied Informatics</t>
  </si>
  <si>
    <t>Romanian Society of Control Engineering and Technical Informatics</t>
  </si>
  <si>
    <t>Tyndale Bulletin</t>
  </si>
  <si>
    <t>Tyndale House Publishers</t>
  </si>
  <si>
    <t>Research on Crops</t>
  </si>
  <si>
    <t>Gaurav Publications</t>
  </si>
  <si>
    <t>Motriz. Revista de Educacao Fisica</t>
  </si>
  <si>
    <t>Indian Growth and Development Review</t>
  </si>
  <si>
    <t>Equality, Diversity and Inclusion</t>
  </si>
  <si>
    <t>Asia-Pacific Journal of Business Administration</t>
  </si>
  <si>
    <t>Journal of Accounting and Organizational Change</t>
  </si>
  <si>
    <t>Social Responsibility Journal</t>
  </si>
  <si>
    <t>Motricidade</t>
  </si>
  <si>
    <t>University of Tras-os-Montes and Alto Douro</t>
  </si>
  <si>
    <t>Conflict and Health</t>
  </si>
  <si>
    <t>Qualitative Research in Sport and Exercise</t>
  </si>
  <si>
    <t>Review of Communication</t>
  </si>
  <si>
    <t>Journal of Graphic Novels and Comics</t>
  </si>
  <si>
    <t>Journal of Mathematical Inequalities</t>
  </si>
  <si>
    <t>Journal of Technology</t>
  </si>
  <si>
    <t>Journal of Parkinson's Disease</t>
  </si>
  <si>
    <t>Nanoscience and Nanotechnology - Asia</t>
  </si>
  <si>
    <t>American Economic Journal: Economic Policy</t>
  </si>
  <si>
    <t>American Economic Journal: Macroeconomics</t>
  </si>
  <si>
    <t>Environmental Sciences Europe</t>
  </si>
  <si>
    <t>Bolema - Mathematics Education Bulletin</t>
  </si>
  <si>
    <t>BOLEMA Departamento de Matematica</t>
  </si>
  <si>
    <t>Ethiopian Journal of Health Development</t>
  </si>
  <si>
    <t>Ethiopian Public Health Association</t>
  </si>
  <si>
    <t>Journal of Sciences, Islamic Republic of Iran</t>
  </si>
  <si>
    <t>University of Tehran</t>
  </si>
  <si>
    <t>American Economic Journal: Microeconomics</t>
  </si>
  <si>
    <t>Transinformacao</t>
  </si>
  <si>
    <t>Pontificia Universidade Catolica de Campinas</t>
  </si>
  <si>
    <t>Tydskrif vir die Suid-Afrikaanse Reg</t>
  </si>
  <si>
    <t>Juta and Company Ltd</t>
  </si>
  <si>
    <t>Infocommunications Journal</t>
  </si>
  <si>
    <t>Scientific Association for Infocommunications</t>
  </si>
  <si>
    <t>Informacao e Sociedade</t>
  </si>
  <si>
    <t>Universidade Federal de Campina Grande</t>
  </si>
  <si>
    <t>Musica Hodie</t>
  </si>
  <si>
    <t>Sociedade e Cultura</t>
  </si>
  <si>
    <t>PoLAR: Political and Legal Anthropology Review</t>
  </si>
  <si>
    <t>MIS Quarterly Executive</t>
  </si>
  <si>
    <t>Celebrity Studies</t>
  </si>
  <si>
    <t>China Journal of Social Work</t>
  </si>
  <si>
    <t>AJOB Primary Research</t>
  </si>
  <si>
    <t>Australian Journal of Learning Difficulties</t>
  </si>
  <si>
    <t>Bereavement Care</t>
  </si>
  <si>
    <t>International Journal of Information Security and Privacy</t>
  </si>
  <si>
    <t>Journal of Financial Crime</t>
  </si>
  <si>
    <t>Bollettino di Storia delle Scienze Matematiche</t>
  </si>
  <si>
    <t>Review of Symbolic Logic</t>
  </si>
  <si>
    <t>British Journal of Music Education</t>
  </si>
  <si>
    <t>Marine Biodiversity Records</t>
  </si>
  <si>
    <t>Medicinal Plants - International Journal of Phytomedicines and Related Industries</t>
  </si>
  <si>
    <t>Journal of Laser Micro Nanoengineering</t>
  </si>
  <si>
    <t>Japan Laser Processing</t>
  </si>
  <si>
    <t>International Journal of Spray and Combustion Dynamics</t>
  </si>
  <si>
    <t>Autoimmunity Highlights</t>
  </si>
  <si>
    <t>Cancer genetics</t>
  </si>
  <si>
    <t>International Review on Modelling and Simulations</t>
  </si>
  <si>
    <t>Law and Ethics of Human Rights</t>
  </si>
  <si>
    <t>Andean Geology</t>
  </si>
  <si>
    <t>Journal of Information and Organizational Sciences</t>
  </si>
  <si>
    <t>BMJ Open</t>
  </si>
  <si>
    <t>Acta Academica</t>
  </si>
  <si>
    <t>Sun Media Corporation</t>
  </si>
  <si>
    <t>Coloquio-Letras</t>
  </si>
  <si>
    <t>Fundacao Calouste Gulbenkian</t>
  </si>
  <si>
    <t>Composites: Mechanics, Computations, Applications</t>
  </si>
  <si>
    <t>Sabrao Journal of Breeding and Genetics</t>
  </si>
  <si>
    <t>Society for the Advancement of Breeding Researches in Asia and Oceania (SABRAO)</t>
  </si>
  <si>
    <t>Italian Journal of Engineering Geology and Environment</t>
  </si>
  <si>
    <t>La Sapienza Publishing House</t>
  </si>
  <si>
    <t>Geriatrie et Psychologie Neuropsychiatrie du Vieillissement</t>
  </si>
  <si>
    <t>Iheringia - Serie Botanica</t>
  </si>
  <si>
    <t>Journal of the Turkish German Gynecology Association</t>
  </si>
  <si>
    <t>Journal of Morphological Sciences</t>
  </si>
  <si>
    <t>Brazilian Society of Anatomy</t>
  </si>
  <si>
    <t>Special Topics and Reviews in Porous Media</t>
  </si>
  <si>
    <t>Journal of Orthopaedics, Trauma and Rehabilitation</t>
  </si>
  <si>
    <t>Journal of Clinical Orthopaedics and Trauma</t>
  </si>
  <si>
    <t>IEEE Transactions on Terahertz Science and Technology</t>
  </si>
  <si>
    <t>Mediterranean Marine Science</t>
  </si>
  <si>
    <t>National Centre for Marine Research</t>
  </si>
  <si>
    <t>Journal of Current Southeast Asian Affairs</t>
  </si>
  <si>
    <t>Revista Latina de Comunicacion Social</t>
  </si>
  <si>
    <t>Universidad de la Laguna</t>
  </si>
  <si>
    <t>Observatorio</t>
  </si>
  <si>
    <t>OberCom - Observatorio da Comunicacao</t>
  </si>
  <si>
    <t>BioSocieties</t>
  </si>
  <si>
    <t>Journal of Human Development and Capabilities</t>
  </si>
  <si>
    <t>Island Studies Journal</t>
  </si>
  <si>
    <t>International Journal of Conflict and Violence</t>
  </si>
  <si>
    <t>University of Bielefeld</t>
  </si>
  <si>
    <t>Anthropological Journal of European Cultures</t>
  </si>
  <si>
    <t>Molecular Informatics</t>
  </si>
  <si>
    <t>Cuadernos de Psicologia del Deporte</t>
  </si>
  <si>
    <t>University of Murcia</t>
  </si>
  <si>
    <t>Accounting History Review</t>
  </si>
  <si>
    <t>Hellenike Psychiatrike Hetaireia</t>
  </si>
  <si>
    <t>Bangladesh Journal of Medical Science</t>
  </si>
  <si>
    <t>Ibn Sina Trust</t>
  </si>
  <si>
    <t>Korean Journal of Food Science and Technology</t>
  </si>
  <si>
    <t>Tong Kwahak Hoe</t>
  </si>
  <si>
    <t>Agora - Estudos Classicos em Debate</t>
  </si>
  <si>
    <t>Universidade de Aveiro</t>
  </si>
  <si>
    <t>Journal of Applied Accounting Research</t>
  </si>
  <si>
    <t>International Journal of Applied Mechanics</t>
  </si>
  <si>
    <t>Review of Network Economics</t>
  </si>
  <si>
    <t>Gadjah Mada International Journal of Business</t>
  </si>
  <si>
    <t>International Journal of Architectural Computing</t>
  </si>
  <si>
    <t>Schole</t>
  </si>
  <si>
    <t>Novosibirskij Gosudarstvennyj Universitet</t>
  </si>
  <si>
    <t>Current Opinion in Virology</t>
  </si>
  <si>
    <t>Ingegneria Sismica</t>
  </si>
  <si>
    <t>Thai Journal of Mathematics</t>
  </si>
  <si>
    <t>Culture, Theory and Critique</t>
  </si>
  <si>
    <t>Filomat</t>
  </si>
  <si>
    <t>Universitet of Nis</t>
  </si>
  <si>
    <t>Journal de Chirurgie Viscerale</t>
  </si>
  <si>
    <t>IMF Economic Review</t>
  </si>
  <si>
    <t>Bulletin of the Peabody Museum of Natural History</t>
  </si>
  <si>
    <t>Peabody Museum of Natural History</t>
  </si>
  <si>
    <t>Italian Journal of Pure and Applied Mathematics</t>
  </si>
  <si>
    <t>Academic Journal of Manufacturing Engineering</t>
  </si>
  <si>
    <t>Editura Politehnica</t>
  </si>
  <si>
    <t>Revista Mexicana de Ingeniera Quimica</t>
  </si>
  <si>
    <t>Universidad Autonoma Metropolitana-Iztapalapa</t>
  </si>
  <si>
    <t>Annals of Neurosciences</t>
  </si>
  <si>
    <t>Indian Academy of Neurosciences</t>
  </si>
  <si>
    <t>Journal of Mobile Multimedia</t>
  </si>
  <si>
    <t>Europe's Journal of Psychology</t>
  </si>
  <si>
    <t>Cyberpsychology</t>
  </si>
  <si>
    <t>Conservation Evidence</t>
  </si>
  <si>
    <t>Probability and Mathematical Statistics</t>
  </si>
  <si>
    <t>Buletinul Academiei de Stiinte a Republicii Moldova. Matematica</t>
  </si>
  <si>
    <t>Publishing and Printing State Enterprise Stiinta</t>
  </si>
  <si>
    <t>History of Education and Children's Literature</t>
  </si>
  <si>
    <t>Edizioni Universita Macerata</t>
  </si>
  <si>
    <t>Footprint</t>
  </si>
  <si>
    <t>Cultura, Lenguaje y Representacion</t>
  </si>
  <si>
    <t>Universitat Jaume I</t>
  </si>
  <si>
    <t>Sport Science</t>
  </si>
  <si>
    <t>University of Travnik</t>
  </si>
  <si>
    <t>Air, Soil and Water Research</t>
  </si>
  <si>
    <t>International Journal of Modeling, Simulation, and Scientific Computing</t>
  </si>
  <si>
    <t>Mathematical Modelling of Natural Phenomena</t>
  </si>
  <si>
    <t>Zdravstveno Varstvo</t>
  </si>
  <si>
    <t>Journal of Innovative Optical Health Sciences</t>
  </si>
  <si>
    <t>Trziste</t>
  </si>
  <si>
    <t>Conservation and Society</t>
  </si>
  <si>
    <t>Ethics and Education</t>
  </si>
  <si>
    <t>Journal of Conservative Dentistry</t>
  </si>
  <si>
    <t>Comparative Critical Studies</t>
  </si>
  <si>
    <t>Korean Journal of Veterinary Research</t>
  </si>
  <si>
    <t>Transactions on Electrical and Electronic Materials</t>
  </si>
  <si>
    <t>The Korean Institute of Electrical and Electronic Material Engineers</t>
  </si>
  <si>
    <t>Central European Journal of Urology</t>
  </si>
  <si>
    <t>Dynamics of Asymmetric Conflict: Pathways toward Terrorism and Genocide</t>
  </si>
  <si>
    <t>Swarm and Evolutionary Computation</t>
  </si>
  <si>
    <t>Journal of Modern European History</t>
  </si>
  <si>
    <t>Verlag C.H. Beck</t>
  </si>
  <si>
    <t>Revista Espanola de Derecho Constitucional</t>
  </si>
  <si>
    <t>British Journal of Community Justice</t>
  </si>
  <si>
    <t>Sheffield Hallam University</t>
  </si>
  <si>
    <t>Journal of Iberian and Latin American Research</t>
  </si>
  <si>
    <t>Electronic Journal of Foreign Language Teaching</t>
  </si>
  <si>
    <t>European Transport - Trasporti Europei</t>
  </si>
  <si>
    <t>Engineering Review</t>
  </si>
  <si>
    <t>Australian Library Journal</t>
  </si>
  <si>
    <t>Brazilian Journal of Probability and Statistics</t>
  </si>
  <si>
    <t>Associacao Brasileira de Estatistica</t>
  </si>
  <si>
    <t>Cellular oncology (Dordrecht)</t>
  </si>
  <si>
    <t>Jornal Brasileiro de Nefrologia</t>
  </si>
  <si>
    <t>Sociedade Brasileira de Nefrologia</t>
  </si>
  <si>
    <t>Advances and Applications in Bioinformatics and Chemistry</t>
  </si>
  <si>
    <t>Cromohs</t>
  </si>
  <si>
    <t>Moscow Mathematical Journal</t>
  </si>
  <si>
    <t>Independent University of Moscow</t>
  </si>
  <si>
    <t>Journal de Theorie des Nombres de Bordeaux</t>
  </si>
  <si>
    <t>Electronic Journal of Statistics</t>
  </si>
  <si>
    <t>China Economic Journal</t>
  </si>
  <si>
    <t>Journal of the Indian Ocean Region</t>
  </si>
  <si>
    <t>OCNOS</t>
  </si>
  <si>
    <t>Semina:Ciencias Agrarias</t>
  </si>
  <si>
    <t>Universidade Estadual de Londrina</t>
  </si>
  <si>
    <t>Journal of Visualized Experiments</t>
  </si>
  <si>
    <t>MYJoVE Corporation</t>
  </si>
  <si>
    <t>Filozofia Nauki</t>
  </si>
  <si>
    <t>Advances in Acoustics and Vibration</t>
  </si>
  <si>
    <t>International Journal of Aerospace Engineering</t>
  </si>
  <si>
    <t>Signa</t>
  </si>
  <si>
    <t>First World War Studies</t>
  </si>
  <si>
    <t>Stem Cells International</t>
  </si>
  <si>
    <t>European Journal of Psychotherapy and Counselling</t>
  </si>
  <si>
    <t>Journal of Music Teacher Education</t>
  </si>
  <si>
    <t>DLSU Business and Economics Review</t>
  </si>
  <si>
    <t>Fundamental and Applied Mathematics</t>
  </si>
  <si>
    <t>Moscow State University</t>
  </si>
  <si>
    <t>Bois et Forets des Tropiques</t>
  </si>
  <si>
    <t>Journal of Pediatric Biochemistry</t>
  </si>
  <si>
    <t>Dialectologia</t>
  </si>
  <si>
    <t>Kemanusiaan</t>
  </si>
  <si>
    <t>Journal of Communications Software and Systems</t>
  </si>
  <si>
    <t>Solid Earth</t>
  </si>
  <si>
    <t>Copernicus Gesellschaft mbH</t>
  </si>
  <si>
    <t>Photogrammetrie, Fernerkundung, Geoinformation</t>
  </si>
  <si>
    <t>Journal of Uncertain Systems</t>
  </si>
  <si>
    <t>Zeitschrift fur Katalanistik</t>
  </si>
  <si>
    <t>Albert-Ludwigs-Universitat</t>
  </si>
  <si>
    <t>Tourism Planning and Development</t>
  </si>
  <si>
    <t>Journal of Occupational Therapy, Schools, and Early Intervention</t>
  </si>
  <si>
    <t>Miskolc Mathematical Notes</t>
  </si>
  <si>
    <t>Miskolc University Press</t>
  </si>
  <si>
    <t>Intersecciones en Antropologia</t>
  </si>
  <si>
    <t>Universidad Nacional del Centro de la Provincia de Buenos Aires</t>
  </si>
  <si>
    <t>Innovations in Clinical Neuroscience</t>
  </si>
  <si>
    <t>Academy of Management Annals</t>
  </si>
  <si>
    <t>International Journal of Asia-Pacific Studies</t>
  </si>
  <si>
    <t>Astrophysical Journal Letters</t>
  </si>
  <si>
    <t>IUP Journal of English Studies</t>
  </si>
  <si>
    <t>IUP Publications</t>
  </si>
  <si>
    <t>Elektronika ir Elektrotechnika</t>
  </si>
  <si>
    <t>Cardiology Research and Practice</t>
  </si>
  <si>
    <t>Accounting and the Public Interest</t>
  </si>
  <si>
    <t>Issues in Accounting Education</t>
  </si>
  <si>
    <t>International Journal of Endocrinology and Metabolism</t>
  </si>
  <si>
    <t>Journal of Adventure Education and Outdoor Learning</t>
  </si>
  <si>
    <t>Acta Philosophica</t>
  </si>
  <si>
    <t>World Medical and Health Policy</t>
  </si>
  <si>
    <t>Strategic Comments</t>
  </si>
  <si>
    <t>Journal of Comparative Asian Development</t>
  </si>
  <si>
    <t>Nursing children and young people</t>
  </si>
  <si>
    <t>Prispevki za Novejso Zgodovino</t>
  </si>
  <si>
    <t>Institute of Contemporary History</t>
  </si>
  <si>
    <t>Onomazein</t>
  </si>
  <si>
    <t>Mathematica Bohemica</t>
  </si>
  <si>
    <t>Institut Veolia Environnement</t>
  </si>
  <si>
    <t>Zeitschrift der Deutschen Gesellschaft fur Geowissenschaften</t>
  </si>
  <si>
    <t>Advanced Series on Ocean Engineering</t>
  </si>
  <si>
    <t>Sport History Review</t>
  </si>
  <si>
    <t>Revista Gerencia y Politicas de Salud</t>
  </si>
  <si>
    <t>Earth System Dynamics</t>
  </si>
  <si>
    <t>Journal of Management Accounting Research</t>
  </si>
  <si>
    <t>Journal of Emerging Technologies in Accounting</t>
  </si>
  <si>
    <t>International Journal of Environmental, Cultural, Economic and Social Sustainability</t>
  </si>
  <si>
    <t>Bioarchaeology of the Near East</t>
  </si>
  <si>
    <t>University of Warsaw</t>
  </si>
  <si>
    <t>Primary Health Care Research and Development</t>
  </si>
  <si>
    <t>International Journal of Dentistry</t>
  </si>
  <si>
    <t>International Journal of Biomaterials</t>
  </si>
  <si>
    <t>AKCE International Journal of Graphs and Combinatorics</t>
  </si>
  <si>
    <t>Advances in Mathematical Physics</t>
  </si>
  <si>
    <t>Journal of Cognitive Psychology</t>
  </si>
  <si>
    <t>Horticultural Science and Technology</t>
  </si>
  <si>
    <t>Korean Society for Horticultural Science</t>
  </si>
  <si>
    <t>Journal of International Dental and Medical Research</t>
  </si>
  <si>
    <t>Ektodermal Displazi Grubu</t>
  </si>
  <si>
    <t>Journal of King Abdulaziz University, Marine Science</t>
  </si>
  <si>
    <t>Western Journal of Emergency Medicine</t>
  </si>
  <si>
    <t>International Journal of Interdisciplinary Social Sciences</t>
  </si>
  <si>
    <t>Building Acoustics</t>
  </si>
  <si>
    <t>Journal of International Accounting Research</t>
  </si>
  <si>
    <t>Journal of the American Taxation Association</t>
  </si>
  <si>
    <t>Behavioral Research in Accounting</t>
  </si>
  <si>
    <t>Iranian Journal of Materials Science and Engineering</t>
  </si>
  <si>
    <t>Journal of Management Control</t>
  </si>
  <si>
    <t>Theoretical and Empirical Researches in Urban Management</t>
  </si>
  <si>
    <t>Research Centre in Public Administration and Public Services</t>
  </si>
  <si>
    <t>Balkan Medical Journal</t>
  </si>
  <si>
    <t>Galenos Yayinevi</t>
  </si>
  <si>
    <t>International Journal of Auditing</t>
  </si>
  <si>
    <t>Social and Personality Psychology Compass</t>
  </si>
  <si>
    <t>Decision Sciences Journal of Innovative Education</t>
  </si>
  <si>
    <t>International Review of Finance</t>
  </si>
  <si>
    <t>International Wood Products Journal</t>
  </si>
  <si>
    <t>Journal of Leadership Studies</t>
  </si>
  <si>
    <t>Asian Journal of Technology Innovation</t>
  </si>
  <si>
    <t>Journal of Hazardous, Toxic, and Radioactive Waste</t>
  </si>
  <si>
    <t>Environmental Engineering Research</t>
  </si>
  <si>
    <t>Korean Society of Environmental Engineers</t>
  </si>
  <si>
    <t>Iranian Journal of Pathology</t>
  </si>
  <si>
    <t>Iranian Society of Pathology</t>
  </si>
  <si>
    <t>Architecture, City and Environment</t>
  </si>
  <si>
    <t>Universitat Politecnica de Catalunya</t>
  </si>
  <si>
    <t>Pacific Rim Property Research Journal</t>
  </si>
  <si>
    <t>Journal of Nutrition in Gerontology and Geriatrics</t>
  </si>
  <si>
    <t>International Journal of Applied Pharmaceutics</t>
  </si>
  <si>
    <t>Journal of Topology</t>
  </si>
  <si>
    <t>Junctures</t>
  </si>
  <si>
    <t>Otago Polytechnic</t>
  </si>
  <si>
    <t>Journal of Political Power</t>
  </si>
  <si>
    <t>Financial Review</t>
  </si>
  <si>
    <t>Epidemiology and Psychiatric Sciences</t>
  </si>
  <si>
    <t>Results in Physics</t>
  </si>
  <si>
    <t>Psychology Research and Behavior Management</t>
  </si>
  <si>
    <t>Proceedings of the Institution of Civil Engineers: Bridge Engineering</t>
  </si>
  <si>
    <t>Journal of Systematics and Evolution</t>
  </si>
  <si>
    <t>Practical Radiation Oncology</t>
  </si>
  <si>
    <t>Multiple Sclerosis and Related Disorders</t>
  </si>
  <si>
    <t>Fluids and Barriers of the CNS</t>
  </si>
  <si>
    <t>Vascular Cell</t>
  </si>
  <si>
    <t>RICYDE. Revista internacional de ciencias del deporte</t>
  </si>
  <si>
    <t>Ramon Canto Alcaraz</t>
  </si>
  <si>
    <t>Chiropractic and Manual Therapies</t>
  </si>
  <si>
    <t>Pharmacien Hospitalier et Clinicien</t>
  </si>
  <si>
    <t>Donald School Journal of Ultrasound in Obstetrics and Gynecology</t>
  </si>
  <si>
    <t>Religionsvidenskabeligt Tidsskrift</t>
  </si>
  <si>
    <t>Aarhus University Press</t>
  </si>
  <si>
    <t>Dental and Medical Problems</t>
  </si>
  <si>
    <t>Probation Journal</t>
  </si>
  <si>
    <t>Journal of Song-Yuan Studies</t>
  </si>
  <si>
    <t>Society for Song, Yuan, and Conquest Dynasties Studies</t>
  </si>
  <si>
    <t>Journal of Algebra and Discrete Structures</t>
  </si>
  <si>
    <t>Ancient Near Eastern Studies</t>
  </si>
  <si>
    <t>Babesch</t>
  </si>
  <si>
    <t>Biotropia</t>
  </si>
  <si>
    <t>Southeast Asian Regional Centre for Tropical Biology (SEAMEO BIOTROP)</t>
  </si>
  <si>
    <t>International Journal of Intangible Heritage</t>
  </si>
  <si>
    <t>The National Folk Museum of Korea</t>
  </si>
  <si>
    <t>Macroheterocycles</t>
  </si>
  <si>
    <t>Ivanovo State University of Chemical Technology</t>
  </si>
  <si>
    <t>International Journal of Aeronautical and Space Sciences</t>
  </si>
  <si>
    <t>Journal of Assistive Technologies</t>
  </si>
  <si>
    <t>Urbani Izziv</t>
  </si>
  <si>
    <t>Urban Planning Institute of the Republic of Slovenia</t>
  </si>
  <si>
    <t>Historia Constitucional</t>
  </si>
  <si>
    <t>Universidad de Oviedo</t>
  </si>
  <si>
    <t>Investigaciones de Historia Economica</t>
  </si>
  <si>
    <t>Spanish Association of Economic History</t>
  </si>
  <si>
    <t>European Journal of Environmental and Civil Engineering</t>
  </si>
  <si>
    <t>Tuna</t>
  </si>
  <si>
    <t>Eesti Arhivaaride Uhing</t>
  </si>
  <si>
    <t>Pluralist</t>
  </si>
  <si>
    <t>Questions Liturgiques</t>
  </si>
  <si>
    <t>International Journal of Sustainable Society</t>
  </si>
  <si>
    <t>ECTI Transactions on Electrical Engineering, Electronics, and Communications</t>
  </si>
  <si>
    <t>Electrical Engineering/Electronics, Computer, Communications and Information Technology Association (ECTI)</t>
  </si>
  <si>
    <t>Risk and Decision Analysis</t>
  </si>
  <si>
    <t>Annals of the Academy of Romanian Scientists: Series on Mathematics and its Applications</t>
  </si>
  <si>
    <t>Academy of Romanian Scientists</t>
  </si>
  <si>
    <t>European Journal of Tourism Research</t>
  </si>
  <si>
    <t>International University College</t>
  </si>
  <si>
    <t>LIA Language, Interaction and Acquisition</t>
  </si>
  <si>
    <t>International Journal of Drug Delivery Technology</t>
  </si>
  <si>
    <t>Dr. Yashwant Research Labs Pvt. Ltd.</t>
  </si>
  <si>
    <t>Mental Health Review Journal</t>
  </si>
  <si>
    <t>Current Opinion in Chemical Engineering</t>
  </si>
  <si>
    <t>International Journal of Structural Engineering</t>
  </si>
  <si>
    <t>SATS</t>
  </si>
  <si>
    <t>Journal for the History of Modern Theology</t>
  </si>
  <si>
    <t>Kadmos</t>
  </si>
  <si>
    <t>Journal of Reproduction and Infertility</t>
  </si>
  <si>
    <t>International Journal of Advanced Intelligence Paradigms</t>
  </si>
  <si>
    <t>Research in Psychotherapy: Psychopathology, Process and Outcome</t>
  </si>
  <si>
    <t>Society for Psychotherapy Research (SPR - Italia)</t>
  </si>
  <si>
    <t>International Journal of Healthcare Information Systems and Informatics</t>
  </si>
  <si>
    <t>Journal of African Media Studies</t>
  </si>
  <si>
    <t>Journal of Neurogastroenterology and Motility</t>
  </si>
  <si>
    <t>Korean Society of Neurogastroenterology and Motility</t>
  </si>
  <si>
    <t>Italian Journal of Remote Sensing / Rivista Italiana di Telerilevamento</t>
  </si>
  <si>
    <t>International Journal of Plant Biology</t>
  </si>
  <si>
    <t>Revista Espanola de Nutricion Humana y Dietetica</t>
  </si>
  <si>
    <t>Journal of Empirical Theology</t>
  </si>
  <si>
    <t>Pneuma</t>
  </si>
  <si>
    <t>International Journal of Computers and their Applications</t>
  </si>
  <si>
    <t>International Society for Computers and Their Applications (ISCA)</t>
  </si>
  <si>
    <t>Church History and Religious Culture</t>
  </si>
  <si>
    <t>International Journal of Autonomous and Adaptive Communications Systems</t>
  </si>
  <si>
    <t>Journal of Epidemiology and Global Health</t>
  </si>
  <si>
    <t>Quantitative InfraRed Thermography Journal</t>
  </si>
  <si>
    <t>Journal of Microwaves, Optoelectronics and Electromagnetic Applications</t>
  </si>
  <si>
    <t>Brazilian Microwave and Optoelectronics Society</t>
  </si>
  <si>
    <t>Jaen Journal on Approximation</t>
  </si>
  <si>
    <t>Universidad de Jaen Campus Las Lagunillas</t>
  </si>
  <si>
    <t>Research in Transportation Business and Management</t>
  </si>
  <si>
    <t>Hotel Management</t>
  </si>
  <si>
    <t>Bulletin of the Transilvania University of Brasov, Series III: Mathematics, Informatics, Physics</t>
  </si>
  <si>
    <t>Transilvania University Press</t>
  </si>
  <si>
    <t>Journal of Current Glaucoma Practice</t>
  </si>
  <si>
    <t>Arthropoda Selecta</t>
  </si>
  <si>
    <t>KMK Scientific Press Ltd.</t>
  </si>
  <si>
    <t>Journal of Quantitative Analysis in Sports</t>
  </si>
  <si>
    <t>International Journal of High Dilution Research</t>
  </si>
  <si>
    <t>Phuket Marine Biological Center Research Bulletin</t>
  </si>
  <si>
    <t>Phuket Marine Biological Center</t>
  </si>
  <si>
    <t>ASM Science Journal</t>
  </si>
  <si>
    <t>Akademi Sains Malaysia</t>
  </si>
  <si>
    <t>Landscape Online</t>
  </si>
  <si>
    <t>International Association for Landscape Ecology, Chapter Germany (IALE-D)</t>
  </si>
  <si>
    <t>Journal of Applied Research in Memory and Cognition</t>
  </si>
  <si>
    <t>Society for Applied Research in Memory and Cognition</t>
  </si>
  <si>
    <t>Studies in French Cinema</t>
  </si>
  <si>
    <t>Open Dentistry Journal</t>
  </si>
  <si>
    <t>Industrielle Beziehungen</t>
  </si>
  <si>
    <t>Gut Pathogens</t>
  </si>
  <si>
    <t>Tecnologia y Ciencias del Agua</t>
  </si>
  <si>
    <t>Studia Linguistica Universitatis Iagellonicae Cracoviensis</t>
  </si>
  <si>
    <t>Slovenska Rec</t>
  </si>
  <si>
    <t>Cadernos de Linguagem e Sociedade</t>
  </si>
  <si>
    <t>Thesaurus Editora de Brasilia Ltd</t>
  </si>
  <si>
    <t>Otorhinolaryngology Clinics</t>
  </si>
  <si>
    <t>Journal of SAFOG</t>
  </si>
  <si>
    <t>World Journal of Laparoscopic Surgery</t>
  </si>
  <si>
    <t>Migration Letters</t>
  </si>
  <si>
    <t>Zeitschrift fur Zahnarztliche Implantologie</t>
  </si>
  <si>
    <t>German Society of Implantology</t>
  </si>
  <si>
    <t>European Journal of Computational Mechanics</t>
  </si>
  <si>
    <t>Journal of Clinical and Experimental Hepatology</t>
  </si>
  <si>
    <t>Asian Pacific Journal of Tropical Biomedicine</t>
  </si>
  <si>
    <t>Ausa</t>
  </si>
  <si>
    <t>Patronat d'Estudis Osonencs</t>
  </si>
  <si>
    <t>EEAG Report on the European Economy</t>
  </si>
  <si>
    <t>Gynecologic Oncology Reports</t>
  </si>
  <si>
    <t>World Journal of Endocrine Surgery</t>
  </si>
  <si>
    <t>Agricultural Economics Review</t>
  </si>
  <si>
    <t>Greek Association of Agricultural Economists</t>
  </si>
  <si>
    <t>Journal of Construction in Developing Countries</t>
  </si>
  <si>
    <t>Revista Cientifica de la Sociedad Espanola de Enfermeria Neurologica</t>
  </si>
  <si>
    <t>Asian Herpetological Research</t>
  </si>
  <si>
    <t>Chengdu Institute of Biology, Chinese Academy of Sciences</t>
  </si>
  <si>
    <t>MELUS</t>
  </si>
  <si>
    <t>Society for the Study of the Multi-Ethnic Literature of the United States</t>
  </si>
  <si>
    <t>Polymers from Renewable Resources</t>
  </si>
  <si>
    <t>Retina Today</t>
  </si>
  <si>
    <t>Bryn Mawr Communications LLC</t>
  </si>
  <si>
    <t>Psychology Learning and Teaching</t>
  </si>
  <si>
    <t>Journal of Pipeline Systems Engineering and Practice</t>
  </si>
  <si>
    <t>Phillippine Journal of Internal Medicine</t>
  </si>
  <si>
    <t>Journal of Aggression, Conflict and Peace Research</t>
  </si>
  <si>
    <t>Surveillance Studies Network</t>
  </si>
  <si>
    <t>Topics in antiviral medicine</t>
  </si>
  <si>
    <t>International Antiviral Society</t>
  </si>
  <si>
    <t>Computational and Theoretical Chemistry</t>
  </si>
  <si>
    <t>Pamietnik Literacki</t>
  </si>
  <si>
    <t>Nordic Studies in Education</t>
  </si>
  <si>
    <t>Oral Science International</t>
  </si>
  <si>
    <t>The Japanese Stomatological Society</t>
  </si>
  <si>
    <t>Contemporary Social Science</t>
  </si>
  <si>
    <t>History of Philosophy Quarterly</t>
  </si>
  <si>
    <t>Etnografia e Ricerca Qualitativa</t>
  </si>
  <si>
    <t>Il Mulino publishing house</t>
  </si>
  <si>
    <t>Geotechnique Letters</t>
  </si>
  <si>
    <t>Annales Polonici Mathematici</t>
  </si>
  <si>
    <t>Polska Akademia Nauk,Instytut Matematycznys</t>
  </si>
  <si>
    <t>Baltic Journal of Law and Politics</t>
  </si>
  <si>
    <t>Current Gynecologic Oncology</t>
  </si>
  <si>
    <t>Hong Kong Journal of Radiology</t>
  </si>
  <si>
    <t>Review of Rabbinic Judaism</t>
  </si>
  <si>
    <t>International Journal of Communication Networks and Information Security</t>
  </si>
  <si>
    <t>Floresta</t>
  </si>
  <si>
    <t>Media International Australia</t>
  </si>
  <si>
    <t>Platform</t>
  </si>
  <si>
    <t>School of Culture and Communication at the University of Melbourne</t>
  </si>
  <si>
    <t>Surgical and Cosmetic Dermatology</t>
  </si>
  <si>
    <t>Sociedade Brasileira de Dermatologia</t>
  </si>
  <si>
    <t>Jordan Journal of Mechanical and Industrial Engineering</t>
  </si>
  <si>
    <t>Hashemite University</t>
  </si>
  <si>
    <t>Verhaltenstherapie und Verhaltensmedizin</t>
  </si>
  <si>
    <t>Krisis</t>
  </si>
  <si>
    <t>Stichting Krisis</t>
  </si>
  <si>
    <t>Korean Journal of Family Medicine</t>
  </si>
  <si>
    <t>Korean Academy of Family Medicine</t>
  </si>
  <si>
    <t>International Journal of Technological Learning, Innovation and Development</t>
  </si>
  <si>
    <t>International Journal of Electronics and Telecommunications</t>
  </si>
  <si>
    <t>Polish Academy of Sciences, Committee of Electronics and Telecommunications</t>
  </si>
  <si>
    <t>Journal of Oral and Maxillofacial Pathology</t>
  </si>
  <si>
    <t>International Journal of the Commons</t>
  </si>
  <si>
    <t>International Association for the Study of the Commons</t>
  </si>
  <si>
    <t>Indian Journal of Psychological Medicine</t>
  </si>
  <si>
    <t>Ecology and Civil Engineering</t>
  </si>
  <si>
    <t>Ecology and Civil Engineering Society</t>
  </si>
  <si>
    <t>Revista Cubana de Fisica</t>
  </si>
  <si>
    <t>Universidad de La Habana</t>
  </si>
  <si>
    <t>Revista em Agronegocio e Meio Ambiente</t>
  </si>
  <si>
    <t>University Centre of Maringa - CESUMAR</t>
  </si>
  <si>
    <t>Conservation and Management of Archaeological Sites</t>
  </si>
  <si>
    <t>Taller de Letras</t>
  </si>
  <si>
    <t>Trends and Issues in Crime and Criminal Justice</t>
  </si>
  <si>
    <t>Australian Institute of Criminology</t>
  </si>
  <si>
    <t>Iranian Journal of Medical Physics</t>
  </si>
  <si>
    <t>Nature and Science of Sleep</t>
  </si>
  <si>
    <t>Medical Journal of Reproduction and Infertility</t>
  </si>
  <si>
    <t>Revista Colombiana de Antropologia</t>
  </si>
  <si>
    <t>Journal of Landscape Architecture</t>
  </si>
  <si>
    <t>Aquatic Invasions</t>
  </si>
  <si>
    <t>Regional Euro-Asian Biological Invasions Centre</t>
  </si>
  <si>
    <t>Magis</t>
  </si>
  <si>
    <t>Paideia</t>
  </si>
  <si>
    <t>Universidade of Sao Paulo, Faculty of Philosophy, Languages and Literature, and Human Sciences</t>
  </si>
  <si>
    <t>Distributed Generation and Alternative Energy Journal</t>
  </si>
  <si>
    <t>Journal of the Statistical and Social Inquiry Society of Ireland</t>
  </si>
  <si>
    <t>Statistical and Social Inquiry Society of Ireland</t>
  </si>
  <si>
    <t>Female Pelvic Medicine and Reconstructive Surgery</t>
  </si>
  <si>
    <t>Journal of Punjab Academy of Forensic Medicine and Toxicology</t>
  </si>
  <si>
    <t>Punjab Academy of Forensic Medicine and Toxicology</t>
  </si>
  <si>
    <t>Planning Malaysia</t>
  </si>
  <si>
    <t>Malaysian Institute of Planners</t>
  </si>
  <si>
    <t>Clinical, Cosmetic and Investigational Dentistry</t>
  </si>
  <si>
    <t>Publications of the English Goethe Society</t>
  </si>
  <si>
    <t>Studies in Interreligious Dialogue</t>
  </si>
  <si>
    <t>Water Practice and Technology</t>
  </si>
  <si>
    <t>Commentationes Mathematicae Universitatis Carolinae</t>
  </si>
  <si>
    <t>Charles University, Faculty of Mathematics and Physics</t>
  </si>
  <si>
    <t>Bruniana e Campanelliana</t>
  </si>
  <si>
    <t>Reti Medievali Rivista</t>
  </si>
  <si>
    <t>Film and History</t>
  </si>
  <si>
    <t>Center for the Study of Film and History</t>
  </si>
  <si>
    <t>Tel Aviv</t>
  </si>
  <si>
    <t>Cell Journal</t>
  </si>
  <si>
    <t>Meta: Avaliacao</t>
  </si>
  <si>
    <t>Revista da Educacao Fisica</t>
  </si>
  <si>
    <t>Estetika : The Central European Journal of Aesthetics</t>
  </si>
  <si>
    <t>Journal of Global Information Technology Management</t>
  </si>
  <si>
    <t>African Journal of Emergency Medicine</t>
  </si>
  <si>
    <t>African Federation for Emergency Medicine</t>
  </si>
  <si>
    <t>IET Electrical Systems in Transportation</t>
  </si>
  <si>
    <t>Frontiers of Medicine</t>
  </si>
  <si>
    <t>European Spatial Research and Policy</t>
  </si>
  <si>
    <t>Standards in Genomic Sciences</t>
  </si>
  <si>
    <t>Frontiers of Chemical Science and Engineering</t>
  </si>
  <si>
    <t>International Journal of the Book</t>
  </si>
  <si>
    <t>SA Journal of Industrial Psychology</t>
  </si>
  <si>
    <t>Itinerario</t>
  </si>
  <si>
    <t>Nano Biomedicine and Engineering</t>
  </si>
  <si>
    <t>Shanghai Jiao Tong University Press</t>
  </si>
  <si>
    <t>Acta Musei Nationalis Pragae, Series B - Historia Naturalis</t>
  </si>
  <si>
    <t>Narodni Muzeum</t>
  </si>
  <si>
    <t>International Journal of Steel Structures</t>
  </si>
  <si>
    <t>Korean Society of Steel Construction</t>
  </si>
  <si>
    <t>Estudios Sobre el Mensaje Periodistico</t>
  </si>
  <si>
    <t>Biocatalysis and Agricultural Biotechnology</t>
  </si>
  <si>
    <t>FEBS Open Bio</t>
  </si>
  <si>
    <t>Elsevier Saunders</t>
  </si>
  <si>
    <t>International Journal for Parasitology: Drugs and Drug Resistance</t>
  </si>
  <si>
    <t>Interventional Cardiology Clinics</t>
  </si>
  <si>
    <t>Journal of Acute Medicine</t>
  </si>
  <si>
    <t>Journal of Rail Transport Planning and Management</t>
  </si>
  <si>
    <t>Nano Energy</t>
  </si>
  <si>
    <t>Revista Portuguesa de Estomatologia, Medicina Dentaria e Cirurgia Maxilofacial</t>
  </si>
  <si>
    <t>Sociedade Portguesa de Estomatologia e Medicina Dentaria</t>
  </si>
  <si>
    <t>Revista Virtual de Quimica</t>
  </si>
  <si>
    <t>Touch Briefings</t>
  </si>
  <si>
    <t>Journal of Robotics and Mechatronics</t>
  </si>
  <si>
    <t>Psyecology</t>
  </si>
  <si>
    <t>Comunicacoes Geologicas</t>
  </si>
  <si>
    <t>Instituto Nacional de Engenharia e Tecnologia Industrial</t>
  </si>
  <si>
    <t>Mycobiology</t>
  </si>
  <si>
    <t>Journal of Nepal Health Research Council</t>
  </si>
  <si>
    <t>Nepal Health Research Council</t>
  </si>
  <si>
    <t>Journal of Disaster Research</t>
  </si>
  <si>
    <t>International Journal of Automation Technology</t>
  </si>
  <si>
    <t>GM crops</t>
  </si>
  <si>
    <t>Annual review of food science and technology</t>
  </si>
  <si>
    <t>Emergency medicine practice</t>
  </si>
  <si>
    <t>Pinnacle Publishing, LLC</t>
  </si>
  <si>
    <t>Internet Archaeology</t>
  </si>
  <si>
    <t>University of York</t>
  </si>
  <si>
    <t>Novi Sad Journal of Mathematics</t>
  </si>
  <si>
    <t>University of Novi Sad</t>
  </si>
  <si>
    <t>NPG Asia Materials</t>
  </si>
  <si>
    <t>Jornal da Sociedade Brasileira de Fonoaudiologia</t>
  </si>
  <si>
    <t>International Journal of Energy for a Clean Environment</t>
  </si>
  <si>
    <t>Research Journal of Pharmacy and Technology</t>
  </si>
  <si>
    <t>A and V Publication</t>
  </si>
  <si>
    <t>Govaresh</t>
  </si>
  <si>
    <t>Iranian Association of Gastroenterology and Hepatology</t>
  </si>
  <si>
    <t>Elenchos</t>
  </si>
  <si>
    <t>Bibliopolis, Edizioni Di Filosofia E Scienze</t>
  </si>
  <si>
    <t>Atmospheric Measurement Techniques</t>
  </si>
  <si>
    <t>Atalante</t>
  </si>
  <si>
    <t>Asoc Cineforum L Atalante</t>
  </si>
  <si>
    <t>Geoscientific Model Development</t>
  </si>
  <si>
    <t>Journal of Buddhist Ethics</t>
  </si>
  <si>
    <t>Journal of Electrical and Computer Engineering</t>
  </si>
  <si>
    <t>Annales de Toxicologie Analytique</t>
  </si>
  <si>
    <t>Gripla</t>
  </si>
  <si>
    <t>Stofnun Arna Magnussonar</t>
  </si>
  <si>
    <t>Chronic Diseases and Injuries in Canada</t>
  </si>
  <si>
    <t>Trauma Monthly</t>
  </si>
  <si>
    <t>National Center for Trauma Research</t>
  </si>
  <si>
    <t>Law, Probability and Risk</t>
  </si>
  <si>
    <t>Procesamiento del Lenguaje Natural</t>
  </si>
  <si>
    <t>Sociedad Espanola para el Procesamiento del Lenguaje Natural</t>
  </si>
  <si>
    <t>Bentham open</t>
  </si>
  <si>
    <t>Perspectives</t>
  </si>
  <si>
    <t>Institute of International Relations</t>
  </si>
  <si>
    <t>Mindfulness</t>
  </si>
  <si>
    <t>Eurasian Journal of Medicine</t>
  </si>
  <si>
    <t>Informacios Tarsadalom</t>
  </si>
  <si>
    <t>Gondolat Kiado</t>
  </si>
  <si>
    <t>Optical Materials Express</t>
  </si>
  <si>
    <t>BMJ Quality and Safety</t>
  </si>
  <si>
    <t>Journal of Asia TEFL</t>
  </si>
  <si>
    <t>The Asian Association of Teachers of English as a Foreign Language</t>
  </si>
  <si>
    <t>Nutrients</t>
  </si>
  <si>
    <t>New Zealand Entomologist</t>
  </si>
  <si>
    <t>Oral Surgery, Oral Medicine, Oral Pathology and Oral Radiology</t>
  </si>
  <si>
    <t>Scopus: Journal of East African Ornithology</t>
  </si>
  <si>
    <t>Nature Kenya: The East Africa Natural History Society</t>
  </si>
  <si>
    <t>Nutrition Research and Practice</t>
  </si>
  <si>
    <t>The Korean Society of Community Nutrition</t>
  </si>
  <si>
    <t>Organised Sound</t>
  </si>
  <si>
    <t>Numerical Mathematics</t>
  </si>
  <si>
    <t>Cellular Reprogramming</t>
  </si>
  <si>
    <t>Nucleic Acid Therapeutics</t>
  </si>
  <si>
    <t>Bioanalysis</t>
  </si>
  <si>
    <t>Journal of Engineering Science and Technology Review</t>
  </si>
  <si>
    <t>International Hellenic University, School of Science</t>
  </si>
  <si>
    <t>International Journal of Communication Networks and Distributed Systems</t>
  </si>
  <si>
    <t>Psicologia Clinica dello Sviluppo</t>
  </si>
  <si>
    <t>International Journal of Applied Management Science</t>
  </si>
  <si>
    <t>International Journal of Entrepreneurial Venturing</t>
  </si>
  <si>
    <t>International Journal of Reasoning-based Intelligent Systems</t>
  </si>
  <si>
    <t>Statistics Surveys</t>
  </si>
  <si>
    <t>International Journal of Intelligent Systems Technologies and Applications</t>
  </si>
  <si>
    <t>Psychosis</t>
  </si>
  <si>
    <t>Spatium</t>
  </si>
  <si>
    <t>International Journal of Engineering Systems Modelling and Simulation</t>
  </si>
  <si>
    <t>Archaeologia Bulgarica</t>
  </si>
  <si>
    <t>NOUS Publishers LTD</t>
  </si>
  <si>
    <t>Journal of Machinery Manufacture and Reliability</t>
  </si>
  <si>
    <t>Enfances, Familles, Generations</t>
  </si>
  <si>
    <t>Erudit Publishers</t>
  </si>
  <si>
    <t>Greenhouse Gases: Science and Technology</t>
  </si>
  <si>
    <t>Transfer</t>
  </si>
  <si>
    <t>Journal of Military Medicine</t>
  </si>
  <si>
    <t>Baqiyatallah University of Medical Sciences</t>
  </si>
  <si>
    <t>Toxicological Research</t>
  </si>
  <si>
    <t>Koreal Association of Medical Journal Editors</t>
  </si>
  <si>
    <t>Applied Mathematics and Information Sciences</t>
  </si>
  <si>
    <t>Natural Sciences Publishing</t>
  </si>
  <si>
    <t>Dental Press Journal of Orthodontics</t>
  </si>
  <si>
    <t>Dental Press International</t>
  </si>
  <si>
    <t>International Journal of Zoology</t>
  </si>
  <si>
    <t>Carpathian Journal of Food Science and Technology</t>
  </si>
  <si>
    <t>US Endocrinology</t>
  </si>
  <si>
    <t>Brunei International Medical Journal</t>
  </si>
  <si>
    <t>Ministry of Health and Universiti Brunei Darussalem</t>
  </si>
  <si>
    <t>Fuzzy Economic Review</t>
  </si>
  <si>
    <t>SIGEF International Association for Fuzzy-Set Management and Economy</t>
  </si>
  <si>
    <t>International Journal of Vehicle Structures and Systems</t>
  </si>
  <si>
    <t>Cartilage</t>
  </si>
  <si>
    <t>CFD Letters</t>
  </si>
  <si>
    <t>Semarak Ilmu Publishing</t>
  </si>
  <si>
    <t>International Journal of Emerging Technologies in Learning</t>
  </si>
  <si>
    <t>International Association of Online Engineering</t>
  </si>
  <si>
    <t>Medicina Naturista</t>
  </si>
  <si>
    <t>Zaragoza : Universidad de Zaragoza, Facultad de Medicina</t>
  </si>
  <si>
    <t>Advanced Energy Materials</t>
  </si>
  <si>
    <t>International Journal of Sustainable Manufacturing</t>
  </si>
  <si>
    <t>Croatica Christiana Periodica</t>
  </si>
  <si>
    <t>Catholic Faculty of Theology, University of Zagreb</t>
  </si>
  <si>
    <t>Iran Occupational Health</t>
  </si>
  <si>
    <t>REVESCO Revista de Estudios Cooperativos</t>
  </si>
  <si>
    <t>Orthopaedic surgery</t>
  </si>
  <si>
    <t>Blackwell Publishing Asia Pty Ltd</t>
  </si>
  <si>
    <t>Contemporary Economics</t>
  </si>
  <si>
    <t>University of Economics and Human Sciences, Warsaw</t>
  </si>
  <si>
    <t>ARYA Atherosclerosis</t>
  </si>
  <si>
    <t>Isfahan Cardiovascular Research Center</t>
  </si>
  <si>
    <t>Education Finance and Policy</t>
  </si>
  <si>
    <t>Rusin</t>
  </si>
  <si>
    <t>Association 'Rus'</t>
  </si>
  <si>
    <t>Asian Journal of Business and Accounting</t>
  </si>
  <si>
    <t>Faculty of Business and Economics, University of Malaya</t>
  </si>
  <si>
    <t>Journal of South India Medicolegal Association</t>
  </si>
  <si>
    <t>South India Medicolegal Association</t>
  </si>
  <si>
    <t>International Journal on Electrical Engineering and Informatics</t>
  </si>
  <si>
    <t>The School of Electrical Engineering and Informatics, Institut Teknologi Bandung</t>
  </si>
  <si>
    <t>Turkish society of Nephrology</t>
  </si>
  <si>
    <t>Journal of Mechanical Engineering</t>
  </si>
  <si>
    <t>Institut Pengurusan Penyelidikan (RMI), Universiti Teknologi MARA</t>
  </si>
  <si>
    <t>International Journal of Economic Policy in Emerging Economies</t>
  </si>
  <si>
    <t>Etnoloska Tribina</t>
  </si>
  <si>
    <t>Croatian Ethnological Society</t>
  </si>
  <si>
    <t>Iranian Journal of Mathematical Sciences and Informatics</t>
  </si>
  <si>
    <t>Chinese Sociological Review</t>
  </si>
  <si>
    <t>Eikasmos</t>
  </si>
  <si>
    <t>Alma Mater Studiorum  (Bologna)</t>
  </si>
  <si>
    <t>RISTI - Revista Iberica de Sistemas e Tecnologias de Informacao</t>
  </si>
  <si>
    <t>Associacao Iberica de Sistemas e Tecnologias de Informacao (AISTI)</t>
  </si>
  <si>
    <t>HAYAT</t>
  </si>
  <si>
    <t>International Journal of Naval Architecture and Ocean Engineering</t>
  </si>
  <si>
    <t>The Society of Naval Architects of Korea</t>
  </si>
  <si>
    <t>Teoria</t>
  </si>
  <si>
    <t>Dipartimento di Filosofia dell Universita di Pisa</t>
  </si>
  <si>
    <t>Rivista Storica dell'Antichita</t>
  </si>
  <si>
    <t>Revista Catalana d'Ornitologia</t>
  </si>
  <si>
    <t>Institut Catala d'Ornitologia</t>
  </si>
  <si>
    <t>Ager</t>
  </si>
  <si>
    <t>Centro de estudios sobre la despoblacion y desarrollo de areas rurales</t>
  </si>
  <si>
    <t>Bogoslovska Smotra</t>
  </si>
  <si>
    <t>Oman Medical Journal</t>
  </si>
  <si>
    <t>Oman Medical Specialty Board</t>
  </si>
  <si>
    <t>Asian-European Journal of Mathematics</t>
  </si>
  <si>
    <t>College Mathematics Journal</t>
  </si>
  <si>
    <t>Nature Climate Change</t>
  </si>
  <si>
    <t>ACM Communications in Computer Algebra</t>
  </si>
  <si>
    <t>International Journal of Biomathematics</t>
  </si>
  <si>
    <t>Journal of Topology and Analysis</t>
  </si>
  <si>
    <t>AMB Express</t>
  </si>
  <si>
    <t>Journal of the Academy of Nutrition and Dietetics</t>
  </si>
  <si>
    <t>Aquaculture Environment Interactions</t>
  </si>
  <si>
    <t>International Journal of Information Systems and Supply Chain Management</t>
  </si>
  <si>
    <t>Electronic Letters on Computer Vision and Image Analysis</t>
  </si>
  <si>
    <t>Centre de Visio per Computador</t>
  </si>
  <si>
    <t>Wiley interdisciplinary reviews. RNA</t>
  </si>
  <si>
    <t>Quality Technology and Quantitative Management</t>
  </si>
  <si>
    <t>American Journal of Lifestyle Medicine</t>
  </si>
  <si>
    <t>International Journal of Disaster Resilience in the Built Environment</t>
  </si>
  <si>
    <t>SUT Journal of Mathematics</t>
  </si>
  <si>
    <t>Science University of Tokyo</t>
  </si>
  <si>
    <t>International Journal of Metalcasting</t>
  </si>
  <si>
    <t>Mathematics Magazine</t>
  </si>
  <si>
    <t>Medizinische Klinik - Intensivmedizin und Notfallmedizin</t>
  </si>
  <si>
    <t>International Journal of Banking, Accounting and Finance</t>
  </si>
  <si>
    <t>International Journal of Applied Cryptography</t>
  </si>
  <si>
    <t>Climate and Development</t>
  </si>
  <si>
    <t>International Journal of Geoinformatics</t>
  </si>
  <si>
    <t>Association for Geoinformation Technology</t>
  </si>
  <si>
    <t>Journal of Integrative Agriculture</t>
  </si>
  <si>
    <t>Revista Espanola de Medicina Nuclear e Imagen Molecular</t>
  </si>
  <si>
    <t>Journal of the Hong Kong College of Cardiology</t>
  </si>
  <si>
    <t>Hong Kong College of Cardiology</t>
  </si>
  <si>
    <t>EvoDevo</t>
  </si>
  <si>
    <t>Forum of Clinical Oncology</t>
  </si>
  <si>
    <t>Hellenic Society of Medical Oncology (He.S.M.O.)</t>
  </si>
  <si>
    <t>Scripta Theologica</t>
  </si>
  <si>
    <t>Cuadernos de Musica, Artes Visuales y Artes Escenicas</t>
  </si>
  <si>
    <t>Paediatrics and Child Health (United Kingdom)</t>
  </si>
  <si>
    <t>Altorientalische Forschungen</t>
  </si>
  <si>
    <t>Discourse, Context and Media</t>
  </si>
  <si>
    <t>Journal of Mathematical Sciences (Japan)</t>
  </si>
  <si>
    <t>Graduate School of Mathematical Sciences, The University of Tokyo</t>
  </si>
  <si>
    <t>Social Evolution and History</t>
  </si>
  <si>
    <t>Uchitel Publishing House</t>
  </si>
  <si>
    <t>Australian Educational and Developmental Psychologist</t>
  </si>
  <si>
    <t>European Journal of Training and Development</t>
  </si>
  <si>
    <t>Melanges de l'Ecole Francaise de Rome:Antiquite</t>
  </si>
  <si>
    <t>Casalini Libri Digital Division</t>
  </si>
  <si>
    <t>Danish Medical Journal</t>
  </si>
  <si>
    <t>Kunstiteaduslikke Uurimusi</t>
  </si>
  <si>
    <t>Estonian Society of Art Historians</t>
  </si>
  <si>
    <t>Belleten</t>
  </si>
  <si>
    <t>Turk Tarih Kurumu Basimevi</t>
  </si>
  <si>
    <t>Journal of Communication Management</t>
  </si>
  <si>
    <t>Health Policy and Technology</t>
  </si>
  <si>
    <t>Fellowship of Postgraduate Medicine</t>
  </si>
  <si>
    <t>Physical Review X</t>
  </si>
  <si>
    <t>Ricerche di Storia Politica</t>
  </si>
  <si>
    <t>Performance Enhancement and Health</t>
  </si>
  <si>
    <t>Arthroscopy Techniques</t>
  </si>
  <si>
    <t>Bogoslovni Vestnik</t>
  </si>
  <si>
    <t>Faculty of Theology, University of Ljubljana</t>
  </si>
  <si>
    <t>European Physical Journal Plus</t>
  </si>
  <si>
    <t>Organophosphorus Chemistry</t>
  </si>
  <si>
    <t>Iranian Journal of Otorhinolaryngology</t>
  </si>
  <si>
    <t>Malaysian Construction Research Journal</t>
  </si>
  <si>
    <t>Construction Research Institute of Malaysia</t>
  </si>
  <si>
    <t>Diametros</t>
  </si>
  <si>
    <t>Instytut Filozofii UJ</t>
  </si>
  <si>
    <t>Cincinnati Romance Review</t>
  </si>
  <si>
    <t>Department of Romance Languages and Literatures, University of Cincinnati</t>
  </si>
  <si>
    <t>Open Transportation Journal</t>
  </si>
  <si>
    <t>Schweizerische Zeitschrift fur Forstwesen</t>
  </si>
  <si>
    <t>Swiss Forestry Society</t>
  </si>
  <si>
    <t>Pediatric obesity</t>
  </si>
  <si>
    <t>Wiley-Blackwell for the International Association for the Study of Obesity</t>
  </si>
  <si>
    <t>Journal of University of Science and Technology of China</t>
  </si>
  <si>
    <t>China University of Science and Technology</t>
  </si>
  <si>
    <t>Ecological Chemistry and Engineering S</t>
  </si>
  <si>
    <t>For the Learning of Mathematics</t>
  </si>
  <si>
    <t>FLM Publishing Association</t>
  </si>
  <si>
    <t>Journal of Management, Spirituality and Religion</t>
  </si>
  <si>
    <t>International Association of Management, Spirituality and Religion</t>
  </si>
  <si>
    <t>Electronic Journal of Information Systems in Developing Countries</t>
  </si>
  <si>
    <t>Chemija</t>
  </si>
  <si>
    <t>Lietuvos Mokslu Akademijos Leidykla</t>
  </si>
  <si>
    <t>Journal of the University of Chemical Technology and Metallurgy</t>
  </si>
  <si>
    <t>University of Chemical Technology and Metallurgy</t>
  </si>
  <si>
    <t>Journal of Statistical Theory and Practice</t>
  </si>
  <si>
    <t>Journal of Chinese Pharmaceutical Sciences</t>
  </si>
  <si>
    <t>Editorial Office of Journal of Chinese Pharmaceutical Sciences</t>
  </si>
  <si>
    <t>Journal of Applied Research and Technology</t>
  </si>
  <si>
    <t>Centro de Ciencias Aplicadas y Desarrollo Tecnologico, Universidad Nacional Autonoma de Mexico</t>
  </si>
  <si>
    <t>International Journal of Mining Science and Technology</t>
  </si>
  <si>
    <t>Journal of Arid Land</t>
  </si>
  <si>
    <t>Institute of Technology and Production Management University of J.E. Purkyne</t>
  </si>
  <si>
    <t>International Journal of Advances in Soft Computing and its Applications</t>
  </si>
  <si>
    <t>Al-Zaytoonah University of Jordan</t>
  </si>
  <si>
    <t>Oralprophylaxe und Kinderzahnheilkunde</t>
  </si>
  <si>
    <t>Plasma and Fusion Research</t>
  </si>
  <si>
    <t>The Japan Society of Plasma Science and Nuclear Fusion Research (JSPF)</t>
  </si>
  <si>
    <t>Instrumentation Mesure Metrologie</t>
  </si>
  <si>
    <t>Hermes Science Publishing Ltd</t>
  </si>
  <si>
    <t>International Journal of Decision Support System Technology</t>
  </si>
  <si>
    <t>Arqueologia de la Arquitectura</t>
  </si>
  <si>
    <t>International Journal of Mobile and Blended Learning</t>
  </si>
  <si>
    <t>RSC Drug Discovery Series</t>
  </si>
  <si>
    <t>Journal of Coptic Studies</t>
  </si>
  <si>
    <t>Taiwan Water Conservancy</t>
  </si>
  <si>
    <t>Taiwan Joint Irrigation Association</t>
  </si>
  <si>
    <t>World Transactions on Engineering and Technology Education</t>
  </si>
  <si>
    <t>World Institute for Engineering and Technology Education (WIETE)</t>
  </si>
  <si>
    <t>Economia Agraria y Recursos Naturales</t>
  </si>
  <si>
    <t>Symmetry</t>
  </si>
  <si>
    <t>Spectroscopic Properties of Inorganic and Organometallic Compounds</t>
  </si>
  <si>
    <t>Iride</t>
  </si>
  <si>
    <t>Journal of Architecture and Planning</t>
  </si>
  <si>
    <t>College of Architecture and Planning, Chung Hua University</t>
  </si>
  <si>
    <t>Forum for World Literature Studies</t>
  </si>
  <si>
    <t>Shanghai Normal University</t>
  </si>
  <si>
    <t>European Journal of Psychology Applied to Legal Context</t>
  </si>
  <si>
    <t>Sociedad Espanola de Psicologia Juridica y Forense</t>
  </si>
  <si>
    <t>Education Therapeutique du Patient</t>
  </si>
  <si>
    <t>Cosmos and History</t>
  </si>
  <si>
    <t>Open Humanities Press</t>
  </si>
  <si>
    <t>Veterinary World</t>
  </si>
  <si>
    <t>ChemPlusChem</t>
  </si>
  <si>
    <t>International Journal of Dream Research</t>
  </si>
  <si>
    <t>Central Institute of Mental Health</t>
  </si>
  <si>
    <t>Respiratory Medicine Case Reports</t>
  </si>
  <si>
    <t>Acta Informatica Medica</t>
  </si>
  <si>
    <t>Avicena Publishing</t>
  </si>
  <si>
    <t>Mathematical and Computational Forestry and Natural-Resource Sciences</t>
  </si>
  <si>
    <t>Contemporary Journal Concept Press</t>
  </si>
  <si>
    <t>Petroleum and Coal</t>
  </si>
  <si>
    <t>Vyskumny ustav pre ropu a uhlovodikove plyny (VURUP)</t>
  </si>
  <si>
    <t>Revista de Analisis Economico</t>
  </si>
  <si>
    <t>Universidad Alberto Hurtado/School of Economics and Bussines</t>
  </si>
  <si>
    <t>Nuclear Magnetic Resonance</t>
  </si>
  <si>
    <t>Journal of Information Processing Systems</t>
  </si>
  <si>
    <t>Korea Information Processing Society (KIPS)</t>
  </si>
  <si>
    <t>ITL - International Journal of Applied Linguistics (Belgium)</t>
  </si>
  <si>
    <t>Journal of Thoracic Disease</t>
  </si>
  <si>
    <t>Pioneer Bioscience Publishing Company (PBPC)</t>
  </si>
  <si>
    <t>Contemporary Pragmatism</t>
  </si>
  <si>
    <t>Annals of Rehabilitation Medicine</t>
  </si>
  <si>
    <t>Korean Academy of Rehabilitation Medicine (KARM)</t>
  </si>
  <si>
    <t>Cardiovascular Therapy and Prevention (Russian Federation)</t>
  </si>
  <si>
    <t>Vserossiiskoe Obshchestvo Kardiologov</t>
  </si>
  <si>
    <t>Anuario Iberoamericano de Justicia Constitucional</t>
  </si>
  <si>
    <t>Journal of Singularities</t>
  </si>
  <si>
    <t>Worldwide Center of Mathematics</t>
  </si>
  <si>
    <t>International Journal of Architectural Research: Archnet-IJAR</t>
  </si>
  <si>
    <t>Frontiers of Environmental Science and Engineering</t>
  </si>
  <si>
    <t>Food Protection Trends</t>
  </si>
  <si>
    <t>International Association for Food Protection</t>
  </si>
  <si>
    <t>Communications in Number Theory and Physics</t>
  </si>
  <si>
    <t>Advances in Applied Mathematics and Mechanics</t>
  </si>
  <si>
    <t>Journal of Mathematics in Industry</t>
  </si>
  <si>
    <t>Etikk i Praksis</t>
  </si>
  <si>
    <t>Akademika Publishing</t>
  </si>
  <si>
    <t>Journal of Astronomy and Space Sciences</t>
  </si>
  <si>
    <t>Terra Sebus</t>
  </si>
  <si>
    <t>Ioan Raica Municipal Museum</t>
  </si>
  <si>
    <t>Banking and Finance Review</t>
  </si>
  <si>
    <t>School of Business Central Connecticut State University</t>
  </si>
  <si>
    <t>Annals of Library and Information Studies</t>
  </si>
  <si>
    <t>Agronomy Research</t>
  </si>
  <si>
    <t>Estonian Agricultural University</t>
  </si>
  <si>
    <t>Clinical Ethics</t>
  </si>
  <si>
    <t>Electronic Journal of e-Learning</t>
  </si>
  <si>
    <t>Academic Publishing Limited</t>
  </si>
  <si>
    <t>Korean Journal of Adult Nursing</t>
  </si>
  <si>
    <t>Korean Society of Adult Nursing</t>
  </si>
  <si>
    <t>Defence S and T Technical Bulletin</t>
  </si>
  <si>
    <t>Bridge Structures</t>
  </si>
  <si>
    <t>Forest Systems</t>
  </si>
  <si>
    <t>Archives of Transport</t>
  </si>
  <si>
    <t>Warsaw University of Technology</t>
  </si>
  <si>
    <t>Nietzsche-Studien</t>
  </si>
  <si>
    <t>Cell Reports</t>
  </si>
  <si>
    <t>Philippine Studies: Historical and Ethnographic Viewpoints</t>
  </si>
  <si>
    <t>Journal of Institute of Control, Robotics and Systems</t>
  </si>
  <si>
    <t>Kierkegaard Studies</t>
  </si>
  <si>
    <t>Trends in Psychiatry and Psychotherapy</t>
  </si>
  <si>
    <t>Associacao de Psiquiatria do Rio Grande do Sul</t>
  </si>
  <si>
    <t>Tabularia</t>
  </si>
  <si>
    <t>Centre de Recherches Archeologiques et Historiques Anciennes et Medievales, Universite de Caen</t>
  </si>
  <si>
    <t>Frontiers of Structural and Civil Engineering</t>
  </si>
  <si>
    <t>Algal Research</t>
  </si>
  <si>
    <t>Analele Universitatii din Craiova - Seria Stiinte Filologice, Lingvistica</t>
  </si>
  <si>
    <t>Facultatea de Litere, Universitatea din Craiova</t>
  </si>
  <si>
    <t>International Journal of Organ Transplantation Medicine</t>
  </si>
  <si>
    <t>Avicenna Organ Transplant Institute</t>
  </si>
  <si>
    <t>Clinical and Translational Gastroenterology</t>
  </si>
  <si>
    <t>Documentatieblad voor de Nederlandse Kerkgeschiedenis na 1800</t>
  </si>
  <si>
    <t>Vrije Universiteit Amsterdam</t>
  </si>
  <si>
    <t>Foundations and Trends in Finance</t>
  </si>
  <si>
    <t>African Journal of Primary Health Care and Family Medicine</t>
  </si>
  <si>
    <t>Computer Optics</t>
  </si>
  <si>
    <t>Institution of Russian Academy of Sciences, Image Processing Systems Institute of RAS</t>
  </si>
  <si>
    <t>IEEE Wireless Communications Letters</t>
  </si>
  <si>
    <t>Philosophia (Philippines)</t>
  </si>
  <si>
    <t>Philippine National Philosophical Research Society</t>
  </si>
  <si>
    <t>Journal of Computer Networks and Communications</t>
  </si>
  <si>
    <t>Nano-Micro Letters</t>
  </si>
  <si>
    <t>Open Access Science Online</t>
  </si>
  <si>
    <t>Philosophy, Psychiatry and Psychology</t>
  </si>
  <si>
    <t>Comprehensive Physiology</t>
  </si>
  <si>
    <t>Indian Journal of Community Health</t>
  </si>
  <si>
    <t>Indian Association of Preventive and Social Medicine Uttar Pradesh and Uttarakhand (IAPSMUPUK) State Chapter</t>
  </si>
  <si>
    <t>International Journal of Bio-Inspired Computation</t>
  </si>
  <si>
    <t>CKJ: Clinical Kidney Journal</t>
  </si>
  <si>
    <t>Etnografica</t>
  </si>
  <si>
    <t>Centro em Rede de Investigacao em Antropologia - CRIA</t>
  </si>
  <si>
    <t>International Journal of Engineering Business Management</t>
  </si>
  <si>
    <t>Scientific Papers of the Research Institute for Fruit Growing</t>
  </si>
  <si>
    <t>Research institute of Fruit Growing PITESTI</t>
  </si>
  <si>
    <t>Annals of Intensive Care</t>
  </si>
  <si>
    <t>International Journal of Information Science and Management</t>
  </si>
  <si>
    <t>Regional Information Center for Science and Technology</t>
  </si>
  <si>
    <t>ARPN Journal of Engineering and Applied Sciences</t>
  </si>
  <si>
    <t>Asian Research Publishing Network (ARPN)</t>
  </si>
  <si>
    <t>University of Alicante. Faculty of Education</t>
  </si>
  <si>
    <t>Emirates Journal of Food and Agriculture</t>
  </si>
  <si>
    <t>United Arab Emirates University</t>
  </si>
  <si>
    <t>International Archives of Otorhinolaryngology</t>
  </si>
  <si>
    <t>Pakistan Journal of Statistics and Operation Research</t>
  </si>
  <si>
    <t>College of Statistical and Actuarial Sciences, University of Punjab</t>
  </si>
  <si>
    <t>International Journal of Microwave and Optical Technology</t>
  </si>
  <si>
    <t>Electrical Engineering Department,University of Nevada</t>
  </si>
  <si>
    <t>Revista de Psicopatologia y Psicologia Clinica</t>
  </si>
  <si>
    <t>Asociacion Espanola de Psicologia Clinica y Psicopatologia</t>
  </si>
  <si>
    <t>Annals of Pediatric Surgery</t>
  </si>
  <si>
    <t>Middle East Current Psychiatry</t>
  </si>
  <si>
    <t>Journal of Experimental Neuroscience</t>
  </si>
  <si>
    <t>Journal of Indian Society of Periodontology</t>
  </si>
  <si>
    <t>ACM Transactions on Management Information Systems</t>
  </si>
  <si>
    <t>Scientific Reports</t>
  </si>
  <si>
    <t>BMC Proceedings</t>
  </si>
  <si>
    <t>International Journal of Monetary Economics and Finance</t>
  </si>
  <si>
    <t>Vestnik St. Petersburg University: Mathematics</t>
  </si>
  <si>
    <t>Journal of Information and Communication Technology</t>
  </si>
  <si>
    <t>Universiti Utara Malaysia Press</t>
  </si>
  <si>
    <t>Journal of Aesthetics and Culture</t>
  </si>
  <si>
    <t>Zephyrus</t>
  </si>
  <si>
    <t>New Voices in Translation Studies</t>
  </si>
  <si>
    <t>International Association for Translation and Intercultural Studies</t>
  </si>
  <si>
    <t>Nous-Supplement: Philosophical Issues</t>
  </si>
  <si>
    <t>History of Economic Ideas</t>
  </si>
  <si>
    <t>Tempo e Argumento</t>
  </si>
  <si>
    <t>Universidade Do Estado de Santa Catarina</t>
  </si>
  <si>
    <t>Dialogos</t>
  </si>
  <si>
    <t>Kriterion (Austria)</t>
  </si>
  <si>
    <t>Universitat Salzburg</t>
  </si>
  <si>
    <t>Studia Historica, Historia Medieval</t>
  </si>
  <si>
    <t>Documenta Praehistorica</t>
  </si>
  <si>
    <t>Zhiwu Shengli Xuebao/Plant Physiology Journal</t>
  </si>
  <si>
    <t>Plant Physiology and Plant Molecular Biology Institute of Chinese Academy of Sciences</t>
  </si>
  <si>
    <t>Nordic Journal of Religion and Society</t>
  </si>
  <si>
    <t>Akademika Forlag</t>
  </si>
  <si>
    <t>Wader Study Group Bulletin</t>
  </si>
  <si>
    <t>International Wader Study Group</t>
  </si>
  <si>
    <t>Hand Therapy</t>
  </si>
  <si>
    <t>Teaching Statistics</t>
  </si>
  <si>
    <t>CTBUH Journal</t>
  </si>
  <si>
    <t>Council on Tall Buildings and Urban Habitat</t>
  </si>
  <si>
    <t>Ingenierie des Systemes d'Information</t>
  </si>
  <si>
    <t>Annales Francaises de Medecine d'Urgence</t>
  </si>
  <si>
    <t>International Journal of Multicultural Education</t>
  </si>
  <si>
    <t>E-Journal of Portuguese History</t>
  </si>
  <si>
    <t>International Journal of Communication</t>
  </si>
  <si>
    <t>Reports on Mathematical Logic</t>
  </si>
  <si>
    <t>Advances in Calculus of Variations</t>
  </si>
  <si>
    <t>Advances in Pure and Applied Mathematics</t>
  </si>
  <si>
    <t>ISTE Group</t>
  </si>
  <si>
    <t>Monte Carlo Methods and Applications</t>
  </si>
  <si>
    <t>Romanian Journal of Diabetes, Nutrition and Metabolic Diseases</t>
  </si>
  <si>
    <t>Asian Academy of Management Journal</t>
  </si>
  <si>
    <t>Penerbit Universiti Sains Malaysia</t>
  </si>
  <si>
    <t>International Journal of Mathematical Modelling and Numerical Optimisation</t>
  </si>
  <si>
    <t>Agricultural Engineering International: CIGR Journal</t>
  </si>
  <si>
    <t>International Commission of Agricultural and Biosystems Engineering</t>
  </si>
  <si>
    <t>Kajian Malaysia</t>
  </si>
  <si>
    <t>International Journal of Data Mining, Modelling and Management</t>
  </si>
  <si>
    <t>Journal of Mathematical Cryptology</t>
  </si>
  <si>
    <t>Studia z Filologii Polskiej i Slowianskiej</t>
  </si>
  <si>
    <t>Nordic Theatre Studies</t>
  </si>
  <si>
    <t>Pragmalinguistica</t>
  </si>
  <si>
    <t>Philology Department, Universidad de Cadiz</t>
  </si>
  <si>
    <t>Journal of Applied Analysis</t>
  </si>
  <si>
    <t>Tekstil ve Konfeksiyon</t>
  </si>
  <si>
    <t>Random Operators and Stochastic Equations</t>
  </si>
  <si>
    <t>Philippine Political Science Journal</t>
  </si>
  <si>
    <t>German Historical Institute London Bulletin</t>
  </si>
  <si>
    <t>German Historical Institute London (GHIL)</t>
  </si>
  <si>
    <t>Analele Universitatii din Craiova, Seria Filozofie</t>
  </si>
  <si>
    <t>FB and Media Group of Estonian Literary Museum</t>
  </si>
  <si>
    <t>Historia (Chile)</t>
  </si>
  <si>
    <t>The Neurodiagnostic journal</t>
  </si>
  <si>
    <t>Disputatio</t>
  </si>
  <si>
    <t>The Philosophy Centre of the University of Lisbon</t>
  </si>
  <si>
    <t>TAL Traitement Automatique des Langues</t>
  </si>
  <si>
    <t>Association pour le Traitement Automatique des Langues (ATALA)</t>
  </si>
  <si>
    <t>GMP Review</t>
  </si>
  <si>
    <t>Euromed Communications Ltd</t>
  </si>
  <si>
    <t>Trends in Carbohydrate Research</t>
  </si>
  <si>
    <t>Association of Carbohydrate Chemists and Technologists</t>
  </si>
  <si>
    <t>Chemistry and Chemical Technology</t>
  </si>
  <si>
    <t>Lviv Polytechnic National University</t>
  </si>
  <si>
    <t>Annals of Anthropological Practice</t>
  </si>
  <si>
    <t>Journal of Public Mental Health</t>
  </si>
  <si>
    <t>International Journal of Housing Markets and Analysis</t>
  </si>
  <si>
    <t>Emarald Group Publishing Ltd</t>
  </si>
  <si>
    <t>Revista Lasallista de Investigacion</t>
  </si>
  <si>
    <t>Corporacion Universitaria Lasallista</t>
  </si>
  <si>
    <t>Hermes (Denmark)</t>
  </si>
  <si>
    <t>Department of Business Communication, Aarhus School of Business</t>
  </si>
  <si>
    <t>Extrapolation</t>
  </si>
  <si>
    <t>Advances in Nutrition</t>
  </si>
  <si>
    <t>Culture, Agriculture, Food and Environment</t>
  </si>
  <si>
    <t>Norsk Antropologisk Tidsskrift</t>
  </si>
  <si>
    <t>Thoracic Cancer</t>
  </si>
  <si>
    <t>International Journal of Management in Education</t>
  </si>
  <si>
    <t>Journal of Systems and Information Technology</t>
  </si>
  <si>
    <t>Wacana Seni</t>
  </si>
  <si>
    <t>Drugs and Alcohol Today</t>
  </si>
  <si>
    <t>International Journal of Systems, Control and Communications</t>
  </si>
  <si>
    <t>Asian Journal of Water, Environment and Pollution</t>
  </si>
  <si>
    <t>Eriu</t>
  </si>
  <si>
    <t>Archaeologia Maritima Mediterranea</t>
  </si>
  <si>
    <t>Rivista di Cultura Classica e Medioevale</t>
  </si>
  <si>
    <t>Nonlinear Studies</t>
  </si>
  <si>
    <t>Cambridge Scientific Publishers Ltd</t>
  </si>
  <si>
    <t>Chinese Journal of Experimental Ophthalmology</t>
  </si>
  <si>
    <t>International Journal of Power Electronics</t>
  </si>
  <si>
    <t>Revista Brasileira de Orientacao Profissional</t>
  </si>
  <si>
    <t>International Journal of Mining and Mineral Engineering</t>
  </si>
  <si>
    <t>International Journal of Trichology</t>
  </si>
  <si>
    <t>Revista de Humanidades</t>
  </si>
  <si>
    <t>Universidad Nacional Andres Bello</t>
  </si>
  <si>
    <t>Workplace Health and Safety</t>
  </si>
  <si>
    <t>Acta Polytechnica</t>
  </si>
  <si>
    <t>International Journal of Mathematics in Operational Research</t>
  </si>
  <si>
    <t>International Journal of Transpersonal Studies</t>
  </si>
  <si>
    <t>International Transpersonal Association</t>
  </si>
  <si>
    <t>Ernahrung</t>
  </si>
  <si>
    <t>Fachzeitschriftenverlagsges. m. b. H</t>
  </si>
  <si>
    <t>Journal of Defense Modeling and Simulation</t>
  </si>
  <si>
    <t>European Physical Journal H</t>
  </si>
  <si>
    <t>Organic Communications</t>
  </si>
  <si>
    <t>Academy of Chemistry of Globe Publications</t>
  </si>
  <si>
    <t>Practical Assessment, Research and Evaluation</t>
  </si>
  <si>
    <t>PAREOnline</t>
  </si>
  <si>
    <t>Evidence Based Library and Information Practice</t>
  </si>
  <si>
    <t>International Neurourology Journal</t>
  </si>
  <si>
    <t>Korean Association of Medical Journal Edirors</t>
  </si>
  <si>
    <t>Journal of Indian Academy of Forensic Medicine</t>
  </si>
  <si>
    <t>Indian Academy of Forensic Medicine</t>
  </si>
  <si>
    <t>Annals of the University of Craiova, Mathematics and Computer Science Series</t>
  </si>
  <si>
    <t>Universitaria Publishing House, University of Craiova</t>
  </si>
  <si>
    <t>International Journal of Intelligent Engineering and Systems</t>
  </si>
  <si>
    <t>Intelligent Networks and Systems Society</t>
  </si>
  <si>
    <t>Korean Journal of Pain</t>
  </si>
  <si>
    <t>The Korean Pain Society</t>
  </si>
  <si>
    <t>FME Transactions</t>
  </si>
  <si>
    <t>Faculty of Mechanical Engineering, Belgrade University</t>
  </si>
  <si>
    <t>IEEE Transactions on Components, Packaging and Manufacturing Technology</t>
  </si>
  <si>
    <t>Kragujevac Journal of Mathematics</t>
  </si>
  <si>
    <t>Multiagent and Grid Systems</t>
  </si>
  <si>
    <t>Frontiers in Synaptic Neuroscience</t>
  </si>
  <si>
    <t>Quasigroups and Related Systems</t>
  </si>
  <si>
    <t>Institute of Mathematics at the Academy of Sciences of Moldova</t>
  </si>
  <si>
    <t>Turkiye Acil Tip Dergisi</t>
  </si>
  <si>
    <t>Industrial Pharmacy</t>
  </si>
  <si>
    <t>Algorithms</t>
  </si>
  <si>
    <t>Asian Spine Journal</t>
  </si>
  <si>
    <t>Korean Society of Spine Surgery</t>
  </si>
  <si>
    <t>BioRisk</t>
  </si>
  <si>
    <t>Biologie in Unserer Zeit</t>
  </si>
  <si>
    <t>SAGE-Hindawi Access to Research</t>
  </si>
  <si>
    <t>Journal of the Iranian Statistical Society</t>
  </si>
  <si>
    <t>Iranian Statistical Society</t>
  </si>
  <si>
    <t>Journal of Function Spaces and Applications</t>
  </si>
  <si>
    <t>Wiley Interdisciplinary Reviews: Computational Molecular Science</t>
  </si>
  <si>
    <t>Journal of Educational Media, Memory, and Society</t>
  </si>
  <si>
    <t>Graellsia</t>
  </si>
  <si>
    <t>Journal of European Real Estate Research</t>
  </si>
  <si>
    <t>Journal of Computing and Information Technology</t>
  </si>
  <si>
    <t>University of Zagreb Faculty of Electrical Engineering and Computing</t>
  </si>
  <si>
    <t>Iranian Journal of Dermatology</t>
  </si>
  <si>
    <t>Iranian Society of Dermatology</t>
  </si>
  <si>
    <t>Qualitative Research in Sport, Exercise and Health</t>
  </si>
  <si>
    <t>Australasian Journal of Construction Economics and Building</t>
  </si>
  <si>
    <t>Tatra Mountains Mathematical Publications</t>
  </si>
  <si>
    <t>Tempo Psicanalitico</t>
  </si>
  <si>
    <t>Instituto de Medicina Psicologica, Psicanalise et Psiquiatria Dinamica</t>
  </si>
  <si>
    <t>Magdeburger Verein fur Technische Mechanik e.V.</t>
  </si>
  <si>
    <t>Arxius de Miscellania Zoologica</t>
  </si>
  <si>
    <t>ITB Journal of Information and Communication Technology</t>
  </si>
  <si>
    <t>Scandinavian Journal of Information Systems</t>
  </si>
  <si>
    <t>Department of Mathematics and Computer Science, Institute of Electronic Systems, University of Aalborg</t>
  </si>
  <si>
    <t>Istanbul Universitesi Veteriner Fakultesi Dergisi</t>
  </si>
  <si>
    <t>International Journal of Psychological Research</t>
  </si>
  <si>
    <t>Universidad de San Buenaventura</t>
  </si>
  <si>
    <t>Tropical and Subtropical Agroecosystems</t>
  </si>
  <si>
    <t>Universidad Autonoma de Yucatan</t>
  </si>
  <si>
    <t>Arqueologia</t>
  </si>
  <si>
    <t>Facultad de Filosofia y Letras, Universidad de Buenos Aires</t>
  </si>
  <si>
    <t>International journal of yoga therapy</t>
  </si>
  <si>
    <t>International Association of Yoga Therapists (IAYT)</t>
  </si>
  <si>
    <t>Zoosystematics and Evolution</t>
  </si>
  <si>
    <t>Mathematical Methods of Statistics</t>
  </si>
  <si>
    <t>Developments in Mathematics</t>
  </si>
  <si>
    <t>Legal Studies</t>
  </si>
  <si>
    <t>Revista Colombiana de Psicologia</t>
  </si>
  <si>
    <t>Revista Mexicana de Ingenieria Biomedica</t>
  </si>
  <si>
    <t>Sociedad Mexicana de Ingenieria Biomedica</t>
  </si>
  <si>
    <t>Revista de Investigaciones Veterinarias del Peru</t>
  </si>
  <si>
    <t>Facultad de Medicina Veterinaria, Universidad Nacional Mayor de San Marcos</t>
  </si>
  <si>
    <t>Applied Psychology: Health and Well-Being</t>
  </si>
  <si>
    <t>Dermatology and Therapy</t>
  </si>
  <si>
    <t>Glasnik SED</t>
  </si>
  <si>
    <t>Slovensko etnolosko drustvo</t>
  </si>
  <si>
    <t>Ergebnisse der Mathematik und ihrer Grenzgebiete</t>
  </si>
  <si>
    <t>Fluid Mechanics and its Applications</t>
  </si>
  <si>
    <t>Journal of Mathematical Neuroscience</t>
  </si>
  <si>
    <t>Journal of Soil Science and Plant Nutrition</t>
  </si>
  <si>
    <t>SKASE Journal of Translation and Interpretation</t>
  </si>
  <si>
    <t>The Slovak Association for the Study of English</t>
  </si>
  <si>
    <t>Bulletin of the Section of Logic</t>
  </si>
  <si>
    <t>Department of Logic, University of Lodz</t>
  </si>
  <si>
    <t>Rodriguesia</t>
  </si>
  <si>
    <t>Rio de Janeiro Botanical Garden</t>
  </si>
  <si>
    <t>Human Vaccines and Immunotherapeutics</t>
  </si>
  <si>
    <t>Frontiers of Computer Science</t>
  </si>
  <si>
    <t>Frontiers in Neuroscience</t>
  </si>
  <si>
    <t>Cybernetics and Information Technologies</t>
  </si>
  <si>
    <t>Institute of Information and Communication Technologies, Bulgarian Academy of Sciences</t>
  </si>
  <si>
    <t>Siberian Electronic Mathematical Reports</t>
  </si>
  <si>
    <t>Sobolev Institute of Mathematics</t>
  </si>
  <si>
    <t>Probability Surveys</t>
  </si>
  <si>
    <t>Journal of Periodontal and Implant Science</t>
  </si>
  <si>
    <t>Korean Academy of Periodontology</t>
  </si>
  <si>
    <t>Jundishapur Journal of Natural Pharmaceutical Products</t>
  </si>
  <si>
    <t>Therapeutic Advances in Drug Safety</t>
  </si>
  <si>
    <t>Energy Strategy Reviews</t>
  </si>
  <si>
    <t>Epilepsy Currents</t>
  </si>
  <si>
    <t>American Epilepsy Society</t>
  </si>
  <si>
    <t>Frontiers in Aging Neuroscience</t>
  </si>
  <si>
    <t>International Journal of Tryptophan Research</t>
  </si>
  <si>
    <t>Frontiers in Neurorobotics</t>
  </si>
  <si>
    <t>Russian Journal of Theriology</t>
  </si>
  <si>
    <t>Central European Journal of Energetic Materials</t>
  </si>
  <si>
    <t>Instytut Przemyslu Organicznego</t>
  </si>
  <si>
    <t>Korean Journal of Hematology</t>
  </si>
  <si>
    <t>Korean Society of Hematology</t>
  </si>
  <si>
    <t>Studia Antiqua et Archaeologica</t>
  </si>
  <si>
    <t>Alexandru Ioan Cuza - University of Iasi</t>
  </si>
  <si>
    <t>Acta Mathematica Vietnamica</t>
  </si>
  <si>
    <t>RSC Advances</t>
  </si>
  <si>
    <t>Design Principles and Practices</t>
  </si>
  <si>
    <t>Crkva u Svijetu</t>
  </si>
  <si>
    <t>Catholic Faculty of Theology, University of Split</t>
  </si>
  <si>
    <t>International Journal of Athletic Therapy and Training</t>
  </si>
  <si>
    <t>Cancer Research and Treatment</t>
  </si>
  <si>
    <t>Korean Cancer Association</t>
  </si>
  <si>
    <t>Basic and Clinical Neuroscience</t>
  </si>
  <si>
    <t>Annals of Laboratory Medicine</t>
  </si>
  <si>
    <t>Korean Society for Laboratory Medicine</t>
  </si>
  <si>
    <t>Journal of Information Technology Education:Research</t>
  </si>
  <si>
    <t>Biopesticides International</t>
  </si>
  <si>
    <t>Religio</t>
  </si>
  <si>
    <t>Czech Association for the Study of Religions</t>
  </si>
  <si>
    <t>Journal of Korean Studies</t>
  </si>
  <si>
    <t>Center for Korea Studies, University of Washington</t>
  </si>
  <si>
    <t>Translational Behavioral Medicine</t>
  </si>
  <si>
    <t>ITALICS Innovations in Teaching and Learning in Information and Computer Sciences</t>
  </si>
  <si>
    <t>Journal of Petroleum Exploration and Production Technology</t>
  </si>
  <si>
    <t>Politica Criminal</t>
  </si>
  <si>
    <t>Centro de Estudios de Derecho Penal de la Universidad de Talca</t>
  </si>
  <si>
    <t>AAPP Atti della Accademia Peloritana dei Pericolanti, Classe di Scienze Fisiche, Matematiche e Naturali</t>
  </si>
  <si>
    <t>Accademia Peloritana dei Pericolanti</t>
  </si>
  <si>
    <t>Revista Brasileira de Medicina do Trabalho</t>
  </si>
  <si>
    <t>Associacao Nacional de Medicina do Trabalho</t>
  </si>
  <si>
    <t>Colloquium Mathematicum</t>
  </si>
  <si>
    <t>Institute of Mathematics, Polish Academy of Sciences</t>
  </si>
  <si>
    <t>Etnolog</t>
  </si>
  <si>
    <t>Slovene Ethnographic Museum</t>
  </si>
  <si>
    <t>Recherche et Pratiques Pedagogiques en Langues de Specialite - Cahiers de l'APLIUT</t>
  </si>
  <si>
    <t>Association des Professeurs de Langues des Instituts Universitaires de Technologie (APLIUT)</t>
  </si>
  <si>
    <t>International Journal of Arts and Technology</t>
  </si>
  <si>
    <t>Teoria de la Educacion</t>
  </si>
  <si>
    <t>Universidad de Salamanca, Facultad de EducaciOn</t>
  </si>
  <si>
    <t>Zeitschrift fur Celtische Philologie</t>
  </si>
  <si>
    <t>Direccion y Organizacion</t>
  </si>
  <si>
    <t>Bulletin of the Georgian National Academy of Sciences</t>
  </si>
  <si>
    <t>Georgian National Academy of Sciences</t>
  </si>
  <si>
    <t>Philosophia Christi</t>
  </si>
  <si>
    <t>Evangelical Philosophical Society</t>
  </si>
  <si>
    <t>Tonos Digital</t>
  </si>
  <si>
    <t>Italian Journal of Linguistics</t>
  </si>
  <si>
    <t>Pacini Editore SpA</t>
  </si>
  <si>
    <t>International Review of Mission</t>
  </si>
  <si>
    <t>Usuteaduslik Ajakiri</t>
  </si>
  <si>
    <t>Academic Theology Society</t>
  </si>
  <si>
    <t>Quintana</t>
  </si>
  <si>
    <t>Department of Publications and Scientific Exchange, University of Santiago de Compostela (SPIC)</t>
  </si>
  <si>
    <t>Acta Veterinaria Brasilica</t>
  </si>
  <si>
    <t>Obnovljeni Zivot</t>
  </si>
  <si>
    <t>Filozofsko teoloski institut Druzbe Isusove</t>
  </si>
  <si>
    <t>Bulletin of the Institute of Classical Studies</t>
  </si>
  <si>
    <t>Atiqot</t>
  </si>
  <si>
    <t>Israel Antiquities Authority</t>
  </si>
  <si>
    <t>Operations Research for Health Care</t>
  </si>
  <si>
    <t>International Forum of Allergy and Rhinology</t>
  </si>
  <si>
    <t>Journal of Obsessive-Compulsive and Related Disorders</t>
  </si>
  <si>
    <t>Enfermeria Global</t>
  </si>
  <si>
    <t>BioMedicine (Taiwan)</t>
  </si>
  <si>
    <t>China Medical University</t>
  </si>
  <si>
    <t>Tourism Management Perspectives</t>
  </si>
  <si>
    <t>Archivio di Filosofia</t>
  </si>
  <si>
    <t>Environmental Development</t>
  </si>
  <si>
    <t>Dissertationes Mathematicae</t>
  </si>
  <si>
    <t>Journal of Information Display</t>
  </si>
  <si>
    <t>Recta</t>
  </si>
  <si>
    <t>Asociacion Espanola de Profesores Universitarios de Matematicas aplicadas a la Economia y la Empresa</t>
  </si>
  <si>
    <t>Scientia Agriculturae Bohemica</t>
  </si>
  <si>
    <t>Korean Journal of Audiology</t>
  </si>
  <si>
    <t>Human-Wildlife Interactions</t>
  </si>
  <si>
    <t>Jack H. Berryman Institute</t>
  </si>
  <si>
    <t>Health SA Gesondheid</t>
  </si>
  <si>
    <t>Journal of Tourism History</t>
  </si>
  <si>
    <t>Interface Focus</t>
  </si>
  <si>
    <t>Southern African Humanities</t>
  </si>
  <si>
    <t>KwaZulu-Natal Museum</t>
  </si>
  <si>
    <t>Agrekon</t>
  </si>
  <si>
    <t>Anales Cervantinos</t>
  </si>
  <si>
    <t>International Journal of Surgery Case Reports</t>
  </si>
  <si>
    <t>International Journal of Endocrinology</t>
  </si>
  <si>
    <t>Journal of Plastic Surgery and Hand Surgery</t>
  </si>
  <si>
    <t>Advances in High Energy Physics</t>
  </si>
  <si>
    <t>WSEAS Transactions on Power Systems</t>
  </si>
  <si>
    <t>Journal of Diabetes Investigation</t>
  </si>
  <si>
    <t>Acta Orientalia</t>
  </si>
  <si>
    <t>Mediterranean Journal of Hematology and Infectious Diseases</t>
  </si>
  <si>
    <t>Engineering in Agriculture, Environment and Food</t>
  </si>
  <si>
    <t>Asian Agricultural and Biological Engineering Association</t>
  </si>
  <si>
    <t>IPSJ Transactions on System LSI Design Methodology</t>
  </si>
  <si>
    <t>China Communications</t>
  </si>
  <si>
    <t>China Institute of Communication</t>
  </si>
  <si>
    <t>Anales de Literatura Chilena</t>
  </si>
  <si>
    <t>Centro de Estudios de Literatura Chilena, Instituto de Letras, Pontificia Universidad Catolica de Chile</t>
  </si>
  <si>
    <t>China Agricultural Economic Review</t>
  </si>
  <si>
    <t>Annual Review of Resource Economics</t>
  </si>
  <si>
    <t>AIJ Journal of Technology and Design</t>
  </si>
  <si>
    <t>Architectural Institute of Japan</t>
  </si>
  <si>
    <t>Chinese Journal of Communication</t>
  </si>
  <si>
    <t>Zoologia</t>
  </si>
  <si>
    <t>Annual Review of Marine Science</t>
  </si>
  <si>
    <t>Academia Revista Latinoamericana de Administracion</t>
  </si>
  <si>
    <t>Aquichan</t>
  </si>
  <si>
    <t>Universidad de La Sabana</t>
  </si>
  <si>
    <t>Nephro-Urology Monthly</t>
  </si>
  <si>
    <t>Sylvia</t>
  </si>
  <si>
    <t>Czech Society of Ornithology</t>
  </si>
  <si>
    <t>Sociedad Espanola de Paleontologia</t>
  </si>
  <si>
    <t>Molecular Syndromology</t>
  </si>
  <si>
    <t>Advances in Vibration Engineering</t>
  </si>
  <si>
    <t>ACS Catalysis</t>
  </si>
  <si>
    <t>Ain Shams Engineering Journal</t>
  </si>
  <si>
    <t>Small GTPases</t>
  </si>
  <si>
    <t>Acta Polytechnica Hungarica</t>
  </si>
  <si>
    <t>Obuda University</t>
  </si>
  <si>
    <t>Chemical Science</t>
  </si>
  <si>
    <t>Proceedings of the Institution of Civil Engineers: Engineering and Computational Mechanics</t>
  </si>
  <si>
    <t>Global Heart</t>
  </si>
  <si>
    <t>Clinics and Research in Hepatology and Gastroenterology</t>
  </si>
  <si>
    <t>RAE Revista de Administracao de Empresas</t>
  </si>
  <si>
    <t>Fundacao Getulio Vargas, Escola de Administracao de Empresas de Sao Paulo</t>
  </si>
  <si>
    <t>Dialogue</t>
  </si>
  <si>
    <t>Korean Neurological Association</t>
  </si>
  <si>
    <t>Chirurgia (Turin)</t>
  </si>
  <si>
    <t>Journal of Clinical Neurology (Korea)</t>
  </si>
  <si>
    <t>Social Medicine</t>
  </si>
  <si>
    <t>Social Medicine Publication Group</t>
  </si>
  <si>
    <t>Psyche: Journal of Entomology</t>
  </si>
  <si>
    <t>Gastroenterologie a Hepatologie</t>
  </si>
  <si>
    <t>German Journal of Agricultural Economics</t>
  </si>
  <si>
    <t>South Central Review</t>
  </si>
  <si>
    <t>Estudios Romanicos</t>
  </si>
  <si>
    <t>Franciscan Studies</t>
  </si>
  <si>
    <t>Journal of Humanistic Counseling</t>
  </si>
  <si>
    <t>Journal of Environmental Science and Management</t>
  </si>
  <si>
    <t>Veterinary Medicine International</t>
  </si>
  <si>
    <t>Dyna (Spain)</t>
  </si>
  <si>
    <t>Federacion de Asociaciones de Ingenieros Industriales de Espana</t>
  </si>
  <si>
    <t>Ornithological Science</t>
  </si>
  <si>
    <t>Ornithological Society of Japan</t>
  </si>
  <si>
    <t>Journal of Water and Climate Change</t>
  </si>
  <si>
    <t>International Journal of Fluid Machinery and Systems</t>
  </si>
  <si>
    <t>Turbomachinery Society of Japan</t>
  </si>
  <si>
    <t>Logos (Lithuania)</t>
  </si>
  <si>
    <t>Visuomenine organizacija "LOGOS"</t>
  </si>
  <si>
    <t>Health and Addictions / Salud y Drogas</t>
  </si>
  <si>
    <t>Instituto de Investigacion de Drogodependencias, Universidad Miguel Hernandez</t>
  </si>
  <si>
    <t>Journal of Public Transportation</t>
  </si>
  <si>
    <t>Canadian Journal of Film Studies</t>
  </si>
  <si>
    <t>Nigerian Journal of Parasitology</t>
  </si>
  <si>
    <t>Nigerian Society of Parasitology</t>
  </si>
  <si>
    <t>Ethnicity and Inequalities in Health and Social Care</t>
  </si>
  <si>
    <t>European Heart Journal Cardiovascular Imaging</t>
  </si>
  <si>
    <t>Journal of Applied Non-Classical Logics</t>
  </si>
  <si>
    <t>Systematic and Applied Acarology</t>
  </si>
  <si>
    <t>Systematic and Applied Acarology Society</t>
  </si>
  <si>
    <t>Stem-, Spraak- en Taalpathologie</t>
  </si>
  <si>
    <t>BioNanoScience</t>
  </si>
  <si>
    <t>Journal of Ophthalmic Inflammation and Infection</t>
  </si>
  <si>
    <t>International Journal of Physical Modelling in Geotechnics</t>
  </si>
  <si>
    <t>Faculty of Pharmacy, Assiut University</t>
  </si>
  <si>
    <t>Statistics Education Research Journal</t>
  </si>
  <si>
    <t>International Association for Statistical Education (IASE)</t>
  </si>
  <si>
    <t>Biomedical Engineering Letters</t>
  </si>
  <si>
    <t>Moscow University Biological Sciences Bulletin</t>
  </si>
  <si>
    <t>Journal of Cachexia, Sarcopenia and Muscle</t>
  </si>
  <si>
    <t>Ochrona Srodowiska</t>
  </si>
  <si>
    <t>Polish Sanitary Engineers' Association</t>
  </si>
  <si>
    <t>Cellular Transplantation and Tissue Engineering</t>
  </si>
  <si>
    <t>Human Stem Cells Institute OJSC (HSCI)</t>
  </si>
  <si>
    <t>Indian Journal of Surgical Oncology</t>
  </si>
  <si>
    <t>Biomedical Optics Express</t>
  </si>
  <si>
    <t>International Journal of Plasma Environmental Science and Technology</t>
  </si>
  <si>
    <t>Institute of Electrostatics Japan</t>
  </si>
  <si>
    <t>Studies in Logic, Grammar and Rhetoric</t>
  </si>
  <si>
    <t>Redia</t>
  </si>
  <si>
    <t>Coppini</t>
  </si>
  <si>
    <t>Journal of Oil Palm Research</t>
  </si>
  <si>
    <t>Malaysian Palm Oil Board</t>
  </si>
  <si>
    <t>Blood Cancer Journal</t>
  </si>
  <si>
    <t>ISLE Interdisciplinary Studies in Literature and Environment</t>
  </si>
  <si>
    <t>The Association for the Study of Literature and Environment (ASLE)</t>
  </si>
  <si>
    <t>Agrarforschung Schweiz</t>
  </si>
  <si>
    <t>Recherche agronomique suisse</t>
  </si>
  <si>
    <t>Anuario Musical</t>
  </si>
  <si>
    <t>Comunicata Scientiae</t>
  </si>
  <si>
    <t>Federal University of Piaui</t>
  </si>
  <si>
    <t>Skeletal Muscle</t>
  </si>
  <si>
    <t>Pakistan Journal of Agricultural Sciences</t>
  </si>
  <si>
    <t>Pakistan Association of Advancement in Agricultural Sciences</t>
  </si>
  <si>
    <t>Journal of Healthcare Engineering</t>
  </si>
  <si>
    <t>Tempo (Brazil)</t>
  </si>
  <si>
    <t>Universidade Federal Fluminense</t>
  </si>
  <si>
    <t>Studia Historica, Historia Moderna</t>
  </si>
  <si>
    <t>European Journal of Theology</t>
  </si>
  <si>
    <t>Acta Mechanica et Automatica</t>
  </si>
  <si>
    <t>Bialystok University of Technology</t>
  </si>
  <si>
    <t>Journal of Ovonic Research</t>
  </si>
  <si>
    <t>Marine and Coastal Fisheries</t>
  </si>
  <si>
    <t>Lino</t>
  </si>
  <si>
    <t>Pathogens and Global Health</t>
  </si>
  <si>
    <t>International Journal of Global Warming</t>
  </si>
  <si>
    <t>Opuscula Mathematica</t>
  </si>
  <si>
    <t>Akademia Gorniczo-Hutnicza im. S. Staszica w Krakowie.</t>
  </si>
  <si>
    <t>Journal of Mental Health Training, Education and Practice</t>
  </si>
  <si>
    <t>Sistemi Intelligenti</t>
  </si>
  <si>
    <t>Rendiconti Online Societa Geologica Italiana</t>
  </si>
  <si>
    <t>e-Review of Tourism Research</t>
  </si>
  <si>
    <t>Computational Methods and Function Theory</t>
  </si>
  <si>
    <t>Archeological Papers of the American Anthropological Association</t>
  </si>
  <si>
    <t>Scire</t>
  </si>
  <si>
    <t>Facultad de Filosofia y Letras - Universidad de Zaragoza</t>
  </si>
  <si>
    <t>Diagnostic and interventional imaging</t>
  </si>
  <si>
    <t>Journal of software: Evolution and Process</t>
  </si>
  <si>
    <t>Daimon</t>
  </si>
  <si>
    <t>Universidad de Murcia. Departamento de Filosofia y Lgica.</t>
  </si>
  <si>
    <t>Journal of the Institute of Conservation</t>
  </si>
  <si>
    <t>Infection and Chemotherapy</t>
  </si>
  <si>
    <t>Korean Society of Infectious Diseases, Korean Society for Antimicrobial Therapy, Korean Society for AIDS</t>
  </si>
  <si>
    <t>inTRAlinea</t>
  </si>
  <si>
    <t>Department of Interdisciplinary Studies in Translation, Languages and Culture of the University of Bologna</t>
  </si>
  <si>
    <t>Logic and Logical Philosophy</t>
  </si>
  <si>
    <t>Complutum</t>
  </si>
  <si>
    <t>Journal of Analytical Methods in Chemistry</t>
  </si>
  <si>
    <t>Agris On-line Papers in Economics and Informatics</t>
  </si>
  <si>
    <t>Faculty of Economics and Management CULS Prague</t>
  </si>
  <si>
    <t>Estudios de Fonetica Experimental</t>
  </si>
  <si>
    <t>Laboratori de Fonetica - Facultat de Filologia, Universitat de Barcelona</t>
  </si>
  <si>
    <t>Ensenanza de las Ciencias</t>
  </si>
  <si>
    <t>Biophysics (Japan)</t>
  </si>
  <si>
    <t>Biophysical Society of Japan</t>
  </si>
  <si>
    <t>Revista Iberoamericana de Psicologia del Ejercicio y el Deporte</t>
  </si>
  <si>
    <t>Asociacion Canaria de Psicologia del Deporte</t>
  </si>
  <si>
    <t>Journal of Bone Oncology</t>
  </si>
  <si>
    <t>Interventional Cardiology: Reviews, Research, Resources</t>
  </si>
  <si>
    <t>Lusitania Sacra</t>
  </si>
  <si>
    <t>Universidade Catolica Portuguesa, Centro de Estudos de Historia Religiosa</t>
  </si>
  <si>
    <t>Journal of the Dermatology Nurses' Association</t>
  </si>
  <si>
    <t>Geoingegneria Ambientale e Mineraria</t>
  </si>
  <si>
    <t>Politecnico, Associazione Gorisorse E Ambiente</t>
  </si>
  <si>
    <t>NASPA Journal About Women in Higher Education</t>
  </si>
  <si>
    <t>New Mathematics and Natural Computation</t>
  </si>
  <si>
    <t>Naukovyi Visnyk Natsionalnoho Hirnychoho Universytetu</t>
  </si>
  <si>
    <t>National Mining University of Ukraine</t>
  </si>
  <si>
    <t>Quaderns</t>
  </si>
  <si>
    <t>Universitat Autonoma de Barcelona, Departament de Traduccio i d'Interpretacio</t>
  </si>
  <si>
    <t>Journal of Photonics for Energy</t>
  </si>
  <si>
    <t>International Journal of Arts Management</t>
  </si>
  <si>
    <t>Ecole des Hautes Etudes Commerciales</t>
  </si>
  <si>
    <t>Orientation Scolaire et Professionnelle</t>
  </si>
  <si>
    <t>Inetop-Cnam</t>
  </si>
  <si>
    <t>Polish Annals of Medicine</t>
  </si>
  <si>
    <t>Collegium Medicum University of Warmia and Mazury</t>
  </si>
  <si>
    <t>Open Biology</t>
  </si>
  <si>
    <t>Algebra and Discrete Mathematics</t>
  </si>
  <si>
    <t>Institute of Applied Mathematics And Mechanics of the National Academy of Sciences of Ukraine</t>
  </si>
  <si>
    <t>Journal of Trauma and Acute Care Surgery</t>
  </si>
  <si>
    <t>Territorio</t>
  </si>
  <si>
    <t>International Journal of Geotechnical Earthquake Engineering</t>
  </si>
  <si>
    <t>International Journal of Technoethics</t>
  </si>
  <si>
    <t>Divadelni Revue</t>
  </si>
  <si>
    <t>Praha Divadelni Ustav</t>
  </si>
  <si>
    <t>Journal of the Indian Society of Soil Science</t>
  </si>
  <si>
    <t>Indian Society of Soil Science</t>
  </si>
  <si>
    <t>Asiatic</t>
  </si>
  <si>
    <t>GMS Zeitschrift fur Medizinische Ausbildung</t>
  </si>
  <si>
    <t>Avances en Quimica</t>
  </si>
  <si>
    <t>Univerisdad de Los Andes</t>
  </si>
  <si>
    <t>European Journal of Scandinavian Studies</t>
  </si>
  <si>
    <t>Advances in Mental Health and Intellectual Disabilities</t>
  </si>
  <si>
    <t>International Journal of Advanced Mechatronic Systems</t>
  </si>
  <si>
    <t>International Journal of Data Analysis Techniques and Strategies</t>
  </si>
  <si>
    <t>Canadian Society of Addiction Medicine</t>
  </si>
  <si>
    <t>Advances in Mental Health</t>
  </si>
  <si>
    <t>Focaal</t>
  </si>
  <si>
    <t>Katholieke Universiteit, Instituut voor Culturele en Sociale Antropologie, University Of Nijmegen</t>
  </si>
  <si>
    <t>International Journal of Pharmaceutical Quality Assurance</t>
  </si>
  <si>
    <t>Australasian Journal of Information Systems</t>
  </si>
  <si>
    <t>UQ Business School, The University of Queensland</t>
  </si>
  <si>
    <t>Exceptionality Education International</t>
  </si>
  <si>
    <t>Scholarship at Western</t>
  </si>
  <si>
    <t>INMATEH - Agricultural Engineering</t>
  </si>
  <si>
    <t>INMA BUCHAREST</t>
  </si>
  <si>
    <t>Akustika</t>
  </si>
  <si>
    <t>Studio D akustika s.r.o.</t>
  </si>
  <si>
    <t>International Journal of Nanoelectronics and Materials</t>
  </si>
  <si>
    <t>Universiti Malaysia Perlis (UniMAP)</t>
  </si>
  <si>
    <t>Iranian Journal of Science and Technology - Transactions of Civil Engineering</t>
  </si>
  <si>
    <t>Iranian Journal of Science and Technology - Transactions of Electrical Engineering</t>
  </si>
  <si>
    <t>Journal of Diabetes and Metabolic Disorders</t>
  </si>
  <si>
    <t>Journal of Zhejiang University, Science Edition</t>
  </si>
  <si>
    <t>Zhejiang da xue xue bao bian ji bu</t>
  </si>
  <si>
    <t>Journal of Borderlands Studies</t>
  </si>
  <si>
    <t>Boletin de Geologia</t>
  </si>
  <si>
    <t>Universidad Industrial de Santander</t>
  </si>
  <si>
    <t>Interiors: Design, Architecture, Culture</t>
  </si>
  <si>
    <t>Review of Middle East Studies</t>
  </si>
  <si>
    <t>Springer Series in Advanced Microelectronics</t>
  </si>
  <si>
    <t>Iranian Journal of Information Processing Management</t>
  </si>
  <si>
    <t>Iranian Research Institute for Information Science and Technology</t>
  </si>
  <si>
    <t>Weather, Climate, and Society</t>
  </si>
  <si>
    <t>Correspondances en MHND</t>
  </si>
  <si>
    <t>Edimark</t>
  </si>
  <si>
    <t>The Permanente journal</t>
  </si>
  <si>
    <t>The Permanente Press</t>
  </si>
  <si>
    <t>Journal of the Institute of Electrical Engineers of Japan</t>
  </si>
  <si>
    <t>Revista Iberoamericana de Diagnostico y Evaluacion Psicologica</t>
  </si>
  <si>
    <t>Asociacion Iberoamericana de Diagnostico y Evaluacion</t>
  </si>
  <si>
    <t>Journal of Writing Research</t>
  </si>
  <si>
    <t>University of Antwerp</t>
  </si>
  <si>
    <t>East Asian science, technology, and medicine</t>
  </si>
  <si>
    <t>International Society for the History of East Asian Science, Technology and Medicine</t>
  </si>
  <si>
    <t>International Journal of Doctoral Studies</t>
  </si>
  <si>
    <t>NanoScience and Technology</t>
  </si>
  <si>
    <t>Electronic Journal of Applied Statistical Analysis</t>
  </si>
  <si>
    <t>ESE - Salento University Publishing</t>
  </si>
  <si>
    <t>Homeland Security Affairs</t>
  </si>
  <si>
    <t>Naval Postgraduate School Center for Homeland Defense and Security</t>
  </si>
  <si>
    <t>Horizons in Biblical Theology</t>
  </si>
  <si>
    <t>Profesorado</t>
  </si>
  <si>
    <t>Social Sciences and Missions</t>
  </si>
  <si>
    <t>Journal of Food Science and Nutrition</t>
  </si>
  <si>
    <t>ZDM - International Journal on Mathematics Education</t>
  </si>
  <si>
    <t>International Journal of Community Music</t>
  </si>
  <si>
    <t>International Journal of MS Care</t>
  </si>
  <si>
    <t>Consortium of Multiple Sclerosis Centers (CMSC)</t>
  </si>
  <si>
    <t>Siglo Cero</t>
  </si>
  <si>
    <t>Journal of Geometric Mechanics</t>
  </si>
  <si>
    <t>Stadsgeschiedenis</t>
  </si>
  <si>
    <t>International Journal of Vascular Medicine</t>
  </si>
  <si>
    <t>Frontiers in Pharmacology</t>
  </si>
  <si>
    <t>Palabra Clave</t>
  </si>
  <si>
    <t>Journal of Pregnancy</t>
  </si>
  <si>
    <t>HTM - Journal of Heat Treatment and Materials</t>
  </si>
  <si>
    <t>International Journal of Nephrology</t>
  </si>
  <si>
    <t>International Journal of Surgical Oncology</t>
  </si>
  <si>
    <t>Neurology Research International</t>
  </si>
  <si>
    <t>Philosophia Reformata</t>
  </si>
  <si>
    <t>Jahrbuch der Osterreichischen Byzantinistik</t>
  </si>
  <si>
    <t>ASEAN Journal of Chemical Engineering</t>
  </si>
  <si>
    <t>Journal of Chinese Soil and Water Conservation</t>
  </si>
  <si>
    <t>Chinese Soil and Water Conservation Society</t>
  </si>
  <si>
    <t>Journal of Urban Regeneration and Renewal</t>
  </si>
  <si>
    <t>Egyptian Journal of Histology</t>
  </si>
  <si>
    <t>IET Biometrics</t>
  </si>
  <si>
    <t>GM Crops and Food</t>
  </si>
  <si>
    <t>GCB Bioenergy</t>
  </si>
  <si>
    <t>Eau, l'INDUSTRIE, les Nuisances</t>
  </si>
  <si>
    <t>Editions Johanet</t>
  </si>
  <si>
    <t>Frontiers in Psychology</t>
  </si>
  <si>
    <t>Revista d'Estudis Autonomics i Federals</t>
  </si>
  <si>
    <t>Institut d'Estudis Autonomics</t>
  </si>
  <si>
    <t>Frontiers in Psychiatry</t>
  </si>
  <si>
    <t>Psychodynamic Psychiatry</t>
  </si>
  <si>
    <t>Guilford Press</t>
  </si>
  <si>
    <t>International Review of Research in Developmental Disabilities</t>
  </si>
  <si>
    <t>International journal of nursing knowledge</t>
  </si>
  <si>
    <t>Journal of Neurological Surgery, Part A: Central European Neurosurgery</t>
  </si>
  <si>
    <t>International Journal of Engineering Research in Africa</t>
  </si>
  <si>
    <t>Frontiers in Physiology</t>
  </si>
  <si>
    <t>Critica del Testo</t>
  </si>
  <si>
    <t>Viella</t>
  </si>
  <si>
    <t>Journal of Obesity</t>
  </si>
  <si>
    <t>International Journal of Geophysics</t>
  </si>
  <si>
    <t>Dermatology Research and Practice</t>
  </si>
  <si>
    <t>Knowledge Management and E-Learning</t>
  </si>
  <si>
    <t>University of Hong Kong</t>
  </si>
  <si>
    <t>Critical Care Research and Practice</t>
  </si>
  <si>
    <t>Catalan Historical Review</t>
  </si>
  <si>
    <t>Institut d'Estudis Catalans</t>
  </si>
  <si>
    <t>Stem Cell Research and Therapy</t>
  </si>
  <si>
    <t>Argumenta Oeconomica</t>
  </si>
  <si>
    <t>Wroclaw University Economics</t>
  </si>
  <si>
    <t>Archivo Espanol de Arqueologia</t>
  </si>
  <si>
    <t>Cell and Bioscience</t>
  </si>
  <si>
    <t>Archives of Budo</t>
  </si>
  <si>
    <t>Annual Review of Economics</t>
  </si>
  <si>
    <t>Annual Review of Financial Economics</t>
  </si>
  <si>
    <t>Archives of Mining Sciences</t>
  </si>
  <si>
    <t>Polish Academy of Sciences, Committee of Mining</t>
  </si>
  <si>
    <t>Al-Masaq: Islam and the Medieval Mediterranean</t>
  </si>
  <si>
    <t>Applied Ontology</t>
  </si>
  <si>
    <t>Asian Myrmecology</t>
  </si>
  <si>
    <t>Penerbit UMS</t>
  </si>
  <si>
    <t>Arheoloski Vestnik</t>
  </si>
  <si>
    <t>Architectural Research Quarterly</t>
  </si>
  <si>
    <t>Ars Mathematica Contemporanea</t>
  </si>
  <si>
    <t>DMFA Slovenije</t>
  </si>
  <si>
    <t>Anales del Seminario de Historia de la Filosofia</t>
  </si>
  <si>
    <t>Facultad De Filosofia, Universidad Complutense De Madrid</t>
  </si>
  <si>
    <t>Journal of Agricultural Education and Extension</t>
  </si>
  <si>
    <t>ACM Transactions on Intelligent Systems and Technology</t>
  </si>
  <si>
    <t>International Journal of Hematology-Oncology and Stem Cell Research</t>
  </si>
  <si>
    <t>Beilstein Journal of Nanotechnology</t>
  </si>
  <si>
    <t>Inorganic Materials: Applied Research</t>
  </si>
  <si>
    <t>Revista Brasileira de Cineantropometria e Desempenho Humano</t>
  </si>
  <si>
    <t>Australian Planner</t>
  </si>
  <si>
    <t>Pharmaceutics</t>
  </si>
  <si>
    <t>Viruses</t>
  </si>
  <si>
    <t>Gyroscopy and Navigation</t>
  </si>
  <si>
    <t>Toxins</t>
  </si>
  <si>
    <t>Current Psychiatry</t>
  </si>
  <si>
    <t>Genes</t>
  </si>
  <si>
    <t>International Journal of Evidence-Based Healthcare</t>
  </si>
  <si>
    <t>IEEE Pulse</t>
  </si>
  <si>
    <t>Current Topics in Behavioral Neurosciences</t>
  </si>
  <si>
    <t>Wiley Interdisciplinary Reviews: Systems Biology and Medicine</t>
  </si>
  <si>
    <t>mBio</t>
  </si>
  <si>
    <t>Pertanika Journal of Science and Technology</t>
  </si>
  <si>
    <t>Journal of Human Rights</t>
  </si>
  <si>
    <t>Carfax Publishers</t>
  </si>
  <si>
    <t>Database : the journal of biological databases and curation</t>
  </si>
  <si>
    <t>International Journal of Preventive Medicine</t>
  </si>
  <si>
    <t>Journal of Aerospace Technology and Management</t>
  </si>
  <si>
    <t>Departamento de Ciencia e Tecnologia Aeroespacial</t>
  </si>
  <si>
    <t>Journal of Biological Dynamics</t>
  </si>
  <si>
    <t>Accounting Education</t>
  </si>
  <si>
    <t>International journal of older people nursing</t>
  </si>
  <si>
    <t>Journal of Kerman University of Medical Sciences</t>
  </si>
  <si>
    <t>Kerman University of Medical Sciences</t>
  </si>
  <si>
    <t>Journal of Ginseng Research</t>
  </si>
  <si>
    <t>The Korean Society of Ginseng</t>
  </si>
  <si>
    <t>Translational Neuroscience</t>
  </si>
  <si>
    <t>International Journal of Optics</t>
  </si>
  <si>
    <t>Monthly Notices of the Royal Astronomical Society: Letters</t>
  </si>
  <si>
    <t>Cancers</t>
  </si>
  <si>
    <t>Annual Review of Chemical and Biomolecular Engineering</t>
  </si>
  <si>
    <t>Tanz</t>
  </si>
  <si>
    <t>Transcription</t>
  </si>
  <si>
    <t>EPMA Journal</t>
  </si>
  <si>
    <t>Medical Ultrasonography</t>
  </si>
  <si>
    <t>Iuliu Hatieganu Medical Publishing House</t>
  </si>
  <si>
    <t>Check List</t>
  </si>
  <si>
    <t>Therapeutic Advances in Musculoskeletal Disease</t>
  </si>
  <si>
    <t>Astrophysical Bulletin</t>
  </si>
  <si>
    <t>Asia-Pacific Journal of Financial Studies</t>
  </si>
  <si>
    <t>Bauphysik</t>
  </si>
  <si>
    <t>Review of Cognitive Linguistics</t>
  </si>
  <si>
    <t>JP Journal of Heat and Mass Transfer</t>
  </si>
  <si>
    <t>Investigaciones Europeas de Direccion y Economia de la Empresa</t>
  </si>
  <si>
    <t>Acta Scientiarum Language and Culture</t>
  </si>
  <si>
    <t>Journal of Nano- and Electronic Physics</t>
  </si>
  <si>
    <t>Sumy State University</t>
  </si>
  <si>
    <t>Pediatrie pro Praxi</t>
  </si>
  <si>
    <t>International Journal of Industrial Engineering and Management</t>
  </si>
  <si>
    <t>University of Novi Sad, Faculty of Technical Sciences</t>
  </si>
  <si>
    <t>Journal of Taibah University Medical Sciences</t>
  </si>
  <si>
    <t>Food and Function</t>
  </si>
  <si>
    <t>Creativity and Innovation Management</t>
  </si>
  <si>
    <t>Journal of the Hellenic Veterinary Medical Society</t>
  </si>
  <si>
    <t>Hellenic Veterinary Medical Society</t>
  </si>
  <si>
    <t>Global Food Security</t>
  </si>
  <si>
    <t>Ayer</t>
  </si>
  <si>
    <t>Marcial Pons</t>
  </si>
  <si>
    <t>Japanese Journal of Head and Neck Cancer</t>
  </si>
  <si>
    <t>Nihon Tokeibu Gan Gakkai</t>
  </si>
  <si>
    <t>Quality Assurance and Safety of Crops and Foods</t>
  </si>
  <si>
    <t>Strategic Entrepreneurship Journal</t>
  </si>
  <si>
    <t>Journal of Mediterranean Earth Sciences</t>
  </si>
  <si>
    <t>Journal of Developmental Origins of Health and Disease</t>
  </si>
  <si>
    <t>Methods in Ecology and Evolution</t>
  </si>
  <si>
    <t>Industrial and Organizational Psychology</t>
  </si>
  <si>
    <t>Jezyk Polski</t>
  </si>
  <si>
    <t>Towarzystwo Milosnikow Jezyka Polskiego</t>
  </si>
  <si>
    <t>International Journal of Culture, Tourism and Hospitality Research</t>
  </si>
  <si>
    <t>Iranian Journal of Science and Technology - Transactions of Mechanical Engineering</t>
  </si>
  <si>
    <t>Journal of Empirical Legal Studies</t>
  </si>
  <si>
    <t>International Insolvency Review</t>
  </si>
  <si>
    <t>ACM Transactions on Reconfigurable Technology and Systems</t>
  </si>
  <si>
    <t>Journal of Aging Research</t>
  </si>
  <si>
    <t>Journal of Gastric Cancer</t>
  </si>
  <si>
    <t>Korean Gastric Cancer Association</t>
  </si>
  <si>
    <t>Journal of Practice Teaching and Learning</t>
  </si>
  <si>
    <t>Film International</t>
  </si>
  <si>
    <t>Journal of the North Atlantic</t>
  </si>
  <si>
    <t>Eagle Hill Foundation</t>
  </si>
  <si>
    <t>Journal of Media Business Studies</t>
  </si>
  <si>
    <t>Human Geographies</t>
  </si>
  <si>
    <t>Universitatea din Bucuresti</t>
  </si>
  <si>
    <t>Anti-Infective Agents</t>
  </si>
  <si>
    <t>Iranian Heart Journal</t>
  </si>
  <si>
    <t>Iranian Heart Association</t>
  </si>
  <si>
    <t>Radiation Oncology Journal</t>
  </si>
  <si>
    <t>Korean Society for Therapeutic Radiology and Oncology</t>
  </si>
  <si>
    <t>Revista de la Federacion Argentina de Cardiologia</t>
  </si>
  <si>
    <t>Federacion Argentina de Cardiologia</t>
  </si>
  <si>
    <t>Poznan University of Technology</t>
  </si>
  <si>
    <t>Journal of Institutional Economics</t>
  </si>
  <si>
    <t>Humanities Diliman</t>
  </si>
  <si>
    <t>University of the Philippines</t>
  </si>
  <si>
    <t>Journal of Writing in Creative Practice</t>
  </si>
  <si>
    <t>Journal of Environmental Engineering (Japan)</t>
  </si>
  <si>
    <t>Journal of Nucleic Acids</t>
  </si>
  <si>
    <t>Journal of Advances in Modeling Earth Systems</t>
  </si>
  <si>
    <t>Organic Reactions</t>
  </si>
  <si>
    <t>Progress on Chemistry and Application of Chitin and its Derivatives</t>
  </si>
  <si>
    <t>Polish Chitin Society</t>
  </si>
  <si>
    <t>Al-Shajarah</t>
  </si>
  <si>
    <t>Biblical Archaeology Review</t>
  </si>
  <si>
    <t>Biblical Archaeology Society</t>
  </si>
  <si>
    <t>Bulletin of the Transilvania University of Brasov, Series II: Forestry, Wood Industry, Agricultural Food Engineering</t>
  </si>
  <si>
    <t>Metodoloski Zvezki</t>
  </si>
  <si>
    <t>Faculty of Social Sciences, University of Ljubljana</t>
  </si>
  <si>
    <t>Journal of Datta Meghe Institute of Medical Sciences University</t>
  </si>
  <si>
    <t>International Journal of Cyber Criminology</t>
  </si>
  <si>
    <t>K. Jaishankar</t>
  </si>
  <si>
    <t>Microwave Review</t>
  </si>
  <si>
    <t>Society for Microwave Technique, Technologies and Systems and Serbia and Montenegro IEEE MTT-S Chapter</t>
  </si>
  <si>
    <t>Subterranean Biology</t>
  </si>
  <si>
    <t>Anclajes</t>
  </si>
  <si>
    <t>Instituto de Investigaciones Literarias y Discursivas, Universidad Nacional de La Pampa</t>
  </si>
  <si>
    <t>Exemplaria Classica</t>
  </si>
  <si>
    <t>Universidad de Huelva</t>
  </si>
  <si>
    <t>Ethnographia</t>
  </si>
  <si>
    <t>Magyar Neprajzi Tarsasag</t>
  </si>
  <si>
    <t>Journal of Behavioral Finance</t>
  </si>
  <si>
    <t>Journal of Gambling Issues</t>
  </si>
  <si>
    <t>CDS Press</t>
  </si>
  <si>
    <t>International Journal of Hypertension</t>
  </si>
  <si>
    <t>Ecosystem Services</t>
  </si>
  <si>
    <t>ACS Synthetic Biology</t>
  </si>
  <si>
    <t>Poradnik Jezykowy</t>
  </si>
  <si>
    <t>Prometheus (Italy)</t>
  </si>
  <si>
    <t>Value in Health Regional Issues</t>
  </si>
  <si>
    <t>Respiratory Investigation</t>
  </si>
  <si>
    <t>Oncogenesis</t>
  </si>
  <si>
    <t>Wiley Blackwell</t>
  </si>
  <si>
    <t>Molecular Therapy - Nucleic Acids</t>
  </si>
  <si>
    <t>Collectanea Theologica</t>
  </si>
  <si>
    <t>Cardinal Stefan Wyszynski University in Warsaw</t>
  </si>
  <si>
    <t>Central European Journal of Public Policy</t>
  </si>
  <si>
    <t>Faculty of Sociel Sciences, Charles Universtiy</t>
  </si>
  <si>
    <t>Genes and Environment</t>
  </si>
  <si>
    <t>Iranian Journal of Psychiatry</t>
  </si>
  <si>
    <t>Physics of the Dark Universe</t>
  </si>
  <si>
    <t>St. Petersburg Mathematical Journal</t>
  </si>
  <si>
    <t>Gazeta de Antropologia</t>
  </si>
  <si>
    <t>Univesidad de Granada</t>
  </si>
  <si>
    <t>Revista de Investigacion Educativa</t>
  </si>
  <si>
    <t>Studies in Regional Science</t>
  </si>
  <si>
    <t>The Japan Section of the Regional Science Association International</t>
  </si>
  <si>
    <t>Reports of Practical Oncology</t>
  </si>
  <si>
    <t>Pacific Journalism Review</t>
  </si>
  <si>
    <t>Pacific Media Centre, Auckland University of Technology</t>
  </si>
  <si>
    <t>Intersezioni</t>
  </si>
  <si>
    <t>Climate Law</t>
  </si>
  <si>
    <t>American Book Review</t>
  </si>
  <si>
    <t>School of Arts and Sciences, University of Houston-Victoria</t>
  </si>
  <si>
    <t>History of Education Review</t>
  </si>
  <si>
    <t>Cuaternario y Geomorfologia</t>
  </si>
  <si>
    <t>The Spanish Quaternary Research Association (AEQUA) and the Spanish Society of Geomorphology (SEG)</t>
  </si>
  <si>
    <t>Einstein (Sao Paulo, Brazil)</t>
  </si>
  <si>
    <t>Instituto de Ensino e Pesquisa Albert Einstein</t>
  </si>
  <si>
    <t>Geographica Pannonica</t>
  </si>
  <si>
    <t>International Journal of Therapy and Rehabilitation</t>
  </si>
  <si>
    <t>Mark Allen Publishing Ltd.</t>
  </si>
  <si>
    <t>BioScope: South Asian Screen Studies</t>
  </si>
  <si>
    <t>Natural Computing Series</t>
  </si>
  <si>
    <t>Information (Switzerland)</t>
  </si>
  <si>
    <t>Asian Journal of WTO and International Health Law and Policy</t>
  </si>
  <si>
    <t>Investigacion Operacional</t>
  </si>
  <si>
    <t>Frontiers in Earth Sciences</t>
  </si>
  <si>
    <t>Brukenthal. Acta Musei</t>
  </si>
  <si>
    <t>Brukenthal National Museum</t>
  </si>
  <si>
    <t>Computacion y Sistemas</t>
  </si>
  <si>
    <t>Centro de Investigacion en Computacion (CIC) del Instituto Politecnico Nacional (IPN)</t>
  </si>
  <si>
    <t>International Journal of Conservation Science</t>
  </si>
  <si>
    <t>Romanian Inventors Forum</t>
  </si>
  <si>
    <t>Materials Express</t>
  </si>
  <si>
    <t>Journal of Japan Institute of Electronics Packaging</t>
  </si>
  <si>
    <t>The Japan Institute of Electronics Packaging</t>
  </si>
  <si>
    <t>International Journal of Technology Enhanced Learning</t>
  </si>
  <si>
    <t>Calvin Theological Journal</t>
  </si>
  <si>
    <t>Calvin Theological Seminary</t>
  </si>
  <si>
    <t>International Journal of Computer Aided Engineering and Technology</t>
  </si>
  <si>
    <t>Byzantin Symmeikta</t>
  </si>
  <si>
    <t>National Hellenic Research Foundation, Institute of Historical Research, Department of Byzantine Research</t>
  </si>
  <si>
    <t>Arqueologia Iberoamericana</t>
  </si>
  <si>
    <t>Pascual Izquierdo-Egea</t>
  </si>
  <si>
    <t>International Journal of Mobile Learning and Organisation</t>
  </si>
  <si>
    <t>Journal of Music, Technology and Education</t>
  </si>
  <si>
    <t>Transport Problems</t>
  </si>
  <si>
    <t>The Silesian University of Technology, Faculty of Transport</t>
  </si>
  <si>
    <t>SIAM Journal on Financial Mathematics</t>
  </si>
  <si>
    <t>Urolithiasis</t>
  </si>
  <si>
    <t>International Journal of Training Research</t>
  </si>
  <si>
    <t>International Journal of Industrial Engineering Computations</t>
  </si>
  <si>
    <t>Growing Science</t>
  </si>
  <si>
    <t>Calitatea Vietii</t>
  </si>
  <si>
    <t>Journal of Applied Biomaterials and Functional Materials</t>
  </si>
  <si>
    <t>Journal of Information Hiding and Multimedia Signal Processing</t>
  </si>
  <si>
    <t>Taiwan Ubiquitous Information</t>
  </si>
  <si>
    <t>Dansk Teologisk Tidsskrift</t>
  </si>
  <si>
    <t>Forlaget Anis</t>
  </si>
  <si>
    <t>Bylye Gody</t>
  </si>
  <si>
    <t>Cherkas Global University Press</t>
  </si>
  <si>
    <t>International Journal of Human Capital and Information Technology Professionals</t>
  </si>
  <si>
    <t>Temas Americanistas</t>
  </si>
  <si>
    <t>Departamento de Historia de America, Universidad de Sevilla</t>
  </si>
  <si>
    <t>International Journal of Operations and Quantitative Management</t>
  </si>
  <si>
    <t>International Forum of Management Scholars (INFOMS)</t>
  </si>
  <si>
    <t>Forests</t>
  </si>
  <si>
    <t>International Journal of Distributed Systems and Technologies</t>
  </si>
  <si>
    <t>International Journal of Information System Modeling and Design</t>
  </si>
  <si>
    <t>Revista Espanola de Drogodependencias</t>
  </si>
  <si>
    <t>Associacion Espanola de Estudio en Drogodependencias</t>
  </si>
  <si>
    <t>Remediation</t>
  </si>
  <si>
    <t>Journal of Hospitality and Tourism Technology</t>
  </si>
  <si>
    <t>Quality Innovation Prosperity</t>
  </si>
  <si>
    <t>Journal of Arrhythmia</t>
  </si>
  <si>
    <t>Estudios Irlandeses</t>
  </si>
  <si>
    <t>AEDEI, the Spanish Association for Irish Studies</t>
  </si>
  <si>
    <t>Taurus</t>
  </si>
  <si>
    <t>Revista Taurus</t>
  </si>
  <si>
    <t>Korean Society of Pediatric Infectious Diseases</t>
  </si>
  <si>
    <t>Hidrobiologica</t>
  </si>
  <si>
    <t>Department of Hydrobiology,Universidad Autonoma Metropolitana-Unidad Iztapalapa</t>
  </si>
  <si>
    <t>Indonesian Journal of Chemistry</t>
  </si>
  <si>
    <t>European Journal of Hospital Pharmacy</t>
  </si>
  <si>
    <t>European Association of Hospital Pharmacists (EAHP)</t>
  </si>
  <si>
    <t>Malaysian Applied Biology</t>
  </si>
  <si>
    <t>Malaysian Society of Applied Biology</t>
  </si>
  <si>
    <t>Journal of Architecture and Urbanism</t>
  </si>
  <si>
    <t>Journal of Clinical Sport Psychology</t>
  </si>
  <si>
    <t>Journal of Geometry and Symmetry in Physics</t>
  </si>
  <si>
    <t>Bulgarian Academy of Sciences, Institute of Mechanics</t>
  </si>
  <si>
    <t>Journal of Transport and Land Use</t>
  </si>
  <si>
    <t>Journal of Contextual Behavioral Science</t>
  </si>
  <si>
    <t>Adaptation, Learning, and Optimization</t>
  </si>
  <si>
    <t>Journal of Medicine (Bangladesh)</t>
  </si>
  <si>
    <t>Bangladesh Society of Medicine</t>
  </si>
  <si>
    <t>Historia del Presente</t>
  </si>
  <si>
    <t>Asociacion Historiadores del Presente</t>
  </si>
  <si>
    <t>Revista Latinoamericana de Quimica</t>
  </si>
  <si>
    <t>Mixim Laboratories Inc.</t>
  </si>
  <si>
    <t>Intelligent Systems Reference Library</t>
  </si>
  <si>
    <t>Cognitive Systems Monographs</t>
  </si>
  <si>
    <t>NeuroImage: Clinical</t>
  </si>
  <si>
    <t>Journal of Oral and Maxillofacial Surgery, Medicine, and Pathology</t>
  </si>
  <si>
    <t>Specialusis Ugdymas</t>
  </si>
  <si>
    <t>Educational and Child Psychology</t>
  </si>
  <si>
    <t>Advances in Meteorology</t>
  </si>
  <si>
    <t>Autoimmune Diseases</t>
  </si>
  <si>
    <t>The Lancet Respiratory Medicine</t>
  </si>
  <si>
    <t>Journal of Pharmaceutical Investigation</t>
  </si>
  <si>
    <t>Plant Reproduction</t>
  </si>
  <si>
    <t>Field Actions Science Report</t>
  </si>
  <si>
    <t>Romanian Journal of Acoustics and Vibration</t>
  </si>
  <si>
    <t>Romanian Acoustic Society, Universitatea Politehnica Bucuresti</t>
  </si>
  <si>
    <t>International Journal of Mobile Human Computer Interaction</t>
  </si>
  <si>
    <t>Urban Climate</t>
  </si>
  <si>
    <t>International Journal of Work Innovation</t>
  </si>
  <si>
    <t>International Journal of Knowledge-Based Development</t>
  </si>
  <si>
    <t>International Journal of Knowledge and Learning</t>
  </si>
  <si>
    <t>Penerbit Universiti Teknologi Malaysia</t>
  </si>
  <si>
    <t>Forest Science and Technology</t>
  </si>
  <si>
    <t>International Journal of Spine Surgery</t>
  </si>
  <si>
    <t>Asian Journal of Atmospheric Environment</t>
  </si>
  <si>
    <t>Science of Gymnastics Journal</t>
  </si>
  <si>
    <t>Revista Ingenieria de Construccion</t>
  </si>
  <si>
    <t>Pontificia Universidad Catolica de Chile, Departamento de Ingenieria y Gestion de la Construccion</t>
  </si>
  <si>
    <t>Osterreichische Zeitschrift fur Geschichtswissenschaften</t>
  </si>
  <si>
    <t>Giornale di Storia Costituzionale</t>
  </si>
  <si>
    <t>Pythagoras</t>
  </si>
  <si>
    <t>Emily Dickinson Journal</t>
  </si>
  <si>
    <t>Magnetic Resonance in Solids</t>
  </si>
  <si>
    <t>Department of Theoretical Physics, Physics Faculty, Kazan State University</t>
  </si>
  <si>
    <t>Journal of Modern Transportation</t>
  </si>
  <si>
    <t>Current Cancer Research</t>
  </si>
  <si>
    <t>Springer Monographs in Mathematics</t>
  </si>
  <si>
    <t>Edizioni Ca' Foscari</t>
  </si>
  <si>
    <t>Filosofia Politica</t>
  </si>
  <si>
    <t>Journal of the Palaeontological Society of India</t>
  </si>
  <si>
    <t>BiD</t>
  </si>
  <si>
    <t>RSC Catalysis Series</t>
  </si>
  <si>
    <t>Ilha do Desterro</t>
  </si>
  <si>
    <t>Sovremennye Tehnologii v Medicine</t>
  </si>
  <si>
    <t>Nizhny Novgorod State Medical Academy of the Ministry of Health of the Russian Federation</t>
  </si>
  <si>
    <t>Tzintzun</t>
  </si>
  <si>
    <t>Universidad Michoacana de San Nicolas de Hidalgo</t>
  </si>
  <si>
    <t>Studies of Transition States and Societies</t>
  </si>
  <si>
    <t>Tallinn University</t>
  </si>
  <si>
    <t>Latin American Journal of Sedimentology and Basin Analysis</t>
  </si>
  <si>
    <t>Asociacion Argentina de Sedimentologia</t>
  </si>
  <si>
    <t>Synergies Espagne</t>
  </si>
  <si>
    <t>GERFLINT (Groupe d'Etudes et de Recherches pour le Francais Langue Internationale)</t>
  </si>
  <si>
    <t>Ben Jonson Journal</t>
  </si>
  <si>
    <t>Revue Archeologique de l'Est</t>
  </si>
  <si>
    <t>Universite de Dijon</t>
  </si>
  <si>
    <t>Chinese Optics</t>
  </si>
  <si>
    <t>Changchun Institute of Optics, Fine Mechanics and Physics, Chinese Academy of Sciences</t>
  </si>
  <si>
    <t>Journal of Osseointegration</t>
  </si>
  <si>
    <t>Ariesdue srl</t>
  </si>
  <si>
    <t>Journal of Hohai University</t>
  </si>
  <si>
    <t>Editorial Board of Journal of Hohai University</t>
  </si>
  <si>
    <t>International Journal of E-Health and Medical Communications</t>
  </si>
  <si>
    <t>International Cardiovascular Research Journal</t>
  </si>
  <si>
    <t>Sustainability Accounting, Management and Policy Journal</t>
  </si>
  <si>
    <t>Quinto Sol</t>
  </si>
  <si>
    <t>Universidad Nacional de La Pampa</t>
  </si>
  <si>
    <t>Revista da Abordagem Gestaltica</t>
  </si>
  <si>
    <t>Institute for Research and Training in Gestalt therapy Goiania</t>
  </si>
  <si>
    <t>Journal of Micro-Bio Robotics</t>
  </si>
  <si>
    <t>Obradoiro de Historia Moderna</t>
  </si>
  <si>
    <t>Journal of World Energy Law and Business</t>
  </si>
  <si>
    <t>Croatian Yearbook of European Law and Policy</t>
  </si>
  <si>
    <t>Faculty of Law, University of Zagreb</t>
  </si>
  <si>
    <t>Journal of Food Measurement and Characterization</t>
  </si>
  <si>
    <t>Economics and Policy of Energy and the Environment</t>
  </si>
  <si>
    <t>America Latina en la Historia Economica</t>
  </si>
  <si>
    <t>Instituto de Investigaciones Dr. Jose Maria Luis Mora</t>
  </si>
  <si>
    <t>International Journal of Energy and Environmental Engineering</t>
  </si>
  <si>
    <t>Psychology in Russia: State of the Art</t>
  </si>
  <si>
    <t>Faculty of Psychology, Lomonosov Moscow State University</t>
  </si>
  <si>
    <t>Journal of Student Affairs Research and Practice</t>
  </si>
  <si>
    <t>Journal of the Southern African Institute of Mining and Metallurgy</t>
  </si>
  <si>
    <t>Galati University Press</t>
  </si>
  <si>
    <t>Annals of the University Dunarea de Jos of Galati, Fascicle VI: Food Technology</t>
  </si>
  <si>
    <t>Law and Development Review</t>
  </si>
  <si>
    <t>Panacea</t>
  </si>
  <si>
    <t>Tremedica</t>
  </si>
  <si>
    <t>Journal of Contemporary European Research</t>
  </si>
  <si>
    <t>UACES</t>
  </si>
  <si>
    <t>Analise Psicologica</t>
  </si>
  <si>
    <t>Instituto Superior de Psicologia Aplicada</t>
  </si>
  <si>
    <t>Higher Education, Skills and Work-based Learning</t>
  </si>
  <si>
    <t>Twentieth-Century China</t>
  </si>
  <si>
    <t>Wiley Interdisciplinary Reviews: Data Mining and Knowledge Discovery</t>
  </si>
  <si>
    <t>Depression Research and Treatment</t>
  </si>
  <si>
    <t>Philosophia Scientiae</t>
  </si>
  <si>
    <t>Numdam (Numerisation de Documents Anciens Mathematiques)</t>
  </si>
  <si>
    <t>Journal of Nutrition and Metabolism</t>
  </si>
  <si>
    <t>RSC Polymer Chemistry Series</t>
  </si>
  <si>
    <t>RSC Theoretical and Computational Chemistry Series</t>
  </si>
  <si>
    <t>Basic and Applied Herpetology</t>
  </si>
  <si>
    <t>Asociacion Herpetologica Espanola</t>
  </si>
  <si>
    <t>Journal of the Serbian Society for Computational Mechanics</t>
  </si>
  <si>
    <t>The Serbian Society for Computational Mechanics (SSCM)</t>
  </si>
  <si>
    <t>Collectanea Botanica</t>
  </si>
  <si>
    <t>Signos Filosoficos</t>
  </si>
  <si>
    <t>Geo-Eco-Marina</t>
  </si>
  <si>
    <t>Institutul National de Cercetare-Dezvoltare pentru Geologie si Geoecologie Marina</t>
  </si>
  <si>
    <t>Cuadernos de Estudios Gallegos</t>
  </si>
  <si>
    <t>Archives of Razi Institute</t>
  </si>
  <si>
    <t>Razi Vaccine and Serum Research Institute</t>
  </si>
  <si>
    <t>Current Swedish Archaeology</t>
  </si>
  <si>
    <t>Svenska Arkeologiska Samfundet, Goteborgs universitet</t>
  </si>
  <si>
    <t>Arkiv for Nordisk Filologi</t>
  </si>
  <si>
    <t>Lunds Universitet</t>
  </si>
  <si>
    <t>International Journal of Disaster Risk Reduction</t>
  </si>
  <si>
    <t>International Journal of Embedded and Real-Time Communication Systems</t>
  </si>
  <si>
    <t>Ecopsychology</t>
  </si>
  <si>
    <t>Fichte-Studien</t>
  </si>
  <si>
    <t>Journal of the International Society for Southeast Asian Agricultural Sciences</t>
  </si>
  <si>
    <t>International Society for Southeast Asian Agricultural Sciences</t>
  </si>
  <si>
    <t>Journal of Commutative Algebra</t>
  </si>
  <si>
    <t>Central European Journal of International and Security Studies</t>
  </si>
  <si>
    <t>Human gene therapy methods</t>
  </si>
  <si>
    <t>Advanced healthcare materials</t>
  </si>
  <si>
    <t>Stem cells translational medicine</t>
  </si>
  <si>
    <t>Analele Banatului: Arheologie - Istorie</t>
  </si>
  <si>
    <t>Editura MEGA</t>
  </si>
  <si>
    <t>World Literature Studies</t>
  </si>
  <si>
    <t>Ustav svetovej literatury SAV</t>
  </si>
  <si>
    <t>Dacoromania</t>
  </si>
  <si>
    <t>Informacion, Cultura y Sociedad</t>
  </si>
  <si>
    <t>Universidad de Buenos Aires, Instituto de Investigaciones Bibliotecologicas</t>
  </si>
  <si>
    <t>Environment Systems and Decisions</t>
  </si>
  <si>
    <t>Religious Studies and Theology</t>
  </si>
  <si>
    <t>Ars Longa</t>
  </si>
  <si>
    <t>Universitat de Valencia, Department d'Historia de l'Art</t>
  </si>
  <si>
    <t>International Journal of Computer Science in Sport</t>
  </si>
  <si>
    <t>International Association of Computer Science in Sport</t>
  </si>
  <si>
    <t>Agronomia Colombiana</t>
  </si>
  <si>
    <t>Neotropical Biology and Conservation</t>
  </si>
  <si>
    <t>Analytical and Bioanalytical Electrochemistry</t>
  </si>
  <si>
    <t>Center of Excellence in Electrochemistry, Faculty of Chemistry, University of Tehran</t>
  </si>
  <si>
    <t>Annals of parasitology</t>
  </si>
  <si>
    <t>Clinical and Molecular Hepatology</t>
  </si>
  <si>
    <t>RSC Nanoscience and Nanotechnology</t>
  </si>
  <si>
    <t>Journal of the Korean Wood Science and Technology</t>
  </si>
  <si>
    <t>Korean Society of Wood Science Technology</t>
  </si>
  <si>
    <t>Molecular Metabolism</t>
  </si>
  <si>
    <t>Eco.mont</t>
  </si>
  <si>
    <t>The Austrian Academy of Sciences Press</t>
  </si>
  <si>
    <t>Frontiers in Microbiology</t>
  </si>
  <si>
    <t>Frontiers of Nanoscience</t>
  </si>
  <si>
    <t>Supercritical Fluid Science and Technology</t>
  </si>
  <si>
    <t>Cauriensia</t>
  </si>
  <si>
    <t>Caceres Theological Institute - Universidad Francisco de Vitoria - Universidad de Extremadura</t>
  </si>
  <si>
    <t>Nau Literaria</t>
  </si>
  <si>
    <t>Toxicology and Environmental Health Sciences</t>
  </si>
  <si>
    <t>Korean Society of Environmental Risk Assessment and Health Science</t>
  </si>
  <si>
    <t>Journal of Transnational American Studies</t>
  </si>
  <si>
    <t>eScholarship Repository</t>
  </si>
  <si>
    <t>Cesky Casopis Historicky</t>
  </si>
  <si>
    <t>The institute of History, Academy of Sciences of the Czech Republic</t>
  </si>
  <si>
    <t>International Journal for the History of Engineering and Technology</t>
  </si>
  <si>
    <t>JAMA Psychiatry</t>
  </si>
  <si>
    <t>JAMA Internal Medicine</t>
  </si>
  <si>
    <t>American and British Studies Annual</t>
  </si>
  <si>
    <t>University of Pardubice</t>
  </si>
  <si>
    <t>Complex Systems</t>
  </si>
  <si>
    <t>Complex Systems Publications, inc.</t>
  </si>
  <si>
    <t>Maritime Studies</t>
  </si>
  <si>
    <t>Revista espanola de cardiologia (English ed.)</t>
  </si>
  <si>
    <t>Frontiers of Optoelectronics</t>
  </si>
  <si>
    <t>Afrika Matematika</t>
  </si>
  <si>
    <t>Legisprudence</t>
  </si>
  <si>
    <t>JAMA Neurology</t>
  </si>
  <si>
    <t>JAMA Otolaryngology - Head and Neck Surgery</t>
  </si>
  <si>
    <t>JAMA Surgery</t>
  </si>
  <si>
    <t>JAMA Pediatrics</t>
  </si>
  <si>
    <t>International Journal of Child-Computer Interaction</t>
  </si>
  <si>
    <t>Journal of Destination Marketing and Management</t>
  </si>
  <si>
    <t>JAMA Dermatology</t>
  </si>
  <si>
    <t>Regional Science Inquiry</t>
  </si>
  <si>
    <t>Hellenic Association of Regional Scientists</t>
  </si>
  <si>
    <t>JAMA Ophthalmology</t>
  </si>
  <si>
    <t>Jahrbuch fur Regionalgeschichte</t>
  </si>
  <si>
    <t>Trends in Neuroscience and Education</t>
  </si>
  <si>
    <t>Economics of Transportation</t>
  </si>
  <si>
    <t>International Journal for Parasitology: Parasites and Wildlife</t>
  </si>
  <si>
    <t>Studies in Communication Sciences</t>
  </si>
  <si>
    <t>HBZ Open Publishing Environment</t>
  </si>
  <si>
    <t>Leukemia Research Reports</t>
  </si>
  <si>
    <t>International Journal of Corrosion</t>
  </si>
  <si>
    <t>Journal of Drug Policy Analysis</t>
  </si>
  <si>
    <t>BMS Bulletin of Sociological Methodology/ Bulletin de Methodologie Sociologique</t>
  </si>
  <si>
    <t>Leviathan</t>
  </si>
  <si>
    <t>Anemia</t>
  </si>
  <si>
    <t>Journal Europeen des Urgences et de Reanimation</t>
  </si>
  <si>
    <t>Advances in Optics and Photonics</t>
  </si>
  <si>
    <t>International Journal of Polymer Science</t>
  </si>
  <si>
    <t>Journal of Ophthalmology</t>
  </si>
  <si>
    <t>Minimally Invasive Surgery</t>
  </si>
  <si>
    <t>Advances in Virology</t>
  </si>
  <si>
    <t>AIDS Research and Treatment</t>
  </si>
  <si>
    <t>Applied and Environmental Soil Science</t>
  </si>
  <si>
    <t>Journal of Ceramic Science and Technology</t>
  </si>
  <si>
    <t>International Review of Automatic Control</t>
  </si>
  <si>
    <t>Carbon Management</t>
  </si>
  <si>
    <t>Mediterranee</t>
  </si>
  <si>
    <t>Presses Universitaires de Provence</t>
  </si>
  <si>
    <t>Journal of Communications</t>
  </si>
  <si>
    <t>Engineering and Technology Publishing</t>
  </si>
  <si>
    <t>Transactions of the ASABE</t>
  </si>
  <si>
    <t>Alea</t>
  </si>
  <si>
    <t>Instituto Nacional de Matematica Pura e Aplicada</t>
  </si>
  <si>
    <t>Asian Journal of Sports Medicine</t>
  </si>
  <si>
    <t>Journal of Herbal Medicine</t>
  </si>
  <si>
    <t>Osong Public Health and Research Perspectives</t>
  </si>
  <si>
    <t>Korea Centers for Disease Control and Prevention</t>
  </si>
  <si>
    <t>Plant Sociology</t>
  </si>
  <si>
    <t>Diabetes Mellitus</t>
  </si>
  <si>
    <t>UP Print LLC</t>
  </si>
  <si>
    <t>Rivista Internazionale di Scienze Sociali</t>
  </si>
  <si>
    <t>Russian Journal of Non-Ferrous Metals</t>
  </si>
  <si>
    <t>Advances in Biological Regulation</t>
  </si>
  <si>
    <t>Journal of Electrical and Electronics Engineering</t>
  </si>
  <si>
    <t>Journal of Islamic Marketing</t>
  </si>
  <si>
    <t>Inland Waters</t>
  </si>
  <si>
    <t>Environmental and Climate Technologies</t>
  </si>
  <si>
    <t>Imago Temporis - Medium Aevum</t>
  </si>
  <si>
    <t>Consolidated Medieval Studies Research Group</t>
  </si>
  <si>
    <t>Emerging Microbes and Infections</t>
  </si>
  <si>
    <t>British Arachnological Society (BAS)</t>
  </si>
  <si>
    <t>Danube</t>
  </si>
  <si>
    <t>Russian Journal of Biological Invasions</t>
  </si>
  <si>
    <t>Transportmetrica A: Transport Science</t>
  </si>
  <si>
    <t>Verbum et Ecclesia</t>
  </si>
  <si>
    <t>Ancient Philosophy</t>
  </si>
  <si>
    <t>McGill Journal of Law and Health</t>
  </si>
  <si>
    <t>Faculty of Law, McGill University</t>
  </si>
  <si>
    <t>King's Law Journal</t>
  </si>
  <si>
    <t>International Journal of Developmental Disabilities</t>
  </si>
  <si>
    <t>Kidney Research and Clinical Practice</t>
  </si>
  <si>
    <t>The Korean Society of Nephrology</t>
  </si>
  <si>
    <t>Indian Journal of Mathematics</t>
  </si>
  <si>
    <t>Allahabad Mathematical Society</t>
  </si>
  <si>
    <t>Cold Spring Harbor Perspectives in Medicine</t>
  </si>
  <si>
    <t>Bulletin of the Kyushu Institute of Technology - Pure and Applied Mathematics</t>
  </si>
  <si>
    <t>Kyushu Institute of Technology, Faculty of Engineering</t>
  </si>
  <si>
    <t>Frontiers in Genetics</t>
  </si>
  <si>
    <t>Real Analysis Exchange</t>
  </si>
  <si>
    <t>Ubiquitous Learning</t>
  </si>
  <si>
    <t>Italianist</t>
  </si>
  <si>
    <t>International Journal of Hydrology Science and Technology</t>
  </si>
  <si>
    <t>Acta Geodaetica et Geophysica</t>
  </si>
  <si>
    <t>Diasporas</t>
  </si>
  <si>
    <t>Universite de Toulouse-Le Mirail</t>
  </si>
  <si>
    <t>Ephemerides Liturgicae</t>
  </si>
  <si>
    <t>C L V Edizioni Liturgiche</t>
  </si>
  <si>
    <t>Pallas</t>
  </si>
  <si>
    <t>Service des publications de l'Universite de Toulouse-Le Mirail</t>
  </si>
  <si>
    <t>Review of European, Comparative and International Environmental Law</t>
  </si>
  <si>
    <t>Forum Stadt</t>
  </si>
  <si>
    <t>BAG-Verlag</t>
  </si>
  <si>
    <t>Photoacoustics</t>
  </si>
  <si>
    <t>Cancer Biology and Medicine</t>
  </si>
  <si>
    <t>Chinese Anticancer Association</t>
  </si>
  <si>
    <t>Epilepsy and Behavior Case Reports</t>
  </si>
  <si>
    <t>Shanghai Archives of Psychiatry</t>
  </si>
  <si>
    <t>Progress of Theoretical and Experimental Physics</t>
  </si>
  <si>
    <t>International Journal of Protective Structures</t>
  </si>
  <si>
    <t>International Journal of Performance Analysis in Sport</t>
  </si>
  <si>
    <t>Gazette des Archives</t>
  </si>
  <si>
    <t>Association des archivistes francais (AAF)</t>
  </si>
  <si>
    <t>Monoclonal Antibodies in Immunodiagnosis and Immunotherapy</t>
  </si>
  <si>
    <t>Studia Canonica</t>
  </si>
  <si>
    <t>Saint Paul University, Faculty of Canon Law</t>
  </si>
  <si>
    <t>Global Policy</t>
  </si>
  <si>
    <t>Journal of Forensic Radiology and Imaging</t>
  </si>
  <si>
    <t>ATA Journal of Legal Tax Research</t>
  </si>
  <si>
    <t>Nestle Nutrition Institute Workshop Series</t>
  </si>
  <si>
    <t>BioImpacts</t>
  </si>
  <si>
    <t>Revista Proyecto, Progreso, Arquitectura</t>
  </si>
  <si>
    <t>University of Sevilla, School of Architecture</t>
  </si>
  <si>
    <t>Journal of Thyroid Research</t>
  </si>
  <si>
    <t>Journal of Civil Structural Health Monitoring</t>
  </si>
  <si>
    <t>Suomen Antropologi</t>
  </si>
  <si>
    <t>Finnish Anthropological Society</t>
  </si>
  <si>
    <t>International Journal of Inflammation</t>
  </si>
  <si>
    <t>Pulmonary Medicine</t>
  </si>
  <si>
    <t>Journal of Osteoporosis</t>
  </si>
  <si>
    <t>Biomolecular Concepts</t>
  </si>
  <si>
    <t>Digital Education Review</t>
  </si>
  <si>
    <t>Estudios Eclesiasticos</t>
  </si>
  <si>
    <t>Universidad Pontificia Comillas</t>
  </si>
  <si>
    <t>Journal of Applied Probability and Statistics</t>
  </si>
  <si>
    <t>Islamic Countries Society of Statistical Sciences</t>
  </si>
  <si>
    <t>Tilburg Law Review</t>
  </si>
  <si>
    <t>Recent Patents on Electrical and Electronic Engineering</t>
  </si>
  <si>
    <t>Augustiniana</t>
  </si>
  <si>
    <t>Augustinian Historical Institute</t>
  </si>
  <si>
    <t>Advanced Pharmaceutical Bulletin</t>
  </si>
  <si>
    <t>Tabriz University of Medical Sciences, Faculty of Pharmacy</t>
  </si>
  <si>
    <t>Journal of Materials Chemistry A</t>
  </si>
  <si>
    <t>Modern Chinese Literature and Culture</t>
  </si>
  <si>
    <t>Monographs in Supramolecular Chemistry</t>
  </si>
  <si>
    <t>The virtual mentor : VM</t>
  </si>
  <si>
    <t>International Journal of Law and Management</t>
  </si>
  <si>
    <t>G3: Genes, Genomes, Genetics</t>
  </si>
  <si>
    <t>Genetics Society of America</t>
  </si>
  <si>
    <t>Andrology</t>
  </si>
  <si>
    <t>International Journal of Feminist Approaches to Bioethics</t>
  </si>
  <si>
    <t>Journal of Prime Research in Mathematics</t>
  </si>
  <si>
    <t>Abdus Salam School of Mathematical Sciences, GC University</t>
  </si>
  <si>
    <t>Scientific Review Engineering and Environmental Sciences</t>
  </si>
  <si>
    <t>Warsaw University of Life Sciences Press</t>
  </si>
  <si>
    <t>Historische Anthropologie</t>
  </si>
  <si>
    <t>Vandenhoeck and Ruprecht Verlage</t>
  </si>
  <si>
    <t>Systematic Reviews</t>
  </si>
  <si>
    <t>Novyj Istoriceskij Vestnik</t>
  </si>
  <si>
    <t>Izd-vo Ippolitova</t>
  </si>
  <si>
    <t>Journal of Information and Knowledge Management</t>
  </si>
  <si>
    <t>Revue Thomiste</t>
  </si>
  <si>
    <t>P. Lethielleux</t>
  </si>
  <si>
    <t>The Lancet Diabetes and Endocrinology</t>
  </si>
  <si>
    <t>Nurture</t>
  </si>
  <si>
    <t>Pakistan Home Economics Association</t>
  </si>
  <si>
    <t>International Journal of Business and Globalisation</t>
  </si>
  <si>
    <t>Rechtsgeschichte</t>
  </si>
  <si>
    <t>Klostermann</t>
  </si>
  <si>
    <t>Theologische Beitrage</t>
  </si>
  <si>
    <t>SCM R.Brockhaus</t>
  </si>
  <si>
    <t>American Catholic Philosophical Quarterly</t>
  </si>
  <si>
    <t>Acta Mathematica Sinica, Chinese Series</t>
  </si>
  <si>
    <t>shu xue xue bao bian ji bu</t>
  </si>
  <si>
    <t>Leibniz Review</t>
  </si>
  <si>
    <t>Journal of Coloproctology</t>
  </si>
  <si>
    <t>Techne: Research in Philosophy and Technology</t>
  </si>
  <si>
    <t>EJNMMI Research</t>
  </si>
  <si>
    <t>International Journal of Technology</t>
  </si>
  <si>
    <t>Faculty of Engineering Universitas Indonesia</t>
  </si>
  <si>
    <t>ACDI Anuario Colombiano de Derecho Internacional</t>
  </si>
  <si>
    <t>European Journal of Physiotherapy</t>
  </si>
  <si>
    <t>Asian Journal of Shipping and Logistics</t>
  </si>
  <si>
    <t>Neurology: Clinical Practice</t>
  </si>
  <si>
    <t>Journal of Applied Pharmaceutical Science</t>
  </si>
  <si>
    <t>MediPoeia</t>
  </si>
  <si>
    <t>Mechanics and Industry</t>
  </si>
  <si>
    <t>IEEE Transactions on Neural Networks and Learning Systems</t>
  </si>
  <si>
    <t>IEEE Computational Intelligence Society</t>
  </si>
  <si>
    <t>International Journal of Automotive and Mechanical Engineering</t>
  </si>
  <si>
    <t>The Automotive Engineering Centre (AEC), Universiti Malaysia Pahang</t>
  </si>
  <si>
    <t>Etudes Mongoles et Siberiennes, Centrasiatiques et Tibetaines</t>
  </si>
  <si>
    <t>Centre d'etudes mongoles et siberiennes</t>
  </si>
  <si>
    <t>Faith and Philosophy</t>
  </si>
  <si>
    <t>Society of Christian Philosophers</t>
  </si>
  <si>
    <t>Scandinavian Journal of Urology</t>
  </si>
  <si>
    <t>Amyotrophic Lateral Sclerosis and Frontotemporal Degeneration</t>
  </si>
  <si>
    <t>Journal of Clinical Urology</t>
  </si>
  <si>
    <t>Hearing, Balance and Communication</t>
  </si>
  <si>
    <t>PeerJ</t>
  </si>
  <si>
    <t>PeerJ Inc.</t>
  </si>
  <si>
    <t>Portugaliae Mathematica</t>
  </si>
  <si>
    <t>Graeco-Latina Brunensia</t>
  </si>
  <si>
    <t>Journal of Social Studies Research</t>
  </si>
  <si>
    <t>Sustainable Energy Technologies and Assessments</t>
  </si>
  <si>
    <t>Modern Tunnelling Technology</t>
  </si>
  <si>
    <t>xian dai sui dao ji shu bian ji bu</t>
  </si>
  <si>
    <t>Bridge Construction</t>
  </si>
  <si>
    <t>Wuhan Bridge Research Institute</t>
  </si>
  <si>
    <t>Journal of Allergy and Clinical Immunology: In Practice</t>
  </si>
  <si>
    <t>EuroMediterranean Biomedical Journal</t>
  </si>
  <si>
    <t>Geophysical Prospecting for Petroleum</t>
  </si>
  <si>
    <t>Journal of Chinese Institute of Food Science and Technology</t>
  </si>
  <si>
    <t>zhong guo shi pin xue bao bian ji bu</t>
  </si>
  <si>
    <t>Modern Food Science and Technology</t>
  </si>
  <si>
    <t>Gai Kan Bianjibu</t>
  </si>
  <si>
    <t>Research of Environmental Sciences</t>
  </si>
  <si>
    <t>Zhongguo huan jing ke xue chu pan she</t>
  </si>
  <si>
    <t>Oil and Gas Geology</t>
  </si>
  <si>
    <t>shi you yu tian ran qi di zhi bian ji bu</t>
  </si>
  <si>
    <t>Advances in Mechanics</t>
  </si>
  <si>
    <t>li xue jin zhan bian ji bu</t>
  </si>
  <si>
    <t>Tobacco Science and Technology</t>
  </si>
  <si>
    <t>yan cao ke ji bian ji bu</t>
  </si>
  <si>
    <t>Acta Geoscientica Sinica</t>
  </si>
  <si>
    <t>di qiu xue bao bian ji bu</t>
  </si>
  <si>
    <t>Lidil</t>
  </si>
  <si>
    <t>Revues.org</t>
  </si>
  <si>
    <t>Natural Gas Geoscience</t>
  </si>
  <si>
    <t>Journal of Railway Engineering Society</t>
  </si>
  <si>
    <t>tie dao gong cheng xue bao bian ji bu</t>
  </si>
  <si>
    <t>Ship Building of China</t>
  </si>
  <si>
    <t>zhong guo zao chuan bian ji bu</t>
  </si>
  <si>
    <t>Journal of the Chinese Cereals and Oils Association</t>
  </si>
  <si>
    <t>zhong guo liang you xue bao bian ji bu</t>
  </si>
  <si>
    <t>PharmaNutrition</t>
  </si>
  <si>
    <t>IEEE Control Systems</t>
  </si>
  <si>
    <t>International Journal of Genomics</t>
  </si>
  <si>
    <t>IHS Jane's Defence Weekly</t>
  </si>
  <si>
    <t>IHS Global Ltd.</t>
  </si>
  <si>
    <t>Journal of Ship Production and Design</t>
  </si>
  <si>
    <t>Toxicology Research</t>
  </si>
  <si>
    <t>International Journal of Metrology and Quality Engineering</t>
  </si>
  <si>
    <t>Islamic Quarterly</t>
  </si>
  <si>
    <t>Islamic Cultural Centre</t>
  </si>
  <si>
    <t>Annals of the American Thoracic Society</t>
  </si>
  <si>
    <t>African Journal of Urology</t>
  </si>
  <si>
    <t>Journal of Vascular Surgery: Venous and Lymphatic Disorders</t>
  </si>
  <si>
    <t>Teologinen Aikakauskirja</t>
  </si>
  <si>
    <t>Teologinen Julkaisuseura</t>
  </si>
  <si>
    <t>Contemporary Hypnosis and Integrative Therapy</t>
  </si>
  <si>
    <t>Crown House</t>
  </si>
  <si>
    <t>Journal of Spectroscopy</t>
  </si>
  <si>
    <t>Philosophie</t>
  </si>
  <si>
    <t>Les Editions de Minuit</t>
  </si>
  <si>
    <t>Frontiers in Life Science</t>
  </si>
  <si>
    <t>Geosystem Engineering</t>
  </si>
  <si>
    <t>International Journal of Law in the Built Environment</t>
  </si>
  <si>
    <t>Transportmetrica B</t>
  </si>
  <si>
    <t>Archivium Hibernicum</t>
  </si>
  <si>
    <t>Irish University Press for the Catholic Record Society of Ireland</t>
  </si>
  <si>
    <t>Lud</t>
  </si>
  <si>
    <t>Polskie Towarzystwo Ludoznawcze</t>
  </si>
  <si>
    <t>Electron Paramagnetic Resonance</t>
  </si>
  <si>
    <t>Markov Processes and Related Fields</t>
  </si>
  <si>
    <t>Polymat</t>
  </si>
  <si>
    <t>Chiropractic Journal of Australia</t>
  </si>
  <si>
    <t>Chiropractors' Association of Australia</t>
  </si>
  <si>
    <t>International Journal of Analytical Chemistry</t>
  </si>
  <si>
    <t>Preservation, Digital Technology and Culture</t>
  </si>
  <si>
    <t>Annals of Coloproctology</t>
  </si>
  <si>
    <t>Pathogens and Disease</t>
  </si>
  <si>
    <t>Proceedings of the ICE - Engineering History and Heritage</t>
  </si>
  <si>
    <t>Bulletin Mensuel de la Societe Linneenne de Lyon</t>
  </si>
  <si>
    <t>Societe linneenne de Lyon</t>
  </si>
  <si>
    <t>Revista de Teledeteccion</t>
  </si>
  <si>
    <t>Asociacion Espanola de Teledeteccion</t>
  </si>
  <si>
    <t>Journal of Diabetes Research</t>
  </si>
  <si>
    <t>Journal for nurses in professional development</t>
  </si>
  <si>
    <t>Indian Journal of Marketing</t>
  </si>
  <si>
    <t>Associated Management Consultants Private Limited</t>
  </si>
  <si>
    <t>Journal of Chinese Mass Spectrometry Society</t>
  </si>
  <si>
    <t>zhi pu xue bao bian ji bu</t>
  </si>
  <si>
    <t>Transsylvania Nostra</t>
  </si>
  <si>
    <t>Transsylvania Nostra Foundation</t>
  </si>
  <si>
    <t>Jezikoslovni Zapiski</t>
  </si>
  <si>
    <t>Bulletin de l'Institut Scientifique, Section Sciences de la Terre</t>
  </si>
  <si>
    <t>Universite Mohammed V de Rabat, Institut Scientifique</t>
  </si>
  <si>
    <t>San Francisco Estuary and Watershed Science</t>
  </si>
  <si>
    <t>Information Center for the Environment, University of California Davis</t>
  </si>
  <si>
    <t>Journal of Chemical Technology and Metallurgy</t>
  </si>
  <si>
    <t>Journal of Aerospace Information Systems</t>
  </si>
  <si>
    <t>Digital Evidence and Electronic Signature Law Review</t>
  </si>
  <si>
    <t>Vlex</t>
  </si>
  <si>
    <t>Journal for the Study of Religion, Nature and Culture</t>
  </si>
  <si>
    <t>Zoology and Ecology</t>
  </si>
  <si>
    <t>Monatsschrift fur Kriminologie und Strafrechtsreform</t>
  </si>
  <si>
    <t>Carl Heymanns Verlag KG</t>
  </si>
  <si>
    <t>Allgemeine Zeitschrift fur Philosophie</t>
  </si>
  <si>
    <t>Frommann-holzboog</t>
  </si>
  <si>
    <t>Current Issues in Pharmacy and Medical Sciences</t>
  </si>
  <si>
    <t>Uniwersytet Medyczny w Lublinie</t>
  </si>
  <si>
    <t>Historia da Educacao</t>
  </si>
  <si>
    <t>PentecoStudies</t>
  </si>
  <si>
    <t>Journal Globalization, Competitiveness and Governability</t>
  </si>
  <si>
    <t>Maltrattamento e Abuso all'Infanzia</t>
  </si>
  <si>
    <t>International Journal of Applied Glass Science</t>
  </si>
  <si>
    <t>International Transactions on Electrical Energy Systems</t>
  </si>
  <si>
    <t>JACC: Heart Failure</t>
  </si>
  <si>
    <t>Astronomy and Computing</t>
  </si>
  <si>
    <t>International Journal of Information Technologies and Systems Approach</t>
  </si>
  <si>
    <t>Pediatric Hematology/Oncology and Immunopathology</t>
  </si>
  <si>
    <t>D. Rogachev NMRCPHOI</t>
  </si>
  <si>
    <t>Bibel und Kirche</t>
  </si>
  <si>
    <t>Katholisches Bibelwerk</t>
  </si>
  <si>
    <t>Tribology Online</t>
  </si>
  <si>
    <t>Wiley Interdisciplinary Reviews: Energy and Environment</t>
  </si>
  <si>
    <t>Bone and Joint Journal</t>
  </si>
  <si>
    <t>Chinese Rare Earths</t>
  </si>
  <si>
    <t>Baotou gang tie gong si xi tu yan jiu yuan</t>
  </si>
  <si>
    <t>Geotectonica et Metallogenia</t>
  </si>
  <si>
    <t>da di gou zao yu cheng kuang xue bian ji bu</t>
  </si>
  <si>
    <t>Public Reason</t>
  </si>
  <si>
    <t>Earth Science Frontiers</t>
  </si>
  <si>
    <t>di xue qian yuan bian ji bu</t>
  </si>
  <si>
    <t>Journal of the International Association of Providers of AIDS Care</t>
  </si>
  <si>
    <t>Therapeutic Innovation and Regulatory Science</t>
  </si>
  <si>
    <t>Novosti Khirurgii</t>
  </si>
  <si>
    <t>Vitebsk State Medical University</t>
  </si>
  <si>
    <t>Journal of Central South University</t>
  </si>
  <si>
    <t>Revista Ambiente e Agua</t>
  </si>
  <si>
    <t>Instituto de Pesquisas Ambientais em Bacias Hidrograficas (IPABHi)</t>
  </si>
  <si>
    <t>Insights: the UKSG Journal</t>
  </si>
  <si>
    <t>Cancer Research and Clinic</t>
  </si>
  <si>
    <t>Journal of Emergency Management</t>
  </si>
  <si>
    <t>Revue d'Economie Industrielle</t>
  </si>
  <si>
    <t>Superior De Boeck</t>
  </si>
  <si>
    <t>Journal of Control, Automation and Electrical Systems</t>
  </si>
  <si>
    <t>Mind and Matter</t>
  </si>
  <si>
    <t>Osetrovatelstvi a Porodni Asistence</t>
  </si>
  <si>
    <t>University of Ostrava Faculty of Medicine</t>
  </si>
  <si>
    <t>International Journal of Mechanics and Control</t>
  </si>
  <si>
    <t>Levrotto and Bella</t>
  </si>
  <si>
    <t>Primary dental journal</t>
  </si>
  <si>
    <t>Faculty of General Dental Practice (FGDP)</t>
  </si>
  <si>
    <t>Peuce</t>
  </si>
  <si>
    <t>Institutul De Cercetari Eco-Muzeale (ICEM) Tulcea</t>
  </si>
  <si>
    <t>Singapore Journal of Legal Studies</t>
  </si>
  <si>
    <t>National University of Singapore, Faculty of Law</t>
  </si>
  <si>
    <t>Journal of Applied Optics</t>
  </si>
  <si>
    <t>ying yong guang xue bian ji bu</t>
  </si>
  <si>
    <t>Indian Journal of Finance</t>
  </si>
  <si>
    <t>Note di Matematica</t>
  </si>
  <si>
    <t>Pitagora editrice</t>
  </si>
  <si>
    <t>International Journal of Gender and Entrepreneurship</t>
  </si>
  <si>
    <t>Progress in the chemistry of organic natural products</t>
  </si>
  <si>
    <t>Melanges de l'Institut Dominicaine des Etudes Orientales du Caire</t>
  </si>
  <si>
    <t>IDEO - Institut dominicain d'etudes orientales, IFAO - Institut francais d'archeologie orientale</t>
  </si>
  <si>
    <t>Cristianesimo nella Storia</t>
  </si>
  <si>
    <t>Journal of Information, Communication and Ethics in Society</t>
  </si>
  <si>
    <t>Sleep Science</t>
  </si>
  <si>
    <t>Federacao Latino-Americana de Sociedades do Sono</t>
  </si>
  <si>
    <t>International Journal of Pervasive Computing and Communications</t>
  </si>
  <si>
    <t>Journal of Place Management and Development</t>
  </si>
  <si>
    <t>Brazilian Journal of Analytical Chemistry</t>
  </si>
  <si>
    <t>Visao Fokka Communication Agency</t>
  </si>
  <si>
    <t>Complex Systems and Complexity Science</t>
  </si>
  <si>
    <t>fu za xi tong yu fu za xing ke xue bian ji bu</t>
  </si>
  <si>
    <t>Nutrition and Diabetes</t>
  </si>
  <si>
    <t>Cahiers du Genre</t>
  </si>
  <si>
    <t>L'Harmattan</t>
  </si>
  <si>
    <t>Journal of Philosophy ARHE</t>
  </si>
  <si>
    <t>Faculty of Arts, Department of Philosophy Novi Sad</t>
  </si>
  <si>
    <t>International Journal of Civic, Political, and Community Studies</t>
  </si>
  <si>
    <t>Scientific Visualization</t>
  </si>
  <si>
    <t>National Research Nuclear University "MEPhI"</t>
  </si>
  <si>
    <t>Cuestiones Constitucionales</t>
  </si>
  <si>
    <t>Archeologia Polski</t>
  </si>
  <si>
    <t>East European Politics</t>
  </si>
  <si>
    <t>Journal of Social Marketing</t>
  </si>
  <si>
    <t>Healthcare Informatics Research</t>
  </si>
  <si>
    <t>Korean Society of Medical Informatics</t>
  </si>
  <si>
    <t>Jordan Journal of Civil Engineering</t>
  </si>
  <si>
    <t>Jordan University of Science and Technology</t>
  </si>
  <si>
    <t>International Journal of Procurement Management</t>
  </si>
  <si>
    <t>Mass Spectrometry Letters</t>
  </si>
  <si>
    <t>Korean Society Mass Spectrometry</t>
  </si>
  <si>
    <t>Journal of Science and Technology Policy in China</t>
  </si>
  <si>
    <t>International Journal of Manufacturing, Materials, and Mechanical Engineering</t>
  </si>
  <si>
    <t>Built Environment Project and Asset Management</t>
  </si>
  <si>
    <t>Proceedings of the Romanian Academy Series A - Mathematics Physics Technical Sciences Information Science</t>
  </si>
  <si>
    <t>Romanian Journal of Information Science and Technology</t>
  </si>
  <si>
    <t>Ibersid</t>
  </si>
  <si>
    <t>Disegnare Idee Immagini</t>
  </si>
  <si>
    <t>Oceanide</t>
  </si>
  <si>
    <t>Departamento de Filologia Espanola, Moderna y Clasica, Universitat de les Illes Balears</t>
  </si>
  <si>
    <t>RSC Energy and Environment Series</t>
  </si>
  <si>
    <t>International Journal of Differential Equations</t>
  </si>
  <si>
    <t>Journal of Industrial and Production Engineering</t>
  </si>
  <si>
    <t>Clinical Endoscopy</t>
  </si>
  <si>
    <t>Korean Society of Gastrointestinal Endoscopy</t>
  </si>
  <si>
    <t>International Journal of Critical Computer-Based Systems</t>
  </si>
  <si>
    <t>Analysis and PDE</t>
  </si>
  <si>
    <t>Journal of Natural Science, Biology and Medicine</t>
  </si>
  <si>
    <t>Think Biotech Limited</t>
  </si>
  <si>
    <t>International Journal of Internet Technology and Secured Transactions</t>
  </si>
  <si>
    <t>Journal of Neurological Surgery, Part B: Skull Base</t>
  </si>
  <si>
    <t>eLife</t>
  </si>
  <si>
    <t>eLife Sciences Publications</t>
  </si>
  <si>
    <t>International Journal of Intellectual Property Management</t>
  </si>
  <si>
    <t>Revista Brasileira de Meteorologia</t>
  </si>
  <si>
    <t>Sociedade Brasileira de Meteorologia</t>
  </si>
  <si>
    <t>Ricerca Folklorica</t>
  </si>
  <si>
    <t>Grafo edizioni</t>
  </si>
  <si>
    <t>Insects</t>
  </si>
  <si>
    <t>Agrivita</t>
  </si>
  <si>
    <t>University Of Brawijaya</t>
  </si>
  <si>
    <t>Asian Journal of Gerontology and Geriatrics</t>
  </si>
  <si>
    <t>Hong Kong Geriatrics Society and Hong Kong Association of Gerontology</t>
  </si>
  <si>
    <t>Revista de Direito, Estado e Telecomunicacoes</t>
  </si>
  <si>
    <t>Multisensory Research</t>
  </si>
  <si>
    <t>World Journal of Hepatology</t>
  </si>
  <si>
    <t>Safety and Health at Work</t>
  </si>
  <si>
    <t>Interpreters Newsletter</t>
  </si>
  <si>
    <t>universitat de Trieste</t>
  </si>
  <si>
    <t>Taiwan Journal of Ophthalmology</t>
  </si>
  <si>
    <t>Logos and Pneuma - Chinese Journal of Theology</t>
  </si>
  <si>
    <t>Institute of Sino-Christian Studies</t>
  </si>
  <si>
    <t>Journal of Environmental Health Science and Engineering</t>
  </si>
  <si>
    <t>Black Theology</t>
  </si>
  <si>
    <t>Practical Theology</t>
  </si>
  <si>
    <t>Asian Journal of Transfusion Science</t>
  </si>
  <si>
    <t>Australian Housing and Urban Research Institute (AHURI)</t>
  </si>
  <si>
    <t>Competition and Regulation in Network Industries</t>
  </si>
  <si>
    <t>Religion, Brain and Behavior</t>
  </si>
  <si>
    <t>Alcohol research : current reviews</t>
  </si>
  <si>
    <t>International Area Studies Review</t>
  </si>
  <si>
    <t>Archeo-Nil</t>
  </si>
  <si>
    <t>Societe pour l'etude des cultures prepharaoniques de la vallee du Nil</t>
  </si>
  <si>
    <t>Artificial Cells, Nanomedicine and Biotechnology</t>
  </si>
  <si>
    <t>Marmara Pharmaceutical Journal</t>
  </si>
  <si>
    <t>Bulletin de Litterature Ecclesiastique</t>
  </si>
  <si>
    <t>Institut Catholique de Toulouse</t>
  </si>
  <si>
    <t>Amme Idaresi Dergisi</t>
  </si>
  <si>
    <t>Turkiye ve Orta Dogu Amme Idaresi Enstitusu</t>
  </si>
  <si>
    <t>Redox Biology</t>
  </si>
  <si>
    <t>International Journal of Law in Context</t>
  </si>
  <si>
    <t>XLinguae</t>
  </si>
  <si>
    <t>Slovenska Vzdelavacia a Obstaravacia s.r.o</t>
  </si>
  <si>
    <t>Augustinian Studies</t>
  </si>
  <si>
    <t>Botanical Sciences</t>
  </si>
  <si>
    <t>Bonn Zoological Bulletin</t>
  </si>
  <si>
    <t>Zoologisches Forschungsmuseum Alexander Koenig</t>
  </si>
  <si>
    <t>Journal of Berry Research</t>
  </si>
  <si>
    <t>Revista Espanola de Orientacion y Psicopedagogia</t>
  </si>
  <si>
    <t>Asociacion Espanola de Orientacion y Psicopedagogia</t>
  </si>
  <si>
    <t>Quaderni di Geofisica</t>
  </si>
  <si>
    <t>Societat Catalana de Seguretat i Medicina del Treball (SCSMT)</t>
  </si>
  <si>
    <t>Journal of Naval Architecture and Marine Engineering</t>
  </si>
  <si>
    <t>Bangladesh University of Engineering and Technology</t>
  </si>
  <si>
    <t>Salute e Societa</t>
  </si>
  <si>
    <t>AHURI Final Report</t>
  </si>
  <si>
    <t>Empiria</t>
  </si>
  <si>
    <t>Revista Espanola de Antropologia Fisica</t>
  </si>
  <si>
    <t>Sociedad Espanola de Antropologia Fisica, SEAF</t>
  </si>
  <si>
    <t>Journal of Quality and Reliability Engineering</t>
  </si>
  <si>
    <t>Antipoda</t>
  </si>
  <si>
    <t>Studia Universitatis Babes-Bolyai Sociologia</t>
  </si>
  <si>
    <t>Synergies Italie</t>
  </si>
  <si>
    <t>Kepes</t>
  </si>
  <si>
    <t>Departamento de Diseno Visual, Universidad de Caldas</t>
  </si>
  <si>
    <t>Perfect Beat</t>
  </si>
  <si>
    <t>Rassegna Italiana di Criminologia</t>
  </si>
  <si>
    <t>Psicologia della Salute</t>
  </si>
  <si>
    <t>Revue Archeologique de Picardie</t>
  </si>
  <si>
    <t>Societe des antiquaires de Picardie</t>
  </si>
  <si>
    <t>Universita di Palermo</t>
  </si>
  <si>
    <t>Studia Regionalne i Lokalne</t>
  </si>
  <si>
    <t>Crusades</t>
  </si>
  <si>
    <t>Ashgate Publishing Ltd.</t>
  </si>
  <si>
    <t>Global Media Journal, Canadian Edition</t>
  </si>
  <si>
    <t>University of Ottawa</t>
  </si>
  <si>
    <t>SAE International Journal of Alternative Powertrains</t>
  </si>
  <si>
    <t>International Journal of Developmental Sciences</t>
  </si>
  <si>
    <t>FP essentials</t>
  </si>
  <si>
    <t>Algae</t>
  </si>
  <si>
    <t>The Korean Society of Phycology</t>
  </si>
  <si>
    <t>Per Musi</t>
  </si>
  <si>
    <t>Universidade Federal of Minas Gerais</t>
  </si>
  <si>
    <t>Opuscula Philolichenum</t>
  </si>
  <si>
    <t>J. Lendemer</t>
  </si>
  <si>
    <t>Animals</t>
  </si>
  <si>
    <t>International Journal of Communication and Linguistic Studies</t>
  </si>
  <si>
    <t>International Journal of Humanities Education</t>
  </si>
  <si>
    <t>International Journal of Critical Cultural Studies</t>
  </si>
  <si>
    <t>International Journal of Literary Humanities</t>
  </si>
  <si>
    <t>Journal of Energy Chemistry</t>
  </si>
  <si>
    <t>Australian Journal of Civil Engineering</t>
  </si>
  <si>
    <t>Onkologie (Czech Republic)</t>
  </si>
  <si>
    <t>Catalysis Science and Technology</t>
  </si>
  <si>
    <t>Menopause international</t>
  </si>
  <si>
    <t>Clinical Dysmorphology</t>
  </si>
  <si>
    <t>Behavior Research Methods</t>
  </si>
  <si>
    <t>Kardiochirurgia i Torakochirurgia Polska</t>
  </si>
  <si>
    <t>Urology Times</t>
  </si>
  <si>
    <t>MedChemComm</t>
  </si>
  <si>
    <t>Journal of Structural and Construction Engineering</t>
  </si>
  <si>
    <t>BMJ Case Reports</t>
  </si>
  <si>
    <t>Cell Death and Disease</t>
  </si>
  <si>
    <t>Cancer Discovery</t>
  </si>
  <si>
    <t>Revista Electronica de Veterinaria</t>
  </si>
  <si>
    <t>Veterinaria Organizacion</t>
  </si>
  <si>
    <t>Nanoscale</t>
  </si>
  <si>
    <t>Metallomics</t>
  </si>
  <si>
    <t>Bulletin of Insectology</t>
  </si>
  <si>
    <t>Pan African Medical Journal</t>
  </si>
  <si>
    <t>Brazilian Journal of Veterinary Pathology</t>
  </si>
  <si>
    <t>Brazilian Association of Veterinary Pathology</t>
  </si>
  <si>
    <t>Pastoral Care in Education</t>
  </si>
  <si>
    <t>Transplant Research and Risk Management</t>
  </si>
  <si>
    <t>International Journal of Occupational and Environmental Medicine</t>
  </si>
  <si>
    <t>NIOC Health Organization</t>
  </si>
  <si>
    <t>Dermatology Reports</t>
  </si>
  <si>
    <t>Communication Methods and Measures</t>
  </si>
  <si>
    <t>Early Years</t>
  </si>
  <si>
    <t>Consumption Markets and Culture</t>
  </si>
  <si>
    <t>Canadian Journal of Science, Mathematics and Technology Education</t>
  </si>
  <si>
    <t>Journal of Excipients and Food Chemicals</t>
  </si>
  <si>
    <t>IPEC-Americas</t>
  </si>
  <si>
    <t>Scientia Medica</t>
  </si>
  <si>
    <t>Faculdade de Medicina : Hospital Sao Lucas da PUCRS</t>
  </si>
  <si>
    <t>Health systems in transition</t>
  </si>
  <si>
    <t>Journal of Continuing Higher Education</t>
  </si>
  <si>
    <t>Insuficiencia Cardiaca</t>
  </si>
  <si>
    <t>Silver Horse S.R.L.</t>
  </si>
  <si>
    <t>Research in Human Development</t>
  </si>
  <si>
    <t>Italian Culture</t>
  </si>
  <si>
    <t>Perspectives: Policy and Practice in Higher Education</t>
  </si>
  <si>
    <t>Clinical and Experimental Neuroimmunology</t>
  </si>
  <si>
    <t>International Journal for Academic Development</t>
  </si>
  <si>
    <t>Communication and Critical/ Cultural Studies</t>
  </si>
  <si>
    <t>Journal of Change Management</t>
  </si>
  <si>
    <t>Geography Teacher</t>
  </si>
  <si>
    <t>Frontiers in Heat and Mass Transfer</t>
  </si>
  <si>
    <t>Annals of Burns and Fire Disasters</t>
  </si>
  <si>
    <t>Mediterranean Council for Burns and Fire Disasters</t>
  </si>
  <si>
    <t>Journal of Industrial Engineering and Management</t>
  </si>
  <si>
    <t>International Journal of Infertility and Fetal Medicine</t>
  </si>
  <si>
    <t>Journal of Media and Religion</t>
  </si>
  <si>
    <t>Contemporary Arab Affairs</t>
  </si>
  <si>
    <t>Journal of Further and Higher Education</t>
  </si>
  <si>
    <t>Research in Mathematics Education</t>
  </si>
  <si>
    <t>Journal of Policy Research in Tourism, Leisure and Events</t>
  </si>
  <si>
    <t>Earthquake and Structures</t>
  </si>
  <si>
    <t>Techno-Press</t>
  </si>
  <si>
    <t>International Journal of Image and Data Fusion</t>
  </si>
  <si>
    <t>Middle East Critique</t>
  </si>
  <si>
    <t>Humanistic Psychologist</t>
  </si>
  <si>
    <t>International Journal of Innovation Science</t>
  </si>
  <si>
    <t>Malaysian Journal of Analytical Sciences</t>
  </si>
  <si>
    <t>Faculty of Science and Technology, Universiti Kebangsaan Malaysia</t>
  </si>
  <si>
    <t>Leisure/ Loisir</t>
  </si>
  <si>
    <t>Journal of Comparative Policy Analysis: Research and Practice</t>
  </si>
  <si>
    <t>International Journal of Digital Accounting Research</t>
  </si>
  <si>
    <t>Soil and Environment</t>
  </si>
  <si>
    <t>Soil Science Society of Pakistan</t>
  </si>
  <si>
    <t>Suma Psicologica</t>
  </si>
  <si>
    <t>Konrad Lorenz Fundacion Universitaria</t>
  </si>
  <si>
    <t>Journal of Medical and Surgical Intensive Care Medicine</t>
  </si>
  <si>
    <t>Journal of Stem Cells and Regenerative Medicine</t>
  </si>
  <si>
    <t>Nichi-Hepz Kenko (NHK) Services Private Limited</t>
  </si>
  <si>
    <t>Annual Review of Condensed Matter Physics</t>
  </si>
  <si>
    <t>Gastroenterology and Hepatology from Bed to Bench</t>
  </si>
  <si>
    <t>Proceedings of the Institution of Civil Engineers: Forensic Engineering</t>
  </si>
  <si>
    <t>Journal of Chinese Cinemas</t>
  </si>
  <si>
    <t>International Journal of Performance Arts and Digital Media</t>
  </si>
  <si>
    <t>Radio Journal</t>
  </si>
  <si>
    <t>Classical Receptions Journal</t>
  </si>
  <si>
    <t>Journal of Chinese Economic and Business Studies</t>
  </si>
  <si>
    <t>Footwear Science</t>
  </si>
  <si>
    <t>Journal of International and Intercultural Communication</t>
  </si>
  <si>
    <t>Education 3-13</t>
  </si>
  <si>
    <t>Nosileftiki</t>
  </si>
  <si>
    <t>Hellenic Nurses Association</t>
  </si>
  <si>
    <t>Mentoring and Tutoring: Partnership in Learning</t>
  </si>
  <si>
    <t>Research in Drama Education</t>
  </si>
  <si>
    <t>Tropical Conservation Science</t>
  </si>
  <si>
    <t>Mongabay.com</t>
  </si>
  <si>
    <t>Journal of Biopesticides</t>
  </si>
  <si>
    <t>Crop Protection Research Centre</t>
  </si>
  <si>
    <t>Educacion Quimica</t>
  </si>
  <si>
    <t>National Autonomous University of Mexico, Faculty of Chemistry</t>
  </si>
  <si>
    <t>Korean Journal of Pediatrics</t>
  </si>
  <si>
    <t>Korean Pediatric Society</t>
  </si>
  <si>
    <t>Technical Electrodynamics</t>
  </si>
  <si>
    <t>Discursos Fotograficos</t>
  </si>
  <si>
    <t>State University of Londrina ECSC - Department of Communication</t>
  </si>
  <si>
    <t>Diabetes and Metabolism Journal</t>
  </si>
  <si>
    <t>Korean Diabetes Association</t>
  </si>
  <si>
    <t>Clinical and Experimental Reproductive Medicine</t>
  </si>
  <si>
    <t>Korean Society for Reproductive Medicine</t>
  </si>
  <si>
    <t>International Journal of Sociotechnology and Knowledge Development</t>
  </si>
  <si>
    <t>Journal of Clinical and Experimental Dentistry</t>
  </si>
  <si>
    <t>Anthropozoologica</t>
  </si>
  <si>
    <t>International Journal of Social Ecology and Sustainable Development</t>
  </si>
  <si>
    <t>Theory and Research in Social Education</t>
  </si>
  <si>
    <t>Ethics, Policy and Environment</t>
  </si>
  <si>
    <t>Infant Observation</t>
  </si>
  <si>
    <t>Economics and Sociology</t>
  </si>
  <si>
    <t>Centre of Sociological Research</t>
  </si>
  <si>
    <t>Engineering Transactions</t>
  </si>
  <si>
    <t>Institute of Fundamental Technological Research</t>
  </si>
  <si>
    <t>Arts and Health</t>
  </si>
  <si>
    <t>International Journal of Forensic Mental Health</t>
  </si>
  <si>
    <t>Foundations of Computing and Decision Sciences</t>
  </si>
  <si>
    <t>International Journal of Urban Sustainable Development</t>
  </si>
  <si>
    <t>Preventive Nutrition and Food Science</t>
  </si>
  <si>
    <t>Medical Journal of Chinese People's Liberation Army</t>
  </si>
  <si>
    <t>Zhongguo ren min jie fang jun chu ban she</t>
  </si>
  <si>
    <t>Scalable Computing</t>
  </si>
  <si>
    <t>universitatea de vest</t>
  </si>
  <si>
    <t>Mental Illness</t>
  </si>
  <si>
    <t>Journal of Oral Microbiology</t>
  </si>
  <si>
    <t>VacciMonitor</t>
  </si>
  <si>
    <t>Instituto Finlay, Centro de Investigacion-Produccion de Vacunas y Sueros</t>
  </si>
  <si>
    <t>Eidos</t>
  </si>
  <si>
    <t>Acta Agronomica</t>
  </si>
  <si>
    <t>Archives of Plastic Surgery</t>
  </si>
  <si>
    <t>Medecine et Sante Tropicales</t>
  </si>
  <si>
    <t>Journal of Research in Education Sciences</t>
  </si>
  <si>
    <t>National Taiwan Normal University</t>
  </si>
  <si>
    <t>Journal of Development Effectiveness</t>
  </si>
  <si>
    <t>Journal of Integral Equations and Applications</t>
  </si>
  <si>
    <t>International Journal of Climate Change Strategies and Management</t>
  </si>
  <si>
    <t>International Journal of Agricultural and Environmental Information Systems</t>
  </si>
  <si>
    <t>International Journal of Applied Geospatial Research</t>
  </si>
  <si>
    <t>Statistics and its Interface</t>
  </si>
  <si>
    <t>Oriental Pharmacy and Experimental Medicine</t>
  </si>
  <si>
    <t>Postmedieval</t>
  </si>
  <si>
    <t>Journal of the World Federation of Orthodontists</t>
  </si>
  <si>
    <t>Estudios de Linguistica del Espanol</t>
  </si>
  <si>
    <t>Bern Open Publishing (BOP)</t>
  </si>
  <si>
    <t>Passato e Presente</t>
  </si>
  <si>
    <t>Learning, Culture and Social Interaction</t>
  </si>
  <si>
    <t>Spatial Statistics</t>
  </si>
  <si>
    <t>International Journal of Management Education</t>
  </si>
  <si>
    <t>Theranostics</t>
  </si>
  <si>
    <t>International Aquatic Research</t>
  </si>
  <si>
    <t>Islamic Azad University of Tonekabon</t>
  </si>
  <si>
    <t>Discrete and Continuous Dynamical Systems - Series S</t>
  </si>
  <si>
    <t>Horticulture Environment and Biotechnology</t>
  </si>
  <si>
    <t>Journal of Fiber Bioengineering and Informatics</t>
  </si>
  <si>
    <t>Textile Bioengineering and Informatics Society, The Hong Kong Polytechnic University</t>
  </si>
  <si>
    <t>China's Refractories</t>
  </si>
  <si>
    <t>The Editorial Committee of China's Refractories</t>
  </si>
  <si>
    <t>Sustainable Cities and Society</t>
  </si>
  <si>
    <t>African Security Review</t>
  </si>
  <si>
    <t>Journal of Renewable and Sustainable Energy</t>
  </si>
  <si>
    <t>Journal of Jewish Education</t>
  </si>
  <si>
    <t>Religion and Education</t>
  </si>
  <si>
    <t>Infectious Disease Reports</t>
  </si>
  <si>
    <t>Folium Publishing Company</t>
  </si>
  <si>
    <t>Journal of Mental Health Research in Intellectual Disabilities</t>
  </si>
  <si>
    <t>Journal of Cultural Economy</t>
  </si>
  <si>
    <t>Journal of Poetry Therapy</t>
  </si>
  <si>
    <t>Dental Hypotheses</t>
  </si>
  <si>
    <t>Purushartha</t>
  </si>
  <si>
    <t>School of Management Sciences</t>
  </si>
  <si>
    <t>Malaysian Journal of Public Health Medicine</t>
  </si>
  <si>
    <t>Malaysian Public Health Physicians' Association</t>
  </si>
  <si>
    <t>Revue des Composites et des Materiaux Avances</t>
  </si>
  <si>
    <t>Annals of Applied Statistics</t>
  </si>
  <si>
    <t>Hellenic Journal of Psychology</t>
  </si>
  <si>
    <t>Psychological Society of Northern Greece</t>
  </si>
  <si>
    <t>Medical Mycology Case Reports</t>
  </si>
  <si>
    <t>Paediatrics and International Child Health</t>
  </si>
  <si>
    <t>Journal of Cognitive Engineering and Decision Making</t>
  </si>
  <si>
    <t>Caspian Journal of Internal Medicine</t>
  </si>
  <si>
    <t>Formacion Universitaria</t>
  </si>
  <si>
    <t>Life Span and Disability</t>
  </si>
  <si>
    <t>Citta Aperta Edizioni</t>
  </si>
  <si>
    <t>Electronic Journal of Business Research Methods</t>
  </si>
  <si>
    <t>International Journal of Aquatic Research and Education</t>
  </si>
  <si>
    <t>Contemporary Educational Research Quarterly</t>
  </si>
  <si>
    <t>National Taiwan Normal University Educational Research and Evaluation Center</t>
  </si>
  <si>
    <t>Journal fur Kulturpflanzen</t>
  </si>
  <si>
    <t>Interventional Medicine and Applied Science</t>
  </si>
  <si>
    <t>Journal of East Asia and International Law</t>
  </si>
  <si>
    <t>Yijun Institute of International Law</t>
  </si>
  <si>
    <t>Taiwan Journal of East Asian Studies</t>
  </si>
  <si>
    <t>College of International Studies and Social Sciences, National Taiwan Normal University</t>
  </si>
  <si>
    <t>Lexis (Peru)</t>
  </si>
  <si>
    <t>Pontifical Catholic University of Peru</t>
  </si>
  <si>
    <t>Araucaria</t>
  </si>
  <si>
    <t>Pakistan Journal of Life and Social Sciences</t>
  </si>
  <si>
    <t>Elite Scientific Forum</t>
  </si>
  <si>
    <t>Psicologia Escolar e Educacional</t>
  </si>
  <si>
    <t>Associacao Brasileira de Psicologia Escolar e Educacional (ABRAPEE)</t>
  </si>
  <si>
    <t>Journal of Ayurveda and Integrative Medicine</t>
  </si>
  <si>
    <t>Phycological Research</t>
  </si>
  <si>
    <t>ORAL and Implantology</t>
  </si>
  <si>
    <t>CPT: Pharmacometrics and Systems Pharmacology</t>
  </si>
  <si>
    <t>Ecclesiology</t>
  </si>
  <si>
    <t>National Remote Sensing Bulletin</t>
  </si>
  <si>
    <t>ACS Sustainable Chemistry and Engineering</t>
  </si>
  <si>
    <t>Dilemas</t>
  </si>
  <si>
    <t>Tissue Engineering and Regenerative Medicine</t>
  </si>
  <si>
    <t>Stem Cell Reports</t>
  </si>
  <si>
    <t>Acta Tabacaria Sinica</t>
  </si>
  <si>
    <t>zhong guo yan cao xue bao bian ji bu</t>
  </si>
  <si>
    <t>China Journal of Accounting Research</t>
  </si>
  <si>
    <t>Translational Research in Biomedicine</t>
  </si>
  <si>
    <t>Organic Agriculture</t>
  </si>
  <si>
    <t>International Economics</t>
  </si>
  <si>
    <t>Power Systems</t>
  </si>
  <si>
    <t>Tourism Review</t>
  </si>
  <si>
    <t>Journal of Cancer</t>
  </si>
  <si>
    <t>Metallography, Microstructure, and Analysis</t>
  </si>
  <si>
    <t>Spine Deformity</t>
  </si>
  <si>
    <t>Biomedical Journal</t>
  </si>
  <si>
    <t>Atmospheric Pollution Research</t>
  </si>
  <si>
    <t>Turkish National Committee for Air Pollution Research (TUNCAP)</t>
  </si>
  <si>
    <t>Water Resources and Industry</t>
  </si>
  <si>
    <t>Clinical Liver Disease</t>
  </si>
  <si>
    <t>Studia Politica</t>
  </si>
  <si>
    <t>Institute for Political Research of the Department of Political Science, University of Bucharest</t>
  </si>
  <si>
    <t>Obogashchenie Rud</t>
  </si>
  <si>
    <t>New Bioethics</t>
  </si>
  <si>
    <t>Advances in Information Security</t>
  </si>
  <si>
    <t>Asian Journal of International Law</t>
  </si>
  <si>
    <t>International Journal of Cyber Behavior, Psychology and Learning</t>
  </si>
  <si>
    <t>Journal of Global Antimicrobial Resistance</t>
  </si>
  <si>
    <t>Bioactive Carbohydrates and Dietary Fibre</t>
  </si>
  <si>
    <t>Arti Musices</t>
  </si>
  <si>
    <t>Croatian Musicological Society</t>
  </si>
  <si>
    <t>Revue de Stomatologie, de Chirurgie Maxillo-faciale et de Chirurgie Orale</t>
  </si>
  <si>
    <t>Parole de l'Orient</t>
  </si>
  <si>
    <t>University Saint-Esprit</t>
  </si>
  <si>
    <t>Acta Naturae</t>
  </si>
  <si>
    <t>Philosophers Imprint</t>
  </si>
  <si>
    <t>Water Resources and Economics</t>
  </si>
  <si>
    <t>IEEE Journal of Biomedical and Health Informatics</t>
  </si>
  <si>
    <t>Plant Genome</t>
  </si>
  <si>
    <t>RIHA Journal</t>
  </si>
  <si>
    <t>International Association of Research Institutes in the History of Art (RIHA)</t>
  </si>
  <si>
    <t>Journal of Orthopaedics</t>
  </si>
  <si>
    <t>Mathematical Control and Related Fields</t>
  </si>
  <si>
    <t>Theory and Practice of Legislation</t>
  </si>
  <si>
    <t>Acta rheumatologica Scandinavica. Supplementum</t>
  </si>
  <si>
    <t>Movement and Sports Sciences - Science et Motricite</t>
  </si>
  <si>
    <t>Advances in Differential Equations</t>
  </si>
  <si>
    <t>Khayyam Publishing, Inc.</t>
  </si>
  <si>
    <t>Dix-Neuf</t>
  </si>
  <si>
    <t>Negotiation and Conflict Management Research</t>
  </si>
  <si>
    <t>International Association for Conflict Management</t>
  </si>
  <si>
    <t>Australasian Journal of Gifted Education</t>
  </si>
  <si>
    <t>Australian Association for the Education of the Gifted and Talented</t>
  </si>
  <si>
    <t>Change Management</t>
  </si>
  <si>
    <t>Journal of Environmental Chemical Engineering</t>
  </si>
  <si>
    <t>International Journal of Educational Organization and Leadership</t>
  </si>
  <si>
    <t>Journal of Flow Chemistry</t>
  </si>
  <si>
    <t>Frontiers in Bioscience - Scholar</t>
  </si>
  <si>
    <t>International Review of Economics Education</t>
  </si>
  <si>
    <t>Journal of Mathematical Physics, Analysis, Geometry</t>
  </si>
  <si>
    <t>ILTPE-B. Verkin Institute for Low Temperature Physics and Engineering</t>
  </si>
  <si>
    <t>Food Bioscience</t>
  </si>
  <si>
    <t>Advanced Optical Materials</t>
  </si>
  <si>
    <t>Journal of Outdoor Recreation and Tourism</t>
  </si>
  <si>
    <t>Forestry Journal</t>
  </si>
  <si>
    <t>Quantitative Economics</t>
  </si>
  <si>
    <t>Medical science monitor basic research</t>
  </si>
  <si>
    <t>Organizational Cultures</t>
  </si>
  <si>
    <t>Anthropocene</t>
  </si>
  <si>
    <t>Journal of Language, Literature and Culture</t>
  </si>
  <si>
    <t>Journal of Forensic Practice</t>
  </si>
  <si>
    <t>Acta Phlebologica</t>
  </si>
  <si>
    <t>Competition and Change</t>
  </si>
  <si>
    <t>Journal of Religion and Popular Culture</t>
  </si>
  <si>
    <t>Journal of CO2 Utilization</t>
  </si>
  <si>
    <t>Iranian Economic Review</t>
  </si>
  <si>
    <t>Faculty of Economics, University of Tehran</t>
  </si>
  <si>
    <t>SAGE Open</t>
  </si>
  <si>
    <t>Water (Switzerland)</t>
  </si>
  <si>
    <t>Journal of Advanced Prosthodontics</t>
  </si>
  <si>
    <t>The Korean Academy of prosthodontics</t>
  </si>
  <si>
    <t>Pragmatics and Society</t>
  </si>
  <si>
    <t>R Journal</t>
  </si>
  <si>
    <t>R Foundation for Statistical Computing</t>
  </si>
  <si>
    <t>OncoImmunology</t>
  </si>
  <si>
    <t>Applied Neuropsychology: Child</t>
  </si>
  <si>
    <t>Journal of Pediatric Surgery Case Reports</t>
  </si>
  <si>
    <t>Frontiers in Bioscience - Elite</t>
  </si>
  <si>
    <t>Perspectives of New Music</t>
  </si>
  <si>
    <t>Journal of Hospitality and Tourism Management</t>
  </si>
  <si>
    <t>Transportation Letters</t>
  </si>
  <si>
    <t>Translational Neurodegeneration</t>
  </si>
  <si>
    <t>Survey Research Methods</t>
  </si>
  <si>
    <t>European Survey Research Association</t>
  </si>
  <si>
    <t>Societate si Politica</t>
  </si>
  <si>
    <t>Universitatea de Vest Vasile Goldis din Arad</t>
  </si>
  <si>
    <t>Scripta Classica Israelica</t>
  </si>
  <si>
    <t>Israel Society for the Promotion of Classical Studies</t>
  </si>
  <si>
    <t>Frontiers in Cellular and Infection Microbiology</t>
  </si>
  <si>
    <t>Anaesthesiology Intensive Therapy</t>
  </si>
  <si>
    <t>International Journal of Integrated Care</t>
  </si>
  <si>
    <t>Acta Geologica Slovaca</t>
  </si>
  <si>
    <t>Journal of Water Sanitation and Hygiene for Development</t>
  </si>
  <si>
    <t>Masaryk University Journal of Law and Technology</t>
  </si>
  <si>
    <t>Faculty of Law, Masaryk University</t>
  </si>
  <si>
    <t>EEA - Electrotehnica, Electronica, Automatica</t>
  </si>
  <si>
    <t>Institutul de Cercetare si Proiectare pentru Electrotehnica</t>
  </si>
  <si>
    <t>Kidney International Supplements</t>
  </si>
  <si>
    <t>Mutatis Mutandis</t>
  </si>
  <si>
    <t>Walailak Journal of Science and Technology</t>
  </si>
  <si>
    <t>Walailak University</t>
  </si>
  <si>
    <t>Blood Research</t>
  </si>
  <si>
    <t>Applied Clinical Informatics</t>
  </si>
  <si>
    <t>Journal of integrative medicine</t>
  </si>
  <si>
    <t>MicrobiologyOpen</t>
  </si>
  <si>
    <t>Journal of Comparative Effectiveness Research</t>
  </si>
  <si>
    <t>Becaris Publishing Ltd</t>
  </si>
  <si>
    <t>Institutions and Economies</t>
  </si>
  <si>
    <t>Mathematical Engineering</t>
  </si>
  <si>
    <t>International Journal of Power Electronics and Drive Systems</t>
  </si>
  <si>
    <t>Institute of Advanced Engineering and Science (IAES)</t>
  </si>
  <si>
    <t>Advanced Series in Management</t>
  </si>
  <si>
    <t>Revue d'Histoire des Mathematiques</t>
  </si>
  <si>
    <t>Foresight Russia</t>
  </si>
  <si>
    <t>Syria</t>
  </si>
  <si>
    <t>Institut Francais du Proche-Orient</t>
  </si>
  <si>
    <t>International Journal of Interdisciplinary Civic and Political Studies</t>
  </si>
  <si>
    <t>International Journal of Renewable Energy Research</t>
  </si>
  <si>
    <t>Advances in Business and Management Forecasting</t>
  </si>
  <si>
    <t>International Journal of Visual Design</t>
  </si>
  <si>
    <t>Revista Chapingo, Serie Horticultura</t>
  </si>
  <si>
    <t>International Journal of Organizational Diversity</t>
  </si>
  <si>
    <t>Journal of the American Society of Cytopathology</t>
  </si>
  <si>
    <t>African Finance Journal</t>
  </si>
  <si>
    <t>Journal of Classroom Interaction</t>
  </si>
  <si>
    <t>Journal of Economic Asymmetries</t>
  </si>
  <si>
    <t>International Journal of Technologies in Learning</t>
  </si>
  <si>
    <t>Journal of Economic Integration</t>
  </si>
  <si>
    <t>Sejong University</t>
  </si>
  <si>
    <t>International Journal of Community Diversity</t>
  </si>
  <si>
    <t>Comparative Population Studies</t>
  </si>
  <si>
    <t>Federal Institute for Population Research (Bundesinstitut fur Bevolkerungsforschung, BiB)</t>
  </si>
  <si>
    <t>International Journal of Literacies</t>
  </si>
  <si>
    <t>International Journal of Learning in Higher Education</t>
  </si>
  <si>
    <t>Journal of Lymphoedema</t>
  </si>
  <si>
    <t>International Journal of Learner Diversity and Identities</t>
  </si>
  <si>
    <t>International Journal of Pedagogy and Curriculum</t>
  </si>
  <si>
    <t>Administratie si Management Public</t>
  </si>
  <si>
    <t>Academy of Economic Studies from Bucharest</t>
  </si>
  <si>
    <t>Research and Reports in Urology</t>
  </si>
  <si>
    <t>International Journal of Diverse Identities</t>
  </si>
  <si>
    <t>International Journal of Assessment and Evaluation</t>
  </si>
  <si>
    <t>International Journal of Early Childhood Learning</t>
  </si>
  <si>
    <t>International Journal of Diversity in Education</t>
  </si>
  <si>
    <t>International Journal of Science, Mathematics and Technology Learning</t>
  </si>
  <si>
    <t>Telkomnika (Telecommunication Computing Electronics and Control)</t>
  </si>
  <si>
    <t>Universitas Ahmad Dahlan</t>
  </si>
  <si>
    <t>Ecology and Evolution</t>
  </si>
  <si>
    <t>Revista de Estudios Internacionales Mediterraneos</t>
  </si>
  <si>
    <t>Community, Environment and Disaster Risk Management</t>
  </si>
  <si>
    <t>Vniversitas</t>
  </si>
  <si>
    <t>Pakistan Journal of Scientific and Industrial Research Series B: Biological Sciences</t>
  </si>
  <si>
    <t>Studi sulla Questione Criminale</t>
  </si>
  <si>
    <t>Prisma Social</t>
  </si>
  <si>
    <t>Fundacion de Investigacion Social Avanzada</t>
  </si>
  <si>
    <t>Pakistan Journal of Scientific and Industrial Research Series A: Physical Sciences</t>
  </si>
  <si>
    <t>Bridging Tourism Theory and Practice</t>
  </si>
  <si>
    <t>Orbis Scholae</t>
  </si>
  <si>
    <t>Applications of Management Science</t>
  </si>
  <si>
    <t>Diabetologia Kliniczna</t>
  </si>
  <si>
    <t>Cuadernos.info</t>
  </si>
  <si>
    <t>Facultad de Comunicaciones de la Pontificia Universidad Catolica de Chile</t>
  </si>
  <si>
    <t>Revista Peruana de Biologia</t>
  </si>
  <si>
    <t>Asociacion de Biologos de la Universidad Nacional Mayor de San Marcos</t>
  </si>
  <si>
    <t>South Asian Journal of Cancer</t>
  </si>
  <si>
    <t>European Political Science Review</t>
  </si>
  <si>
    <t>Rijksmuseum Bulletin</t>
  </si>
  <si>
    <t>Rijksmuseum Publications Department</t>
  </si>
  <si>
    <t>Revista Brasileira de Ciencias do Esporte</t>
  </si>
  <si>
    <t>Colegio Brasileiro de Ciencias do Esporte (CBCE)</t>
  </si>
  <si>
    <t>Wiley Interdisciplinary Reviews: Developmental Biology</t>
  </si>
  <si>
    <t>Proceedings of Singapore Healthcare</t>
  </si>
  <si>
    <t>SingHealth Academy</t>
  </si>
  <si>
    <t>Analele Stiintifice ale Universitatii Al I Cuza din Iasi - Sectiunea Stiinte Economice</t>
  </si>
  <si>
    <t>Ido Movement for Culture</t>
  </si>
  <si>
    <t>Stowarzyszenie Idokan Polska</t>
  </si>
  <si>
    <t>Journal of Multi-Criteria Decision Analysis</t>
  </si>
  <si>
    <t>Case Studies in Thermal Engineering</t>
  </si>
  <si>
    <t>Differential and Integral Equations</t>
  </si>
  <si>
    <t>Journal of Research in Marketing and Entrepreneurship</t>
  </si>
  <si>
    <t>Journal of Wireless Mobile Networks, Ubiquitous Computing, and Dependable Applications</t>
  </si>
  <si>
    <t>Worldwide Hospitality and Tourism Themes</t>
  </si>
  <si>
    <t>Journal of Corporate Real Estate</t>
  </si>
  <si>
    <t>Mathematical Reports</t>
  </si>
  <si>
    <t>AIP Publishing LLC</t>
  </si>
  <si>
    <t>Archaologie der Schweiz</t>
  </si>
  <si>
    <t>Archaologie Schweiz</t>
  </si>
  <si>
    <t>Clinical Pharmacology in Drug Development</t>
  </si>
  <si>
    <t>EuroMed Journal of Business</t>
  </si>
  <si>
    <t>IEEE Transactions on Systems, Man, and Cybernetics: Systems</t>
  </si>
  <si>
    <t>IEEE Advancing Technology for Humanity</t>
  </si>
  <si>
    <t>Kerygma und Dogma</t>
  </si>
  <si>
    <t>SEPM Special Publications</t>
  </si>
  <si>
    <t>Journal of Anglican Studies</t>
  </si>
  <si>
    <t>MRS Communications</t>
  </si>
  <si>
    <t>Analytic Methods in Accident Research</t>
  </si>
  <si>
    <t>Journal of Thermoelectricity</t>
  </si>
  <si>
    <t>International Thermoelectric Society</t>
  </si>
  <si>
    <t>Classica et Christiana</t>
  </si>
  <si>
    <t>Knjizevna Smotra</t>
  </si>
  <si>
    <t>Hrvatsko filolosko drustvo</t>
  </si>
  <si>
    <t>Anuario Colombiano de Historia Social y de la Cultura</t>
  </si>
  <si>
    <t>Outre-Mers</t>
  </si>
  <si>
    <t>Confluenze</t>
  </si>
  <si>
    <t>Dipartimento di Lingue, Letterature e Culture moderne - Universita di Bologna</t>
  </si>
  <si>
    <t>Norsk Lingvistisk Tidsskrift</t>
  </si>
  <si>
    <t>Novus Forlag</t>
  </si>
  <si>
    <t>E-Informatica Software Engineering Journal</t>
  </si>
  <si>
    <t>Wroclaw University of Technology</t>
  </si>
  <si>
    <t>International Journal of Public Law and Policy</t>
  </si>
  <si>
    <t>Journal of the Indian Mathematical Society</t>
  </si>
  <si>
    <t>Indian Mathematical Society</t>
  </si>
  <si>
    <t>Contemporary Readings in Law and Social Justice</t>
  </si>
  <si>
    <t>Addleton Academic Publishers</t>
  </si>
  <si>
    <t>Review of Contemporary Philosophy</t>
  </si>
  <si>
    <t>Linguistic and Philosophical Investigations</t>
  </si>
  <si>
    <t>Teoriya i Praktika Fizicheskoy Kultury</t>
  </si>
  <si>
    <t>Committee on Physical Culture and Sports of the Council of Ministers of the USSR</t>
  </si>
  <si>
    <t>International Journal of Design in Society</t>
  </si>
  <si>
    <t>International Journal of Interdisciplinary Organizational Studies</t>
  </si>
  <si>
    <t>International Journal of Interdisciplinary Cultural Studies</t>
  </si>
  <si>
    <t>International Journal of Interdisciplinary Global Studies</t>
  </si>
  <si>
    <t>International Journal of Architectonic, Spatial, and Environmental Design</t>
  </si>
  <si>
    <t>International Journal of Interdisciplinary Social and Community Studies</t>
  </si>
  <si>
    <t>International Journal of Interdisciplinary Educational Studies</t>
  </si>
  <si>
    <t>Izquierdas</t>
  </si>
  <si>
    <t>Ariadna Ediciones</t>
  </si>
  <si>
    <t>International Journal of Designed Objects</t>
  </si>
  <si>
    <t>Australasian Journal of Paramedicine</t>
  </si>
  <si>
    <t>Faculty of Health, Engineering and Science, Edith Cowan University</t>
  </si>
  <si>
    <t>Journal of International and Comparative Social Policy</t>
  </si>
  <si>
    <t>International Journal of Design Management and Professional Practice</t>
  </si>
  <si>
    <t>Journal of Legal Analysis</t>
  </si>
  <si>
    <t>Journal of Advances in Information Fusion</t>
  </si>
  <si>
    <t>Information Society of Information Fusion</t>
  </si>
  <si>
    <t>Archives and Manuscripts</t>
  </si>
  <si>
    <t>Australian Society of Archivists</t>
  </si>
  <si>
    <t>Journal of Beckett Studies</t>
  </si>
  <si>
    <t>Journal of Nutrition and Health</t>
  </si>
  <si>
    <t>The Korean Nutrition Society</t>
  </si>
  <si>
    <t>Summaries of JSSI and JSSE Joint Conference on Snow and Ice Research</t>
  </si>
  <si>
    <t>The Japanese Society of Snow and Ice/Japan Society for Snow Engineering</t>
  </si>
  <si>
    <t>Journal of Fish and Wildlife Management</t>
  </si>
  <si>
    <t>CALL-EJ</t>
  </si>
  <si>
    <t>The Pacific Association for Computer Assisted Language Learning (PacCALL)</t>
  </si>
  <si>
    <t>Membrane Water Treatment</t>
  </si>
  <si>
    <t>The Lancet Global Health</t>
  </si>
  <si>
    <t>AFTE Journal</t>
  </si>
  <si>
    <t>Association of Firearm and Tool Mark Examiners</t>
  </si>
  <si>
    <t>Anuario Calderoniano</t>
  </si>
  <si>
    <t>Progress in International Business Research</t>
  </si>
  <si>
    <t>CardioRenal Medicine</t>
  </si>
  <si>
    <t>Acta Zoologica Bulgarica</t>
  </si>
  <si>
    <t>Institute of Biodiversity and Ecosystem Research - Bulgarian Academy of Sciences</t>
  </si>
  <si>
    <t>Etica e Politica</t>
  </si>
  <si>
    <t>University of Trieste, Department of Philosophy</t>
  </si>
  <si>
    <t>Weather and Climate Extremes</t>
  </si>
  <si>
    <t>Review of Marketing Research</t>
  </si>
  <si>
    <t>Digital Applications in Archaeology and Cultural Heritage</t>
  </si>
  <si>
    <t>International Journal of Euro-Mediterranean Studies</t>
  </si>
  <si>
    <t>EMUNI University</t>
  </si>
  <si>
    <t>Signos Historicos</t>
  </si>
  <si>
    <t>Mental Health and Prevention</t>
  </si>
  <si>
    <t>Advances in Science and Technology of Water Resources</t>
  </si>
  <si>
    <t>shui li shui dian ke ji jin zhan bian ji bu</t>
  </si>
  <si>
    <t>ECS Journal of Solid State Science and Technology</t>
  </si>
  <si>
    <t>Revista de Contabilidad-Spanish Accounting Review</t>
  </si>
  <si>
    <t>Brazilian Journal of Geology</t>
  </si>
  <si>
    <t>Sociedade Brasileira de Geologia</t>
  </si>
  <si>
    <t>Journal of Cryptographic Engineering</t>
  </si>
  <si>
    <t>International Journal of Mycobacteriology</t>
  </si>
  <si>
    <t>Buddhist Studies Review</t>
  </si>
  <si>
    <t>Comparative and Continental Philosophy</t>
  </si>
  <si>
    <t>International Journal of Information Systems in the Service Sector</t>
  </si>
  <si>
    <t>Topicos (Mexico)</t>
  </si>
  <si>
    <t>Universidad panamericana</t>
  </si>
  <si>
    <t>Diversity in Higher Education</t>
  </si>
  <si>
    <t>International Journal of Environmental Sustainability</t>
  </si>
  <si>
    <t>NTU Management Review</t>
  </si>
  <si>
    <t>National Taiwan University College of management</t>
  </si>
  <si>
    <t>Annales Universitatis Apulensis. Series Historica</t>
  </si>
  <si>
    <t>Universitatea "1 Decembrie 1918" Alba Iulia</t>
  </si>
  <si>
    <t>Perinola</t>
  </si>
  <si>
    <t>Kirchliche Zeitgeschichte</t>
  </si>
  <si>
    <t>Carbohydrate Chemistry</t>
  </si>
  <si>
    <t>Revista de Historia das Ideias</t>
  </si>
  <si>
    <t>Universidade de Coimbra</t>
  </si>
  <si>
    <t>GERMS</t>
  </si>
  <si>
    <t>European Academy of HIV/AIDS and Infectious Diseases</t>
  </si>
  <si>
    <t>Early Medieval China</t>
  </si>
  <si>
    <t>Italian Journal of Food Safety</t>
  </si>
  <si>
    <t>Acta Onomastica</t>
  </si>
  <si>
    <t>Czech Language Institute of the Academy of Sciences of the Czech Republic</t>
  </si>
  <si>
    <t>International Journal of Game-Based Learning</t>
  </si>
  <si>
    <t>Journal of the Economics of Ageing</t>
  </si>
  <si>
    <t>Formation Emploi</t>
  </si>
  <si>
    <t>RSC Smart Materials</t>
  </si>
  <si>
    <t>Analecta Hibernica</t>
  </si>
  <si>
    <t>The Irish Manuscripts Commission Ltd.</t>
  </si>
  <si>
    <t>Turkbilig</t>
  </si>
  <si>
    <t>Hacettepe Universitesi Turk Dili ve Edebiyati Bolumu</t>
  </si>
  <si>
    <t>Journal of Cancer Policy</t>
  </si>
  <si>
    <t>Communio Viatorum</t>
  </si>
  <si>
    <t>Thomson Reuters</t>
  </si>
  <si>
    <t>Advances in Motivation and Achievement</t>
  </si>
  <si>
    <t>Cancer Treatment Communications</t>
  </si>
  <si>
    <t>Revista de Hispanismo Filosofico</t>
  </si>
  <si>
    <t>Journal of Engineering and Technological Sciences</t>
  </si>
  <si>
    <t>Journal of Cardiovascular Ultrasound</t>
  </si>
  <si>
    <t>Korean Society of Echocardiography</t>
  </si>
  <si>
    <t>Hamdard Islamicus</t>
  </si>
  <si>
    <t>Hamdard National Foundation</t>
  </si>
  <si>
    <t>Masonry International</t>
  </si>
  <si>
    <t>International Masonry Society</t>
  </si>
  <si>
    <t>Perspective (France)</t>
  </si>
  <si>
    <t>Institut National d'histoire de l'art</t>
  </si>
  <si>
    <t>Economics</t>
  </si>
  <si>
    <t>DESIDOC Journal of Library and Information Technology</t>
  </si>
  <si>
    <t>Critical Arts</t>
  </si>
  <si>
    <t>Nucleus (India)</t>
  </si>
  <si>
    <t>Neotestamentica</t>
  </si>
  <si>
    <t>New Testament Society of Southern Africa</t>
  </si>
  <si>
    <t>Insights into Imaging</t>
  </si>
  <si>
    <t>Traitement du Signal</t>
  </si>
  <si>
    <t>Korean Economic Review</t>
  </si>
  <si>
    <t>The Korean Economic Association</t>
  </si>
  <si>
    <t>International Journal of Power and Energy Conversion</t>
  </si>
  <si>
    <t>International Journal of Computational Vision and Robotics</t>
  </si>
  <si>
    <t>Journal of Information Systems Education</t>
  </si>
  <si>
    <t>Data Processing Management Association's Special Interest Group for Education</t>
  </si>
  <si>
    <t>Journal of Military and Veterans' Health</t>
  </si>
  <si>
    <t>Australasian Military Medicine Association</t>
  </si>
  <si>
    <t>Scienze Regionali</t>
  </si>
  <si>
    <t>Cumhuriyet Dental Journal</t>
  </si>
  <si>
    <t>Cumhuriyet University Faculty of Dentistry</t>
  </si>
  <si>
    <t>Journal of Homotopy and Related Structures</t>
  </si>
  <si>
    <t>Oman Journal of Ophthalmology</t>
  </si>
  <si>
    <t>European Journal of Preventive Cardiology</t>
  </si>
  <si>
    <t>Utrecht Law Review</t>
  </si>
  <si>
    <t>Tourism Analysis</t>
  </si>
  <si>
    <t>Floresta e Ambiente</t>
  </si>
  <si>
    <t>Universidade Federal Rural do Rio de Janeiro, Instituto de Florestas</t>
  </si>
  <si>
    <t>Shaman</t>
  </si>
  <si>
    <t>Intelligent Decision Technologies</t>
  </si>
  <si>
    <t>Historia Social</t>
  </si>
  <si>
    <t>Fundacion Instituto de Historia Social</t>
  </si>
  <si>
    <t>Imaging Science in Dentistry</t>
  </si>
  <si>
    <t>Korean Academy of Oral and Maxillofacial Radiology</t>
  </si>
  <si>
    <t>Journal of Lasers in Medical Sciences</t>
  </si>
  <si>
    <t>Laser Application in Medical Sciences Research Center</t>
  </si>
  <si>
    <t>Journal of Managed Care Medicine</t>
  </si>
  <si>
    <t>National Association of Managed Care Physicians</t>
  </si>
  <si>
    <t>Communications in Applied Mathematics and Computational Science</t>
  </si>
  <si>
    <t>Journal of Qur'anic Studies</t>
  </si>
  <si>
    <t>Journal of Technology, Management, and Applied Engineering</t>
  </si>
  <si>
    <t>The Association of Technology, Management, and Applied Engineering</t>
  </si>
  <si>
    <t>Egyptian Liver Journal</t>
  </si>
  <si>
    <t>Journal of Entomological Research</t>
  </si>
  <si>
    <t>Malhotra Publishing House</t>
  </si>
  <si>
    <t>International Journal of Business</t>
  </si>
  <si>
    <t>Premier Publishing</t>
  </si>
  <si>
    <t>Journal of Electronic Commerce Research</t>
  </si>
  <si>
    <t>California State University Press</t>
  </si>
  <si>
    <t>Journal of Medical Sciences (Peshawar)</t>
  </si>
  <si>
    <t>Khyber Medical College</t>
  </si>
  <si>
    <t>Nordic Journal of Digital Literacy</t>
  </si>
  <si>
    <t>i-Perception</t>
  </si>
  <si>
    <t>Statistics in Biopharmaceutical Research</t>
  </si>
  <si>
    <t>Journal of Pharmacology and Pharmacotherapeutics</t>
  </si>
  <si>
    <t>Theory of Probability and Mathematical Statistics</t>
  </si>
  <si>
    <t>Phytotaxa</t>
  </si>
  <si>
    <t>Frattura ed Integrita Strutturale</t>
  </si>
  <si>
    <t>Gruppo Italiano Frattura</t>
  </si>
  <si>
    <t>ACS Macro Letters</t>
  </si>
  <si>
    <t>Open Agriculture Journal</t>
  </si>
  <si>
    <t>Journal of Chemistry</t>
  </si>
  <si>
    <t>Indian Chemical Engineer</t>
  </si>
  <si>
    <t>Nucleus</t>
  </si>
  <si>
    <t>Indian Journal of Agricultural Research</t>
  </si>
  <si>
    <t>Twentieth-Century Music</t>
  </si>
  <si>
    <t>Revista Iberoamericana de Tecnologias del Aprendizaje</t>
  </si>
  <si>
    <t>IEEE Education Society</t>
  </si>
  <si>
    <t>Beneficial microbes</t>
  </si>
  <si>
    <t>Revista Mexicana De Ciencias Pecuarias</t>
  </si>
  <si>
    <t>Instituto Nacional de Investigaciones Forestales, Agricolas y Pecuarias</t>
  </si>
  <si>
    <t>Journal of Social Entrepreneurship</t>
  </si>
  <si>
    <t>International Journal of Sport Policy and Politics</t>
  </si>
  <si>
    <t>IPSJ Transactions on Bioinformatics</t>
  </si>
  <si>
    <t>Journal of Business Logistics</t>
  </si>
  <si>
    <t>Iranian Journal of Physics Research</t>
  </si>
  <si>
    <t>Journal of NeuroInterventional Surgery</t>
  </si>
  <si>
    <t>Interdisciplinary Journal of Information, Knowledge, and Management</t>
  </si>
  <si>
    <t>Journal of Bronchology and Interventional Pulmonology</t>
  </si>
  <si>
    <t>International Journal of Smart and Nano Materials</t>
  </si>
  <si>
    <t>Italian Journal of Geosciences</t>
  </si>
  <si>
    <t>Remote Sensing Letters</t>
  </si>
  <si>
    <t>Environmental Innovation and Societal Transitions</t>
  </si>
  <si>
    <t>Haseki Tip Bulteni</t>
  </si>
  <si>
    <t>Revstat Statistical Journal</t>
  </si>
  <si>
    <t>Instituto Nacional De Estatistica</t>
  </si>
  <si>
    <t>CYTA - Journal of Food</t>
  </si>
  <si>
    <t>Journal of Parasitology Research</t>
  </si>
  <si>
    <t>International Journal of Gas Turbine, Propulsion and Power Systems</t>
  </si>
  <si>
    <t>Gas Turbine Society of Japan (GTSJ)</t>
  </si>
  <si>
    <t>Journal of the Association of Arab Universities for Basic and Applied Sciences</t>
  </si>
  <si>
    <t>IEEE Journal on Emerging and Selected Topics in Circuits and Systems</t>
  </si>
  <si>
    <t>IEEE Circuits and Systems Society</t>
  </si>
  <si>
    <t>Frontiers of Mechanical Engineering</t>
  </si>
  <si>
    <t>Soil Research</t>
  </si>
  <si>
    <t>International Journal of Rheumatology</t>
  </si>
  <si>
    <t>Open Ophthalmology Journal</t>
  </si>
  <si>
    <t>Open Microbiology Journal</t>
  </si>
  <si>
    <t>Open Urology and Nephrology Journal</t>
  </si>
  <si>
    <t>Open Public Health Journal</t>
  </si>
  <si>
    <t>Journal of Nanotechnology</t>
  </si>
  <si>
    <t>Open Bioinformatics Journal</t>
  </si>
  <si>
    <t>Open Biochemistry Journal</t>
  </si>
  <si>
    <t>Annals of GIS</t>
  </si>
  <si>
    <t>Global Journal of Engineering Education</t>
  </si>
  <si>
    <t>International Journal of Jungian Studies</t>
  </si>
  <si>
    <t>Journal of Combustion</t>
  </si>
  <si>
    <t>International Journal of Micro Air Vehicles</t>
  </si>
  <si>
    <t>Genome Integrity</t>
  </si>
  <si>
    <t>Journal of Research on Christian Education</t>
  </si>
  <si>
    <t>Studying Teacher Education</t>
  </si>
  <si>
    <t>Boletim da Sociedade Paranaense de Matematica</t>
  </si>
  <si>
    <t>Sociedade Brasileira de Matematica</t>
  </si>
  <si>
    <t>Journal of Wind Engineering</t>
  </si>
  <si>
    <t>Japan Association for Wind Engineering</t>
  </si>
  <si>
    <t>Bulletin of the British Ornithologists' Club</t>
  </si>
  <si>
    <t>British Ornithologists' Club</t>
  </si>
  <si>
    <t>Journal of Pharmaceutical Health Services Research</t>
  </si>
  <si>
    <t>Computer Science Education</t>
  </si>
  <si>
    <t>Frontiers of Physics</t>
  </si>
  <si>
    <t>LUTS: Lower Urinary Tract Symptoms</t>
  </si>
  <si>
    <t>Journal of the Earth and Space Physics</t>
  </si>
  <si>
    <t>Institute of Geophysics, Tehran University</t>
  </si>
  <si>
    <t>Environmental Control in Biology</t>
  </si>
  <si>
    <t>Japanese Society of Agricultural, Biological and Environmental Engineers and Scientists (JASBEES)</t>
  </si>
  <si>
    <t>Journal of Research in Interactive Marketing</t>
  </si>
  <si>
    <t>Journal of Civil Society</t>
  </si>
  <si>
    <t>Journal of Medieval Iberian Studies</t>
  </si>
  <si>
    <t>Journal of Urbanism</t>
  </si>
  <si>
    <t>Sustainable Computing: Informatics and Systems</t>
  </si>
  <si>
    <t>European Cardiology Review</t>
  </si>
  <si>
    <t>Radcliffe Group Ltd.</t>
  </si>
  <si>
    <t>Medical Journal of Bakirkoy</t>
  </si>
  <si>
    <t>International Journal of Logistics Management</t>
  </si>
  <si>
    <t>Critical Studies on Terrorism</t>
  </si>
  <si>
    <t>Estonian Journal of Engineering</t>
  </si>
  <si>
    <t>New Review of Academic Librarianship</t>
  </si>
  <si>
    <t>Forum on Immunopathological Diseases and Therapeutics</t>
  </si>
  <si>
    <t>Renal Society of Australasia Journal</t>
  </si>
  <si>
    <t>Renal Society of Australasia</t>
  </si>
  <si>
    <t>Engineering Applications of Computational Fluid Mechanics</t>
  </si>
  <si>
    <t>Scandinavian Journal of Disability Research</t>
  </si>
  <si>
    <t>Journal of Transatlantic Studies</t>
  </si>
  <si>
    <t>Anthropology and Humanism</t>
  </si>
  <si>
    <t>Biofuels</t>
  </si>
  <si>
    <t>Mycology</t>
  </si>
  <si>
    <t>Macroeconomics and Finance in Emerging Market Economies</t>
  </si>
  <si>
    <t>Nuclear Physics News</t>
  </si>
  <si>
    <t>Journal of Pharmacy and Bioallied Sciences</t>
  </si>
  <si>
    <t>Saudi Journal of Anaesthesia</t>
  </si>
  <si>
    <t>Journal of Advanced Pharmaceutical Technology and Research</t>
  </si>
  <si>
    <t>Journal of Global Infectious Diseases</t>
  </si>
  <si>
    <t>Urology Annals</t>
  </si>
  <si>
    <t>International Journal of Aeroacoustics</t>
  </si>
  <si>
    <t>Studies in Science Education</t>
  </si>
  <si>
    <t>Urban Research and Practice</t>
  </si>
  <si>
    <t>Therapeutic Advances in Chronic Disease</t>
  </si>
  <si>
    <t>Journal of Neurosciences in Rural Practice</t>
  </si>
  <si>
    <t>Journal of China Tourism Research</t>
  </si>
  <si>
    <t>Surgical Neurology International</t>
  </si>
  <si>
    <t>Action Learning: Research and Practice</t>
  </si>
  <si>
    <t>Middle East African Journal of Ophthalmology</t>
  </si>
  <si>
    <t>International journal for the Study of the Christian Church</t>
  </si>
  <si>
    <t>African Security</t>
  </si>
  <si>
    <t>Translation and Interpreting Studies</t>
  </si>
  <si>
    <t>CoDesign</t>
  </si>
  <si>
    <t>Theatre, Dance and Performance Training</t>
  </si>
  <si>
    <t>Journal of Algorithms and Computational Technology</t>
  </si>
  <si>
    <t>Therapeutic Advances in Endocrinology and Metabolism</t>
  </si>
  <si>
    <t>Science and Technology of Nuclear Installations</t>
  </si>
  <si>
    <t>Iranian Endodontic Journal</t>
  </si>
  <si>
    <t>Iranian Center for Endodontic Research</t>
  </si>
  <si>
    <t>Intelligent Buildings International</t>
  </si>
  <si>
    <t>New Writing</t>
  </si>
  <si>
    <t>Childhood Obesity</t>
  </si>
  <si>
    <t>Philosophical Papers</t>
  </si>
  <si>
    <t>Trends in Anaesthesia and Critical Care</t>
  </si>
  <si>
    <t>Journal of Integrative Environmental Sciences</t>
  </si>
  <si>
    <t>Technology, Knowledge and Learning</t>
  </si>
  <si>
    <t>Geomatics, Natural Hazards and Risk</t>
  </si>
  <si>
    <t>Journal of Transportation Safety and Security</t>
  </si>
  <si>
    <t>Language and History</t>
  </si>
  <si>
    <t>Information Grammaticale</t>
  </si>
  <si>
    <t>3L: Language, Linguistics, Literature</t>
  </si>
  <si>
    <t>Circulo de Linguistica Aplicada a la Comunicacion</t>
  </si>
  <si>
    <t>English Text Construction</t>
  </si>
  <si>
    <t>Gastroenterology Insights</t>
  </si>
  <si>
    <t>Hematologia</t>
  </si>
  <si>
    <t>Via Medica sp. z o.o</t>
  </si>
  <si>
    <t>Therapeutic Delivery</t>
  </si>
  <si>
    <t>Education and Upbringing Publishing</t>
  </si>
  <si>
    <t>American Journal of Distance Education</t>
  </si>
  <si>
    <t>Research in Science and Technological Education</t>
  </si>
  <si>
    <t>Psychological Perspectives</t>
  </si>
  <si>
    <t>Curriculum Journal</t>
  </si>
  <si>
    <t>Materials</t>
  </si>
  <si>
    <t>Tethys</t>
  </si>
  <si>
    <t>Associacio Catalana de Meteorologia (ACAM)</t>
  </si>
  <si>
    <t>Mathematical Biology and Bioinformatics</t>
  </si>
  <si>
    <t>Institute of Mathematical Problems of Biology</t>
  </si>
  <si>
    <t>Ciencia Animal Brasileira</t>
  </si>
  <si>
    <t>Nuclear and Radiation Safety</t>
  </si>
  <si>
    <t>Odessa National Polytechnic Institute, Nuclear physics and energy</t>
  </si>
  <si>
    <t>Arqueologia Mexicana</t>
  </si>
  <si>
    <t>Editorial Raices</t>
  </si>
  <si>
    <t>Frontiers in Neurology</t>
  </si>
  <si>
    <t>Revista Brasileira de Saude e Producao Animal</t>
  </si>
  <si>
    <t>Universidade Federal da Bahia</t>
  </si>
  <si>
    <t>Advances in Decision Sciences</t>
  </si>
  <si>
    <t>Asia University</t>
  </si>
  <si>
    <t>International Journal of Knowledge-Based and Intelligent Engineering Systems</t>
  </si>
  <si>
    <t>Journal of Political Ecology</t>
  </si>
  <si>
    <t>Bureau of Applied Research in Anthropology</t>
  </si>
  <si>
    <t>Current Issues in Auditing</t>
  </si>
  <si>
    <t>Hematology Reports</t>
  </si>
  <si>
    <t>Drinking Water Engineering and Science</t>
  </si>
  <si>
    <t>Copernicus Publications</t>
  </si>
  <si>
    <t>IEEE Journal of Photovoltaics</t>
  </si>
  <si>
    <t>IEEE Electron Devices Society</t>
  </si>
  <si>
    <t>Bulgarian Journal of Veterinary Medicine</t>
  </si>
  <si>
    <t>Thracian University, Faculty of Veterinary Medicine</t>
  </si>
  <si>
    <t>Revista de Derecho Comunitario Europeo</t>
  </si>
  <si>
    <t>Centro de Estudios Politicos y Constitucionales</t>
  </si>
  <si>
    <t>Social Psychological and Personality Science</t>
  </si>
  <si>
    <t>Journal of Tropical Meteorology</t>
  </si>
  <si>
    <t>China Meteorological Press</t>
  </si>
  <si>
    <t>Sports Health</t>
  </si>
  <si>
    <t>Boletimdo Museu Paraense Emilio Goeldi:Ciencias Humanas</t>
  </si>
  <si>
    <t>Museu Paraense Emilio Goeldi</t>
  </si>
  <si>
    <t>Foucault Studies</t>
  </si>
  <si>
    <t>American Periodicals</t>
  </si>
  <si>
    <t>Fractional Calculus and Applied Analysis</t>
  </si>
  <si>
    <t>Chinese Journal of Schistosomiasis Control</t>
  </si>
  <si>
    <t>zhong guo xue xi chong bing fang zhi za zhi she</t>
  </si>
  <si>
    <t>Iranian Journal of Fisheries Sciences</t>
  </si>
  <si>
    <t>Iranian Fisheries Research Organization</t>
  </si>
  <si>
    <t>Transactions of the Japan Society for Computational Engineering and Science</t>
  </si>
  <si>
    <t>Nihon Keisan Kogakkai</t>
  </si>
  <si>
    <t>Revista de Historia Regional</t>
  </si>
  <si>
    <t>Departamento de Historia, Universidade Estadual de Ponta Grossa</t>
  </si>
  <si>
    <t>Journal of Maps</t>
  </si>
  <si>
    <t>Functional Materials</t>
  </si>
  <si>
    <t>International Journal Bioautomation</t>
  </si>
  <si>
    <t>Institute of Biophysics and Biomedical Engineering at the Bulgarian Academy of Sciences</t>
  </si>
  <si>
    <t>eJournal of Tax Research</t>
  </si>
  <si>
    <t>Australian School of Business, University of New South Wales</t>
  </si>
  <si>
    <t>Journal of Veterinary Research</t>
  </si>
  <si>
    <t>Danishgah-i Tihran, danishkadah-i dampizishki</t>
  </si>
  <si>
    <t>Journal of Advanced Mechanical Design, Systems and Manufacturing</t>
  </si>
  <si>
    <t>Proceedings of the National Academy of Sciences India Section B - Biological Sciences</t>
  </si>
  <si>
    <t>Open Nursing Journal</t>
  </si>
  <si>
    <t>Open Psychology Journal</t>
  </si>
  <si>
    <t>Malaysian Journal of Microbiology</t>
  </si>
  <si>
    <t>Malaysian Society for Microbiology</t>
  </si>
  <si>
    <t>Boletin de Malariologia y Salud Ambiental</t>
  </si>
  <si>
    <t>Instituto de Altos Estudios "Dr. Arnoldo Gabaldon"</t>
  </si>
  <si>
    <t>Sri Lanka Journal of Child Health</t>
  </si>
  <si>
    <t>Sri Lanka College of Paediatricians</t>
  </si>
  <si>
    <t>Louvain Studies</t>
  </si>
  <si>
    <t>Biochimica Clinica</t>
  </si>
  <si>
    <t>CLAS International</t>
  </si>
  <si>
    <t>Indian Journal of Genetics and Plant Breeding</t>
  </si>
  <si>
    <t>Journal of Cardiovascular Echography</t>
  </si>
  <si>
    <t>South Asian Studies</t>
  </si>
  <si>
    <t>AIP Advances</t>
  </si>
  <si>
    <t>Dance Research Journal</t>
  </si>
  <si>
    <t>International Journal of Paleopathology</t>
  </si>
  <si>
    <t>International Journal of the Inclusive Museum</t>
  </si>
  <si>
    <t>Gedrag en Organisatie</t>
  </si>
  <si>
    <t>Frontiers in Energy</t>
  </si>
  <si>
    <t>Neuropsychological Trends</t>
  </si>
  <si>
    <t>LED Edizioni Universitarie</t>
  </si>
  <si>
    <t>Acta Limnologica Brasiliensia</t>
  </si>
  <si>
    <t>Brazilian Society of Limnology</t>
  </si>
  <si>
    <t>Annales Francaises d'Oto-Rhino-Laryngologie et de Pathologie Cervico-Faciale</t>
  </si>
  <si>
    <t>International Journal of Self-Propagating High-Temperature Synthesis</t>
  </si>
  <si>
    <t>Gerontechnology</t>
  </si>
  <si>
    <t>International Society for Gerontechnology</t>
  </si>
  <si>
    <t>Retinal Cases and Brief Reports</t>
  </si>
  <si>
    <t>Comparative Cytogenetics</t>
  </si>
  <si>
    <t>Revista Espanola de Sanidad Penitenciaria</t>
  </si>
  <si>
    <t>Sociedad Espanola de Sanidad Penitenciaria</t>
  </si>
  <si>
    <t>Leather and Footwear Journal</t>
  </si>
  <si>
    <t>MSMR</t>
  </si>
  <si>
    <t>Armed Forces Health Surveillance Center</t>
  </si>
  <si>
    <t>Arab Journal of Urology</t>
  </si>
  <si>
    <t>International Journal of Microbiology</t>
  </si>
  <si>
    <t>Revista Brasileirade Ciencias Agrarias</t>
  </si>
  <si>
    <t>Revista de Psicologia del Trabajo y de las Organizaciones</t>
  </si>
  <si>
    <t>Colegio Oficial de Psicologos de Madrid</t>
  </si>
  <si>
    <t>Filosofia Unisinos</t>
  </si>
  <si>
    <t>American Communist History</t>
  </si>
  <si>
    <t>Metroeconomica</t>
  </si>
  <si>
    <t>Museum Anthropology</t>
  </si>
  <si>
    <t>Veterinaria italiana</t>
  </si>
  <si>
    <t>Istituto sperimentale zooprofilattico</t>
  </si>
  <si>
    <t>Revista de Estudios Regionales</t>
  </si>
  <si>
    <t>Departamento de Politica Economica, Facultad de Ciencias Economicas y Empresariales</t>
  </si>
  <si>
    <t>Journal of Sexual Aggression</t>
  </si>
  <si>
    <t>Revista Ceres</t>
  </si>
  <si>
    <t>Universidade Federal De Vicosa</t>
  </si>
  <si>
    <t>Revista Brasileira de Geociencias</t>
  </si>
  <si>
    <t>Slavia Orientalis</t>
  </si>
  <si>
    <t>Unterrichtswissenschaft</t>
  </si>
  <si>
    <t>Translation Studies</t>
  </si>
  <si>
    <t>South African Journal on Human Rights</t>
  </si>
  <si>
    <t>Antichthon</t>
  </si>
  <si>
    <t>Strategic Analysis</t>
  </si>
  <si>
    <t>Toronto Journal of Theology</t>
  </si>
  <si>
    <t>Toronto School of Theology</t>
  </si>
  <si>
    <t>Clinical Biochemist Reviews</t>
  </si>
  <si>
    <t>Australasian Association of Clinical Biochemists</t>
  </si>
  <si>
    <t>Helictite</t>
  </si>
  <si>
    <t>Australian Speleological Federation Inc.</t>
  </si>
  <si>
    <t>British Journal of Canadian Studies</t>
  </si>
  <si>
    <t>HERD</t>
  </si>
  <si>
    <t>Common Knowledge</t>
  </si>
  <si>
    <t>Revista Portuguesa de Saude Publica</t>
  </si>
  <si>
    <t>Educational Forum</t>
  </si>
  <si>
    <t>Proceedings of the Latvian Academy of Sciences, Section B: Natural, Exact, and Applied Sciences</t>
  </si>
  <si>
    <t>Mobile DNA</t>
  </si>
  <si>
    <t>Molecular Autism</t>
  </si>
  <si>
    <t>Topological Methods in Nonlinear Analysis</t>
  </si>
  <si>
    <t>Juliusz Schauder Center for Nonlinear Analysis</t>
  </si>
  <si>
    <t>Diabetology International</t>
  </si>
  <si>
    <t>International Journal of Machine Learning and Cybernetics</t>
  </si>
  <si>
    <t>ecancermedicalscience</t>
  </si>
  <si>
    <t>Cancer Intellilgence</t>
  </si>
  <si>
    <t>Revista de Cercetare si Interventie Sociala</t>
  </si>
  <si>
    <t>Editura Lumen</t>
  </si>
  <si>
    <t>Parkinson's Disease</t>
  </si>
  <si>
    <t>International Journal of Alzheimer's Disease</t>
  </si>
  <si>
    <t>International Journal of Cell Biology</t>
  </si>
  <si>
    <t>Stroke Research and Treatment</t>
  </si>
  <si>
    <t>Dynamic Games and Applications</t>
  </si>
  <si>
    <t>HOMO- Journal of Comparative Human Biology</t>
  </si>
  <si>
    <t>Potato Journal</t>
  </si>
  <si>
    <t>The Indian Potato Association</t>
  </si>
  <si>
    <t>Acarina</t>
  </si>
  <si>
    <t>Tyumen State University</t>
  </si>
  <si>
    <t>Journal of Ocean Technology</t>
  </si>
  <si>
    <t>Fisheries and Marine Institute of Memorial University of Newfoundland</t>
  </si>
  <si>
    <t>International Journal of Unconventional Computing</t>
  </si>
  <si>
    <t>Clinical Medicine Insights: Case Reports</t>
  </si>
  <si>
    <t>Journal of Cellular Automata</t>
  </si>
  <si>
    <t>Clinical Medicine Insights: Cardiology</t>
  </si>
  <si>
    <t>Clinical Medicine Insights: Arthritis and Musculoskeletal Disorders</t>
  </si>
  <si>
    <t>Clinical Medicine Insights: Blood Disorders</t>
  </si>
  <si>
    <t>Zoological research</t>
  </si>
  <si>
    <t>Kunming Institute of Zoology, Chinese Academy of Sciences</t>
  </si>
  <si>
    <t>International Journal of Tourism Policy</t>
  </si>
  <si>
    <t>Historia y Politica</t>
  </si>
  <si>
    <t>Center for Constitutional Studies</t>
  </si>
  <si>
    <t>Revista Latinoamericana de Investigacion en Matematica Educativa</t>
  </si>
  <si>
    <t>Latinoamericano de Matematica Educativa</t>
  </si>
  <si>
    <t>Seventeenth-Century French Studies</t>
  </si>
  <si>
    <t>Journal of Children's Services</t>
  </si>
  <si>
    <t>Cuadernos de Economia y Direccion de la Empresa</t>
  </si>
  <si>
    <t>Drewno</t>
  </si>
  <si>
    <t>Food and Nutrition Research</t>
  </si>
  <si>
    <t>South African Journal of Industrial Engineering</t>
  </si>
  <si>
    <t>Southern African Institute for Industrial Engineering</t>
  </si>
  <si>
    <t>Signa Vitae</t>
  </si>
  <si>
    <t>Pharmamed Mado Ltd.</t>
  </si>
  <si>
    <t>Zywnosc. Nauka. Technologia. Jakosc/Food. Science Technology. Quality</t>
  </si>
  <si>
    <t>Polish Society of Food Technologists</t>
  </si>
  <si>
    <t>BioScience Trends</t>
  </si>
  <si>
    <t>Mediterranea: Ricerche Storiche</t>
  </si>
  <si>
    <t>Associazione no profit "Mediterranea"</t>
  </si>
  <si>
    <t>Clinical Epigenetics</t>
  </si>
  <si>
    <t>Journal of Intellectual Property Rights</t>
  </si>
  <si>
    <t>Ingenieria e Investigacion</t>
  </si>
  <si>
    <t>Journal of Contemporary Mathematical Analysis</t>
  </si>
  <si>
    <t>Living Reviews in Solar Physics</t>
  </si>
  <si>
    <t>Bulletin of the Lebedev Physics Institute</t>
  </si>
  <si>
    <t>Kinematics and Physics of Celestial Bodies</t>
  </si>
  <si>
    <t>Physics of Wave Phenomena</t>
  </si>
  <si>
    <t>Journal of Contemporary Physics</t>
  </si>
  <si>
    <t>Co-herencia</t>
  </si>
  <si>
    <t>Universidad EAFIT</t>
  </si>
  <si>
    <t>Eighteenth-Century Music</t>
  </si>
  <si>
    <t>Modern Intellectual History</t>
  </si>
  <si>
    <t>International Journal of Multiphysics</t>
  </si>
  <si>
    <t>Multiphysics</t>
  </si>
  <si>
    <t>Australian Geomechanics Journal</t>
  </si>
  <si>
    <t>Estreno</t>
  </si>
  <si>
    <t>Ohio Wesleyan University</t>
  </si>
  <si>
    <t>International Journal of Innovation in Science and Mathematics Education</t>
  </si>
  <si>
    <t>Archeometriai Muhely</t>
  </si>
  <si>
    <t>Hungarian National Museum</t>
  </si>
  <si>
    <t>Clinical Medicine Insights: Pathology</t>
  </si>
  <si>
    <t>Case Reports in Neurology</t>
  </si>
  <si>
    <t>Research in Dance Education</t>
  </si>
  <si>
    <t>Journal of Emergencies, Trauma and Shock</t>
  </si>
  <si>
    <t>ACM Transactions on Computing Education</t>
  </si>
  <si>
    <t>Thyroid Research</t>
  </si>
  <si>
    <t>Journal of Modern Periodical Studies</t>
  </si>
  <si>
    <t>Moscow University Geology Bulletin</t>
  </si>
  <si>
    <t>Proceedings of the Institution of Mechanical Engineers, Part P: Journal of Sports Engineering and Technology</t>
  </si>
  <si>
    <t>Stilt</t>
  </si>
  <si>
    <t>Australasian Wader Studies Group</t>
  </si>
  <si>
    <t>Teoria y Realidad Constitucional</t>
  </si>
  <si>
    <t>Universidad Nacional de Educacion a Distancia (UNED)</t>
  </si>
  <si>
    <t>Didactica Slovenica - Pedagoska Obzorja</t>
  </si>
  <si>
    <t>Pedagogical Horizons Ltd.</t>
  </si>
  <si>
    <t>Revista Mexicana de Angiologia</t>
  </si>
  <si>
    <t>Sociedad Mexicana De Angiologia</t>
  </si>
  <si>
    <t>Fisheries and Aquatic Sciences</t>
  </si>
  <si>
    <t>Korean Society of Fisheries and Aquatic Sciences</t>
  </si>
  <si>
    <t>Membranes</t>
  </si>
  <si>
    <t>Magyar Nyelv</t>
  </si>
  <si>
    <t>Argumentum Kiado</t>
  </si>
  <si>
    <t>Politics and Religion</t>
  </si>
  <si>
    <t>Scientific Drilling</t>
  </si>
  <si>
    <t>Yale Review</t>
  </si>
  <si>
    <t>Ikon</t>
  </si>
  <si>
    <t>Diversity</t>
  </si>
  <si>
    <t>Polymers</t>
  </si>
  <si>
    <t>Principia</t>
  </si>
  <si>
    <t>SOCAR Proceedings</t>
  </si>
  <si>
    <t>OilGasScientificResearchProject Institute of State Oil Company of Azerbaijan Republic (SOCAR)</t>
  </si>
  <si>
    <t>Surface Science Spectra</t>
  </si>
  <si>
    <t>Revista Mexicana de Analisis de la Conducta</t>
  </si>
  <si>
    <t>Gladius</t>
  </si>
  <si>
    <t>Consejo Superior de Investigaciones Cientificas</t>
  </si>
  <si>
    <t>Ge-Conservacion</t>
  </si>
  <si>
    <t>Grupo Espanol del IIC (International Institute for Conservation of Historic and Artistic Works)</t>
  </si>
  <si>
    <t>Empirical Research in Vocational Education and Training</t>
  </si>
  <si>
    <t>Fornvannen</t>
  </si>
  <si>
    <t>Royal Swedish Academy of Letters</t>
  </si>
  <si>
    <t>Scrinium</t>
  </si>
  <si>
    <t>Svensk Teologisk Kvartalskrift</t>
  </si>
  <si>
    <t>Gleerup</t>
  </si>
  <si>
    <t>Tijdschrift voor Urologie</t>
  </si>
  <si>
    <t>Boletin de la Sociedad Argentina de Botanica</t>
  </si>
  <si>
    <t>Sociedad Argentina de Botanica</t>
  </si>
  <si>
    <t>Osterreichisches Archiv fur Recht und Religion</t>
  </si>
  <si>
    <t>Plochl verlag</t>
  </si>
  <si>
    <t>Internetworking Indonesia Journal</t>
  </si>
  <si>
    <t>Internetworking Indonesia</t>
  </si>
  <si>
    <t>Music Therapy Perspectives</t>
  </si>
  <si>
    <t>Activitas Nervosa Superior Rediviva</t>
  </si>
  <si>
    <t>Institute of Normal and Pathological Physiology, Slovak Academy of Sciences</t>
  </si>
  <si>
    <t>Society of Cell Membranes and Free Oxygen Radicals</t>
  </si>
  <si>
    <t>Bulletin of Japan Association for Fire Science and Engineering</t>
  </si>
  <si>
    <t>Japan Association for Fire Science and Engineering</t>
  </si>
  <si>
    <t>Foundations and Trends in Econometrics</t>
  </si>
  <si>
    <t>Hong Kong journal of Social Sciences</t>
  </si>
  <si>
    <t>City University of Hong Kong Press</t>
  </si>
  <si>
    <t>World Electric Vehicle Journal</t>
  </si>
  <si>
    <t>Journal of Craniovertebral Junction and Spine</t>
  </si>
  <si>
    <t>Genes and Cancer</t>
  </si>
  <si>
    <t>Translation and Interpreting</t>
  </si>
  <si>
    <t>School of Humanities and Communication Arts, University of Western Sydney</t>
  </si>
  <si>
    <t>Pediatric Reports</t>
  </si>
  <si>
    <t>International Journal of Business and Management Science</t>
  </si>
  <si>
    <t>Society for Alliance, Fidelity and Advancement</t>
  </si>
  <si>
    <t>Zbornik za Umetnostno Zgodovino</t>
  </si>
  <si>
    <t>Slovene Art History Society</t>
  </si>
  <si>
    <t>Journal of Biotech Research</t>
  </si>
  <si>
    <t>Bio Tech System</t>
  </si>
  <si>
    <t>International Journal of Stem Cells</t>
  </si>
  <si>
    <t>Korean Society for Stem Cell Research</t>
  </si>
  <si>
    <t>International Journal of Ultra Wideband Communications and Systems</t>
  </si>
  <si>
    <t>Journal of Physical Science</t>
  </si>
  <si>
    <t>Nano Biomedicine</t>
  </si>
  <si>
    <t>Nano Biomedical Society</t>
  </si>
  <si>
    <t>Indian Journal of Geosciences</t>
  </si>
  <si>
    <t>Journal of Home Economics Research</t>
  </si>
  <si>
    <t>Home Economics Research Association of Nigeria</t>
  </si>
  <si>
    <t>Revmatologiia (Bulgaria)</t>
  </si>
  <si>
    <t>Meditsiinski Unversitet-Sofia</t>
  </si>
  <si>
    <t>Acta Universitatis Palackianae Olomucensis, Gymnica</t>
  </si>
  <si>
    <t>Nordic Journal of Aesthetics</t>
  </si>
  <si>
    <t>The Nordic Society of Aesthetics</t>
  </si>
  <si>
    <t>Ancient Society</t>
  </si>
  <si>
    <t>Tuexenia</t>
  </si>
  <si>
    <t>The Floristisch-soziologische Arbeitsgemeinschaft</t>
  </si>
  <si>
    <t>Zeitschrift der Savigny-Stiftung fur Rechtsgeschichte, Germanistische Abteilung</t>
  </si>
  <si>
    <t>Zeitschrift der Savigny-Stiftung fur Rechtsgeschichte, Kanonistische Abteilung</t>
  </si>
  <si>
    <t>Bohlau Verlag</t>
  </si>
  <si>
    <t>Historicka Demografie</t>
  </si>
  <si>
    <t>Institute of Ethnology of the ASCR</t>
  </si>
  <si>
    <t>Magyar Nyelvor</t>
  </si>
  <si>
    <t>MNYKNT</t>
  </si>
  <si>
    <t>Utopian studies</t>
  </si>
  <si>
    <t>Pennsylvania State University Press</t>
  </si>
  <si>
    <t>Acta Classica</t>
  </si>
  <si>
    <t>The aim of the Classical Association of South Africa (CASA)</t>
  </si>
  <si>
    <t>Stanovnistvo</t>
  </si>
  <si>
    <t>Institute for Social Science, Belgrade</t>
  </si>
  <si>
    <t>Vernacular Architecture</t>
  </si>
  <si>
    <t>Scope</t>
  </si>
  <si>
    <t>Incontri Linguistici</t>
  </si>
  <si>
    <t>International Journal of Family Therapy</t>
  </si>
  <si>
    <t>Traditiones</t>
  </si>
  <si>
    <t>Convivium</t>
  </si>
  <si>
    <t>Pediatric Endocrinology, Diabetes and Metabolism</t>
  </si>
  <si>
    <t>Cancer Nanotechnology</t>
  </si>
  <si>
    <t>Historical Review</t>
  </si>
  <si>
    <t>National Hellenic Research Foundation, Institute of Historical Research, Department of Neohellenic Research</t>
  </si>
  <si>
    <t>International Journal of Structural Integrity</t>
  </si>
  <si>
    <t>Computational Methods in Applied Mathematics</t>
  </si>
  <si>
    <t>Journal of Ecology and Environment</t>
  </si>
  <si>
    <t>Philobiblon</t>
  </si>
  <si>
    <t>Revista Austral de Ciencias Sociales</t>
  </si>
  <si>
    <t>Facultad de Filosofia y Humanidades, Intituto de Ciencias Sociales, Universidad Austral de Chile</t>
  </si>
  <si>
    <t>Concentric</t>
  </si>
  <si>
    <t>Revista Portuguesa de Estudos Regionais</t>
  </si>
  <si>
    <t>Associacao Portuguesa para o Desenvolvimento Regional (APDR)</t>
  </si>
  <si>
    <t>Journal of Psychological and Educational Research</t>
  </si>
  <si>
    <t>Biharean Biologist</t>
  </si>
  <si>
    <t>F1000Research</t>
  </si>
  <si>
    <t>F1000 Research Ltd.</t>
  </si>
  <si>
    <t>TPM - Testing, Psychometrics, Methodology in Applied Psychology</t>
  </si>
  <si>
    <t>Cises Srl</t>
  </si>
  <si>
    <t>International Journal of Web Information Systems</t>
  </si>
  <si>
    <t>Metaphysica</t>
  </si>
  <si>
    <t>WMU Journal of Maritime Affairs</t>
  </si>
  <si>
    <t>Journal of Pharmaceutical Analysis</t>
  </si>
  <si>
    <t>Faculty of Electrical Engineering Banja Luka</t>
  </si>
  <si>
    <t>Information and Control</t>
  </si>
  <si>
    <t>Spectroscopy (Santa Monica)</t>
  </si>
  <si>
    <t>Virtus Interpress</t>
  </si>
  <si>
    <t>Journal of Mathematical and Fundamental Sciences</t>
  </si>
  <si>
    <t>Journal of ICT Research and Applications</t>
  </si>
  <si>
    <t>Homme (Germany)</t>
  </si>
  <si>
    <t>International Journal of China Studies</t>
  </si>
  <si>
    <t>Institute of China Studies, University of Malaya</t>
  </si>
  <si>
    <t>Arachnology</t>
  </si>
  <si>
    <t>Light: Science and Applications</t>
  </si>
  <si>
    <t>Microscopy (Oxford, England)</t>
  </si>
  <si>
    <t>Gaceta Mexicana de Oncologia</t>
  </si>
  <si>
    <t>Pediatric emergency medicine practice</t>
  </si>
  <si>
    <t>EB Practice</t>
  </si>
  <si>
    <t>Tokyo Journal of Mathematics</t>
  </si>
  <si>
    <t>Publication Committee for the Tokyo Journal of Mathematics</t>
  </si>
  <si>
    <t>Journal of Applied Geodesy</t>
  </si>
  <si>
    <t>International Journal of Sustainability Policy and Practice</t>
  </si>
  <si>
    <t>Journal of Tissue Engineering</t>
  </si>
  <si>
    <t>ISH Journal of Hydraulic Engineering</t>
  </si>
  <si>
    <t>IEEE Transactions on Cybernetics</t>
  </si>
  <si>
    <t>Clinical Psychological Science</t>
  </si>
  <si>
    <t>Environment and Urbanization ASIA</t>
  </si>
  <si>
    <t>Rivista di Studi sulla Sostenibilita</t>
  </si>
  <si>
    <t>Frontiers in Oncology</t>
  </si>
  <si>
    <t>Journal of Industrial and Business Economics</t>
  </si>
  <si>
    <t>Ler Historia</t>
  </si>
  <si>
    <t>ISCTE-IUL</t>
  </si>
  <si>
    <t>Galilaeana</t>
  </si>
  <si>
    <t>Advances in Integrative Medicine</t>
  </si>
  <si>
    <t>Annals of the Naprstek Museum</t>
  </si>
  <si>
    <t>National Museum</t>
  </si>
  <si>
    <t>Global Responsibility to Protect</t>
  </si>
  <si>
    <t>Religiski-Filozofiski Raksti</t>
  </si>
  <si>
    <t>Latvijas Universitates Filozofijas un Sociologijas Instituts</t>
  </si>
  <si>
    <t>Review of Economic Perspectives</t>
  </si>
  <si>
    <t>Ecclesiastical Law Journal</t>
  </si>
  <si>
    <t>Journal for European Environmental and Planning Law</t>
  </si>
  <si>
    <t>Comptabilite Controle Audit</t>
  </si>
  <si>
    <t>Francophone Association of Accounting</t>
  </si>
  <si>
    <t>Journal of European Integration History</t>
  </si>
  <si>
    <t>Nursing Care and Research</t>
  </si>
  <si>
    <t>Greek Nursing Studies Association, University of Athens</t>
  </si>
  <si>
    <t>Revista de Investigacion en Logopedia</t>
  </si>
  <si>
    <t>University of Castilla la Mancha</t>
  </si>
  <si>
    <t>Discourse and Interaction</t>
  </si>
  <si>
    <t>Philosophical Topics</t>
  </si>
  <si>
    <t>Journal of Pentecostal Theology</t>
  </si>
  <si>
    <t>PNRPU Mechanics Bulletin</t>
  </si>
  <si>
    <t>Perm National Research Polytechnic University</t>
  </si>
  <si>
    <t>Acta Historiae Artis Slovenica</t>
  </si>
  <si>
    <t>Communication Booknotes Quarterly</t>
  </si>
  <si>
    <t>Journal of Current Issues and Research in Advertising</t>
  </si>
  <si>
    <t>Geojournal of Tourism and Geosites</t>
  </si>
  <si>
    <t>Brain and Behavior</t>
  </si>
  <si>
    <t>Energy, Sustainability and Society</t>
  </si>
  <si>
    <t>International Journal of Entrepreneurship and Innovation</t>
  </si>
  <si>
    <t>Cuadernos de Turismo</t>
  </si>
  <si>
    <t>Escuela Universitaria de Turismo, Universidad de Murcia</t>
  </si>
  <si>
    <t>Society of Petroleum Engineers</t>
  </si>
  <si>
    <t>Reformation and Renaissance Review</t>
  </si>
  <si>
    <t>Nashim</t>
  </si>
  <si>
    <t>Eurasian Mining</t>
  </si>
  <si>
    <t>Journal of Modern Literature</t>
  </si>
  <si>
    <t>Advances in Natural Sciences: Nanoscience and Nanotechnology</t>
  </si>
  <si>
    <t>Physiotherapy Practice and Research</t>
  </si>
  <si>
    <t>Journal of Water Reuse and Desalination</t>
  </si>
  <si>
    <t>Religions</t>
  </si>
  <si>
    <t>IDCases</t>
  </si>
  <si>
    <t>ASERS Publishing</t>
  </si>
  <si>
    <t>Vietnam Journal of Mathematics</t>
  </si>
  <si>
    <t>Hague Journal on the Rule of Law</t>
  </si>
  <si>
    <t>Synergies Algerie</t>
  </si>
  <si>
    <t>Avant</t>
  </si>
  <si>
    <t>Osrodek Badan Filozoficznych</t>
  </si>
  <si>
    <t>IEEE Design and Test</t>
  </si>
  <si>
    <t>Journal of Nonlinear and Convex Analysis</t>
  </si>
  <si>
    <t>Yokohama Publishers</t>
  </si>
  <si>
    <t>Jamba: Journal of Disaster Risk Studies</t>
  </si>
  <si>
    <t>Nineteenth-Century Music Review</t>
  </si>
  <si>
    <t>Ecclesia Orans</t>
  </si>
  <si>
    <t>Pontificio istituto liturgico</t>
  </si>
  <si>
    <t>Recherches en Didactiques des Sciences et des Technologies</t>
  </si>
  <si>
    <t>International Journal of Energy Economics and Policy</t>
  </si>
  <si>
    <t>EconJournals</t>
  </si>
  <si>
    <t>Revue des Mondes Musulmans et de la Mediterranee</t>
  </si>
  <si>
    <t>Edisud Publishers</t>
  </si>
  <si>
    <t>VirusDisease</t>
  </si>
  <si>
    <t>Investigaciones Historicas</t>
  </si>
  <si>
    <t>Universidad de Valladolid</t>
  </si>
  <si>
    <t>International Journal of Prognostics and Health Management</t>
  </si>
  <si>
    <t>PHM Society</t>
  </si>
  <si>
    <t>Australasian Journal of Engineering Education</t>
  </si>
  <si>
    <t>Historia Urbana</t>
  </si>
  <si>
    <t>Case Studies on Transport Policy</t>
  </si>
  <si>
    <t>Egitim ve Bilim</t>
  </si>
  <si>
    <t>Turkish Education Association</t>
  </si>
  <si>
    <t>Urology Case Reports</t>
  </si>
  <si>
    <t>Manufacturing Letters</t>
  </si>
  <si>
    <t>Numerical Algebra, Control and Optimization</t>
  </si>
  <si>
    <t>Forensic Science Review</t>
  </si>
  <si>
    <t>Central Police University Press</t>
  </si>
  <si>
    <t>Meta Gene</t>
  </si>
  <si>
    <t>Word and Text</t>
  </si>
  <si>
    <t>Petroleum-Gas University of Ploiesti</t>
  </si>
  <si>
    <t>Acta Geotechnica Slovenica</t>
  </si>
  <si>
    <t>University of Maribor, Faculty of Civil Engineering</t>
  </si>
  <si>
    <t>Biology of Sex Differences</t>
  </si>
  <si>
    <t>Expert Opinion on Orphan Drugs</t>
  </si>
  <si>
    <t>International Journal of Information and Decision Sciences</t>
  </si>
  <si>
    <t>IEEE Transactions on Human-Machine Systems</t>
  </si>
  <si>
    <t>IEEE Systems, Man, and Cybernetics Society</t>
  </si>
  <si>
    <t>International Journal of Multicriteria Decision Making</t>
  </si>
  <si>
    <t>Hyperboreus</t>
  </si>
  <si>
    <t>Bibliotheca classica Petropolitana</t>
  </si>
  <si>
    <t>AoB PLANTS</t>
  </si>
  <si>
    <t>Lithic Technology</t>
  </si>
  <si>
    <t>Medieval Sermon Studies</t>
  </si>
  <si>
    <t>Azerbaijan Journal of Mathematics</t>
  </si>
  <si>
    <t>Institute of Mathematics and Mechanics NAS of Azerbaijan</t>
  </si>
  <si>
    <t>T'ang Studies</t>
  </si>
  <si>
    <t>Rwanda Medical Journal</t>
  </si>
  <si>
    <t>Rwanda Health Communication Center - Rwanda Biomedical Center (RHCC - RBC)</t>
  </si>
  <si>
    <t>Journal of the Gilded Age and Progressive Era</t>
  </si>
  <si>
    <t>Journal of the American Association of Nurse Practitioners</t>
  </si>
  <si>
    <t>World Journal of Orthopedics</t>
  </si>
  <si>
    <t>Journal of Critical Realism</t>
  </si>
  <si>
    <t>Geosciences (Switzerland)</t>
  </si>
  <si>
    <t>Nanomaterials and Nanotechnology</t>
  </si>
  <si>
    <t>Hospital pediatrics</t>
  </si>
  <si>
    <t>Iranian Journal of Earth Sciences</t>
  </si>
  <si>
    <t>Islamic Azad University</t>
  </si>
  <si>
    <t>Food Structure</t>
  </si>
  <si>
    <t>Food Packaging and Shelf Life</t>
  </si>
  <si>
    <t>Chinese Critical Care Medicine</t>
  </si>
  <si>
    <t>European Journal of Risk Regulation</t>
  </si>
  <si>
    <t>Journal of Clinical Imaging Science</t>
  </si>
  <si>
    <t>Britain and the World</t>
  </si>
  <si>
    <t>Religions of South Asia</t>
  </si>
  <si>
    <t>Analysis and Metaphysics</t>
  </si>
  <si>
    <t>Reformation</t>
  </si>
  <si>
    <t>International Journal of Public Theology</t>
  </si>
  <si>
    <t>Journal of Reformed Theology</t>
  </si>
  <si>
    <t>Analele Universitatii din Craiova - Seria Istorie</t>
  </si>
  <si>
    <t>Padova University Press</t>
  </si>
  <si>
    <t>Muscles, Ligaments and Tendons Journal</t>
  </si>
  <si>
    <t>Basic and Clinical Andrology</t>
  </si>
  <si>
    <t>Earth System Science Data</t>
  </si>
  <si>
    <t>Archaeologica Austriaca</t>
  </si>
  <si>
    <t>Annual of Language and Politics and Politics of Identity</t>
  </si>
  <si>
    <t>Functiones et Approximatio, Commentarii Mathematici</t>
  </si>
  <si>
    <t>Histoire Medievale et Archeologie</t>
  </si>
  <si>
    <t>Centre d'archeologie et d'histoire medievales des etablissements religieux (CAHMER)</t>
  </si>
  <si>
    <t>Journal of Sport and Health Science</t>
  </si>
  <si>
    <t>Freshwater Science</t>
  </si>
  <si>
    <t>Critical Studies on Corporate Responsibility, Governance and Sustainability</t>
  </si>
  <si>
    <t>Ribarstvo, Croatian Journal of Fisheries</t>
  </si>
  <si>
    <t>Developments in Corporate Governance and Responsibility</t>
  </si>
  <si>
    <t>Journal of Plant Biotechnology</t>
  </si>
  <si>
    <t>Korean society of plant biotechnology</t>
  </si>
  <si>
    <t>Intelligent Systems, Control and Automation: Science and Engineering</t>
  </si>
  <si>
    <t>Contributions to Discrete Mathematics</t>
  </si>
  <si>
    <t>Geochemical Perspectives</t>
  </si>
  <si>
    <t>European Association of Geochemistry</t>
  </si>
  <si>
    <t>Journal of the Ramanujan Mathematical Society</t>
  </si>
  <si>
    <t>Ramanujan Mathematical Society</t>
  </si>
  <si>
    <t>Arthritis and Rheumatology</t>
  </si>
  <si>
    <t>Research in the Sociology of Sport</t>
  </si>
  <si>
    <t>Journal of Oral and Facial Pain and Headache</t>
  </si>
  <si>
    <t>Cahiers des Ameriques Latines</t>
  </si>
  <si>
    <t>Institut des Hautes Etudes de l'Amerique Latine (IHEAL)</t>
  </si>
  <si>
    <t>International Journal of Innovation and Technology Management</t>
  </si>
  <si>
    <t>Ecosphere</t>
  </si>
  <si>
    <t>Journal of the Association for Information Science and Technology</t>
  </si>
  <si>
    <t>Sud-Ouest Europeen</t>
  </si>
  <si>
    <t>ArcheoSciences</t>
  </si>
  <si>
    <t>Groupe des Methodes Pluridisciplinaires Contribuant a l'Archeologie</t>
  </si>
  <si>
    <t>Case Studies in Construction Materials</t>
  </si>
  <si>
    <t>Acta ad Archaeologiam et Artium Historiam Pertinentia</t>
  </si>
  <si>
    <t>Norwegian Institute in Rome</t>
  </si>
  <si>
    <t>Ethiopian journal of health sciences</t>
  </si>
  <si>
    <t>Research and publications office, Jimma University</t>
  </si>
  <si>
    <t>Research on Professional Responsibility and Ethics in Accounting</t>
  </si>
  <si>
    <t>Studies in Managerial and Financial Accounting</t>
  </si>
  <si>
    <t>International Symposia in Economic Theory and Econometrics</t>
  </si>
  <si>
    <t>Contributions to Economic Analysis</t>
  </si>
  <si>
    <t>Case Reports in Endocrinology</t>
  </si>
  <si>
    <t>International Journal of Electronic Governance</t>
  </si>
  <si>
    <t>Journal of Research on Technology in Education</t>
  </si>
  <si>
    <t>International Journal of Fuzzy System Applications</t>
  </si>
  <si>
    <t>SPR Nanoscience</t>
  </si>
  <si>
    <t>Proceedings of the Boston Area Colloquium in Ancient Philosophy</t>
  </si>
  <si>
    <t>European Journal of Geography</t>
  </si>
  <si>
    <t>EUROGEO - The European Association of Geographers</t>
  </si>
  <si>
    <t>Journal of the Operations Research Society of China</t>
  </si>
  <si>
    <t>Casopis za Suvremenu Povijest</t>
  </si>
  <si>
    <t>Croatian Institute of History</t>
  </si>
  <si>
    <t>Journal of Language Teaching and Research</t>
  </si>
  <si>
    <t>Academy Publication</t>
  </si>
  <si>
    <t>Issues in Toxicology</t>
  </si>
  <si>
    <t>International Journal for Quality Research</t>
  </si>
  <si>
    <t>The General Jonas Zemaitis Military Academy of Lithuania</t>
  </si>
  <si>
    <t>Swiss dental journal</t>
  </si>
  <si>
    <t>Journal of Robotics</t>
  </si>
  <si>
    <t>ACM Transactions on Interactive Intelligent Systems</t>
  </si>
  <si>
    <t>Pediatric Dental Journal</t>
  </si>
  <si>
    <t>Gallia Prehistoire</t>
  </si>
  <si>
    <t>CNRS Editions</t>
  </si>
  <si>
    <t>International Business and Management</t>
  </si>
  <si>
    <t>Center for Educational Policy Studies Journal</t>
  </si>
  <si>
    <t>Faculty of Education, University of Ljubljana</t>
  </si>
  <si>
    <t>RSC Green Chemistry</t>
  </si>
  <si>
    <t>RSC Detection Science</t>
  </si>
  <si>
    <t>Journal of Crime and Justice</t>
  </si>
  <si>
    <t>Journal of Function Spaces</t>
  </si>
  <si>
    <t>Journal of Immunology Research</t>
  </si>
  <si>
    <t>Brain Connectivity</t>
  </si>
  <si>
    <t>Journal of Management History</t>
  </si>
  <si>
    <t>Supply Chain Forum</t>
  </si>
  <si>
    <t>International Journal of Wine Business Research</t>
  </si>
  <si>
    <t>Voprosy Prakticheskoi Pediatrii</t>
  </si>
  <si>
    <t>Dinastiia</t>
  </si>
  <si>
    <t>International Journal of Event and Festival Management</t>
  </si>
  <si>
    <t>Journal of Cultural Heritage Management and Sustainable Development</t>
  </si>
  <si>
    <t>Young Consumers</t>
  </si>
  <si>
    <t>Austral Entomology</t>
  </si>
  <si>
    <t>Emerging Adulthood</t>
  </si>
  <si>
    <t>Encyclopaideia</t>
  </si>
  <si>
    <t>Serbian Journal of Management</t>
  </si>
  <si>
    <t>Tidskriftet Antropologi</t>
  </si>
  <si>
    <t>Department of Anthropology, University of Copenhagen</t>
  </si>
  <si>
    <t>Indian Journal of Geo-Marine Sciences</t>
  </si>
  <si>
    <t>National Institute of Science Communication and Policy Research</t>
  </si>
  <si>
    <t>Scientific.net</t>
  </si>
  <si>
    <t>Extractive Industries and Society</t>
  </si>
  <si>
    <t>Hungarian Geographical Bulletin</t>
  </si>
  <si>
    <t>Comunicacion y Sociedad (Mexico)</t>
  </si>
  <si>
    <t>Universidad de Guadalajara</t>
  </si>
  <si>
    <t>Bonner Zoologische Monographien</t>
  </si>
  <si>
    <t>World Journal of Engineering</t>
  </si>
  <si>
    <t>Australasian Journal of Early Childhood</t>
  </si>
  <si>
    <t>Early Childhood Australia</t>
  </si>
  <si>
    <t>Longitudinal and Life Course Studies</t>
  </si>
  <si>
    <t>Bristol University Press</t>
  </si>
  <si>
    <t>Janus.net</t>
  </si>
  <si>
    <t>OBSERVARE - Observatorio de Relacoes Exteriores (Observatory for External Relations)</t>
  </si>
  <si>
    <t>Journal of Siberian Federal University - Mathematics and Physics</t>
  </si>
  <si>
    <t>Siberian Federal University</t>
  </si>
  <si>
    <t>Memoirs on Differential Equations and Mathematical Physics</t>
  </si>
  <si>
    <t>Andrea Razmadze Mathematical Institute</t>
  </si>
  <si>
    <t>Medical News of North Caucasus</t>
  </si>
  <si>
    <t>Stavropol State Medical University</t>
  </si>
  <si>
    <t>Munibe Antropologia-Arkeologia</t>
  </si>
  <si>
    <t>Sociedad de Ciencias Aranzadi Research Centre</t>
  </si>
  <si>
    <t>Information Technology and Tourism</t>
  </si>
  <si>
    <t>Archives of Clinical Infectious Diseases</t>
  </si>
  <si>
    <t>Lengua y Habla</t>
  </si>
  <si>
    <t>Universidad de Los Andes</t>
  </si>
  <si>
    <t>International Journal of Emerging Markets</t>
  </si>
  <si>
    <t>Lecture Notes Series, Institute for Mathematical Sciences</t>
  </si>
  <si>
    <t>Quantum Topology</t>
  </si>
  <si>
    <t>Asian Journal of Organic Chemistry</t>
  </si>
  <si>
    <t>Russkaia Literatura</t>
  </si>
  <si>
    <t>Rossiiskaya Akademiya Nauk Institut Russkoi Literatury (Pushkinskii Dom)</t>
  </si>
  <si>
    <t>Metszet</t>
  </si>
  <si>
    <t>Artifex Kiado Kft</t>
  </si>
  <si>
    <t>Biomaterials Science</t>
  </si>
  <si>
    <t>Journal of Materials Chemistry B</t>
  </si>
  <si>
    <t>Journal of Materials Chemistry C</t>
  </si>
  <si>
    <t>European Food and Feed Law Review</t>
  </si>
  <si>
    <t>Lexxion</t>
  </si>
  <si>
    <t>Egyptian Heart Journal</t>
  </si>
  <si>
    <t>Egyptian Society of Cardiology</t>
  </si>
  <si>
    <t>Egyptian Rheumatologist</t>
  </si>
  <si>
    <t>The Egyptian Society for Joint Diseases and Arthritis</t>
  </si>
  <si>
    <t>Boletin de Estadistica e Investigacion Operativa</t>
  </si>
  <si>
    <t>Sociedad de estadistica e investigacion operativa</t>
  </si>
  <si>
    <t>Frontiers in Plant Science</t>
  </si>
  <si>
    <t>Letteratura e Letterature</t>
  </si>
  <si>
    <t>Synergies Turquie</t>
  </si>
  <si>
    <t>Life Sciences in Space Research</t>
  </si>
  <si>
    <t>Studies in American Jewish Literature</t>
  </si>
  <si>
    <t>Journal of Moravian History</t>
  </si>
  <si>
    <t>Journal of Medieval Religious Cultures</t>
  </si>
  <si>
    <t>Ab Imperio</t>
  </si>
  <si>
    <t>Apunts. Educacion Fisica y Deportes</t>
  </si>
  <si>
    <t>Institut Nacional d'Educacio Fisica de Catalunya</t>
  </si>
  <si>
    <t>Journal of Behavioral and Experimental Finance</t>
  </si>
  <si>
    <t>Oncology Research and Treatment</t>
  </si>
  <si>
    <t>Journal of Clinical and Translational Endocrinology</t>
  </si>
  <si>
    <t>Transportation Geotechnics</t>
  </si>
  <si>
    <t>Synergies Chili</t>
  </si>
  <si>
    <t>Acta crystallographica. Section C, Structural chemistry</t>
  </si>
  <si>
    <t>Trends in Environmental Analytical Chemistry</t>
  </si>
  <si>
    <t>Korean Chemical Engineering Research</t>
  </si>
  <si>
    <t>The Korean Institute of Chemical Engineers</t>
  </si>
  <si>
    <t>European Heart Journal: Acute Cardiovascular Care</t>
  </si>
  <si>
    <t>Signo y Pensamiento</t>
  </si>
  <si>
    <t>Journal of Korean Religions</t>
  </si>
  <si>
    <t>Biology</t>
  </si>
  <si>
    <t>Lifescience Global</t>
  </si>
  <si>
    <t>Obstetric Medicine</t>
  </si>
  <si>
    <t>Crystals</t>
  </si>
  <si>
    <t>Travel Behaviour and Society</t>
  </si>
  <si>
    <t>Journal of World Intellectual Property</t>
  </si>
  <si>
    <t>Journal of Biomedical Semantics</t>
  </si>
  <si>
    <t>Russian Journal of Herpetology</t>
  </si>
  <si>
    <t>Interdisciplinary Neurosurgery: Advanced Techniques and Case Management</t>
  </si>
  <si>
    <t>Austrian Studies</t>
  </si>
  <si>
    <t>Linguistic Research</t>
  </si>
  <si>
    <t>Institute for the Study of Language and Information, Kyung Hee University</t>
  </si>
  <si>
    <t>Translational Andrology and Urology</t>
  </si>
  <si>
    <t>AME Publishing Company</t>
  </si>
  <si>
    <t>Decision Science Letters</t>
  </si>
  <si>
    <t>International Journal of Business and Systems Research</t>
  </si>
  <si>
    <t>Theory and Practice in Language Studies</t>
  </si>
  <si>
    <t>Radix</t>
  </si>
  <si>
    <t>ForumC</t>
  </si>
  <si>
    <t>Historia 396</t>
  </si>
  <si>
    <t>Pontificia Universidad Catolica de Valparaiso: Instituto de Historia</t>
  </si>
  <si>
    <t>Central European Journal of Nursing and Midwifery</t>
  </si>
  <si>
    <t>Journal of High Energy Astrophysics</t>
  </si>
  <si>
    <t>Historein</t>
  </si>
  <si>
    <t>National documentation centre</t>
  </si>
  <si>
    <t>Computational and Structural Biotechnology Journal</t>
  </si>
  <si>
    <t>Metallurgical Research and Technology</t>
  </si>
  <si>
    <t>Journal of Environmental Management and Tourism</t>
  </si>
  <si>
    <t>World Journal of Dentistry</t>
  </si>
  <si>
    <t>MethodsX</t>
  </si>
  <si>
    <t>Cancer Medicine</t>
  </si>
  <si>
    <t>Cirugia Cardiovascular</t>
  </si>
  <si>
    <t>Sociedad Espanola de Cirugia Cardiovascular y Endovascular (SECCE)</t>
  </si>
  <si>
    <t>Infectio</t>
  </si>
  <si>
    <t>Asociacion Colombiana de Infectologia</t>
  </si>
  <si>
    <t>Gynecology and Minimally Invasive Therapy</t>
  </si>
  <si>
    <t>International Journal of Precision Engineering and Manufacturing - Green Technology</t>
  </si>
  <si>
    <t>Revista Argentina de Radiologia</t>
  </si>
  <si>
    <t>Biblische Notizen</t>
  </si>
  <si>
    <t>Anthropologie (Czech Republic)</t>
  </si>
  <si>
    <t>Anthropos institute, Moravian museum</t>
  </si>
  <si>
    <t>Revista de Estudios Norteamericanos</t>
  </si>
  <si>
    <t>Secretariado de Publicaciones, Universidad de Sevilla</t>
  </si>
  <si>
    <t>Journal of Agricultural Engineering</t>
  </si>
  <si>
    <t>Human Service Organizations Management, Leadership and Governance</t>
  </si>
  <si>
    <t>Canadian Journal of Gastroenterology and Hepatology</t>
  </si>
  <si>
    <t>Green Processing and Synthesis</t>
  </si>
  <si>
    <t>Discusiones Filosoficas</t>
  </si>
  <si>
    <t>Vice-Presidency for Research and Graduate, University of Caldas</t>
  </si>
  <si>
    <t>Netherlands Yearbook of International Law</t>
  </si>
  <si>
    <t>Journal of Electrical Bioimpedance</t>
  </si>
  <si>
    <t>Oslo Bioimpedance Group, Department of Physics, University of Oslo</t>
  </si>
  <si>
    <t>Pharmaceutical patent analyst</t>
  </si>
  <si>
    <t>Karstenia</t>
  </si>
  <si>
    <t>Finnish Mycological Society</t>
  </si>
  <si>
    <t>Archiv fur Volkerkunde</t>
  </si>
  <si>
    <t>W. Braumuller</t>
  </si>
  <si>
    <t>Journal of the Malaysian Branch of the Royal Asiatic Society</t>
  </si>
  <si>
    <t>Malaysian Branch of the Royal Asiatic Society</t>
  </si>
  <si>
    <t>Sri Lanka journal of social sciences</t>
  </si>
  <si>
    <t>Estudis Romanics</t>
  </si>
  <si>
    <t>Hume Studies</t>
  </si>
  <si>
    <t>Research in Urbanism Series</t>
  </si>
  <si>
    <t>UNITEXT - La Matematica per il 3 piu 2</t>
  </si>
  <si>
    <t>Antropologia Portuguesa</t>
  </si>
  <si>
    <t>Rivista degli Studi Orientali</t>
  </si>
  <si>
    <t>Nigerian Journal of Physiological Sciences</t>
  </si>
  <si>
    <t>Physiological Society Of Nigeria</t>
  </si>
  <si>
    <t>International Perspectives on Inclusive Education</t>
  </si>
  <si>
    <t>Antiguo Oriente</t>
  </si>
  <si>
    <t>Pontifical Catholic University of Argentina</t>
  </si>
  <si>
    <t>Theory of Stochastic Processes</t>
  </si>
  <si>
    <t>Institute of Mathematics, Ukrainian National Academy of Sciences</t>
  </si>
  <si>
    <t>Recherche et Formation</t>
  </si>
  <si>
    <t>Zograf</t>
  </si>
  <si>
    <t>Filozofski fakultet - Institut za istoriju umetnosti</t>
  </si>
  <si>
    <t>Mitteilungen Klosterneuburg</t>
  </si>
  <si>
    <t>Hohere Bundeslehr- und Versuchsanstalt fur Wein- und Obstbau</t>
  </si>
  <si>
    <t>Anatolica</t>
  </si>
  <si>
    <t>Studies in Hispanic Cinemas</t>
  </si>
  <si>
    <t>Foro Hispanico</t>
  </si>
  <si>
    <t>Advances in Alzheimer's Disease</t>
  </si>
  <si>
    <t>Emerging Communication: Studies in New Technologies and Practices in Communication</t>
  </si>
  <si>
    <t>University of Bucharest Review: Literary and Cultural Studies Series</t>
  </si>
  <si>
    <t>Journal of English Studies</t>
  </si>
  <si>
    <t>Department of English, Universidad de La Rioja</t>
  </si>
  <si>
    <t>AMIA ... Annual Symposium proceedings / AMIA Symposium. AMIA Symposium</t>
  </si>
  <si>
    <t>American Medical Informatics Association</t>
  </si>
  <si>
    <t>Nestle Nutrition Workshop Series: Pediatric Program</t>
  </si>
  <si>
    <t>Proceedings of the National Academy of Sciences India Section A - Physical Sciences</t>
  </si>
  <si>
    <t>Tourism and Hospitality Management</t>
  </si>
  <si>
    <t>University of Rijeka, Faculty of Tourism and Hospitality Management, Opatija</t>
  </si>
  <si>
    <t>Information Polity</t>
  </si>
  <si>
    <t>Natur und Landschaft</t>
  </si>
  <si>
    <t>Zgodovinski Casopis</t>
  </si>
  <si>
    <t>Zveza zgodovinskih drustev Slovenije</t>
  </si>
  <si>
    <t>Sylwan</t>
  </si>
  <si>
    <t>Polish Forestry Society</t>
  </si>
  <si>
    <t>Revue Belge d'Archeologie et d'Histoire de l'Art</t>
  </si>
  <si>
    <t>The Royal Academy of Archaeology of Belgium</t>
  </si>
  <si>
    <t>Teaching Philosophy</t>
  </si>
  <si>
    <t>Rivista di storia della chiesa in Italia</t>
  </si>
  <si>
    <t>Herder Editrice e Libreria</t>
  </si>
  <si>
    <t>Journal de la Societe des Americanistes</t>
  </si>
  <si>
    <t>Societe des Americanistes</t>
  </si>
  <si>
    <t>Cahiers des Etudes Anciennes</t>
  </si>
  <si>
    <t>Departement d'etudes anciennes et de sciences des religions, l'Universite d'Ottawa</t>
  </si>
  <si>
    <t>Medioevo Romanzo</t>
  </si>
  <si>
    <t>Flora Mediterranea</t>
  </si>
  <si>
    <t>Herbarium Mediterraneum Panormitanum</t>
  </si>
  <si>
    <t>Libyan Studies</t>
  </si>
  <si>
    <t>Iran</t>
  </si>
  <si>
    <t>Oxford University Commonwealth Law Journal</t>
  </si>
  <si>
    <t>Vox Romanica</t>
  </si>
  <si>
    <t>Francke Verlag</t>
  </si>
  <si>
    <t>Boletin de la Asociacion Internacional de Derecho Cooperativo</t>
  </si>
  <si>
    <t>Asociacion Internacional de Derecho Cooperativo</t>
  </si>
  <si>
    <t>CoDAS</t>
  </si>
  <si>
    <t>Brazilian Society of Speech-Language Pathology and Audiology</t>
  </si>
  <si>
    <t>Victorians</t>
  </si>
  <si>
    <t>Economic Annals-XXI</t>
  </si>
  <si>
    <t>Institute of Society Transformation</t>
  </si>
  <si>
    <t>Rivista di storia del cristianesimo</t>
  </si>
  <si>
    <t>Advances in Manufacturing</t>
  </si>
  <si>
    <t>Res Philosophica</t>
  </si>
  <si>
    <t>Lexia</t>
  </si>
  <si>
    <t>Universita di Torino</t>
  </si>
  <si>
    <t>Radovi Zavoda za Hrvatsku Povijest</t>
  </si>
  <si>
    <t>Institute of Croatian History, Faculty of Philosophy Zagreb</t>
  </si>
  <si>
    <t>Etnograficeskoe Obozrenie</t>
  </si>
  <si>
    <t>Seoul Journal of Korean Studies</t>
  </si>
  <si>
    <t>Kyujanggak Institute for Korean Studies, Seoul National University</t>
  </si>
  <si>
    <t>Revus</t>
  </si>
  <si>
    <t>Revus Klub</t>
  </si>
  <si>
    <t>Advances in Accounting Education: Teaching and Curriculum Innovations</t>
  </si>
  <si>
    <t>Sustainable Environment Research</t>
  </si>
  <si>
    <t>Chinese Institute of Environmental Engineering (CIEnvE)</t>
  </si>
  <si>
    <t>Manchester Journal of International Economic Law</t>
  </si>
  <si>
    <t>Electronicpublications.org Ltd</t>
  </si>
  <si>
    <t>Handelingen van de Koninklijke Commissie voor Toponymie</t>
  </si>
  <si>
    <t>Michiels-Broeders</t>
  </si>
  <si>
    <t>Journal of Space Weather and Space Climate</t>
  </si>
  <si>
    <t>Annals of Functional Analysis</t>
  </si>
  <si>
    <t>Semantic Web</t>
  </si>
  <si>
    <t>International Journal of Quality Engineering and Technology</t>
  </si>
  <si>
    <t>International Journal of Design Education</t>
  </si>
  <si>
    <t>Revista de Gestao Social e Ambiental</t>
  </si>
  <si>
    <t>Associacao Nacional de Pos-Graduacao e Pesquisa em Administracao</t>
  </si>
  <si>
    <t>Non-ferrous Metals</t>
  </si>
  <si>
    <t>Ore and Metals Publishing House</t>
  </si>
  <si>
    <t>Codrul Cosminului</t>
  </si>
  <si>
    <t>Stefan cel Mare University of Suceava</t>
  </si>
  <si>
    <t>SAE International Journal of Transportation Safety</t>
  </si>
  <si>
    <t>Revista Letral</t>
  </si>
  <si>
    <t>Departamento de Literatura Espanola de la Universidad de Granada</t>
  </si>
  <si>
    <t>Historia da Historiografia</t>
  </si>
  <si>
    <t>Universidade Federal do Estado do Rio de Janeiro, Programa de Pos-Graduacao em Historia</t>
  </si>
  <si>
    <t>Bilgi Dunyasi</t>
  </si>
  <si>
    <t>University and Research Librarians Association, ankara</t>
  </si>
  <si>
    <t>Espaco Plural</t>
  </si>
  <si>
    <t>Universidade Estadual do Oeste do Parana</t>
  </si>
  <si>
    <t>Academy of Sciences and Arts of Bosnia and Herzegovina</t>
  </si>
  <si>
    <t>Iluminace</t>
  </si>
  <si>
    <t>National Film Archive</t>
  </si>
  <si>
    <t>Bradleya</t>
  </si>
  <si>
    <t>British Cactus and Succulent Society</t>
  </si>
  <si>
    <t>International Journal of Electronic Commerce Studies</t>
  </si>
  <si>
    <t>Academy of Taiwan Information Systems Research</t>
  </si>
  <si>
    <t>International Journal of Technology Management and Sustainable Development</t>
  </si>
  <si>
    <t>Potravinarstvo</t>
  </si>
  <si>
    <t>HACCP Consulting</t>
  </si>
  <si>
    <t>Journal of Choice Modelling</t>
  </si>
  <si>
    <t>Archives</t>
  </si>
  <si>
    <t>British Records Association</t>
  </si>
  <si>
    <t>International Journal of Virtual and Personal Learning Environments</t>
  </si>
  <si>
    <t>New Cinemas</t>
  </si>
  <si>
    <t>Studies in European Cinema</t>
  </si>
  <si>
    <t>Creative Industries Journal</t>
  </si>
  <si>
    <t>Studies in Australasian Cinema</t>
  </si>
  <si>
    <t>Studies in Russian and Soviet Cinema</t>
  </si>
  <si>
    <t>Studies in Documentary Film</t>
  </si>
  <si>
    <t>Studies in South Asian Film and Media</t>
  </si>
  <si>
    <t>Northern Lights</t>
  </si>
  <si>
    <t>Policy and Internet</t>
  </si>
  <si>
    <t>Canadian-American Slavic Studies</t>
  </si>
  <si>
    <t>Opuscula Historiae Artium</t>
  </si>
  <si>
    <t>Faculty of Arts, Masaryk University</t>
  </si>
  <si>
    <t>Journal of the Bombay Natural History Society</t>
  </si>
  <si>
    <t>Bombay Natural History Society</t>
  </si>
  <si>
    <t>Revista General de Derecho Administrativo</t>
  </si>
  <si>
    <t>Iustel</t>
  </si>
  <si>
    <t>Aisthesis</t>
  </si>
  <si>
    <t>Pontificia Universidad Catolica de Chile, Facultad de Filosofia, Instituto de Estetica</t>
  </si>
  <si>
    <t>Revista Brasileira de Terapia Intensiva</t>
  </si>
  <si>
    <t>Associacao de Medicina Intensiva Brasileira</t>
  </si>
  <si>
    <t>Indian Journal of Plant Physiology</t>
  </si>
  <si>
    <t>Juridicas</t>
  </si>
  <si>
    <t>Universidad de Caldas</t>
  </si>
  <si>
    <t>Micromachines</t>
  </si>
  <si>
    <t>Insecta Matsumurana</t>
  </si>
  <si>
    <t>Entomological Institute, Hokkaido Imperial University</t>
  </si>
  <si>
    <t>Zeitschrift fur Religionswissenschaft</t>
  </si>
  <si>
    <t>Rendiconti dell'Istituto di Matematica dell'Universita di Trieste</t>
  </si>
  <si>
    <t>Istituto di matematica, Universita di Trieste</t>
  </si>
  <si>
    <t>Malaysian Journal of Learning and Instruction</t>
  </si>
  <si>
    <t>Asian Women</t>
  </si>
  <si>
    <t>Sookmyung Women's University</t>
  </si>
  <si>
    <t>Arquivos brasileiros de cirurgia digestiva : ABCD = Brazilian archives of digestive surgery</t>
  </si>
  <si>
    <t>Colegio Brasileiro de Cirurgia Digestiva</t>
  </si>
  <si>
    <t>Fields Institute Communications</t>
  </si>
  <si>
    <t>New Economic Windows</t>
  </si>
  <si>
    <t>Estudios de Cultura Maya</t>
  </si>
  <si>
    <t>UNAM, Instituto de Investigaciones Filologicas</t>
  </si>
  <si>
    <t>Journal of the Austrian Society of Agricultural Economics</t>
  </si>
  <si>
    <t>Austrian Society of Agricultural Economics</t>
  </si>
  <si>
    <t>Bulletin des Bibliotheques de France</t>
  </si>
  <si>
    <t>Ecole nationale superieure des sciences de l'information et des bibliotheques</t>
  </si>
  <si>
    <t>Jezik in Slovstvo</t>
  </si>
  <si>
    <t>Slavisticno drustvo v Ljubljani</t>
  </si>
  <si>
    <t>Arbeiderhistorie</t>
  </si>
  <si>
    <t>Arbeiderbevegelsens arkiv og bibliotek</t>
  </si>
  <si>
    <t>NATO Science for Peace and Security Series C: Environmental Security</t>
  </si>
  <si>
    <t>Current Clinical Neurology</t>
  </si>
  <si>
    <t>Lingue e Linguaggio</t>
  </si>
  <si>
    <t>Lahivordlusi Lahivertailuja</t>
  </si>
  <si>
    <t>Estonian Association for Applied Linguistics</t>
  </si>
  <si>
    <t>Research in Language</t>
  </si>
  <si>
    <t>Building and Landscapes</t>
  </si>
  <si>
    <t>International Journal of Francophone Studies</t>
  </si>
  <si>
    <t>Open Sports Sciences Journal</t>
  </si>
  <si>
    <t>Annales de Bourgogne</t>
  </si>
  <si>
    <t>Societe des annales de Bourgogne</t>
  </si>
  <si>
    <t>Hokkaido Mathematical Journal</t>
  </si>
  <si>
    <t>Department of Mathematics, Hokkaido University</t>
  </si>
  <si>
    <t>Life</t>
  </si>
  <si>
    <t>Journal of Ecumenical Studies</t>
  </si>
  <si>
    <t>Rivista di Estetica</t>
  </si>
  <si>
    <t>Landtechnik</t>
  </si>
  <si>
    <t>Landwirtschaftsverlag GmbH</t>
  </si>
  <si>
    <t>Tekstil ve Muhendis</t>
  </si>
  <si>
    <t>TMMOB Chamber of Textile Engineers</t>
  </si>
  <si>
    <t>Economic Analysis and Policy</t>
  </si>
  <si>
    <t>Netherlands International Law Review</t>
  </si>
  <si>
    <t>Transformation</t>
  </si>
  <si>
    <t>Journal of Corporate Law Studies</t>
  </si>
  <si>
    <t>Scottish Journal of Theology</t>
  </si>
  <si>
    <t>Archiv fur Rechts- und Sozialphilosophie</t>
  </si>
  <si>
    <t>Control Theory and Technology</t>
  </si>
  <si>
    <t>APL Materials</t>
  </si>
  <si>
    <t>OCL - Oilseeds and fats, Crops and Lipids</t>
  </si>
  <si>
    <t>Journal of Transport and Health</t>
  </si>
  <si>
    <t>Advances in Climate Change Research</t>
  </si>
  <si>
    <t>Journal of Financial Management of Property and Construction</t>
  </si>
  <si>
    <t>Temas em Psicologia</t>
  </si>
  <si>
    <t>Sociedade Brasileira de Psicologia</t>
  </si>
  <si>
    <t>Revista Cubana de Informacion en Ciencias de la Salud</t>
  </si>
  <si>
    <t>Online Journal of Analytic Combinatorics</t>
  </si>
  <si>
    <t>Department of Computer Science, University of Auckland</t>
  </si>
  <si>
    <t>Invertebrate Survival Journal</t>
  </si>
  <si>
    <t>University of Modena and Reggio Emilia</t>
  </si>
  <si>
    <t>Climate Risk Management</t>
  </si>
  <si>
    <t>Danubius</t>
  </si>
  <si>
    <t>Muzeul de Istorie Galati</t>
  </si>
  <si>
    <t>Journal of Traditional and Complementary Medicine</t>
  </si>
  <si>
    <t>East Asian Journal on Applied Mathematics</t>
  </si>
  <si>
    <t>ChemistryOpen</t>
  </si>
  <si>
    <t>Journal of Eye Movement Research</t>
  </si>
  <si>
    <t>International Group for Eye Movement Research</t>
  </si>
  <si>
    <t>Chinese Journal of Environmental Engineering</t>
  </si>
  <si>
    <t>Materials China</t>
  </si>
  <si>
    <t>Heritage Science</t>
  </si>
  <si>
    <t>Journal of Animal Science and Biotechnology</t>
  </si>
  <si>
    <t>Journal of Intellectual Disabilities and Offending Behaviour</t>
  </si>
  <si>
    <t>Transnational Environmental Law</t>
  </si>
  <si>
    <t>Quality Management Journal</t>
  </si>
  <si>
    <t>Macedonian Veterinary Review</t>
  </si>
  <si>
    <t>University Ss Kiril and Metodij, Faculty of Veterinary Medicine</t>
  </si>
  <si>
    <t>Journal of Seed Science</t>
  </si>
  <si>
    <t>Journal of Co-operative Organization and Management</t>
  </si>
  <si>
    <t>Science and Technology Studies</t>
  </si>
  <si>
    <t>Advances in Dual Diagnosis</t>
  </si>
  <si>
    <t>Estudios Biblicos</t>
  </si>
  <si>
    <t>Facultad de Teologia San Damaso</t>
  </si>
  <si>
    <t>Mathematics Enthusiast</t>
  </si>
  <si>
    <t>University of Montana - ScholarWorks</t>
  </si>
  <si>
    <t>Botanica Serbica</t>
  </si>
  <si>
    <t>Journal of Ecological Engineering</t>
  </si>
  <si>
    <t>Polskie Towarzystwo Inzynierii Ekologicznej</t>
  </si>
  <si>
    <t>Acta Crystallographica Section B: Structural Science, Crystal Engineering and Materials</t>
  </si>
  <si>
    <t>Lankesteriana</t>
  </si>
  <si>
    <t>IUCN/SSC Otter Specialist Group Bulletin</t>
  </si>
  <si>
    <t>The Otter Specialist Group</t>
  </si>
  <si>
    <t>Catalan Journal of Communication and Cultural Studies</t>
  </si>
  <si>
    <t>Journal of the American Heart Association</t>
  </si>
  <si>
    <t>Journal of Himalayan Earth Sciences</t>
  </si>
  <si>
    <t>National Centre of Excellence in Geology, University of Peshawar</t>
  </si>
  <si>
    <t>Polish Psychological Bulletin</t>
  </si>
  <si>
    <t>Polish Academy of Sciences, Committee for Psychological Science</t>
  </si>
  <si>
    <t>Journal of War and Culture Studies</t>
  </si>
  <si>
    <t>European Journal of Remote Sensing</t>
  </si>
  <si>
    <t>Springer Series in Surface Sciences</t>
  </si>
  <si>
    <t>International Journal of Education Through Art</t>
  </si>
  <si>
    <t>Advances in Gerontology</t>
  </si>
  <si>
    <t>JAMA Facial Plastic Surgery</t>
  </si>
  <si>
    <t>Journal of Telecommunications and Information Technology</t>
  </si>
  <si>
    <t>National Institute of Telecommunications</t>
  </si>
  <si>
    <t>Asia-Pacific Journal of Cooperative Education</t>
  </si>
  <si>
    <t>Journal for Advancement of Marketing Education</t>
  </si>
  <si>
    <t>Marketing Management Association</t>
  </si>
  <si>
    <t>Journal of Arthropod-Borne Diseases</t>
  </si>
  <si>
    <t>International Journal of Urban Sciences</t>
  </si>
  <si>
    <t>Research in Learning Technology</t>
  </si>
  <si>
    <t>Association for Learning Technology</t>
  </si>
  <si>
    <t>Frontiers in Immunology</t>
  </si>
  <si>
    <t>Ophthalmic Surgery Lasers and Imaging Retina</t>
  </si>
  <si>
    <t>Frontiers in Endocrinology</t>
  </si>
  <si>
    <t>Agroecology and Sustainable Food Systems</t>
  </si>
  <si>
    <t>Journal of Structural Fire Engineering</t>
  </si>
  <si>
    <t>Environmental Sciences: Processes and Impacts</t>
  </si>
  <si>
    <t>Geotechnical, Geological and Earthquake Engineering</t>
  </si>
  <si>
    <t>BioMed Research International</t>
  </si>
  <si>
    <t>Games</t>
  </si>
  <si>
    <t>Evangelische Theologie</t>
  </si>
  <si>
    <t>Bernd Oberdorfer, University of Augsburg, Institute of Protestant Theology</t>
  </si>
  <si>
    <t>Future Anterior</t>
  </si>
  <si>
    <t>EDPACS</t>
  </si>
  <si>
    <t>ACM Inroads</t>
  </si>
  <si>
    <t>Design and Culture</t>
  </si>
  <si>
    <t>Current Medicinal Chemistry - Anti-Cancer Agents</t>
  </si>
  <si>
    <t>Ekologiya Cheloveka (Human Ecology)</t>
  </si>
  <si>
    <t>Eco-Vector LLC</t>
  </si>
  <si>
    <t>Annals of Surgical Treatment and Research</t>
  </si>
  <si>
    <t>ESSACHESS - Journal for Communication Studies</t>
  </si>
  <si>
    <t>University Paul Valery of Montpellier 3</t>
  </si>
  <si>
    <t>Studies in Chinese Linguistics</t>
  </si>
  <si>
    <t>T.T. Ng Chinese Language Research Centre</t>
  </si>
  <si>
    <t>Digital Journal of Ophthalmology</t>
  </si>
  <si>
    <t>Massachusetts Eye and Ear Infirmary</t>
  </si>
  <si>
    <t>Journal of Neutron Research</t>
  </si>
  <si>
    <t>Polish Journal of Management Studies</t>
  </si>
  <si>
    <t>Czestochowa University of Technology</t>
  </si>
  <si>
    <t>Russian Journal of Cardiology</t>
  </si>
  <si>
    <t>Russian Society of Cardiology</t>
  </si>
  <si>
    <t>Molecular Genetics and Metabolism Reports</t>
  </si>
  <si>
    <t>Acta Crystallographica Section F:Structural Biology Communications</t>
  </si>
  <si>
    <t>Revista Eureka</t>
  </si>
  <si>
    <t>Universidad de Cadiz</t>
  </si>
  <si>
    <t>Acta Crystallographica Section A: Foundations and Advances</t>
  </si>
  <si>
    <t>Aegaeum</t>
  </si>
  <si>
    <t>Biotechnology Reports</t>
  </si>
  <si>
    <t>Current Opinion in Insect Science</t>
  </si>
  <si>
    <t>Energy Research and Social Science</t>
  </si>
  <si>
    <t>Journal of Pharmaceutical Policy and Practice</t>
  </si>
  <si>
    <t>Studia Slavica et Balcanica Petropolitana</t>
  </si>
  <si>
    <t>Saint Petersburg State University</t>
  </si>
  <si>
    <t>Przeglad Wschodnioeuropejski</t>
  </si>
  <si>
    <t>University of Warmia and Mazury in Olsztyn</t>
  </si>
  <si>
    <t>Archivio di Storia della Cultura</t>
  </si>
  <si>
    <t>Liguori Editore srl</t>
  </si>
  <si>
    <t>International Journal of Mechatronics and Automation</t>
  </si>
  <si>
    <t>Global Journal Al-Thaqafah</t>
  </si>
  <si>
    <t>Kolej Universiti Islam Sultan Azlan Shah</t>
  </si>
  <si>
    <t>Cahiers d'Etudes Levinassiennes</t>
  </si>
  <si>
    <t>Institut d'Etudes Levinasienne</t>
  </si>
  <si>
    <t>Urology Practice</t>
  </si>
  <si>
    <t>Vehicular Communications</t>
  </si>
  <si>
    <t>Schizophrenia Research: Cognition</t>
  </si>
  <si>
    <t>Journal of Water Process Engineering</t>
  </si>
  <si>
    <t>Culture et Musees</t>
  </si>
  <si>
    <t>Actes Sud, Universite d'Avignon</t>
  </si>
  <si>
    <t>Internet Interventions</t>
  </si>
  <si>
    <t>npj Primary Care Respiratory Medicine</t>
  </si>
  <si>
    <t>Kuwait Journal of Science</t>
  </si>
  <si>
    <t>Journal of Disability and Religion</t>
  </si>
  <si>
    <t>Recent Advances in Electrical and Electronic Engineering</t>
  </si>
  <si>
    <t>Annals of Global Health</t>
  </si>
  <si>
    <t>Levy Library Press</t>
  </si>
  <si>
    <t>AJOB Empirical Bioethics</t>
  </si>
  <si>
    <t>Egyptian Journal of Aquatic Research</t>
  </si>
  <si>
    <t>National Institute of Oceanography and Fisheries</t>
  </si>
  <si>
    <t>Articulo - Journal of Urban Research</t>
  </si>
  <si>
    <t>Articulo</t>
  </si>
  <si>
    <t>Journal of Urban and Regional Analysis</t>
  </si>
  <si>
    <t>Editura Universitatii din Bucuresti</t>
  </si>
  <si>
    <t>Jurnal Komunikasi: Malaysian Journal of Communication</t>
  </si>
  <si>
    <t>NTUT Journal of Intellectual Property Law and Management</t>
  </si>
  <si>
    <t>National Taipei University of Technology</t>
  </si>
  <si>
    <t>Annual Review of Animal Biosciences</t>
  </si>
  <si>
    <t>Person-Centered and Experiential Psychotherapies</t>
  </si>
  <si>
    <t>Eesti ja Soome-Ugri Keeleteaduse Ajakiri</t>
  </si>
  <si>
    <t>Archivum Franciscanum Historicum</t>
  </si>
  <si>
    <t>Collegio San Bonaventura</t>
  </si>
  <si>
    <t>Psychoanalytic Perspectives</t>
  </si>
  <si>
    <t>Journal of Sport Psychology in Action</t>
  </si>
  <si>
    <t>Journal of Information Literacy</t>
  </si>
  <si>
    <t>CILIP Information Literacy Group</t>
  </si>
  <si>
    <t>Journal of Krishna Institute of Medical Sciences University</t>
  </si>
  <si>
    <t>Krishna Institute of Medical Sciences University</t>
  </si>
  <si>
    <t>Queen Mary Journal of Intellectual Property</t>
  </si>
  <si>
    <t>Acta et Commentationes Universitatis Tartuensis de Mathematica</t>
  </si>
  <si>
    <t>Journal of Infant, Child, and Adolescent Psychotherapy</t>
  </si>
  <si>
    <t>Behavioral Sciences of Terrorism and Political Aggression</t>
  </si>
  <si>
    <t>Middle East Journal of Cancer</t>
  </si>
  <si>
    <t>International Journal of Sustainable Building Technology and Urban Development</t>
  </si>
  <si>
    <t>Sustainable Building Research Center</t>
  </si>
  <si>
    <t>Journal of Eating Disorders</t>
  </si>
  <si>
    <t>International Journal of Healthcare Management</t>
  </si>
  <si>
    <t>International Journal of Group Theory</t>
  </si>
  <si>
    <t>University of Isfahan</t>
  </si>
  <si>
    <t>Trends in hearing</t>
  </si>
  <si>
    <t>Journal of Primary Care and Community Health</t>
  </si>
  <si>
    <t>International Journal of Automation and Smart Technology</t>
  </si>
  <si>
    <t>Chinese Institute of Automation Engineers (CIAE)</t>
  </si>
  <si>
    <t>Applied Physics Reviews</t>
  </si>
  <si>
    <t>International Journal of GEOMATE</t>
  </si>
  <si>
    <t>GEOMATE International Society</t>
  </si>
  <si>
    <t>Journal of Intelligence Studies in Business</t>
  </si>
  <si>
    <t>Halmstad University</t>
  </si>
  <si>
    <t>Australian Journal of Indigenous Education</t>
  </si>
  <si>
    <t>Aboriginal and Torres Strait Islander Studies Unit, The University of Queensland</t>
  </si>
  <si>
    <t>Annals of Leisure Research</t>
  </si>
  <si>
    <t>International Journal on Communications Antenna and Propagation</t>
  </si>
  <si>
    <t>International Review of Aerospace Engineering</t>
  </si>
  <si>
    <t>Journal of Biomimetics, Biomaterials and Biomedical Engineering</t>
  </si>
  <si>
    <t>Catalysts</t>
  </si>
  <si>
    <t>Genes and Cells</t>
  </si>
  <si>
    <t>Vytapeni, Vetrani, Instalace</t>
  </si>
  <si>
    <t>Society of Environmental Engineering</t>
  </si>
  <si>
    <t>Journal of Huntington's disease</t>
  </si>
  <si>
    <t>Vertebrate Zoology</t>
  </si>
  <si>
    <t>Museum of Zoology Dresden</t>
  </si>
  <si>
    <t>Hydroecologie Appliquee</t>
  </si>
  <si>
    <t>South American Journal of Herpetology</t>
  </si>
  <si>
    <t>Sociedade Brasileira de Herpetologia</t>
  </si>
  <si>
    <t>Australian Journal of Rehabilitation Counselling</t>
  </si>
  <si>
    <t>Journal of Spatial Information Science</t>
  </si>
  <si>
    <t>The National Center for Geographic Information and Analysis (NCGIA)</t>
  </si>
  <si>
    <t>Annual Review of Statistics and Its Application</t>
  </si>
  <si>
    <t>Biodiversitas</t>
  </si>
  <si>
    <t>Biology department, Sebelas Maret University Surakarta</t>
  </si>
  <si>
    <t>APSIPA Transactions on Signal and Information Processing</t>
  </si>
  <si>
    <t>Journal of Low Power Electronics and Applications</t>
  </si>
  <si>
    <t>PhytoKeys</t>
  </si>
  <si>
    <t>Aussiger Beitrage</t>
  </si>
  <si>
    <t>Jan-Evangelista-Purkyne-University</t>
  </si>
  <si>
    <t>Rivista di Matematica della Universita di Parma</t>
  </si>
  <si>
    <t>Universita degli Studi di Parma</t>
  </si>
  <si>
    <t>Schweizerische Zeitschrift fur Religions- und Kulturgeschichte</t>
  </si>
  <si>
    <t>Revista Colombiana de Matematicas</t>
  </si>
  <si>
    <t>Ilahiyat Studies</t>
  </si>
  <si>
    <t>Bursa Ilahiyat Foundation</t>
  </si>
  <si>
    <t>Muzikoloski Zbornik</t>
  </si>
  <si>
    <t>Bollettino dell'Istituto Storico Italiano per il Medio Evo</t>
  </si>
  <si>
    <t>Istituto Storico Italiano per il Medio Evo</t>
  </si>
  <si>
    <t>Al-Jami'ah</t>
  </si>
  <si>
    <t>Al-Jami'ah Research Centre-Sunan Kalijaga State Islamic University</t>
  </si>
  <si>
    <t>Philosophie Antique</t>
  </si>
  <si>
    <t>Presses Universitaires du Septentrion</t>
  </si>
  <si>
    <t>Reviews in Fisheries Science and Aquaculture</t>
  </si>
  <si>
    <t>BMJ Supportive and Palliative Care</t>
  </si>
  <si>
    <t>Bulletin of the Hospital for Joint Disease (2013)</t>
  </si>
  <si>
    <t>J.Michael Ryan Publishing Inc.</t>
  </si>
  <si>
    <t>Journal of Vacuum Science and Technology B</t>
  </si>
  <si>
    <t>IEEE Geoscience and Remote Sensing Magazine</t>
  </si>
  <si>
    <t>IEEE Geosciene and Remote Sensing Society</t>
  </si>
  <si>
    <t>IEEE Journal of Translational Engineering in Health and Medicine</t>
  </si>
  <si>
    <t>IEEE Electromagnetic Compatibility Magazine</t>
  </si>
  <si>
    <t>IEEE Electromagnetic Compatibility Society</t>
  </si>
  <si>
    <t>Vaccines</t>
  </si>
  <si>
    <t>Archaeologia Baltica</t>
  </si>
  <si>
    <t>Institute of Baltic Region History and Archaeology of Klaipeda University</t>
  </si>
  <si>
    <t>Management and Marketing</t>
  </si>
  <si>
    <t>Theoretical and Experimental Plant Physiology</t>
  </si>
  <si>
    <t>Eurasian Mathematical Journal</t>
  </si>
  <si>
    <t>Eurasian National University, RUDN University, MSU, University of Padua</t>
  </si>
  <si>
    <t>IEEE Consumer Electronics Magazine</t>
  </si>
  <si>
    <t>Sexual Medicine Reviews</t>
  </si>
  <si>
    <t>MM Science Journal</t>
  </si>
  <si>
    <t>Atti della Societa Toscana di Scienze Naturali, Memorie Serie B</t>
  </si>
  <si>
    <t>Graphics Pacini Editore</t>
  </si>
  <si>
    <t>Archaeologia Historica</t>
  </si>
  <si>
    <t>Advances in neurobiology</t>
  </si>
  <si>
    <t>JBI Database of Systematic Reviews and Implementation Reports</t>
  </si>
  <si>
    <t>Global Spine Journal</t>
  </si>
  <si>
    <t>AIB Studi</t>
  </si>
  <si>
    <t>Associazione Italiana Biblioteche</t>
  </si>
  <si>
    <t>Journal of Hydrology: Regional Studies</t>
  </si>
  <si>
    <t>Chinese Language and Discourse</t>
  </si>
  <si>
    <t>Journal of Early American History</t>
  </si>
  <si>
    <t>Studia Historica Slovenica</t>
  </si>
  <si>
    <t>Historical Society Dr. Franca Kovacica in Maribor</t>
  </si>
  <si>
    <t>Therapeutic Advances in Infectious Disease</t>
  </si>
  <si>
    <t>AJP Reports</t>
  </si>
  <si>
    <t>Journal of Neurological Surgery Reports</t>
  </si>
  <si>
    <t>Colegio Brasileiro de Reproducao Animal</t>
  </si>
  <si>
    <t>International Journal of Economics and Business Research</t>
  </si>
  <si>
    <t>Additive Manufacturing</t>
  </si>
  <si>
    <t>Global Ecology and Conservation</t>
  </si>
  <si>
    <t>Ophthalmology and Therapy</t>
  </si>
  <si>
    <t>Israel Journal of Health Policy Research</t>
  </si>
  <si>
    <t>IEEE Journal of the Electron Devices Society</t>
  </si>
  <si>
    <t>IEEE Journal of Emerging and Selected Topics in Power Electronics</t>
  </si>
  <si>
    <t>IEEE Internet of Things Journal</t>
  </si>
  <si>
    <t>IEEE Transactions on Cloud Computing</t>
  </si>
  <si>
    <t>Analele Universitatii Ovidius Constanta, Seria Filologie</t>
  </si>
  <si>
    <t>IEEE Transactions on Emerging Topics in Computing</t>
  </si>
  <si>
    <t>International Journal of Africa Nursing Sciences</t>
  </si>
  <si>
    <t>Sensing and Bio-Sensing Research</t>
  </si>
  <si>
    <t>The Lancet Psychiatry</t>
  </si>
  <si>
    <t>Current Plant Biology</t>
  </si>
  <si>
    <t>Colloids and Interface Science Communications</t>
  </si>
  <si>
    <t>Big Data Research</t>
  </si>
  <si>
    <t>St. Petersburg State University of Architecture and Civil Engineering</t>
  </si>
  <si>
    <t>IEEE Power Electronics Magazine</t>
  </si>
  <si>
    <t>IEEE Power Electronics Society</t>
  </si>
  <si>
    <t>Medijske Studije</t>
  </si>
  <si>
    <t>IEEE Transactions on Control of Network Systems</t>
  </si>
  <si>
    <t>IEEE CONTROL SYSTEMS SOCIETY</t>
  </si>
  <si>
    <t>Aging and Disease</t>
  </si>
  <si>
    <t>International Society on Aging and Disease</t>
  </si>
  <si>
    <t>Linguistic Approaches to Bilingualism</t>
  </si>
  <si>
    <t>Brno University of Technology</t>
  </si>
  <si>
    <t>Healthcare</t>
  </si>
  <si>
    <t>U.S. Government Publishing Office</t>
  </si>
  <si>
    <t>Human-centric Computing and Information Sciences</t>
  </si>
  <si>
    <t>Korea Information Processing Society</t>
  </si>
  <si>
    <t>Current Geriatrics Reports</t>
  </si>
  <si>
    <t>Sustainable Energy, Grids and Networks</t>
  </si>
  <si>
    <t>International Journal of Geotechnical Engineering</t>
  </si>
  <si>
    <t>Environmental Science: Nano</t>
  </si>
  <si>
    <t>Memorias</t>
  </si>
  <si>
    <t>Revista de Derecho Politico</t>
  </si>
  <si>
    <t>Open Life Sciences</t>
  </si>
  <si>
    <t>Griffith Law Review</t>
  </si>
  <si>
    <t>Current Opinion in Food Science</t>
  </si>
  <si>
    <t>Computational Condensed Matter</t>
  </si>
  <si>
    <t>Regional Research of Russia</t>
  </si>
  <si>
    <t>Geopolitics Quarterly</t>
  </si>
  <si>
    <t>Iranian Association of Geopolitics</t>
  </si>
  <si>
    <t>The Lancet Haematology</t>
  </si>
  <si>
    <t>Second Language Learning and Teaching</t>
  </si>
  <si>
    <t>GSA Field Guides</t>
  </si>
  <si>
    <t>Endoscopic Ultrasound</t>
  </si>
  <si>
    <t>Annali di Botanica</t>
  </si>
  <si>
    <t>Department of Environmental Biology, University La Sapienza of Rome</t>
  </si>
  <si>
    <t>Poe Studies: History, Theory, Interpretation</t>
  </si>
  <si>
    <t>John Hopkins University Press</t>
  </si>
  <si>
    <t>Processing and Application of Ceramics</t>
  </si>
  <si>
    <t>Flora Montiberica</t>
  </si>
  <si>
    <t>Floramontiberica.org</t>
  </si>
  <si>
    <t>Journal of experimental psychology. Animal learning and cognition</t>
  </si>
  <si>
    <t>Therapeutic Hypothermia and Temperature Management</t>
  </si>
  <si>
    <t>Theoretical and Mathematical Physics(United States)</t>
  </si>
  <si>
    <t>International Journal of Agronomy</t>
  </si>
  <si>
    <t>Urologia Colombiana</t>
  </si>
  <si>
    <t>Open Geosciences</t>
  </si>
  <si>
    <t>Studi Slavistici</t>
  </si>
  <si>
    <t>Open Mathematics</t>
  </si>
  <si>
    <t>Neurobiology of Stress</t>
  </si>
  <si>
    <t>Journal of Business Venturing Insights</t>
  </si>
  <si>
    <t>Materials Today Communications</t>
  </si>
  <si>
    <t>Journal of Archaeological Science: Reports</t>
  </si>
  <si>
    <t>Metabolic Engineering Communications</t>
  </si>
  <si>
    <t>The Lancet HIV</t>
  </si>
  <si>
    <t>eBioMedicine</t>
  </si>
  <si>
    <t>JCRS Online Case Reports</t>
  </si>
  <si>
    <t>Neurodegenerative Disease Management</t>
  </si>
  <si>
    <t>European Journal of Radiology Open</t>
  </si>
  <si>
    <t>Human Pathology: Case Reports</t>
  </si>
  <si>
    <t>New Microbes and New Infections</t>
  </si>
  <si>
    <t>Advances in Computer Vision and Pattern Recognition</t>
  </si>
  <si>
    <t>Bulletin of the South Ural State University, Series: Mathematical Modelling, Programming and Computer Software</t>
  </si>
  <si>
    <t>South Ural State University</t>
  </si>
  <si>
    <t>ACS Photonics</t>
  </si>
  <si>
    <t>Cancer Immunology Research</t>
  </si>
  <si>
    <t>Wine Economics and Policy</t>
  </si>
  <si>
    <t>Universita degli Studi di Firenze</t>
  </si>
  <si>
    <t>Indonesian Journal of Applied Linguistics</t>
  </si>
  <si>
    <t>Indonesia University of Education</t>
  </si>
  <si>
    <t>Journal of Horticultural Research</t>
  </si>
  <si>
    <t>Statistics and Risk Modeling</t>
  </si>
  <si>
    <t>Topics in Linguistics</t>
  </si>
  <si>
    <t>Nevtani Ertesito</t>
  </si>
  <si>
    <t>ELTE BTK Magy. Nyelvtud. Finnugor Intez</t>
  </si>
  <si>
    <t>IEEE/ACM Transactions on Audio Speech and Language Processing</t>
  </si>
  <si>
    <t>Revue Veterinaire Clinique</t>
  </si>
  <si>
    <t>Environmental Nanotechnology, Monitoring and Management</t>
  </si>
  <si>
    <t>Brain Sciences</t>
  </si>
  <si>
    <t>Acta neuropathologica communications</t>
  </si>
  <si>
    <t>Toxicology Reports</t>
  </si>
  <si>
    <t>IEEE/CAA Journal of Automatica Sinica</t>
  </si>
  <si>
    <t>Koroze a Ochrana Materialu</t>
  </si>
  <si>
    <t>CEAS Aeronautical Journal</t>
  </si>
  <si>
    <t>Journal of Applied Research on Medicinal and Aromatic Plants</t>
  </si>
  <si>
    <t>Case Reports in Women's Health</t>
  </si>
  <si>
    <t>IEEE Transactions on Computational Social Systems</t>
  </si>
  <si>
    <t>Creativity Studies</t>
  </si>
  <si>
    <t>University of Pennsylvania Journal of International Law</t>
  </si>
  <si>
    <t>Food Webs</t>
  </si>
  <si>
    <t>Current Opinion in Behavioral Sciences</t>
  </si>
  <si>
    <t>Journal of Vibration Engineering and Technologies</t>
  </si>
  <si>
    <t>Journal of Arthroscopy and Joint Surgery</t>
  </si>
  <si>
    <t>International Society for Knowledge for Surgeons on Arthroscopy and Arthroplasty (ISKSAA)</t>
  </si>
  <si>
    <t>International Journal of Epilepsy</t>
  </si>
  <si>
    <t>Reed-Elsevier (India) Private Limited</t>
  </si>
  <si>
    <t>Operations Research Perspectives</t>
  </si>
  <si>
    <t>International Journal of Project Organisation and Management</t>
  </si>
  <si>
    <t>Sowi-online</t>
  </si>
  <si>
    <t>Chilean Journal of Agricultural and Animal Sciences</t>
  </si>
  <si>
    <t>Monumenta Serica</t>
  </si>
  <si>
    <t>Psicologia Educativa</t>
  </si>
  <si>
    <t>Psychosocial Intervention</t>
  </si>
  <si>
    <t>Clinica y Salud</t>
  </si>
  <si>
    <t>International Journal of Lean Six Sigma</t>
  </si>
  <si>
    <t>Koers</t>
  </si>
  <si>
    <t>Koers Association</t>
  </si>
  <si>
    <t>Revista de Senologia y Patologia Mamaria</t>
  </si>
  <si>
    <t>Toxicologie Analytique et Clinique</t>
  </si>
  <si>
    <t>African Journal of Economic and Management Studies</t>
  </si>
  <si>
    <t>Extreme Mechanics Letters</t>
  </si>
  <si>
    <t>Anuario de Psicologia Juridica</t>
  </si>
  <si>
    <t>Open Physics</t>
  </si>
  <si>
    <t>Historic Environment: Policy and Practice</t>
  </si>
  <si>
    <t>Open Engineering</t>
  </si>
  <si>
    <t>Journal of Economics, Finance and Administrative Science</t>
  </si>
  <si>
    <t>ESAN University</t>
  </si>
  <si>
    <t>International Journal of Managerial and Financial Accounting</t>
  </si>
  <si>
    <t>Journal of the Australian Early Medieval Association</t>
  </si>
  <si>
    <t>Australian Early Medieval Association</t>
  </si>
  <si>
    <t>IEEE Access</t>
  </si>
  <si>
    <t>Journal of Science and Technology Policy Management</t>
  </si>
  <si>
    <t>Aslib Journal of Information Management</t>
  </si>
  <si>
    <t>Synergies Europe</t>
  </si>
  <si>
    <t>IEEE Electrification Magazine</t>
  </si>
  <si>
    <t>Stratum Plus</t>
  </si>
  <si>
    <t>High Anthropological School University</t>
  </si>
  <si>
    <t>Biblios</t>
  </si>
  <si>
    <t>Geoderma Regional</t>
  </si>
  <si>
    <t>BRQ Business Research Quarterly</t>
  </si>
  <si>
    <t>Industrial Engineering and Management Systems</t>
  </si>
  <si>
    <t>Korean Institute of Industrial Engineers</t>
  </si>
  <si>
    <t>Journal of Behavioral Addictions</t>
  </si>
  <si>
    <t>Archives and Records</t>
  </si>
  <si>
    <t>International Journal of Electrical and Computer Engineering</t>
  </si>
  <si>
    <t>Boletin Cientifico del Centro de Museos</t>
  </si>
  <si>
    <t>Nova Biotechnologica et Chimica</t>
  </si>
  <si>
    <t>Ibsen Studies</t>
  </si>
  <si>
    <t>Journal of Applied Research on Children</t>
  </si>
  <si>
    <t>Children At Risk</t>
  </si>
  <si>
    <t>Teaching English with Technology</t>
  </si>
  <si>
    <t>European Poultry Science</t>
  </si>
  <si>
    <t>Data in Brief</t>
  </si>
  <si>
    <t>Alpine and Mediterranean Quaternary</t>
  </si>
  <si>
    <t>AIQUA - Associazione Italiana per lo Studio del Quaternario</t>
  </si>
  <si>
    <t>Trabajos de Geologia</t>
  </si>
  <si>
    <t>Problemy Radiatsiinoi Medytsyny ta Radiobiolohii</t>
  </si>
  <si>
    <t>Naukovyi tsentr radiatsiinoi medytsyny AMN Ukrainy</t>
  </si>
  <si>
    <t>Library and Information History</t>
  </si>
  <si>
    <t>Nanotechnology Reviews</t>
  </si>
  <si>
    <t>Journal of Behavioral and Experimental Economics</t>
  </si>
  <si>
    <t>Preventive Medicine Reports</t>
  </si>
  <si>
    <t>Dental Press Endodontics</t>
  </si>
  <si>
    <t>Communication and Management</t>
  </si>
  <si>
    <t>Current Opinion in Psychology</t>
  </si>
  <si>
    <t>IEEE Transactions on Network Science and Engineering</t>
  </si>
  <si>
    <t>Structures</t>
  </si>
  <si>
    <t>Journal of Criminal Psychology</t>
  </si>
  <si>
    <t>Journal of Anesthesia History</t>
  </si>
  <si>
    <t>Sleep Health</t>
  </si>
  <si>
    <t>Ufa Mathematical Journal</t>
  </si>
  <si>
    <t>Institute of Mathematics with Computer Center of Russian Academy of Sciences</t>
  </si>
  <si>
    <t>Nuclear Materials and Energy</t>
  </si>
  <si>
    <t>Prostate International</t>
  </si>
  <si>
    <t>Cellular and Molecular Gastroenterology and Hepatology</t>
  </si>
  <si>
    <t>Language, Cognition and Neuroscience</t>
  </si>
  <si>
    <t>Advances in Production Engineering And Management</t>
  </si>
  <si>
    <t>Production Engineering Institute (PEI), University of Maribor</t>
  </si>
  <si>
    <t>Journal of Museum Education</t>
  </si>
  <si>
    <t>Heritage and Society</t>
  </si>
  <si>
    <t>Electrum</t>
  </si>
  <si>
    <t>JAAD Case Reports</t>
  </si>
  <si>
    <t>Romanica Cracoviensia</t>
  </si>
  <si>
    <t>Landscapes (United Kingdom)</t>
  </si>
  <si>
    <t>Bone Reports</t>
  </si>
  <si>
    <t>Ethnoarchaeology</t>
  </si>
  <si>
    <t>Chinese Historical Review</t>
  </si>
  <si>
    <t>Accounting Historians Journal</t>
  </si>
  <si>
    <t>Journal of Ethnic Foods</t>
  </si>
  <si>
    <t>Journal of Scandinavian Cinema</t>
  </si>
  <si>
    <t>Choreographic Practices</t>
  </si>
  <si>
    <t>Plant Gene</t>
  </si>
  <si>
    <t>Short Film Studies</t>
  </si>
  <si>
    <t>Journal des Economistes et des Etudes Humaines</t>
  </si>
  <si>
    <t>Journal for Multicultural Education</t>
  </si>
  <si>
    <t>Jordan Journal of Biological Sciences</t>
  </si>
  <si>
    <t>Smart and Sustainable Built Environment</t>
  </si>
  <si>
    <t>Environmental Technology and Innovation</t>
  </si>
  <si>
    <t>American Journal of Cultural Sociology</t>
  </si>
  <si>
    <t>International Journal of Quality and Service Sciences</t>
  </si>
  <si>
    <t>Journal of Asia Business Studies</t>
  </si>
  <si>
    <t>Journal of Indian Business Research</t>
  </si>
  <si>
    <t>Strategic Outsourcing</t>
  </si>
  <si>
    <t>Journal of Chinese Human Resource Management</t>
  </si>
  <si>
    <t>International Journal of Services, Economics and Management</t>
  </si>
  <si>
    <t>Interactive Technology and Smart Education</t>
  </si>
  <si>
    <t>International Journal of Emergency Services</t>
  </si>
  <si>
    <t>Archives of Foundry Engineering</t>
  </si>
  <si>
    <t>Polish Academy of Sciences, Katowice Branch</t>
  </si>
  <si>
    <t>Advances in the History of Rhetoric</t>
  </si>
  <si>
    <t>Mathematical Models and Computer Simulations</t>
  </si>
  <si>
    <t>Reflexe</t>
  </si>
  <si>
    <t>Oikoymenh</t>
  </si>
  <si>
    <t>International Journal of Concrete Structures and Materials</t>
  </si>
  <si>
    <t>Journal of Materials Research and Technology</t>
  </si>
  <si>
    <t>Journal of Cloud Computing</t>
  </si>
  <si>
    <t>Scripta Judaica Cracoviensia</t>
  </si>
  <si>
    <t>Open Chemistry</t>
  </si>
  <si>
    <t>International Journal of Intelligent Unmanned Systems</t>
  </si>
  <si>
    <t>Egyptian Journal of Forensic Sciences</t>
  </si>
  <si>
    <t>Horror Studies</t>
  </si>
  <si>
    <t>Lecture Notes in Computational Vision and Biomechanics</t>
  </si>
  <si>
    <t>Journal of Rock Mechanics and Geotechnical Engineering</t>
  </si>
  <si>
    <t>CNS oncology</t>
  </si>
  <si>
    <t>Contemporary Clinical Dentistry</t>
  </si>
  <si>
    <t>Social and Environmental Accountability Journal</t>
  </si>
  <si>
    <t>Journal of Communication in Healthcare</t>
  </si>
  <si>
    <t>Ciudad y Territorio Estudios Territoriales</t>
  </si>
  <si>
    <t>Ministerio de Fomento</t>
  </si>
  <si>
    <t>Australasian Accounting, Business and Finance Journal</t>
  </si>
  <si>
    <t>Journal of Nephropathology</t>
  </si>
  <si>
    <t>Society of Diabetic Nephropathy Prevention</t>
  </si>
  <si>
    <t>Contaduria y Administracion</t>
  </si>
  <si>
    <t>Interdisciplinaria Archaeologica</t>
  </si>
  <si>
    <t>Archaeological Centre Olomouc</t>
  </si>
  <si>
    <t>Aquaculture Reports</t>
  </si>
  <si>
    <t>BPA Applied Psychology Bulletin</t>
  </si>
  <si>
    <t>Giunti Psychometrics</t>
  </si>
  <si>
    <t>Journal of Dance and Somatic Practices</t>
  </si>
  <si>
    <t>Aerospace medicine and human performance</t>
  </si>
  <si>
    <t>Addictive Behaviors Reports</t>
  </si>
  <si>
    <t>Forum for Health Economics and Policy</t>
  </si>
  <si>
    <t>Policing (Oxford)</t>
  </si>
  <si>
    <t>Crossings</t>
  </si>
  <si>
    <t>Hormone Molecular Biology and Clinical Investigation</t>
  </si>
  <si>
    <t>Journal of the Canadian Chiropractic Association</t>
  </si>
  <si>
    <t>Canadian Chiropractic Association</t>
  </si>
  <si>
    <t>Scientific Papers of the University of Pardubice, Series D: Faculty of Economics and Administration</t>
  </si>
  <si>
    <t>Psychoanalytic Study of the Child</t>
  </si>
  <si>
    <t>Journal of Xi'an Jiaotong University (Medical Sciences)</t>
  </si>
  <si>
    <t>International Eye Science</t>
  </si>
  <si>
    <t>Proceedings of the Indian National Science Academy</t>
  </si>
  <si>
    <t>Agriculture (Pol'nohospodarstvo)</t>
  </si>
  <si>
    <t>World Customs Journal</t>
  </si>
  <si>
    <t>International Network of Customs Universities</t>
  </si>
  <si>
    <t>Acta Universitatis Sapientiae, Mathematica</t>
  </si>
  <si>
    <t>Ukrainian Biochemical Journal</t>
  </si>
  <si>
    <t>Palladin Institute of Biochemistry of the National Academy of Sciences of Ukraine (NASU)</t>
  </si>
  <si>
    <t>Acta Pediatrica de Mexico</t>
  </si>
  <si>
    <t>Sistema Nacional Para El Desarrollo Integral De La Familia</t>
  </si>
  <si>
    <t>Italian Sociological Review</t>
  </si>
  <si>
    <t>QuiEdit</t>
  </si>
  <si>
    <t>Cell Systems</t>
  </si>
  <si>
    <t>International Journal of Interactive Mobile Technologies</t>
  </si>
  <si>
    <t>IJC Heart and Vasculature</t>
  </si>
  <si>
    <t>Plant Health Progress</t>
  </si>
  <si>
    <t>Plant Management Network</t>
  </si>
  <si>
    <t>Acta Gymnica</t>
  </si>
  <si>
    <t>RomanoArabica</t>
  </si>
  <si>
    <t>Dementia and Geriatric Cognitive Disorders Extra</t>
  </si>
  <si>
    <t>Anales del Instituto de Investigaciones Esteticas</t>
  </si>
  <si>
    <t>Cerebrovascular Diseases Extra</t>
  </si>
  <si>
    <t>Asian Journal of Law and Society</t>
  </si>
  <si>
    <t>Journal of the ASEAN Federation of Endocrine Societies</t>
  </si>
  <si>
    <t>ASEAN Federation of Endocrine Societies (AFES)</t>
  </si>
  <si>
    <t>Journal for Maritime Research</t>
  </si>
  <si>
    <t>Green Letters</t>
  </si>
  <si>
    <t>Citizenship Teaching and Learning</t>
  </si>
  <si>
    <t>Qualitative Research in Organizations and Management</t>
  </si>
  <si>
    <t>Asia Pacific Journal of Marketing and Logistics</t>
  </si>
  <si>
    <t>Case Reports in Nephrology and Dialysis</t>
  </si>
  <si>
    <t>International Journal of Recycling of Organic Waste in Agriculture</t>
  </si>
  <si>
    <t>Islamic Azad University, Department of Mechanical Engineering</t>
  </si>
  <si>
    <t>Journal of Complex Networks</t>
  </si>
  <si>
    <t>Quaderni Costituzionali</t>
  </si>
  <si>
    <t>Revista de Investigaciones Agropecuarias</t>
  </si>
  <si>
    <t>Instituto Nacional de Tecnologia Agropecuaria</t>
  </si>
  <si>
    <t>Recent Innovations in Chemical Engineering</t>
  </si>
  <si>
    <t>Oral and Maxillofacial Surgery Cases</t>
  </si>
  <si>
    <t>Revista Mexicana de Trastornos Alimentarios</t>
  </si>
  <si>
    <t>Orthopaedic Journal of Sports Medicine</t>
  </si>
  <si>
    <t>European Journal of Psychotraumatology</t>
  </si>
  <si>
    <t>Stred</t>
  </si>
  <si>
    <t>Masaryk Institute and Archives of the Czech Academy of Sciences</t>
  </si>
  <si>
    <t>Journal of Applied Analysis and Computation</t>
  </si>
  <si>
    <t>Wilmington Scientific Publishers</t>
  </si>
  <si>
    <t>De Musica Disserenda</t>
  </si>
  <si>
    <t>Biomolecules</t>
  </si>
  <si>
    <t>Horticulture Journal</t>
  </si>
  <si>
    <t>Journal of Algebra and Applied Mathematics</t>
  </si>
  <si>
    <t>IET Networks</t>
  </si>
  <si>
    <t>Bioinspired, Biomimetic and Nanobiomaterials</t>
  </si>
  <si>
    <t>Infectious Diseases of Poverty</t>
  </si>
  <si>
    <t>Medical Gas Research</t>
  </si>
  <si>
    <t>Surface Innovations</t>
  </si>
  <si>
    <t>Archaeological Research in Asia</t>
  </si>
  <si>
    <t>Journal of Biomedical Physics and Engineering</t>
  </si>
  <si>
    <t>Global health, science and practice</t>
  </si>
  <si>
    <t>Journal of Hospitality and Tourism Education</t>
  </si>
  <si>
    <t>Bulgarian Astronomical Journal</t>
  </si>
  <si>
    <t>Institute of Astronomy and Rozhen NAO</t>
  </si>
  <si>
    <t>Post Reproductive Health</t>
  </si>
  <si>
    <t>AMA journal of ethics</t>
  </si>
  <si>
    <t>Conservation Science in Cultural Heritage</t>
  </si>
  <si>
    <t>Dipartimento dei Beni Culturali, Alma Mater Studiorum, Universita di Bologna (Ravenna)</t>
  </si>
  <si>
    <t>P-Adic Numbers, Ultrametric Analysis, and Applications</t>
  </si>
  <si>
    <t>Transactions on Emerging Telecommunications Technologies</t>
  </si>
  <si>
    <t>Geneva Reports on the World Economy</t>
  </si>
  <si>
    <t>Centre for Economic Policy Research</t>
  </si>
  <si>
    <t>Management Revue</t>
  </si>
  <si>
    <t>Castilla Estudios de Literatura</t>
  </si>
  <si>
    <t>HAU: Journal of Ethnographic Theory</t>
  </si>
  <si>
    <t>Transport and Sustainability</t>
  </si>
  <si>
    <t>Pediatric Oncology</t>
  </si>
  <si>
    <t>Regional Studies in Marine Science</t>
  </si>
  <si>
    <t>Theoretical and Applied Mechanics Letters</t>
  </si>
  <si>
    <t>Voprosy Kognitivnoy Lingvistiki</t>
  </si>
  <si>
    <t>RALK</t>
  </si>
  <si>
    <t>Journal of Historical Linguistics</t>
  </si>
  <si>
    <t>Language and Dialogue</t>
  </si>
  <si>
    <t>Annual Review of Virology</t>
  </si>
  <si>
    <t>Journal of Biological Research (Italy)</t>
  </si>
  <si>
    <t>Eye and Brain</t>
  </si>
  <si>
    <t>Energy Reports</t>
  </si>
  <si>
    <t>Journal of Building Engineering</t>
  </si>
  <si>
    <t>Drug Metabolism and Personalized Therapy</t>
  </si>
  <si>
    <t>Asian Pacific Journal of Reproduction</t>
  </si>
  <si>
    <t>Journal of King Saud University - Computer and Information Sciences</t>
  </si>
  <si>
    <t>Bone Research</t>
  </si>
  <si>
    <t>International Journal of Information and Learning Technology</t>
  </si>
  <si>
    <t>Case Reports in Dentistry</t>
  </si>
  <si>
    <t>Journal of Pathology and Translational Medicine</t>
  </si>
  <si>
    <t>Korean Society of Pathologists</t>
  </si>
  <si>
    <t>Journal of Blood Medicine</t>
  </si>
  <si>
    <t>New Developments in NMR</t>
  </si>
  <si>
    <t>Interdisciplinary Journal of Problem-based Learning</t>
  </si>
  <si>
    <t>Ajalooline Ajakiri</t>
  </si>
  <si>
    <t>International Journal of Trade and Global Markets</t>
  </si>
  <si>
    <t>Materiali per una Storia della Cultura Giuridica</t>
  </si>
  <si>
    <t>Osservatorio del Diritto Civile e Commerciale</t>
  </si>
  <si>
    <t>Journal of Evidence-Based Psychotherapies</t>
  </si>
  <si>
    <t>Practical Laboratory Medicine</t>
  </si>
  <si>
    <t>Psicologia Sociale</t>
  </si>
  <si>
    <t>Journal of Energy Storage</t>
  </si>
  <si>
    <t>Mires and Peat</t>
  </si>
  <si>
    <t>The International Mire Conservation Group (IMCG)</t>
  </si>
  <si>
    <t>Revista Iberoamericana de Educacion Superior</t>
  </si>
  <si>
    <t>Proceedings of the IRE</t>
  </si>
  <si>
    <t>International Journal of Philosophy and Theology</t>
  </si>
  <si>
    <t>Scrutiny2</t>
  </si>
  <si>
    <t>Algorithmic Finance</t>
  </si>
  <si>
    <t>Bulletin of the Mineral Research and Exploration</t>
  </si>
  <si>
    <t>Translational and Clinical Pharmacology</t>
  </si>
  <si>
    <t>Korean Society for Clinical Pharmacology and Therapeutics</t>
  </si>
  <si>
    <t>Aries</t>
  </si>
  <si>
    <t>International Sports Law Journal</t>
  </si>
  <si>
    <t>Lavoro e Diritto</t>
  </si>
  <si>
    <t>Journal of Educational, Cultural and Psychological Studies</t>
  </si>
  <si>
    <t>Journal of the Southeast Asian Linguistics Society</t>
  </si>
  <si>
    <t>Journal of Chinese Military History</t>
  </si>
  <si>
    <t>Iranian Journal of Blood and Cancer</t>
  </si>
  <si>
    <t>Iranian Pediatric Hematology and Oncology Society</t>
  </si>
  <si>
    <t>Journal of Chinese Economic and Foreign Trade Studies</t>
  </si>
  <si>
    <t>Archivo de Prehistoria Levantina</t>
  </si>
  <si>
    <t>Museo de Prehistoria de Valencia</t>
  </si>
  <si>
    <t>Latin American Economic Review</t>
  </si>
  <si>
    <t>Journal of Pedagogy</t>
  </si>
  <si>
    <t>Global Journal of Comparative Law</t>
  </si>
  <si>
    <t>Africa Education Review</t>
  </si>
  <si>
    <t>Microbiome</t>
  </si>
  <si>
    <t>BMC Sports Science, Medicine and Rehabilitation</t>
  </si>
  <si>
    <t>Antimicrobial Resistance and Infection Control</t>
  </si>
  <si>
    <t>Epidemiologic Methods</t>
  </si>
  <si>
    <t>International Journal of Modern Manufacturing Technologies</t>
  </si>
  <si>
    <t>ModTech Publishing House</t>
  </si>
  <si>
    <t>Anuario Mexicano de Derecho Internacional</t>
  </si>
  <si>
    <t>EPJ Data Science</t>
  </si>
  <si>
    <t>Western Pacific surveillance and response journal : WPSAR</t>
  </si>
  <si>
    <t>World Health Organization Regional Office for the Western Pacific</t>
  </si>
  <si>
    <t>Quaderni di Diritto e Politica Ecclesiastica</t>
  </si>
  <si>
    <t>Revista de Linguistica y Lenguas Aplicadas</t>
  </si>
  <si>
    <t>IEEE Transactions on Industry and General Applications</t>
  </si>
  <si>
    <t>IEEE Transactions on Bio-medical Electronics</t>
  </si>
  <si>
    <t>IEEE Antennas and Propagation Society Newsletter</t>
  </si>
  <si>
    <t>IEEE Communications Society Magazine</t>
  </si>
  <si>
    <t>IEEE Transactions on Radio Frequency Interference</t>
  </si>
  <si>
    <t>ChemElectroChem</t>
  </si>
  <si>
    <t>Journal of Electrochemical Science and Technology</t>
  </si>
  <si>
    <t>The Korean Electrochemical Society</t>
  </si>
  <si>
    <t>Construction Economics and Building</t>
  </si>
  <si>
    <t>UTS ePress</t>
  </si>
  <si>
    <t>Minerals</t>
  </si>
  <si>
    <t>Journal of Reports in Pharmaceutical Sciences</t>
  </si>
  <si>
    <t>Metals</t>
  </si>
  <si>
    <t>IEEE Transactions on Vehicular Communications</t>
  </si>
  <si>
    <t>Annals of Psychology</t>
  </si>
  <si>
    <t>Towarzystwo Naukowe Katolickiego Uniwersytetu Lubelskiego</t>
  </si>
  <si>
    <t>European Journal for Research on the Education and Learning of Adults</t>
  </si>
  <si>
    <t>European Society for Research on the Education of Adults</t>
  </si>
  <si>
    <t>Journal of Settlements and Spatial Planning</t>
  </si>
  <si>
    <t>Law and Economics Yearly Review</t>
  </si>
  <si>
    <t>Queen Mary University of London</t>
  </si>
  <si>
    <t>Analysis and Mathematical Physics</t>
  </si>
  <si>
    <t>Girlhood Studies</t>
  </si>
  <si>
    <t>Indian Historical Review</t>
  </si>
  <si>
    <t>Biochemistry and Biophysics Reports</t>
  </si>
  <si>
    <t>Carbon Letters</t>
  </si>
  <si>
    <t>Korean Carbon Society</t>
  </si>
  <si>
    <t>Journal of Stroke</t>
  </si>
  <si>
    <t>Korean Stroke Society</t>
  </si>
  <si>
    <t>IEEE Transactions on Engineering Writing and Speech</t>
  </si>
  <si>
    <t>IRE Transactions on Automatic Control</t>
  </si>
  <si>
    <t>IEEE Transactions on Aerospace and Navigational Electronics</t>
  </si>
  <si>
    <t>IEEE Transactions on Electronic Computers</t>
  </si>
  <si>
    <t>IRE Transactions on Instrumentation</t>
  </si>
  <si>
    <t>IRE Transactions on Antennas and Propagation</t>
  </si>
  <si>
    <t>Espiritu</t>
  </si>
  <si>
    <t>Editorial Balmes</t>
  </si>
  <si>
    <t>Advanced Materials Interfaces</t>
  </si>
  <si>
    <t>European Politics and Society</t>
  </si>
  <si>
    <t>Journal of Logical and Algebraic Methods in Programming</t>
  </si>
  <si>
    <t>Journal of Vascular Surgery Cases</t>
  </si>
  <si>
    <t>IRE Transactions on Education</t>
  </si>
  <si>
    <t>IRE Transactions on Nuclear Science</t>
  </si>
  <si>
    <t>IRE Transactions on Reliability and Quality Control</t>
  </si>
  <si>
    <t>IRE Transactions on Microwave Theory and Techniques</t>
  </si>
  <si>
    <t>IRE Transactions on Electron Devices</t>
  </si>
  <si>
    <t>Clinical and Translational Allergy</t>
  </si>
  <si>
    <t>Pediatric Infection and Vaccine</t>
  </si>
  <si>
    <t>HeartRhythm Case Reports</t>
  </si>
  <si>
    <t>Journal of Interprofessional Education and Practice</t>
  </si>
  <si>
    <t>Journal of Design</t>
  </si>
  <si>
    <t>Chinese Institute of Design</t>
  </si>
  <si>
    <t>Metaphor and the Social World</t>
  </si>
  <si>
    <t>Rural Theology</t>
  </si>
  <si>
    <t>IEEE Transactions on Broadcast and Television Receivers</t>
  </si>
  <si>
    <t>IRE Transactions on Broadcasting</t>
  </si>
  <si>
    <t>Geomechanics for Energy and the Environment</t>
  </si>
  <si>
    <t>IRE Transactions on Information Theory</t>
  </si>
  <si>
    <t>JPRAS Open</t>
  </si>
  <si>
    <t>Research Synthesis Methods</t>
  </si>
  <si>
    <t>Alzheimer's and Dementia: Diagnosis, Assessment and Disease Monitoring</t>
  </si>
  <si>
    <t>International Journal of Women's Dermatology</t>
  </si>
  <si>
    <t>Papers in Palaeontology</t>
  </si>
  <si>
    <t>Anatolian journal of cardiology</t>
  </si>
  <si>
    <t>EcoSal Plus</t>
  </si>
  <si>
    <t>Spanish Journal of Soil Science</t>
  </si>
  <si>
    <t>Universia Espana</t>
  </si>
  <si>
    <t>Gongcheng Kexue Xuebao/Chinese Journal of Engineering</t>
  </si>
  <si>
    <t>Boletin del Museo Chileno de Arte Precolombino</t>
  </si>
  <si>
    <t>Museo Chileno de Arte Precolombino</t>
  </si>
  <si>
    <t>Advances in Nonlinear Analysis</t>
  </si>
  <si>
    <t>International Scientific Research Publications</t>
  </si>
  <si>
    <t>Applications in Plant Sciences</t>
  </si>
  <si>
    <t>Jewish and Christian Perspectives Series</t>
  </si>
  <si>
    <t>Journal for Critical Education Policy Studies</t>
  </si>
  <si>
    <t>Institute for Education Policy Studies</t>
  </si>
  <si>
    <t>Current Writing</t>
  </si>
  <si>
    <t>Nag Hammadi and Manichaean Studies</t>
  </si>
  <si>
    <t>Immigration and Asylum Law and Policy in Europe</t>
  </si>
  <si>
    <t>Journal of Computational and Applied Research in Mechanical Engineering</t>
  </si>
  <si>
    <t>Shahid Rajaee Teacher Training University</t>
  </si>
  <si>
    <t>Studies in the History of Political Thought</t>
  </si>
  <si>
    <t>Legal Aspects of International Organization</t>
  </si>
  <si>
    <t>Review of Keynesian Economics</t>
  </si>
  <si>
    <t>International Humanitarian Law Series</t>
  </si>
  <si>
    <t>Law in Eastern Europe</t>
  </si>
  <si>
    <t>Vetus Testamentum, Supplements</t>
  </si>
  <si>
    <t>Medwave</t>
  </si>
  <si>
    <t>Medwave Estudios Limitada</t>
  </si>
  <si>
    <t>Austrian Journal of South-East Asian Studies</t>
  </si>
  <si>
    <t>Society for South-East Asian Studies</t>
  </si>
  <si>
    <t>RA Revista de Arquitectura</t>
  </si>
  <si>
    <t>Universidad de Navara</t>
  </si>
  <si>
    <t>Legal Aspects of Sustainable Development</t>
  </si>
  <si>
    <t>Supplements to the Journal for the Study of Judaism</t>
  </si>
  <si>
    <t>Medieval and Renaissance Authors and Texts</t>
  </si>
  <si>
    <t>International Studies in Human Rights</t>
  </si>
  <si>
    <t>Journal of Computer Virology and Hacking Techniques</t>
  </si>
  <si>
    <t>Publications on Ocean Development</t>
  </si>
  <si>
    <t>Novum Testamentum, Supplements</t>
  </si>
  <si>
    <t>Journal of Assessment and Institutional Effectiveness</t>
  </si>
  <si>
    <t>Science and Technology for the Built Environment</t>
  </si>
  <si>
    <t>Archives of Rheumatology</t>
  </si>
  <si>
    <t>Baycinar Medical Publishing</t>
  </si>
  <si>
    <t>Studia Neoaristotelica</t>
  </si>
  <si>
    <t>Organizational Psychology Review</t>
  </si>
  <si>
    <t>Science Bulletin</t>
  </si>
  <si>
    <t>Geoscientific Instrumentation, Methods and Data Systems</t>
  </si>
  <si>
    <t>Methods and Applications in Fluorescence</t>
  </si>
  <si>
    <t>Inorganic Chemistry Frontiers</t>
  </si>
  <si>
    <t>Seoul Journal of Economics</t>
  </si>
  <si>
    <t>Journal of Religion in Japan</t>
  </si>
  <si>
    <t>Journal of Islamic Manuscripts</t>
  </si>
  <si>
    <t>Zutot</t>
  </si>
  <si>
    <t>Journal of Sufi Studies</t>
  </si>
  <si>
    <t>Journal of Historical Research in Marketing</t>
  </si>
  <si>
    <t>Materials Horizons</t>
  </si>
  <si>
    <t>Structural Dynamics</t>
  </si>
  <si>
    <t>AAPM - American Association of Physicists in Medicine</t>
  </si>
  <si>
    <t>Metabolites</t>
  </si>
  <si>
    <t>Oriens</t>
  </si>
  <si>
    <t>Open Medicine (Poland)</t>
  </si>
  <si>
    <t>Organic Chemistry Frontiers</t>
  </si>
  <si>
    <t>Avaliacao Psicologica</t>
  </si>
  <si>
    <t>Instituto Brasileiro de Avaliacao Psicologica</t>
  </si>
  <si>
    <t>African Journal of Legal Studies</t>
  </si>
  <si>
    <t>2D Materials</t>
  </si>
  <si>
    <t>One Health</t>
  </si>
  <si>
    <t>International Journal for the Study of Skepticism</t>
  </si>
  <si>
    <t>Experiment</t>
  </si>
  <si>
    <t>Journal of Muslims in Europe</t>
  </si>
  <si>
    <t>Brill's Journal of Afroasiatic Languages and Linguistics</t>
  </si>
  <si>
    <t>Vigiliae Christianae, Supplements</t>
  </si>
  <si>
    <t>International Studies in Sociology and Social Anthropology</t>
  </si>
  <si>
    <t>Studies in Critical Social Sciences</t>
  </si>
  <si>
    <t>IJS Studies in Judaica</t>
  </si>
  <si>
    <t>Statistika</t>
  </si>
  <si>
    <t>Czech Statistical Office</t>
  </si>
  <si>
    <t>Jewish Identities in a Changing World</t>
  </si>
  <si>
    <t>Nematology Monographs and Perspectives</t>
  </si>
  <si>
    <t>Studies in Global Social History</t>
  </si>
  <si>
    <t>Studies in the History and Society of the Maghrib</t>
  </si>
  <si>
    <t>Global Pentecostal and Charismatic Studies</t>
  </si>
  <si>
    <t>Studies in Central European Histories</t>
  </si>
  <si>
    <t>Handbook of Oriental Studies. Section 8, Uralic and Central Asian Studies</t>
  </si>
  <si>
    <t>Texts and Studies on the Qur'an</t>
  </si>
  <si>
    <t>Chinese Overseas</t>
  </si>
  <si>
    <t>Critical Studies in German Idealism</t>
  </si>
  <si>
    <t>History of Warfare</t>
  </si>
  <si>
    <t>Brill's Studies in Intellectual History</t>
  </si>
  <si>
    <t>IUCrJ</t>
  </si>
  <si>
    <t>IMA Fungus</t>
  </si>
  <si>
    <t>International Mycological Association</t>
  </si>
  <si>
    <t>European Urology Focus</t>
  </si>
  <si>
    <t>Africa-Europe Group for Interdisciplinary Studies</t>
  </si>
  <si>
    <t>Africa Yearbook</t>
  </si>
  <si>
    <t>Brill's Studies in the Indigenous Languages of the Americas</t>
  </si>
  <si>
    <t>National Cultivation of Culture</t>
  </si>
  <si>
    <t>Nijhoff Law Specials</t>
  </si>
  <si>
    <t>Studies in Christian Mission</t>
  </si>
  <si>
    <t>Studia Judaeoslavica</t>
  </si>
  <si>
    <t>Biblical Interpretation Series</t>
  </si>
  <si>
    <t>Culture and History of the Ancient Near East</t>
  </si>
  <si>
    <t>International Journal of Engineering and Technology Innovation</t>
  </si>
  <si>
    <t>Taiwan Association of Engineering and Technology Innovation</t>
  </si>
  <si>
    <t>East Central and Eastern Europe in the Middle Ages, 450-1450</t>
  </si>
  <si>
    <t>Supplements to The Journal of Jewish Thought and Philosophy</t>
  </si>
  <si>
    <t>New Testament Tools, Studies and Documents</t>
  </si>
  <si>
    <t>Texts and Editions for New Testament Study</t>
  </si>
  <si>
    <t>Oudtestamentische Studien, Old Testament Studies</t>
  </si>
  <si>
    <t>Studies in Semitic Languages and Linguistics</t>
  </si>
  <si>
    <t>Developments in International Law</t>
  </si>
  <si>
    <t>Studies on the Texts of the Desert of Judah</t>
  </si>
  <si>
    <t>Neftyanoe khozyaystvo - Oil Industry</t>
  </si>
  <si>
    <t>Neftyanoe Khozyaistvo</t>
  </si>
  <si>
    <t>Federal Informational-Analytical Center of the Defense Industry</t>
  </si>
  <si>
    <t>Meta</t>
  </si>
  <si>
    <t>Protection of Metals and Physical Chemistry of Surfaces</t>
  </si>
  <si>
    <t>Moscow University Mathematics Bulletin</t>
  </si>
  <si>
    <t>Drustvo Geneticara Srbije</t>
  </si>
  <si>
    <t>Archives of Pediatric Infectious Diseases</t>
  </si>
  <si>
    <t>Prabandhan: Indian Journal of Management</t>
  </si>
  <si>
    <t>Contemporary Issues in Entrepreneurship Research</t>
  </si>
  <si>
    <t>History of Christian-Muslim Relations</t>
  </si>
  <si>
    <t>Frontiers of Architectural Research</t>
  </si>
  <si>
    <t>Dental Research Journal</t>
  </si>
  <si>
    <t>European Countryside</t>
  </si>
  <si>
    <t>International Journal of Care Coordination</t>
  </si>
  <si>
    <t>Sport, Exercise, and Performance Psychology</t>
  </si>
  <si>
    <t>Czech Polar Reports</t>
  </si>
  <si>
    <t>EMUNI Press</t>
  </si>
  <si>
    <t>Nature Conservation</t>
  </si>
  <si>
    <t>MycoKeys</t>
  </si>
  <si>
    <t>Narrative inquiry in bioethics</t>
  </si>
  <si>
    <t>Genes and Diseases</t>
  </si>
  <si>
    <t>Marvels and Tales</t>
  </si>
  <si>
    <t>Invertebrate Zoology</t>
  </si>
  <si>
    <t>Obshchaya Reanimatologiya</t>
  </si>
  <si>
    <t>V. A. Negovsky Research Institute of General Reanimatology</t>
  </si>
  <si>
    <t>Radiology Case Reports</t>
  </si>
  <si>
    <t>Magic, Ritual, and Witchcraft</t>
  </si>
  <si>
    <t>Journal of Nursing Regulation</t>
  </si>
  <si>
    <t>Journal of Nutrition and Intermediary Metabolism</t>
  </si>
  <si>
    <t>JACC: Clinical Electrophysiology</t>
  </si>
  <si>
    <t>International Journal for Uncertainty Quantification</t>
  </si>
  <si>
    <t>Journal of Marine and Island Cultures</t>
  </si>
  <si>
    <t>Institution for Marine and Island Cultures, Mokpo National University</t>
  </si>
  <si>
    <t>Journal of Nutritional Science</t>
  </si>
  <si>
    <t>Sel'skokhozyaistvennaya Biologiya</t>
  </si>
  <si>
    <t>Russian Academy of Agricultural Sciences</t>
  </si>
  <si>
    <t>Alzheimer's and Dementia: Translational Research and Clinical Interventions</t>
  </si>
  <si>
    <t>Shofar</t>
  </si>
  <si>
    <t>Digithum</t>
  </si>
  <si>
    <t>Universitat Oberta de Catalunya</t>
  </si>
  <si>
    <t>Ethnobiology and Conservation</t>
  </si>
  <si>
    <t>Families, Relationships and Societies</t>
  </si>
  <si>
    <t>Remote Sensing Applications: Society and Environment</t>
  </si>
  <si>
    <t>Handbook of Environmental Chemistry</t>
  </si>
  <si>
    <t>Sustainable Production and Consumption</t>
  </si>
  <si>
    <t>NFS Journal</t>
  </si>
  <si>
    <t>eNeurologicalSci</t>
  </si>
  <si>
    <t>Nature Plants</t>
  </si>
  <si>
    <t>Trauma Case Reports</t>
  </si>
  <si>
    <t>Estudos de Psicologia (Campinas)</t>
  </si>
  <si>
    <t>Nano-Structures and Nano-Objects</t>
  </si>
  <si>
    <t>Reproductive Biomedicine and Society Online</t>
  </si>
  <si>
    <t>Clinical and Translational Imaging</t>
  </si>
  <si>
    <t>The Chicago Journal of Nervous and Mental Disease</t>
  </si>
  <si>
    <t>Enfermeria Nefrologica</t>
  </si>
  <si>
    <t>Neurology Report</t>
  </si>
  <si>
    <t>Intelligent Systems in Accounting, Finance and Management</t>
  </si>
  <si>
    <t>PsyCh Journal</t>
  </si>
  <si>
    <t>Ideas, History, and Modern China</t>
  </si>
  <si>
    <t>International Journal of Disaster Risk Science</t>
  </si>
  <si>
    <t>Liquid Crystals Reviews</t>
  </si>
  <si>
    <t>National Science Review</t>
  </si>
  <si>
    <t>Strategic Change</t>
  </si>
  <si>
    <t>Ethnomusicology Forum</t>
  </si>
  <si>
    <t>Journal of International Commerce, Economics and Policy</t>
  </si>
  <si>
    <t>Balkan Studies Library</t>
  </si>
  <si>
    <t>Bible in Ancient Christianity</t>
  </si>
  <si>
    <t>International Journal of Mental Health Promotion</t>
  </si>
  <si>
    <t>Bulletin of Mathematical Sciences</t>
  </si>
  <si>
    <t>Global Strategy Journal</t>
  </si>
  <si>
    <t>Studies in Ethnicity and Nationalism</t>
  </si>
  <si>
    <t>Islamic Philosophy, Theology and Science: Texts and Studies</t>
  </si>
  <si>
    <t>Frontiers of Information Technology and Electronic Engineering</t>
  </si>
  <si>
    <t>World Journal of Acupuncture - Moxibustion</t>
  </si>
  <si>
    <t>Jerusalem Studies in Religion and Culture</t>
  </si>
  <si>
    <t>Egyptian Journal of Ear, Nose, Throat and Allied Sciences</t>
  </si>
  <si>
    <t>Egyptian Society of Ear, Nose, Throat and Allied Sciences</t>
  </si>
  <si>
    <t>Journal of Medical Radiation Sciences</t>
  </si>
  <si>
    <t>Future Internet</t>
  </si>
  <si>
    <t>South African Journal of Radiology</t>
  </si>
  <si>
    <t>Web Intelligence</t>
  </si>
  <si>
    <t>Heliyon</t>
  </si>
  <si>
    <t>Multimedia manual of cardiothoracic surgery : MMCTS / European Association for Cardio-Thoracic Surgery</t>
  </si>
  <si>
    <t>Zoosystematica Rossica</t>
  </si>
  <si>
    <t>Zoological Institute, Russian Academy of Sciences</t>
  </si>
  <si>
    <t>Russian History and Culture</t>
  </si>
  <si>
    <t>Comparative Economic Research</t>
  </si>
  <si>
    <t>Philo of Alexandria Commentary Series</t>
  </si>
  <si>
    <t>Advanced Optical Technologies</t>
  </si>
  <si>
    <t>Ottoman Empire and its Heritage</t>
  </si>
  <si>
    <t>Women and Gender in China Studies</t>
  </si>
  <si>
    <t>Turkish Historical Review</t>
  </si>
  <si>
    <t>Journal of International Humanitarian Legal Studies</t>
  </si>
  <si>
    <t>Islamic History and Civilization</t>
  </si>
  <si>
    <t>Issues in Contemporary Chinese Thought and Culture</t>
  </si>
  <si>
    <t>Brill's Tibetan Studies Library</t>
  </si>
  <si>
    <t>Banks and Bank Systems</t>
  </si>
  <si>
    <t>Revista Contabilidade e Financas</t>
  </si>
  <si>
    <t>Brill's Series on the Early Middle Ages</t>
  </si>
  <si>
    <t>European Expansion and Indigenous Response</t>
  </si>
  <si>
    <t>Library of Economic History</t>
  </si>
  <si>
    <t>Social Sciences in Asia</t>
  </si>
  <si>
    <t>Studies in International Minority and Group Rights</t>
  </si>
  <si>
    <t>International Comparative Social Studies</t>
  </si>
  <si>
    <t>Cultura de los Cuidados</t>
  </si>
  <si>
    <t>Ancient Judaism and Early Christianity</t>
  </si>
  <si>
    <t>Studia Islamika</t>
  </si>
  <si>
    <t>Center for the Study of Islam and Society (PPIM) Syarif Hidayatullah State Islamic University (UIN) Jakarta</t>
  </si>
  <si>
    <t>Medieval and Early Modern Iberian World</t>
  </si>
  <si>
    <t>Acta IMEKO</t>
  </si>
  <si>
    <t>International Measurement Confederation (IMEKO)</t>
  </si>
  <si>
    <t>Hipogrifo</t>
  </si>
  <si>
    <t>International Journal for Crime, Justice and Social Democracy</t>
  </si>
  <si>
    <t>Queensland Uuniversity of Technology</t>
  </si>
  <si>
    <t>Historical Materialism Book Series</t>
  </si>
  <si>
    <t>Philosophia Antiqua</t>
  </si>
  <si>
    <t>Journal of Law, Religion and State</t>
  </si>
  <si>
    <t>Handbook of Oriental Studies. Section 4, China</t>
  </si>
  <si>
    <t>Afrika-Studiecentrum Series</t>
  </si>
  <si>
    <t>Sinica Leidensia</t>
  </si>
  <si>
    <t>Education and Society in the Middle Ages and Renaissance</t>
  </si>
  <si>
    <t>Journal of Service Theory and Practice</t>
  </si>
  <si>
    <t>Studies in the History of Christian Traditions</t>
  </si>
  <si>
    <t>Studii si Cercetari Fliologice, Seria Limbi Romanice</t>
  </si>
  <si>
    <t>Zeitschrift fur Kristallographie - Crystalline Materials</t>
  </si>
  <si>
    <t>Crustaceana Monographs</t>
  </si>
  <si>
    <t>Library of the Written Word</t>
  </si>
  <si>
    <t>Etudes de Droit International</t>
  </si>
  <si>
    <t>China Studies</t>
  </si>
  <si>
    <t>Optica</t>
  </si>
  <si>
    <t>Photonics Research</t>
  </si>
  <si>
    <t>Northern World</t>
  </si>
  <si>
    <t>Mnemosyne, Supplements</t>
  </si>
  <si>
    <t>Investigating Medieval Philosophy</t>
  </si>
  <si>
    <t>Impact of Empire</t>
  </si>
  <si>
    <t>Legal History Library</t>
  </si>
  <si>
    <t>Medieval Law and Its Practice</t>
  </si>
  <si>
    <t>Center for Oceans Law and Policy</t>
  </si>
  <si>
    <t>Study of Time</t>
  </si>
  <si>
    <t>Studies in Contemporary Phenomenology</t>
  </si>
  <si>
    <t>Queen Mary Studies in International Law</t>
  </si>
  <si>
    <t>Mittellateinische Studien und Texte</t>
  </si>
  <si>
    <t>Human-Animal Studies</t>
  </si>
  <si>
    <t>Earth Surface Dynamics</t>
  </si>
  <si>
    <t>Medieval Mediterranean</t>
  </si>
  <si>
    <t>Studies in Medieval and Reformation Traditions</t>
  </si>
  <si>
    <t>Investigacion y Educacion en Enfermeria</t>
  </si>
  <si>
    <t>Facultad de Enfermeria de la Universidad de Antioquia</t>
  </si>
  <si>
    <t>Far Eastern Entomologist</t>
  </si>
  <si>
    <t>Far East Branch of the Russian Entomological Society and Laboratory of Entomology, Institute of Biology and Pedology</t>
  </si>
  <si>
    <t>Philosophy of History and Culture</t>
  </si>
  <si>
    <t>Fat Studies</t>
  </si>
  <si>
    <t>International Litigation in Practice</t>
  </si>
  <si>
    <t>Numen Book Series</t>
  </si>
  <si>
    <t>Studies of Religion in Africa</t>
  </si>
  <si>
    <t>Studies in Systematic Theology</t>
  </si>
  <si>
    <t>Clinical Optometry</t>
  </si>
  <si>
    <t>Critical African Studies</t>
  </si>
  <si>
    <t>Brill's Japanese Studies Library</t>
  </si>
  <si>
    <t>Global Economic History Series</t>
  </si>
  <si>
    <t>Nano LIFE</t>
  </si>
  <si>
    <t>Brill's Series in Church History</t>
  </si>
  <si>
    <t>Brill's Companions to the Christian Tradition</t>
  </si>
  <si>
    <t>Social and Critical Theory</t>
  </si>
  <si>
    <t>Studies in Religion and the Arts</t>
  </si>
  <si>
    <t>Intersections</t>
  </si>
  <si>
    <t>EJVES Short Reports</t>
  </si>
  <si>
    <t>Handbook of Oriental Studies. Section 1, The Near and Middle East</t>
  </si>
  <si>
    <t>Religion in the Americas Series</t>
  </si>
  <si>
    <t>Papillomavirus Research</t>
  </si>
  <si>
    <t>Nijhoff International Trade Law Series</t>
  </si>
  <si>
    <t>Monumenta Graeca et Romana</t>
  </si>
  <si>
    <t>Voluntary Sector Review</t>
  </si>
  <si>
    <t>Visualising the Middle Ages</t>
  </si>
  <si>
    <t>Journal of Modern Power Systems and Clean Energy</t>
  </si>
  <si>
    <t>State Grid Electric Power Research Institute Nanjing Branch</t>
  </si>
  <si>
    <t>Energy Storage Materials</t>
  </si>
  <si>
    <t>Applied Materials Today</t>
  </si>
  <si>
    <t>JAMA Oncology</t>
  </si>
  <si>
    <t>Roads and Bridges - Drogi i Mosty</t>
  </si>
  <si>
    <t>Instytut Badawczy Drog i Mostow</t>
  </si>
  <si>
    <t>GigaScience</t>
  </si>
  <si>
    <t>Archives of endocrinology and metabolism</t>
  </si>
  <si>
    <t>Segmento Farma Editores</t>
  </si>
  <si>
    <t>Cinema et Cie</t>
  </si>
  <si>
    <t>Mimesis International</t>
  </si>
  <si>
    <t>Information and Computer Security</t>
  </si>
  <si>
    <t>Iberoamerican Journal of Development Studies</t>
  </si>
  <si>
    <t>Getty Research Journal</t>
  </si>
  <si>
    <t>Journal of Macromolecular Science, Part C</t>
  </si>
  <si>
    <t>Stability</t>
  </si>
  <si>
    <t>Department of Peace Studies and International Development, University of Bradford</t>
  </si>
  <si>
    <t>Bone and Joint Research</t>
  </si>
  <si>
    <t>Lengua y Migracion</t>
  </si>
  <si>
    <t>Universidad de Alacala</t>
  </si>
  <si>
    <t>SoftwareX</t>
  </si>
  <si>
    <t>Energy Technology</t>
  </si>
  <si>
    <t>Journal of Astronomical Telescopes, Instruments, and Systems</t>
  </si>
  <si>
    <t>Osmanli Arastirmalari - Journal of Ottoman Studies</t>
  </si>
  <si>
    <t>ISAM, Turkish Religious Foundation Centre for Islamic Studies</t>
  </si>
  <si>
    <t>Fatigue: Biomedicine, Health and Behavior</t>
  </si>
  <si>
    <t>Sovremennye Problemy Distantsionnogo Zondirovaniya Zemli iz Kosmosa</t>
  </si>
  <si>
    <t>Space Research Institute of the Russian Academy of Sciences</t>
  </si>
  <si>
    <t>Journal of Modern Project Management</t>
  </si>
  <si>
    <t>Mundo Press</t>
  </si>
  <si>
    <t>Revista Derecho del Estado</t>
  </si>
  <si>
    <t>Springer Series in Reliability Engineering</t>
  </si>
  <si>
    <t>Visual Journal of Emergency Medicine</t>
  </si>
  <si>
    <t>C R C Critical Reviews in Solid State Sciences</t>
  </si>
  <si>
    <t>Paradigms</t>
  </si>
  <si>
    <t>Bantu Studies</t>
  </si>
  <si>
    <t>Communications in Statistics. Part C: Sequential Analysis</t>
  </si>
  <si>
    <t>European Journal of High Ability</t>
  </si>
  <si>
    <t>Service Industries Review</t>
  </si>
  <si>
    <t>Studies in Theology and Religion</t>
  </si>
  <si>
    <t>Geoscience Research Reports</t>
  </si>
  <si>
    <t>Rulers and Elites</t>
  </si>
  <si>
    <t>Konstantinove Listy</t>
  </si>
  <si>
    <t>Constantine the Philosopher University in Nitra</t>
  </si>
  <si>
    <t>Studies on the Interaction of Art, Thought and Power</t>
  </si>
  <si>
    <t>Annual Review of the Sociology of Religion</t>
  </si>
  <si>
    <t>Acta Crystallographica Section E: Crystallographic Communications</t>
  </si>
  <si>
    <t>Journal of Orofacial Sciences</t>
  </si>
  <si>
    <t>Brill's Indological Library</t>
  </si>
  <si>
    <t>Etudes et Travaux</t>
  </si>
  <si>
    <t>Institute of Mediterranean and Oriental Cultures of the Polish Academy of Sciences</t>
  </si>
  <si>
    <t>Speech, Language and Hearing</t>
  </si>
  <si>
    <t>Journal of Central Banking Theory and Practice</t>
  </si>
  <si>
    <t>Change Over Time</t>
  </si>
  <si>
    <t>Studies in Reformed Theology</t>
  </si>
  <si>
    <t>Verifiche</t>
  </si>
  <si>
    <t>Associazione Trentina di Scienze Umane</t>
  </si>
  <si>
    <t>Brill's Series in Jewish Studies</t>
  </si>
  <si>
    <t>Social, Economic and Political Studies of the Middle East and Asia</t>
  </si>
  <si>
    <t>Historia Caribe</t>
  </si>
  <si>
    <t>Universidad Del Atlantico</t>
  </si>
  <si>
    <t>Physical Review Applied</t>
  </si>
  <si>
    <t>Grana Palynologica</t>
  </si>
  <si>
    <t>Russian Entomological Journal</t>
  </si>
  <si>
    <t>Facta Universitatis, Series: Mechanical Engineering</t>
  </si>
  <si>
    <t>Politics and Governance</t>
  </si>
  <si>
    <t>Cogitatio Press</t>
  </si>
  <si>
    <t>Studies in Philo of Alexandria</t>
  </si>
  <si>
    <t>Journal of the Textile Institute Proceedings</t>
  </si>
  <si>
    <t>Brill's Inner Asian Library</t>
  </si>
  <si>
    <t>Annales, Series Historia Naturalis</t>
  </si>
  <si>
    <t>Empirical Approaches to Linguistic Theory</t>
  </si>
  <si>
    <t>Communications in Statistics</t>
  </si>
  <si>
    <t>Canadian Journal of Dental Hygiene</t>
  </si>
  <si>
    <t>International Journal of Islamic and Middle Eastern Finance and Management</t>
  </si>
  <si>
    <t>Environmental Evidence</t>
  </si>
  <si>
    <t>Atmospheric and Oceanic Optics</t>
  </si>
  <si>
    <t>Advanced Information and Knowledge Processing</t>
  </si>
  <si>
    <t>Journal of Crop Science and Biotechnology</t>
  </si>
  <si>
    <t>Lupus Science and Medicine</t>
  </si>
  <si>
    <t>Topics in Safety, Risk, Reliability and Quality</t>
  </si>
  <si>
    <t>Environmental Processes</t>
  </si>
  <si>
    <t>Nijhoff Studies in European Union Law</t>
  </si>
  <si>
    <t>Journal of the Pediatric Infectious Diseases Society</t>
  </si>
  <si>
    <t>Themes in Biblical Narrative</t>
  </si>
  <si>
    <t>ARTMargins</t>
  </si>
  <si>
    <t>ISPRS International Journal of Geo-Information</t>
  </si>
  <si>
    <t>East Asian Publishing and Society</t>
  </si>
  <si>
    <t>Studies in the History of Chinese Texts</t>
  </si>
  <si>
    <t>Studies in Space Law</t>
  </si>
  <si>
    <t>C R C Critical Reviews in Analytical Chemistry</t>
  </si>
  <si>
    <t>The Journal of Soviet Military Studies</t>
  </si>
  <si>
    <t>Assessment in Higher Education</t>
  </si>
  <si>
    <t>Etudes sur le Judaisme Medieval</t>
  </si>
  <si>
    <t>Cuneiform Monographs</t>
  </si>
  <si>
    <t>Language Dynamics and Change</t>
  </si>
  <si>
    <t>Egodocuments and History Series</t>
  </si>
  <si>
    <t>School Organisation</t>
  </si>
  <si>
    <t>Singapore Journal of Education</t>
  </si>
  <si>
    <t>Journal of Tertiary Education Administration</t>
  </si>
  <si>
    <t>Journal of Computational and Theoretical Transport</t>
  </si>
  <si>
    <t>Religion in Chinese Societies</t>
  </si>
  <si>
    <t>Northwestern Journal of International Law and Business</t>
  </si>
  <si>
    <t>Northwestern University School of Law</t>
  </si>
  <si>
    <t>Materials Performance and Characterization</t>
  </si>
  <si>
    <t>ASTM International</t>
  </si>
  <si>
    <t>Prose Studies 1800-1900</t>
  </si>
  <si>
    <t>Learning for Living</t>
  </si>
  <si>
    <t>Asian Studies Association of Australia. Review</t>
  </si>
  <si>
    <t>Revue A T E E Journal</t>
  </si>
  <si>
    <t>British Journal of Teacher Education</t>
  </si>
  <si>
    <t>Journal of Social Studies Education Research</t>
  </si>
  <si>
    <t>Association for Social Studies Educators (ASSE)</t>
  </si>
  <si>
    <t>Religion Today</t>
  </si>
  <si>
    <t>Advances in Civil Engineering Materials</t>
  </si>
  <si>
    <t>Journal of Educational Television</t>
  </si>
  <si>
    <t>Religions in the Graeco-Roman World</t>
  </si>
  <si>
    <t>United European Gastroenterology Journal</t>
  </si>
  <si>
    <t>Japanese Visual Culture</t>
  </si>
  <si>
    <t>Emotions and States of Mind in East Asia</t>
  </si>
  <si>
    <t>International Journal of Air-Conditioning and Refrigeration</t>
  </si>
  <si>
    <t>Society of Refrigeration and Air Conditioning Engineers</t>
  </si>
  <si>
    <t>Monografias de Traduccion e Interpretacion</t>
  </si>
  <si>
    <t>Universidad de Alicante</t>
  </si>
  <si>
    <t>Microbiology spectrum</t>
  </si>
  <si>
    <t>Journal of Asia-Pacific Biodiversity</t>
  </si>
  <si>
    <t>Korean Biodiversity Information Facility</t>
  </si>
  <si>
    <t>Modeling and Optimization in Science and Technologies</t>
  </si>
  <si>
    <t>Journal of Healthcare Leadership</t>
  </si>
  <si>
    <t>Journal of Information Technology Education: Innovations in Practice</t>
  </si>
  <si>
    <t>Orthopedic Research and Reviews</t>
  </si>
  <si>
    <t>Saudi Endodontic Journal</t>
  </si>
  <si>
    <t>Journal of Offender Counseling Services Rehabilitation</t>
  </si>
  <si>
    <t>Journal of Chemical Dependency Treatment</t>
  </si>
  <si>
    <t>Health promotion and chronic disease prevention in Canada : research, policy and practice</t>
  </si>
  <si>
    <t>Asian Education and Development Studies</t>
  </si>
  <si>
    <t>Thai Forest Bulletin (Botany)</t>
  </si>
  <si>
    <t>Forest Herbarium</t>
  </si>
  <si>
    <t>International Journal for Lesson and Learning Studies</t>
  </si>
  <si>
    <t>Agronomy</t>
  </si>
  <si>
    <t>International Journal of Coal Science and Technology</t>
  </si>
  <si>
    <t>International Journal of Automotive Engineering</t>
  </si>
  <si>
    <t>Studies in Moral Philosophy</t>
  </si>
  <si>
    <t>Anali Zavoda za Povijesne Znanosti Hrvatske Akademije Znanosti i Umjetnosti u Dubrovniku</t>
  </si>
  <si>
    <t>Croatian Academy of Sciences and Arts</t>
  </si>
  <si>
    <t>Estudos do Quaternario</t>
  </si>
  <si>
    <t>Poblacion y Sociedad</t>
  </si>
  <si>
    <t>Grupo Editor Yocavil</t>
  </si>
  <si>
    <t>Historisk Tidskrift</t>
  </si>
  <si>
    <t>Svenska Historiska Foreningen</t>
  </si>
  <si>
    <t>Brazilian Journal of Food Technology</t>
  </si>
  <si>
    <t>Instituto de Tecnologia de Alimentos (ITAL)</t>
  </si>
  <si>
    <t>Materials Research Express</t>
  </si>
  <si>
    <t>New Physics: Sae Mulli</t>
  </si>
  <si>
    <t>Revista de Derecho Privado</t>
  </si>
  <si>
    <t>ITE Transactions on Media Technology and Applications</t>
  </si>
  <si>
    <t>Pediatric Gastroenterology, Hepatology and Nutrition</t>
  </si>
  <si>
    <t>Korean Society of Pediartic Gastroenterology, Hepatology and Nutrition</t>
  </si>
  <si>
    <t>Journal of Higher Education Outreach and Engagement</t>
  </si>
  <si>
    <t>Partecipazione e Conflitto</t>
  </si>
  <si>
    <t>University of Salento</t>
  </si>
  <si>
    <t>Journal of Comprehensive Pediatrics</t>
  </si>
  <si>
    <t>TalTech Journal of European Studies</t>
  </si>
  <si>
    <t>Anatomy and Cell Biology</t>
  </si>
  <si>
    <t>Korean Association of Anatomists</t>
  </si>
  <si>
    <t>Journal of Wetland Archaeology</t>
  </si>
  <si>
    <t>Interest Groups and Advocacy</t>
  </si>
  <si>
    <t>Journal of Electronic Science and Technology</t>
  </si>
  <si>
    <t>Advances in Orthopedics</t>
  </si>
  <si>
    <t>Regions and Cohesion</t>
  </si>
  <si>
    <t>Collectanea Christiana Orientalia</t>
  </si>
  <si>
    <t>Czech Yearbook of Public and Private International Law</t>
  </si>
  <si>
    <t>Czech Society of International Law</t>
  </si>
  <si>
    <t>Clinical Nutrition Experimental</t>
  </si>
  <si>
    <t>International Journal of Surgery Open</t>
  </si>
  <si>
    <t>Ecological Genetics and Genomics</t>
  </si>
  <si>
    <t>Contemporary Clinical Trials Communications</t>
  </si>
  <si>
    <t>Journal of International Education in Business</t>
  </si>
  <si>
    <t>Evidence-based HRM</t>
  </si>
  <si>
    <t>Sport, Business and Management: An International Journal</t>
  </si>
  <si>
    <t>International Journal of Managing Projects in Business</t>
  </si>
  <si>
    <t>International Journal of Mentoring and Coaching in Education</t>
  </si>
  <si>
    <t>Journal of Entrepreneurship and Public Policy</t>
  </si>
  <si>
    <t>Childhood in the Past</t>
  </si>
  <si>
    <t>Supervisors Quarterly</t>
  </si>
  <si>
    <t>Quarterly Publications of the American Statistical Association</t>
  </si>
  <si>
    <t>Monitore Zoologico Italiano, Supplemento</t>
  </si>
  <si>
    <t>Performing Arts Review</t>
  </si>
  <si>
    <t>Travesia</t>
  </si>
  <si>
    <t>Studies in Newspaper and Periodical History</t>
  </si>
  <si>
    <t>Mentoring</t>
  </si>
  <si>
    <t>Journal of Humanitarian Logistics and Supply Chain Management</t>
  </si>
  <si>
    <t>Pedagogical Seminary</t>
  </si>
  <si>
    <t>Scientist and Citizen</t>
  </si>
  <si>
    <t>Kentucky Foreign Language Quarterly</t>
  </si>
  <si>
    <t>Spettatore Internazionale</t>
  </si>
  <si>
    <t>Transactions of the South African Philosophical Society</t>
  </si>
  <si>
    <t>Organic Preparations and Procedures</t>
  </si>
  <si>
    <t>Studia Mythologica Slavica</t>
  </si>
  <si>
    <t>Institute of Slovenian Ethnology</t>
  </si>
  <si>
    <t>Journal of Entrepreneurship in Emerging Economies</t>
  </si>
  <si>
    <t>Journal of Organizational Ethnography</t>
  </si>
  <si>
    <t>Arthroplasty Today</t>
  </si>
  <si>
    <t>Royal Society Open Science</t>
  </si>
  <si>
    <t>European Actuarial Journal</t>
  </si>
  <si>
    <t>European Journal of Mathematics</t>
  </si>
  <si>
    <t>Materials for Renewable and Sustainable Energy</t>
  </si>
  <si>
    <t>Meditari Accountancy Research</t>
  </si>
  <si>
    <t>Theologica Xaveriana</t>
  </si>
  <si>
    <t>3 Biotech</t>
  </si>
  <si>
    <t>Mycosphere</t>
  </si>
  <si>
    <t>Zhongkai University</t>
  </si>
  <si>
    <t>Austral: Brazilian Journal of Strategy and International Relations</t>
  </si>
  <si>
    <t>Iranian Journal of Language Teaching Research</t>
  </si>
  <si>
    <t>Urmia University</t>
  </si>
  <si>
    <t>Journal of Global Mobility</t>
  </si>
  <si>
    <t>Borsa Istanbul Review</t>
  </si>
  <si>
    <t>Borsa Istanbul Anonim Sirketi</t>
  </si>
  <si>
    <t>Southern Speech Journal</t>
  </si>
  <si>
    <t>Proceedings of the Musical Association</t>
  </si>
  <si>
    <t>Journal of Global Fashion Marketing</t>
  </si>
  <si>
    <t>Jewish Latin America</t>
  </si>
  <si>
    <t>Curator</t>
  </si>
  <si>
    <t>Regional Science Policy and Practice</t>
  </si>
  <si>
    <t>Journal of Design and Built Environment</t>
  </si>
  <si>
    <t>Financial Accountability and Management</t>
  </si>
  <si>
    <t>Child Behavior Therapy</t>
  </si>
  <si>
    <t>Microbial Risk Analysis</t>
  </si>
  <si>
    <t>International Journal of Hepatology</t>
  </si>
  <si>
    <t>Sexual Medicine</t>
  </si>
  <si>
    <t>Journal of Skin Cancer</t>
  </si>
  <si>
    <t>Journal of Renewable Materials</t>
  </si>
  <si>
    <t>Problems of Atomic Science and Technology, Series Thermonuclear Fusion</t>
  </si>
  <si>
    <t>National Research Center Kurchatov Institute</t>
  </si>
  <si>
    <t>Youth Voice Journal</t>
  </si>
  <si>
    <t>RJ4All Publications</t>
  </si>
  <si>
    <t>Public and Access Services Quarterly</t>
  </si>
  <si>
    <t>Journal of Customer Service in Marketing and Management</t>
  </si>
  <si>
    <t>Current Environmental Health Reports</t>
  </si>
  <si>
    <t>Mathematics of the USSR - Izvestija</t>
  </si>
  <si>
    <t>Mathematics of the USSR - Sbornik</t>
  </si>
  <si>
    <t>Journal of Strategic Security</t>
  </si>
  <si>
    <t>Henley-Putnam University Press</t>
  </si>
  <si>
    <t>EJNMMI Physics</t>
  </si>
  <si>
    <t>Interaction Design and Architecture(s)</t>
  </si>
  <si>
    <t>ASLERD</t>
  </si>
  <si>
    <t>Aries Book Series</t>
  </si>
  <si>
    <t>Urbanities</t>
  </si>
  <si>
    <t>Il Denaro Group</t>
  </si>
  <si>
    <t>International Journal of Nutrition, Pharmacology, Neurological Diseases</t>
  </si>
  <si>
    <t>International Journal of Computer Information Systems and Industrial Management Applications</t>
  </si>
  <si>
    <t>Machine Intelligence Research Labs</t>
  </si>
  <si>
    <t>Journal of Electronics and Control</t>
  </si>
  <si>
    <t>Royal United Services Institution. Journal</t>
  </si>
  <si>
    <t>Arboricultural Association Journal</t>
  </si>
  <si>
    <t>Journal of the Malacological Society of Australia</t>
  </si>
  <si>
    <t>Geodezijos Darbai</t>
  </si>
  <si>
    <t>Journal of the Herpetological Association of Africa</t>
  </si>
  <si>
    <t>Monitore Zoologico Italiano - Italian Journal of Zoology</t>
  </si>
  <si>
    <t>Rhetoric Society Newsletter</t>
  </si>
  <si>
    <t>Communication Sciences and Disorders</t>
  </si>
  <si>
    <t>The Korean Academy of Speech-Language Pathology and Audiology (KASA)</t>
  </si>
  <si>
    <t>Ruthenica</t>
  </si>
  <si>
    <t>A.N. Severtsov Institute of Ecology and Evolution of RAS</t>
  </si>
  <si>
    <t>Acta Agrobotanica</t>
  </si>
  <si>
    <t>Polish Botanical Society</t>
  </si>
  <si>
    <t>Foundations of Management</t>
  </si>
  <si>
    <t>Multicultural Shakespeare</t>
  </si>
  <si>
    <t>Spanish Journal of Palaeontology</t>
  </si>
  <si>
    <t>Cardiovascular Endocrinology</t>
  </si>
  <si>
    <t>Engineering Solid Mechanics</t>
  </si>
  <si>
    <t>International Studies in the History of Rhetoric</t>
  </si>
  <si>
    <t>Journal of Modelling in Management</t>
  </si>
  <si>
    <t>Progress in Physics of Metals</t>
  </si>
  <si>
    <t>Journal of Pre-College Engineering Education Research</t>
  </si>
  <si>
    <t>Nanosistemi, Nanomateriali, Nanotehnologii</t>
  </si>
  <si>
    <t>International Series in Operations Research and Management Science</t>
  </si>
  <si>
    <t>CIS Iron and Steel Review</t>
  </si>
  <si>
    <t>Brill Handbooks on Contemporary Religion</t>
  </si>
  <si>
    <t>Open Veterinary Journal</t>
  </si>
  <si>
    <t>Faculty of Veterinary Medicine, University of Tripoli</t>
  </si>
  <si>
    <t>Health security</t>
  </si>
  <si>
    <t>Clinical Nutrition ESPEN</t>
  </si>
  <si>
    <t>Perioperative Care and Operating Room Management</t>
  </si>
  <si>
    <t>Biological Psychiatry: Cognitive Neuroscience and Neuroimaging</t>
  </si>
  <si>
    <t>Trends in Cancer</t>
  </si>
  <si>
    <t>Journal of Clinical Tuberculosis and Other Mycobacterial Diseases</t>
  </si>
  <si>
    <t>Food and Waterborne Parasitology</t>
  </si>
  <si>
    <t>Gene Reports</t>
  </si>
  <si>
    <t>Distinktion</t>
  </si>
  <si>
    <t>Language Related Research</t>
  </si>
  <si>
    <t>SSM - Population Health</t>
  </si>
  <si>
    <t>Professional Animal Scientist</t>
  </si>
  <si>
    <t>Austrian Journal of Statistics</t>
  </si>
  <si>
    <t>Austrian Society for Statistics</t>
  </si>
  <si>
    <t>Brill's Studies in Language, Cognition and Culture</t>
  </si>
  <si>
    <t>Sustainable Chemistry and Pharmacy</t>
  </si>
  <si>
    <t>Biology Open</t>
  </si>
  <si>
    <t>Advanced Electromagnetics</t>
  </si>
  <si>
    <t>Advance Electromagnetics</t>
  </si>
  <si>
    <t>European Journal of Government and Economics</t>
  </si>
  <si>
    <t>University of Coruna, Faculty of Economics and Business</t>
  </si>
  <si>
    <t>Muslim Minorities</t>
  </si>
  <si>
    <t>Masculinities and Social Change</t>
  </si>
  <si>
    <t>Hipatia Press</t>
  </si>
  <si>
    <t>Sir Henry Wellcome Asian Series</t>
  </si>
  <si>
    <t>Evolution Equations and Control Theory</t>
  </si>
  <si>
    <t>Johnson Matthey Technology Review</t>
  </si>
  <si>
    <t>Social Inclusion</t>
  </si>
  <si>
    <t>Revista de Historiografia</t>
  </si>
  <si>
    <t>Universidad Carlos III de Madrid</t>
  </si>
  <si>
    <t>Sustainable Materials and Technologies</t>
  </si>
  <si>
    <t>JALT CALL Journal</t>
  </si>
  <si>
    <t>The JALT CALL SIG</t>
  </si>
  <si>
    <t>Geothermal Energy</t>
  </si>
  <si>
    <t>IEE Proceedings: Systems Biology</t>
  </si>
  <si>
    <t>Archives of Asian Art</t>
  </si>
  <si>
    <t>Very Large Data Base Endowment Inc.</t>
  </si>
  <si>
    <t>Acta Pharmaceutica Sinica B</t>
  </si>
  <si>
    <t>Competitiveness Review</t>
  </si>
  <si>
    <t>International Journal of Commerce and Management</t>
  </si>
  <si>
    <t>Agricultural Finance Review</t>
  </si>
  <si>
    <t>Journal of Information Security and Applications</t>
  </si>
  <si>
    <t>Journal of Surgery</t>
  </si>
  <si>
    <t>Prostate Cancer</t>
  </si>
  <si>
    <t>High Temperature Material Processes</t>
  </si>
  <si>
    <t>Drug Research</t>
  </si>
  <si>
    <t>Syntax and Semantics</t>
  </si>
  <si>
    <t>Food Science and Nutrition</t>
  </si>
  <si>
    <t>Journal of Advanced Ceramics</t>
  </si>
  <si>
    <t>Journal of International Society of Preventive and Community Dentistry</t>
  </si>
  <si>
    <t>International Journal of Applied Mechanics and Engineering</t>
  </si>
  <si>
    <t>Review of Croatian History</t>
  </si>
  <si>
    <t>Chemical Data Collections</t>
  </si>
  <si>
    <t>Ramon Llull Journal of Applied Ethics</t>
  </si>
  <si>
    <t>Universitat Ramon Llull</t>
  </si>
  <si>
    <t>Serdi-Editions</t>
  </si>
  <si>
    <t>Entrepreneurship Research Journal</t>
  </si>
  <si>
    <t>International Journal of Construction Supply Chain Management</t>
  </si>
  <si>
    <t>Metode</t>
  </si>
  <si>
    <t>Research and Science Policy of the University of Valencia</t>
  </si>
  <si>
    <t>International Journal of Health Economics and Management</t>
  </si>
  <si>
    <t>Israel Studies Review</t>
  </si>
  <si>
    <t>Journal of the Egyptian Women's Dermatologic Society</t>
  </si>
  <si>
    <t>Election Law Journal: Rules, Politics, and Policy</t>
  </si>
  <si>
    <t>Atalanta</t>
  </si>
  <si>
    <t>Departamento de Literatura Espanola e Hispanoamericana</t>
  </si>
  <si>
    <t>Advances in Radiation Oncology</t>
  </si>
  <si>
    <t>Taiwanese Political Science Review</t>
  </si>
  <si>
    <t>Taiwanese Political Science Association</t>
  </si>
  <si>
    <t>Asian Bioethics Review</t>
  </si>
  <si>
    <t>National University of Singapore, Department of Biological Sciences, Centre for Biomedical Ethics</t>
  </si>
  <si>
    <t>Exposure and Health</t>
  </si>
  <si>
    <t>Journal of Environmental Studies and Sciences</t>
  </si>
  <si>
    <t>Storia del Pensiero Politico</t>
  </si>
  <si>
    <t>Balkanistic Forum</t>
  </si>
  <si>
    <t>International University Seminar for Balkan Studies and Specialization</t>
  </si>
  <si>
    <t>NeoBiota</t>
  </si>
  <si>
    <t>Journal of Computational Finance</t>
  </si>
  <si>
    <t>Incisive Media Ltd.</t>
  </si>
  <si>
    <t>Transfers</t>
  </si>
  <si>
    <t>Open Heart</t>
  </si>
  <si>
    <t>Statistics, Optimization and Information Computing</t>
  </si>
  <si>
    <t>International Academic Press</t>
  </si>
  <si>
    <t>Hospitality and Society</t>
  </si>
  <si>
    <t>Journal of Operational Risk</t>
  </si>
  <si>
    <t>Network Science</t>
  </si>
  <si>
    <t>BMC psychology</t>
  </si>
  <si>
    <t>Ataturk Universitesi Veteriner Bilimleri Dergisi</t>
  </si>
  <si>
    <t>Journal of innovation in health informatics</t>
  </si>
  <si>
    <t>Fronteiras</t>
  </si>
  <si>
    <t>University Center Annapolis</t>
  </si>
  <si>
    <t>English Teaching and Learning</t>
  </si>
  <si>
    <t>Journal of Risk</t>
  </si>
  <si>
    <t>Journal of Credit Risk</t>
  </si>
  <si>
    <t>Gothic Studies</t>
  </si>
  <si>
    <t>Nonlinear Engineering</t>
  </si>
  <si>
    <t>Dialogues in Human Geography</t>
  </si>
  <si>
    <t>Malaysian Music Journal</t>
  </si>
  <si>
    <t>Universiti Pendidikan Sultan Idris</t>
  </si>
  <si>
    <t>Journal of Theoretical and Applied Mechanics (Bulgaria)</t>
  </si>
  <si>
    <t>Medical Journal of Indonesia</t>
  </si>
  <si>
    <t>Faculty of Medicine Universitas Indonesia</t>
  </si>
  <si>
    <t>Digital Scholarship in the Humanities</t>
  </si>
  <si>
    <t>European Research on Management and Business Economics</t>
  </si>
  <si>
    <t>International Journal of Chinese Education</t>
  </si>
  <si>
    <t>Advances in Wound Care</t>
  </si>
  <si>
    <t>International Journal of Dynamics and Control</t>
  </si>
  <si>
    <t>Melanoma Management</t>
  </si>
  <si>
    <t>AlBayan</t>
  </si>
  <si>
    <t>Acta Mycologica</t>
  </si>
  <si>
    <t>Groundwater for Sustainable Development</t>
  </si>
  <si>
    <t>NanoImpact</t>
  </si>
  <si>
    <t>Journal of Genetic Engineering and Biotechnology</t>
  </si>
  <si>
    <t>Academy of Scientific Research and Technology</t>
  </si>
  <si>
    <t>International Journal on Advanced Science, Engineering and Information Technology</t>
  </si>
  <si>
    <t>INSIGHT - Indonesian Society for Knowledge and Human Development</t>
  </si>
  <si>
    <t>Intimate and the Public in Asian and Global Perspectives</t>
  </si>
  <si>
    <t>Early Modern French Studies</t>
  </si>
  <si>
    <t>Reviews in Physics</t>
  </si>
  <si>
    <t>SPAL</t>
  </si>
  <si>
    <t>Seville University Press</t>
  </si>
  <si>
    <t>Transcultural Studies</t>
  </si>
  <si>
    <t>Heidelberg University</t>
  </si>
  <si>
    <t>Erga-Logoi</t>
  </si>
  <si>
    <t>LED, Edizioni Universitarie</t>
  </si>
  <si>
    <t>International Criminal Law Series</t>
  </si>
  <si>
    <t>Geriatric Orthopaedic Surgery and Rehabilitation</t>
  </si>
  <si>
    <t>Conservar Patrimonio</t>
  </si>
  <si>
    <t>Associacao Profissional de Conservadores, Restauradores de Portugal</t>
  </si>
  <si>
    <t>Ural-Altaic Studies</t>
  </si>
  <si>
    <t>Institute of Linguistics RAS, Department of Ural-Altaic languages</t>
  </si>
  <si>
    <t>Journal of Sensors and Sensor Systems</t>
  </si>
  <si>
    <t>Geodesy and Geodynamics</t>
  </si>
  <si>
    <t>Journal of Engineering (United Kingdom)</t>
  </si>
  <si>
    <t>Regional Studies, Regional Science</t>
  </si>
  <si>
    <t>Annals of the American Association of Geographers</t>
  </si>
  <si>
    <t>Climate Services</t>
  </si>
  <si>
    <t>Obesity Medicine</t>
  </si>
  <si>
    <t>Advanced Electronic Materials</t>
  </si>
  <si>
    <t>Parasite Epidemiology and Control</t>
  </si>
  <si>
    <t>HSE Social and Education History</t>
  </si>
  <si>
    <t>Territory, Politics, Governance</t>
  </si>
  <si>
    <t>Chinese Journal of Population Resources and Environment</t>
  </si>
  <si>
    <t>International Review of Civil Engineering</t>
  </si>
  <si>
    <t>Open Forum Infectious Diseases</t>
  </si>
  <si>
    <t>Retos</t>
  </si>
  <si>
    <t>Federacion Espanola de Docentes de Educacion Fisica</t>
  </si>
  <si>
    <t>Revista CIDOB d'Afers Internacionals</t>
  </si>
  <si>
    <t>Barcelona Center for International Affairs (CIDOB)</t>
  </si>
  <si>
    <t>Kurdish Studies</t>
  </si>
  <si>
    <t>Environmental Science: Water Research and Technology</t>
  </si>
  <si>
    <t>Avian Research</t>
  </si>
  <si>
    <t>Voprosy Onomastiki</t>
  </si>
  <si>
    <t>Ural Federal University</t>
  </si>
  <si>
    <t>Journal of Sustainable Cement-Based Materials</t>
  </si>
  <si>
    <t>Antibiotics</t>
  </si>
  <si>
    <t>RILEM State-of-the-Art Reports</t>
  </si>
  <si>
    <t>BMJ Open Diabetes Research and Care</t>
  </si>
  <si>
    <t>Swiss Journal of Palaeontology</t>
  </si>
  <si>
    <t>Remote Sensing and Digital Image Processing</t>
  </si>
  <si>
    <t>Radiation and Risk</t>
  </si>
  <si>
    <t>National Medical Research Radiological Centre of the Ministry of Health of the Russian Federation</t>
  </si>
  <si>
    <t>Revista de Psicologia (Peru)</t>
  </si>
  <si>
    <t>Pontificia Universidad Catolica del Peru</t>
  </si>
  <si>
    <t>International Journal of Nursing Sciences</t>
  </si>
  <si>
    <t>Modern Approaches in Solid Earth Sciences</t>
  </si>
  <si>
    <t>Art and Perception</t>
  </si>
  <si>
    <t>American Journalism</t>
  </si>
  <si>
    <t>Movement Ecology</t>
  </si>
  <si>
    <t>Therya</t>
  </si>
  <si>
    <t>Asociacion Mexicana de Mastozoologia</t>
  </si>
  <si>
    <t>Iranian Journal of Neonatology</t>
  </si>
  <si>
    <t>Communication, Culture and Critique</t>
  </si>
  <si>
    <t>Timing and Time Perception</t>
  </si>
  <si>
    <t>Journal of Intensive Care</t>
  </si>
  <si>
    <t>Agricultural Research</t>
  </si>
  <si>
    <t>Annals of Occupational and Environmental Medicine</t>
  </si>
  <si>
    <t>Surface Topography: Metrology and Properties</t>
  </si>
  <si>
    <t>Advanced Science</t>
  </si>
  <si>
    <t>Journal of Marine Engineering and Technology</t>
  </si>
  <si>
    <t>Revista Iberoamericana de Psicologia y Salud</t>
  </si>
  <si>
    <t>Friction</t>
  </si>
  <si>
    <t>Springer Optimization and Its Applications</t>
  </si>
  <si>
    <t>MMWR supplements</t>
  </si>
  <si>
    <t>Epidemiology Program Office</t>
  </si>
  <si>
    <t>Life Sciences, Society and Policy</t>
  </si>
  <si>
    <t>International Journal of Food Science</t>
  </si>
  <si>
    <t>International Journal of Reproductive BioMedicine</t>
  </si>
  <si>
    <t>Cogent Engineering</t>
  </si>
  <si>
    <t>Cogent OA</t>
  </si>
  <si>
    <t>Communications in Mathematics and Statistics</t>
  </si>
  <si>
    <t>Herald of the Bauman Moscow State Technical University, Series Natural Sciences</t>
  </si>
  <si>
    <t>Bauman University Publishing House</t>
  </si>
  <si>
    <t>Global and Stochastic Analysis</t>
  </si>
  <si>
    <t>MUK Publications and Distribution</t>
  </si>
  <si>
    <t>Journal on Data Semantics</t>
  </si>
  <si>
    <t>Pastoralism</t>
  </si>
  <si>
    <t>Environment and Society: Advances in Research</t>
  </si>
  <si>
    <t>European Journal of Clinical Pharmacy</t>
  </si>
  <si>
    <t>Rsago Editorial, S. L.,</t>
  </si>
  <si>
    <t>Journal for Labour Market Research</t>
  </si>
  <si>
    <t>Veterinary Record Case Reports</t>
  </si>
  <si>
    <t>JBJS Case Connector</t>
  </si>
  <si>
    <t>Infectious Diseases and Therapy</t>
  </si>
  <si>
    <t>Springer Healthcare</t>
  </si>
  <si>
    <t>Biomass Conversion and Biorefinery</t>
  </si>
  <si>
    <t>Neurology and Therapy</t>
  </si>
  <si>
    <t>Infection, Disease and Health</t>
  </si>
  <si>
    <t>Australasian College for Infection Prevention and Control (ACIPC)</t>
  </si>
  <si>
    <t>JBJS Essential Surgical Techniques</t>
  </si>
  <si>
    <t>Journal for ImmunoTherapy of Cancer</t>
  </si>
  <si>
    <t>Review Journal of Autism and Developmental Disorders</t>
  </si>
  <si>
    <t>Boletin Academico</t>
  </si>
  <si>
    <t>Universidade da Coruna</t>
  </si>
  <si>
    <t>Methexis</t>
  </si>
  <si>
    <t>Journal of Risk Model Validation</t>
  </si>
  <si>
    <t>International Journal of Health Governance</t>
  </si>
  <si>
    <t>International Journal of Educational Technology in Higher Education</t>
  </si>
  <si>
    <t>Contemporary Endocrinology</t>
  </si>
  <si>
    <t>Journal of Technical Education and Training</t>
  </si>
  <si>
    <t>Penerbit UTHM</t>
  </si>
  <si>
    <t>Modeling and Simulation in Science, Engineering and Technology</t>
  </si>
  <si>
    <t>Applied Biological Chemistry</t>
  </si>
  <si>
    <t>Operative Neurosurgery</t>
  </si>
  <si>
    <t>Historicka Sociologie</t>
  </si>
  <si>
    <t>Pulmonary Circulation</t>
  </si>
  <si>
    <t>Materiale si Cercetari Arheologice</t>
  </si>
  <si>
    <t>Current Research in Translational Medicine</t>
  </si>
  <si>
    <t>Journal of Educational Evaluation for Health Professions</t>
  </si>
  <si>
    <t>Korea Health Personnel Licensing Examination Institute</t>
  </si>
  <si>
    <t>Radovi Instituta za Povijest Umjetnosti</t>
  </si>
  <si>
    <t>Tissue Barriers</t>
  </si>
  <si>
    <t>Adipocyte</t>
  </si>
  <si>
    <t>Journal of Japanese and Korean Cinema</t>
  </si>
  <si>
    <t>Greenhouse Gas Measurement and Management</t>
  </si>
  <si>
    <t>Multicultural Education Review</t>
  </si>
  <si>
    <t>Production and Manufacturing Research</t>
  </si>
  <si>
    <t>Psiholoska Obzorja</t>
  </si>
  <si>
    <t>Slovenian Psychologists' Association</t>
  </si>
  <si>
    <t>a/b: Auto/Biography Studies</t>
  </si>
  <si>
    <t>Clinical Epidemiology and Global Health</t>
  </si>
  <si>
    <t>Kontakt</t>
  </si>
  <si>
    <t>University of South Bohemia</t>
  </si>
  <si>
    <t>International Journal of Rail Transportation</t>
  </si>
  <si>
    <t>Journal of the Middle East and Africa</t>
  </si>
  <si>
    <t>Maritime Affairs</t>
  </si>
  <si>
    <t>Halteres</t>
  </si>
  <si>
    <t>Organisation for Conservation and Study of Biodiversity in collaboration with ANeT-India</t>
  </si>
  <si>
    <t>Journal of Clinical and Translational Endocrinology: Case Reports</t>
  </si>
  <si>
    <t>Professions and Professionalism</t>
  </si>
  <si>
    <t>Oslo and Akershus University College of Applied Sciences</t>
  </si>
  <si>
    <t>Counseling Outcome Research and Evaluation</t>
  </si>
  <si>
    <t>Cell Chemical Biology</t>
  </si>
  <si>
    <t>Aula Abierta</t>
  </si>
  <si>
    <t>Mathematics and Mechanics of Complex Systems</t>
  </si>
  <si>
    <t>International Review for Spatial Planning and Sustainable Development</t>
  </si>
  <si>
    <t>Spatial Planning and Sustainable Development</t>
  </si>
  <si>
    <t>Journal of University Teaching and Learning Practice</t>
  </si>
  <si>
    <t>Histoire des Alpes - Storia delle Alpi - Geschichte der Alpen</t>
  </si>
  <si>
    <t>Chronos verlag</t>
  </si>
  <si>
    <t>Dubrovnik Annals</t>
  </si>
  <si>
    <t>Journal of Intelligence History</t>
  </si>
  <si>
    <t>Hand Surgery and Rehabilitation</t>
  </si>
  <si>
    <t>Lucentum</t>
  </si>
  <si>
    <t>Indian Journal of Endocrinology and Metabolism</t>
  </si>
  <si>
    <t>Journal of Demographic Economics</t>
  </si>
  <si>
    <t>Scientia et Fides</t>
  </si>
  <si>
    <t>Media Peternakan</t>
  </si>
  <si>
    <t>Bogor Agricultural University</t>
  </si>
  <si>
    <t>International Journal on Food System Dynamics</t>
  </si>
  <si>
    <t>CENTMA Research</t>
  </si>
  <si>
    <t>Journal of Integrated Coastal Zone Management</t>
  </si>
  <si>
    <t>APRH (Associacao Portuguesa dos Recursos Hidricos)</t>
  </si>
  <si>
    <t>Journal of Pharmacy and Pharmacognosy Research</t>
  </si>
  <si>
    <t>Asociacion Academica de Ciencias Farmaceuticas de Antofagasta (ASOCIFA)</t>
  </si>
  <si>
    <t>Vinculos de Historia</t>
  </si>
  <si>
    <t>Endoxa</t>
  </si>
  <si>
    <t>Commentaria</t>
  </si>
  <si>
    <t>Journal of Advanced Dielectrics</t>
  </si>
  <si>
    <t>African Journalism Studies</t>
  </si>
  <si>
    <t>Management and Production Engineering Review</t>
  </si>
  <si>
    <t>Polish Academy of Sciences, Production Engineering Committee</t>
  </si>
  <si>
    <t>Hematologic Malignancies</t>
  </si>
  <si>
    <t>Studies in Territorial and Cultural Diversity Governance</t>
  </si>
  <si>
    <t>Science advances</t>
  </si>
  <si>
    <t>Journal of International Communication</t>
  </si>
  <si>
    <t>Regional Statistics</t>
  </si>
  <si>
    <t>Hungarian Central Statistical Office</t>
  </si>
  <si>
    <t>Akkadica</t>
  </si>
  <si>
    <t>Assyriological Center Georges Dossin</t>
  </si>
  <si>
    <t>Journal of Cutaneous and Aesthetic Surgery</t>
  </si>
  <si>
    <t>Caritas et Veritas</t>
  </si>
  <si>
    <t>Faculty of Theology, University of South Bohemia</t>
  </si>
  <si>
    <t>Biomedical Reports</t>
  </si>
  <si>
    <t>Queensland Review</t>
  </si>
  <si>
    <t>Mineral Economics</t>
  </si>
  <si>
    <t>Mammal Research</t>
  </si>
  <si>
    <t>Journal of Current Chinese Affairs</t>
  </si>
  <si>
    <t>Institute of Asian Studies at the GIGA German Institute of Global and Area Studies</t>
  </si>
  <si>
    <t>Bakhtiniana</t>
  </si>
  <si>
    <t>LESS Catholic University - Sao Paulo</t>
  </si>
  <si>
    <t>Archives of Bone and Joint Surgery</t>
  </si>
  <si>
    <t>Cliodynamics</t>
  </si>
  <si>
    <t>University of California eScholarship Repository</t>
  </si>
  <si>
    <t>Abdominal Radiology</t>
  </si>
  <si>
    <t>Journal of Applied Volcanology</t>
  </si>
  <si>
    <t>Physiological Reports</t>
  </si>
  <si>
    <t>Journal of Automation, Mobile Robotics and Intelligent Systems</t>
  </si>
  <si>
    <t>Popolazione e Storia</t>
  </si>
  <si>
    <t>Analele Universitatii din Bucuresti, Seria Stiinte Politice</t>
  </si>
  <si>
    <t>Visual Ethnography</t>
  </si>
  <si>
    <t>Russian Law Journal</t>
  </si>
  <si>
    <t>Supporting Academic Initiatives Foundation</t>
  </si>
  <si>
    <t>Byzantion Nea Hellas</t>
  </si>
  <si>
    <t>Development Engineering</t>
  </si>
  <si>
    <t>Fieldwork in Religion</t>
  </si>
  <si>
    <t>Family Medicine and Community Health</t>
  </si>
  <si>
    <t>Compuscript Ltd.</t>
  </si>
  <si>
    <t>Military Medical Research</t>
  </si>
  <si>
    <t>Rad Hrvatske Akademije Znanosti i Umjetnosti, Matematicke Znanosti</t>
  </si>
  <si>
    <t>Journal of International Students</t>
  </si>
  <si>
    <t>School of Education, University of Louisiana at Monroe</t>
  </si>
  <si>
    <t>Journal of Heritage Tourism</t>
  </si>
  <si>
    <t>Andhra Pradesh Journal of Psychological Medicine</t>
  </si>
  <si>
    <t>Translational Cancer Research</t>
  </si>
  <si>
    <t>Communications in Applied and Industrial Mathematics</t>
  </si>
  <si>
    <t>Porn Studies</t>
  </si>
  <si>
    <t>Modern History of Russia</t>
  </si>
  <si>
    <t>Structural Integrity and Life</t>
  </si>
  <si>
    <t>Society for Structural Integrity and Life</t>
  </si>
  <si>
    <t>NORMA</t>
  </si>
  <si>
    <t>Advances in Race and Ethnicity in Education</t>
  </si>
  <si>
    <t>Annals of the International Institute of Sociology</t>
  </si>
  <si>
    <t>Frontiers in Chemistry</t>
  </si>
  <si>
    <t>Molecular Therapy - Oncolytics</t>
  </si>
  <si>
    <t>ACS Biomaterials Science and Engineering</t>
  </si>
  <si>
    <t>Journal of Magnesium and Alloys</t>
  </si>
  <si>
    <t>International Journal of Women's Health and Reproduction Sciences</t>
  </si>
  <si>
    <t>Aras Part Medical International Press</t>
  </si>
  <si>
    <t>LGBT Health</t>
  </si>
  <si>
    <t>Journal of Oral Biology and Craniofacial Research</t>
  </si>
  <si>
    <t>ACS Infectious Diseases</t>
  </si>
  <si>
    <t>Journal of Adolescent and Young Adult Oncology</t>
  </si>
  <si>
    <t>Experimental Hematology and Oncology</t>
  </si>
  <si>
    <t>Transactions of the Moscow Mathematical Society</t>
  </si>
  <si>
    <t>Chinese Journal of Engineering Design</t>
  </si>
  <si>
    <t>Journal of Information Technology Teaching Cases</t>
  </si>
  <si>
    <t>Zhongguo Kexue Jishu Kexue/Scientia Sinica Technologica</t>
  </si>
  <si>
    <t>Journal of Islamic Accounting and Business Research</t>
  </si>
  <si>
    <t>Pyrenae</t>
  </si>
  <si>
    <t>Porownania</t>
  </si>
  <si>
    <t>Journal of Accessibility and Design for All</t>
  </si>
  <si>
    <t>Journal of Modern Turkish History</t>
  </si>
  <si>
    <t>Global Environment</t>
  </si>
  <si>
    <t>International Journal of Islamic Architecture</t>
  </si>
  <si>
    <t>Journal of Applied Research in Higher Education</t>
  </si>
  <si>
    <t>Chinese Clinical Oncology</t>
  </si>
  <si>
    <t>Society for Translational Medicine (STM)</t>
  </si>
  <si>
    <t>Nankai Business Review International</t>
  </si>
  <si>
    <t>Translational Lung Cancer Research</t>
  </si>
  <si>
    <t>Chinese Journal of Liquid Crystals and Displays</t>
  </si>
  <si>
    <t>Psychology, Society and Education</t>
  </si>
  <si>
    <t>UCOPress, Editorial de la Universidad de Cordoba</t>
  </si>
  <si>
    <t>Leiden Studies on the Frontiers of International Law</t>
  </si>
  <si>
    <t>GE Portuguese Journal of Gastroenterology</t>
  </si>
  <si>
    <t>International Journal of Breast Cancer</t>
  </si>
  <si>
    <t>Acta Geochimica</t>
  </si>
  <si>
    <t>Investigative and Clinical Urology</t>
  </si>
  <si>
    <t>Altre Modernita</t>
  </si>
  <si>
    <t>Eastern-European Journal of Enterprise Technologies</t>
  </si>
  <si>
    <t>PC Technology Center</t>
  </si>
  <si>
    <t>Cadernos de Estudos Africanos</t>
  </si>
  <si>
    <t>Center for International Studies (CIS-IUL) of the Lisbon University Institute (ISCTE)</t>
  </si>
  <si>
    <t>International Journal of Information Systems and Project Management</t>
  </si>
  <si>
    <t>Scika</t>
  </si>
  <si>
    <t>Journal of Technology and Science Education</t>
  </si>
  <si>
    <t>Urbe</t>
  </si>
  <si>
    <t>Editora Champagnat</t>
  </si>
  <si>
    <t>TECHNE</t>
  </si>
  <si>
    <t>Scientific data</t>
  </si>
  <si>
    <t>Chinese and Comparative Law Series</t>
  </si>
  <si>
    <t>Erasmus Journal for Philosophy and Economics</t>
  </si>
  <si>
    <t>Faculty of Philosophy, Erasmus University Rotterdam</t>
  </si>
  <si>
    <t>Online Journal Modelling the New Europe</t>
  </si>
  <si>
    <t>Faculty of European Studies, Babes-Bolyai University</t>
  </si>
  <si>
    <t>International Journal of Microsimulation</t>
  </si>
  <si>
    <t>International Microsimulation Association</t>
  </si>
  <si>
    <t>European Journal of Adapted Physical Activity</t>
  </si>
  <si>
    <t>European Federation of Adapted Physical Activity</t>
  </si>
  <si>
    <t>Bordon</t>
  </si>
  <si>
    <t>Sociedad Espanola de Pedagogia</t>
  </si>
  <si>
    <t>Journal of Current Ophthalmology</t>
  </si>
  <si>
    <t>Philosophical Readings</t>
  </si>
  <si>
    <t>Ca Foscari University Department of Philosophy and Cultural Heritage</t>
  </si>
  <si>
    <t>Lean Construction Journal</t>
  </si>
  <si>
    <t>Lean Construction Institute</t>
  </si>
  <si>
    <t>Evolutionary Behavioral Sciences</t>
  </si>
  <si>
    <t>Columbia Studies in the Classical Tradition</t>
  </si>
  <si>
    <t>Translational Research in Anatomy</t>
  </si>
  <si>
    <t>Molecular Therapy - Methods and Clinical Development</t>
  </si>
  <si>
    <t>Miscelanea de Estudios Arabes y Hebraicos, Seccion Hebreo</t>
  </si>
  <si>
    <t>Departament of Semitic Studies, University of Granada</t>
  </si>
  <si>
    <t>Natural Products Journal</t>
  </si>
  <si>
    <t>Asia-Pacific Journal of Ophthalmology</t>
  </si>
  <si>
    <t>Journal for the Academic Study of Religion</t>
  </si>
  <si>
    <t>Journal of Gambling Studies</t>
  </si>
  <si>
    <t>International Journal of Digital Television</t>
  </si>
  <si>
    <t>Journal of the Multihandicapped Person</t>
  </si>
  <si>
    <t>Annals of Sex Research</t>
  </si>
  <si>
    <t>Lifestyles</t>
  </si>
  <si>
    <t>Mircen Journal of Applied Microbiology and Biotechnology</t>
  </si>
  <si>
    <t>Australian Plant Pathology Society Newsletter</t>
  </si>
  <si>
    <t>International Journal of Mining and Geological Engineering</t>
  </si>
  <si>
    <t>Computer Science in Economics and Management</t>
  </si>
  <si>
    <t>Journal of Crystallographic and Spectroscopic Research</t>
  </si>
  <si>
    <t>Environmental Psychology and Nonverbal Behavior</t>
  </si>
  <si>
    <t>Southeast Asian Studies</t>
  </si>
  <si>
    <t>Obesity and Metabolism</t>
  </si>
  <si>
    <t>Endocrinology Research Centre (Moscow)</t>
  </si>
  <si>
    <t>Journal of Gambling Behavior</t>
  </si>
  <si>
    <t>Acta Chirurgica Austriaca</t>
  </si>
  <si>
    <t>Nature Methods</t>
  </si>
  <si>
    <t>Agricultural Economics (Czech Republic)</t>
  </si>
  <si>
    <t>Macromolecules</t>
  </si>
  <si>
    <t>International Journal of Engineering, Transactions B: Applications</t>
  </si>
  <si>
    <t>Advances in Environmental Research</t>
  </si>
  <si>
    <t>Cell Regeneration</t>
  </si>
  <si>
    <t>Social Network Analysis and Mining</t>
  </si>
  <si>
    <t>Biotribology</t>
  </si>
  <si>
    <t>Central European Journal of Engineering</t>
  </si>
  <si>
    <t>New Perspectives</t>
  </si>
  <si>
    <t>Fascism</t>
  </si>
  <si>
    <t>International Journal of Sustainable Energy Planning and Management</t>
  </si>
  <si>
    <t>Aalborg University Press</t>
  </si>
  <si>
    <t>Bulletin of TICMI</t>
  </si>
  <si>
    <t>Tbilisi State University</t>
  </si>
  <si>
    <t>Stem Cell Investigation</t>
  </si>
  <si>
    <t>Journal of Agribusiness in Developing and Emerging Economies</t>
  </si>
  <si>
    <t>Journal of Intellectual Disability - Diagnosis and Treatment</t>
  </si>
  <si>
    <t>Ius Canonicum</t>
  </si>
  <si>
    <t>Majlesi Journal of Electrical Engineering</t>
  </si>
  <si>
    <t>International Human Rights Law Review</t>
  </si>
  <si>
    <t>Journal of Traffic and Transportation Engineering (English Edition)</t>
  </si>
  <si>
    <t>Public Health Research and Practice</t>
  </si>
  <si>
    <t>Sax Institute</t>
  </si>
  <si>
    <t>Revista de la Educacion Superior</t>
  </si>
  <si>
    <t>Asociacion Nacional de Universidades e Instituciones de Educacion Superior A.C</t>
  </si>
  <si>
    <t>Crop, Forage and Turfgrass Management</t>
  </si>
  <si>
    <t>Applied and Computational Mechanics</t>
  </si>
  <si>
    <t>University of West Bohemia</t>
  </si>
  <si>
    <t>Translational Gastroenterology and Hepatology</t>
  </si>
  <si>
    <t>IEEE Transactions on Cognitive and Developmental Systems</t>
  </si>
  <si>
    <t>ACM Transactions on Asian and Low-Resource Language Information Processing</t>
  </si>
  <si>
    <t>Cardiovascular Diagnosis and Therapy</t>
  </si>
  <si>
    <t>Translational Pediatrics</t>
  </si>
  <si>
    <t>Quantitative Imaging in Medicine and Surgery</t>
  </si>
  <si>
    <t>Zhournal Novoi Ekonomicheskoi Associacii /Journal of the New Economic Association</t>
  </si>
  <si>
    <t>New Economic Association</t>
  </si>
  <si>
    <t>Islamic Africa</t>
  </si>
  <si>
    <t>Journal of Fishery Sciences of China</t>
  </si>
  <si>
    <t>Chinese Academy of Fishery Sciences</t>
  </si>
  <si>
    <t>Geodynamics and Tectonophysics</t>
  </si>
  <si>
    <t>Institute of the Earth's Crust</t>
  </si>
  <si>
    <t>Respirology Case Reports</t>
  </si>
  <si>
    <t>International Journal of Safety and Security Engineering</t>
  </si>
  <si>
    <t>Network Modeling Analysis in Health Informatics and Bioinformatics</t>
  </si>
  <si>
    <t>Ecosistemas</t>
  </si>
  <si>
    <t>Asociacion Espanola de Ecologia Terrestre</t>
  </si>
  <si>
    <t>Wenshan Review of Literature and Culture</t>
  </si>
  <si>
    <t>International Journal of Food Studies</t>
  </si>
  <si>
    <t>ISEKI Food Association</t>
  </si>
  <si>
    <t>Bio-based and Applied Economics</t>
  </si>
  <si>
    <t>Journal of Drug and Alcohol Research</t>
  </si>
  <si>
    <t>Ashdin Publishing</t>
  </si>
  <si>
    <t>News of the National Academy of Sciences of the Republic of Kazakhstan, Series of Geology and Technical Sciences</t>
  </si>
  <si>
    <t>National Academy of Sciences of the Republic of Kazakhstan</t>
  </si>
  <si>
    <t>Carte e la Storia</t>
  </si>
  <si>
    <t>Mir Rossii</t>
  </si>
  <si>
    <t>National Research University Higher School of Economics</t>
  </si>
  <si>
    <t>Synergies France</t>
  </si>
  <si>
    <t>Veterinary Parasitology: Regional Studies and Reports</t>
  </si>
  <si>
    <t>Journal of Cyber Security and Mobility</t>
  </si>
  <si>
    <t>South African Computer Journal</t>
  </si>
  <si>
    <t>South African Institute of Computer Scientists and Information Technologists</t>
  </si>
  <si>
    <t>Studia Universitatis Babes-Bolyai Mathematica</t>
  </si>
  <si>
    <t>Journal of Machine Engineering</t>
  </si>
  <si>
    <t>Editorial Institution of Wroclaw Board of Scientific</t>
  </si>
  <si>
    <t>Genome Announcements</t>
  </si>
  <si>
    <t>Physician Assistant Clinics</t>
  </si>
  <si>
    <t>International Journal of African Renaissance Studies</t>
  </si>
  <si>
    <t>Innovation and Development</t>
  </si>
  <si>
    <t>Clinical Spine Surgery</t>
  </si>
  <si>
    <t>Brill's Companions to European History</t>
  </si>
  <si>
    <t>Global Discourse</t>
  </si>
  <si>
    <t>Revista de Historia da Sociedade e da Cultura</t>
  </si>
  <si>
    <t>Universidade de Coimbra - Faculdade de Letras</t>
  </si>
  <si>
    <t>Ural'skij Istoriceskij Vestnik</t>
  </si>
  <si>
    <t>Ural Branch of RAS</t>
  </si>
  <si>
    <t>Society and Mental Health</t>
  </si>
  <si>
    <t>ERJ Open Research</t>
  </si>
  <si>
    <t>Architecture and Culture</t>
  </si>
  <si>
    <t>BMJ Open Respiratory Research</t>
  </si>
  <si>
    <t>Frontiers in Earth Science</t>
  </si>
  <si>
    <t>Emerging Materials Research</t>
  </si>
  <si>
    <t>BMJ Innovations</t>
  </si>
  <si>
    <t>Biological Letters</t>
  </si>
  <si>
    <t>Hikma</t>
  </si>
  <si>
    <t>Real Estate Management and Valuation</t>
  </si>
  <si>
    <t>Liver Cancer</t>
  </si>
  <si>
    <t>eNeuro</t>
  </si>
  <si>
    <t>Soil Science Annual</t>
  </si>
  <si>
    <t>Teaching Public Administration</t>
  </si>
  <si>
    <t>Agriculture and Food Security</t>
  </si>
  <si>
    <t>Narodopisna Revue</t>
  </si>
  <si>
    <t>The National Institute of Folk Culture</t>
  </si>
  <si>
    <t>Vestnik Transplantologii i Iskusstvennykh Organov</t>
  </si>
  <si>
    <t>Russian Transplant Society</t>
  </si>
  <si>
    <t>Journal of Spectral Theory</t>
  </si>
  <si>
    <t>Chinese Journal of Atmospheric Sciences</t>
  </si>
  <si>
    <t>Horizon. Studies in Phenomenology</t>
  </si>
  <si>
    <t>International Journal of Nonprofit and Voluntary Sector Marketing</t>
  </si>
  <si>
    <t>Whitehall Papers</t>
  </si>
  <si>
    <t>Modern Education and Computer Science Press</t>
  </si>
  <si>
    <t>Journal of Experimental and Clinical Medicine (Turkey)</t>
  </si>
  <si>
    <t>Ondokuz Mayis University</t>
  </si>
  <si>
    <t>CIRIEC-Espana Revista de Economia Publica, Social y Cooperativa</t>
  </si>
  <si>
    <t>CIRIEC-ESPANA</t>
  </si>
  <si>
    <t>Future of Food: Journal on Food, Agriculture and Society</t>
  </si>
  <si>
    <t>Orthopedic Reviews</t>
  </si>
  <si>
    <t>Open Medical Publishing</t>
  </si>
  <si>
    <t>Papers on Social Representations</t>
  </si>
  <si>
    <t>London School of Economics and Political Science</t>
  </si>
  <si>
    <t>International Journal of Health Policy and Management</t>
  </si>
  <si>
    <t>Intestinal Research</t>
  </si>
  <si>
    <t>Korean Association for the Study of Intestinal Diseases</t>
  </si>
  <si>
    <t>Vision</t>
  </si>
  <si>
    <t>Novoe Literaturnoe Obozrenie</t>
  </si>
  <si>
    <t>Novoe Literaturnoe Obozrenie Ltd.</t>
  </si>
  <si>
    <t>Frontiers of Biogeography</t>
  </si>
  <si>
    <t>eScholarship University of California</t>
  </si>
  <si>
    <t>Journal of Electrochemical Energy Conversion and Storage</t>
  </si>
  <si>
    <t>Human Microbiome Journal</t>
  </si>
  <si>
    <t>Scientia Sinica: Physica, Mechanica et Astronomica</t>
  </si>
  <si>
    <t>Hepato-Gastro et Oncologie Digestive</t>
  </si>
  <si>
    <t>Biomedical Physics and Engineering Express</t>
  </si>
  <si>
    <t>ACG Case Reports Journal</t>
  </si>
  <si>
    <t>American College of Gastroenterology</t>
  </si>
  <si>
    <t>Housing and Society</t>
  </si>
  <si>
    <t>Jurisprudence</t>
  </si>
  <si>
    <t>Physical Review Accelerators and Beams</t>
  </si>
  <si>
    <t>Recherche et Applications en Marketing</t>
  </si>
  <si>
    <t>JACC: Basic to Translational Science</t>
  </si>
  <si>
    <t>Plants</t>
  </si>
  <si>
    <t>Journal of Evidence-Informed Social Work</t>
  </si>
  <si>
    <t>Journal of Media Law</t>
  </si>
  <si>
    <t>Mobile Media and Communication</t>
  </si>
  <si>
    <t>Zgodovina za Vse</t>
  </si>
  <si>
    <t>The Historical Society of Celje</t>
  </si>
  <si>
    <t>Journal for the Study of Spirituality</t>
  </si>
  <si>
    <t>Journal of African Diaspora Archaeology and Heritage</t>
  </si>
  <si>
    <t>Lithuanian Annual Strategic Review</t>
  </si>
  <si>
    <t>Development Studies Research</t>
  </si>
  <si>
    <t>Human Resource Development International</t>
  </si>
  <si>
    <t>Journal of Cellular Neuroscience and Oxidative Stress</t>
  </si>
  <si>
    <t>International Journal of Multimedia Information Retrieval</t>
  </si>
  <si>
    <t>Transplantation Reports</t>
  </si>
  <si>
    <t>African Journal of Science, Technology, Innovation and Development</t>
  </si>
  <si>
    <t>IBRO Reports</t>
  </si>
  <si>
    <t>Journal of Science and Technology of the Arts</t>
  </si>
  <si>
    <t>Universidade Catolica Portuguesa</t>
  </si>
  <si>
    <t>African Journal of Research in Mathematics, Science and Technology Education</t>
  </si>
  <si>
    <t>Verbum Vitae</t>
  </si>
  <si>
    <t>The John Paul II Catholic University of Lublin</t>
  </si>
  <si>
    <t>Qualitative Research Reports in Communication</t>
  </si>
  <si>
    <t>Chem</t>
  </si>
  <si>
    <t>Africa Review</t>
  </si>
  <si>
    <t>International Journal of High Risk Behaviors and Addiction</t>
  </si>
  <si>
    <t>Fragmenta Entomologica</t>
  </si>
  <si>
    <t>OpenNano</t>
  </si>
  <si>
    <t>International Journal of Mechanical Engineering and Robotics Research</t>
  </si>
  <si>
    <t>Rhizosphere</t>
  </si>
  <si>
    <t>Current Opinion in Green and Sustainable Chemistry</t>
  </si>
  <si>
    <t>Forensic Chemistry</t>
  </si>
  <si>
    <t>Cambridge Yearbook of European Legal Studies</t>
  </si>
  <si>
    <t>Physics in Medicine</t>
  </si>
  <si>
    <t>Gwerin</t>
  </si>
  <si>
    <t>Bulletin of the American Institute for Conservation</t>
  </si>
  <si>
    <t>Republican China</t>
  </si>
  <si>
    <t>Mezhdunarodnye Protsessy</t>
  </si>
  <si>
    <t>Academic Educational Forum on International Relations</t>
  </si>
  <si>
    <t>Journal of Korea Trade</t>
  </si>
  <si>
    <t>Mining Science</t>
  </si>
  <si>
    <t>Chinese Journal of Plant Ecology</t>
  </si>
  <si>
    <t>Editorial Office of Chinese Journal of Plant Ecology</t>
  </si>
  <si>
    <t>Transactions of the British Bryological Society</t>
  </si>
  <si>
    <t>Anthropocene Review</t>
  </si>
  <si>
    <t>Empire Survey Review</t>
  </si>
  <si>
    <t>Przeglad Strategiczny</t>
  </si>
  <si>
    <t>Wydawnictwo Naukowe WNPiD UAM</t>
  </si>
  <si>
    <t>Transactions of the Newcomen Society</t>
  </si>
  <si>
    <t>Economics of Energy and Environmental Policy</t>
  </si>
  <si>
    <t>Frontiers in Energy Research</t>
  </si>
  <si>
    <t>Australasian Journal of Regional Studies</t>
  </si>
  <si>
    <t>Australia and New Zealand Regional Science Association International Inc. (ANZRSAI)</t>
  </si>
  <si>
    <t>Journal of Translational Medicine and Research</t>
  </si>
  <si>
    <t>Celsius Publishing House</t>
  </si>
  <si>
    <t>Bio-Algorithms and Med-Systems</t>
  </si>
  <si>
    <t>Perspectives on Federalism</t>
  </si>
  <si>
    <t>Centro Studi Sul Federalismo</t>
  </si>
  <si>
    <t>The Lancet Gastroenterology and Hepatology</t>
  </si>
  <si>
    <t>Kidney International Reports</t>
  </si>
  <si>
    <t>Comparative Exercise Physiology</t>
  </si>
  <si>
    <t>Experimental Neurobiology</t>
  </si>
  <si>
    <t>Korean Society for Brain and Neural Science</t>
  </si>
  <si>
    <t>Journal of the Geothermal Research Society of Japan</t>
  </si>
  <si>
    <t>The Geothermal Research Society of Japan</t>
  </si>
  <si>
    <t>Journal of Industrial Information Integration</t>
  </si>
  <si>
    <t>Journal of Environmental Accounting and Management</t>
  </si>
  <si>
    <t>International Biomechanics</t>
  </si>
  <si>
    <t>World Economy and International Relations</t>
  </si>
  <si>
    <t>Primakov National Research Institute</t>
  </si>
  <si>
    <t>Journal of Fisheries of China</t>
  </si>
  <si>
    <t>Shanghai Ocean University</t>
  </si>
  <si>
    <t>Clinical Neurophysiology Practice</t>
  </si>
  <si>
    <t>Pakistan Journal of Psychological Research</t>
  </si>
  <si>
    <t>National Institute of Psychology</t>
  </si>
  <si>
    <t>Scientific Annals of Economics and Business</t>
  </si>
  <si>
    <t>Asian Journal of Agriculture and Biology</t>
  </si>
  <si>
    <t>Journal of Global Health</t>
  </si>
  <si>
    <t>Edinburgh University Global Health Society</t>
  </si>
  <si>
    <t>Gland Surgery</t>
  </si>
  <si>
    <t>Asia-Pacific Journal of Sports Medicine, Arthroscopy, Rehabilitation and Technology</t>
  </si>
  <si>
    <t>Organizations and Markets in Emerging Economies</t>
  </si>
  <si>
    <t>Glottotheory</t>
  </si>
  <si>
    <t>Culture Unbound</t>
  </si>
  <si>
    <t>Romanian Journal of Anaesthesia and Intensive Care</t>
  </si>
  <si>
    <t>Infektsionnye Bolezni</t>
  </si>
  <si>
    <t>Dynasty Publishing House</t>
  </si>
  <si>
    <t>Text Matters</t>
  </si>
  <si>
    <t>British Journal of American Legal Studies</t>
  </si>
  <si>
    <t>Vestnik Tomskogo Gosudarstvennogo Universiteta, Filologiya</t>
  </si>
  <si>
    <t>Home Healthcare Now</t>
  </si>
  <si>
    <t>Acta Poetica</t>
  </si>
  <si>
    <t>Cogent Arts and Humanities</t>
  </si>
  <si>
    <t>Food and Energy Security</t>
  </si>
  <si>
    <t>Physical Culture and Sport, Studies and Research</t>
  </si>
  <si>
    <t>IZA Journal of Labor Economics</t>
  </si>
  <si>
    <t>IZA Journal of Labor and Development</t>
  </si>
  <si>
    <t>HLA</t>
  </si>
  <si>
    <t>Games for health journal</t>
  </si>
  <si>
    <t>Russian Open Medical Journal</t>
  </si>
  <si>
    <t>Russian open medical journal</t>
  </si>
  <si>
    <t>IZA Journal of Labor Policy</t>
  </si>
  <si>
    <t>Journal of Gerontology and Geriatrics</t>
  </si>
  <si>
    <t>Botany Letters</t>
  </si>
  <si>
    <t>AATCC Journal of Research</t>
  </si>
  <si>
    <t>Letters on Materials</t>
  </si>
  <si>
    <t>Institute for Metals Superplasticity Problems of Russian Academy of Sciences</t>
  </si>
  <si>
    <t>Conservation Physiology</t>
  </si>
  <si>
    <t>Russian Journal of Biomechanics</t>
  </si>
  <si>
    <t>Dialog so Vremenem</t>
  </si>
  <si>
    <t>IVI RAN</t>
  </si>
  <si>
    <t>Nelineinaya Dinamika</t>
  </si>
  <si>
    <t>Journal of Personalized Medicine</t>
  </si>
  <si>
    <t>Studia Poliana</t>
  </si>
  <si>
    <t>Managerial Finance</t>
  </si>
  <si>
    <t>Letonica</t>
  </si>
  <si>
    <t>Latvian University</t>
  </si>
  <si>
    <t>Kant Yearbook</t>
  </si>
  <si>
    <t>Communications in Mathematics</t>
  </si>
  <si>
    <t>Folia Horticulturae</t>
  </si>
  <si>
    <t>Obstetrics and Gynecology International</t>
  </si>
  <si>
    <t>Problema</t>
  </si>
  <si>
    <t>Logos (Russian Federation)</t>
  </si>
  <si>
    <t>Gaidar Institute Press</t>
  </si>
  <si>
    <t>Foods and Raw Materials</t>
  </si>
  <si>
    <t>Kemerovo State University</t>
  </si>
  <si>
    <t>Przestrzenie Teorii</t>
  </si>
  <si>
    <t>Agriculture and Natural Resources</t>
  </si>
  <si>
    <t>Journal of Family Theory and Review</t>
  </si>
  <si>
    <t>Chemistry Journal of Moldova</t>
  </si>
  <si>
    <t>Institute of Chemistry, Academy of Sciences of Moldova</t>
  </si>
  <si>
    <t>International Journal of Adult, Community and Professional Learning</t>
  </si>
  <si>
    <t>British Journal of Pain</t>
  </si>
  <si>
    <t>Electronic Journal of Plant Breeding</t>
  </si>
  <si>
    <t>Indian Society of Plant Breeders</t>
  </si>
  <si>
    <t>Computer Methods in Biomechanics and Biomedical Engineering: Imaging and Visualization</t>
  </si>
  <si>
    <t>Ecologica Montenegrina</t>
  </si>
  <si>
    <t>Center for Biodiversity of Montenegro</t>
  </si>
  <si>
    <t>Breast Cancer Management</t>
  </si>
  <si>
    <t>Horticulture Research</t>
  </si>
  <si>
    <t>International Journal of Marketing Semiotics and Discourse Studies</t>
  </si>
  <si>
    <t>Journal of Policing, Intelligence and Counter Terrorism</t>
  </si>
  <si>
    <t>Amphibian and Reptile Conservation</t>
  </si>
  <si>
    <t>Materials Research Letters</t>
  </si>
  <si>
    <t>Nature Microbiology</t>
  </si>
  <si>
    <t>EAI Endorsed Transactions on Energy Web</t>
  </si>
  <si>
    <t>European Alliance for Innovation</t>
  </si>
  <si>
    <t>IIE Transactions on Healthcare Systems Engineering</t>
  </si>
  <si>
    <t>Epidemiology and health</t>
  </si>
  <si>
    <t>Korean Society of Epidemiology</t>
  </si>
  <si>
    <t>Journal of Sustainable Development of Energy, Water and Environment Systems</t>
  </si>
  <si>
    <t>International Centre for Sustainable Development of Energy, Water and Environment Systems SDEWES</t>
  </si>
  <si>
    <t>Journal of Jesuit Studies</t>
  </si>
  <si>
    <t>Journal of Gastrointestinal Oncology</t>
  </si>
  <si>
    <t>Religion and Theology</t>
  </si>
  <si>
    <t>China Finance Review International</t>
  </si>
  <si>
    <t>Health and Justice</t>
  </si>
  <si>
    <t>Crime Science</t>
  </si>
  <si>
    <t>Journal of Electromagnetic Engineering and Science</t>
  </si>
  <si>
    <t>The Korean Institute of Electromagnetic Engineering and Science</t>
  </si>
  <si>
    <t>Journal of Financial Economic Policy</t>
  </si>
  <si>
    <t>Journal of Financial Regulation and Compliance</t>
  </si>
  <si>
    <t>Cogent Psychology</t>
  </si>
  <si>
    <t>Problems of Cryobiology and Cryomedicine</t>
  </si>
  <si>
    <t>Foresight and STI Governance</t>
  </si>
  <si>
    <t>National Research University, Higher School of Economics</t>
  </si>
  <si>
    <t>Journal of Information Technology Education: Discussion Cases</t>
  </si>
  <si>
    <t>Qualitative Research in Financial Markets</t>
  </si>
  <si>
    <t>International Journal for the Study of New Religions</t>
  </si>
  <si>
    <t>Journal of Theoretical and Applied Physics</t>
  </si>
  <si>
    <t>World Development Perspectives</t>
  </si>
  <si>
    <t>Informatics in Medicine Unlocked</t>
  </si>
  <si>
    <t>American Journal of Ophthalmology Case Reports</t>
  </si>
  <si>
    <t>Journal of Commodity Markets</t>
  </si>
  <si>
    <t>Memoria y Civilizacion</t>
  </si>
  <si>
    <t>Journal of Curriculum and Pedagogy</t>
  </si>
  <si>
    <t>International Journal of Development Issues</t>
  </si>
  <si>
    <t>Asian Studies</t>
  </si>
  <si>
    <t>Arrhythmia and Electrophysiology Review</t>
  </si>
  <si>
    <t>Lung Cancer Management</t>
  </si>
  <si>
    <t>GMS Journal for Medical Education</t>
  </si>
  <si>
    <t>Psychology, Journal of the Higher School of Economics</t>
  </si>
  <si>
    <t>Ekonomicheskaya Sotsiologiya</t>
  </si>
  <si>
    <t>Nature Reviews Disease Primers</t>
  </si>
  <si>
    <t>Canadian Journal of Kidney Health and Disease</t>
  </si>
  <si>
    <t>A+BE Architecture and the Built Environment</t>
  </si>
  <si>
    <t>TU Delft Open</t>
  </si>
  <si>
    <t>Tropical Parasitology</t>
  </si>
  <si>
    <t>International Journal of Critical Illness and Injury Science</t>
  </si>
  <si>
    <t>Journal of Indonesian Islam</t>
  </si>
  <si>
    <t>State Islamic University of Sunan Ampel Surabaya</t>
  </si>
  <si>
    <t>Big Data</t>
  </si>
  <si>
    <t>Neurobiology of Sleep and Circadian Rhythms</t>
  </si>
  <si>
    <t>Tuberculosis and Lung Diseases</t>
  </si>
  <si>
    <t>New Terra Publishing House</t>
  </si>
  <si>
    <t>Russian Sociological Review</t>
  </si>
  <si>
    <t>Linye Kexue/Scientia Silvae Sinicae</t>
  </si>
  <si>
    <t>Chinese Society of Forestry (CSF)</t>
  </si>
  <si>
    <t>Studies About Languages</t>
  </si>
  <si>
    <t>Kaunas University of Technology</t>
  </si>
  <si>
    <t>Meteorologica</t>
  </si>
  <si>
    <t>Centro Argentino de Meteorologos</t>
  </si>
  <si>
    <t>Agriculture (Switzerland)</t>
  </si>
  <si>
    <t>Journal of Experimental Pharmacology</t>
  </si>
  <si>
    <t>Journal of Risk Finance</t>
  </si>
  <si>
    <t>Izvestiya Wysshikh Uchebnykh Zawedeniy, Yadernaya Energetika</t>
  </si>
  <si>
    <t>Obninsk Institute for Nuclear Power Engineering, National Research Nuclear University MEPhI</t>
  </si>
  <si>
    <t>Acta Prataculturae Sinica</t>
  </si>
  <si>
    <t>Editorial Department of Acta Prataculturae Sinica</t>
  </si>
  <si>
    <t>Journal of Public Health in Africa</t>
  </si>
  <si>
    <t>Magazine of Civil Engineering</t>
  </si>
  <si>
    <t>Peter the Great St.-Petersburg Polytechnic University</t>
  </si>
  <si>
    <t>International Journal of Emotional Education</t>
  </si>
  <si>
    <t>Implantologie</t>
  </si>
  <si>
    <t>Analysis and Geometry in Metric Spaces</t>
  </si>
  <si>
    <t>Elementa</t>
  </si>
  <si>
    <t>Medical Immunology (Russia)</t>
  </si>
  <si>
    <t>Russian Association of Allergologists and Clinical Immunologists, St. Petersburg Regional Branch (SPb RAACI)</t>
  </si>
  <si>
    <t>Polis (Russian Federation)</t>
  </si>
  <si>
    <t>Noncommercial Partnership Editorial Board Polis</t>
  </si>
  <si>
    <t>Journal of Oral Research</t>
  </si>
  <si>
    <t>Veritas</t>
  </si>
  <si>
    <t>Pontificio Seminario Mayor San Rafael</t>
  </si>
  <si>
    <t>Journal of Adult and Continuing Education</t>
  </si>
  <si>
    <t>Environmental Research, Engineering and Management</t>
  </si>
  <si>
    <t>Alcoholism and Psychiatry Research</t>
  </si>
  <si>
    <t>Public Administration Issues</t>
  </si>
  <si>
    <t>Annual Review of Linguistics</t>
  </si>
  <si>
    <t>European Journal of Management and Business Economics</t>
  </si>
  <si>
    <t>Acta Crystallographica Section D: Structural Biology</t>
  </si>
  <si>
    <t>Proceedings of the Association for Information Science and Technology</t>
  </si>
  <si>
    <t>Slovene</t>
  </si>
  <si>
    <t>Institute for Slavic Studies of the Russian Academy of Sciences</t>
  </si>
  <si>
    <t>Mitochondrial DNA Part A: DNA Mapping, Sequencing, and Analysis</t>
  </si>
  <si>
    <t>Journal of racial and ethnic health disparities</t>
  </si>
  <si>
    <t>RMD Open</t>
  </si>
  <si>
    <t>Soft Robotics</t>
  </si>
  <si>
    <t>World Leisure Journal</t>
  </si>
  <si>
    <t>JBJS Reviews</t>
  </si>
  <si>
    <t>Journal of Bone and Joint Surgery Inc.</t>
  </si>
  <si>
    <t>Canadian Foreign Policy Journal</t>
  </si>
  <si>
    <t>Russian Journal of Communication</t>
  </si>
  <si>
    <t>Comprehensive Child and Adolescent Nursing</t>
  </si>
  <si>
    <t>3D Printing and Additive Manufacturing</t>
  </si>
  <si>
    <t>Asia-Pacific Journal of Health, Sport and Physical Education</t>
  </si>
  <si>
    <t>Journal of Pediatric and Neonatal Individualized Medicine</t>
  </si>
  <si>
    <t>Hygeia Press di Corridori Marinella</t>
  </si>
  <si>
    <t>Siberian Historical Research</t>
  </si>
  <si>
    <t>Edizioni di Storia e Letteratura</t>
  </si>
  <si>
    <t>Clinical and Experimental Surgery</t>
  </si>
  <si>
    <t>Geotar-media</t>
  </si>
  <si>
    <t>International Sports Studies</t>
  </si>
  <si>
    <t>Logos Verlag Berlin GmbH</t>
  </si>
  <si>
    <t>Treatises and Documents, Journal of Ethnic Studies</t>
  </si>
  <si>
    <t>Insstitute for Ethnic Studies</t>
  </si>
  <si>
    <t>Law and Humanities</t>
  </si>
  <si>
    <t>Applied Biosafety</t>
  </si>
  <si>
    <t>Vestnik Udmurtskogo Universiteta: Matematika, Mekhanika, Komp'yuternye Nauki</t>
  </si>
  <si>
    <t>Udmurt State University</t>
  </si>
  <si>
    <t>BioethiqueOnline</t>
  </si>
  <si>
    <t>University of Montreal</t>
  </si>
  <si>
    <t>Iranian Journal of Applied Animal Science</t>
  </si>
  <si>
    <t>Journal of Artificial Intelligence and Soft Computing Research</t>
  </si>
  <si>
    <t>Media and Communication</t>
  </si>
  <si>
    <t>Ochrona Srodowiska i Zasobow Naturalnych</t>
  </si>
  <si>
    <t>Recerca</t>
  </si>
  <si>
    <t>Diaspora Studies</t>
  </si>
  <si>
    <t>Russian Electronic Journal of Radiology</t>
  </si>
  <si>
    <t>Bioprinting</t>
  </si>
  <si>
    <t>Journal of Traditional Medicines</t>
  </si>
  <si>
    <t>Psychiatry, Psychotherapy and Clinical Psychology</t>
  </si>
  <si>
    <t>UE Professional Editions</t>
  </si>
  <si>
    <t>Ornamental Horticulture</t>
  </si>
  <si>
    <t>Brazilian Society of Floriculture and Ornamental Plants</t>
  </si>
  <si>
    <t>International Journal of Religion and Spirituality in Society</t>
  </si>
  <si>
    <t>International Journal of Cognitive Research in Science, Engineering and Education</t>
  </si>
  <si>
    <t>Association for the Development of Science, Engineering and Education</t>
  </si>
  <si>
    <t>Science and Education Publishing</t>
  </si>
  <si>
    <t>Dialogo Andino</t>
  </si>
  <si>
    <t>KOME</t>
  </si>
  <si>
    <t>University of Public Service</t>
  </si>
  <si>
    <t>Machado de Assis em Linha</t>
  </si>
  <si>
    <t>International Electronic Journal of Algebra</t>
  </si>
  <si>
    <t>Turczaninowia</t>
  </si>
  <si>
    <t>Altai State University</t>
  </si>
  <si>
    <t>Journal of Cognitive Science</t>
  </si>
  <si>
    <t>Institute for Cognitive Science at Seoul National University</t>
  </si>
  <si>
    <t>Trashumante</t>
  </si>
  <si>
    <t>Law and Financial Markets Review</t>
  </si>
  <si>
    <t>Intractable and Rare Diseases Research</t>
  </si>
  <si>
    <t>Composites Communications</t>
  </si>
  <si>
    <t>Journal of College Reading and Learning</t>
  </si>
  <si>
    <t>Muzeologia a Kulturne Dedicstvo</t>
  </si>
  <si>
    <t>Faculty of Arts Comenius University</t>
  </si>
  <si>
    <t>Historia y Memoria</t>
  </si>
  <si>
    <t>Universidad Pedagogica y Tecnologica de Colombia</t>
  </si>
  <si>
    <t>Sovremennaya Evropa</t>
  </si>
  <si>
    <t>Institute of Europe of Russian Academy of Sciences</t>
  </si>
  <si>
    <t>Current Pharmacology Reports</t>
  </si>
  <si>
    <t>Prikladnaya Diskretnaya Matematika</t>
  </si>
  <si>
    <t>SPIIRAS Proceedings</t>
  </si>
  <si>
    <t>Analele Universitatii din Oradea, Fascicula Biologie</t>
  </si>
  <si>
    <t>University of Oradea Publishing House</t>
  </si>
  <si>
    <t>Anuario Lope de Vega</t>
  </si>
  <si>
    <t>Indian Journal of Nematology</t>
  </si>
  <si>
    <t>Nematological Society of India</t>
  </si>
  <si>
    <t>Informatika i ee Primeneniya</t>
  </si>
  <si>
    <t>Federal Research Center Computer Science and Control of Russian Academy of Sciences</t>
  </si>
  <si>
    <t>Annali di Studi Religiosi</t>
  </si>
  <si>
    <t>Psicoperspectivas</t>
  </si>
  <si>
    <t>Ars et Humanitas</t>
  </si>
  <si>
    <t>Ljubljana University Press, Faculty of Arts</t>
  </si>
  <si>
    <t>First Amendment Studies</t>
  </si>
  <si>
    <t>Journal of Relationships Research</t>
  </si>
  <si>
    <t>Lecture Notes of TICMI</t>
  </si>
  <si>
    <t>Tbilisi International Centre of Mathematics and Informatics (TICMI)</t>
  </si>
  <si>
    <t>Codex Aquilarensis</t>
  </si>
  <si>
    <t>Foundaacin Santa Maria La Real</t>
  </si>
  <si>
    <t>Journal of Agricultural Extension</t>
  </si>
  <si>
    <t>Agricultural Extension Society of Nigeria</t>
  </si>
  <si>
    <t>Journal of Entomological and Acarological Research</t>
  </si>
  <si>
    <t>South-Western Journal of Horticulture, Biology and Environment</t>
  </si>
  <si>
    <t>Editura Universitaria Craiova</t>
  </si>
  <si>
    <t>Jurnal Infektologii</t>
  </si>
  <si>
    <t>Interregional public organization Association of infectious disease specialists of Saint-Petersburg and Leningrad region (IPO AIDSSPbR)</t>
  </si>
  <si>
    <t>Opuscula</t>
  </si>
  <si>
    <t>Swedish Institutes at Athens</t>
  </si>
  <si>
    <t>Montenegrin Journal of Sports Science and Medicine</t>
  </si>
  <si>
    <t>Montenegrin Sports Academy</t>
  </si>
  <si>
    <t>International Journal of Gastronomy and Food Science</t>
  </si>
  <si>
    <t>Culture and History Digital Journal</t>
  </si>
  <si>
    <t>European Journal of Contemporary Education</t>
  </si>
  <si>
    <t>Academic Publishing House Researcher s.r.o.</t>
  </si>
  <si>
    <t>Onkourologiya</t>
  </si>
  <si>
    <t>ABV-press Publishing house</t>
  </si>
  <si>
    <t>Journal of Computing Science and Engineering</t>
  </si>
  <si>
    <t>Korean Institute of Information Scientists and Engineers</t>
  </si>
  <si>
    <t>Italian Journal of Planning Practice</t>
  </si>
  <si>
    <t>Paolo Scattoni</t>
  </si>
  <si>
    <t>Computability</t>
  </si>
  <si>
    <t>Journal of Public Health Research</t>
  </si>
  <si>
    <t>International Journal of Management Science and Engineering Management</t>
  </si>
  <si>
    <t>Polar Journal</t>
  </si>
  <si>
    <t>European Competition Journal</t>
  </si>
  <si>
    <t>Kulturne Dejiny</t>
  </si>
  <si>
    <t>VERBUM - vydavatel'stvo KU</t>
  </si>
  <si>
    <t>Comparative Legal History</t>
  </si>
  <si>
    <t>Interpersona</t>
  </si>
  <si>
    <t>Revista do Instituto Geologico</t>
  </si>
  <si>
    <t>Acta Horticulturae Sinica</t>
  </si>
  <si>
    <t>Editorial Office of Horticultural Plant Journal</t>
  </si>
  <si>
    <t>Canadian Journal of Law and Jurisprudence</t>
  </si>
  <si>
    <t>Revista de Filosofia (Chile)</t>
  </si>
  <si>
    <t>Revista Mad</t>
  </si>
  <si>
    <t>Oxford Medical Case Reports</t>
  </si>
  <si>
    <t>Journal of Small Business Strategy</t>
  </si>
  <si>
    <t>Small Business Institute</t>
  </si>
  <si>
    <t>Integration of Education</t>
  </si>
  <si>
    <t>National Research Ogarev Mordovia State University</t>
  </si>
  <si>
    <t>Journal of Public Policy and Marketing</t>
  </si>
  <si>
    <t>Journal of Big Data</t>
  </si>
  <si>
    <t>Sport Management Education Journal</t>
  </si>
  <si>
    <t>European Journal of General Dentistry</t>
  </si>
  <si>
    <t>Journal of Animal Behaviour and Biometeorology</t>
  </si>
  <si>
    <t>Malque Publishing</t>
  </si>
  <si>
    <t>Pakistan Journal of Information Management and Libraries</t>
  </si>
  <si>
    <t>Department of Information Management, University of the Punjab</t>
  </si>
  <si>
    <t>Crop Journal</t>
  </si>
  <si>
    <t>Management of Biological Invasions</t>
  </si>
  <si>
    <t>BioInvasions Records</t>
  </si>
  <si>
    <t>Current Research in Nutrition and Food Science</t>
  </si>
  <si>
    <t>Enviro Research Publishers</t>
  </si>
  <si>
    <t>Frontiers in Marine Science</t>
  </si>
  <si>
    <t>Antioxidants</t>
  </si>
  <si>
    <t>International Review of Social Psychology</t>
  </si>
  <si>
    <t>Fossil Imprint</t>
  </si>
  <si>
    <t>Boletin Americanista</t>
  </si>
  <si>
    <t>Estudos de Literatura Brasileira Contemporanea</t>
  </si>
  <si>
    <t>Tijdschrift voor Entomologie</t>
  </si>
  <si>
    <t>Missouri Review</t>
  </si>
  <si>
    <t>Journal of Pathology Informatics</t>
  </si>
  <si>
    <t>New York University Journal of Law and Liberty</t>
  </si>
  <si>
    <t>Joe Christenden, Inc</t>
  </si>
  <si>
    <t>Public Relations Inquiry</t>
  </si>
  <si>
    <t>I.M. Sechenov First Moscow State Medical University</t>
  </si>
  <si>
    <t>TRaNS: Trans-Regional and -National Studies of Southeast Asia</t>
  </si>
  <si>
    <t>Nordic Journal of Human Rights</t>
  </si>
  <si>
    <t>Health Psychology Open</t>
  </si>
  <si>
    <t>Yearbook of Phraseology</t>
  </si>
  <si>
    <t>Chemical and Biological Technologies in Agriculture</t>
  </si>
  <si>
    <t>Applied Adhesion Science</t>
  </si>
  <si>
    <t>Higher Education Pedagogies</t>
  </si>
  <si>
    <t>Studies in Second Language Learning and Teaching</t>
  </si>
  <si>
    <t>Zeitschrift fur Angewandte Linguistik</t>
  </si>
  <si>
    <t>Journal of English as a Lingua Franca</t>
  </si>
  <si>
    <t>Ars Aeterna</t>
  </si>
  <si>
    <t>Journal of Spanish Language Teaching</t>
  </si>
  <si>
    <t>Journal of Media Ethics: Exploring Questions of Media Morality</t>
  </si>
  <si>
    <t>Managing Sport and Leisure</t>
  </si>
  <si>
    <t>IISE Transactions</t>
  </si>
  <si>
    <t>Special Matrices</t>
  </si>
  <si>
    <t>Yuzuncu Yil University Journal of Agricultural Sciences</t>
  </si>
  <si>
    <t>University of Yuzuncu Yil</t>
  </si>
  <si>
    <t>Norwegian Journal of Entomology</t>
  </si>
  <si>
    <t>Journal of Screenwriting</t>
  </si>
  <si>
    <t>Journal of Natural Remedies</t>
  </si>
  <si>
    <t>Informatics Publishing Limited</t>
  </si>
  <si>
    <t>Austrian Journal of Political Science</t>
  </si>
  <si>
    <t>Gesellschaft fur Informatik (GI)</t>
  </si>
  <si>
    <t>Revista de Filosofia (Spain)</t>
  </si>
  <si>
    <t>Journal of Nanjing Medical University</t>
  </si>
  <si>
    <t>Journal of Veterinary Research (Poland)</t>
  </si>
  <si>
    <t>Health Economics Review</t>
  </si>
  <si>
    <t>Nanoscale and Microscale Thermophysical Engineering</t>
  </si>
  <si>
    <t>British Journal of Statistical Psychology</t>
  </si>
  <si>
    <t>Bioengineered</t>
  </si>
  <si>
    <t>Revista de Patologia Respiratoria</t>
  </si>
  <si>
    <t>Fundacion Neumomadrid</t>
  </si>
  <si>
    <t>Revue du Rhumatisme (English Edition)</t>
  </si>
  <si>
    <t>OBETS</t>
  </si>
  <si>
    <t>Critical Studies in Television</t>
  </si>
  <si>
    <t>Journal of Hospitality Financial Management</t>
  </si>
  <si>
    <t>Varia Historia</t>
  </si>
  <si>
    <t>Universidade Federal de Minas Gerais</t>
  </si>
  <si>
    <t>Turk Osteoporoz Dergisi</t>
  </si>
  <si>
    <t>IISE Transactions on Healthcare Systems Engineering</t>
  </si>
  <si>
    <t>Analitika i Kontrol</t>
  </si>
  <si>
    <t>Musculoskeletal Science and Practice</t>
  </si>
  <si>
    <t>Review of International Business and Strategy</t>
  </si>
  <si>
    <t>Digital Library Perspectives</t>
  </si>
  <si>
    <t>VINE Journal of Information and Knowledge Management Systems</t>
  </si>
  <si>
    <t>Violence and Gender</t>
  </si>
  <si>
    <t>Slavia Centralis</t>
  </si>
  <si>
    <t>Department of Slavic Languages and Literatures, Faculty of Arts, University of Maribor</t>
  </si>
  <si>
    <t>Journal of Mathematics</t>
  </si>
  <si>
    <t>FlatChem</t>
  </si>
  <si>
    <t>Revista Facultad Nacional de Agronomia Medellin</t>
  </si>
  <si>
    <t>Frontiers in Public Health</t>
  </si>
  <si>
    <t>SLAS Technology</t>
  </si>
  <si>
    <t>German Journal of Human Resource Management</t>
  </si>
  <si>
    <t>Journal of audiology and otology</t>
  </si>
  <si>
    <t>Korean Audiological Society and Korean Otological Society</t>
  </si>
  <si>
    <t>Indonesian Journal of Electrical Engineering and Computer Science</t>
  </si>
  <si>
    <t>Progress in Color, Colorants and Coatings</t>
  </si>
  <si>
    <t>Institute for Color Science and Technology (ICST)</t>
  </si>
  <si>
    <t>The Lancet Public Health</t>
  </si>
  <si>
    <t>Information Processing in Agriculture</t>
  </si>
  <si>
    <t>European Pharmaceutical Journal</t>
  </si>
  <si>
    <t>Current Opinion in Toxicology</t>
  </si>
  <si>
    <t>ERS Monograph</t>
  </si>
  <si>
    <t>GeroScience</t>
  </si>
  <si>
    <t>Annals of Silvicultural Research</t>
  </si>
  <si>
    <t>Consiglio per la ricerca in agricoltura e l'analisi dell'economia agraria - Forestry Research Centre (CRA)</t>
  </si>
  <si>
    <t>Endocrinologia, Diabetes y Nutricion</t>
  </si>
  <si>
    <t>Sociedad Espanola de Endocrinologia y Nutricion</t>
  </si>
  <si>
    <t>International Journal of Building Pathology and Adaptation</t>
  </si>
  <si>
    <t>International Journal of Regional and Local History</t>
  </si>
  <si>
    <t>Boletim do Arquivo da Universidade de Coimbra</t>
  </si>
  <si>
    <t>Imprensa da Universidade de Coimbra</t>
  </si>
  <si>
    <t>Journal of Chinese Religions</t>
  </si>
  <si>
    <t>CHINOPERL: Journal of Chinese Oral and Performing Literature</t>
  </si>
  <si>
    <t>Information and Learning Science</t>
  </si>
  <si>
    <t>Museums and Social Issues</t>
  </si>
  <si>
    <t>Studies in Indian Politics</t>
  </si>
  <si>
    <t>Insight on Africa</t>
  </si>
  <si>
    <t>Transnational Legal Theory</t>
  </si>
  <si>
    <t>Engineering Science and Technology, an International Journal</t>
  </si>
  <si>
    <t>Arizona Quarterly</t>
  </si>
  <si>
    <t>Acta Politologica</t>
  </si>
  <si>
    <t>Institute of Political Studies, Charles University</t>
  </si>
  <si>
    <t>International Journal of Design Creativity and Innovation</t>
  </si>
  <si>
    <t>Gongcheng Kexue Yu Jishu/Advanced Engineering Sciences</t>
  </si>
  <si>
    <t>IC Revista Cientifica de Informacion y Comunicacion</t>
  </si>
  <si>
    <t>Comparative Cognition and Behavior Reviews</t>
  </si>
  <si>
    <t>Comparative Cognition Society</t>
  </si>
  <si>
    <t>Asia Policy</t>
  </si>
  <si>
    <t>The National Bureau of Asian Research</t>
  </si>
  <si>
    <t>Nevrologiya, Neiropsikhiatriya, Psikhosomatika</t>
  </si>
  <si>
    <t>Ima-Press Publishing House</t>
  </si>
  <si>
    <t>Voprosy Obrazovaniya / Educational Studies Moscow</t>
  </si>
  <si>
    <t>Canadian Journal of Communication</t>
  </si>
  <si>
    <t>Canadian Institute for Studies in Publishing Press</t>
  </si>
  <si>
    <t>Arterial Hypertension</t>
  </si>
  <si>
    <t>Physiology International</t>
  </si>
  <si>
    <t>ESP Today</t>
  </si>
  <si>
    <t>Central European Journal of Communication</t>
  </si>
  <si>
    <t>Polish Communication Association</t>
  </si>
  <si>
    <t>Clinical Diabetology</t>
  </si>
  <si>
    <t>Risk, Hazards and Crisis in Public Policy</t>
  </si>
  <si>
    <t>Digital Policy, Regulation and Governance</t>
  </si>
  <si>
    <t>Comunicazioni Sociali</t>
  </si>
  <si>
    <t>Systems Science and Control Engineering</t>
  </si>
  <si>
    <t>Art Inquiry</t>
  </si>
  <si>
    <t>The International Society for Condensed Matter Nuclear Science</t>
  </si>
  <si>
    <t>Cross Cultural and Strategic Management</t>
  </si>
  <si>
    <t>Journal of Palaeogeography</t>
  </si>
  <si>
    <t>Valori e Valutazioni</t>
  </si>
  <si>
    <t>Societa Italiana di Estimo e Valutazione (SIEV)</t>
  </si>
  <si>
    <t>Korean Journal of Medical Education</t>
  </si>
  <si>
    <t>Korean Society of Medical Education</t>
  </si>
  <si>
    <t>Visceral Medicine</t>
  </si>
  <si>
    <t>Teorie Vedy/ Theory of Science</t>
  </si>
  <si>
    <t>Centre for Science, Technology, and Society Studie, Institute of Philosophy of the Czech Academy of Sciences</t>
  </si>
  <si>
    <t>Resources</t>
  </si>
  <si>
    <t>Tropicultura</t>
  </si>
  <si>
    <t>Agri-Overseas</t>
  </si>
  <si>
    <t>Journal of Mid-Life Health</t>
  </si>
  <si>
    <t>Voprosy Ginekologii, Akusherstva i Perinatologii</t>
  </si>
  <si>
    <t>Arid Ecosystems</t>
  </si>
  <si>
    <t>Biodiversity Data Journal</t>
  </si>
  <si>
    <t>Educational and Developmental Psychologist</t>
  </si>
  <si>
    <t>Eurasian Journal of Mathematical and Computer Applications</t>
  </si>
  <si>
    <t>L. N. Gumilyov Eurasian National University</t>
  </si>
  <si>
    <t>International Journal of Aviation, Aeronautics, and Aerospace</t>
  </si>
  <si>
    <t>Embry-Riddle Aeronautical University</t>
  </si>
  <si>
    <t>Journal of Agriculture and Environment for International Development</t>
  </si>
  <si>
    <t>Italian Agency for Development Cooperation</t>
  </si>
  <si>
    <t>Geoscience Letters</t>
  </si>
  <si>
    <t>Iraqi Journal of Agricultural Sciences</t>
  </si>
  <si>
    <t>University of Baghdad, College of Agriculture</t>
  </si>
  <si>
    <t>Journal of Stomatology, Oral and Maxillofacial Surgery</t>
  </si>
  <si>
    <t>Botanica Pacifica</t>
  </si>
  <si>
    <t>Botanical Garden-Institute</t>
  </si>
  <si>
    <t>Gynecologie Obstetrique Fertilite et Senologie</t>
  </si>
  <si>
    <t>Uncertain Supply Chain Management</t>
  </si>
  <si>
    <t>Journal of Threatened Taxa</t>
  </si>
  <si>
    <t>Journal of Global Operations and Strategic Sourcing</t>
  </si>
  <si>
    <t>BJPsych Bulletin</t>
  </si>
  <si>
    <t>Journal of Curatorial Studies</t>
  </si>
  <si>
    <t>Nature Energy</t>
  </si>
  <si>
    <t>Progress in Mathematics</t>
  </si>
  <si>
    <t>Springer Basel AG</t>
  </si>
  <si>
    <t>Revista Republicana</t>
  </si>
  <si>
    <t>Corporacion Universitaria Republicana</t>
  </si>
  <si>
    <t>Journal of Social and Political Psychology</t>
  </si>
  <si>
    <t>Journal of Ocean Engineering and Marine Energy</t>
  </si>
  <si>
    <t>Hematology (Bulgaria)</t>
  </si>
  <si>
    <t>Bulgarian medical society of Hematology</t>
  </si>
  <si>
    <t>Revista de Humanidades (SPAIN)</t>
  </si>
  <si>
    <t>Filosofia Theoretica</t>
  </si>
  <si>
    <t>Calabar School of Philosophy (CSP)</t>
  </si>
  <si>
    <t>Revista Criminalidad</t>
  </si>
  <si>
    <t>Policia Nacional de Colombia</t>
  </si>
  <si>
    <t>All Azimuth</t>
  </si>
  <si>
    <t>Center for Foreign Policy and Peace Research, Ihsan Dogramaci Peace Foundation</t>
  </si>
  <si>
    <t>Studii de Lingvistica</t>
  </si>
  <si>
    <t>The primary care companion for CNS disorders</t>
  </si>
  <si>
    <t>Nutrition and Aging</t>
  </si>
  <si>
    <t>Journal of Extracellular Vesicles</t>
  </si>
  <si>
    <t>Potchefstroom Electronic Law Journal</t>
  </si>
  <si>
    <t>Advances in Natural and Technological Hazards Research</t>
  </si>
  <si>
    <t>Bocconi and Springer Series</t>
  </si>
  <si>
    <t>World Competition</t>
  </si>
  <si>
    <t>Journal of Survey Statistics and Methodology</t>
  </si>
  <si>
    <t>Paladyn</t>
  </si>
  <si>
    <t>Botanikai Kozlemenyek</t>
  </si>
  <si>
    <t>Magyar Biologiai Tarsasag (Hungarian Biological Society)</t>
  </si>
  <si>
    <t>Studi e Saggi Linguistici</t>
  </si>
  <si>
    <t>Edizioni ETS</t>
  </si>
  <si>
    <t>Journal of Time Series Econometrics</t>
  </si>
  <si>
    <t>Advances in Ophthalmology and Optometry</t>
  </si>
  <si>
    <t>Biomedical Photonics</t>
  </si>
  <si>
    <t>Russian Photodynamic Association</t>
  </si>
  <si>
    <t>VideoGIE</t>
  </si>
  <si>
    <t>South African Journal of Chemical Engineering</t>
  </si>
  <si>
    <t>Materials Today Chemistry</t>
  </si>
  <si>
    <t>Analiza i Egzystencja</t>
  </si>
  <si>
    <t>Wydawnictwo Naukowe Uniwersytetu Szczecinskiego</t>
  </si>
  <si>
    <t>Journal of Remanufacturing</t>
  </si>
  <si>
    <t>Animal Biotelemetry</t>
  </si>
  <si>
    <t>Transportation Infrastructure Geotechnology</t>
  </si>
  <si>
    <t>Materials Today Energy</t>
  </si>
  <si>
    <t>Revista Brasileira de Recursos Hidricos</t>
  </si>
  <si>
    <t>Brazilian Journal of Water Resources</t>
  </si>
  <si>
    <t>Zhidkie Kristally i Ikh Prakticheskoe Ispol'zovanie</t>
  </si>
  <si>
    <t>Ivanovo State University</t>
  </si>
  <si>
    <t>IEEJ Journal of Industry Applications</t>
  </si>
  <si>
    <t>Logos and Episteme</t>
  </si>
  <si>
    <t>Gheorghe Zane Institute for Economic and Social Research, Romanian Academy, Iasi Branch</t>
  </si>
  <si>
    <t>Ciencia Tecnologia Agropecuaria</t>
  </si>
  <si>
    <t>Colombian Corporation of Agricultural Research (Corpoica)</t>
  </si>
  <si>
    <t>Telfor Journal</t>
  </si>
  <si>
    <t>Academic Mind</t>
  </si>
  <si>
    <t>Springer Tracts on Transportation and Traffic</t>
  </si>
  <si>
    <t>Advances in Industrial Control</t>
  </si>
  <si>
    <t>International Journal of Forestry Research</t>
  </si>
  <si>
    <t>Novosti Sistematiki Nizshikh Rastenii</t>
  </si>
  <si>
    <t>Komarov Botanical Institute of the Russian Academy of Sciences</t>
  </si>
  <si>
    <t>AIMS Biophysics</t>
  </si>
  <si>
    <t>AIMS Press</t>
  </si>
  <si>
    <t>Propulsion and Power Research</t>
  </si>
  <si>
    <t>Geotechnical Research</t>
  </si>
  <si>
    <t>Boletin de Literatura Oral</t>
  </si>
  <si>
    <t>Universidad de Jaen</t>
  </si>
  <si>
    <t>Problemy Analiza</t>
  </si>
  <si>
    <t>Petrozavodsk State University</t>
  </si>
  <si>
    <t>Ethics, Medicine and Public Health</t>
  </si>
  <si>
    <t>Acta Technologica Agriculturae</t>
  </si>
  <si>
    <t>Land</t>
  </si>
  <si>
    <t>Symposion</t>
  </si>
  <si>
    <t>Rivista di Filosofia del Diritto</t>
  </si>
  <si>
    <t>Journal of Telecommunications and the Digital Economy</t>
  </si>
  <si>
    <t>Telecommunications Association Inc.</t>
  </si>
  <si>
    <t>Advances in Biomembranes and Lipid Self-Assembly</t>
  </si>
  <si>
    <t>Birth Defects Research</t>
  </si>
  <si>
    <t>Serie Correlacion Geologica</t>
  </si>
  <si>
    <t>Instituto Superior de Correlacion Geologica</t>
  </si>
  <si>
    <t>Revista de Estudos Constitucionais, Hermeneutica e Teoria do Direito</t>
  </si>
  <si>
    <t>Journal of Radars</t>
  </si>
  <si>
    <t>Institute of Electronics Chinese Academy of Sciences</t>
  </si>
  <si>
    <t>Resonancias</t>
  </si>
  <si>
    <t>Nature Reviews Materials</t>
  </si>
  <si>
    <t>Journal of Gynecology Obstetrics and Human Reproduction</t>
  </si>
  <si>
    <t>Journal of Italian Cinema and Media Studies</t>
  </si>
  <si>
    <t>AlterNative</t>
  </si>
  <si>
    <t>International Journal of Networked and Distributed Computing</t>
  </si>
  <si>
    <t>Journal of Rangeland Science</t>
  </si>
  <si>
    <t>Serbian Journal of Electrical Engineering</t>
  </si>
  <si>
    <t>New Space</t>
  </si>
  <si>
    <t>Bulletin of the Tomsk Polytechnic University, Geo Assets Engineering</t>
  </si>
  <si>
    <t>Tomsk Polytechnic University</t>
  </si>
  <si>
    <t>Scientifica</t>
  </si>
  <si>
    <t>Voprosy Detskoi Dietologii</t>
  </si>
  <si>
    <t>NISPAcee Journal of Public Administration and Policy</t>
  </si>
  <si>
    <t>Thought</t>
  </si>
  <si>
    <t>Asian anthropology</t>
  </si>
  <si>
    <t>Information Discovery and Delivery</t>
  </si>
  <si>
    <t>International Soil and Water Conservation Research</t>
  </si>
  <si>
    <t>Journal of Gaming and Virtual Worlds</t>
  </si>
  <si>
    <t>International Journal of Sensors, Wireless Communications and Control</t>
  </si>
  <si>
    <t>Agricultural and Food Economics</t>
  </si>
  <si>
    <t>Polytrauma</t>
  </si>
  <si>
    <t>Regional Clinical Center of Miners Health Protection</t>
  </si>
  <si>
    <t>Research in Number Theory</t>
  </si>
  <si>
    <t>Race and Justice</t>
  </si>
  <si>
    <t>Discontinuity, Nonlinearity, and Complexity</t>
  </si>
  <si>
    <t>Perspectives in Ecology and Conservation</t>
  </si>
  <si>
    <t>Associacao Brasileira de Ciencia Ecologica e Conservacao</t>
  </si>
  <si>
    <t>Frontline Gastroenterology</t>
  </si>
  <si>
    <t>Journal of the Saudi Society of Agricultural Sciences</t>
  </si>
  <si>
    <t>Landscape Architecture and Art</t>
  </si>
  <si>
    <t>Latvia University of Life Sciences and Technologies</t>
  </si>
  <si>
    <t>Journal of Applied Nonlinear Dynamics</t>
  </si>
  <si>
    <t>Career Development and Transition for Exceptional Individuals</t>
  </si>
  <si>
    <t>Studies in Spanish and Latin American Cinemas</t>
  </si>
  <si>
    <t>High Power Laser Science and Engineering</t>
  </si>
  <si>
    <t>Annales Mathematiques du Quebec</t>
  </si>
  <si>
    <t>Annals of Cardiothoracic Surgery</t>
  </si>
  <si>
    <t>Immune Network</t>
  </si>
  <si>
    <t>Korean Association of Immunologists</t>
  </si>
  <si>
    <t>Wader Study</t>
  </si>
  <si>
    <t>Advances in Spatial Science</t>
  </si>
  <si>
    <t>Energy Science and Engineering</t>
  </si>
  <si>
    <t>Vavilovskii Zhurnal Genetiki i Selektsii</t>
  </si>
  <si>
    <t>Institute of Cytology and Genetics of Siberian Branch of the Russian Academy of Sciences</t>
  </si>
  <si>
    <t>Communication Today</t>
  </si>
  <si>
    <t>University of SS. Cyril and Methodius, Faculty of Mass Media Communication</t>
  </si>
  <si>
    <t>Scientia Agricultura Sinica</t>
  </si>
  <si>
    <t>Species Diversity</t>
  </si>
  <si>
    <t>Japanese Society of Systematic Zoology</t>
  </si>
  <si>
    <t>Forestry Ideas</t>
  </si>
  <si>
    <t>University of Forestry</t>
  </si>
  <si>
    <t>Arterial Hypertension (Russian Federation)</t>
  </si>
  <si>
    <t>All-Russian Public Organization Antihypertensive League</t>
  </si>
  <si>
    <t>Complementary Medicine Research</t>
  </si>
  <si>
    <t>Space and Culture, India</t>
  </si>
  <si>
    <t>ACCB Publishing</t>
  </si>
  <si>
    <t>Jewish Film and New Media</t>
  </si>
  <si>
    <t>Latin American Policy</t>
  </si>
  <si>
    <t>Papers in Physics</t>
  </si>
  <si>
    <t>Instituto de Fisica de Liquidos y Sistemas Biologicos</t>
  </si>
  <si>
    <t>Denver Law Review</t>
  </si>
  <si>
    <t>Revista Portuguesa de Historia</t>
  </si>
  <si>
    <t>Universidade de Coimbra, Instituto de Historia Economica e social</t>
  </si>
  <si>
    <t>Information Security and Cryptography</t>
  </si>
  <si>
    <t>Journal of Facilities Management</t>
  </si>
  <si>
    <t>PSICOLOGIA</t>
  </si>
  <si>
    <t>Associacao Portuguesa de Psicologia</t>
  </si>
  <si>
    <t>International Journal of Applied Science and Engineering</t>
  </si>
  <si>
    <t>Chaoyang University of Technology</t>
  </si>
  <si>
    <t>Digital Communications and Networks</t>
  </si>
  <si>
    <t>Chongqing University of Posts and Telecommunications</t>
  </si>
  <si>
    <t>Journal of Materiomics</t>
  </si>
  <si>
    <t>Corvinus Journal of Sociology and Social Policy</t>
  </si>
  <si>
    <t>German Journal of Exercise and Sport Research</t>
  </si>
  <si>
    <t>Journal of Microbiology, Biotechnology and Food Sciences</t>
  </si>
  <si>
    <t>Faculty of Biotechnology and Food Sciences, Slovak University of Agriculture</t>
  </si>
  <si>
    <t>Journal of the Indonesian Tropical Animal Agriculture</t>
  </si>
  <si>
    <t>Industrial and Engineering Chemistry - Chemical and Engineering Data Series</t>
  </si>
  <si>
    <t>JLIS.it</t>
  </si>
  <si>
    <t>Universita di Firenze, Dipartimento di Storia, Archeologia, Geografia, Arte e Spettacolo</t>
  </si>
  <si>
    <t>Vestnik Drevnei Istorii</t>
  </si>
  <si>
    <t>Rational Pharmacotherapy in Cardiology</t>
  </si>
  <si>
    <t>Stolichnaya Izdatelskaya Kompaniya</t>
  </si>
  <si>
    <t>Journal of Pharmacopuncture</t>
  </si>
  <si>
    <t>Korean Pharmacopuncture Institute</t>
  </si>
  <si>
    <t>African Journal of Food, Agriculture, Nutrition and Development</t>
  </si>
  <si>
    <t>African Scholarly Science Communications Trust (ASSCAT)</t>
  </si>
  <si>
    <t>Animal Nutrition</t>
  </si>
  <si>
    <t>Research on Biomedical Engineering</t>
  </si>
  <si>
    <t>Defence Technology</t>
  </si>
  <si>
    <t>Annals of Agricultural Sciences</t>
  </si>
  <si>
    <t>Faculty of Agriculture, Ain-Shams University</t>
  </si>
  <si>
    <t>Chinese as a Second Language Research</t>
  </si>
  <si>
    <t>Echo Research and Practice</t>
  </si>
  <si>
    <t>Canadian Geriatrics Journal</t>
  </si>
  <si>
    <t>Canadian Geriatrics Society</t>
  </si>
  <si>
    <t>International Journal of Software Innovation</t>
  </si>
  <si>
    <t>International Journal of Asian Business and Information Management</t>
  </si>
  <si>
    <t>Polish Journal of Entomology</t>
  </si>
  <si>
    <t>Critical Research on Religion</t>
  </si>
  <si>
    <t>Management Research</t>
  </si>
  <si>
    <t>Exartisis</t>
  </si>
  <si>
    <t>KETHEA</t>
  </si>
  <si>
    <t>Ecological Processes</t>
  </si>
  <si>
    <t>Journal of Asian Ceramic Societies</t>
  </si>
  <si>
    <t>Regenerative Engineering and Translational Medicine</t>
  </si>
  <si>
    <t>Malaysian Orthopaedic Journal</t>
  </si>
  <si>
    <t>Malaysian Orthopaedic Association</t>
  </si>
  <si>
    <t>Virus Evolution</t>
  </si>
  <si>
    <t>Annals of Clinical and Translational Neurology</t>
  </si>
  <si>
    <t>Non-coding RNA Research</t>
  </si>
  <si>
    <t>Jurnal Pendidikan IPA Indonesia</t>
  </si>
  <si>
    <t>Universitas Negeri Semarang (UNNES)</t>
  </si>
  <si>
    <t>International Journal of Climate Change: Impacts and Responses</t>
  </si>
  <si>
    <t>Virtual Archaeology Review</t>
  </si>
  <si>
    <t>Computational and Experimental Methods in Structures</t>
  </si>
  <si>
    <t>Computational Toxicology</t>
  </si>
  <si>
    <t>Revista de Osteoporosis y Metabolismo Mineral</t>
  </si>
  <si>
    <t>Sociedad Espanola de Investigacion Osea y del Metabolismo Mineral</t>
  </si>
  <si>
    <t>Studia Orientalia Slovaca</t>
  </si>
  <si>
    <t>Series on Number Theory and Its Applications</t>
  </si>
  <si>
    <t>Series on Concrete and Applicable Mathematics</t>
  </si>
  <si>
    <t>Narrative Culture</t>
  </si>
  <si>
    <t>Ideology and Politics Journal</t>
  </si>
  <si>
    <t>Foundation for Good Politics</t>
  </si>
  <si>
    <t>Reports of Biochemistry and Molecular Biology</t>
  </si>
  <si>
    <t>Varastegan Institute for Medical Sciences</t>
  </si>
  <si>
    <t>Colombia Forestal</t>
  </si>
  <si>
    <t>Universidad Distrital Francisco Jose de Caldas</t>
  </si>
  <si>
    <t>Archeologia e Calcolatori</t>
  </si>
  <si>
    <t>Quiroga</t>
  </si>
  <si>
    <t>Universidad de Granada, Departamento de Historia del Arte</t>
  </si>
  <si>
    <t>Region: Regional Studies of Russia, Eastern Europe, and Central Asia</t>
  </si>
  <si>
    <t>Geographia Cassoviensis</t>
  </si>
  <si>
    <t>Online Learning Journal</t>
  </si>
  <si>
    <t>Norteamerica</t>
  </si>
  <si>
    <t>Fundamental and Applied Hydrophysics</t>
  </si>
  <si>
    <t>Perspectives in Clinical Research</t>
  </si>
  <si>
    <t>Sustentabilidade em Debate</t>
  </si>
  <si>
    <t>Led i Sneg</t>
  </si>
  <si>
    <t>Hungarian Journal of Legal Studies</t>
  </si>
  <si>
    <t>Tropical Grasslands - Forrajes Tropicales</t>
  </si>
  <si>
    <t>Centro Internacional de Agricultura Tropical (CIAT)</t>
  </si>
  <si>
    <t>Journal of Advanced Pharmacy Education and Research</t>
  </si>
  <si>
    <t>Remote Sensing in Ecology and Conservation</t>
  </si>
  <si>
    <t>Zeitschrift fur Vergleichende Politikwissenschaft</t>
  </si>
  <si>
    <t>Scottish Affairs</t>
  </si>
  <si>
    <t>Publicaciones de la Facultad de Educacion y Humanidades del Campus de Melilla</t>
  </si>
  <si>
    <t>Journal of the Belgian Society of Radiology</t>
  </si>
  <si>
    <t>Comunicazione Politica</t>
  </si>
  <si>
    <t>Malaysian Journal of Biochemistry and Molecular Biology</t>
  </si>
  <si>
    <t>Malaysian Society for Biochemistry and Molecular Biology</t>
  </si>
  <si>
    <t>Chinese Journal of Comparative Law</t>
  </si>
  <si>
    <t>Poultry Science Journal</t>
  </si>
  <si>
    <t>Gorgan University of Agricultural Sciences and Natural Resources</t>
  </si>
  <si>
    <t>Oxford Journal of Law and Religion</t>
  </si>
  <si>
    <t>Translation Spaces(Netherland)</t>
  </si>
  <si>
    <t>International Journal of Veterinary Science</t>
  </si>
  <si>
    <t>Unique Scientific Publishers</t>
  </si>
  <si>
    <t>International Organisations Research Journal</t>
  </si>
  <si>
    <t>Periodica polytechnica Electrical engineering and computer science</t>
  </si>
  <si>
    <t>Estudos em Comunicacao</t>
  </si>
  <si>
    <t>Universidade da Beira Interior</t>
  </si>
  <si>
    <t>Romanian Journal of Neurology/ Revista Romana de Neurologie</t>
  </si>
  <si>
    <t>Amaltea Medical Publishing House</t>
  </si>
  <si>
    <t>Nevrologicheskii Zhurnal</t>
  </si>
  <si>
    <t>Journal of the Korean Society for Precision Engineering</t>
  </si>
  <si>
    <t>Korean Society for Precision Engineeing</t>
  </si>
  <si>
    <t>Orbital</t>
  </si>
  <si>
    <t>Universidade Federal de Mato Grosso do Sul, Departamento de Quimica</t>
  </si>
  <si>
    <t>Journal of Computational Design and Engineering</t>
  </si>
  <si>
    <t>Targets in Heterocyclic Systems</t>
  </si>
  <si>
    <t>Applied Computational Intelligence and Soft Computing</t>
  </si>
  <si>
    <t>Cinta de Moebio</t>
  </si>
  <si>
    <t>Universidad de Chile, Facultad de Ciencias Sociales</t>
  </si>
  <si>
    <t>Climate Change Economics</t>
  </si>
  <si>
    <t>HSE Economic Journal</t>
  </si>
  <si>
    <t>Publishing House of the Higher School of Economics</t>
  </si>
  <si>
    <t>International Journal of Molecular and Cellular Medicine</t>
  </si>
  <si>
    <t>New directions for student leadership</t>
  </si>
  <si>
    <t>Studia Historica Nitriensia</t>
  </si>
  <si>
    <t>Univerzita Konstantina Filozofa v Nitre</t>
  </si>
  <si>
    <t>Journal of the American Philosophical Association</t>
  </si>
  <si>
    <t>Profilakticheskaya Meditsina</t>
  </si>
  <si>
    <t>Quaestio Rossica</t>
  </si>
  <si>
    <t>Biomedical Human Kinetics</t>
  </si>
  <si>
    <t>International Journal of Criminal Justice Sciences</t>
  </si>
  <si>
    <t>South Asian Society of Criminology and Victimology (SASCV)</t>
  </si>
  <si>
    <t>Review of Behavioral Finance</t>
  </si>
  <si>
    <t>Decision</t>
  </si>
  <si>
    <t>Iranian Journal of Ichthyology</t>
  </si>
  <si>
    <t>Iranian Society of Ichthyology</t>
  </si>
  <si>
    <t>Journal of Physical Education (Maringa)</t>
  </si>
  <si>
    <t>Series on Biomechanics</t>
  </si>
  <si>
    <t>European Journal of Taxonomy</t>
  </si>
  <si>
    <t>Eurasip Journal on Information Security</t>
  </si>
  <si>
    <t>Russian Journal of Infection and Immunity</t>
  </si>
  <si>
    <t>Saint Petersburg Pasteur Institute</t>
  </si>
  <si>
    <t>Libri et Liberi</t>
  </si>
  <si>
    <t>Croatian Association of Researchers in Children's Literature</t>
  </si>
  <si>
    <t>Annals of Work Exposures and Health</t>
  </si>
  <si>
    <t>Geoscience Data Journal</t>
  </si>
  <si>
    <t>Evergreen</t>
  </si>
  <si>
    <t>Joint Journal of Novel Carbon Resource Sciences and Green Asia Strategy</t>
  </si>
  <si>
    <t>Acta Baltica Historiae et Philosophiae Scientiarum</t>
  </si>
  <si>
    <t>Physical Review Physics Education Research</t>
  </si>
  <si>
    <t>Ragion Pratica</t>
  </si>
  <si>
    <t>Ecological Questions</t>
  </si>
  <si>
    <t>Journal of Enabling Technologies</t>
  </si>
  <si>
    <t>Business and Professional Communication Quarterly</t>
  </si>
  <si>
    <t>Millennial Asia</t>
  </si>
  <si>
    <t>Cogent Economics and Finance</t>
  </si>
  <si>
    <t>Environmental Geotechnics</t>
  </si>
  <si>
    <t>Journal of Human Rights and the Environment</t>
  </si>
  <si>
    <t>Serbian Society for Mechanics</t>
  </si>
  <si>
    <t>SLAS Discovery</t>
  </si>
  <si>
    <t>Society for Laboratory Automation and Screening</t>
  </si>
  <si>
    <t>Journal of Psychologists and Counsellors in Schools</t>
  </si>
  <si>
    <t>Journal of Landscape Ecology(Czech Republic)</t>
  </si>
  <si>
    <t>Kappa Delta Pi Record</t>
  </si>
  <si>
    <t>Clinical Mass Spectrometry</t>
  </si>
  <si>
    <t>Journal of EMDR Practice and Research</t>
  </si>
  <si>
    <t>Electronic Journal of Graph Theory and Applications</t>
  </si>
  <si>
    <t>Indonesian Combinatorics Society</t>
  </si>
  <si>
    <t>Cybernetics and Physics</t>
  </si>
  <si>
    <t>Institute of Problems of Mechanical Engineering, Russian Academy of Sciences</t>
  </si>
  <si>
    <t>Sententiae</t>
  </si>
  <si>
    <t>Vinnytsia National Technical University</t>
  </si>
  <si>
    <t>European Journal of Environmental Sciences</t>
  </si>
  <si>
    <t>Charles University in Prague</t>
  </si>
  <si>
    <t>European Stroke Journal</t>
  </si>
  <si>
    <t>Journal of International Oral Health</t>
  </si>
  <si>
    <t>Journal of Integrated OMICS</t>
  </si>
  <si>
    <t>Proteomass Scientific Society</t>
  </si>
  <si>
    <t>Advances in Animal and Veterinary Sciences</t>
  </si>
  <si>
    <t>ResearchersLinks Ltd</t>
  </si>
  <si>
    <t>Nauchno-Prakticheskaya Revmatologiya</t>
  </si>
  <si>
    <t>Theory of Computing</t>
  </si>
  <si>
    <t>University of Chicago, Department of Computer Science</t>
  </si>
  <si>
    <t>Sprawozdania Archeologiczne</t>
  </si>
  <si>
    <t>Instytut Archeologii i Etnologii</t>
  </si>
  <si>
    <t>Journal of Medical Signals and Sensors</t>
  </si>
  <si>
    <t>Journal of Information Systems and Telecommunication</t>
  </si>
  <si>
    <t>Iranian Academic Center for Education, Culture and Research</t>
  </si>
  <si>
    <t>Fourrages</t>
  </si>
  <si>
    <t>Association Francaise pour la Production Fourragere</t>
  </si>
  <si>
    <t>Monitoring Obshchestvennogo Mneniya: Ekonomicheskie i Sotsial'nye Peremeny</t>
  </si>
  <si>
    <t>Russian Public Opinion Research Center, VCIOM</t>
  </si>
  <si>
    <t>International Journal for Court Administration</t>
  </si>
  <si>
    <t>International Association for Court Administration</t>
  </si>
  <si>
    <t>International Journal of Arabic-English Studies</t>
  </si>
  <si>
    <t>Librairie du Liban Publishers</t>
  </si>
  <si>
    <t>Progress in Steel Building Structures</t>
  </si>
  <si>
    <t>Arab Journal of Plant Protection</t>
  </si>
  <si>
    <t>Arab Society for Plant Protection</t>
  </si>
  <si>
    <t>Social Currents</t>
  </si>
  <si>
    <t>Cell Discovery</t>
  </si>
  <si>
    <t>Schedae Informaticae</t>
  </si>
  <si>
    <t>Emerging Contaminants</t>
  </si>
  <si>
    <t>Egyptian Journal of Petroleum</t>
  </si>
  <si>
    <t>Egyptian Petroleum Research Institute</t>
  </si>
  <si>
    <t>Fruit Growing Research</t>
  </si>
  <si>
    <t>Physical Chemistry Research</t>
  </si>
  <si>
    <t>Iranian Chemical Society</t>
  </si>
  <si>
    <t>Manuscripta Orientalia</t>
  </si>
  <si>
    <t>Thesa Publishers</t>
  </si>
  <si>
    <t>Chinese Journal of Rice Science</t>
  </si>
  <si>
    <t>China National Rice Research Institute</t>
  </si>
  <si>
    <t>Neurology: Neuroimmunology and NeuroInflammation</t>
  </si>
  <si>
    <t>International Journal of Computing</t>
  </si>
  <si>
    <t>Research Institute of Intelligent Computer Systems</t>
  </si>
  <si>
    <t>Journal of Distribution Science</t>
  </si>
  <si>
    <t>Korea Distribution Science Association (KODISA)</t>
  </si>
  <si>
    <t>Revista Habanera de Ciencias Medicas</t>
  </si>
  <si>
    <t>Universidad de Ciencias Medicas de La Habana</t>
  </si>
  <si>
    <t>Nueva Revista de Filologia Hispanica</t>
  </si>
  <si>
    <t>El Colegio de Mexico</t>
  </si>
  <si>
    <t>Pediatric Traumatology, Orthopaedics and Reconstructive Surgery</t>
  </si>
  <si>
    <t>Mechanical Sciences</t>
  </si>
  <si>
    <t>Medical Mycology Journal</t>
  </si>
  <si>
    <t>Journal of Endometriosis</t>
  </si>
  <si>
    <t>Endocrinology and Metabolism</t>
  </si>
  <si>
    <t>Korean Endocrine Society</t>
  </si>
  <si>
    <t>Applied neuropsychology. Adult</t>
  </si>
  <si>
    <t>Bariatric Surgical Patient Care</t>
  </si>
  <si>
    <t>African Journal of Wildlife Research</t>
  </si>
  <si>
    <t>Medicina Veterinaria (Brazil)</t>
  </si>
  <si>
    <t>Projections (New York)</t>
  </si>
  <si>
    <t>Journal of Medical Imaging</t>
  </si>
  <si>
    <t>Electronics (Switzerland)</t>
  </si>
  <si>
    <t>Transactions of the Royal Entomological Society of London</t>
  </si>
  <si>
    <t>Journal of Medical Ultrasonics</t>
  </si>
  <si>
    <t>Physical Review C</t>
  </si>
  <si>
    <t>Croatian Conservation Institute</t>
  </si>
  <si>
    <t>Applied Sciences (Switzerland)</t>
  </si>
  <si>
    <t>Berichte der Deutschen Botanischen Gesellschaft</t>
  </si>
  <si>
    <t>Chinese Journal of Pharmaceutical Biotechnology</t>
  </si>
  <si>
    <t>Clinical Neuroradiology</t>
  </si>
  <si>
    <t>HiSTOReLo</t>
  </si>
  <si>
    <t>International Perspectives in Psychology: Research, Practice, Consultation</t>
  </si>
  <si>
    <t>HAYATI Journal of Biosciences</t>
  </si>
  <si>
    <t>Institut Pertanian Bogor</t>
  </si>
  <si>
    <t>Endocrine Connections</t>
  </si>
  <si>
    <t>African Journal of Laboratory Medicine</t>
  </si>
  <si>
    <t>European Journal of Language Policy</t>
  </si>
  <si>
    <t>Journal of Energy and Natural Resources Law</t>
  </si>
  <si>
    <t>Law, Innovation and Technology</t>
  </si>
  <si>
    <t>Clinical Practice in Pediatric Psychology</t>
  </si>
  <si>
    <t>Electronic Communications of the EASST</t>
  </si>
  <si>
    <t>European Association of Software Science and Technology</t>
  </si>
  <si>
    <t>Revista Colombiana de Reumatologia</t>
  </si>
  <si>
    <t>Asociacion Colombiana de Reumatologia</t>
  </si>
  <si>
    <t>Revista Brasileira de Politicas Publicas</t>
  </si>
  <si>
    <t>Centro Universitario de Brasilia</t>
  </si>
  <si>
    <t>Indian Journal of Forensic Medicine and Pathology</t>
  </si>
  <si>
    <t>Red Flower Publication Pvt. Ltd</t>
  </si>
  <si>
    <t>ACS Central Science</t>
  </si>
  <si>
    <t>ACS Sensors</t>
  </si>
  <si>
    <t>Oftalmologiya</t>
  </si>
  <si>
    <t>Ophthalmology Publishing Group</t>
  </si>
  <si>
    <t>Smart Science</t>
  </si>
  <si>
    <t>Image Processing On Line</t>
  </si>
  <si>
    <t>IPOL - Image Processing on Line</t>
  </si>
  <si>
    <t>Iranian Rehabilitation Journal</t>
  </si>
  <si>
    <t>University of Social Welfare and Rehabilitation Sciences</t>
  </si>
  <si>
    <t>International Journal of Sino-Western Studies</t>
  </si>
  <si>
    <t>Nordic Forum of Sino-Western Studies</t>
  </si>
  <si>
    <t>Danish Yearbook of Philosophy</t>
  </si>
  <si>
    <t>Random Matrices: Theory and Application</t>
  </si>
  <si>
    <t>Arts Education Policy Review</t>
  </si>
  <si>
    <t>Journal of World's Poultry Research</t>
  </si>
  <si>
    <t>Scienceline Publication</t>
  </si>
  <si>
    <t>Ekonomicheskaya Politika</t>
  </si>
  <si>
    <t>Editorial Board of the Journal Economic Policy</t>
  </si>
  <si>
    <t>Computational Particle Mechanics</t>
  </si>
  <si>
    <t>Kervan</t>
  </si>
  <si>
    <t>Universita degli Studi di Torino, Facolta di Lingue e Letterature Straniere</t>
  </si>
  <si>
    <t>SPIN</t>
  </si>
  <si>
    <t>Mitochondrial DNA Part B: Resources</t>
  </si>
  <si>
    <t>Voprosy Khimii i Khimicheskoi Tekhnologii</t>
  </si>
  <si>
    <t>Ukrainian State University of Chemical Technology</t>
  </si>
  <si>
    <t>Muziki</t>
  </si>
  <si>
    <t>ChemNanoMat</t>
  </si>
  <si>
    <t>AIMS Neuroscience</t>
  </si>
  <si>
    <t>Arenal</t>
  </si>
  <si>
    <t>Relations. Beyond Anthropocentrism</t>
  </si>
  <si>
    <t>Chinese General Practice</t>
  </si>
  <si>
    <t>Archivio di Studi Urbani e Regionali</t>
  </si>
  <si>
    <t>Fatigue of Aircraft Structures</t>
  </si>
  <si>
    <t>Pharmacology Research and Perspectives</t>
  </si>
  <si>
    <t>Nature Astronomy</t>
  </si>
  <si>
    <t>Nature Reviews Chemistry</t>
  </si>
  <si>
    <t>Environment and Planning C: Politics and Space</t>
  </si>
  <si>
    <t>Internet of Things</t>
  </si>
  <si>
    <t>Catalan Review</t>
  </si>
  <si>
    <t>High-Throughput</t>
  </si>
  <si>
    <t>Music Theory Online</t>
  </si>
  <si>
    <t>Society for Music Theory</t>
  </si>
  <si>
    <t>Indonesian Journal of Electrical Engineering and Informatics</t>
  </si>
  <si>
    <t>Woman in Russian Society</t>
  </si>
  <si>
    <t>Ivanovo State University Publishing</t>
  </si>
  <si>
    <t>Bulletin of Electrical Engineering and Informatics</t>
  </si>
  <si>
    <t>Journal of Crop Protection</t>
  </si>
  <si>
    <t>Rita Revista Indexada de Textos Academicos</t>
  </si>
  <si>
    <t>Redfundamentos s.l.</t>
  </si>
  <si>
    <t>Bulletin of Computational Applied Mathematics</t>
  </si>
  <si>
    <t>Molecular Imaging and Radionuclide Therapy</t>
  </si>
  <si>
    <t>European Zoological Journal</t>
  </si>
  <si>
    <t>Frontiers in Cell and Developmental Biology</t>
  </si>
  <si>
    <t>Biodiversity Science</t>
  </si>
  <si>
    <t>Frontiers in Environmental Science</t>
  </si>
  <si>
    <t>Ocean Systems Engineering</t>
  </si>
  <si>
    <t>Fuzzy Information and Engineering</t>
  </si>
  <si>
    <t>Journal of Water and Environment Technology</t>
  </si>
  <si>
    <t>Japan Society on Water Environment</t>
  </si>
  <si>
    <t>Diacovensia</t>
  </si>
  <si>
    <t>Strossmayer University of Osijek, Catholic Faculty of Theology in Djakovo</t>
  </si>
  <si>
    <t>Clean Air and Containment Review</t>
  </si>
  <si>
    <t>AGH University of Science and Technology</t>
  </si>
  <si>
    <t>Inorganic and Nano-Metal Chemistry</t>
  </si>
  <si>
    <t>Hispania Nova</t>
  </si>
  <si>
    <t>Coupled Systems Mechanics</t>
  </si>
  <si>
    <t>Advances in Concrete Construction</t>
  </si>
  <si>
    <t>Przekladaniec</t>
  </si>
  <si>
    <t>JAMA Cardiology</t>
  </si>
  <si>
    <t>WT Werkstattstechnik</t>
  </si>
  <si>
    <t>Atom Indonesia</t>
  </si>
  <si>
    <t>National Nuclear Energy Agency</t>
  </si>
  <si>
    <t>Maetagused</t>
  </si>
  <si>
    <t>Eesti Keele Instituudi</t>
  </si>
  <si>
    <t>Journal of Astronomical Instrumentation</t>
  </si>
  <si>
    <t>Journal of Applied Biotechnology Reports</t>
  </si>
  <si>
    <t>Journal of Advanced Veterinary and Animal Research</t>
  </si>
  <si>
    <t>Network for the Veterinarians of Bangladesh</t>
  </si>
  <si>
    <t>Pakistan Journal of Phytopathology</t>
  </si>
  <si>
    <t>Pakistan Phytopathological Society</t>
  </si>
  <si>
    <t>Biofuel Research Journal</t>
  </si>
  <si>
    <t>Green Wave Publishing of Canada</t>
  </si>
  <si>
    <t>Frontiers in Physics</t>
  </si>
  <si>
    <t>JMV-Journal de Medecine Vasculaire</t>
  </si>
  <si>
    <t>Molecular Catalysis</t>
  </si>
  <si>
    <t>Civilistica.com</t>
  </si>
  <si>
    <t>Revista Civilistica</t>
  </si>
  <si>
    <t>International Journal of Cancer Management</t>
  </si>
  <si>
    <t>Chinese Journal of Applied Linguistics</t>
  </si>
  <si>
    <t>Current Optics and Photonics</t>
  </si>
  <si>
    <t>Spirituality in Clinical Practice</t>
  </si>
  <si>
    <t>Journal of Insects as Food and Feed</t>
  </si>
  <si>
    <t>Journal of Information Science Theory and Practice</t>
  </si>
  <si>
    <t>Korea Institute of Science and Technology Information</t>
  </si>
  <si>
    <t>History and Sociology of South Asia</t>
  </si>
  <si>
    <t>Journal of the Korean Society for Railway</t>
  </si>
  <si>
    <t>Korean Society for Railway</t>
  </si>
  <si>
    <t>Procedia Environmental Science, Engineering and Management</t>
  </si>
  <si>
    <t>National Society of Environmental Science and Engineering (SNSIM)</t>
  </si>
  <si>
    <t>Journal of the Australian Library and Information Association</t>
  </si>
  <si>
    <t>Lawyer Quarterly</t>
  </si>
  <si>
    <t>Institute of State and Law of the Academy of Sciences of the Czech Republic</t>
  </si>
  <si>
    <t>Asian Englishes</t>
  </si>
  <si>
    <t>Taiwan Journal of TESOL</t>
  </si>
  <si>
    <t>ISVS e-journal</t>
  </si>
  <si>
    <t>Center for Cities, University of Moratuwa</t>
  </si>
  <si>
    <t>ACS Omega</t>
  </si>
  <si>
    <t>European Education</t>
  </si>
  <si>
    <t>Capital Markets Law Journal</t>
  </si>
  <si>
    <t>Theoretical and Applied Ecology</t>
  </si>
  <si>
    <t>Publishing house of O-Kratkoe</t>
  </si>
  <si>
    <t>Journal of Nonlinear Functional Analysis</t>
  </si>
  <si>
    <t>Mathematical Research Press</t>
  </si>
  <si>
    <t>BJ Psych Advances</t>
  </si>
  <si>
    <t>Journal of Business Cycle Research</t>
  </si>
  <si>
    <t>Queensland Archaeological Research</t>
  </si>
  <si>
    <t>Journal of Comparative Social Work</t>
  </si>
  <si>
    <t>University of Stavanger, Department of Social Studies</t>
  </si>
  <si>
    <t>Critical Housing Analysis</t>
  </si>
  <si>
    <t>Institute of Sociology of the Czech Academy of Sciences</t>
  </si>
  <si>
    <t>Revista de la Sociedad Geologica de Espana</t>
  </si>
  <si>
    <t>Sociedad Geologica de Espana</t>
  </si>
  <si>
    <t>Journal of the Mechanical Behavior of Materials</t>
  </si>
  <si>
    <t>Yearbook of Comparative Literature</t>
  </si>
  <si>
    <t>DETUROPE</t>
  </si>
  <si>
    <t>Regional Science Association of Subotica (Drustvo za Regionalne Nauke)</t>
  </si>
  <si>
    <t>Journal of Holy Land and Palestine Studies</t>
  </si>
  <si>
    <t>Economic and Environmental Geology</t>
  </si>
  <si>
    <t>The Korean Society of Economic and Environmental Geology</t>
  </si>
  <si>
    <t>Historical Encounters</t>
  </si>
  <si>
    <t>HERMES History Education Research Network</t>
  </si>
  <si>
    <t>Applied Econometrics</t>
  </si>
  <si>
    <t>Russian Presidental Academy of National Economy and Public Administration</t>
  </si>
  <si>
    <t>British Catholic History</t>
  </si>
  <si>
    <t>European Company and Financial Law Review</t>
  </si>
  <si>
    <t>Acta Linguistica Academica</t>
  </si>
  <si>
    <t>Journal of Marine Science and Engineering</t>
  </si>
  <si>
    <t>Journal of Dynamics and Control</t>
  </si>
  <si>
    <t>zhong guo li xue xue hui hu nan da xue</t>
  </si>
  <si>
    <t>Business and Human Rights Journal</t>
  </si>
  <si>
    <t>PeerJ Computer Science</t>
  </si>
  <si>
    <t>Psychology of Sexual Orientation and Gender Diversity</t>
  </si>
  <si>
    <t>Psychology of Consciousness: Theory Research, and Practice</t>
  </si>
  <si>
    <t>Clinical and Experimental Vaccine Research</t>
  </si>
  <si>
    <t>Korean Vaccine Society</t>
  </si>
  <si>
    <t>Journal of Education for Library and Information Science</t>
  </si>
  <si>
    <t>Journal of Orthopaedic Translation</t>
  </si>
  <si>
    <t>Bulletin of Educational Psychology</t>
  </si>
  <si>
    <t>American Journal of Health Economics</t>
  </si>
  <si>
    <t>African Journal of Hospitality, Tourism and Leisure</t>
  </si>
  <si>
    <t>Africa Journals</t>
  </si>
  <si>
    <t>Chernye Metally</t>
  </si>
  <si>
    <t>Ore and Metals Publishing house</t>
  </si>
  <si>
    <t>SpringerBriefs in Public Health</t>
  </si>
  <si>
    <t>Russkii Zhunal Detskoi Nevrologii</t>
  </si>
  <si>
    <t>Historia Ecclesiastica</t>
  </si>
  <si>
    <t>University of Presov</t>
  </si>
  <si>
    <t>ELOPE: English Language Overseas Perspectives and Enquiries</t>
  </si>
  <si>
    <t>Ljubljana University Press</t>
  </si>
  <si>
    <t>Annales de l'Institut Henri Poincare (D) Combinatorics, Physics and their Interactions</t>
  </si>
  <si>
    <t>Journal of Information Technology Management</t>
  </si>
  <si>
    <t>Axioms</t>
  </si>
  <si>
    <t>Journal of Sensor and Actuator Networks</t>
  </si>
  <si>
    <t>Toxics</t>
  </si>
  <si>
    <t>Clinical and Experimental Hepatology</t>
  </si>
  <si>
    <t>International Journal on Energy Conversion</t>
  </si>
  <si>
    <t>Lubricants</t>
  </si>
  <si>
    <t>Communication and Sport</t>
  </si>
  <si>
    <t>Bulletin of Russian State Medical University</t>
  </si>
  <si>
    <t>Pirogov Russian National Research Medical University</t>
  </si>
  <si>
    <t>Language Learning in Higher Education</t>
  </si>
  <si>
    <t>SIAM-ASA Journal on Uncertainty Quantification</t>
  </si>
  <si>
    <t>Journal of Applied Linguistics and Professional Practice</t>
  </si>
  <si>
    <t>Journal of Criminological Research, Policy and Practice</t>
  </si>
  <si>
    <t>Service Science</t>
  </si>
  <si>
    <t>Human Technology</t>
  </si>
  <si>
    <t>Quanta</t>
  </si>
  <si>
    <t>Acta Archaeologica Lodziensia</t>
  </si>
  <si>
    <t>Smart Sensors, Measurement and Instrumentation</t>
  </si>
  <si>
    <t>Springer Tracts in Mechanical Engineering</t>
  </si>
  <si>
    <t>Climate</t>
  </si>
  <si>
    <t>Advances in Aircraft and Spacecraft Science</t>
  </si>
  <si>
    <t>Structural Monitoring and Maintenance</t>
  </si>
  <si>
    <t>International Journal of Corrosion and Scale Inhibition</t>
  </si>
  <si>
    <t>Russian Association of Corrosion Engineers</t>
  </si>
  <si>
    <t>Iranian Journal of Catalysis</t>
  </si>
  <si>
    <t>Molecular Biology Research Communications</t>
  </si>
  <si>
    <t>Biosystems and Biorobotics</t>
  </si>
  <si>
    <t>Asian Journal of Urology</t>
  </si>
  <si>
    <t>Current Research in Environmental and Applied Mycology</t>
  </si>
  <si>
    <t>Beijing Academy of Agriculture and Forestry Sciences, Institute of Plant and Environment Protection</t>
  </si>
  <si>
    <t>Asia Pacific Media Educator</t>
  </si>
  <si>
    <t>Nordic Journal of Working Life Studies</t>
  </si>
  <si>
    <t>Roskilde University</t>
  </si>
  <si>
    <t>IIUM Engineering Journal</t>
  </si>
  <si>
    <t>Journal of Advanced Manufacturing Technology</t>
  </si>
  <si>
    <t>Penerbit Universiti Teknikal Malaysia Melaka</t>
  </si>
  <si>
    <t>Translational Vision Science and Technology</t>
  </si>
  <si>
    <t>Nanobiomedicine</t>
  </si>
  <si>
    <t>EURO Journal on Computational Optimization</t>
  </si>
  <si>
    <t>Cancer Treatment and Research Communications</t>
  </si>
  <si>
    <t>Socialni Prace</t>
  </si>
  <si>
    <t>Association of Educators in Social Work</t>
  </si>
  <si>
    <t>Anuario de Estudios Filologicos</t>
  </si>
  <si>
    <t>Universidad de Extremadura</t>
  </si>
  <si>
    <t>Foundation Review</t>
  </si>
  <si>
    <t>Dorothy A. Johnson Center for Philanthropy, Grand Valley State University</t>
  </si>
  <si>
    <t>Manufacturing Review</t>
  </si>
  <si>
    <t>Musicologica Brunensia</t>
  </si>
  <si>
    <t>Dialogue and Discourse</t>
  </si>
  <si>
    <t>Cosmopolitan Civil Societies</t>
  </si>
  <si>
    <t>Aestimum</t>
  </si>
  <si>
    <t>Aquaculture Science</t>
  </si>
  <si>
    <t>Japanese Society for Aquaculture Research, Nishimura Toushadou Ltd.</t>
  </si>
  <si>
    <t>Obstetrics and Gynecology Science</t>
  </si>
  <si>
    <t>Korean Society of Obstetrics and Gynecology</t>
  </si>
  <si>
    <t>Advances in Respiratory Medicine</t>
  </si>
  <si>
    <t>Journal of Vascular Surgery Cases, Innovations and Techniques</t>
  </si>
  <si>
    <t>Lasers in Manufacturing and Materials Processing</t>
  </si>
  <si>
    <t>npj Quantum Information</t>
  </si>
  <si>
    <t>Nature Partner Journals</t>
  </si>
  <si>
    <t>Eurasian Business Review</t>
  </si>
  <si>
    <t>Eurasian Economic Review</t>
  </si>
  <si>
    <t>Rastitel'nost' Rossii</t>
  </si>
  <si>
    <t>Russian Academy of Sciences, V.L. Komarov Institute of Botany</t>
  </si>
  <si>
    <t>SVMMA</t>
  </si>
  <si>
    <t>Journal of Logic and Analysis</t>
  </si>
  <si>
    <t>Nigel J. Cutland, Department of Mathematics, The University of York</t>
  </si>
  <si>
    <t>Comunicacao Midia e Consumo</t>
  </si>
  <si>
    <t>Superior School of Advertising and Marketing</t>
  </si>
  <si>
    <t>Veterinarska Stanica</t>
  </si>
  <si>
    <t>Croatian Veterinary Institute</t>
  </si>
  <si>
    <t>Swiss Bulletin for Applied Geology</t>
  </si>
  <si>
    <t>Sport Marketing Quarterly</t>
  </si>
  <si>
    <t>FiT Publishing</t>
  </si>
  <si>
    <t>Unmanned Systems</t>
  </si>
  <si>
    <t>Studia Paedagogica</t>
  </si>
  <si>
    <t>Masaryk University, Faculty of Arts</t>
  </si>
  <si>
    <t>Sustainable Development of Mountain Territories</t>
  </si>
  <si>
    <t>North Caucasian Institute of Mining and Metallurgy, State Technological University</t>
  </si>
  <si>
    <t>Revista UNISCI</t>
  </si>
  <si>
    <t>Hydrological Research Letters</t>
  </si>
  <si>
    <t>Japan Society of Hydrology and Water Resources</t>
  </si>
  <si>
    <t>Analisis Filosofico</t>
  </si>
  <si>
    <t>Sociedad Argentina de Analisis Filosofico</t>
  </si>
  <si>
    <t>Studies in Pragmatics</t>
  </si>
  <si>
    <t>Iranian Journal of Plant Physiology</t>
  </si>
  <si>
    <t>Journal of Financial Therapy</t>
  </si>
  <si>
    <t>New Prairie Press</t>
  </si>
  <si>
    <t>International Journal for Simulation and Multidisciplinary Design Optimization</t>
  </si>
  <si>
    <t>Interdisciplinary Mathematical Sciences</t>
  </si>
  <si>
    <t>CoatingsTech</t>
  </si>
  <si>
    <t>Geopolitica(s)</t>
  </si>
  <si>
    <t>Nervno-Myshechnye Bolezni</t>
  </si>
  <si>
    <t>Documenti e Studi sulla Tradizione Filosofica Medievale</t>
  </si>
  <si>
    <t>SISMEL Edizioni del Galluzzo</t>
  </si>
  <si>
    <t>Micrologus</t>
  </si>
  <si>
    <t>Iconographica</t>
  </si>
  <si>
    <t>Journal of HerbMed Pharmacology</t>
  </si>
  <si>
    <t>Shahrekord University of Medical Sciences</t>
  </si>
  <si>
    <t>Opus</t>
  </si>
  <si>
    <t>National Association of Music Research and Postgraduates</t>
  </si>
  <si>
    <t>Texto Livre</t>
  </si>
  <si>
    <t>Filologia Mediolatina</t>
  </si>
  <si>
    <t>Galaxies</t>
  </si>
  <si>
    <t>Photonics</t>
  </si>
  <si>
    <t>Canadian Journal of Addiction</t>
  </si>
  <si>
    <t>Journal of Language Aggression and Conflict</t>
  </si>
  <si>
    <t>Journal of World Popular Music</t>
  </si>
  <si>
    <t>Confluentes Mathematici</t>
  </si>
  <si>
    <t>Institut Camille Jordan</t>
  </si>
  <si>
    <t>ACS Energy Letters</t>
  </si>
  <si>
    <t>Shima</t>
  </si>
  <si>
    <t>Shima Publications (Australia)</t>
  </si>
  <si>
    <t>Psychology of Popular Media Culture</t>
  </si>
  <si>
    <t>Baltic Journal of Art History</t>
  </si>
  <si>
    <t>University of Tartu Press</t>
  </si>
  <si>
    <t>Journal of the Korean Society of Clothing and Textiles</t>
  </si>
  <si>
    <t>Korean Society of Clothing and Textiles</t>
  </si>
  <si>
    <t>Biomaterials Research</t>
  </si>
  <si>
    <t>Flebologiya</t>
  </si>
  <si>
    <t>Methis</t>
  </si>
  <si>
    <t>Frontiers in Ecology and Evolution</t>
  </si>
  <si>
    <t>Gruppe. Interaktion. Organisation. Zeitschrift fur Angewandte Organisationspsychologie</t>
  </si>
  <si>
    <t>Lecture Notes in Earth System Sciences</t>
  </si>
  <si>
    <t>Voprosy Sovremennoi Pediatrii - Current Pediatrics</t>
  </si>
  <si>
    <t>Publishing House of the Union of Pediatricians</t>
  </si>
  <si>
    <t>Thailand Statistician</t>
  </si>
  <si>
    <t>Thai Statistical Association</t>
  </si>
  <si>
    <t>Studia Austriaca</t>
  </si>
  <si>
    <t>Journal of Marketing Analytics</t>
  </si>
  <si>
    <t>Vestnik Sankt-Peterburgskogo Universiteta, Istoriya</t>
  </si>
  <si>
    <t>Italian Economic Journal</t>
  </si>
  <si>
    <t>Emission Control Science and Technology</t>
  </si>
  <si>
    <t>Journal of Dynamic Behavior of Materials</t>
  </si>
  <si>
    <t>Waste Forum</t>
  </si>
  <si>
    <t>Czech Environment Management Center</t>
  </si>
  <si>
    <t>International Journal of Human Rights in Healthcare</t>
  </si>
  <si>
    <t>Persian Journal of Acarology</t>
  </si>
  <si>
    <t>Acarological Society of Iran</t>
  </si>
  <si>
    <t>Vestnik Sankt-Peterburgskogo Universiteta, Prikladnaya Matematika, Informatika, Protsessy Upravleniya</t>
  </si>
  <si>
    <t>Journal of Economic Structures</t>
  </si>
  <si>
    <t>The Lancet Child and Adolescent Health</t>
  </si>
  <si>
    <t>Advances in Asian Human-Environmental Research</t>
  </si>
  <si>
    <t>Journal of Neuromuscular Diseases</t>
  </si>
  <si>
    <t>Journal of Nationalism Memory and Language Politics</t>
  </si>
  <si>
    <t>Journal of Education for Business</t>
  </si>
  <si>
    <t>European Journal of Post-Classical Archaeologies</t>
  </si>
  <si>
    <t>Societa Archeologica srl</t>
  </si>
  <si>
    <t>Joule</t>
  </si>
  <si>
    <t>Contemporary Italian Politics</t>
  </si>
  <si>
    <t>Industry and Higher Education</t>
  </si>
  <si>
    <t>Lecture Notes in Educational Technology</t>
  </si>
  <si>
    <t>Plastic and Reconstructive Surgery - Global Open</t>
  </si>
  <si>
    <t>Asian Journal of Anesthesiology</t>
  </si>
  <si>
    <t>Journal of Thermal Engineering</t>
  </si>
  <si>
    <t>Yildiz Technical University</t>
  </si>
  <si>
    <t>Journal of Structured Finance</t>
  </si>
  <si>
    <t>Couple and Family Psychology: Research and Practice</t>
  </si>
  <si>
    <t>Hispania Antiqua</t>
  </si>
  <si>
    <t>Journal of The Institution of Engineers (India): Series E</t>
  </si>
  <si>
    <t>Journal of The Institution of Engineers (India): Series A</t>
  </si>
  <si>
    <t>Journal of The Institution of Engineers (India): Series C</t>
  </si>
  <si>
    <t>Journal of The Institution of Engineers (India): Series D</t>
  </si>
  <si>
    <t>TEM Journal</t>
  </si>
  <si>
    <t>UIKTEN - Association for Information Communication Technology Education and Science</t>
  </si>
  <si>
    <t>Italian Journal of Sociology of Education</t>
  </si>
  <si>
    <t>Annual Review of Vision Science</t>
  </si>
  <si>
    <t>Brazilian Dental Science</t>
  </si>
  <si>
    <t>Universidade Estadual Paulista, Institute of Science and Technology of Sao Jose dos Campo</t>
  </si>
  <si>
    <t>International Journal of Mechatronics and Applied Mechanics</t>
  </si>
  <si>
    <t>Cefin Publishing House</t>
  </si>
  <si>
    <t>Revista de Ciencias Agroveterinarias</t>
  </si>
  <si>
    <t>Nature Biomedical Engineering</t>
  </si>
  <si>
    <t>Journal of The Institution of Engineers (India): Series B</t>
  </si>
  <si>
    <t>Nature Ecology and Evolution</t>
  </si>
  <si>
    <t>Series on Knots and Everything</t>
  </si>
  <si>
    <t>Geo: Geography and Environment</t>
  </si>
  <si>
    <t>Synthetic and Systems Biotechnology</t>
  </si>
  <si>
    <t>Actual Problems of Theory and History of Art</t>
  </si>
  <si>
    <t>Journal of Validation Technology</t>
  </si>
  <si>
    <t>Institute of Validation Technology</t>
  </si>
  <si>
    <t>Sjuttonhundratal</t>
  </si>
  <si>
    <t>Swedish Society for Eighteenth-Century Studies</t>
  </si>
  <si>
    <t>International Journal of Fuzzy Logic and Intelligent Systems</t>
  </si>
  <si>
    <t>Korean Institute of Intelligent Systems</t>
  </si>
  <si>
    <t>European Business Law Review</t>
  </si>
  <si>
    <t>Wolters Kluwer (UK) Ltd.</t>
  </si>
  <si>
    <t>Brumal</t>
  </si>
  <si>
    <t>Journal of International Arbitration</t>
  </si>
  <si>
    <t>Acta Universitatis Sapientiae, Philologica</t>
  </si>
  <si>
    <t>Parks</t>
  </si>
  <si>
    <t>IUCN - International Union for the Conservation of Nature</t>
  </si>
  <si>
    <t>Pragmatism Today</t>
  </si>
  <si>
    <t>Central European Pragmatist Forum</t>
  </si>
  <si>
    <t>Cold Spring Harbor molecular case studies</t>
  </si>
  <si>
    <t>ACM Transactions on Privacy and Security</t>
  </si>
  <si>
    <t>International Journal of Standardization Research</t>
  </si>
  <si>
    <t>Korean Journal of Food Preservation</t>
  </si>
  <si>
    <t>Korean Society of Food Preservation</t>
  </si>
  <si>
    <t>Advances in Nano Research</t>
  </si>
  <si>
    <t>Advances in Materials Research (South Korea)</t>
  </si>
  <si>
    <t>Open Astronomy</t>
  </si>
  <si>
    <t>Journal of Metals, Materials and Minerals</t>
  </si>
  <si>
    <t>Language and Sociocultural Theory</t>
  </si>
  <si>
    <t>Contemporary Education Dialogue</t>
  </si>
  <si>
    <t>Geological Research in Moravia and Silesia</t>
  </si>
  <si>
    <t>Masaryk University,Faculty of Science,Department of Geological Sciences</t>
  </si>
  <si>
    <t>Health and Social Care Chaplaincy</t>
  </si>
  <si>
    <t>Acta Neophilologica</t>
  </si>
  <si>
    <t>South Asian Journal of Business and Management Cases</t>
  </si>
  <si>
    <t>Journal of New Approaches in Educational Research</t>
  </si>
  <si>
    <t>International Journal of Comparative Labour Law and Industrial Relations</t>
  </si>
  <si>
    <t>Indonesian Journal on Geoscience</t>
  </si>
  <si>
    <t>Geological Agency</t>
  </si>
  <si>
    <t>Fibers</t>
  </si>
  <si>
    <t>Oido Pensante</t>
  </si>
  <si>
    <t>Centro Argentino de Informacion Cientifica y Tecnologica (CAICYT-CONICET)</t>
  </si>
  <si>
    <t>Applied Food Biotechnology</t>
  </si>
  <si>
    <t>National Nutrition and Food Technology Research Institute</t>
  </si>
  <si>
    <t>Sagvntvm</t>
  </si>
  <si>
    <t>Universitat de Valencia</t>
  </si>
  <si>
    <t>Tropical Natural History</t>
  </si>
  <si>
    <t>Department of Biology, Faculty of Science, Chulalongkorn University</t>
  </si>
  <si>
    <t>Journal of Print and Media Technology Research</t>
  </si>
  <si>
    <t>Iarigai</t>
  </si>
  <si>
    <t>Flexible and Printed Electronics</t>
  </si>
  <si>
    <t>Antimicrobial Agents Annual</t>
  </si>
  <si>
    <t>Physical Therapy Reviews</t>
  </si>
  <si>
    <t>College Teaching</t>
  </si>
  <si>
    <t>Journal of Applied Water Engineering and Research</t>
  </si>
  <si>
    <t>Turkish Journal of Ophthalmology</t>
  </si>
  <si>
    <t>Turkish Ophthalmological Association</t>
  </si>
  <si>
    <t>Social Media and Society</t>
  </si>
  <si>
    <t>Epistemology and Philosophy of Science</t>
  </si>
  <si>
    <t>RAS Institute of Philosophy</t>
  </si>
  <si>
    <t>Revista Latinoamericana de Derecho Social</t>
  </si>
  <si>
    <t>Schizophrenia Research and Treatment</t>
  </si>
  <si>
    <t>Con-textos Kantianos</t>
  </si>
  <si>
    <t>Ecologia Mediterranea</t>
  </si>
  <si>
    <t>Naturalia publications</t>
  </si>
  <si>
    <t>School Library Research</t>
  </si>
  <si>
    <t>American Association of School Librarians</t>
  </si>
  <si>
    <t>Colloquia Maruliana</t>
  </si>
  <si>
    <t>Knjizevni krug Split</t>
  </si>
  <si>
    <t>Adaptive Human Behavior and Physiology</t>
  </si>
  <si>
    <t>Arnold Mathematical Journal</t>
  </si>
  <si>
    <t>Pakistan Journal of Engineering and Applied Sciences</t>
  </si>
  <si>
    <t>University of Engineering and Technology, Lahore</t>
  </si>
  <si>
    <t>Dianli Jianshe/Electric Power Construction</t>
  </si>
  <si>
    <t>State Power Economic Research Institute</t>
  </si>
  <si>
    <t>Central European Journal of Economic Modelling and Econometrics</t>
  </si>
  <si>
    <t>Polish Academy of Sciencies - Lodz Branch</t>
  </si>
  <si>
    <t>Proceedings of the Institute of Mathematics and Mechanics</t>
  </si>
  <si>
    <t>Institute of Mathematics and Mechanics, National Academy of Sciences of Azerbaijan</t>
  </si>
  <si>
    <t>Journal of Korean Academy of Community Health Nursing</t>
  </si>
  <si>
    <t>Korean Academy of Community Health Nursing</t>
  </si>
  <si>
    <t>European Journal of Humour Research</t>
  </si>
  <si>
    <t>Cracow Tertium Society for the Promotion of Language Studies</t>
  </si>
  <si>
    <t>Machines</t>
  </si>
  <si>
    <t>Applied Theatre Research</t>
  </si>
  <si>
    <t>Qwerty</t>
  </si>
  <si>
    <t>Progetti editoriali s.r.l.</t>
  </si>
  <si>
    <t>Sankhya A</t>
  </si>
  <si>
    <t>Quarterly Journal of Finance</t>
  </si>
  <si>
    <t>Sankhya B</t>
  </si>
  <si>
    <t>Complex Manifolds</t>
  </si>
  <si>
    <t>Processes</t>
  </si>
  <si>
    <t>Pegem Akademi Yayincilik Egitim Danismanlik Hizmetleri Ticaret A.S.</t>
  </si>
  <si>
    <t>Slavia Meridionalis</t>
  </si>
  <si>
    <t>Institute of Slavic Studies, Polish Academy of Sciences</t>
  </si>
  <si>
    <t>Discrete Mathematics, Algorithms and Applications</t>
  </si>
  <si>
    <t>Eastern Journal of European Studies</t>
  </si>
  <si>
    <t>Universitatea Alexandru Ioan Cuza</t>
  </si>
  <si>
    <t>Lectora</t>
  </si>
  <si>
    <t>Centre for Women and Literature. Gender, sexualities and cultural criticism</t>
  </si>
  <si>
    <t>African Evaluation Journal</t>
  </si>
  <si>
    <t>Journal de l'Ecole Polytechnique - Mathematiques</t>
  </si>
  <si>
    <t>Ecole Polytechnique</t>
  </si>
  <si>
    <t>International Journal of Electrical and Electronic Engineering and Telecommunications</t>
  </si>
  <si>
    <t>Oncogematologiya</t>
  </si>
  <si>
    <t>Geopersia</t>
  </si>
  <si>
    <t>Nonlinear Functional Analysis and Applications</t>
  </si>
  <si>
    <t>Kyungnam University Press</t>
  </si>
  <si>
    <t>Frontiers of Agricultural Science and Engineering</t>
  </si>
  <si>
    <t>Higher Education Press Limited Company</t>
  </si>
  <si>
    <t>Glossae</t>
  </si>
  <si>
    <t>Institute for Social, Political and Legal Studies</t>
  </si>
  <si>
    <t>Buddhist-Christian Studies</t>
  </si>
  <si>
    <t>Annals of Applied Sport Science</t>
  </si>
  <si>
    <t>Asian Exercise and Sport Science Association</t>
  </si>
  <si>
    <t>Gephyra</t>
  </si>
  <si>
    <t>Akdeniz Universitesi - Akdeniz Dillerini ve Kulturlerini Arastirma Merkezi</t>
  </si>
  <si>
    <t>Journal of Bio- and Tribo-Corrosion</t>
  </si>
  <si>
    <t>Academia (Greece)</t>
  </si>
  <si>
    <t>Higher Education Policy Network</t>
  </si>
  <si>
    <t>Fashion and Textiles</t>
  </si>
  <si>
    <t>Nature Human Behaviour</t>
  </si>
  <si>
    <t>Acta Agronomica Sinica(China)</t>
  </si>
  <si>
    <t>Institute of Crop Sciences (ICS)</t>
  </si>
  <si>
    <t>Old Testament Essays</t>
  </si>
  <si>
    <t>Old Testament Society of South Africa</t>
  </si>
  <si>
    <t>Sociologia e Antropologia</t>
  </si>
  <si>
    <t>International Journal of Computer Networks and Communications</t>
  </si>
  <si>
    <t>Academy and Industry Research Collaboration Center (AIRCC)</t>
  </si>
  <si>
    <t>Proteomes</t>
  </si>
  <si>
    <t>Matematychni Studii</t>
  </si>
  <si>
    <t>VNTL Publishers</t>
  </si>
  <si>
    <t>Illes i Imperis</t>
  </si>
  <si>
    <t>Universitat Pompeu Fabra</t>
  </si>
  <si>
    <t>Publications</t>
  </si>
  <si>
    <t>International Journal of Religious Tourism and Pilgrimage</t>
  </si>
  <si>
    <t>Technological University Dublin</t>
  </si>
  <si>
    <t>Boletin de Arte</t>
  </si>
  <si>
    <t>Universidad de Malaga, Departamento de Historia del Arte</t>
  </si>
  <si>
    <t>Knowledge Cultures</t>
  </si>
  <si>
    <t>Econometrics and Statistics</t>
  </si>
  <si>
    <t>ICT Express</t>
  </si>
  <si>
    <t>Asia and the Pacific Policy Studies</t>
  </si>
  <si>
    <t>Demonstratio Mathematica</t>
  </si>
  <si>
    <t>Journal of Experimental Political Science</t>
  </si>
  <si>
    <t>Early China</t>
  </si>
  <si>
    <t>Frontiers in Bioengineering and Biotechnology</t>
  </si>
  <si>
    <t>Advances in Autism</t>
  </si>
  <si>
    <t>Physical Review Fluids</t>
  </si>
  <si>
    <t>AIMS Energy</t>
  </si>
  <si>
    <t>Rossijskaja Arheologija</t>
  </si>
  <si>
    <t>Minimax Theory and its Applications</t>
  </si>
  <si>
    <t>Preventing School Failure</t>
  </si>
  <si>
    <t>Actuators</t>
  </si>
  <si>
    <t>International Journal of Powertrains</t>
  </si>
  <si>
    <t>Ecological Genetics</t>
  </si>
  <si>
    <t>Archivio Penale</t>
  </si>
  <si>
    <t>Cogency</t>
  </si>
  <si>
    <t>ADMET and DMPK</t>
  </si>
  <si>
    <t>International Association of Physical Chemists</t>
  </si>
  <si>
    <t>Howard Journal of Crime and Justice</t>
  </si>
  <si>
    <t>Global Journal of Emerging Market Economies</t>
  </si>
  <si>
    <t>International Journal of Applied Mathematics</t>
  </si>
  <si>
    <t>SKASE Journal of Theoretical Linguistics</t>
  </si>
  <si>
    <t>Immunity, inflammation and disease</t>
  </si>
  <si>
    <t>AIMS Materials Science</t>
  </si>
  <si>
    <t>Ecology and Industry of Russia</t>
  </si>
  <si>
    <t>Izdatel'stvo Kalvis</t>
  </si>
  <si>
    <t>Journal of Cognitive Education and Psychology</t>
  </si>
  <si>
    <t>Journal of Trust Research</t>
  </si>
  <si>
    <t>International Review of Applied Sciences and Engineering</t>
  </si>
  <si>
    <t>Edad Media</t>
  </si>
  <si>
    <t>Clean Air Journal</t>
  </si>
  <si>
    <t>National Association of Clean Air</t>
  </si>
  <si>
    <t>Steel Construction</t>
  </si>
  <si>
    <t>Clinical and Experimental Dental Research</t>
  </si>
  <si>
    <t>Energetika. Proceedings of CIS Higher Education Institutions and Power Engineering Associations</t>
  </si>
  <si>
    <t>Belarusian National Technical University</t>
  </si>
  <si>
    <t>Astronomical and Astrophysical Transactions</t>
  </si>
  <si>
    <t>Bulletin of Educational Research</t>
  </si>
  <si>
    <t>Department of Education, National Taiwan Normal University</t>
  </si>
  <si>
    <t>Materials and Energy</t>
  </si>
  <si>
    <t>Sociologia Urbana e Rurale</t>
  </si>
  <si>
    <t>HardwareX</t>
  </si>
  <si>
    <t>Primenjena Psihologija</t>
  </si>
  <si>
    <t>Faculty of Philosophy, University of Novi Sad</t>
  </si>
  <si>
    <t>Quaternary and Environmental Geosciences</t>
  </si>
  <si>
    <t>Associacao Brasileira de Estudos do Quaternario</t>
  </si>
  <si>
    <t>Revista Finanzas y Politica Economica</t>
  </si>
  <si>
    <t>Catholic University of Colombia</t>
  </si>
  <si>
    <t>World's Veterinary Journal</t>
  </si>
  <si>
    <t>AIMS Agriculture and Food</t>
  </si>
  <si>
    <t>Bank i Kredyt</t>
  </si>
  <si>
    <t>Narodowy Bank Polski</t>
  </si>
  <si>
    <t>Thermal Science and Engineering Progress</t>
  </si>
  <si>
    <t>Archives of Orofacial Sciences</t>
  </si>
  <si>
    <t>Earth and Space Science</t>
  </si>
  <si>
    <t>Caucasus Survey</t>
  </si>
  <si>
    <t>Wellcome Open Research</t>
  </si>
  <si>
    <t>Jusletter IT</t>
  </si>
  <si>
    <t>Weblaw AG</t>
  </si>
  <si>
    <t>Estudios de Literatura Colombiana</t>
  </si>
  <si>
    <t>Journal of New Zealand and Pacific Studies</t>
  </si>
  <si>
    <t>European Journal of Economics and Economic Policies: Intervention</t>
  </si>
  <si>
    <t>Gender a Vyzkum / Gender and Research</t>
  </si>
  <si>
    <t>Academy of Sciences of the Czech Republic, Institute of Sociology</t>
  </si>
  <si>
    <t>Clinical Lactation</t>
  </si>
  <si>
    <t>ASEAN economic bulletin</t>
  </si>
  <si>
    <t>Journal of Southeast Asian Economies</t>
  </si>
  <si>
    <t>Czech Mycology</t>
  </si>
  <si>
    <t>Vestnik Sankt-Peterburgskogo Universiteta, Iskusstvovedenie</t>
  </si>
  <si>
    <t>Analytical and Bioanalytical Chemistry Research</t>
  </si>
  <si>
    <t>Journal of Information and Communication Convergence Engineering</t>
  </si>
  <si>
    <t>The Korean Institute of Information and Commucation Engineering</t>
  </si>
  <si>
    <t>Journal of Contemporary Archaeology</t>
  </si>
  <si>
    <t>Open Insight</t>
  </si>
  <si>
    <t>Centro de Investigacion Social Avanzada</t>
  </si>
  <si>
    <t>Radiatsionnaya Gygiena</t>
  </si>
  <si>
    <t>Saint-Petersburg Research Institute of Radiation Hygiene after Professor P.V. Ramzaev</t>
  </si>
  <si>
    <t>Baghdad Science Journal</t>
  </si>
  <si>
    <t>Journal of Eastern Mediterranean Archaeology and Heritage Studies</t>
  </si>
  <si>
    <t>Biomedicines</t>
  </si>
  <si>
    <t>Contributii Botanice</t>
  </si>
  <si>
    <t>Babes-Bolyai University, "Alexandru Borza" Botanic Garden</t>
  </si>
  <si>
    <t>Colloquia Humanistica</t>
  </si>
  <si>
    <t>Environment and Natural Resources Journal</t>
  </si>
  <si>
    <t>Mahidol University</t>
  </si>
  <si>
    <t>Journal of Economic Development</t>
  </si>
  <si>
    <t>Economic Research Institute of Chung-Ang University</t>
  </si>
  <si>
    <t>Qualitative Psychology</t>
  </si>
  <si>
    <t>Journal of Circulating Biomarkers</t>
  </si>
  <si>
    <t>Economic Thought</t>
  </si>
  <si>
    <t>World Economics Association</t>
  </si>
  <si>
    <t>Journal of Computational Dynamics</t>
  </si>
  <si>
    <t>Methods of Functional Analysis and Topology</t>
  </si>
  <si>
    <t>Institute of Mathematics NAS of Ukraine</t>
  </si>
  <si>
    <t>Perspectives on Terrorism</t>
  </si>
  <si>
    <t>International Centre for Counter-Terrorism (ICCT)</t>
  </si>
  <si>
    <t>International Association of Computer Science and Information Technology</t>
  </si>
  <si>
    <t>Critical Military Studies</t>
  </si>
  <si>
    <t>Science China Materials</t>
  </si>
  <si>
    <t>Geography, Environment, Sustainability</t>
  </si>
  <si>
    <t>Lomonosov Moscow State University, Faculty of Geography</t>
  </si>
  <si>
    <t>Revista Luna Azul</t>
  </si>
  <si>
    <t>Transactions on Maritime Science</t>
  </si>
  <si>
    <t>Faculty of Maritime Studies</t>
  </si>
  <si>
    <t>Egyptian Journal of Aquatic Biology and Fisheries</t>
  </si>
  <si>
    <t>Egyptian Society for the Development of Fisheries and Human Health</t>
  </si>
  <si>
    <t>Critical Philosophy of Race</t>
  </si>
  <si>
    <t>Preternature</t>
  </si>
  <si>
    <t>Magnificat Cultura i Literatura Medievals</t>
  </si>
  <si>
    <t>Edgar Allan Poe Review</t>
  </si>
  <si>
    <t>Periodicals of Engineering and Natural Sciences</t>
  </si>
  <si>
    <t>International University of Sarajevo</t>
  </si>
  <si>
    <t>Interdisciplinary Literary Studies</t>
  </si>
  <si>
    <t>Eugene O'Neill Review</t>
  </si>
  <si>
    <t>Veredas do Direito</t>
  </si>
  <si>
    <t>Editora Dom Helder</t>
  </si>
  <si>
    <t>Chebyshevskii Sbornik</t>
  </si>
  <si>
    <t>State Lev Tolstoy Pedagogical University</t>
  </si>
  <si>
    <t>Pacific Coast Philology</t>
  </si>
  <si>
    <t>Memoria e Ricerca</t>
  </si>
  <si>
    <t>International Journal of Community Based Nursing and Midwifery</t>
  </si>
  <si>
    <t>Shriaz University of Medical Sciences</t>
  </si>
  <si>
    <t>Communications in Mathematical Biology and Neuroscience</t>
  </si>
  <si>
    <t>SCIK Publishing Corporation</t>
  </si>
  <si>
    <t>Geogaceta</t>
  </si>
  <si>
    <t>Reception: Texts, Readers, Audiences, History</t>
  </si>
  <si>
    <t>Studies in American Humor</t>
  </si>
  <si>
    <t>Journal of Africana Religions</t>
  </si>
  <si>
    <t>Mark Twain Annual</t>
  </si>
  <si>
    <t>Revista Chilena de Derecho y Tecnologia</t>
  </si>
  <si>
    <t>Steinbeck Review</t>
  </si>
  <si>
    <t>Journal of Comparative Politics</t>
  </si>
  <si>
    <t>Matematiche</t>
  </si>
  <si>
    <t>Universita di Catania</t>
  </si>
  <si>
    <t>Aisthesis (Italy)</t>
  </si>
  <si>
    <t>Jahr</t>
  </si>
  <si>
    <t>University of Rijeka, Faculty of Medicine</t>
  </si>
  <si>
    <t>Revista Brasileira de Geomorfologia</t>
  </si>
  <si>
    <t>Uniao Brasileira de Geomorfologia</t>
  </si>
  <si>
    <t>Accounting, Economics and Law: A Convivium</t>
  </si>
  <si>
    <t>Cuadernos de Literatura</t>
  </si>
  <si>
    <t>Politiche Sociali</t>
  </si>
  <si>
    <t>Economics and Business Letters</t>
  </si>
  <si>
    <t>Journal of Global South Studies</t>
  </si>
  <si>
    <t>Archives of Design Research</t>
  </si>
  <si>
    <t>Korean Society of Design Science</t>
  </si>
  <si>
    <t>Journal of Health and Pollution</t>
  </si>
  <si>
    <t>Pure Earth</t>
  </si>
  <si>
    <t>Supercomputing Frontiers and Innovations</t>
  </si>
  <si>
    <t>Progress in Earth and Planetary Science</t>
  </si>
  <si>
    <t>Indonesian Journal of Islam and Muslim Societies</t>
  </si>
  <si>
    <t>State Institute of Islamic Studies (IAIN) Salatiga</t>
  </si>
  <si>
    <t>Analisi</t>
  </si>
  <si>
    <t>Central European Forestry Journal</t>
  </si>
  <si>
    <t>SOIL</t>
  </si>
  <si>
    <t>Comunicacao e Sociedade</t>
  </si>
  <si>
    <t>University of Minho, Communication and Society Research Centre</t>
  </si>
  <si>
    <t>Indonesian Biomedical Journal</t>
  </si>
  <si>
    <t>Prodia Education and Research Institute</t>
  </si>
  <si>
    <t>Advanced Materials Technologies</t>
  </si>
  <si>
    <t>Protistology</t>
  </si>
  <si>
    <t>Protozoological Society Affiliated With The Russian Academy Of Sciences</t>
  </si>
  <si>
    <t>REACH</t>
  </si>
  <si>
    <t>Hrvatski Dijalektoloski Zbornik</t>
  </si>
  <si>
    <t>RUDN Journal of Sociology</t>
  </si>
  <si>
    <t>RUDN University</t>
  </si>
  <si>
    <t>Journal of Southern Hemisphere Earth Systems Science</t>
  </si>
  <si>
    <t>CSIRO Publishing</t>
  </si>
  <si>
    <t>Mediterranean Journal of Clinical Psychology</t>
  </si>
  <si>
    <t>University of Messina</t>
  </si>
  <si>
    <t>Cogent Education</t>
  </si>
  <si>
    <t>Nanoscale Horizons</t>
  </si>
  <si>
    <t>Intus-Legere Historia</t>
  </si>
  <si>
    <t>Universidad Adolfo Ibanez</t>
  </si>
  <si>
    <t>Journal of Groundwater Science and Engineering</t>
  </si>
  <si>
    <t>Groundwater Science and Engineering Limited</t>
  </si>
  <si>
    <t>Frontiers in Veterinary Science</t>
  </si>
  <si>
    <t>Aportes</t>
  </si>
  <si>
    <t>Schedas</t>
  </si>
  <si>
    <t>Frontiers in Molecular Biosciences</t>
  </si>
  <si>
    <t>Ricerche di Psicologia</t>
  </si>
  <si>
    <t>Business Systems Research</t>
  </si>
  <si>
    <t>International Journal of Tourism Cities</t>
  </si>
  <si>
    <t>Sylloge Epigraphica Barcinonensis</t>
  </si>
  <si>
    <t>Universitat de Barcelona, Departament de Filologia Llatina</t>
  </si>
  <si>
    <t>Slovak Raptor Journal</t>
  </si>
  <si>
    <t>European Judaism</t>
  </si>
  <si>
    <t>Journal of Renal Injury Prevention</t>
  </si>
  <si>
    <t>Nickan Research Institute</t>
  </si>
  <si>
    <t>Learning and Teaching</t>
  </si>
  <si>
    <t>Science Editing</t>
  </si>
  <si>
    <t>Korean Council of Science Editors</t>
  </si>
  <si>
    <t>Koolewong</t>
  </si>
  <si>
    <t>Reaction Chemistry and Engineering</t>
  </si>
  <si>
    <t>Receptors</t>
  </si>
  <si>
    <t>Geothermal Energy Science</t>
  </si>
  <si>
    <t>Catalytic Science Series</t>
  </si>
  <si>
    <t>Estudos Internacionais</t>
  </si>
  <si>
    <t>Editora PUC-Minas</t>
  </si>
  <si>
    <t>Documents d'Analisi Metodologic en Geografia</t>
  </si>
  <si>
    <t>Norwegian Journal of Botany</t>
  </si>
  <si>
    <t>Urban Rail Transit</t>
  </si>
  <si>
    <t>ROBOMECH Journal</t>
  </si>
  <si>
    <t>Aerospace</t>
  </si>
  <si>
    <t>Global Advances In Health and Medicine</t>
  </si>
  <si>
    <t>New Developments in Mass Spectrometry</t>
  </si>
  <si>
    <t>Advances in Predictive, Preventive and Personalised Medicine</t>
  </si>
  <si>
    <t>AAPS Advances in the Pharmaceutical Sciences Series</t>
  </si>
  <si>
    <t>Journal of Family and Reproductive Health</t>
  </si>
  <si>
    <t>Ecologia Balkanica</t>
  </si>
  <si>
    <t>Union of Scientists in Bulgaria - Plovdiv</t>
  </si>
  <si>
    <t>Global Qualitative Nursing Research</t>
  </si>
  <si>
    <t>Radiology Research and Practice</t>
  </si>
  <si>
    <t>Diagnosis</t>
  </si>
  <si>
    <t>Brain Informatics</t>
  </si>
  <si>
    <t>ACM Transactions on Economics and Computation</t>
  </si>
  <si>
    <t>Asim, Allerji, Immunoloji</t>
  </si>
  <si>
    <t>Bilimsel Tip Yayinevi</t>
  </si>
  <si>
    <t>Nutrition and Metabolic Insights</t>
  </si>
  <si>
    <t>Cogitare Enfermagem</t>
  </si>
  <si>
    <t>Ultrasonography</t>
  </si>
  <si>
    <t>Korean Society of Ultrasound in Medicine</t>
  </si>
  <si>
    <t>Rehabilitation Research and Practice</t>
  </si>
  <si>
    <t>World Journal of Oncology</t>
  </si>
  <si>
    <t>Elmer Press Inc</t>
  </si>
  <si>
    <t>Pharmaceutical Nanotechnology</t>
  </si>
  <si>
    <t>Revista Romana de Cardiologie</t>
  </si>
  <si>
    <t>Journal of Otology</t>
  </si>
  <si>
    <t>PLA General Hospital Department of Otolaryngology Head and Neck Surgery</t>
  </si>
  <si>
    <t>Journal of Functional Biomaterials</t>
  </si>
  <si>
    <t>Vestnik of Saint Petersburg University. Earth Sciences</t>
  </si>
  <si>
    <t>St. Petersburg University Press</t>
  </si>
  <si>
    <t>Anesthesie et Reanimation</t>
  </si>
  <si>
    <t>Emergency Medicine International</t>
  </si>
  <si>
    <t>Regenerative Biomaterials</t>
  </si>
  <si>
    <t>Journal of Cardiovascular and Thoracic Research</t>
  </si>
  <si>
    <t>US Neurology</t>
  </si>
  <si>
    <t>Journal of Strategy and Management</t>
  </si>
  <si>
    <t>BJA Education</t>
  </si>
  <si>
    <t>Cailiao Daobao/Materials Review</t>
  </si>
  <si>
    <t>Cailiao Daobaoshe/ Materials Review</t>
  </si>
  <si>
    <t>Quantitative Biology</t>
  </si>
  <si>
    <t>Molecular Systems Design and Engineering</t>
  </si>
  <si>
    <t>Journal of Advanced Research in Fluid Mechanics and Thermal Sciences</t>
  </si>
  <si>
    <t>Serangga</t>
  </si>
  <si>
    <t>European Journal of Legal Studies</t>
  </si>
  <si>
    <t>European University Institute, Law Department</t>
  </si>
  <si>
    <t>Zoological Letters</t>
  </si>
  <si>
    <t>Paleoceanography and Paleoclimatology</t>
  </si>
  <si>
    <t>ChemistrySelect</t>
  </si>
  <si>
    <t>Radioelektronika, Nanosistemy, Informacionnye Tehnologii</t>
  </si>
  <si>
    <t>Russian Academy of Natural Science</t>
  </si>
  <si>
    <t>European Journal of Futures Research</t>
  </si>
  <si>
    <t>mSystems</t>
  </si>
  <si>
    <t>npj Vaccines</t>
  </si>
  <si>
    <t>Khimiya Rastitel'nogo Syr'ya</t>
  </si>
  <si>
    <t>Siberian Journal of Oncology</t>
  </si>
  <si>
    <t>Tomsk National Research Medical Center of the Russian Academy of Sciences</t>
  </si>
  <si>
    <t>mSphere</t>
  </si>
  <si>
    <t>npj Computational Materials</t>
  </si>
  <si>
    <t>Statistica e Applicazioni</t>
  </si>
  <si>
    <t>Frontiers in Pediatrics</t>
  </si>
  <si>
    <t>Metodicki Ogledi</t>
  </si>
  <si>
    <t>Ministerio de Empleo y Seguridad Social</t>
  </si>
  <si>
    <t>IZA Journal of Development and Migration</t>
  </si>
  <si>
    <t>Manuscrito</t>
  </si>
  <si>
    <t>Universidade Estadual de Campinas - UNICAMP, Centro de Logica, Epistemologia e Historia da Ciencia</t>
  </si>
  <si>
    <t>Healthcare Technology Letters</t>
  </si>
  <si>
    <t>Journal of Camelid Science</t>
  </si>
  <si>
    <t>International society of Camelid Research and Development</t>
  </si>
  <si>
    <t>Pacific Accounting Review</t>
  </si>
  <si>
    <t>Green Materials</t>
  </si>
  <si>
    <t>Mechatronic Systems and Control</t>
  </si>
  <si>
    <t>World Journal of Gastrointestinal Oncology</t>
  </si>
  <si>
    <t>World Journal of Stem Cells</t>
  </si>
  <si>
    <t>Studii de Istoria si Teoria Arhitecturii</t>
  </si>
  <si>
    <t>Editura Universitara Ion Mincu</t>
  </si>
  <si>
    <t>npj Genomic Medicine</t>
  </si>
  <si>
    <t>npj Biofilms and Microbiomes</t>
  </si>
  <si>
    <t>Universitatis Iagellonicae Acta Mathematica</t>
  </si>
  <si>
    <t>Psihologia Resurselor Umane</t>
  </si>
  <si>
    <t>Asociatia de Psihologie Industriala si Organizationala</t>
  </si>
  <si>
    <t>International Journal of Business Communication</t>
  </si>
  <si>
    <t>Agricultural Research in the Arid Areas</t>
  </si>
  <si>
    <t>Editorial Department of Agricultural Research in the Arid Areas</t>
  </si>
  <si>
    <t>Axon</t>
  </si>
  <si>
    <t>Faculty of Arts and Design, University of Canberra</t>
  </si>
  <si>
    <t>Malaysian Online Journal of Educational Management</t>
  </si>
  <si>
    <t>Anales de Geografia de la Universidad Complutense</t>
  </si>
  <si>
    <t>Scientific Mining Journal</t>
  </si>
  <si>
    <t>Russian Journal of Forest Science</t>
  </si>
  <si>
    <t>Journal of Pediatric Pharmacology and Therapeutics</t>
  </si>
  <si>
    <t>Pediatric Pharmacology Advocacy Group, Inc.</t>
  </si>
  <si>
    <t>International Journal of Integrated Engineering</t>
  </si>
  <si>
    <t>Journal of Experimental Zoology Part A: Ecological and Integrative Physiology</t>
  </si>
  <si>
    <t>Regenerative Therapy</t>
  </si>
  <si>
    <t>Japanese Society of Regenerative Medicine</t>
  </si>
  <si>
    <t>Endocrinology, Diabetes and Metabolism Case Reports</t>
  </si>
  <si>
    <t>Antibodies</t>
  </si>
  <si>
    <t>Journal of Micro and Nano-Manufacturing</t>
  </si>
  <si>
    <t>Kardiovaskulare Medizin</t>
  </si>
  <si>
    <t>Asia Pacific Allergy</t>
  </si>
  <si>
    <t>Asia Pacific Association of Allergy, Asthma and Clinical Immunology</t>
  </si>
  <si>
    <t>Clinical Scholars Review</t>
  </si>
  <si>
    <t>Cardiology Research</t>
  </si>
  <si>
    <t>Diagnostics</t>
  </si>
  <si>
    <t>Kinesiology Review</t>
  </si>
  <si>
    <t>Journal of Research in Applied Linguistics</t>
  </si>
  <si>
    <t>Shahid Chamran University of Ahvaz</t>
  </si>
  <si>
    <t>Economic Papers</t>
  </si>
  <si>
    <t>African Journal of Disability</t>
  </si>
  <si>
    <t>Management Review Quarterly</t>
  </si>
  <si>
    <t>Pathogens</t>
  </si>
  <si>
    <t>Concentric: Studies in Linguistics</t>
  </si>
  <si>
    <t>Research Ethics</t>
  </si>
  <si>
    <t>Roczniki Filozoficzne</t>
  </si>
  <si>
    <t>Acta Chimica Sinica English Edition</t>
  </si>
  <si>
    <t>General Science Quarterly</t>
  </si>
  <si>
    <t>Organic Magnetic Resonance</t>
  </si>
  <si>
    <t>Veterinaria</t>
  </si>
  <si>
    <t>SCIVAC - Societa Culturale Italiana Veterinari per Animali da Compagnia</t>
  </si>
  <si>
    <t>Mykolas Riomeris University</t>
  </si>
  <si>
    <t>Perfusion (Germany)</t>
  </si>
  <si>
    <t>Journal of Earth System Science</t>
  </si>
  <si>
    <t>Annals of The Lyceum of Natural History of New York</t>
  </si>
  <si>
    <t>Wuhan Ligong Daxue Xuebao/Journal of Wuhan University of Technology</t>
  </si>
  <si>
    <t>International Journal of Electrical and Computer Engineering Systems</t>
  </si>
  <si>
    <t>J.J. Strossmayer University of Osijek, Faculty of Electrical Engineering, Computer Science and Information Technology</t>
  </si>
  <si>
    <t>Physical Review E</t>
  </si>
  <si>
    <t>Anthropology and Humanism Quarterly</t>
  </si>
  <si>
    <t>Journal of Geophysical Research: Solid Earth</t>
  </si>
  <si>
    <t>Proceedings of Stapp Car Crash Conference</t>
  </si>
  <si>
    <t>BMJ Open Gastroenterology</t>
  </si>
  <si>
    <t>Clinical and Translational Immunology</t>
  </si>
  <si>
    <t>Revista Brasileira de Medicina Veterinaria</t>
  </si>
  <si>
    <t>Society of Veterinary Medicine of the State of Rio de Janeiro</t>
  </si>
  <si>
    <t>IEEE Transactions on Transportation Electrification</t>
  </si>
  <si>
    <t>Journal of Dental Research, Dental Clinics, Dental Prospects</t>
  </si>
  <si>
    <t>Tabriz University of Medical Sciences Faculty of Dentistry</t>
  </si>
  <si>
    <t>IEEE Transactions on Signal and Information Processing over Networks</t>
  </si>
  <si>
    <t>Current Nutrition Reports</t>
  </si>
  <si>
    <t>Hepatic Oncology</t>
  </si>
  <si>
    <t>Movement Disorders Clinical Practice</t>
  </si>
  <si>
    <t>Neuro-Oncology Practice</t>
  </si>
  <si>
    <t>Quest. Issues in Contemporary Jewish History</t>
  </si>
  <si>
    <t>Fondazione Centro di Documentazione Ebraica Contemporanea CDEC</t>
  </si>
  <si>
    <t>Prehled Vyzkumu</t>
  </si>
  <si>
    <t>PNA</t>
  </si>
  <si>
    <t>Universidad de Granada, Grupo de Investigacion Didactica de la Matematica</t>
  </si>
  <si>
    <t>Collabra: Psychology</t>
  </si>
  <si>
    <t>Sklifosovsky Journal Emergency Medical Care</t>
  </si>
  <si>
    <t>Sklifosovsky Research Institute for Emergency Medicine</t>
  </si>
  <si>
    <t>Current Opinion in Electrochemistry</t>
  </si>
  <si>
    <t>Journal of Silk</t>
  </si>
  <si>
    <t>China Silk Association</t>
  </si>
  <si>
    <t>WHO South-East Asia journal of public health</t>
  </si>
  <si>
    <t>ACM Transactions on Spatial Algorithms and Systems</t>
  </si>
  <si>
    <t>Revista de Estudios Colombianos</t>
  </si>
  <si>
    <t>Asociacion de Colombianistas</t>
  </si>
  <si>
    <t>BRICS Law Journal</t>
  </si>
  <si>
    <t>University of Tyumen</t>
  </si>
  <si>
    <t>Chemosensors</t>
  </si>
  <si>
    <t>International Journal of E-Services and Mobile Applications</t>
  </si>
  <si>
    <t>Rossiyskiy Vestnik Perinatologii i Pediatrii</t>
  </si>
  <si>
    <t>National Academy of Pediatric Science and Innovation</t>
  </si>
  <si>
    <t>Atoms</t>
  </si>
  <si>
    <t>Entrepreneurial Business and Economics Review</t>
  </si>
  <si>
    <t>Cracow University of Economics</t>
  </si>
  <si>
    <t>Journal of the Korean Association of Oral and Maxillofacial Surgeons</t>
  </si>
  <si>
    <t>Korean Association of Oral and Maxillofacial Surgeons</t>
  </si>
  <si>
    <t>Categories and General Algebraic Structures with Applications</t>
  </si>
  <si>
    <t>Shahid Beheshti University</t>
  </si>
  <si>
    <t>ArchiDOCT</t>
  </si>
  <si>
    <t>Lifelong Learning EU</t>
  </si>
  <si>
    <t>Asian Journal of Conservation Biology</t>
  </si>
  <si>
    <t>TCRP FOUNDATION, India</t>
  </si>
  <si>
    <t>SCIRES-IT</t>
  </si>
  <si>
    <t>Caspur-Ciber Publishing</t>
  </si>
  <si>
    <t>Algebraic Geometry</t>
  </si>
  <si>
    <t>THE EMS PUBLISHING HOUSE</t>
  </si>
  <si>
    <t>Journal of Developmental Biology</t>
  </si>
  <si>
    <t>Journal of African Cinemas</t>
  </si>
  <si>
    <t>Plastic Surgery</t>
  </si>
  <si>
    <t>Jazz Research Journal</t>
  </si>
  <si>
    <t>Pulmonologiya</t>
  </si>
  <si>
    <t>Pulmonology LLC</t>
  </si>
  <si>
    <t>Croatian Operational Research Review</t>
  </si>
  <si>
    <t>Croatian Operational Research Society</t>
  </si>
  <si>
    <t>Fashion, Style and Popular Culture</t>
  </si>
  <si>
    <t>Carbon Nanostructures</t>
  </si>
  <si>
    <t>Electronic Journal of General Medicine</t>
  </si>
  <si>
    <t>International Journal of Applied Metaheuristic Computing</t>
  </si>
  <si>
    <t>Journal of Spectral Imaging</t>
  </si>
  <si>
    <t>IM Publications Open LLP</t>
  </si>
  <si>
    <t>Synthesis Lectures on Mathematics and Statistics</t>
  </si>
  <si>
    <t>Journal on European History of Law</t>
  </si>
  <si>
    <t>STS Science Centre Ltd.</t>
  </si>
  <si>
    <t>Bulletin of the Iraq Natural History Museum</t>
  </si>
  <si>
    <t>University of Baghdad - Iraq Natural History Reseach Center and Museum</t>
  </si>
  <si>
    <t>Pharmaceutical Sciences Asia</t>
  </si>
  <si>
    <t>Mahidol University - Faculty of Pharmacy</t>
  </si>
  <si>
    <t>Journal of Argumentation in Context</t>
  </si>
  <si>
    <t>Convivium (Czech Republic)</t>
  </si>
  <si>
    <t>Balkan Journal of Philosophy</t>
  </si>
  <si>
    <t>Medical Writing</t>
  </si>
  <si>
    <t>European Medical Writers Association</t>
  </si>
  <si>
    <t>Tropical Animal Science Journal</t>
  </si>
  <si>
    <t>Journal of Nuclear Engineering and Radiation Science</t>
  </si>
  <si>
    <t>Journal of the Society of Powder Technology, Japan</t>
  </si>
  <si>
    <t>Society of Powder Technology</t>
  </si>
  <si>
    <t>Bohemistyka</t>
  </si>
  <si>
    <t>Arheologia Moldovei</t>
  </si>
  <si>
    <t>Cumhuriyet Ilahiyat Dergisi</t>
  </si>
  <si>
    <t>Cumhuriyet University</t>
  </si>
  <si>
    <t>Data Technologies and Applications</t>
  </si>
  <si>
    <t>Journal of Daylighting</t>
  </si>
  <si>
    <t>Solarlits</t>
  </si>
  <si>
    <t>Journal of Nanofluids</t>
  </si>
  <si>
    <t>The Lancet Planetary Health</t>
  </si>
  <si>
    <t>Brazilian Journal of International Law</t>
  </si>
  <si>
    <t>Psychological Thought</t>
  </si>
  <si>
    <t>South-West University "Neofit Rilski"</t>
  </si>
  <si>
    <t>Philippine Journal of Systematic Biology</t>
  </si>
  <si>
    <t>Association of Systematic Biologists of the Philippines</t>
  </si>
  <si>
    <t>International Journal of Business Analytics</t>
  </si>
  <si>
    <t>HIV Infection and Immunosuppressive Disorders</t>
  </si>
  <si>
    <t>Baltic Medical Educational Center</t>
  </si>
  <si>
    <t>ZARCH</t>
  </si>
  <si>
    <t>Prensas de la Universidad de Zaragoza</t>
  </si>
  <si>
    <t>Injury Epidemiology</t>
  </si>
  <si>
    <t>ASCE-ASME Journal of Risk and Uncertainty in Engineering Systems, Part B: Mechanical Engineering</t>
  </si>
  <si>
    <t>Communications for Statistical Applications and Methods</t>
  </si>
  <si>
    <t>Sociological Science</t>
  </si>
  <si>
    <t>Society for Sociological Science</t>
  </si>
  <si>
    <t>Computer Research and Modeling</t>
  </si>
  <si>
    <t>Institute of Computer Science</t>
  </si>
  <si>
    <t>Medeniyet medical journal</t>
  </si>
  <si>
    <t>Vestnik Tomskogo Gosudarstvennogo Universiteta, Matematika i Mekhanika</t>
  </si>
  <si>
    <t>Petroleum</t>
  </si>
  <si>
    <t>Spanish Journal of Marketing - ESIC</t>
  </si>
  <si>
    <t>International Bulletin of Mission Research</t>
  </si>
  <si>
    <t>Open Neuroimaging Journal</t>
  </si>
  <si>
    <t>Australian Journal of Human Rights</t>
  </si>
  <si>
    <t>International Journal of E-Planning Research</t>
  </si>
  <si>
    <t>Slovenska Archeologia</t>
  </si>
  <si>
    <t>Archeologicky ustav Slovenskej Akdemie Vied</t>
  </si>
  <si>
    <t>Journal of Cybersecurity</t>
  </si>
  <si>
    <t>Bulletin of the International Association for Paleodontology</t>
  </si>
  <si>
    <t>University of Zagreb, School of Dental Medicine, Department of Dental Anthropology</t>
  </si>
  <si>
    <t>Dependence Modeling</t>
  </si>
  <si>
    <t>Journal of Transportation Engineering Part A: Systems</t>
  </si>
  <si>
    <t>Journal of Transportation Engineering Part B: Pavements</t>
  </si>
  <si>
    <t>GMSARN International Journal</t>
  </si>
  <si>
    <t>Greater Mekong Subregion Academic and Research Network, Asian Institute of Technology</t>
  </si>
  <si>
    <t>Journal of Population and Social Studies</t>
  </si>
  <si>
    <t>Mahidol University, Institute for Population and Social Research</t>
  </si>
  <si>
    <t>Journal for Social Action in Counseling and Psychology</t>
  </si>
  <si>
    <t>Ball State University Center for Peace and Conflict Studies</t>
  </si>
  <si>
    <t>Mining Technology: Transactions of the Institutions of Mining and Metallurgy</t>
  </si>
  <si>
    <t>SpringerBriefs in Control, Automation and Robotics</t>
  </si>
  <si>
    <t>Povolzhskaya Arkheologiya</t>
  </si>
  <si>
    <t>Academy of Sciences of Tatarstan, A.Kh. Khalikov Archaeology Institute</t>
  </si>
  <si>
    <t>Paremia</t>
  </si>
  <si>
    <t>Asociacion Cultural Independiente</t>
  </si>
  <si>
    <t>Nutrition and Healthy Aging</t>
  </si>
  <si>
    <t>Journal of Food Quality and Hazards Control</t>
  </si>
  <si>
    <t>Shahid Sadoughi University of Medical Sciences</t>
  </si>
  <si>
    <t>Journal of Nanostructures</t>
  </si>
  <si>
    <t>University of Kashan</t>
  </si>
  <si>
    <t>Urban Planning</t>
  </si>
  <si>
    <t>Systems and Control: Foundations and Applications</t>
  </si>
  <si>
    <t>Accent Social and Welfare Society</t>
  </si>
  <si>
    <t>IPPR Progressive Review</t>
  </si>
  <si>
    <t>Advanced Modeling and Simulation in Engineering Sciences</t>
  </si>
  <si>
    <t>Sport Mont</t>
  </si>
  <si>
    <t>Revista de Investigacoes Constitucionais</t>
  </si>
  <si>
    <t>Journal of Dynamics and Games</t>
  </si>
  <si>
    <t>Horizon Research Publishing</t>
  </si>
  <si>
    <t>Journal of Eastern European and Central Asian Research</t>
  </si>
  <si>
    <t>Institute of Eastern Europe and Central Asia</t>
  </si>
  <si>
    <t>Laser and Optoelectronics Progress</t>
  </si>
  <si>
    <t>Universitat zu Koln</t>
  </si>
  <si>
    <t>Arbitration International</t>
  </si>
  <si>
    <t>International Journal of Science Education, Part B: Communication and Public Engagement</t>
  </si>
  <si>
    <t>Veterinary Sciences</t>
  </si>
  <si>
    <t>Forum Geografic</t>
  </si>
  <si>
    <t>University of Craiova, Faculty of Social Sciences</t>
  </si>
  <si>
    <t>Current Organocatalysis</t>
  </si>
  <si>
    <t>Genij Ortopedii</t>
  </si>
  <si>
    <t>Russian Ilizarov Scientific Center for Restorative Traumatology and Orthopaedics</t>
  </si>
  <si>
    <t>Journal of Achievements in Materials and Manufacturing Engineering</t>
  </si>
  <si>
    <t>Cogent Business and Management</t>
  </si>
  <si>
    <t>Australian Journal of Herbal and Naturopathic Medicine</t>
  </si>
  <si>
    <t>Naturopaths and Herbalists Association of Australia</t>
  </si>
  <si>
    <t>Journal of Applied and Computational Mechanics</t>
  </si>
  <si>
    <t>Journal of Fluid Science and Technology</t>
  </si>
  <si>
    <t>Methods and Objects of Chemical Analysis</t>
  </si>
  <si>
    <t>Taras Shevchenko National University of Kyiv</t>
  </si>
  <si>
    <t>Journal of Membrane Science and Research</t>
  </si>
  <si>
    <t>Amirkabir University of Technology - Membrane Processes Research Laboratory</t>
  </si>
  <si>
    <t>Voprosy Leksikografii</t>
  </si>
  <si>
    <t>European Heart Journal - Cardiovascular Pharmacotherapy</t>
  </si>
  <si>
    <t>Chemical Biology Letters</t>
  </si>
  <si>
    <t>ScienceIn Publishing</t>
  </si>
  <si>
    <t>Series on Contemporary China</t>
  </si>
  <si>
    <t>Studies in Microeconomics</t>
  </si>
  <si>
    <t>International Journal of Development and Conflict</t>
  </si>
  <si>
    <t>Kairos</t>
  </si>
  <si>
    <t>Slovenian Umbrella Association for Psychotherapy</t>
  </si>
  <si>
    <t>International Journal of Research on History Didactics, History Education and History Culture</t>
  </si>
  <si>
    <t>Wochenschau Verlag</t>
  </si>
  <si>
    <t>Zaranda de Ideas</t>
  </si>
  <si>
    <t>Asociacion de Arqueologos Profesionales de la Republica Argentina</t>
  </si>
  <si>
    <t>Cuadernos Salmantinos de Filosofia</t>
  </si>
  <si>
    <t>Universidad Pontificia de Salamanca, Servicio de Publicaciones</t>
  </si>
  <si>
    <t>Journal of Chiropractic Education</t>
  </si>
  <si>
    <t>Pro-Fil</t>
  </si>
  <si>
    <t>Masaryk University, Faculty of Arts, Department of Philosophy</t>
  </si>
  <si>
    <t>Journal of Responsible Innovation</t>
  </si>
  <si>
    <t>Paginas</t>
  </si>
  <si>
    <t>Universidad Nacional de Rosario - Facultad de Humanidades y Artes, Escuela de Historia</t>
  </si>
  <si>
    <t>Journal of Tekirdag Agricultural Faculty</t>
  </si>
  <si>
    <t>Namik Kemal University - Agricultural Faculty</t>
  </si>
  <si>
    <t>Revista Electronica Educare</t>
  </si>
  <si>
    <t>Universidad Nacional, Costa Rica</t>
  </si>
  <si>
    <t>Diritto Pubblico Comparato ed Europeo</t>
  </si>
  <si>
    <t>Vertebrate Paleobiology and Paleoanthropology</t>
  </si>
  <si>
    <t>Settler Colonial Studies</t>
  </si>
  <si>
    <t>Street Art and Urban Creativity</t>
  </si>
  <si>
    <t>Urban Creativity</t>
  </si>
  <si>
    <t>Journal of Antitrust Enforcement</t>
  </si>
  <si>
    <t>Region</t>
  </si>
  <si>
    <t>European Regional Science Association</t>
  </si>
  <si>
    <t>SpringerBriefs in Computer Science</t>
  </si>
  <si>
    <t>BioLaw Journal</t>
  </si>
  <si>
    <t>University of Trento</t>
  </si>
  <si>
    <t>South-East European Forestry</t>
  </si>
  <si>
    <t>Open Agriculture</t>
  </si>
  <si>
    <t>Politics in Central Europe</t>
  </si>
  <si>
    <t>Journal of Ethnology and Folkloristics</t>
  </si>
  <si>
    <t>American, British and Canadian Studies</t>
  </si>
  <si>
    <t>Travaux du Museum National d'Histoire Naturelle Grigore Antipa</t>
  </si>
  <si>
    <t>Rendiconti di Matematica e delle Sue Applicazioni</t>
  </si>
  <si>
    <t>Sapienza Universita di Roma</t>
  </si>
  <si>
    <t>Klinik Psikiyatri Dergisi</t>
  </si>
  <si>
    <t>ANP Publishing</t>
  </si>
  <si>
    <t>Ethics and Bioethics (in Central Europe)</t>
  </si>
  <si>
    <t>ASCE-ASME Journal of Risk and Uncertainty in Engineering Systems, Part A: Civil Engineering</t>
  </si>
  <si>
    <t>Inorganics</t>
  </si>
  <si>
    <t>Current Opinion in Systems Biology</t>
  </si>
  <si>
    <t>International Journal of Bioprinting</t>
  </si>
  <si>
    <t>AccScience Publishing</t>
  </si>
  <si>
    <t>Australasian Review of African Studies</t>
  </si>
  <si>
    <t>African Studies Association of Australasia and the Pacific</t>
  </si>
  <si>
    <t>Computation</t>
  </si>
  <si>
    <t>Margin</t>
  </si>
  <si>
    <t>Journal of Nuts</t>
  </si>
  <si>
    <t>Journal of Septuagint and Cognate Studies</t>
  </si>
  <si>
    <t>Eisenbrauns Inc.</t>
  </si>
  <si>
    <t>European Journal of Case Reports in Internal Medicine</t>
  </si>
  <si>
    <t>SMC Media Srl</t>
  </si>
  <si>
    <t>IEEE Transactions on Computational Imaging</t>
  </si>
  <si>
    <t>Journal of Pathology: Clinical Research</t>
  </si>
  <si>
    <t>Indian Journal of Transplantation</t>
  </si>
  <si>
    <t>International Nano Letters</t>
  </si>
  <si>
    <t>Turkish Thoracic Journal</t>
  </si>
  <si>
    <t>International Journal of Electronics Letters</t>
  </si>
  <si>
    <t>Huagong Jinzhan/Chemical Industry and Engineering Progress</t>
  </si>
  <si>
    <t>Shipin Kexue/Food Science</t>
  </si>
  <si>
    <t>Chinese Chamber of Commerce</t>
  </si>
  <si>
    <t>Gerontology and Geriatric Medicine</t>
  </si>
  <si>
    <t>Zhongguo Biaomian Gongcheng/China Surface Engineering</t>
  </si>
  <si>
    <t>Chinese Mechanical Engineering Society of Heat Treatment</t>
  </si>
  <si>
    <t>Journal of Inborn Errors of Metabolism and Screening</t>
  </si>
  <si>
    <t>Fangzhi Xuebao/Journal of Textile Research</t>
  </si>
  <si>
    <t>China Textile Engineering Society</t>
  </si>
  <si>
    <t>Hupo Kexue/Journal of Lake Sciences</t>
  </si>
  <si>
    <t>Case Reports in Immunology</t>
  </si>
  <si>
    <t>Schizophrenia</t>
  </si>
  <si>
    <t>Allergo Journal International</t>
  </si>
  <si>
    <t>Wacana</t>
  </si>
  <si>
    <t>Faculty of Humanities, University of Indonesia</t>
  </si>
  <si>
    <t>Communications and Control Engineering</t>
  </si>
  <si>
    <t>Biomarker Research</t>
  </si>
  <si>
    <t>Zolotoordynskoe Obozrenie</t>
  </si>
  <si>
    <t>Shigabutdin Marjani Institute of History of Academy of Sciences</t>
  </si>
  <si>
    <t>International Journal of Systematic Innovation</t>
  </si>
  <si>
    <t>The Society of Systematic Innovation</t>
  </si>
  <si>
    <t>European Journal of Comparative Economics</t>
  </si>
  <si>
    <t>University Carlo Cattaneo</t>
  </si>
  <si>
    <t>Taiwan Economic Review</t>
  </si>
  <si>
    <t>World Journal of Emergency Medicine</t>
  </si>
  <si>
    <t>Second Affiliated Hospital,Zhejiang University School of Medicine</t>
  </si>
  <si>
    <t>Emergency</t>
  </si>
  <si>
    <t>Shahid Beheshti University of Medical Sciences</t>
  </si>
  <si>
    <t>Journal of Xenobiotics</t>
  </si>
  <si>
    <t>Microbiology Research</t>
  </si>
  <si>
    <t>ImmunoTargets and Therapy</t>
  </si>
  <si>
    <t>Recent Patents on Nanomedicine</t>
  </si>
  <si>
    <t>Nursing Reports</t>
  </si>
  <si>
    <t>Audiology Research</t>
  </si>
  <si>
    <t>NursePrescribing</t>
  </si>
  <si>
    <t>Montenegrin Journal of Economics</t>
  </si>
  <si>
    <t>Economic Laboratory for Transition Research</t>
  </si>
  <si>
    <t>Cuadernos Europeos de Deusto</t>
  </si>
  <si>
    <t>Open Archaeology</t>
  </si>
  <si>
    <t>Public Sector Economics</t>
  </si>
  <si>
    <t>Institute of Public Finance</t>
  </si>
  <si>
    <t>International Journal of Mathematics and Computer Science</t>
  </si>
  <si>
    <t>Badih Ghusayni</t>
  </si>
  <si>
    <t>Evolution, Medicine and Public Health</t>
  </si>
  <si>
    <t>Applied In Vitro Toxicology</t>
  </si>
  <si>
    <t>Current Sleep Medicine Reports</t>
  </si>
  <si>
    <t>ACS Earth and Space Chemistry</t>
  </si>
  <si>
    <t>International Journal of Christianity and Education</t>
  </si>
  <si>
    <t>Orbit: A Journal of American Literature</t>
  </si>
  <si>
    <t>Journal of Facade Design and Engineering</t>
  </si>
  <si>
    <t>Global Journal of Environmental Science and Management</t>
  </si>
  <si>
    <t>GJESM Publication</t>
  </si>
  <si>
    <t>Open Theology</t>
  </si>
  <si>
    <t>Turkish Journal of Urology</t>
  </si>
  <si>
    <t>Annals of the Fondazione Luigi Einaudi</t>
  </si>
  <si>
    <t>Curved and Layered Structures</t>
  </si>
  <si>
    <t>Futuro del Pasado</t>
  </si>
  <si>
    <t>Migration Studies</t>
  </si>
  <si>
    <t>Revista Hispanoamericana de Hernia</t>
  </si>
  <si>
    <t>Journal of Exercise Rehabilitation</t>
  </si>
  <si>
    <t>Korean Society of Exercise Rehabilitation</t>
  </si>
  <si>
    <t>Future Science OA</t>
  </si>
  <si>
    <t>Drugs - Real World Outcomes</t>
  </si>
  <si>
    <t>Pain and Therapy</t>
  </si>
  <si>
    <t>Journal of Experiential Education</t>
  </si>
  <si>
    <t>Current Stem Cell Reports</t>
  </si>
  <si>
    <t>Current Treatment Options in Pediatrics</t>
  </si>
  <si>
    <t>Infection Ecology and Epidemiology</t>
  </si>
  <si>
    <t>Current Trauma Reports</t>
  </si>
  <si>
    <t>Tropical Diseases, Travel Medicine and Vaccines</t>
  </si>
  <si>
    <t>Current Traditional Medicine</t>
  </si>
  <si>
    <t>IEEE Transactions on Cognitive Communications and Networking</t>
  </si>
  <si>
    <t>Journal of the Society for Social Work and Research</t>
  </si>
  <si>
    <t>Journal of Islamic Archaeology</t>
  </si>
  <si>
    <t>NeuroRegulation</t>
  </si>
  <si>
    <t>Borderline Personality Disorder and Emotion Dysregulation</t>
  </si>
  <si>
    <t>Annals of African Surgery</t>
  </si>
  <si>
    <t>Surgical Society of Kenya</t>
  </si>
  <si>
    <t>Bioactive Materials</t>
  </si>
  <si>
    <t>Nursing Open</t>
  </si>
  <si>
    <t>Current Tropical Medicine Reports</t>
  </si>
  <si>
    <t>Neuroimmunology and Neuroinflammation</t>
  </si>
  <si>
    <t>OAE Publishing Inc.</t>
  </si>
  <si>
    <t>Mediaevalia Historica Bohemica</t>
  </si>
  <si>
    <t>Institute of History of the Czech Academy of Sciences</t>
  </si>
  <si>
    <t>Journal of Indian Academy of Oral Medicine and Radiology</t>
  </si>
  <si>
    <t>International Journal of Retina and Vitreous</t>
  </si>
  <si>
    <t>Sports Medicine - Open</t>
  </si>
  <si>
    <t>International Journal of Information Technology Project Management</t>
  </si>
  <si>
    <t>Cultural-Historical Psychology</t>
  </si>
  <si>
    <t>Moscow State University of Psychology and Education</t>
  </si>
  <si>
    <t>Advanced Textbooks in Control and Signal Processing</t>
  </si>
  <si>
    <t>Studijne Zvesti Archeologickeho Ustavu Slovenskej Akademie Vied</t>
  </si>
  <si>
    <t>eTropic</t>
  </si>
  <si>
    <t>Acta Linguistica Asiatica</t>
  </si>
  <si>
    <t>Hypnos</t>
  </si>
  <si>
    <t>Paulus Editora</t>
  </si>
  <si>
    <t>Cognition, Brain, Behavior. An Interdisciplinary Journal</t>
  </si>
  <si>
    <t>ASCR Publishing House</t>
  </si>
  <si>
    <t>International Journal of Online Pedagogy and Course Design</t>
  </si>
  <si>
    <t>Bajo Palabra</t>
  </si>
  <si>
    <t>Problemi Endokrinnoi Patologii</t>
  </si>
  <si>
    <t>National Academy of Medical Science and Ministry of Health of Ukraine</t>
  </si>
  <si>
    <t>Hydrology</t>
  </si>
  <si>
    <t>Journal of Youth and Theology</t>
  </si>
  <si>
    <t>Physical Activity Review</t>
  </si>
  <si>
    <t>PPHU Projack</t>
  </si>
  <si>
    <t>Pilot and Feasibility Studies</t>
  </si>
  <si>
    <t>Oftalmologija. Vostochnaja Evropa</t>
  </si>
  <si>
    <t>Professionalnye Izdaniya</t>
  </si>
  <si>
    <t>Open Linguistics</t>
  </si>
  <si>
    <t>Linguistics Vanguard</t>
  </si>
  <si>
    <t>Applied and Numerical Harmonic Analysis</t>
  </si>
  <si>
    <t>Trends in Psychology</t>
  </si>
  <si>
    <t>Iberoamerica (Russian Federation)</t>
  </si>
  <si>
    <t>Institute of Latin American Studies, Russian Academy of Sciences</t>
  </si>
  <si>
    <t>South Asian Journal of Human Resources Management</t>
  </si>
  <si>
    <t>Journalism and Mass Communication Educator</t>
  </si>
  <si>
    <t>Journal of Sport and Health Research</t>
  </si>
  <si>
    <t>Didactic Asociation Andalucia</t>
  </si>
  <si>
    <t>Caplletra</t>
  </si>
  <si>
    <t>Institut Interuniversitari de Filologia Valenciana (IIFV)</t>
  </si>
  <si>
    <t>Journal of Motor Learning and Development</t>
  </si>
  <si>
    <t>Revista Arheologica</t>
  </si>
  <si>
    <t>Institute of Cultural Heritage of the Academy of Sciences of Moldova</t>
  </si>
  <si>
    <t>Asia-Pacific Journal of Research in Early Childhood Education</t>
  </si>
  <si>
    <t>Pacific Early Childhood Education Research Association</t>
  </si>
  <si>
    <t>Journal of Specialised Translation</t>
  </si>
  <si>
    <t>University of Roehampto</t>
  </si>
  <si>
    <t>International Journal of Optimization and Control: Theories and Applications</t>
  </si>
  <si>
    <t>Balikesir University</t>
  </si>
  <si>
    <t>AP Arqueologia Publica</t>
  </si>
  <si>
    <t>JAS Arqueologia S.L.U</t>
  </si>
  <si>
    <t>Dog Behavior</t>
  </si>
  <si>
    <t>South Asian Journal of Macroeconomics and Public Finance</t>
  </si>
  <si>
    <t>Journal of the Association of Environmental and Resource Economists</t>
  </si>
  <si>
    <t>Kardiologija v Belarusi</t>
  </si>
  <si>
    <t>Medical Radiology and Radiation Safety</t>
  </si>
  <si>
    <t>A.I. Burnazyan Federal Medical Biophysical Center</t>
  </si>
  <si>
    <t>Asian Journal of Applied Linguistics</t>
  </si>
  <si>
    <t>University of Hong Kong - Centre for Applied English Studies</t>
  </si>
  <si>
    <t>Child Health Nursing Research</t>
  </si>
  <si>
    <t>Korean Academy of Child Health Nursing</t>
  </si>
  <si>
    <t>Democratic Theory</t>
  </si>
  <si>
    <t>Politique Europeenne</t>
  </si>
  <si>
    <t>Institut francais des relations internationales (IFRI)</t>
  </si>
  <si>
    <t>Studia Historica, Historia Antigua</t>
  </si>
  <si>
    <t>Science immunology</t>
  </si>
  <si>
    <t>Polish Journal of Sport and Tourism</t>
  </si>
  <si>
    <t>Expert Review of Precision Medicine and Drug Development</t>
  </si>
  <si>
    <t>Non-coding RNA</t>
  </si>
  <si>
    <t>Current Translational Geriatrics and Gerontology Reports</t>
  </si>
  <si>
    <t>EC Tax Review</t>
  </si>
  <si>
    <t>Air and Space Law</t>
  </si>
  <si>
    <t>European Public Law</t>
  </si>
  <si>
    <t>Intertax</t>
  </si>
  <si>
    <t>Global Trade and Customs Journal</t>
  </si>
  <si>
    <t>ASp</t>
  </si>
  <si>
    <t>Groupe detude et de recherche en anglais de specialite</t>
  </si>
  <si>
    <t>Granja</t>
  </si>
  <si>
    <t>Universidad Politecnica Salesiana</t>
  </si>
  <si>
    <t>Organisational and Social Dynamics</t>
  </si>
  <si>
    <t>Phoenix Publishing House</t>
  </si>
  <si>
    <t>IEIE Transactions on Smart Processing and Computing</t>
  </si>
  <si>
    <t>Institute of Electronics and Information Engineers</t>
  </si>
  <si>
    <t>International Journal of Hospitality and Tourism Systems</t>
  </si>
  <si>
    <t>Publishing India Group</t>
  </si>
  <si>
    <t>European Journal for Philosophy of Religion</t>
  </si>
  <si>
    <t>Chinese Journal of Agrometeorology</t>
  </si>
  <si>
    <t>Editorial Board of Chinese Journal of Agrometeorology</t>
  </si>
  <si>
    <t>Kritike</t>
  </si>
  <si>
    <t>Department of Philosophy, University of Santo Tomas</t>
  </si>
  <si>
    <t>Journal of Oral Medicine and Oral Surgery</t>
  </si>
  <si>
    <t>Hagiographica</t>
  </si>
  <si>
    <t>Sleep Medicine Research</t>
  </si>
  <si>
    <t>Korean Society of Sleep Medicine</t>
  </si>
  <si>
    <t>International Journal of eBusiness and eGovernment Studies</t>
  </si>
  <si>
    <t>Social Sciences Research Society</t>
  </si>
  <si>
    <t>Plant Breeding and Biotechnology</t>
  </si>
  <si>
    <t>Korean Society of Breeding Science</t>
  </si>
  <si>
    <t>Architectural Histories</t>
  </si>
  <si>
    <t>Journal of Open Research Software</t>
  </si>
  <si>
    <t>Italian Botanist</t>
  </si>
  <si>
    <t>International Journal of Advanced Computer Science and Applications</t>
  </si>
  <si>
    <t>Science and Information Organization</t>
  </si>
  <si>
    <t>PaleoAmerica</t>
  </si>
  <si>
    <t>Journal of Integrated Pest Management</t>
  </si>
  <si>
    <t>Foundations and Trends in Systems and Control</t>
  </si>
  <si>
    <t>Mathematical Modelling of Engineering Problems</t>
  </si>
  <si>
    <t>Indian Journal of Corporate Governance</t>
  </si>
  <si>
    <t>Health Risk Analysis</t>
  </si>
  <si>
    <t>Federal Scientific Center for Medical and Preventive Health Risk Management Technologies</t>
  </si>
  <si>
    <t>Brazilian Journalism Research</t>
  </si>
  <si>
    <t>Brazilian Association of Journalism Researchers</t>
  </si>
  <si>
    <t>English Australia Journal</t>
  </si>
  <si>
    <t>English Australia Ltd.</t>
  </si>
  <si>
    <t>International Journal of Knowledge and Systems Science</t>
  </si>
  <si>
    <t>International Journal of Computer-Assisted Language Learning and Teaching</t>
  </si>
  <si>
    <t>Annual Review of Organizational Psychology and Organizational Behavior</t>
  </si>
  <si>
    <t>Case Reports in Veterinary Medicine</t>
  </si>
  <si>
    <t>American Entomologist</t>
  </si>
  <si>
    <t>International Journal of Swarm Intelligence Research</t>
  </si>
  <si>
    <t>Amaltea</t>
  </si>
  <si>
    <t>Neutrosophic Sets and Systems</t>
  </si>
  <si>
    <t>Studies in Polish Linguistics</t>
  </si>
  <si>
    <t>Neurology: Genetics</t>
  </si>
  <si>
    <t>Economia Agro-Alimentare</t>
  </si>
  <si>
    <t>Carthaginensia</t>
  </si>
  <si>
    <t>Instituto Teologico de Murcia</t>
  </si>
  <si>
    <t>HOPOS</t>
  </si>
  <si>
    <t>Journal of Perioperative Nursing</t>
  </si>
  <si>
    <t>Australian College of Perioperative Nurses</t>
  </si>
  <si>
    <t>Advanced Biomedical Engineering</t>
  </si>
  <si>
    <t>Canadian Journal of Bioethics</t>
  </si>
  <si>
    <t>Studia Judaica</t>
  </si>
  <si>
    <t>Polskie Towarzystwo Studiow Zydowskich</t>
  </si>
  <si>
    <t>Izvestiya Vysshikh Uchebnykh Zavedeniy. Prikladnaya Nelineynaya Dinamika</t>
  </si>
  <si>
    <t>Saratov State University</t>
  </si>
  <si>
    <t>Bioscience of Microbiota, Food and Health</t>
  </si>
  <si>
    <t>BMFH Press</t>
  </si>
  <si>
    <t>International Journal on E-Learning: Corporate, Government, Healthcare, and Higher Education</t>
  </si>
  <si>
    <t>Advances in Rheumatology</t>
  </si>
  <si>
    <t>Business Perspectives and Research</t>
  </si>
  <si>
    <t>Soviet and Post-Soviet Politics and Society</t>
  </si>
  <si>
    <t>Ibidem Verlag</t>
  </si>
  <si>
    <t>Research and Politics</t>
  </si>
  <si>
    <t>Synthesis Lectures on Human Language Technologies</t>
  </si>
  <si>
    <t>Microbiology Australia</t>
  </si>
  <si>
    <t>Asia-Pacific Journal of Innovation in Hospitality and Tourism</t>
  </si>
  <si>
    <t>Interdisciplinary Studies of Literature</t>
  </si>
  <si>
    <t>Knowledge Hub Publishing Company Limited (Hong Kong)</t>
  </si>
  <si>
    <t>Biointerface Research in Applied Chemistry</t>
  </si>
  <si>
    <t>AMG Transcend Association</t>
  </si>
  <si>
    <t>Vascular Access</t>
  </si>
  <si>
    <t>Canadian Vascular Access Association</t>
  </si>
  <si>
    <t>Noise Mapping</t>
  </si>
  <si>
    <t>Biomedical Glasses</t>
  </si>
  <si>
    <t>Suranaree Journal of Science and Technology</t>
  </si>
  <si>
    <t>Suranaree University of Technology</t>
  </si>
  <si>
    <t>Pasado y Memoria</t>
  </si>
  <si>
    <t>Discurso y Sociedad</t>
  </si>
  <si>
    <t>Universidad Pompeu Fabra</t>
  </si>
  <si>
    <t>Intersections East European Journal of Society and Politics</t>
  </si>
  <si>
    <t>Centre for Social Sciences of the Hungarian Academy of Sciences</t>
  </si>
  <si>
    <t>Neuropsychopharmacology Reports</t>
  </si>
  <si>
    <t>Gastroenterology Report</t>
  </si>
  <si>
    <t>EURO Journal on Transportation and Logistics</t>
  </si>
  <si>
    <t>Quantum Science and Technology</t>
  </si>
  <si>
    <t>Quaestio</t>
  </si>
  <si>
    <t>Journal of Healthcare Quality Research</t>
  </si>
  <si>
    <t>BMJ Sexual and Reproductive Health</t>
  </si>
  <si>
    <t>Australasian Emergency Care</t>
  </si>
  <si>
    <t>Elsevier Australia</t>
  </si>
  <si>
    <t>Journal of Agro-Environment Science</t>
  </si>
  <si>
    <t>Editorial Board of Journal of Agro-Environment Science</t>
  </si>
  <si>
    <t>Matter and Radiation at Extremes</t>
  </si>
  <si>
    <t>Applied Computing and Informatics</t>
  </si>
  <si>
    <t>ACRN Journal of Finance and Risk Perspectives</t>
  </si>
  <si>
    <t>ACRN Oxford Ltd.</t>
  </si>
  <si>
    <t>International Journal of Language and Culture</t>
  </si>
  <si>
    <t>Diritto and Questioni Pubbliche</t>
  </si>
  <si>
    <t>Nature Catalysis</t>
  </si>
  <si>
    <t>Praxema</t>
  </si>
  <si>
    <t>Tomsk State Pedagogical University</t>
  </si>
  <si>
    <t>New Research of Tuva</t>
  </si>
  <si>
    <t>Ch. K. Lamazhaa</t>
  </si>
  <si>
    <t>Revista de Comunicacion</t>
  </si>
  <si>
    <t>Universidad de Piura</t>
  </si>
  <si>
    <t>International Journal of Work-Integrated Learning</t>
  </si>
  <si>
    <t>Surveys in Mathematics and its Applications</t>
  </si>
  <si>
    <t>University Constantin Brancusi of Targu-Jiu</t>
  </si>
  <si>
    <t>European Journal of Higher Education</t>
  </si>
  <si>
    <t>Journal of Korean Ophthalmological Society</t>
  </si>
  <si>
    <t>Korean Ophthalmological Society</t>
  </si>
  <si>
    <t>Journal of Evidence-Based Integrative Medicine</t>
  </si>
  <si>
    <t>Przeglad Archiwalny Instytutu Pamieci Narodowej</t>
  </si>
  <si>
    <t>Instytut Pamieci Narodowej w Polsce</t>
  </si>
  <si>
    <t>npj Breast Cancer</t>
  </si>
  <si>
    <t>Discrete Analysis</t>
  </si>
  <si>
    <t>Alliance of Diamond Open Access Journals</t>
  </si>
  <si>
    <t>Educacion Matematica</t>
  </si>
  <si>
    <t>Mexican Society for Research and Dissemination of Mathematics Education</t>
  </si>
  <si>
    <t>Physiotherapy Quarterly</t>
  </si>
  <si>
    <t>Indonesian Journal of Pharmacy</t>
  </si>
  <si>
    <t>Universitas Gadjah Mada - Faculty of Pharmacy</t>
  </si>
  <si>
    <t>International Journal of High-Rise Buildings</t>
  </si>
  <si>
    <t>Korean Council on Tall Buildings and Urban Habitat</t>
  </si>
  <si>
    <t>Annual Review of Criminology</t>
  </si>
  <si>
    <t>Pakistan Journal of Commerce and Social Science</t>
  </si>
  <si>
    <t>Johar Education Society Pakistan</t>
  </si>
  <si>
    <t>PFG - Journal of Photogrammetry, Remote Sensing and Geoinformation Science</t>
  </si>
  <si>
    <t>Acta Phytotaxonomica et Geobotanica</t>
  </si>
  <si>
    <t>Japanese Society for Plant Systematics</t>
  </si>
  <si>
    <t>Veterinary Record Open</t>
  </si>
  <si>
    <t>Bladder Cancer</t>
  </si>
  <si>
    <t>Current Chemistry Letters</t>
  </si>
  <si>
    <t>Stroke and Vascular Neurology</t>
  </si>
  <si>
    <t>Advances in Physics: X</t>
  </si>
  <si>
    <t>Asian Fisheries Society</t>
  </si>
  <si>
    <t>Journal of Oceanology and Limnology</t>
  </si>
  <si>
    <t>Current Medical Science</t>
  </si>
  <si>
    <t>Transactions of the Korean Society of Automotive Engineers</t>
  </si>
  <si>
    <t>Environmental Sociology</t>
  </si>
  <si>
    <t>International Journal of School and Educational Psychology</t>
  </si>
  <si>
    <t>International Journal of Play</t>
  </si>
  <si>
    <t>Molecular and Cellular Oncology</t>
  </si>
  <si>
    <t>Anastasis</t>
  </si>
  <si>
    <t>Research Center of Medieval Art Vasile Dragut</t>
  </si>
  <si>
    <t>Journal of Binocular Vision and Ocular Motility</t>
  </si>
  <si>
    <t>Africa Journal of Management</t>
  </si>
  <si>
    <t>Journal of Sustainable Finance and Investment</t>
  </si>
  <si>
    <t>Journal of Community Archaeology and Heritage</t>
  </si>
  <si>
    <t>European Journal of Cultural and Political Sociology</t>
  </si>
  <si>
    <t>Journal of Small Business and Entrepreneurship</t>
  </si>
  <si>
    <t>Microbial genomics</t>
  </si>
  <si>
    <t>Chronic Obstructive Pulmonary Diseases</t>
  </si>
  <si>
    <t>COPD Foundation</t>
  </si>
  <si>
    <t>Iranian Journal of Ageing</t>
  </si>
  <si>
    <t>Negah Institute for Scientific Communication</t>
  </si>
  <si>
    <t>Mechanics of Advanced Composite Structures</t>
  </si>
  <si>
    <t>Semnan University, Faculty of Mechanical Engineering</t>
  </si>
  <si>
    <t>Comics Grid</t>
  </si>
  <si>
    <t>Turkish World Mathematical Society Journal of Applied and Engineering Mathematics</t>
  </si>
  <si>
    <t>Isik University</t>
  </si>
  <si>
    <t>ABAC Journal</t>
  </si>
  <si>
    <t>Assumption University</t>
  </si>
  <si>
    <t>Political Science Research and Methods</t>
  </si>
  <si>
    <t>Linguistic Variation</t>
  </si>
  <si>
    <t>Journal of Behavioral Science</t>
  </si>
  <si>
    <t>Srinakharinwirot University-Behavioral Science Research Institute</t>
  </si>
  <si>
    <t>Makslas Vesture un Teorija</t>
  </si>
  <si>
    <t>Institute of Art History of the Latvian Academy of Art</t>
  </si>
  <si>
    <t>Journal of Cardiovascular Imaging</t>
  </si>
  <si>
    <t>Mesto a Dejiny</t>
  </si>
  <si>
    <t>Pavol Jozef Safarik University in Kosice, Department of History, Faculty of Arts</t>
  </si>
  <si>
    <t>Computational Social Networks</t>
  </si>
  <si>
    <t>Acta Turistica</t>
  </si>
  <si>
    <t>University of Zagreb Faculty of Economics and Business</t>
  </si>
  <si>
    <t>Capitale Culturale</t>
  </si>
  <si>
    <t>eum - Edizioni Universita di Macerata</t>
  </si>
  <si>
    <t>npj Aging and Mechanisms of Disease</t>
  </si>
  <si>
    <t>Work Organisation, Labour and Globalisation</t>
  </si>
  <si>
    <t>ISRA International Journal of Islamic Finance</t>
  </si>
  <si>
    <t>International Shari'ah Research Academy for Islamic Finance (ISRA)</t>
  </si>
  <si>
    <t>Journal of Austrian studies</t>
  </si>
  <si>
    <t>npj Microgravity</t>
  </si>
  <si>
    <t>Review of Communication Research</t>
  </si>
  <si>
    <t>Perspectives on Behavior Science</t>
  </si>
  <si>
    <t>Immunological Medicine</t>
  </si>
  <si>
    <t>Medicina Historica</t>
  </si>
  <si>
    <t>Journal of Science: Advanced Materials and Devices</t>
  </si>
  <si>
    <t>Journal of Content, Community and Communication</t>
  </si>
  <si>
    <t>Amity University</t>
  </si>
  <si>
    <t>International Journal of Ethics and Systems</t>
  </si>
  <si>
    <t>Surgery, Gastroenterology and Oncology</t>
  </si>
  <si>
    <t>Cuadernos Dieciochistas</t>
  </si>
  <si>
    <t>Dialogue Studies</t>
  </si>
  <si>
    <t>Pragmatics and Beyond New Series</t>
  </si>
  <si>
    <t>Journal of Applied Journalism and Media Studies</t>
  </si>
  <si>
    <t>Urbanism. Architecture. Constructions</t>
  </si>
  <si>
    <t>NIRD URBAN-INCERC</t>
  </si>
  <si>
    <t>Laboratorium: Russian Review of Social Research</t>
  </si>
  <si>
    <t>Pulmonology</t>
  </si>
  <si>
    <t>Advances in Oceanography and Limnology</t>
  </si>
  <si>
    <t>Bulletin of Siberian Medicine</t>
  </si>
  <si>
    <t>Siberian State Medical University</t>
  </si>
  <si>
    <t>Water Security</t>
  </si>
  <si>
    <t>Plaridel</t>
  </si>
  <si>
    <t>University of the Philippines, College of Mass Communication</t>
  </si>
  <si>
    <t>Loquens</t>
  </si>
  <si>
    <t>Rivista Italiana di Medicina Legale e del Diritto in Campo Sanitario</t>
  </si>
  <si>
    <t>ESC heart failure</t>
  </si>
  <si>
    <t>The Heart Failure Association of the European Society of Cardiology</t>
  </si>
  <si>
    <t>Hematology, Transfusion and Cell Therapy</t>
  </si>
  <si>
    <t>Engineering and Applied Science Research</t>
  </si>
  <si>
    <t>Faculty of Engineering, Khon Kaen University</t>
  </si>
  <si>
    <t>International Journal of Fashion Studies</t>
  </si>
  <si>
    <t>Current Forestry Reports</t>
  </si>
  <si>
    <t>IMPACT: Studies in Language and Society</t>
  </si>
  <si>
    <t>Interfacial Phenomena and Heat Transfer</t>
  </si>
  <si>
    <t>Children's Literature, Culture, and Cognition</t>
  </si>
  <si>
    <t>Studies in Chinese Language and Discourse</t>
  </si>
  <si>
    <t>African Journal of Agricultural and Resource Economics</t>
  </si>
  <si>
    <t>African Association of Agricultural Economists</t>
  </si>
  <si>
    <t>African Journal of International and Comparative Law</t>
  </si>
  <si>
    <t>Studies in Language Companion Series</t>
  </si>
  <si>
    <t>Linguistic Approaches to Literature</t>
  </si>
  <si>
    <t>Constructional Approaches to Language</t>
  </si>
  <si>
    <t>Quinnipiac Law Review</t>
  </si>
  <si>
    <t>Quinnipiac University School of Law</t>
  </si>
  <si>
    <t>Journal of global oncology</t>
  </si>
  <si>
    <t>Exploratory Animal and Medical Research</t>
  </si>
  <si>
    <t>West Bengal Veterinary Alumni Association</t>
  </si>
  <si>
    <t>Espacio, Tiempo y Forma, Serie III: Historia Medieval</t>
  </si>
  <si>
    <t>Issues in Hispanic and Lusophone Linguistics</t>
  </si>
  <si>
    <t>Studies in Language and Social Interaction</t>
  </si>
  <si>
    <t>Frontiers in Robotics and AI</t>
  </si>
  <si>
    <t>Frontiers in Medicine</t>
  </si>
  <si>
    <t>Greek Review of Social Research</t>
  </si>
  <si>
    <t>National Centre for Social Research</t>
  </si>
  <si>
    <t>International Journal of One Health</t>
  </si>
  <si>
    <t>SCMS Journal of Indian Management</t>
  </si>
  <si>
    <t>SCMS Group of Educational Institutions</t>
  </si>
  <si>
    <t>Festival dell'Architettura Magazine</t>
  </si>
  <si>
    <t>Festival Architettura Edizioni</t>
  </si>
  <si>
    <t>International Journal of the Analytic Hierarchy Process</t>
  </si>
  <si>
    <t>Creative Decisions Foundation</t>
  </si>
  <si>
    <t>Veterinary Medicine and Science</t>
  </si>
  <si>
    <t>Work, Aging and Retirement</t>
  </si>
  <si>
    <t>Academic Pathology</t>
  </si>
  <si>
    <t>Bioresources and Bioprocessing</t>
  </si>
  <si>
    <t>Chinese Journal of Sociology</t>
  </si>
  <si>
    <t>South of Russia: Ecology, Development</t>
  </si>
  <si>
    <t>Kamerton</t>
  </si>
  <si>
    <t>Forest Ecosystems</t>
  </si>
  <si>
    <t>Research in Mathematical Sciences</t>
  </si>
  <si>
    <t>Computational Visual Media</t>
  </si>
  <si>
    <t>International Journal of Image and Graphics</t>
  </si>
  <si>
    <t>JDR Clinical and Translational Research</t>
  </si>
  <si>
    <t>Evidence Based Care Journal</t>
  </si>
  <si>
    <t>Journal of Legal Affairs and Dispute Resolution in Engineering and Construction</t>
  </si>
  <si>
    <t>International Journal of Mathematical, Engineering and Management Sciences</t>
  </si>
  <si>
    <t>Ram Arti Publishers</t>
  </si>
  <si>
    <t>BMJ Open Sport and Exercise Medicine</t>
  </si>
  <si>
    <t>Animal Frontiers</t>
  </si>
  <si>
    <t>Translational Animal Science</t>
  </si>
  <si>
    <t>International Journal of Comparative and Applied Criminal Justice</t>
  </si>
  <si>
    <t>History Australia</t>
  </si>
  <si>
    <t>Digital Journalism</t>
  </si>
  <si>
    <t>Nanomaterials</t>
  </si>
  <si>
    <t>Tourism Recreation Research</t>
  </si>
  <si>
    <t>Boletin de Filologia</t>
  </si>
  <si>
    <t>Industria</t>
  </si>
  <si>
    <t>Current legal problems</t>
  </si>
  <si>
    <t>Indian Phytopathology</t>
  </si>
  <si>
    <t>International Journal of Purchasing and Materials Management</t>
  </si>
  <si>
    <t>International Journal of Personal Construct Psychology</t>
  </si>
  <si>
    <t>Southeastern Political Review</t>
  </si>
  <si>
    <t>Home Economics Research Journal</t>
  </si>
  <si>
    <t>Mental Handicap Research</t>
  </si>
  <si>
    <t>Interpretation</t>
  </si>
  <si>
    <t>Journal of the British Institute of Mental Handicap (APEX)</t>
  </si>
  <si>
    <t>Management (France)</t>
  </si>
  <si>
    <t>DMSP Research Center, Paris-Dauphine University</t>
  </si>
  <si>
    <t>Research Intelligence</t>
  </si>
  <si>
    <t>Sozialer Fortschritt</t>
  </si>
  <si>
    <t>Journal of Entomology Series A, General Entomology</t>
  </si>
  <si>
    <t>Makromolekulare Chemie. Macromolecular Symposia</t>
  </si>
  <si>
    <t>Journal of the World Mariculture Society</t>
  </si>
  <si>
    <t>Berliner entomologische Zeitschrift</t>
  </si>
  <si>
    <t>Journal of Entomology Series B, Taxonomy</t>
  </si>
  <si>
    <t>Australian Drug and Alcohol Review</t>
  </si>
  <si>
    <t>Proceedings of the Indian Academy of Sciences</t>
  </si>
  <si>
    <t>Berichte. Geographie und Landeskunde</t>
  </si>
  <si>
    <t>Revista Mexicana de Fisica E</t>
  </si>
  <si>
    <t>Australian Endodontic Newsletter</t>
  </si>
  <si>
    <t>International journal of invertebrate reproduction and development</t>
  </si>
  <si>
    <t>Bulletin of the American Society of Veterinary Clinical Pathologists</t>
  </si>
  <si>
    <t>Repertorium novarum specierum regni vegetabilis</t>
  </si>
  <si>
    <t>E-Journal of Chemistry</t>
  </si>
  <si>
    <t>Bulletin of the NYU hospital for joint diseases</t>
  </si>
  <si>
    <t>Clinical Medicine: Endocrinology and Diabetes</t>
  </si>
  <si>
    <t>European Journal of Housing Policy</t>
  </si>
  <si>
    <t>Computer Assisted Surgery</t>
  </si>
  <si>
    <t>Brazilian Journal for Morphological Sciences</t>
  </si>
  <si>
    <t>Archiv fur Tierernahrung</t>
  </si>
  <si>
    <t>British Journal for Eighteenth-Century Studies</t>
  </si>
  <si>
    <t>Journal of clinical hypertension</t>
  </si>
  <si>
    <t>Wuhan Gongye Daxue Xuebao/Journal of Wuhan University of Technology</t>
  </si>
  <si>
    <t>British Journal of Psychology. General Section</t>
  </si>
  <si>
    <t>Physical Review A</t>
  </si>
  <si>
    <t>Orthopedie Traumatologie</t>
  </si>
  <si>
    <t>Bulletin of the Geological Society of China</t>
  </si>
  <si>
    <t>Journal of the Linnean Society of London, Botany</t>
  </si>
  <si>
    <t>Proceedings of the Linnean Society of London</t>
  </si>
  <si>
    <t>materials transactions, jim</t>
  </si>
  <si>
    <t>Physical Review B</t>
  </si>
  <si>
    <t>Turkish Journal of Emergency Medicine</t>
  </si>
  <si>
    <t>Journal of Occupational Psychology</t>
  </si>
  <si>
    <t>Fizika Nizkikh Temperatur</t>
  </si>
  <si>
    <t>Annals of Pediatric Endocrinology and Metabolism</t>
  </si>
  <si>
    <t>Korean society of pediatric endocrinology</t>
  </si>
  <si>
    <t>Journal of Investigative Medicine High Impact Case Reports</t>
  </si>
  <si>
    <t>Comprendre</t>
  </si>
  <si>
    <t>Current Radiology Reports</t>
  </si>
  <si>
    <t>European Thyroid Journal</t>
  </si>
  <si>
    <t>Gosudarstvo, Religiia, Tserkov' v Rossii i za Rubezhom/State, Religion and Church in Russia and Worldwide</t>
  </si>
  <si>
    <t>Russian Presidential Academy of National Economy and Public Administration</t>
  </si>
  <si>
    <t>Diagnostyka</t>
  </si>
  <si>
    <t>Polish Society of Technical Diagnostics</t>
  </si>
  <si>
    <t>Plant and Fungal Systematics</t>
  </si>
  <si>
    <t>Tripodos</t>
  </si>
  <si>
    <t>Blanquerna School of Communication and International Relations</t>
  </si>
  <si>
    <t>Ancient Asia</t>
  </si>
  <si>
    <t xml:space="preserve">ARF India </t>
  </si>
  <si>
    <t>Taida Journal of Art History</t>
  </si>
  <si>
    <t>National Taiwan University</t>
  </si>
  <si>
    <t>Higher Education Forum</t>
  </si>
  <si>
    <t>Hiroshima University, Research Institute for Higher Education</t>
  </si>
  <si>
    <t>Biostatistics and Epidemiology</t>
  </si>
  <si>
    <t>The journal of prevention of Alzheimer's disease</t>
  </si>
  <si>
    <t>FormAkademisk</t>
  </si>
  <si>
    <t>Oslo Metropolitan University</t>
  </si>
  <si>
    <t>Pakistan Journal of Analytical and Environmental Chemistry</t>
  </si>
  <si>
    <t>University of Sindh</t>
  </si>
  <si>
    <t>Journal of Doctoral Nursing Practice</t>
  </si>
  <si>
    <t>Journal of Law and the Biosciences</t>
  </si>
  <si>
    <t>ICSID Review</t>
  </si>
  <si>
    <t>Laryngoscope investigative otolaryngology</t>
  </si>
  <si>
    <t>ACM Transactions on Parallel Computing</t>
  </si>
  <si>
    <t>Poznanskie Studia Polonistyczne, Seria Literacka</t>
  </si>
  <si>
    <t>Wydawnictwo Poznanskie Studia Polonistyczne</t>
  </si>
  <si>
    <t>Przestrzen Spoleczna</t>
  </si>
  <si>
    <t>Plant Diversity</t>
  </si>
  <si>
    <t>Transactions of A. Razmadze Mathematical Institute</t>
  </si>
  <si>
    <t>F. Scott Fitzgerald Review</t>
  </si>
  <si>
    <t>Current Opinion in Physiology</t>
  </si>
  <si>
    <t>Journal of Space Safety Engineering</t>
  </si>
  <si>
    <t>Porcine Health Management</t>
  </si>
  <si>
    <t>Journal of Sustainable Mining</t>
  </si>
  <si>
    <t>Central Mining Institute</t>
  </si>
  <si>
    <t>Journal of Theoretical and Computational Acoustics</t>
  </si>
  <si>
    <t>Journal of Jewish Ethics</t>
  </si>
  <si>
    <t>Open Computer Science</t>
  </si>
  <si>
    <t>Sustainable Energy and Fuels</t>
  </si>
  <si>
    <t>Powder Metallurgy Progress</t>
  </si>
  <si>
    <t>International Journal of Food Contamination</t>
  </si>
  <si>
    <t>Supplement to Aramaic Studies</t>
  </si>
  <si>
    <t>New Zealand Journal of Physiotherapy</t>
  </si>
  <si>
    <t>Physiotherapy New Zealand</t>
  </si>
  <si>
    <t>Advances in Global Change Research</t>
  </si>
  <si>
    <t>Systemes d'Information et Management</t>
  </si>
  <si>
    <t>IAE School of Management Montpellier University</t>
  </si>
  <si>
    <t>Ezikov Svyat</t>
  </si>
  <si>
    <t>South-West University Publishing House, Faculty of Philology</t>
  </si>
  <si>
    <t>In Esse: English Studies in Albania</t>
  </si>
  <si>
    <t>Albanian Society for the Study of English</t>
  </si>
  <si>
    <t>Springer Geography</t>
  </si>
  <si>
    <t>Journal of the Korea Concrete Institute</t>
  </si>
  <si>
    <t>Korea Concrete Institute</t>
  </si>
  <si>
    <t>Punjab University Journal of Zoology</t>
  </si>
  <si>
    <t>Punjab University - Department of Zoology</t>
  </si>
  <si>
    <t>BMC Zoology</t>
  </si>
  <si>
    <t>Journal of Public and Nonprofit Affairs</t>
  </si>
  <si>
    <t>Midwest Public Affairs Conference</t>
  </si>
  <si>
    <t>Politics and Religion Journal</t>
  </si>
  <si>
    <t>Center for Study of Religion and Religious Tolerance</t>
  </si>
  <si>
    <t>Geochemical Perspectives Letters</t>
  </si>
  <si>
    <t>Wesley and Methodist Studies</t>
  </si>
  <si>
    <t>Baltic Region</t>
  </si>
  <si>
    <t>Immanuel Kant Baltic Federal University</t>
  </si>
  <si>
    <t>Russian Journal of Linguistics</t>
  </si>
  <si>
    <t>Psychiatry and Clinical Psychopharmacology</t>
  </si>
  <si>
    <t>Classica et Mediaevalia</t>
  </si>
  <si>
    <t>RSC Soft Matter</t>
  </si>
  <si>
    <t>Static and Dynamic Game Theory: Foundations and Applications</t>
  </si>
  <si>
    <t>Malaysian Journal of Chemistry</t>
  </si>
  <si>
    <t>Malaysian Institute of Chemistry</t>
  </si>
  <si>
    <t>Science Networks. Historical Studies</t>
  </si>
  <si>
    <t>Lifestyle Genomics</t>
  </si>
  <si>
    <t>Modern Africa</t>
  </si>
  <si>
    <t>University of Hradec Kralove, Philosophical Faculty</t>
  </si>
  <si>
    <t>Transactions Issue Mathematics, Azerbaijan National Academy of Sciences</t>
  </si>
  <si>
    <t>Advances in Operator Theory</t>
  </si>
  <si>
    <t>Materials Chemistry Frontiers</t>
  </si>
  <si>
    <t>EPJ Quantum Technology</t>
  </si>
  <si>
    <t>Revista Portuguesa de Educacao</t>
  </si>
  <si>
    <t>Center for Research in Education, Institute of Education of the University of Minho</t>
  </si>
  <si>
    <t>Journal of Property, Planning and Environmental Law</t>
  </si>
  <si>
    <t>Mineral Processing and Extractive Metallurgy: Transactions of the Institute of Mining and Metallurgy</t>
  </si>
  <si>
    <t>EFORT Open Reviews</t>
  </si>
  <si>
    <t>npj Quantum Materials</t>
  </si>
  <si>
    <t>Journal of Organizational Effectiveness</t>
  </si>
  <si>
    <t>Emerald Group Holdings Ltd.</t>
  </si>
  <si>
    <t>Journal of the Turkish Chemical Society, Section A: Chemistry</t>
  </si>
  <si>
    <t>Turkish Chemical Society</t>
  </si>
  <si>
    <t>Journal of Tourism Futures</t>
  </si>
  <si>
    <t>Situations</t>
  </si>
  <si>
    <t>Yonsei Institute for English Studies</t>
  </si>
  <si>
    <t>Applied Earth Science: Transactions of the Institute of Mining and Metallurgy</t>
  </si>
  <si>
    <t>Journal of Information Policy</t>
  </si>
  <si>
    <t>Korean Language in America</t>
  </si>
  <si>
    <t>George Eliot-George Henry Lewes Studies</t>
  </si>
  <si>
    <t>Journal of the Anthropological Society of South Australia</t>
  </si>
  <si>
    <t>Anthropological Society of South Australia</t>
  </si>
  <si>
    <t>Cognitive Behaviour Therapist</t>
  </si>
  <si>
    <t>Epidemiologia e servicos de saude : revista do Sistema Unico de Saude do Brasil</t>
  </si>
  <si>
    <t>Secretaria de Vigilancia em Saude do Ministerio da Saude</t>
  </si>
  <si>
    <t>Jordan Journal of Physics</t>
  </si>
  <si>
    <t>Yarmouk University</t>
  </si>
  <si>
    <t>Revista de Psicologia de la Salud</t>
  </si>
  <si>
    <t>Universidad Miguel Hernandez</t>
  </si>
  <si>
    <t>European Journal of Ecology</t>
  </si>
  <si>
    <t>Contemporary Chinese Political Economy and Strategic Relations</t>
  </si>
  <si>
    <t>Institue of China and Asia-Pacific Studies, National Sun Yat-sen University</t>
  </si>
  <si>
    <t>Central European Business Review</t>
  </si>
  <si>
    <t>Prague University of Economics and Business</t>
  </si>
  <si>
    <t>Jordan Journal of Mathematics and Statistics</t>
  </si>
  <si>
    <t>Asia-Pacific Journal of Science and Technology</t>
  </si>
  <si>
    <t>Khon Kaen University,Research and Technology Transfer Affairs Division</t>
  </si>
  <si>
    <t>Progress in Fractional Differentiation and Applications</t>
  </si>
  <si>
    <t>DISEGNARECON</t>
  </si>
  <si>
    <t>University of L'Aquila, Department of Civil Construction, Building and Architecture, Environmental Engineering</t>
  </si>
  <si>
    <t>Federal Law Review</t>
  </si>
  <si>
    <t>Australian National University, College of Law</t>
  </si>
  <si>
    <t>Russian Journal of Earth Sciences</t>
  </si>
  <si>
    <t>Geophysical Center of the Russian Academy of Sciences</t>
  </si>
  <si>
    <t>Critical Historical Studies</t>
  </si>
  <si>
    <t>American Political Thought</t>
  </si>
  <si>
    <t>Cogent Social Sciences</t>
  </si>
  <si>
    <t>Cognitive Science and Technology</t>
  </si>
  <si>
    <t>Critique (France)</t>
  </si>
  <si>
    <t>Editions de Minuit</t>
  </si>
  <si>
    <t>Ocular Oncology and Pathology</t>
  </si>
  <si>
    <t>Skin Appendage Disorders</t>
  </si>
  <si>
    <t>Asian Journal of Comparative Politics</t>
  </si>
  <si>
    <t>Cosmetics</t>
  </si>
  <si>
    <t>Siriraj Medical Journal</t>
  </si>
  <si>
    <t>Food Chemistry, Function and Analysis</t>
  </si>
  <si>
    <t>Coatings</t>
  </si>
  <si>
    <t>Journal of Orthodontic Science</t>
  </si>
  <si>
    <t>Anglo Saxonica</t>
  </si>
  <si>
    <t>Foundations and Trends in Programming Languages</t>
  </si>
  <si>
    <t>Environmental and Socio-Economic Studies</t>
  </si>
  <si>
    <t>European Drama and Performance Studies</t>
  </si>
  <si>
    <t>Editions Classiques Garnier</t>
  </si>
  <si>
    <t>Journal of Contemporary Drama in English</t>
  </si>
  <si>
    <t>International Journal of Semantic Computing</t>
  </si>
  <si>
    <t>Desenvolvimento e Meio Ambiente</t>
  </si>
  <si>
    <t>Management Systems in Production Engineering</t>
  </si>
  <si>
    <t>Comprehensive Series in Photochemical and Photobiological Sciences</t>
  </si>
  <si>
    <t>Philologia Estonica Tallinnensis</t>
  </si>
  <si>
    <t>European Journal of Translational Myology</t>
  </si>
  <si>
    <t>Journal of Child Science</t>
  </si>
  <si>
    <t>International Journal of STEM Education</t>
  </si>
  <si>
    <t>Nature Sustainability</t>
  </si>
  <si>
    <t>Current Climate Change Reports</t>
  </si>
  <si>
    <t>Peptide Science</t>
  </si>
  <si>
    <t>International Journal of Sport Communication</t>
  </si>
  <si>
    <t>Cardiovascular Endocrinology and Metabolism</t>
  </si>
  <si>
    <t>Debats</t>
  </si>
  <si>
    <t>Institucio Alfons el Magnanim-Centre Valencia d'Estudis i d'Investigacio. Diputacio de Valencia</t>
  </si>
  <si>
    <t>Review of International American Studies</t>
  </si>
  <si>
    <t>International American Studies Association</t>
  </si>
  <si>
    <t>Journal of Control and Decision</t>
  </si>
  <si>
    <t>Environmental Technology Reviews</t>
  </si>
  <si>
    <t>Biblical Annals</t>
  </si>
  <si>
    <t>Current Pollution Reports</t>
  </si>
  <si>
    <t>Journal of Chinese Sociology</t>
  </si>
  <si>
    <t>City, Territory and Architecture</t>
  </si>
  <si>
    <t>ESMO Open</t>
  </si>
  <si>
    <t>Neurobiology of Pain</t>
  </si>
  <si>
    <t>Primate Biology</t>
  </si>
  <si>
    <t>Portuguese Journal of Public Health</t>
  </si>
  <si>
    <t>Hiperboreea</t>
  </si>
  <si>
    <t>Balkan History Association</t>
  </si>
  <si>
    <t>Graziadio Business Review</t>
  </si>
  <si>
    <t>Graziadio School of Business and Management-Pepperdine University</t>
  </si>
  <si>
    <t>Moroccan Journal of Chemistry</t>
  </si>
  <si>
    <t>University Mohammed Premier Oujda</t>
  </si>
  <si>
    <t>International Journal of Cyber Warfare and Terrorism</t>
  </si>
  <si>
    <t>BMJ Evidence-Based Medicine</t>
  </si>
  <si>
    <t>Biotekhnologiya</t>
  </si>
  <si>
    <t>State Research Institute for Genetics and Selection of Industrial Microorganisms</t>
  </si>
  <si>
    <t>Circulation. Genomic and precision medicine</t>
  </si>
  <si>
    <t>Journal of Experimental Psychopathology</t>
  </si>
  <si>
    <t>APL Photonics</t>
  </si>
  <si>
    <t>Itinerarios</t>
  </si>
  <si>
    <t>Malaysian Journal of Music</t>
  </si>
  <si>
    <t>Korean Journal of Mycology</t>
  </si>
  <si>
    <t>Korean Society of Mycology</t>
  </si>
  <si>
    <t>Vestnik Sankt-Peterburgskogo Universiteta, Filosofiia i Konfliktologiia</t>
  </si>
  <si>
    <t>Hirurgia Pozvonochnika</t>
  </si>
  <si>
    <t>Editorial Office of The Journal Hirurgia Pozvonochnika</t>
  </si>
  <si>
    <t>Geometry, Integrability and Quantization</t>
  </si>
  <si>
    <t>Khayyam Journal of Mathematics</t>
  </si>
  <si>
    <t>npj Systems Biology and Applications</t>
  </si>
  <si>
    <t>Studii de Preistorie</t>
  </si>
  <si>
    <t>Romanian Association of Archaeology</t>
  </si>
  <si>
    <t>Studia Metrica et Poetica</t>
  </si>
  <si>
    <t>Tautosakos Darbai</t>
  </si>
  <si>
    <t>Institute of Lithuanian Literature and Folklore</t>
  </si>
  <si>
    <t>Early Modern Low Countries</t>
  </si>
  <si>
    <t>Utrecht University Library Open Access Journals</t>
  </si>
  <si>
    <t>International Review of Social Research</t>
  </si>
  <si>
    <t>Sarhad Journal of Agriculture</t>
  </si>
  <si>
    <t>Annals of Maxillofacial Surgery</t>
  </si>
  <si>
    <t>Journal of the National Academy of Forensic Engineers</t>
  </si>
  <si>
    <t>National Academy of Forensic Engineers</t>
  </si>
  <si>
    <t>Trabajo y Derecho</t>
  </si>
  <si>
    <t>LA LEY Soluciones Legales, S.A.</t>
  </si>
  <si>
    <t>Intersections (Australia)</t>
  </si>
  <si>
    <t>Australian National University, Dept. of Gender, Media and Cultural Studies</t>
  </si>
  <si>
    <t>Slovenska Literatura</t>
  </si>
  <si>
    <t>Institute of Slovak Literature SAS</t>
  </si>
  <si>
    <t>Oeno One</t>
  </si>
  <si>
    <t>International Viticulture and Enology Society</t>
  </si>
  <si>
    <t>Turkish Journal of Physical Medicine and Rehabilitation</t>
  </si>
  <si>
    <t>Revista Argentina de Ciencias del Comportamiento</t>
  </si>
  <si>
    <t>Universidad Nacional de Cordoba - Facultad de Psicologia</t>
  </si>
  <si>
    <t>Civitas</t>
  </si>
  <si>
    <t>Edipucrs</t>
  </si>
  <si>
    <t>Problemi</t>
  </si>
  <si>
    <t>Society for Theoretical Psychoanalysis</t>
  </si>
  <si>
    <t>Enthymema</t>
  </si>
  <si>
    <t>Veterinary Research Forum</t>
  </si>
  <si>
    <t>Urmia University - Faculty of Veterinary Medicine</t>
  </si>
  <si>
    <t>Critical Finance Review</t>
  </si>
  <si>
    <t>Arab Journal of Basic and Applied Sciences</t>
  </si>
  <si>
    <t>Theatralia</t>
  </si>
  <si>
    <t>Forum of Mathematics, Sigma</t>
  </si>
  <si>
    <t>Enlightening Tourism</t>
  </si>
  <si>
    <t>Education and Self Development</t>
  </si>
  <si>
    <t>Kazan Federal University</t>
  </si>
  <si>
    <t>Letters in Biomathematics</t>
  </si>
  <si>
    <t>Intercollegiate Biomathematics Alliance</t>
  </si>
  <si>
    <t>Brain-Computer Interfaces</t>
  </si>
  <si>
    <t>International Journal of Education and Practice</t>
  </si>
  <si>
    <t>Conscientia Beam</t>
  </si>
  <si>
    <t>European Policy Analysis</t>
  </si>
  <si>
    <t>Action in Teacher Education</t>
  </si>
  <si>
    <t>AICCM Bulletin</t>
  </si>
  <si>
    <t>Computers</t>
  </si>
  <si>
    <t>Profile: Issues in Teachers' Professional Development</t>
  </si>
  <si>
    <t>Econometrics</t>
  </si>
  <si>
    <t>Journal of International Dispute Settlement</t>
  </si>
  <si>
    <t>Forum Historiae</t>
  </si>
  <si>
    <t>Decyzje</t>
  </si>
  <si>
    <t>Kozminski University -Center of Economic Psychology and Decision Sciences</t>
  </si>
  <si>
    <t>Alam Cipta</t>
  </si>
  <si>
    <t>Journal of Fungi</t>
  </si>
  <si>
    <t>Risks</t>
  </si>
  <si>
    <t>Asia-Pacific Journal of Oncology Nursing</t>
  </si>
  <si>
    <t>Asian Oncology Nursing Society</t>
  </si>
  <si>
    <t>IEEE Journal on Multiscale and Multiphysics Computational Techniques</t>
  </si>
  <si>
    <t>Applied Nanoscience (Switzerland)</t>
  </si>
  <si>
    <t>Journal of Literary and Cultural Disability Studies</t>
  </si>
  <si>
    <t>Policy Insights from the Behavioral and Brain Sciences</t>
  </si>
  <si>
    <t>International Journal of Evidence and Proof</t>
  </si>
  <si>
    <t>Medecine Intensive Reanimation</t>
  </si>
  <si>
    <t>Informacijos Mokslai</t>
  </si>
  <si>
    <t>Neurological Sciences and Neurophysiology</t>
  </si>
  <si>
    <t>Evaluation Journal of Australasia</t>
  </si>
  <si>
    <t>Strategic Design Research Journal</t>
  </si>
  <si>
    <t>Journal of Advanced Academics</t>
  </si>
  <si>
    <t>RSF</t>
  </si>
  <si>
    <t>Russell Sage Foundation</t>
  </si>
  <si>
    <t>Philologia Classica</t>
  </si>
  <si>
    <t>Science Robotics</t>
  </si>
  <si>
    <t>Blood advances</t>
  </si>
  <si>
    <t>Journal of Interactive Advertising</t>
  </si>
  <si>
    <t>International Journal of Computer Mathematics: Computer Systems Theory</t>
  </si>
  <si>
    <t>International Journal of Systems Science: Operations and Logistics</t>
  </si>
  <si>
    <t>Economic and Political Studies</t>
  </si>
  <si>
    <t>Journal of Contemporary East Asia Studies</t>
  </si>
  <si>
    <t>Area Development and Policy</t>
  </si>
  <si>
    <t>Journal of Information Technology Case and Application Research</t>
  </si>
  <si>
    <t>Tourism Review International</t>
  </si>
  <si>
    <t>Journal of Management Analytics</t>
  </si>
  <si>
    <t>Operations and Supply Chain Management</t>
  </si>
  <si>
    <t>Operations and Supply Chain Management Forum</t>
  </si>
  <si>
    <t>International Journal of Political Economy</t>
  </si>
  <si>
    <t>Quadernos de Psicologia</t>
  </si>
  <si>
    <t>Knygotyra</t>
  </si>
  <si>
    <t>Engineering Management in Production and Services</t>
  </si>
  <si>
    <t>Microbiology Resource Announcements</t>
  </si>
  <si>
    <t>International Journal of Bipolar Disorders</t>
  </si>
  <si>
    <t>Nature Electronics</t>
  </si>
  <si>
    <t>Journal of Scleroderma and Related Disorders</t>
  </si>
  <si>
    <t>IEEE Control Systems Letters</t>
  </si>
  <si>
    <t>Microsystems and Nanoengineering</t>
  </si>
  <si>
    <t>Silicon Semiconductor</t>
  </si>
  <si>
    <t>European Journal of Comparative Law and Governance</t>
  </si>
  <si>
    <t>Journal of American-East Asian Relations</t>
  </si>
  <si>
    <t>Journal of Migration History</t>
  </si>
  <si>
    <t>Journal of World Investment and Trade</t>
  </si>
  <si>
    <t>Subjectivity</t>
  </si>
  <si>
    <t>Folia Geographica</t>
  </si>
  <si>
    <t>Forum of Mathematics, Pi</t>
  </si>
  <si>
    <t>Educational Studies - AESA</t>
  </si>
  <si>
    <t>Electronic Journal of Knowledge Management</t>
  </si>
  <si>
    <t>Academic Conferences and Publishing International</t>
  </si>
  <si>
    <t>South African Journal of Accounting Research</t>
  </si>
  <si>
    <t>International Journal of Intelligence, Security, and Public Affairs</t>
  </si>
  <si>
    <t>Marketing Education Review</t>
  </si>
  <si>
    <t>Collection and Curation</t>
  </si>
  <si>
    <t>Administrative Theory and Praxis</t>
  </si>
  <si>
    <t>Journal on the Use of Force and International Law</t>
  </si>
  <si>
    <t>Theatre and Performance Design</t>
  </si>
  <si>
    <t>RMLE Online</t>
  </si>
  <si>
    <t>Economic History of Developing Regions</t>
  </si>
  <si>
    <t>BYU Studies Quarterly</t>
  </si>
  <si>
    <t>New Educator</t>
  </si>
  <si>
    <t>Journal of Private International Law</t>
  </si>
  <si>
    <t>Life Science Alliance</t>
  </si>
  <si>
    <t>Journal of Dance Education</t>
  </si>
  <si>
    <t>Journal of Open Innovation: Technology, Market, and Complexity</t>
  </si>
  <si>
    <t>Marketing, Zeitschrift fur Forschung und Praxis</t>
  </si>
  <si>
    <t>C.H.BECK</t>
  </si>
  <si>
    <t>Journal of the European Pentecostal Theological Association</t>
  </si>
  <si>
    <t>China Journal of Accounting Studies</t>
  </si>
  <si>
    <t>Journal of Counselor Leadership and Advocacy</t>
  </si>
  <si>
    <t>Bulletin of Spanish Visual Studies</t>
  </si>
  <si>
    <t>Estudos Historicos</t>
  </si>
  <si>
    <t>Journal of Contemporary Central and Eastern Europe</t>
  </si>
  <si>
    <t>African Vision and Eye Health</t>
  </si>
  <si>
    <t>Science and Technology of Archaeological Research</t>
  </si>
  <si>
    <t>Comprehensive Results in Social Psychology</t>
  </si>
  <si>
    <t>Education Inquiry</t>
  </si>
  <si>
    <t>Contemporary Japan</t>
  </si>
  <si>
    <t>European Journal for Sport and Society</t>
  </si>
  <si>
    <t>Journal of Siberian Federal University - Humanities and Social Sciences</t>
  </si>
  <si>
    <t>Journal of Economic Geology</t>
  </si>
  <si>
    <t>Ferdowsi University of Mashhad</t>
  </si>
  <si>
    <t>Geomechanics and Geophysics for Geo-Energy and Geo-Resources</t>
  </si>
  <si>
    <t>Philosophy of Management</t>
  </si>
  <si>
    <t>Glass Structures and Engineering</t>
  </si>
  <si>
    <t>Australian Journal of Maritime and Ocean Affairs</t>
  </si>
  <si>
    <t>International Journal of Computing and Digital Systems</t>
  </si>
  <si>
    <t>University of Bahrain</t>
  </si>
  <si>
    <t>Journal of the Australasian Tax Teachers Association</t>
  </si>
  <si>
    <t>Australasian Tax Teachers' Association</t>
  </si>
  <si>
    <t>Sciedu Press</t>
  </si>
  <si>
    <t>Folklor/Edebiyat</t>
  </si>
  <si>
    <t>Cyprus International University</t>
  </si>
  <si>
    <t>Biblica et Patristica Thoruniensia</t>
  </si>
  <si>
    <t>Uniwersytet Mikolaja Kopernika</t>
  </si>
  <si>
    <t>Journal of Physical Education, Recreation and Dance</t>
  </si>
  <si>
    <t>Journal of Family Business Management</t>
  </si>
  <si>
    <t>Journal of Wine Economics</t>
  </si>
  <si>
    <t>Open Quaternary</t>
  </si>
  <si>
    <t>Epigenetics Insights</t>
  </si>
  <si>
    <t>Erudition and the Republic of Letters</t>
  </si>
  <si>
    <t>Asian Review of World Histories</t>
  </si>
  <si>
    <t>Journal of Ethnic and Cultural Studies</t>
  </si>
  <si>
    <t>Florida Gulf Coast University</t>
  </si>
  <si>
    <t>Rural China</t>
  </si>
  <si>
    <t>Russian Politics</t>
  </si>
  <si>
    <t>Financial Innovation</t>
  </si>
  <si>
    <t>Human Factors and Mechanical Engineering for Defense and Safety</t>
  </si>
  <si>
    <t>Journal of Engineering Education Transformations</t>
  </si>
  <si>
    <t>Rajarambapu Institute Of Technology</t>
  </si>
  <si>
    <t>Journal of Money Laundering Control</t>
  </si>
  <si>
    <t>International Journal of Advances in Intelligent Informatics</t>
  </si>
  <si>
    <t>British Actuarial Journal</t>
  </si>
  <si>
    <t>Business Research</t>
  </si>
  <si>
    <t>Proceedings of the Institution of Mechanical Engineers, Part N: Journal of Nanomaterials, Nanoengineering and Nanosystems</t>
  </si>
  <si>
    <t>Reviews in Agricultural Science</t>
  </si>
  <si>
    <t>Gifu University - United Graduate School of Agricultural Science</t>
  </si>
  <si>
    <t>Journal of African Union Studies</t>
  </si>
  <si>
    <t>Komunikacija i Kultura Online</t>
  </si>
  <si>
    <t>FOKUS - Forum za interkulturnu komunikaciju</t>
  </si>
  <si>
    <t>Journal of Somali Studies</t>
  </si>
  <si>
    <t>Produccion y Limpia</t>
  </si>
  <si>
    <t>Ecclesial Practices</t>
  </si>
  <si>
    <t>African Journal of Business and Economic Research</t>
  </si>
  <si>
    <t>African Renaissance</t>
  </si>
  <si>
    <t>International Journal of Economics and Finance Studies</t>
  </si>
  <si>
    <t>Cakrawala Pendidikan</t>
  </si>
  <si>
    <t>Universitas Negeri Yogyakarta (Yogyakarta State University)</t>
  </si>
  <si>
    <t>Mediterranean Botany</t>
  </si>
  <si>
    <t>IBIMA Business Review</t>
  </si>
  <si>
    <t>IBIMA Publishing</t>
  </si>
  <si>
    <t>Perspektivy Nauki i Obrazovania</t>
  </si>
  <si>
    <t>LLC "Ecological Help"</t>
  </si>
  <si>
    <t>Journal of South China Agricultural University</t>
  </si>
  <si>
    <t>Editorial Department, Journal of South Agricultural University</t>
  </si>
  <si>
    <t>Cambridge Journal of Postcolonial Literary Inquiry</t>
  </si>
  <si>
    <t>Signal Transduction and Targeted Therapy</t>
  </si>
  <si>
    <t>Studies in Business and Economics</t>
  </si>
  <si>
    <t>Journal of Race, Ethnicity and Politics</t>
  </si>
  <si>
    <t>Journal of Data and Information Science</t>
  </si>
  <si>
    <t>Studia Norwidiana</t>
  </si>
  <si>
    <t>Towarzystwo Naukowe KUL</t>
  </si>
  <si>
    <t>Annals of Economics and Statistics</t>
  </si>
  <si>
    <t>Groupe des ecoles nationales d'economie et statistique</t>
  </si>
  <si>
    <t>Innovative Infrastructure Solutions</t>
  </si>
  <si>
    <t>Journal of Management and Business Administration. Central Europe</t>
  </si>
  <si>
    <t>Electronic Journal of the International Federation of Clinical Chemistry and Laboratory Medicine</t>
  </si>
  <si>
    <t>Transnational Marketing Journal</t>
  </si>
  <si>
    <t>Transnational Press London Ltd.</t>
  </si>
  <si>
    <t>Colloquia</t>
  </si>
  <si>
    <t>Jeunesse: Young People, Texts, Cultures</t>
  </si>
  <si>
    <t>Revista Interamericana de Bibliotecologia</t>
  </si>
  <si>
    <t>Escuela Interamericana de Bibliotecologia</t>
  </si>
  <si>
    <t>Mathematics in Engineering, Science and Aerospace</t>
  </si>
  <si>
    <t>Critical and Radical Social Work</t>
  </si>
  <si>
    <t>Investigaciones Turisticas</t>
  </si>
  <si>
    <t>Instituto Universitario de Investigaciones Turisticas</t>
  </si>
  <si>
    <t>China Quarterly of International Strategic Studies</t>
  </si>
  <si>
    <t>Academica Turistica</t>
  </si>
  <si>
    <t>University of Primorska</t>
  </si>
  <si>
    <t>Journal of Water Management Modeling</t>
  </si>
  <si>
    <t>Computational Hydraulics Int.</t>
  </si>
  <si>
    <t>International Journal of Evidence Based Coaching and Mentoring</t>
  </si>
  <si>
    <t>Cercles</t>
  </si>
  <si>
    <t>Qudus International Journal of Islamic Studies</t>
  </si>
  <si>
    <t>STAIN Kudus</t>
  </si>
  <si>
    <t>African Journal of Social Work</t>
  </si>
  <si>
    <t>National Association of Social Workers Zimbabwe</t>
  </si>
  <si>
    <t>Language and Psychoanalysis</t>
  </si>
  <si>
    <t>University of Edinburgh</t>
  </si>
  <si>
    <t>Molecular Omics</t>
  </si>
  <si>
    <t>Journal of Regional and City Planning</t>
  </si>
  <si>
    <t>ITB Journal Publisher</t>
  </si>
  <si>
    <t>Agraarteadus</t>
  </si>
  <si>
    <t>Estonian Academic Agricultural Society</t>
  </si>
  <si>
    <t>Annals of Actuarial Science</t>
  </si>
  <si>
    <t>Advances in Hospitality and Tourism Research</t>
  </si>
  <si>
    <t>Akdeniz University Publishing Hous</t>
  </si>
  <si>
    <t>Journal of Benefit-Cost Analysis</t>
  </si>
  <si>
    <t>Indonesian Journal of Science and Technology</t>
  </si>
  <si>
    <t>Universitas Pendidikan Indonesia</t>
  </si>
  <si>
    <t>Design Science</t>
  </si>
  <si>
    <t>Antropologicheskij Forum</t>
  </si>
  <si>
    <t>Peter the Great Museum of Anthropology and Ethnography (Kunstkamera), Russian Academy of Sciences</t>
  </si>
  <si>
    <t>Advances in Computational Design</t>
  </si>
  <si>
    <t>Ekonomiaz</t>
  </si>
  <si>
    <t>Servicio Central Publicaciones. Gobierno vasco</t>
  </si>
  <si>
    <t>Asia Pacific Journal of Information Systems</t>
  </si>
  <si>
    <t>Korean Society of Management Information Systems</t>
  </si>
  <si>
    <t>Pain Reports</t>
  </si>
  <si>
    <t>Urban Book Series</t>
  </si>
  <si>
    <t>Global Health, Epidemiology and Genomics</t>
  </si>
  <si>
    <t>Chaos, Solitons and Fractals: X</t>
  </si>
  <si>
    <t>Materials Letters: X</t>
  </si>
  <si>
    <t>JCI insight</t>
  </si>
  <si>
    <t>Chemical Engineering Science: X</t>
  </si>
  <si>
    <t>Journal of Energy Markets</t>
  </si>
  <si>
    <t>Infopro digital</t>
  </si>
  <si>
    <t>Brazilian Business Review</t>
  </si>
  <si>
    <t>FUCAPE Business School</t>
  </si>
  <si>
    <t>She Ji</t>
  </si>
  <si>
    <t>Tongji University Press</t>
  </si>
  <si>
    <t>Vestnik Tomskogo Gosudarstvennogo Universiteta, Biologiya</t>
  </si>
  <si>
    <t>Studia Graeco-Arabica</t>
  </si>
  <si>
    <t>Journal of Asian Earth Sciences: X</t>
  </si>
  <si>
    <t>Optical Materials: X</t>
  </si>
  <si>
    <t>Atmospheric Environment: X</t>
  </si>
  <si>
    <t>Smart Health</t>
  </si>
  <si>
    <t>Analytica Chimica Acta: X</t>
  </si>
  <si>
    <t>Veterinary and Animal Science</t>
  </si>
  <si>
    <t>Current Directions in Biomedical Engineering</t>
  </si>
  <si>
    <t>Global Studies of Childhood</t>
  </si>
  <si>
    <t>Christian Education Journal</t>
  </si>
  <si>
    <t>Rural Special Education Quarterly</t>
  </si>
  <si>
    <t>New Labor Forum</t>
  </si>
  <si>
    <t>Multidisciplinary Journal of Educational Research</t>
  </si>
  <si>
    <t>Gifted Child Today</t>
  </si>
  <si>
    <t>BJPsych Open</t>
  </si>
  <si>
    <t>Journal of Advertising Education</t>
  </si>
  <si>
    <t>GeoJournal Library</t>
  </si>
  <si>
    <t>Otolaryngology Case Reports</t>
  </si>
  <si>
    <t>World Scientific Series in Finance</t>
  </si>
  <si>
    <t>Springer Tracts in Civil Engineering</t>
  </si>
  <si>
    <t>Cannabis and Cannabinoid Research</t>
  </si>
  <si>
    <t>Health systems and reform</t>
  </si>
  <si>
    <t>Ecology and Control of Vector-Borne Diseases</t>
  </si>
  <si>
    <t>Revista Arta</t>
  </si>
  <si>
    <t>Espacio, Tiempo y Forma, Serie VII: Historia del Arte</t>
  </si>
  <si>
    <t>Journal of Indian Council of Philosophical Research</t>
  </si>
  <si>
    <t>PSL Quarterly Review</t>
  </si>
  <si>
    <t>Economia Civile</t>
  </si>
  <si>
    <t>Applied Marketing Analytics</t>
  </si>
  <si>
    <t>Journal of Advances in Management Research</t>
  </si>
  <si>
    <t>Filozofija i Drustvo</t>
  </si>
  <si>
    <t>University of Belgrade - Institute for Philosophy and Social Theory</t>
  </si>
  <si>
    <t>Journal of Payments Strategy and Systems</t>
  </si>
  <si>
    <t>World Scientific Studies in International Economics</t>
  </si>
  <si>
    <t>West 86th</t>
  </si>
  <si>
    <t>Asian Journal of Business Research</t>
  </si>
  <si>
    <t>Asia Business Research Corporation</t>
  </si>
  <si>
    <t>JMIR mHealth and uHealth</t>
  </si>
  <si>
    <t>International Journal of Childbirth</t>
  </si>
  <si>
    <t>Applied Condition Monitoring</t>
  </si>
  <si>
    <t>Journal of Laboratory Medicine</t>
  </si>
  <si>
    <t>Turkish Journal of Physiotherapy and Rehabilitation</t>
  </si>
  <si>
    <t>Turkish Physiotherapy Association</t>
  </si>
  <si>
    <t>Journal of Digital and Social Media Marketing</t>
  </si>
  <si>
    <t>Journal of Risk Management in Financial Institutions</t>
  </si>
  <si>
    <t>Revista de Urbanismo</t>
  </si>
  <si>
    <t>Conservacion Colombiana</t>
  </si>
  <si>
    <t>Fundacion ProAves Carrera</t>
  </si>
  <si>
    <t>Lecturas de Economia</t>
  </si>
  <si>
    <t>Journal of Digital Learning in Teacher Education</t>
  </si>
  <si>
    <t>Civil and Environmental Engineering</t>
  </si>
  <si>
    <t>Journal of Chinese History</t>
  </si>
  <si>
    <t>Przeklady Literatur Slowianskich</t>
  </si>
  <si>
    <t>Wydawnictwo Uniwersytetu Slaskiego</t>
  </si>
  <si>
    <t>Journal of Health Sciences</t>
  </si>
  <si>
    <t>University of Sarajevo - Faculty of Health Studies</t>
  </si>
  <si>
    <t>Mathematical Modeling and Computing</t>
  </si>
  <si>
    <t>Physical Review Materials</t>
  </si>
  <si>
    <t>Sexual and Reproductive Health Matters</t>
  </si>
  <si>
    <t>Signs and Society</t>
  </si>
  <si>
    <t>UUM Journal of Legal Studies</t>
  </si>
  <si>
    <t>Journal of Human Trafficking</t>
  </si>
  <si>
    <t>Stochastics and Partial Differential Equations: Analysis and Computations</t>
  </si>
  <si>
    <t>Strategies</t>
  </si>
  <si>
    <t>Vestnik Pravoslavnogo Sviato-Tikhonovskogo Gumanitarnogo Universiteta, Seria I. Bogoslovie, Filosofia, Religiovedenie</t>
  </si>
  <si>
    <t>St. Tikhon's Orthodox University</t>
  </si>
  <si>
    <t>Plant Direct</t>
  </si>
  <si>
    <t>Mextesol Journal</t>
  </si>
  <si>
    <t>Asociacion Mexicana de Maestros de Ingles MEXTESOL A.C</t>
  </si>
  <si>
    <t>International Journal for Research in Vocational Education and Training</t>
  </si>
  <si>
    <t>European Research Network Vocational Education and Training</t>
  </si>
  <si>
    <t>Poincare Journal of Analysis and Applications</t>
  </si>
  <si>
    <t>Poincare Publisher</t>
  </si>
  <si>
    <t>Vysshee Obrazovanie v Rossii</t>
  </si>
  <si>
    <t>Moscow Polytechnic University</t>
  </si>
  <si>
    <t>Vibrant Virtual Brazilian Anthropology</t>
  </si>
  <si>
    <t>Brazilian Anthropology Association</t>
  </si>
  <si>
    <t>IACR Transactions on Symmetric Cryptology</t>
  </si>
  <si>
    <t>Ruhr-University of Bochum</t>
  </si>
  <si>
    <t>Nephrology and Dialysis</t>
  </si>
  <si>
    <t>JSC Vidal Rus</t>
  </si>
  <si>
    <t>Revista Espanola de Filosofia Medieval</t>
  </si>
  <si>
    <t>UCOPress (Cordoba University Press)</t>
  </si>
  <si>
    <t>Journal of Special Education Leadership</t>
  </si>
  <si>
    <t>Council of Administrators of Special Education in conjunction</t>
  </si>
  <si>
    <t>World Scientific-Now Publishers Series in Business</t>
  </si>
  <si>
    <t>Foods</t>
  </si>
  <si>
    <t>Journal of Contemporary Eastern Asia</t>
  </si>
  <si>
    <t>World Association for Triple helix and Future strategy studies</t>
  </si>
  <si>
    <t>Internet Policy Review</t>
  </si>
  <si>
    <t>Alexander von Humboldt Institute for Internet and Society</t>
  </si>
  <si>
    <t>European Journal of Obstetrics and Gynecology and Reproductive Biology: X</t>
  </si>
  <si>
    <t>Images (Poland)</t>
  </si>
  <si>
    <t>Uniwersytet im. Adama Mickiewicza w Poznaniu</t>
  </si>
  <si>
    <t>Languages Cultures Mediation</t>
  </si>
  <si>
    <t>Tuning Journal for Higher Education</t>
  </si>
  <si>
    <t>University of Deusto</t>
  </si>
  <si>
    <t>Wireless Power Transfer</t>
  </si>
  <si>
    <t>Annali di Scienze Religiose</t>
  </si>
  <si>
    <t>Res Musica</t>
  </si>
  <si>
    <t>Estonian Academy of Music and Theatre, Estonian Musicological Society</t>
  </si>
  <si>
    <t>Innes Review</t>
  </si>
  <si>
    <t>Volumina Jurassica</t>
  </si>
  <si>
    <t>University of Warsaw, Institute of Geology</t>
  </si>
  <si>
    <t>Humanitas</t>
  </si>
  <si>
    <t>Scottish Archaeological Journal</t>
  </si>
  <si>
    <t>Environmental Law Review</t>
  </si>
  <si>
    <t>Virtual Creativity</t>
  </si>
  <si>
    <t>Dynamic Relationships Management Journal</t>
  </si>
  <si>
    <t>Slovenian Academy of Management</t>
  </si>
  <si>
    <t>Modern Stochastics: Theory and Applications</t>
  </si>
  <si>
    <t>VTeX</t>
  </si>
  <si>
    <t>Journal of Inklings Studies</t>
  </si>
  <si>
    <t>Modernist Cultures</t>
  </si>
  <si>
    <t>Punk and Post-Punk</t>
  </si>
  <si>
    <t>Iranian Journal of Nursing and Midwifery Research</t>
  </si>
  <si>
    <t>Victoriographies</t>
  </si>
  <si>
    <t>Journal of Language Relationship</t>
  </si>
  <si>
    <t>Russian State University for the Humanities</t>
  </si>
  <si>
    <t>Somatechnics</t>
  </si>
  <si>
    <t>Journal of Scottish Philosophy</t>
  </si>
  <si>
    <t>Journal of Statistics Applications and Probability</t>
  </si>
  <si>
    <t>Journal of Scottish Historical Studies</t>
  </si>
  <si>
    <t>Sibirskii Filologicheskii Zhurnal</t>
  </si>
  <si>
    <t>Siberian Branch of the Russian Academy of Sciences, Institute of Philology</t>
  </si>
  <si>
    <t>Praxis Educativa</t>
  </si>
  <si>
    <t>Universidade Estadual de Ponta Grossa</t>
  </si>
  <si>
    <t>Journal of Mathematics and Computer Science</t>
  </si>
  <si>
    <t>Nature Conservation Research</t>
  </si>
  <si>
    <t>Fund for Support and Development of Protected Areas</t>
  </si>
  <si>
    <t>International Journal of Engineering Pedagogy</t>
  </si>
  <si>
    <t>International Journal of Educational Psychology</t>
  </si>
  <si>
    <t>Sleep Medicine: X</t>
  </si>
  <si>
    <t>International Journal of Geo-Engineering</t>
  </si>
  <si>
    <t>ExELL</t>
  </si>
  <si>
    <t>Aloma</t>
  </si>
  <si>
    <t>Facultat de Psicologia, Ciencies de l'Educacio i de l'Esport Blanquerna</t>
  </si>
  <si>
    <t>BMJ Global Health</t>
  </si>
  <si>
    <t>Mining Informational and Analytical Bulletin</t>
  </si>
  <si>
    <t>Publishing house "Mining book"</t>
  </si>
  <si>
    <t>Toxicon: X</t>
  </si>
  <si>
    <t>International Journal of Surface Engineering and Interdisciplinary Materials Science</t>
  </si>
  <si>
    <t>International Journal of Pharmaceutics: X</t>
  </si>
  <si>
    <t>Economic Studies in Inequality, Social Exclusion and Well-Being</t>
  </si>
  <si>
    <t>SpringerBriefs in Architectural Design and Technology</t>
  </si>
  <si>
    <t>Global Issues in Water Policy</t>
  </si>
  <si>
    <t>International Journal of E-Entrepreneurship and Innovation</t>
  </si>
  <si>
    <t>Education et Didactique</t>
  </si>
  <si>
    <t>International Journal of Business Intelligence Research</t>
  </si>
  <si>
    <t>International Journal of Customer Relationship Marketing and Management</t>
  </si>
  <si>
    <t>ETS Research Report Series</t>
  </si>
  <si>
    <t>International Journal of Service Science, Management, Engineering, and Technology</t>
  </si>
  <si>
    <t>Advanced Topics in Science and Technology in China</t>
  </si>
  <si>
    <t>World Neurosurgery: X</t>
  </si>
  <si>
    <t>International Journal of Education in Mathematics, Science and Technology</t>
  </si>
  <si>
    <t>International Society for Technology, Education, and Science</t>
  </si>
  <si>
    <t>Journal of China and International Relations</t>
  </si>
  <si>
    <t>Energy Conversion and Management: X</t>
  </si>
  <si>
    <t>Pacific Rim International Journal of Nursing Research</t>
  </si>
  <si>
    <t>Thailand Nursing and Midwifery Council</t>
  </si>
  <si>
    <t>Contraception: X</t>
  </si>
  <si>
    <t>Respiratory Medicine: X</t>
  </si>
  <si>
    <t>Ex Aequo</t>
  </si>
  <si>
    <t>Associacao Portuguesa de Estudos sobre as Mulheres</t>
  </si>
  <si>
    <t>Bookbird: Journal of International Children's Literature</t>
  </si>
  <si>
    <t>IBBY - International Board of Books for Young People</t>
  </si>
  <si>
    <t>Journal of Investment Strategies</t>
  </si>
  <si>
    <t>Interuniversity Institute of Geography and University of Alicante</t>
  </si>
  <si>
    <t>FWU Journal of Social Sciences</t>
  </si>
  <si>
    <t>Shaheed Benazir Bhutto Women University</t>
  </si>
  <si>
    <t>Revista de Educacion a Distancia</t>
  </si>
  <si>
    <t>Power and Education</t>
  </si>
  <si>
    <t>Studies in the Education of Adults</t>
  </si>
  <si>
    <t>Water Research X</t>
  </si>
  <si>
    <t>Journal of Global Buddhism</t>
  </si>
  <si>
    <t>University of Lucerne</t>
  </si>
  <si>
    <t>Micro and Nano Engineering</t>
  </si>
  <si>
    <t>Bibliothecae.it</t>
  </si>
  <si>
    <t>Universita di Bologna, Dipartimento di Beni Culturali, Alma Mater Studiorum</t>
  </si>
  <si>
    <t>REICE. Revista Iberoamericana Sobre Calidad, Eficacia y Cambio en Educacion</t>
  </si>
  <si>
    <t>Studies in Church History</t>
  </si>
  <si>
    <t>Chinese Semiotic Studies</t>
  </si>
  <si>
    <t>Journal of Public Affairs Education</t>
  </si>
  <si>
    <t>JCO clinical cancer informatics</t>
  </si>
  <si>
    <t>Nordic Studies in Science Education</t>
  </si>
  <si>
    <t>University of Oslo</t>
  </si>
  <si>
    <t>Karbala International Journal of Modern Science</t>
  </si>
  <si>
    <t>University of Kerbala</t>
  </si>
  <si>
    <t>Brussels Studies</t>
  </si>
  <si>
    <t>Universite Saint-Louis Bruxelles</t>
  </si>
  <si>
    <t>Natural Gas Industry B</t>
  </si>
  <si>
    <t>Materialia</t>
  </si>
  <si>
    <t>Revista Fuentes</t>
  </si>
  <si>
    <t>Facultad de Ciencias de la Educacion</t>
  </si>
  <si>
    <t>Intellectual Economics</t>
  </si>
  <si>
    <t>Mykolo Romerio Universitetas</t>
  </si>
  <si>
    <t>Cognitive Studies</t>
  </si>
  <si>
    <t>Journal of Language Evolution</t>
  </si>
  <si>
    <t>Creativity</t>
  </si>
  <si>
    <t>Pensamiento Educativo</t>
  </si>
  <si>
    <t>Education Research International</t>
  </si>
  <si>
    <t>Anales de la Asociacion Fisica Argentina</t>
  </si>
  <si>
    <t>Centro de Investigaciones en Laseres y Aplicaciones</t>
  </si>
  <si>
    <t>Zagadnienia Filozoficzne w Nauce</t>
  </si>
  <si>
    <t>Copernicus Center Press</t>
  </si>
  <si>
    <t>Medical Science Educator</t>
  </si>
  <si>
    <t>Frontiers in Built Environment</t>
  </si>
  <si>
    <t>Journal of Educational and Social Research</t>
  </si>
  <si>
    <t>Richtmann Publishing Ltd</t>
  </si>
  <si>
    <t>Frontiers of Nursing</t>
  </si>
  <si>
    <t>Revista de Administracao Mackenzie</t>
  </si>
  <si>
    <t>Mackenzie Presbyterian University</t>
  </si>
  <si>
    <t>European Journal of Educational Research</t>
  </si>
  <si>
    <t>Eurasian Society of Educational Research</t>
  </si>
  <si>
    <t>Eurasian Journal of Applied Linguistics</t>
  </si>
  <si>
    <t>Food Chemistry: X</t>
  </si>
  <si>
    <t>Small Axe</t>
  </si>
  <si>
    <t>Cuadernos de Geografia: Revista Colombiana de Geografia</t>
  </si>
  <si>
    <t>Revista Colombiana de Educacion</t>
  </si>
  <si>
    <t>Research Center of Universidad Pedagogica Nacional</t>
  </si>
  <si>
    <t>Informatics</t>
  </si>
  <si>
    <t>Trauma Surgery and Acute Care Open</t>
  </si>
  <si>
    <t>International Journal of Learning, Teaching and Educational Research</t>
  </si>
  <si>
    <t>Society for Research and Knowledge Management</t>
  </si>
  <si>
    <t>Theory and Applications of Graphs</t>
  </si>
  <si>
    <t>Georgia Southern University</t>
  </si>
  <si>
    <t>Education and Culture</t>
  </si>
  <si>
    <t>Philip Roth Studies</t>
  </si>
  <si>
    <t>Vaccine: X</t>
  </si>
  <si>
    <t>Advances in Business Related Scientific Research Journal</t>
  </si>
  <si>
    <t>GEA College - Faculty of Entrepreneurship</t>
  </si>
  <si>
    <t>Jordan Journal of Modern Languages and Literatures</t>
  </si>
  <si>
    <t>Perseitas</t>
  </si>
  <si>
    <t>Universidad Catolica Luis Amigo</t>
  </si>
  <si>
    <t>Journal of Chinese Humanities</t>
  </si>
  <si>
    <t>i-com</t>
  </si>
  <si>
    <t>Moral Philosophy and Politics</t>
  </si>
  <si>
    <t>Journal of Causal Inference</t>
  </si>
  <si>
    <t>Tejuelo</t>
  </si>
  <si>
    <t>Journal of Arabian Studies</t>
  </si>
  <si>
    <t>Origini</t>
  </si>
  <si>
    <t>Edizioni Quasar</t>
  </si>
  <si>
    <t>Ecosystems and People</t>
  </si>
  <si>
    <t>Academic Journal of Interdisciplinary Studies</t>
  </si>
  <si>
    <t>Academia Economic Papers</t>
  </si>
  <si>
    <t>Institute of Economics Academia Sinica</t>
  </si>
  <si>
    <t>EPJ Photovoltaics</t>
  </si>
  <si>
    <t>EPJ Applied Metamaterials</t>
  </si>
  <si>
    <t>Health Promotion Perspectives</t>
  </si>
  <si>
    <t>Education Sciences</t>
  </si>
  <si>
    <t>Journal of Jewish Languages</t>
  </si>
  <si>
    <t>RAUSP Management Journal</t>
  </si>
  <si>
    <t>Social Enterprise Journal</t>
  </si>
  <si>
    <t>Journal of Interactive Media in Education</t>
  </si>
  <si>
    <t>Educacao and Realidade</t>
  </si>
  <si>
    <t>Universidade Federal do Rio Grande do Sul,Faculdade de Educacao</t>
  </si>
  <si>
    <t>Contemporary Educational Technology</t>
  </si>
  <si>
    <t>Bastas</t>
  </si>
  <si>
    <t>Journal on Efficiency and Responsibility in Education and Science</t>
  </si>
  <si>
    <t>Czech University of Life Sciences Prague</t>
  </si>
  <si>
    <t>Childhood Education</t>
  </si>
  <si>
    <t>International Journal of Comparative Education and Development</t>
  </si>
  <si>
    <t>Digital Humanities Quarterly</t>
  </si>
  <si>
    <t>Alliance of Digital Humanities Organisations</t>
  </si>
  <si>
    <t>Journal on Mathematics Education</t>
  </si>
  <si>
    <t>Sriwijaya University</t>
  </si>
  <si>
    <t>Educar</t>
  </si>
  <si>
    <t>SA Journal of Human Resource Management</t>
  </si>
  <si>
    <t>Cell Death Discovery</t>
  </si>
  <si>
    <t>Trends in Sport Sciences</t>
  </si>
  <si>
    <t>University School of Physical Education</t>
  </si>
  <si>
    <t>Journal of Historical Research in Music Education</t>
  </si>
  <si>
    <t>International Journal of Cuban Studies</t>
  </si>
  <si>
    <t>Sociologia y Tecnociencia</t>
  </si>
  <si>
    <t>State Crime Journal</t>
  </si>
  <si>
    <t>World Review of Political Economy</t>
  </si>
  <si>
    <t>International Journal of Supply and Operations Management</t>
  </si>
  <si>
    <t>Kharazmi University</t>
  </si>
  <si>
    <t>sub\urban</t>
  </si>
  <si>
    <t>suburban eV</t>
  </si>
  <si>
    <t>Public Administration and Information Technology</t>
  </si>
  <si>
    <t>INFORMS Transactions on Education</t>
  </si>
  <si>
    <t>Revista Baiana de Enfermagem</t>
  </si>
  <si>
    <t>Asian Economic and Financial Review</t>
  </si>
  <si>
    <t>Asian Economic and Social Society</t>
  </si>
  <si>
    <t>Research for Development</t>
  </si>
  <si>
    <t>Trends in the History of Science</t>
  </si>
  <si>
    <t>Advances in Archaeological Practice</t>
  </si>
  <si>
    <t>EconomiA</t>
  </si>
  <si>
    <t>National Association of Postgraduate Centers in Economics, ANPEC</t>
  </si>
  <si>
    <t>Yearbook of European Law</t>
  </si>
  <si>
    <t>Food Engineering Series</t>
  </si>
  <si>
    <t>JIMD Reports</t>
  </si>
  <si>
    <t>Global Knowledge, Memory and Communication</t>
  </si>
  <si>
    <t>Journal of Non-Crystalline Solids: X</t>
  </si>
  <si>
    <t>Green Energy and Environment</t>
  </si>
  <si>
    <t>Global Constitutionalism</t>
  </si>
  <si>
    <t>Phenomenology and Mind</t>
  </si>
  <si>
    <t>Rosenberg and Sellier</t>
  </si>
  <si>
    <t>Finance India</t>
  </si>
  <si>
    <t>Indian Institute of Finance</t>
  </si>
  <si>
    <t>VLC Arquitectura</t>
  </si>
  <si>
    <t>Qualitative Research in Education</t>
  </si>
  <si>
    <t>Innovative Marketing</t>
  </si>
  <si>
    <t>LLC CPC Business Perspectives</t>
  </si>
  <si>
    <t>Asian Journal for Public Opinion Research</t>
  </si>
  <si>
    <t>Center for Asian Public Opinion Research and Collaboration Initiative</t>
  </si>
  <si>
    <t>International Journal of Sociology of Education</t>
  </si>
  <si>
    <t>Middle School Journal</t>
  </si>
  <si>
    <t>Revista de Demografia Historica</t>
  </si>
  <si>
    <t>Journal of Accounting in Emerging Economies</t>
  </si>
  <si>
    <t>Cyber-Physical Systems</t>
  </si>
  <si>
    <t>Dentistry 3000</t>
  </si>
  <si>
    <t>SARE</t>
  </si>
  <si>
    <t>Research and Practice in Technology Enhanced Learning</t>
  </si>
  <si>
    <t>Human Sport Medicine</t>
  </si>
  <si>
    <t>South Ural State University - Institute of Sport, Tourism and Service</t>
  </si>
  <si>
    <t>Journal of Financial Reporting and Accounting</t>
  </si>
  <si>
    <t>Narodopisny vestnik</t>
  </si>
  <si>
    <t>Czech Ethnological Society</t>
  </si>
  <si>
    <t>Current Medical Mycology</t>
  </si>
  <si>
    <t>List Forum fur Wirtschafts- und Finanzpolitik</t>
  </si>
  <si>
    <t>Educational Research for Social Change</t>
  </si>
  <si>
    <t>Nelson Mandela University,Faculty of Education</t>
  </si>
  <si>
    <t>Journal of Computational Physics: X</t>
  </si>
  <si>
    <t>Canadian Journal of Learning and Technology</t>
  </si>
  <si>
    <t>Canadian Network for Innovation in Education</t>
  </si>
  <si>
    <t>Journal of Automata, Languages and Combinatorics</t>
  </si>
  <si>
    <t>Institut fur Informatik, Justus-Liebig-Universitat Giessen</t>
  </si>
  <si>
    <t>Journal of Iberian and Latin American Studies</t>
  </si>
  <si>
    <t>Transactional Analysis Journal</t>
  </si>
  <si>
    <t>EFSA Journal</t>
  </si>
  <si>
    <t>Current Opinion in Endocrine and Metabolic Research</t>
  </si>
  <si>
    <t>International Journal of Aerospace Psychology</t>
  </si>
  <si>
    <t>Synergies Afrique des Grands Lacs</t>
  </si>
  <si>
    <t>Australian Feminist Law Journal</t>
  </si>
  <si>
    <t>Peacebuilding</t>
  </si>
  <si>
    <t>Adolescent Research Review</t>
  </si>
  <si>
    <t>Language Testing in Asia</t>
  </si>
  <si>
    <t>Comparative Migration Studies</t>
  </si>
  <si>
    <t>Journal of Structural Integrity and Maintenance</t>
  </si>
  <si>
    <t>Forensic Sciences Research</t>
  </si>
  <si>
    <t>Communication Research and Practice</t>
  </si>
  <si>
    <t>European Journal of Behavior Analysis</t>
  </si>
  <si>
    <t>Frontline Learning Research</t>
  </si>
  <si>
    <t>European Association for Research on Learning and Instruction</t>
  </si>
  <si>
    <t>International Journal of Applied and Computational Mathematics</t>
  </si>
  <si>
    <t>Asian Journal of Peacebuilding</t>
  </si>
  <si>
    <t>Seoul National University - Institute for Peace and Unification Studies</t>
  </si>
  <si>
    <t>AEM Education and Training</t>
  </si>
  <si>
    <t>Journal of Algebra Combinatorics Discrete Structures and Applications</t>
  </si>
  <si>
    <t>Jacodesmath Institute</t>
  </si>
  <si>
    <t>Cytokine: X</t>
  </si>
  <si>
    <t>Horticultural Plant Journal</t>
  </si>
  <si>
    <t>Teflin Journal</t>
  </si>
  <si>
    <t>Association for the teaching of English as a Foreign Language in Indonesia</t>
  </si>
  <si>
    <t>Higher Learning Research Communications</t>
  </si>
  <si>
    <t>Walden University</t>
  </si>
  <si>
    <t>Court Historian</t>
  </si>
  <si>
    <t>Geoenvironmental Disasters</t>
  </si>
  <si>
    <t>JAMA network open</t>
  </si>
  <si>
    <t>Journal of Sustainable Metallurgy</t>
  </si>
  <si>
    <t>Marine Systems and Ocean Technology</t>
  </si>
  <si>
    <t>Token</t>
  </si>
  <si>
    <t>Jan Kochanowski University Press</t>
  </si>
  <si>
    <t>Epilepsia Open</t>
  </si>
  <si>
    <t>Intelligenza Artificiale</t>
  </si>
  <si>
    <t>Micro and Nano Systems Letters</t>
  </si>
  <si>
    <t>South Eastern European Journal of Public Health</t>
  </si>
  <si>
    <t>Jacobs Verlag</t>
  </si>
  <si>
    <t>Journal of Imaging</t>
  </si>
  <si>
    <t>Journal of Graphic Engineering and Design</t>
  </si>
  <si>
    <t>University of Novi Sad - Faculty of Technical Sciences, Department of Graphic Engineering and Design</t>
  </si>
  <si>
    <t>International Journal of Thin Film Science and Technology</t>
  </si>
  <si>
    <t>Journal of International and Comparative Law</t>
  </si>
  <si>
    <t>Sweet and Maxwell-Thomson Reuters</t>
  </si>
  <si>
    <t>Terra Economicus</t>
  </si>
  <si>
    <t>Southern Federal University</t>
  </si>
  <si>
    <t>International Journal on Engineering Applications</t>
  </si>
  <si>
    <t>Childhood and Philosophy</t>
  </si>
  <si>
    <t>State Univ of Rio de Janeiro - Center of Childhood and Philosophy Studies</t>
  </si>
  <si>
    <t>Interacao em Psicologia</t>
  </si>
  <si>
    <t>Universidade Federal do Parana - Departamento de Psicologia</t>
  </si>
  <si>
    <t>Transactions on Combinatorics</t>
  </si>
  <si>
    <t>Theory and Practice of Second Language Acquisition</t>
  </si>
  <si>
    <t>University of Silesia Press in Katowice</t>
  </si>
  <si>
    <t>Perspectiva Teologica</t>
  </si>
  <si>
    <t>Faculdade Jesuita de Filosofia e Teologia</t>
  </si>
  <si>
    <t>Journal of Social Ontology</t>
  </si>
  <si>
    <t>University of Vienna</t>
  </si>
  <si>
    <t>Pixel-Bit, Revista de Medios y Educacion</t>
  </si>
  <si>
    <t>International Journal of Neonatal Screening</t>
  </si>
  <si>
    <t>Fermentation</t>
  </si>
  <si>
    <t>Tekst, Kniga, Knigoizdaniye</t>
  </si>
  <si>
    <t>Tomsk State University - Faculty of Philology</t>
  </si>
  <si>
    <t>International Journal of Sustainable Construction Engineering and Technology</t>
  </si>
  <si>
    <t>Photobiomodulation, Photomedicine, and Laser Surgery</t>
  </si>
  <si>
    <t>Teaching and Learning Inquiry</t>
  </si>
  <si>
    <t>Journal of Mathematical Modeling</t>
  </si>
  <si>
    <t>University of Guilan</t>
  </si>
  <si>
    <t>ECTI Transactions on Computer and Information Technology</t>
  </si>
  <si>
    <t>ECTI Association Sirindhon International Institute of Technology</t>
  </si>
  <si>
    <t>Advanced Biosystems</t>
  </si>
  <si>
    <t>Body, Space and Technology</t>
  </si>
  <si>
    <t>Nomadas</t>
  </si>
  <si>
    <t>Brazilian Journal of Occupational Therapy</t>
  </si>
  <si>
    <t>Espacio, Tiempo y Educacion</t>
  </si>
  <si>
    <t>FahrenHouse</t>
  </si>
  <si>
    <t>Japanese Journal of Health Physics</t>
  </si>
  <si>
    <t>Japan Health Physics Society</t>
  </si>
  <si>
    <t>Obrazovanie i Nauka</t>
  </si>
  <si>
    <t>Russian State Vocational Pedagogical University</t>
  </si>
  <si>
    <t>Chinese Journal of Eco-Agriculture</t>
  </si>
  <si>
    <t>Journal of Urban Ecology</t>
  </si>
  <si>
    <t>Current Treatment Options in Psychiatry</t>
  </si>
  <si>
    <t>Geobotany Studies</t>
  </si>
  <si>
    <t>Cultural Studies and Transdisciplinarity in Education</t>
  </si>
  <si>
    <t>Imagologiya i Komparativistika</t>
  </si>
  <si>
    <t>Asian International Studies Review</t>
  </si>
  <si>
    <t>Knowledge Management and Organizational Learning</t>
  </si>
  <si>
    <t>Energy, Ecology and Environment</t>
  </si>
  <si>
    <t>Joint Center on Global Change and Earth System Science of the University of Maryland and Beijing Normal University</t>
  </si>
  <si>
    <t>Technical and Vocational Education and Training</t>
  </si>
  <si>
    <t>Cultural Psychology of Education</t>
  </si>
  <si>
    <t>Professional and Practice-based Learning</t>
  </si>
  <si>
    <t>IEEE Robotics and Automation Letters</t>
  </si>
  <si>
    <t>Protection and Control of Modern Power Systems</t>
  </si>
  <si>
    <t>Cogito</t>
  </si>
  <si>
    <t>PRO Universitaria Publishing House</t>
  </si>
  <si>
    <t>Education in the Asia-Pacific Region</t>
  </si>
  <si>
    <t>Dialogic Pedagogy</t>
  </si>
  <si>
    <t>Journal of Agricultural Sciences - Sri Lanka</t>
  </si>
  <si>
    <t>Faculty of Agricultural Sciences, Sabaragamuwa University of Sri Lanka</t>
  </si>
  <si>
    <t>Applied Network Science</t>
  </si>
  <si>
    <t>Military Behavioral Health</t>
  </si>
  <si>
    <t>Revista CES Psicologia</t>
  </si>
  <si>
    <t>Universidad CES</t>
  </si>
  <si>
    <t>Frontiers in Materials</t>
  </si>
  <si>
    <t>Journal of Animal Health and Production</t>
  </si>
  <si>
    <t>Advanced Manufacturing: Polymer and Composites Science</t>
  </si>
  <si>
    <t>International Journal of Child Care and Education Policy</t>
  </si>
  <si>
    <t>EURO Journal on Decision Processes</t>
  </si>
  <si>
    <t>Journal of Reliable Intelligent Environments</t>
  </si>
  <si>
    <t>Large-Scale Assessments in Education</t>
  </si>
  <si>
    <t>Perspectives on Medical Education</t>
  </si>
  <si>
    <t>Journal of Animal Science and Technology</t>
  </si>
  <si>
    <t>Korean Society of Animal Sciences and Technology</t>
  </si>
  <si>
    <t>Journal of Statistical Distributions and Applications</t>
  </si>
  <si>
    <t>Bio-Design and Manufacturing</t>
  </si>
  <si>
    <t>Nano Convergence</t>
  </si>
  <si>
    <t>Journal of Innovation and Entrepreneurship</t>
  </si>
  <si>
    <t>Data Science and Engineering</t>
  </si>
  <si>
    <t>Turkish Journal of Orthodontics</t>
  </si>
  <si>
    <t>Current Pathobiology Reports</t>
  </si>
  <si>
    <t>Current Clinical Microbiology Reports</t>
  </si>
  <si>
    <t>Cultural History</t>
  </si>
  <si>
    <t>International Journal of Humanities and Arts Computing</t>
  </si>
  <si>
    <t>Journal of Sustainable Real Estate</t>
  </si>
  <si>
    <t>Deleuze and Guattari Studies</t>
  </si>
  <si>
    <t>Revista Electronica de LEEME</t>
  </si>
  <si>
    <t>Universitat de Valencia, Faculty of Teaching</t>
  </si>
  <si>
    <t>Studia Universitatis Cibiniensis, Series Historica</t>
  </si>
  <si>
    <t>Lucian Blaga University of Sibiu</t>
  </si>
  <si>
    <t>Concussion</t>
  </si>
  <si>
    <t>IAES International Journal of Artificial Intelligence</t>
  </si>
  <si>
    <t>Writing and Pedagogy</t>
  </si>
  <si>
    <t>Current Drug Research Reviews</t>
  </si>
  <si>
    <t>Waikato Journal of Education</t>
  </si>
  <si>
    <t>Wilf Malcolm Institute of Educational Research</t>
  </si>
  <si>
    <t>Pedagogia Social</t>
  </si>
  <si>
    <t>Sociedad Iberoamericana de Pedagogia Social</t>
  </si>
  <si>
    <t>East Asian Pragmatics</t>
  </si>
  <si>
    <t>Derrida Today</t>
  </si>
  <si>
    <t>Annali di Ca Foscari Serie Orientale</t>
  </si>
  <si>
    <t>Edizioni Ca Foscari</t>
  </si>
  <si>
    <t>Journal of Language and Education</t>
  </si>
  <si>
    <t>Dentistry Journal</t>
  </si>
  <si>
    <t>Sao Paulo Journal of Mathematical Sciences</t>
  </si>
  <si>
    <t>Advances in 21st Century Human Settlements</t>
  </si>
  <si>
    <t>Sustainable Production, Life Cycle Engineering and Management</t>
  </si>
  <si>
    <t>Journal of Teaching and Learning for Graduate Employability</t>
  </si>
  <si>
    <t>Signals and Communication Technology</t>
  </si>
  <si>
    <t>Historia Regional</t>
  </si>
  <si>
    <t>Seccion Historia. Instituto Superior del Profesorado 'Eduardo Lafferriere'</t>
  </si>
  <si>
    <t>Biogeographia</t>
  </si>
  <si>
    <t>Journal of Interactional Research in Communication Disorders</t>
  </si>
  <si>
    <t>Case Reports in Psychiatry</t>
  </si>
  <si>
    <t>European Endodontic Journal</t>
  </si>
  <si>
    <t>Generos</t>
  </si>
  <si>
    <t>Materials Today Physics</t>
  </si>
  <si>
    <t>Cuadernos de Relaciones Laborales</t>
  </si>
  <si>
    <t>Baylor University Medical Center Proceedings</t>
  </si>
  <si>
    <t>Fronteras de la Historia</t>
  </si>
  <si>
    <t>Proceedings of the Pakistan Academy of Sciences: Part A</t>
  </si>
  <si>
    <t>Proceedings of the Pakistan Academy of Sciences: Part B</t>
  </si>
  <si>
    <t>Journal of the Federated Institutes of Brewing</t>
  </si>
  <si>
    <t>Veterinary Radiology</t>
  </si>
  <si>
    <t>[Hifu] Skin research</t>
  </si>
  <si>
    <t>Molecular modeling annual</t>
  </si>
  <si>
    <t>Applied Mathematics and Mechanics</t>
  </si>
  <si>
    <t>Editorial Office of Applied Mathematics and Mechanics</t>
  </si>
  <si>
    <t>Measurement</t>
  </si>
  <si>
    <t>Fiziologicheskii Zhurnal</t>
  </si>
  <si>
    <t>Acta Meteorological Sinica (English Edition)</t>
  </si>
  <si>
    <t>Matematica, Cultura e Societa</t>
  </si>
  <si>
    <t>Science Fiction Film and Television</t>
  </si>
  <si>
    <t>Journal of Computer Languages</t>
  </si>
  <si>
    <t>Forensic Science International: Synergy</t>
  </si>
  <si>
    <t>Ancient History Bulletin</t>
  </si>
  <si>
    <t>Journal of Sustainable Water in the Built Environment</t>
  </si>
  <si>
    <t>Limnological Review</t>
  </si>
  <si>
    <t>Journal of Measurement and Evaluation in Education and Psychology</t>
  </si>
  <si>
    <t>Association of Measurement and Evaluation in Education and Psychology (EPODDER)</t>
  </si>
  <si>
    <t>International Journal of Particle Therapy</t>
  </si>
  <si>
    <t>European urology oncology</t>
  </si>
  <si>
    <t>Journal of Health Research</t>
  </si>
  <si>
    <t>European radiology experimental</t>
  </si>
  <si>
    <t>TESL-EJ</t>
  </si>
  <si>
    <t>Editorial Board TESL - EJ</t>
  </si>
  <si>
    <t>Revista Conhecimento Online</t>
  </si>
  <si>
    <t>Feevale University</t>
  </si>
  <si>
    <t>Studia Litterarum</t>
  </si>
  <si>
    <t>Russian Academy of Sciences-A.M. Gorky Institute of World Literature</t>
  </si>
  <si>
    <t>Tomography</t>
  </si>
  <si>
    <t>Translation and Translanguaging in Multilingual Contexts</t>
  </si>
  <si>
    <t>Advances in Volcanology</t>
  </si>
  <si>
    <t>Advanced Studies in Theoretical and Applied Econometrics</t>
  </si>
  <si>
    <t>Journal of Bone Metabolism</t>
  </si>
  <si>
    <t>Korean Society for Bone and Mineral Research</t>
  </si>
  <si>
    <t>Spinal cord series and cases</t>
  </si>
  <si>
    <t>International Journal of Korean History</t>
  </si>
  <si>
    <t>Center for Korean History, Korea University</t>
  </si>
  <si>
    <t>Journal of Structural Biology: X</t>
  </si>
  <si>
    <t>Czas Kultury</t>
  </si>
  <si>
    <t>Stowarzyszenie Czasu Kultury</t>
  </si>
  <si>
    <t>Journal of Microbiology and Biology Education</t>
  </si>
  <si>
    <t>International Journal of Renewable Energy Development</t>
  </si>
  <si>
    <t>Diponegoro university Indonesia - Center of Biomass and Renewable Energy (CBIORE)</t>
  </si>
  <si>
    <t>MedEdPORTAL : the journal of teaching and learning resources</t>
  </si>
  <si>
    <t>Mathematics and Statistics</t>
  </si>
  <si>
    <t>History of Economic Thought and Policy</t>
  </si>
  <si>
    <t>Journal of Phytology</t>
  </si>
  <si>
    <t>TathQeef Scientific Publishing</t>
  </si>
  <si>
    <t>Investigacoes em Ensino de Ciencias</t>
  </si>
  <si>
    <t>Universidade Federal do Rio Grande do Sul, Instituto de Fisica</t>
  </si>
  <si>
    <t>Contributions to Management Science</t>
  </si>
  <si>
    <t>Italian Law Journal</t>
  </si>
  <si>
    <t>Journal of Brand Strategy</t>
  </si>
  <si>
    <t>Materials Today Advances</t>
  </si>
  <si>
    <t>CJC Open</t>
  </si>
  <si>
    <t>Results in Engineering</t>
  </si>
  <si>
    <t>Kidney Medicine</t>
  </si>
  <si>
    <t>Scientific African</t>
  </si>
  <si>
    <t>Atencion Primaria Practica</t>
  </si>
  <si>
    <t>Journal of Hand Surgery Global Online</t>
  </si>
  <si>
    <t>Trends in Chemistry</t>
  </si>
  <si>
    <t>Medicina Clinica Practica</t>
  </si>
  <si>
    <t>Clinical and Experimental Emergency Medicine</t>
  </si>
  <si>
    <t>Korean Society of Emergency Medicine</t>
  </si>
  <si>
    <t>Results in Applied Mathematics</t>
  </si>
  <si>
    <t>Ukrainian Geographical Journal</t>
  </si>
  <si>
    <t>Analytical Science and Technology</t>
  </si>
  <si>
    <t>Korea Society of Analytical Science</t>
  </si>
  <si>
    <t>Recovering Political Philosophy</t>
  </si>
  <si>
    <t>Differencialnie Uravnenia i Protsesy Upravlenia</t>
  </si>
  <si>
    <t>Punjab Geographer</t>
  </si>
  <si>
    <t>Institute For Spatial Planning And Environment Research</t>
  </si>
  <si>
    <t>South African Journal of Childhood Education</t>
  </si>
  <si>
    <t>International Journal for Educational Integrity</t>
  </si>
  <si>
    <t>Music in Art</t>
  </si>
  <si>
    <t>Journal of Functional Morphology and Kinesiology</t>
  </si>
  <si>
    <t>Credit and Capital Markets</t>
  </si>
  <si>
    <t>Istoriya</t>
  </si>
  <si>
    <t>Ltd "Integration: Education and Science"</t>
  </si>
  <si>
    <t>Project Baikal</t>
  </si>
  <si>
    <t>Russian Academy of Architecture and Construction Sciences, Vostoksibacademcenter</t>
  </si>
  <si>
    <t>Acta Scientiae</t>
  </si>
  <si>
    <t>Lutheran University of Brazil</t>
  </si>
  <si>
    <t>Zapiski Rossiiskogo Mineralogicheskogo Obshchestva</t>
  </si>
  <si>
    <t>Revista Brasileira de Direito Processual Penal</t>
  </si>
  <si>
    <t>Instituto Brasileiro de Direito Processual Penal</t>
  </si>
  <si>
    <t>Political Philosophy and Public Purpose</t>
  </si>
  <si>
    <t>Humana Mente</t>
  </si>
  <si>
    <t>International Electronic Journal of Environmental Education</t>
  </si>
  <si>
    <t>Global Social Welfare</t>
  </si>
  <si>
    <t>Science and Technology Asia</t>
  </si>
  <si>
    <t>Thammasat University</t>
  </si>
  <si>
    <t>International Journal of Aquatic Biology</t>
  </si>
  <si>
    <t>Journal of Consumer Satisfaction, Dissatisfaction and Complaining Behavior</t>
  </si>
  <si>
    <t>University of Nevada</t>
  </si>
  <si>
    <t>Contemporary Management Research</t>
  </si>
  <si>
    <t>Baltic Linguistics</t>
  </si>
  <si>
    <t>Behavioral Science and Policy</t>
  </si>
  <si>
    <t>Revista Electronica Interuniversitaria de Formacion del Profesorado</t>
  </si>
  <si>
    <t>Asociacion Universitaria de Formacion del Profesorado (AUFOP)</t>
  </si>
  <si>
    <t>Current Applied Science and Technology</t>
  </si>
  <si>
    <t>King Mongkut's Institute of Technology Ladkrabang</t>
  </si>
  <si>
    <t>Karadeniz Technical University</t>
  </si>
  <si>
    <t>Journal of Korean Academy of Nursing Administration</t>
  </si>
  <si>
    <t>Korean Academy of Nursing Administration</t>
  </si>
  <si>
    <t>Applied Economics Quarterly</t>
  </si>
  <si>
    <t>Media e Jornalismo</t>
  </si>
  <si>
    <t>Instituto de Comunicacao da NOVA</t>
  </si>
  <si>
    <t>Plant Science Today</t>
  </si>
  <si>
    <t>Horizon e-Publishing Group</t>
  </si>
  <si>
    <t>Informatsionno-Upravliaiushchie Sistemy</t>
  </si>
  <si>
    <t>Saint Petersburg State University of Aerospace Instrumentation</t>
  </si>
  <si>
    <t>International Journal of Energy Production and Management</t>
  </si>
  <si>
    <t>Journal of Professional Capital and Community</t>
  </si>
  <si>
    <t>Psychoanalysis, Self and Context</t>
  </si>
  <si>
    <t>Sun Yat-sen Journal of Humanities</t>
  </si>
  <si>
    <t>National Sun Yat-sen University, College of Liberal Arts</t>
  </si>
  <si>
    <t>Language Faculty and Beyond</t>
  </si>
  <si>
    <t>eClinicalMedicine</t>
  </si>
  <si>
    <t>Forma y Funcion</t>
  </si>
  <si>
    <t>Universidad Nacional de Colombia, Department of Linguistics</t>
  </si>
  <si>
    <t>International Journal of Computational Methods and Experimental Measurements</t>
  </si>
  <si>
    <t>German Yearbook of International Law</t>
  </si>
  <si>
    <t>AIMS Microbiology</t>
  </si>
  <si>
    <t>Evolution: Education and Outreach</t>
  </si>
  <si>
    <t>Edinburgh Law Review</t>
  </si>
  <si>
    <t>Patologiya Krovoobrashcheniya i Kardiokhirurgiya</t>
  </si>
  <si>
    <t>Meshalkin National Medical Research Center</t>
  </si>
  <si>
    <t>Metaphor in Language, Cognition Communication</t>
  </si>
  <si>
    <t>Journal of Biologically Active Products from Nature</t>
  </si>
  <si>
    <t>Unity and Dialogue</t>
  </si>
  <si>
    <t>Typological Studies in Language</t>
  </si>
  <si>
    <t>Series on Analysis, Applications and Computation</t>
  </si>
  <si>
    <t>Transplantation Direct</t>
  </si>
  <si>
    <t>European Yearbook of Minority Issues</t>
  </si>
  <si>
    <t>Reproductive Endocrinology</t>
  </si>
  <si>
    <t>Trylyst</t>
  </si>
  <si>
    <t>Assistive Technology Outcomes and Benefits</t>
  </si>
  <si>
    <t>Assistive Technology Industry Association</t>
  </si>
  <si>
    <t>International Journal of Society, Culture and Language</t>
  </si>
  <si>
    <t>Katibeh-ILCRG</t>
  </si>
  <si>
    <t>Research in Educational Administration and Leadership</t>
  </si>
  <si>
    <t>Dokuz Eylul University</t>
  </si>
  <si>
    <t>Cognitive Semantics</t>
  </si>
  <si>
    <t>Annals of Clinical and Experimental Neurology</t>
  </si>
  <si>
    <t>Research Center of Neurology</t>
  </si>
  <si>
    <t>Journal of Advanced Veterinary Research</t>
  </si>
  <si>
    <t>Assiut University, Faculty of Veterinary Medicine, Department of Animal Medicine</t>
  </si>
  <si>
    <t>Byron Journal</t>
  </si>
  <si>
    <t>Azafea</t>
  </si>
  <si>
    <t>Journal of Belarusian Studies</t>
  </si>
  <si>
    <t>Bonplandia</t>
  </si>
  <si>
    <t>Instituto de Botanica del Nordeste</t>
  </si>
  <si>
    <t>Film-Philosophy</t>
  </si>
  <si>
    <t>lnternational Journal of Differential Equations and Applications</t>
  </si>
  <si>
    <t>Word Structure</t>
  </si>
  <si>
    <t>Palgrave Studies in Gender and Education</t>
  </si>
  <si>
    <t>Journal of Airport Management</t>
  </si>
  <si>
    <t>Henry Stewart Publications LLP</t>
  </si>
  <si>
    <t>Eurasian Journal of Soil Science</t>
  </si>
  <si>
    <t>Federation of Eurasian Soil Science Societies</t>
  </si>
  <si>
    <t>Marx, Engels, and Marxisms</t>
  </si>
  <si>
    <t>Archives of Craniofacial Surgery</t>
  </si>
  <si>
    <t>The Korean Cleft Palate-Craniofacial Association</t>
  </si>
  <si>
    <t>Iranian Journal of Psychiatry and Clinical Psychology</t>
  </si>
  <si>
    <t>Journal of Hydrology X</t>
  </si>
  <si>
    <t>International Journal of Geospatial and Environmental Research</t>
  </si>
  <si>
    <t>Korea-America Association for Geospatial and Environmental Sciences</t>
  </si>
  <si>
    <t>Theoria et Historia Scientiarum</t>
  </si>
  <si>
    <t>Boletin de Estetica</t>
  </si>
  <si>
    <t>Centro de Investigaciones Filosoficas</t>
  </si>
  <si>
    <t>Russia in Global Affairs</t>
  </si>
  <si>
    <t>Foreign Policy Research Foundation</t>
  </si>
  <si>
    <t>E-Journal of International and Comparative Labour Studies</t>
  </si>
  <si>
    <t>ADAPT University Press</t>
  </si>
  <si>
    <t>Journal of Optimization in Industrial Engineering</t>
  </si>
  <si>
    <t>Qazvin Islamic Azad University</t>
  </si>
  <si>
    <t>Foro de Educacion</t>
  </si>
  <si>
    <t>Review of Korean Studies</t>
  </si>
  <si>
    <t>Journal of Narrative and Language Studies</t>
  </si>
  <si>
    <t>Revista de la Academia Colombiana de Ciencias Exactas, Fisicas y Naturales</t>
  </si>
  <si>
    <t>Colombian Academy of Exact, Physical and Natural Sciences</t>
  </si>
  <si>
    <t>Res Rhetorica</t>
  </si>
  <si>
    <t>Polish Rhetoric Society</t>
  </si>
  <si>
    <t>Mathematical Notes of NEFU</t>
  </si>
  <si>
    <t>M. K. Ammosov North-Eastern Federal University</t>
  </si>
  <si>
    <t>Arab Media and Society</t>
  </si>
  <si>
    <t>American University in Cairo</t>
  </si>
  <si>
    <t>Critical Studies in Teaching and Learning</t>
  </si>
  <si>
    <t>University of the Western Cape</t>
  </si>
  <si>
    <t>Drug Delivery Letters</t>
  </si>
  <si>
    <t>Central Bank Review</t>
  </si>
  <si>
    <t>Radovi Zavoda za Znanstvenoistrazivacki i Umjetnicki Rad u Bjelovaru</t>
  </si>
  <si>
    <t>Universe</t>
  </si>
  <si>
    <t>Nanotheranostics</t>
  </si>
  <si>
    <t>Ivyspring International Publishers</t>
  </si>
  <si>
    <t>EAI Endorsed Transactions on Pervasive Health and Technology</t>
  </si>
  <si>
    <t>Journal of Japan Society of Civil Engineers</t>
  </si>
  <si>
    <t>New Disease Reports</t>
  </si>
  <si>
    <t>Asia Pacific Journal of Educators and Education</t>
  </si>
  <si>
    <t>Research Journal of Textile and Apparel</t>
  </si>
  <si>
    <t>Respectus Philologicus</t>
  </si>
  <si>
    <t>International Journal for Research on Service-Learning and Community Engagement</t>
  </si>
  <si>
    <t>Tulane University</t>
  </si>
  <si>
    <t>South Asian Journal of Business Studies</t>
  </si>
  <si>
    <t>Journal of Education and Health Promotion</t>
  </si>
  <si>
    <t>Estudios de Teoria Literaria</t>
  </si>
  <si>
    <t>Universidad Nacional de Mar del Plata</t>
  </si>
  <si>
    <t>Food Research</t>
  </si>
  <si>
    <t>Rynnye Lyan Resources</t>
  </si>
  <si>
    <t>European Journal of International Security</t>
  </si>
  <si>
    <t>Current Topics in Electrochemistry</t>
  </si>
  <si>
    <t>Avances de Investigacion en Educacion Matematica</t>
  </si>
  <si>
    <t>Spanish Society of Research in Mathematics Education</t>
  </si>
  <si>
    <t>Advances in Airline Economics</t>
  </si>
  <si>
    <t>ACS Applied Energy Materials</t>
  </si>
  <si>
    <t>Computer Assisted Methods in Engineering and Science</t>
  </si>
  <si>
    <t>Revista de Derecho Civil</t>
  </si>
  <si>
    <t>Notyreg Hispana, S.L.</t>
  </si>
  <si>
    <t>Orillas</t>
  </si>
  <si>
    <t>Rheumatology Advances in Practice</t>
  </si>
  <si>
    <t>Echa Przeszlosci</t>
  </si>
  <si>
    <t>Journal of Food Science and Technology (China)</t>
  </si>
  <si>
    <t>Beijing Technology and Business University, Department of Science and Technology</t>
  </si>
  <si>
    <t>Connections</t>
  </si>
  <si>
    <t>Partnership for Peace Consortium of Defense Academies and Security Studies Institutes</t>
  </si>
  <si>
    <t>Aerosol Science and Engineering</t>
  </si>
  <si>
    <t>Advances in Military Geosciences</t>
  </si>
  <si>
    <t>General Psychiatry</t>
  </si>
  <si>
    <t>BMJ Simulation and Technology Enhanced Learning</t>
  </si>
  <si>
    <t>International Journal of Industrial Engineering and Production Research</t>
  </si>
  <si>
    <t>Journal of Outdoor and Environmental Education</t>
  </si>
  <si>
    <t>Encounters in Theory and History of Education</t>
  </si>
  <si>
    <t>Food Quality and Safety</t>
  </si>
  <si>
    <t>Women in Sport and Physical Activity Journal</t>
  </si>
  <si>
    <t>Behavioral Sciences</t>
  </si>
  <si>
    <t>Korean Journal of Physical, Multiple and Health Disabilities</t>
  </si>
  <si>
    <t>Seorim</t>
  </si>
  <si>
    <t>Linguistica (Slovenia)</t>
  </si>
  <si>
    <t>Learning Health Systems</t>
  </si>
  <si>
    <t>Istorija 20 Veka</t>
  </si>
  <si>
    <t>Institut za savremenu istoriju</t>
  </si>
  <si>
    <t>Polyolefins Journal</t>
  </si>
  <si>
    <t>Iran Polymer and Petrochemical Institute</t>
  </si>
  <si>
    <t>Research Involvement and Engagement</t>
  </si>
  <si>
    <t>Enrahonar</t>
  </si>
  <si>
    <t>Microbial Cell</t>
  </si>
  <si>
    <t>Shared Science Publishers OG</t>
  </si>
  <si>
    <t>BDJ Open</t>
  </si>
  <si>
    <t>UCJC Business and Society Review</t>
  </si>
  <si>
    <t>Studia Gilsoniana</t>
  </si>
  <si>
    <t>International Etienne Gilson Society</t>
  </si>
  <si>
    <t>Indonesian Journal of International and Comparative Law</t>
  </si>
  <si>
    <t>Institute for Migrant Rights Press</t>
  </si>
  <si>
    <t>Online Social Networks and Media</t>
  </si>
  <si>
    <t>PASAA</t>
  </si>
  <si>
    <t>Chulalongkorn University Language Institute</t>
  </si>
  <si>
    <t>Austral journal of veterinary sciences</t>
  </si>
  <si>
    <t>IEEE Journal of Electromagnetics, RF and Microwaves in Medicine and Biology</t>
  </si>
  <si>
    <t>International Journal of Agricultural Technology</t>
  </si>
  <si>
    <t>Association of Agricultural Technology in Southeast Asia</t>
  </si>
  <si>
    <t>Nano Futures</t>
  </si>
  <si>
    <t>Civil Engineering and Architecture</t>
  </si>
  <si>
    <t>Revista de Psicologia Clinica con Ninos y Adolescentes</t>
  </si>
  <si>
    <t>Aitana Research Group</t>
  </si>
  <si>
    <t>Applied Environmental Biotechnology</t>
  </si>
  <si>
    <t>Urban Development Scientific Publishing Pte. Ltd.</t>
  </si>
  <si>
    <t>International Series of Numerical Mathematics</t>
  </si>
  <si>
    <t>Current Developments in Nutrition</t>
  </si>
  <si>
    <t>Revista Digital de Biblioteconomia e Ciencia da Informacao</t>
  </si>
  <si>
    <t>Black Camera</t>
  </si>
  <si>
    <t>Biological Communications</t>
  </si>
  <si>
    <t>Economies</t>
  </si>
  <si>
    <t>Fluids</t>
  </si>
  <si>
    <t>Journal of Air Transportation</t>
  </si>
  <si>
    <t>Ultrasound Journal</t>
  </si>
  <si>
    <t>Series on Chinese Economics Research</t>
  </si>
  <si>
    <t>Software-Intensive Cyber-Physical Systems</t>
  </si>
  <si>
    <t>MAI Journal</t>
  </si>
  <si>
    <t>Nga Pae o te Maramatanga</t>
  </si>
  <si>
    <t>Bulletin of Ugric Studies</t>
  </si>
  <si>
    <t>Ob-Ugric Institute of Applied Researches and Development</t>
  </si>
  <si>
    <t>Student Success</t>
  </si>
  <si>
    <t>QUT Library</t>
  </si>
  <si>
    <t>International journal of online and biomedical engineering</t>
  </si>
  <si>
    <t>History of Humanities</t>
  </si>
  <si>
    <t>Neurospine</t>
  </si>
  <si>
    <t>Korean Spinal Neurosurgery Society</t>
  </si>
  <si>
    <t>Experientia supplementum (2012)</t>
  </si>
  <si>
    <t>Environmental Microbiome</t>
  </si>
  <si>
    <t>Visual Informatics</t>
  </si>
  <si>
    <t>Food Science and Human Wellness</t>
  </si>
  <si>
    <t>Georesursy</t>
  </si>
  <si>
    <t>Georesursy LLC</t>
  </si>
  <si>
    <t>Australian Journal of Career Development</t>
  </si>
  <si>
    <t>Water Economics and Policy</t>
  </si>
  <si>
    <t>Journal of Urban Management</t>
  </si>
  <si>
    <t>iScience</t>
  </si>
  <si>
    <t>Tapuya: Latin American Science, Technology and Society</t>
  </si>
  <si>
    <t>Journal of Fisheries and Environment</t>
  </si>
  <si>
    <t>Faculty of Fisheries, Kasetsart University</t>
  </si>
  <si>
    <t>Papers in Applied Geography</t>
  </si>
  <si>
    <t>Science and Medicine in Football</t>
  </si>
  <si>
    <t>Ecosystem Health and Sustainability</t>
  </si>
  <si>
    <t>BMC Molecular and Cell Biology</t>
  </si>
  <si>
    <t>Proceedings of the ACM on Human-Computer Interaction</t>
  </si>
  <si>
    <t>Iranian Journal of War and Public Health</t>
  </si>
  <si>
    <t>Janbazan Medical and Engineering Research Center</t>
  </si>
  <si>
    <t>Indian Journal of Gynecologic Oncology</t>
  </si>
  <si>
    <t>Kratkiye Soobshcheniya Instituta Arkheologii</t>
  </si>
  <si>
    <t>Russian Academy of Sciences, Institute of Archaeology</t>
  </si>
  <si>
    <t>Icono14</t>
  </si>
  <si>
    <t>Scientific Association Icono14</t>
  </si>
  <si>
    <t>Beyond Behavior</t>
  </si>
  <si>
    <t>One Ecosystem</t>
  </si>
  <si>
    <t>Klinicheskaya Onkogematologiya/Clinical Oncohematology</t>
  </si>
  <si>
    <t>Practical Medicine Publishing House</t>
  </si>
  <si>
    <t>IEEE Transactions on Green Communications and Networking</t>
  </si>
  <si>
    <t>Journal of Experimental Orthopaedics</t>
  </si>
  <si>
    <t>IEEE Journal on Exploratory Solid-State Computational Devices and Circuits</t>
  </si>
  <si>
    <t>Middle Kingdom Studies</t>
  </si>
  <si>
    <t>Golden House Publications</t>
  </si>
  <si>
    <t>Communication and the Public</t>
  </si>
  <si>
    <t>School Psychology</t>
  </si>
  <si>
    <t>Studies in Graduate and Postdoctoral Education</t>
  </si>
  <si>
    <t>Journal of Accounting Review</t>
  </si>
  <si>
    <t>Journal Of Accounting Review</t>
  </si>
  <si>
    <t>Slovenscina 2.0</t>
  </si>
  <si>
    <t>Reproductive and Developmental Medicine</t>
  </si>
  <si>
    <t>Energy Harvesting and Systems</t>
  </si>
  <si>
    <t>Semiconductor Physics, Quantum Electronics and Optoelectronics</t>
  </si>
  <si>
    <t>National Academy of Sciences of Ukraine - Institute of Semiconductor Physics</t>
  </si>
  <si>
    <t>Rassegna di Psicologia</t>
  </si>
  <si>
    <t>Applied Animal Science</t>
  </si>
  <si>
    <t>Participatory Educational Research</t>
  </si>
  <si>
    <t>Ozgen Korkmaz</t>
  </si>
  <si>
    <t>Armenian Journal of Mathematics</t>
  </si>
  <si>
    <t>Republic of Armenia National Academy of Sciences</t>
  </si>
  <si>
    <t>Korean Journal of Neurotrauma</t>
  </si>
  <si>
    <t>Korean Neurotraumatology Society</t>
  </si>
  <si>
    <t>Acta Logistica</t>
  </si>
  <si>
    <t>4S go, s.r.o</t>
  </si>
  <si>
    <t>Frontiers in Clinical Drug Research - HIV</t>
  </si>
  <si>
    <t>Journal of the Geographical Institute Jovan Cvijic SASA</t>
  </si>
  <si>
    <t>Geographical Institute "Jovan Cviji" of the Serbian Academy of Sciences and Arts</t>
  </si>
  <si>
    <t>Journal of World-Systems Research</t>
  </si>
  <si>
    <t>European Heart Journal - Case Reports</t>
  </si>
  <si>
    <t>Journal of Chemical Health Risks</t>
  </si>
  <si>
    <t>Nursing Practice Today</t>
  </si>
  <si>
    <t>EUREKA, Physics and Engineering</t>
  </si>
  <si>
    <t>Scientific Route</t>
  </si>
  <si>
    <t>ACS Applied Bio Materials</t>
  </si>
  <si>
    <t>IET Cyber-Physical Systems: Theory and Applications</t>
  </si>
  <si>
    <t>Global Intellectual History</t>
  </si>
  <si>
    <t>Aquaculture and Fisheries</t>
  </si>
  <si>
    <t>Turkish Journal of Anaesthesiology and Reanimation</t>
  </si>
  <si>
    <t>Slovak Journal of Political Sciences</t>
  </si>
  <si>
    <t>University of Saints Cyril and Methodius in Trnava - Faculty of Social Sciences</t>
  </si>
  <si>
    <t>Iraqi Geological Journal</t>
  </si>
  <si>
    <t>Union of Iraqi Geologists</t>
  </si>
  <si>
    <t>Journal of Computational Geometry</t>
  </si>
  <si>
    <t>Macodrum library, Carleton University</t>
  </si>
  <si>
    <t>Feminist Media Histories</t>
  </si>
  <si>
    <t>Acta Scientiarum Polonorum, Administratio Locorum</t>
  </si>
  <si>
    <t>Publisher of the University of Warmia and Mazury in Olsztyn</t>
  </si>
  <si>
    <t>Science of Synthesis</t>
  </si>
  <si>
    <t>BMJ Health and Care Informatics</t>
  </si>
  <si>
    <t>Curriculum Studies in Health and Physical Education</t>
  </si>
  <si>
    <t>Aesthetic Medicine</t>
  </si>
  <si>
    <t>Salus Internazionale ECM Srl</t>
  </si>
  <si>
    <t>Holocaust Studies</t>
  </si>
  <si>
    <t>Journal of Elementary Education</t>
  </si>
  <si>
    <t>University of Maribor Press</t>
  </si>
  <si>
    <t>BMJ Open Ophthalmology</t>
  </si>
  <si>
    <t>Swiss Archives of Neurology, Psychiatry and Psychotherapy</t>
  </si>
  <si>
    <t>Quebec Studies</t>
  </si>
  <si>
    <t>Annali di Storia delle Universita Italiane</t>
  </si>
  <si>
    <t>Indexer</t>
  </si>
  <si>
    <t>Egyptian Journal of Botany</t>
  </si>
  <si>
    <t>Egyptian Academy of Science and Technology</t>
  </si>
  <si>
    <t>Gels</t>
  </si>
  <si>
    <t>International Journal of Military History and Historiography</t>
  </si>
  <si>
    <t>Biomath</t>
  </si>
  <si>
    <t>Institute of Mathematics and Informatics Bulgarian Academy of Sciences</t>
  </si>
  <si>
    <t>Journal of Forensic Psychology Research and Practice</t>
  </si>
  <si>
    <t>English Scholarship Beyond Borders</t>
  </si>
  <si>
    <t>Editorial Board English Scholarship Beyond Borders</t>
  </si>
  <si>
    <t>Review of Economics and Finance</t>
  </si>
  <si>
    <t>Better Advances Press</t>
  </si>
  <si>
    <t>State and Local Government Review</t>
  </si>
  <si>
    <t>Journal of Special Education Technology</t>
  </si>
  <si>
    <t>Revista Catalana de Dret Public</t>
  </si>
  <si>
    <t>Public Administration School of Catalonia</t>
  </si>
  <si>
    <t>Bulletin of Irkutsk State University, Series Mathematics</t>
  </si>
  <si>
    <t>Irkutsk State University</t>
  </si>
  <si>
    <t>Radical Teacher</t>
  </si>
  <si>
    <t>Journal of Asian Sociology</t>
  </si>
  <si>
    <t>Institute of Social Development and Policy Research, Seoul National University</t>
  </si>
  <si>
    <t>Synthetic Biology</t>
  </si>
  <si>
    <t>Neuroscience of Consciousness</t>
  </si>
  <si>
    <t>Neotropical Biodiversity</t>
  </si>
  <si>
    <t>Linguistique Balkanique</t>
  </si>
  <si>
    <t>Institute for Bulgarian Language</t>
  </si>
  <si>
    <t>Journal of Music Research</t>
  </si>
  <si>
    <t>National Taiwan Normal University-College of Music</t>
  </si>
  <si>
    <t>Advances in Group Theory and Applications</t>
  </si>
  <si>
    <t>Cidades</t>
  </si>
  <si>
    <t>Instituto Universitario de Lisboa - DINAMIA CET-IUL</t>
  </si>
  <si>
    <t>GeoScape</t>
  </si>
  <si>
    <t>British and American Studies</t>
  </si>
  <si>
    <t>Universitatea de Vest din Timisoara, Facultatea de Litere, Istorie si Teologie</t>
  </si>
  <si>
    <t>Journal of Library and Information Studies</t>
  </si>
  <si>
    <t>National Taiwan University, Department of Library and Information Science</t>
  </si>
  <si>
    <t>Wound Management and Prevention</t>
  </si>
  <si>
    <t>Human Genome Variation</t>
  </si>
  <si>
    <t>International Journal of Telerehabilitation</t>
  </si>
  <si>
    <t>Empedocles</t>
  </si>
  <si>
    <t>Journal of Endocrinology and Metabolism</t>
  </si>
  <si>
    <t>Medicine and Pharmacy Reports</t>
  </si>
  <si>
    <t>Renewable Energy and Power Quality Journal</t>
  </si>
  <si>
    <t>European Association for the Development of Renewable Energies, Environment and Power Quality</t>
  </si>
  <si>
    <t>Asian Journal of Agriculture and Rural Development</t>
  </si>
  <si>
    <t>Atmospheric and Oceanic Science Letters</t>
  </si>
  <si>
    <t>International Journal of Financial Studies</t>
  </si>
  <si>
    <t>Advances in Oil and Gas Exploration and Production</t>
  </si>
  <si>
    <t>Springer Climate</t>
  </si>
  <si>
    <t>Springer Series on Cultural Computing</t>
  </si>
  <si>
    <t>New ICMI Study Series</t>
  </si>
  <si>
    <t>Biosurface and Biotribology</t>
  </si>
  <si>
    <t>Frontiers in Surgery</t>
  </si>
  <si>
    <t>World Geomorphological Landscapes</t>
  </si>
  <si>
    <t>Springer Geology</t>
  </si>
  <si>
    <t>Earth Systems and Environment</t>
  </si>
  <si>
    <t>Revista de Gestao Ambiental e Sustentabilidade</t>
  </si>
  <si>
    <t>Universidade Nove de Julho-UNINOVE</t>
  </si>
  <si>
    <t>Publicacion Electronica de la Asociacion Paleontologica Argentina</t>
  </si>
  <si>
    <t>Swiss Journal of Economics and Statistics</t>
  </si>
  <si>
    <t>Inventions</t>
  </si>
  <si>
    <t>International Journal of Geosynthetics and Ground Engineering</t>
  </si>
  <si>
    <t>Teaching of Mathematics</t>
  </si>
  <si>
    <t>IAFOR Journal of Education</t>
  </si>
  <si>
    <t>The International Academic Forum (IAFOR)</t>
  </si>
  <si>
    <t>REC: CardioClinics</t>
  </si>
  <si>
    <t>Iraqi Journal of Pharmaceutical Sciences</t>
  </si>
  <si>
    <t>University of Baghdad - College of Pharmacy</t>
  </si>
  <si>
    <t>Caspian Journal of Environmental Sciences</t>
  </si>
  <si>
    <t>Outstanding Contributions to Logic</t>
  </si>
  <si>
    <t>Ethical Economy</t>
  </si>
  <si>
    <t>Applied Mathematical Sciences (Switzerland)</t>
  </si>
  <si>
    <t>Journal of the Geological Society of Korea</t>
  </si>
  <si>
    <t>The Geological Society of Korea</t>
  </si>
  <si>
    <t>Anos 90</t>
  </si>
  <si>
    <t>Pasavento</t>
  </si>
  <si>
    <t>Universidad de Alcala</t>
  </si>
  <si>
    <t>Frontiers in Nutrition</t>
  </si>
  <si>
    <t>Studia Historiae Scientiarum</t>
  </si>
  <si>
    <t>Polish Academy of Arts and Sciences,Commission on the History of Science</t>
  </si>
  <si>
    <t>Revista de Informatica Teorica e Aplicada</t>
  </si>
  <si>
    <t>International Journal on Technical and Physical Problems of Engineering</t>
  </si>
  <si>
    <t>International Organization on 'Technical and Physical Problems of Engineering'</t>
  </si>
  <si>
    <t>International Journal of Critical Pedagogy</t>
  </si>
  <si>
    <t>University of North Carolina Greensboro</t>
  </si>
  <si>
    <t>Logforum</t>
  </si>
  <si>
    <t>Poznan School of Logistics</t>
  </si>
  <si>
    <t>Journal of Mining Institute</t>
  </si>
  <si>
    <t>Saint-Petersburg Mining University</t>
  </si>
  <si>
    <t>Maritime Business Review</t>
  </si>
  <si>
    <t>Journal of Ancient History and Archaeology</t>
  </si>
  <si>
    <t>Mega Publishing House</t>
  </si>
  <si>
    <t>Metallurgical and Materials Engineering</t>
  </si>
  <si>
    <t>Association of Metallurgical Engineers of Serbia</t>
  </si>
  <si>
    <t>Sociology of Development</t>
  </si>
  <si>
    <t>Horticulturae</t>
  </si>
  <si>
    <t>International Journal of Nanoscience and Nanotechnology</t>
  </si>
  <si>
    <t>Iranian Nano Society</t>
  </si>
  <si>
    <t>ACS Applied Nano Materials</t>
  </si>
  <si>
    <t>Asian Cinema</t>
  </si>
  <si>
    <t>Asiascape: Digital Asia</t>
  </si>
  <si>
    <t>Drama Therapy Review</t>
  </si>
  <si>
    <t>Journal of Contemporary Chinese Art</t>
  </si>
  <si>
    <t>Mining of Mineral Deposits</t>
  </si>
  <si>
    <t>Dnipro University of Technology</t>
  </si>
  <si>
    <t>Metal Music Studies</t>
  </si>
  <si>
    <t>TransNav</t>
  </si>
  <si>
    <t>Faculty of Navigation, Gdynia Maritime University</t>
  </si>
  <si>
    <t>Respiratory Medicine and Research</t>
  </si>
  <si>
    <t>Communiquer</t>
  </si>
  <si>
    <t>Korean Journal of Plant Taxonomy</t>
  </si>
  <si>
    <t>Korean Society of Plant Taxonomists</t>
  </si>
  <si>
    <t>Communicable diseases intelligence (2018)</t>
  </si>
  <si>
    <t>Health Protection Policy Branch, Office of Health Protection, Australian Government Department of Health</t>
  </si>
  <si>
    <t>Journal of Lusophone Studies</t>
  </si>
  <si>
    <t>American Portuguese Studies Association</t>
  </si>
  <si>
    <t>Voprosy Literatury</t>
  </si>
  <si>
    <t>Rural Landscapes</t>
  </si>
  <si>
    <t>Internet Histories</t>
  </si>
  <si>
    <t>Church, Communication and Culture</t>
  </si>
  <si>
    <t>Librosdelacorte.es</t>
  </si>
  <si>
    <t>Instituto Universitario "La Corte en Europa"</t>
  </si>
  <si>
    <t>Acta Fytotechnica et Zootechnica</t>
  </si>
  <si>
    <t>Slovak University of Agriculture in Nitra</t>
  </si>
  <si>
    <t>Learning: Research and Practice</t>
  </si>
  <si>
    <t>Annals of the International Communication Association</t>
  </si>
  <si>
    <t>Journal of Verification, Validation and Uncertainty Quantification</t>
  </si>
  <si>
    <t>Tumu yu Huanjing Gongcheng Xuebao/Journal of Civil and Environmental Engineering</t>
  </si>
  <si>
    <t>KN - Journal of Cartography and Geographic Information</t>
  </si>
  <si>
    <t>Barnboken</t>
  </si>
  <si>
    <t>Swedish Institute for Children's Books</t>
  </si>
  <si>
    <t>Journal of Anglo-Portuguese Studies</t>
  </si>
  <si>
    <t>CETAPS</t>
  </si>
  <si>
    <t>Radiation Detection Technology and Methods</t>
  </si>
  <si>
    <t>Argumenta Philosophica</t>
  </si>
  <si>
    <t>Herder Editorial</t>
  </si>
  <si>
    <t>Journal of Analysis and Testing</t>
  </si>
  <si>
    <t>Mitologias Hoy</t>
  </si>
  <si>
    <t>Polymer-Plastics Technology and Materials</t>
  </si>
  <si>
    <t>Prometeica</t>
  </si>
  <si>
    <t>CONICET - Emiliano Aldegani</t>
  </si>
  <si>
    <t>Ricerche di Pedagogia e Didattica</t>
  </si>
  <si>
    <t>University of Bologna</t>
  </si>
  <si>
    <t>Religion Compass</t>
  </si>
  <si>
    <t>History Compass</t>
  </si>
  <si>
    <t>International Journal of Information and Education Technology</t>
  </si>
  <si>
    <t>Separations</t>
  </si>
  <si>
    <t>Journal of ISAKOS</t>
  </si>
  <si>
    <t>Journal of European Competition Law and Practice</t>
  </si>
  <si>
    <t>Verwaltung</t>
  </si>
  <si>
    <t>Farmatsiya i Farmakologiya</t>
  </si>
  <si>
    <t>Volgograd State Medical University, Pyatigorsk Medical and Pharmaceutical Institute</t>
  </si>
  <si>
    <t>Technology and Economics of Smart Grids and Sustainable Energy</t>
  </si>
  <si>
    <t>Journal of the Civil War Era</t>
  </si>
  <si>
    <t>Studies in Eastern European Cinema</t>
  </si>
  <si>
    <t>Pesticide Research Journal</t>
  </si>
  <si>
    <t>Society of Pesticide Science India</t>
  </si>
  <si>
    <t>Uniform Law Review</t>
  </si>
  <si>
    <t>Expert Systems with Applications: X</t>
  </si>
  <si>
    <t>International Journal of Cardiology: Hypertension</t>
  </si>
  <si>
    <t>Journal of Professions and Organization</t>
  </si>
  <si>
    <t>International Journal of Computational Materials Science and Engineering</t>
  </si>
  <si>
    <t>Audiology and Speech Research</t>
  </si>
  <si>
    <t>Korean Academy of Audiology</t>
  </si>
  <si>
    <t>The Lancet Digital Health</t>
  </si>
  <si>
    <t>Arab Journal of Mathematical Sciences</t>
  </si>
  <si>
    <t>Current Dermatology Reports</t>
  </si>
  <si>
    <t>Film Fashion and Consumption</t>
  </si>
  <si>
    <t>Iranian Journal of Geophysics</t>
  </si>
  <si>
    <t>Iranian Geophyisical Society</t>
  </si>
  <si>
    <t>IET Nanodielectrics</t>
  </si>
  <si>
    <t>Journal of Popular Television</t>
  </si>
  <si>
    <t>Casopis pro Pravni Vedu a Praxi</t>
  </si>
  <si>
    <t>Epijournal de Geometrie Algebrique</t>
  </si>
  <si>
    <t>Association de l'Epijournal de Geometrie Algebrique</t>
  </si>
  <si>
    <t>Journal of Research Administration</t>
  </si>
  <si>
    <t>SRA International</t>
  </si>
  <si>
    <t>Spool</t>
  </si>
  <si>
    <t>Community Psychology in Global Perspective.</t>
  </si>
  <si>
    <t>Uchenye Zapiski Kazanskogo Universiteta. Seriya Estestvennye Nauki</t>
  </si>
  <si>
    <t>Artseduca</t>
  </si>
  <si>
    <t>Revista de Bioetica y Derecho</t>
  </si>
  <si>
    <t>Universitat de Barcelona, Observatorio de Bioetica y Derecho</t>
  </si>
  <si>
    <t>Problemy Osobo Opasnykh Infektsii</t>
  </si>
  <si>
    <t>Russian Research Anti-Plague Institute</t>
  </si>
  <si>
    <t>LUMAT</t>
  </si>
  <si>
    <t>Eurasian Physical Technical Journal</t>
  </si>
  <si>
    <t>E.A.Buketov Karaganda State University Publish House</t>
  </si>
  <si>
    <t>Actualidad Juridica Iberoamericana</t>
  </si>
  <si>
    <t>Ibero-American Law Institute</t>
  </si>
  <si>
    <t>Global Sustainability</t>
  </si>
  <si>
    <t>Studies in Ancient Art and Civilization</t>
  </si>
  <si>
    <t>Ksiegarnia Akademicka Publishing Ltd</t>
  </si>
  <si>
    <t>New Global Studies</t>
  </si>
  <si>
    <t>Taiwan International ESP Journal</t>
  </si>
  <si>
    <t>Taiwan English for Specific Purposes Association</t>
  </si>
  <si>
    <t>International Journal of Environmental Science and Development</t>
  </si>
  <si>
    <t>Revista Numismatica Hecate</t>
  </si>
  <si>
    <t>Ediciones Hecate</t>
  </si>
  <si>
    <t>Physics and Imaging in Radiation Oncology</t>
  </si>
  <si>
    <t>Advanced Sustainable Systems</t>
  </si>
  <si>
    <t>OSA Continuum</t>
  </si>
  <si>
    <t>Teaching Exceptional Children</t>
  </si>
  <si>
    <t>FORUM (Netherlands)</t>
  </si>
  <si>
    <t>Antitrust Bulletin</t>
  </si>
  <si>
    <t>Journal of Spiritual Formation and Soul Care</t>
  </si>
  <si>
    <t>London Review of International Law</t>
  </si>
  <si>
    <t>ChemTexts</t>
  </si>
  <si>
    <t>Dilbilim Arastirmalari Dergisi</t>
  </si>
  <si>
    <t>Dilbilim Dernegi</t>
  </si>
  <si>
    <t>Higher Education for the Future</t>
  </si>
  <si>
    <t>Journal of Computers in Education</t>
  </si>
  <si>
    <t>Journal of Research on Leadership Education</t>
  </si>
  <si>
    <t>Nanocomposites</t>
  </si>
  <si>
    <t>Temperature</t>
  </si>
  <si>
    <t>Global Bioethics</t>
  </si>
  <si>
    <t>International Journal of Transport Development and Integration</t>
  </si>
  <si>
    <t>Journal of Developmental and Life-Course Criminology</t>
  </si>
  <si>
    <t>Infectious Disease Modelling</t>
  </si>
  <si>
    <t>Global Business and Finance Review</t>
  </si>
  <si>
    <t>People and Global Business Association</t>
  </si>
  <si>
    <t>Vikalpa</t>
  </si>
  <si>
    <t>Bellaterra Journal of Teaching and Learning Language and Literature</t>
  </si>
  <si>
    <t>Analytical and Quantitative Cytopathology and Histopathology</t>
  </si>
  <si>
    <t>Mining, Metallurgy and Exploration</t>
  </si>
  <si>
    <t>Bijdragen</t>
  </si>
  <si>
    <t>World Literature Written in English</t>
  </si>
  <si>
    <t>Information Systems Security</t>
  </si>
  <si>
    <t>San Francisco Jung Institute Library Journal</t>
  </si>
  <si>
    <t>Journal of Research on Computing in Education</t>
  </si>
  <si>
    <t>Revue Europeenne des Elements</t>
  </si>
  <si>
    <t>Hospitality and Tourism Educator</t>
  </si>
  <si>
    <t>Statyba</t>
  </si>
  <si>
    <t>Australian Journal of Environmental Management</t>
  </si>
  <si>
    <t>Geographic Information Sciences</t>
  </si>
  <si>
    <t>Nordisk Tidsskrift for Musikkterapi</t>
  </si>
  <si>
    <t>Child Psychology and Psychiatry Review</t>
  </si>
  <si>
    <t>Southern African Journal of Aquatic Sciences</t>
  </si>
  <si>
    <t>Benjamins Translation Library</t>
  </si>
  <si>
    <t>Anthropology Southern Africa</t>
  </si>
  <si>
    <t>Discourse Approaches to Politics, Society and Culture</t>
  </si>
  <si>
    <t>Studies in Bilingualism</t>
  </si>
  <si>
    <t>American Translators Association Scholarly Monograph Series</t>
  </si>
  <si>
    <t>Language Acquisition and Language Disorders</t>
  </si>
  <si>
    <t>Stochastics and Quality Control</t>
  </si>
  <si>
    <t>Clinical and Translational Medicine</t>
  </si>
  <si>
    <t>International Political Science Abstracts</t>
  </si>
  <si>
    <t>Therapeutic Advances in Hematology</t>
  </si>
  <si>
    <t>The Neurohospitalist</t>
  </si>
  <si>
    <t>International Association for Music and Medicine (IAMM)</t>
  </si>
  <si>
    <t>Physics Teacher</t>
  </si>
  <si>
    <t>Environmental Science and Technology Letters</t>
  </si>
  <si>
    <t>Earth's Future</t>
  </si>
  <si>
    <t>Case Reports in Medicine</t>
  </si>
  <si>
    <t>European Journal of Probation</t>
  </si>
  <si>
    <t>Journal of International Political Theory</t>
  </si>
  <si>
    <t>Politics, Religion and Ideology</t>
  </si>
  <si>
    <t>Teacher Education and Special Education</t>
  </si>
  <si>
    <t>International Journal of Language Studies</t>
  </si>
  <si>
    <t>Lulu Press Inc.</t>
  </si>
  <si>
    <t>Transnational Cinemas</t>
  </si>
  <si>
    <t>Comedy Studies</t>
  </si>
  <si>
    <t>Revista Colombiana de Sociologia</t>
  </si>
  <si>
    <t>International Indigenous Policy Journal</t>
  </si>
  <si>
    <t>Mandenkan</t>
  </si>
  <si>
    <t>Langage, Langues et Cultures d'Afrique Nolre</t>
  </si>
  <si>
    <t>International journal of medical education</t>
  </si>
  <si>
    <t>Newspaper Research Journal</t>
  </si>
  <si>
    <t>Partner Abuse</t>
  </si>
  <si>
    <t>Applied Linguistics Review</t>
  </si>
  <si>
    <t>Language and Cognition</t>
  </si>
  <si>
    <t>Visual Culture in Britain</t>
  </si>
  <si>
    <t>Religion and Society</t>
  </si>
  <si>
    <t>Journal of Professional Services Marketing</t>
  </si>
  <si>
    <t>Journal of Information Technology for Teacher Education</t>
  </si>
  <si>
    <t>Special Services in the Schools</t>
  </si>
  <si>
    <t>Studies in Theatre Production</t>
  </si>
  <si>
    <t>Water Quality, Exposure and Health</t>
  </si>
  <si>
    <t>Sports Historian</t>
  </si>
  <si>
    <t>Teruleti Statisztika</t>
  </si>
  <si>
    <t>ChemChemTech</t>
  </si>
  <si>
    <t>Ivanovo State University of Chemistry and Technology</t>
  </si>
  <si>
    <t>International Journal of Comparative Psychology</t>
  </si>
  <si>
    <t>University of California eScholarship</t>
  </si>
  <si>
    <t>Explorations in Renaissance culture</t>
  </si>
  <si>
    <t>Maastricht Journal of European and Comparative Law</t>
  </si>
  <si>
    <t>Bollettino Storico - Bibliografico Subalpino</t>
  </si>
  <si>
    <t>Deputazione subalpina di storia patria</t>
  </si>
  <si>
    <t>Estudios de Cultura Nahuatl</t>
  </si>
  <si>
    <t>Oriente Moderno</t>
  </si>
  <si>
    <t>Journal of Environmental Horticulture</t>
  </si>
  <si>
    <t>Horticultural Research Institute</t>
  </si>
  <si>
    <t>The Canadian yearbook of international law. Annuaire canadien de droit international</t>
  </si>
  <si>
    <t>Journal de la Societe des Oceanistes</t>
  </si>
  <si>
    <t>Societe des Oceanistes</t>
  </si>
  <si>
    <t>Geologija</t>
  </si>
  <si>
    <t>Geological Survey of Slovenia</t>
  </si>
  <si>
    <t>Rivista di Filosofia</t>
  </si>
  <si>
    <t>Aurora</t>
  </si>
  <si>
    <t>Edicions Universitat de Barcelona</t>
  </si>
  <si>
    <t>Schmalenbach Journal of Business Research</t>
  </si>
  <si>
    <t>Cientifica</t>
  </si>
  <si>
    <t>Oceanologia et Limnologia Sinica</t>
  </si>
  <si>
    <t>hai yang yu hu zhao bian ji bu</t>
  </si>
  <si>
    <t>Acta Pedologica Sinica</t>
  </si>
  <si>
    <t>Yorkshire Archaeological Journal</t>
  </si>
  <si>
    <t>Journal of Marine Biology</t>
  </si>
  <si>
    <t>Legal Ethics</t>
  </si>
  <si>
    <t>Zeitschrift fur Rechtssoziologie</t>
  </si>
  <si>
    <t>Irish Journal of Sociology</t>
  </si>
  <si>
    <t>Acta Comportamentalia</t>
  </si>
  <si>
    <t>Contrastes</t>
  </si>
  <si>
    <t>Public Integrity</t>
  </si>
  <si>
    <t>Indonesia</t>
  </si>
  <si>
    <t>Cornell University</t>
  </si>
  <si>
    <t>International Environmental Law</t>
  </si>
  <si>
    <t>Diplomatic Studies</t>
  </si>
  <si>
    <t>Turkic Languages</t>
  </si>
  <si>
    <t>Verba</t>
  </si>
  <si>
    <t>Universidade de Santiago de Compostela</t>
  </si>
  <si>
    <t>Journal of Portuguese Linguistics</t>
  </si>
  <si>
    <t>Stilistica e Metrica Italiana</t>
  </si>
  <si>
    <t>Dictionaries</t>
  </si>
  <si>
    <t>Dictionary Society of North America</t>
  </si>
  <si>
    <t>Psico-USF</t>
  </si>
  <si>
    <t>Universidade Sao Francisco</t>
  </si>
  <si>
    <t>Analisi Linguistica e Letteraria</t>
  </si>
  <si>
    <t>EDUCatt</t>
  </si>
  <si>
    <t>Art Documentation</t>
  </si>
  <si>
    <t>Ampersand</t>
  </si>
  <si>
    <t>Studies in Art Education</t>
  </si>
  <si>
    <t>Fabrications</t>
  </si>
  <si>
    <t>Metropolitan Museum Journal</t>
  </si>
  <si>
    <t>Sartre Studies International</t>
  </si>
  <si>
    <t>Geological Survey of Denmark and Greenland Map Series</t>
  </si>
  <si>
    <t>Geological Survey of Denmark and Greenland</t>
  </si>
  <si>
    <t>Literature Compass</t>
  </si>
  <si>
    <t>Journal of Philosophical Economics: Reflections on Economic and Social Issues</t>
  </si>
  <si>
    <t>Editura ASE</t>
  </si>
  <si>
    <t>Anali Hrvatskog Politoloskog Drustva</t>
  </si>
  <si>
    <t>Croatian Political Science Association</t>
  </si>
  <si>
    <t>International Review of Pragmatics</t>
  </si>
  <si>
    <t>Craft Research</t>
  </si>
  <si>
    <t>Laboratory Phonology</t>
  </si>
  <si>
    <t>Classroom Discourse</t>
  </si>
  <si>
    <t>Revista de Direito Sanitario</t>
  </si>
  <si>
    <t>History of Geo- and Space Sciences</t>
  </si>
  <si>
    <t>CALICO Journal</t>
  </si>
  <si>
    <t>Society in Transition</t>
  </si>
  <si>
    <t>BMJ Leader</t>
  </si>
  <si>
    <t>Synthesis Lectures on Information Concepts, Retrieval, and Services</t>
  </si>
  <si>
    <t>eJournal of eDemocracy and Open Government</t>
  </si>
  <si>
    <t>Department for E-Governance and Administration</t>
  </si>
  <si>
    <t>Wellsian</t>
  </si>
  <si>
    <t>The H. G. Wells Society</t>
  </si>
  <si>
    <t>Applied Science and Engineering Progress</t>
  </si>
  <si>
    <t>King Mongkut's University of Technology North Bangkok (KMUTNB)</t>
  </si>
  <si>
    <t>Underground Space (China)</t>
  </si>
  <si>
    <t>Russian Journal of Human Reproduction</t>
  </si>
  <si>
    <t>Journal of Language and Sexuality</t>
  </si>
  <si>
    <t>Kardiologiya i Serdechno-Sosudistaya Khirurgiya</t>
  </si>
  <si>
    <t>Studies in Late Antiquity</t>
  </si>
  <si>
    <t>Advancements in Life Sciences</t>
  </si>
  <si>
    <t>The Running Line</t>
  </si>
  <si>
    <t>Clinical Osteology</t>
  </si>
  <si>
    <t>Facta Medica, S.R.O</t>
  </si>
  <si>
    <t>Forest and Society</t>
  </si>
  <si>
    <t>Universitas Hasanuddin</t>
  </si>
  <si>
    <t>Anthropology and Aging</t>
  </si>
  <si>
    <t>Reading and Writing (South Africa)</t>
  </si>
  <si>
    <t>Economia y Politica</t>
  </si>
  <si>
    <t>Genocide Studies International</t>
  </si>
  <si>
    <t>Journal of Intellectual Property Law and Practice</t>
  </si>
  <si>
    <t>Environmental Footprints and Eco-Design of Products and Processes</t>
  </si>
  <si>
    <t>International Journal of Language Testing</t>
  </si>
  <si>
    <t>Tabaran Institute of Higher Education (Iran Ministry of Sciences)</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Perspectives in Law, Business and Innovation</t>
  </si>
  <si>
    <t>Facets</t>
  </si>
  <si>
    <t>Canadian Science Publishing</t>
  </si>
  <si>
    <t>Journal of Classics Teaching</t>
  </si>
  <si>
    <t>Industrial Relations Journal</t>
  </si>
  <si>
    <t>Scripta Mediaevalia</t>
  </si>
  <si>
    <t>Editorial de la Facultad de Filosofia y Letras de la Universidad Nacional de Cuyo</t>
  </si>
  <si>
    <t>BSAA Arte</t>
  </si>
  <si>
    <t>Ediciones Universidad de Valladolid</t>
  </si>
  <si>
    <t>Revista de Etnografie si Folclor</t>
  </si>
  <si>
    <t>British Journal for the History of Mathematics</t>
  </si>
  <si>
    <t>Open Cultural Studies</t>
  </si>
  <si>
    <t>Nordic Journal of Criminology</t>
  </si>
  <si>
    <t>World Scientific Series in Global Health Economics and Public Policy</t>
  </si>
  <si>
    <t>Studies in Chinese Religions</t>
  </si>
  <si>
    <t>Journal of Women and Gender in Higher Education</t>
  </si>
  <si>
    <t>HIV Research and Clinical Practice</t>
  </si>
  <si>
    <t>Environmental Pollutants and Bioavailability</t>
  </si>
  <si>
    <t>Health Psychology Report</t>
  </si>
  <si>
    <t>Campbell Systematic Reviews</t>
  </si>
  <si>
    <t>Springer Handbooks</t>
  </si>
  <si>
    <t>Current Opinion in Environmental Science and Health</t>
  </si>
  <si>
    <t>Revista de Derecho Administrativo Economico</t>
  </si>
  <si>
    <t>Pontifica Universidad Catolica de Chile, Programa de Derecho Administrativo Economico</t>
  </si>
  <si>
    <t>Book History</t>
  </si>
  <si>
    <t>Advances in Transport Policy and Planning</t>
  </si>
  <si>
    <t>Journal of ICT Standardization</t>
  </si>
  <si>
    <t>Shoulder and Elbow</t>
  </si>
  <si>
    <t>Journal of Asian Security and International Affairs</t>
  </si>
  <si>
    <t>Chinese Neurosurgical Journal</t>
  </si>
  <si>
    <t>Journal of Contemporary Painting</t>
  </si>
  <si>
    <t>Clean Energy</t>
  </si>
  <si>
    <t>Caracol</t>
  </si>
  <si>
    <t>Revue Europeenne d' Economie et Management des Services</t>
  </si>
  <si>
    <t>Rassegna Iberistica</t>
  </si>
  <si>
    <t>Romanian Astronomical Journal</t>
  </si>
  <si>
    <t>Obrana a Strategie</t>
  </si>
  <si>
    <t>Biomedical and Biopharmaceutical Research</t>
  </si>
  <si>
    <t>ALIES</t>
  </si>
  <si>
    <t>Current Materials Science</t>
  </si>
  <si>
    <t>Folia Linguistica et Litteraria</t>
  </si>
  <si>
    <t>Policy and Practice</t>
  </si>
  <si>
    <t>Centre for Global Education</t>
  </si>
  <si>
    <t>Agronomia Mesoamericana</t>
  </si>
  <si>
    <t>Medicina e Morale</t>
  </si>
  <si>
    <t>Journal Global Policy and Governance</t>
  </si>
  <si>
    <t>Transition Academia Press</t>
  </si>
  <si>
    <t>Journal of Pediatrics: X</t>
  </si>
  <si>
    <t>Ultrasound International Open</t>
  </si>
  <si>
    <t>Exploring Urban Change in South Asia</t>
  </si>
  <si>
    <t>Smart and Sustainable Manufacturing Systems</t>
  </si>
  <si>
    <t>Advanced Sciences and Technologies for Security Applications</t>
  </si>
  <si>
    <t>Arctic Review on Law and Politics</t>
  </si>
  <si>
    <t>Mass Spectrometry</t>
  </si>
  <si>
    <t>Mass Spectrometry Society of Japan</t>
  </si>
  <si>
    <t>Palliative Care and Social Practice</t>
  </si>
  <si>
    <t>Manuscript Studies</t>
  </si>
  <si>
    <t>Revista de Historia Moderna</t>
  </si>
  <si>
    <t>Modern American History</t>
  </si>
  <si>
    <t>Food Science of Animal Resources</t>
  </si>
  <si>
    <t>On the W@terfront</t>
  </si>
  <si>
    <t>Cultural Management: Science and Education</t>
  </si>
  <si>
    <t>Journal of Regional Security</t>
  </si>
  <si>
    <t>Belgrade Centre for Security Policy</t>
  </si>
  <si>
    <t>Processability ApprYches to Language Acquisition Research and Teaching</t>
  </si>
  <si>
    <t>Learning and Teaching in Higher Education: Gulf Perspectives</t>
  </si>
  <si>
    <t>Network Neuroscience</t>
  </si>
  <si>
    <t>Journal of Religion and Violence</t>
  </si>
  <si>
    <t>Journal of Vietnamese Studies</t>
  </si>
  <si>
    <t>BMC Chemistry</t>
  </si>
  <si>
    <t>In_Bo</t>
  </si>
  <si>
    <t>Acta Hydrotechnica</t>
  </si>
  <si>
    <t>University of Ljubljana, Faculty of Civil and Geodetic Engineering</t>
  </si>
  <si>
    <t>Territorios</t>
  </si>
  <si>
    <t>Filosofskii Zhurnal</t>
  </si>
  <si>
    <t>Geomatics and Environmental Engineering</t>
  </si>
  <si>
    <t>AGH University of Science and Technology Press</t>
  </si>
  <si>
    <t>Grafica</t>
  </si>
  <si>
    <t>Statistics and Public Policy</t>
  </si>
  <si>
    <t>Frontiers in Clinical Drug Research - Anti Infectives</t>
  </si>
  <si>
    <t>JCO Precision Oncology</t>
  </si>
  <si>
    <t>Haser</t>
  </si>
  <si>
    <t>Frontiers in Applied Mathematics and Statistics</t>
  </si>
  <si>
    <t>Pielegniarstwo XXI Wieku</t>
  </si>
  <si>
    <t>Current Surgery Reports</t>
  </si>
  <si>
    <t>Journal of Patient-Reported Outcomes</t>
  </si>
  <si>
    <t>Physical Sciences Reviews</t>
  </si>
  <si>
    <t>Studi di Estetica</t>
  </si>
  <si>
    <t>Mimesis Edizioni</t>
  </si>
  <si>
    <t>Revista Latinoamericana de Ciencias Sociales, Ninez y Juventud</t>
  </si>
  <si>
    <t>Revista Latinoamericana de Ciencias Sociales</t>
  </si>
  <si>
    <t>Cuadernos de Prehistoria y Arqueologia de la Universidad Autonoma de Madrid</t>
  </si>
  <si>
    <t>Frontiers in Sustainable Food Systems</t>
  </si>
  <si>
    <t>Journal of Transport and Supply Chain Management</t>
  </si>
  <si>
    <t>Advances in the Theory of Nonlinear Analysis and its Applications</t>
  </si>
  <si>
    <t>Erdal KARAPINAR</t>
  </si>
  <si>
    <t>FGF Studies in Small Business and Entrepreneurship</t>
  </si>
  <si>
    <t>Revista Internacional de Educacion para la Justicia Social</t>
  </si>
  <si>
    <t>Materials Today Sustainability</t>
  </si>
  <si>
    <t>Materials Today Bio</t>
  </si>
  <si>
    <t>Mathematica Applicanda</t>
  </si>
  <si>
    <t>Polish Mathematical Society</t>
  </si>
  <si>
    <t>Journal of British and Irish Innovative Poetry</t>
  </si>
  <si>
    <t>Philosophy of Music Education Review</t>
  </si>
  <si>
    <t>Quaderns de Filologia: Estudis Literaris</t>
  </si>
  <si>
    <t>Acta Academiae Artium Vilnensis</t>
  </si>
  <si>
    <t>Vilniaus dailes akademijos leidykla</t>
  </si>
  <si>
    <t>Rutgers Business Review</t>
  </si>
  <si>
    <t>Rutgers Business School</t>
  </si>
  <si>
    <t>Journal of Traditional Chinese Medical Sciences</t>
  </si>
  <si>
    <t>Beijing University of Chinese Medicine</t>
  </si>
  <si>
    <t>Materials Today Nano</t>
  </si>
  <si>
    <t>Transportation Research Interdisciplinary Perspectives</t>
  </si>
  <si>
    <t>Acta Psychologica Sinica</t>
  </si>
  <si>
    <t>Stellenbosch Papers in Linguistics Plus</t>
  </si>
  <si>
    <t>Department of General Linguistics of Stellenbosch University</t>
  </si>
  <si>
    <t>Annals of Geriatric Medicine and Research</t>
  </si>
  <si>
    <t>Korean Geriatrics Society</t>
  </si>
  <si>
    <t>Journal of Operation and Automation in Power Engineering</t>
  </si>
  <si>
    <t>Trends in Classics</t>
  </si>
  <si>
    <t>Sustainable Mediterranean Construction</t>
  </si>
  <si>
    <t>Journal of Siberian Federal University: Chemistry</t>
  </si>
  <si>
    <t>Matter</t>
  </si>
  <si>
    <t>Artifact</t>
  </si>
  <si>
    <t>Journal of the Canadian Health Libraries Association</t>
  </si>
  <si>
    <t>Canadian Health Libraries Association</t>
  </si>
  <si>
    <t>ChemPhotoChem</t>
  </si>
  <si>
    <t>International Journal of Turbomachinery, Propulsion and Power</t>
  </si>
  <si>
    <t>Advances in Japanese Business and Economics</t>
  </si>
  <si>
    <t>Shedet</t>
  </si>
  <si>
    <t>Fayoum University - Faculty of Archaeology</t>
  </si>
  <si>
    <t>Geriatrics (Switzerland)</t>
  </si>
  <si>
    <t>Baltistica</t>
  </si>
  <si>
    <t>Vilnius University, Department of Baltic Studies</t>
  </si>
  <si>
    <t>Literatura: Teoria, Historia, Critica</t>
  </si>
  <si>
    <t>Philosophical Inquiries</t>
  </si>
  <si>
    <t>Review of Economic Analysis</t>
  </si>
  <si>
    <t>International Centre for Economic Analysis</t>
  </si>
  <si>
    <t>Revista de Direito Civil Contemporaneo</t>
  </si>
  <si>
    <t>Thomson Reuters Brasil Conteudo e Tecnologia</t>
  </si>
  <si>
    <t>Abriu</t>
  </si>
  <si>
    <t>Plural. History. Culture. Society</t>
  </si>
  <si>
    <t>Ion Creanga State Pedagogical University</t>
  </si>
  <si>
    <t>Comma</t>
  </si>
  <si>
    <t>European State Aid Law Quarterly</t>
  </si>
  <si>
    <t>Lexxion Verlagsgesellschaft mbH</t>
  </si>
  <si>
    <t>World Journal of Men?s Health</t>
  </si>
  <si>
    <t>Korean Society for Sexual Medicine and Andrology</t>
  </si>
  <si>
    <t>Apocrypha</t>
  </si>
  <si>
    <t>Cracow Indological Studies</t>
  </si>
  <si>
    <t>Active Volcanoes of the World</t>
  </si>
  <si>
    <t>Studies in Economic History</t>
  </si>
  <si>
    <t>Rhizomata</t>
  </si>
  <si>
    <t>Australian Journalism Review</t>
  </si>
  <si>
    <t>Journal of Southeast Asian American Education and Advancement</t>
  </si>
  <si>
    <t>Palgrave Studies in Global Higher Education</t>
  </si>
  <si>
    <t>Anglica</t>
  </si>
  <si>
    <t>Phytopathogenic Mollicutes</t>
  </si>
  <si>
    <t>Technology Society of Basic and Applied Sciences</t>
  </si>
  <si>
    <t>SiSal Journal</t>
  </si>
  <si>
    <t>Kanda University of International Studies</t>
  </si>
  <si>
    <t>Proceedings of the National Academy of Sciences of Belarus, Medical Series</t>
  </si>
  <si>
    <t>Republican Unitary Enterprise Publishing house Belorusskaja Nauka</t>
  </si>
  <si>
    <t>Journal of Cellular and Molecular Anesthesia</t>
  </si>
  <si>
    <t>Millennium DIPr</t>
  </si>
  <si>
    <t>Tirant lo Blanch</t>
  </si>
  <si>
    <t>Cadernos de Traducao</t>
  </si>
  <si>
    <t>Marine Biological Journal</t>
  </si>
  <si>
    <t>A.O. Kovalevsky Institute of Biology of the Southern Seas of RAS</t>
  </si>
  <si>
    <t>ACS Materials Letters</t>
  </si>
  <si>
    <t>Mediterranean Journal of Infection, Microbes and Antimicrobials</t>
  </si>
  <si>
    <t>Journal of Peer Learning</t>
  </si>
  <si>
    <t>Boletim de Estudos Classicos</t>
  </si>
  <si>
    <t>International Journal of Islamic Thought</t>
  </si>
  <si>
    <t>Communitas</t>
  </si>
  <si>
    <t>Izvestiya Instituta Matematiki i Informatiki Udmurtskogo Gosudarstvennogo Universiteta</t>
  </si>
  <si>
    <t>Al-'Arabiyya</t>
  </si>
  <si>
    <t>Comparative Law Review</t>
  </si>
  <si>
    <t>Clothing Cultures</t>
  </si>
  <si>
    <t>Frontiers in Astronomy and Space Sciences</t>
  </si>
  <si>
    <t>Solnecno-Zemnaa Fizika</t>
  </si>
  <si>
    <t>Academic Publishing Center INFRA - M</t>
  </si>
  <si>
    <t>Journal of the Acoustical Society of Korea</t>
  </si>
  <si>
    <t>Acoustical Society of Korea</t>
  </si>
  <si>
    <t>Frontiers in Cardiovascular Medicine</t>
  </si>
  <si>
    <t>Health Equity</t>
  </si>
  <si>
    <t>Journal of System and Management Sciences</t>
  </si>
  <si>
    <t>Success Culture Press</t>
  </si>
  <si>
    <t>Bulletin of the Detroit Institute of Arts</t>
  </si>
  <si>
    <t>Cultura</t>
  </si>
  <si>
    <t>Current Anesthesiology Reports</t>
  </si>
  <si>
    <t>Biomimetics</t>
  </si>
  <si>
    <t>Journal of Breast Imaging</t>
  </si>
  <si>
    <t>Antibody Therapeutics</t>
  </si>
  <si>
    <t>Global Pediatric Health</t>
  </si>
  <si>
    <t>Advanced Theory and Simulations</t>
  </si>
  <si>
    <t>Journal of Psoriasis and Psoriatic Arthritis</t>
  </si>
  <si>
    <t>University Health Partners of Hawaii</t>
  </si>
  <si>
    <t>Journal of the Endocrine Society</t>
  </si>
  <si>
    <t>Afkar</t>
  </si>
  <si>
    <t>Poligrafi</t>
  </si>
  <si>
    <t>Scientific Publishing House Annales ZRS Koper</t>
  </si>
  <si>
    <t>npj Science of Food</t>
  </si>
  <si>
    <t>Mongolian Journal of Chemistry</t>
  </si>
  <si>
    <t>Mongolian Academy of Sciences</t>
  </si>
  <si>
    <t>Journal of Global Sport Management</t>
  </si>
  <si>
    <t>PISTES</t>
  </si>
  <si>
    <t>Institut de recherche Robert-Sauve en sante et en securite du travail</t>
  </si>
  <si>
    <t>Nordic Journal of Educational History</t>
  </si>
  <si>
    <t>University of UMEA</t>
  </si>
  <si>
    <t>Journal of Urban Culture Research</t>
  </si>
  <si>
    <t>Chulalongkorn University, Faculty of Fine and Applied Arts</t>
  </si>
  <si>
    <t>Health literacy research and practice</t>
  </si>
  <si>
    <t>Journal of Law and Courts</t>
  </si>
  <si>
    <t>Chelyabinsk Physical and Mathematical Journal</t>
  </si>
  <si>
    <t>Chelyabinsk State University</t>
  </si>
  <si>
    <t>Infrastructures</t>
  </si>
  <si>
    <t>Teoria ta Metodika Fizicnogo Vihovanna</t>
  </si>
  <si>
    <t>OVS LLC</t>
  </si>
  <si>
    <t>Russian Journal of Economics</t>
  </si>
  <si>
    <t>Non-profit partnership 'Voprosy Ekonomiki'</t>
  </si>
  <si>
    <t>European Journal of Pragmatism and American Philosophy</t>
  </si>
  <si>
    <t>Associazone culturale Pragma</t>
  </si>
  <si>
    <t>Shagi/ Steps</t>
  </si>
  <si>
    <t>Economics, Law, and Institutions in Asia Pacific</t>
  </si>
  <si>
    <t>Bibliotecas, Anales de Investigacion</t>
  </si>
  <si>
    <t>Biblioteca Nacional de Cuba Jose Marti</t>
  </si>
  <si>
    <t>Progress in Additive Manufacturing</t>
  </si>
  <si>
    <t>Emerald Emerging Markets Case Studies</t>
  </si>
  <si>
    <t>IAFOR Journal of Literature and Librarianship</t>
  </si>
  <si>
    <t>International Arbitration Law Review</t>
  </si>
  <si>
    <t>Asian Journal of University Education</t>
  </si>
  <si>
    <t>UiTM Press</t>
  </si>
  <si>
    <t>Klinicheskaya Dermatologiya i Venerologiya</t>
  </si>
  <si>
    <t>Opera Medica et Physiologica</t>
  </si>
  <si>
    <t>Lobachevsky State University of Nizhny Novgorod</t>
  </si>
  <si>
    <t>International Journal of Pediatrics and Adolescent Medicine</t>
  </si>
  <si>
    <t>Przeglad Archeologiczny</t>
  </si>
  <si>
    <t>Institute of Archaeology and Ethnology, Polish Academy of Sciences</t>
  </si>
  <si>
    <t>Trudy Instituta Matematiki i Mekhaniki UrO RAN</t>
  </si>
  <si>
    <t>Krasovskii Institute of Mathematics and Mechanics of the Ural Branch of Russian Academy of Sciences</t>
  </si>
  <si>
    <t>Fungal Biology and Biotechnology</t>
  </si>
  <si>
    <t>Journal of Physics Communications</t>
  </si>
  <si>
    <t>Composites Theory and Practice</t>
  </si>
  <si>
    <t>Polish Society of Composite Materials</t>
  </si>
  <si>
    <t>Journal of the Alamire Foundation</t>
  </si>
  <si>
    <t>Journal of Numerical Cognition</t>
  </si>
  <si>
    <t>Educational Administration: Theory and Practice</t>
  </si>
  <si>
    <t>America sin Nombre</t>
  </si>
  <si>
    <t>Iranian Journal of Breast Diseases</t>
  </si>
  <si>
    <t>Medieval Low Countries</t>
  </si>
  <si>
    <t>Human Rights</t>
  </si>
  <si>
    <t>Mofid University - Center for Human Rights Studies</t>
  </si>
  <si>
    <t>Historia, Instituciones, Documentos</t>
  </si>
  <si>
    <t>MHSalud</t>
  </si>
  <si>
    <t>Universidad Nacional</t>
  </si>
  <si>
    <t>International Journal of English Language and Literature Studies</t>
  </si>
  <si>
    <t>Revista Notas Historicas y Geograficas</t>
  </si>
  <si>
    <t>Universidad de Playa Ancha - Departamento De Historia</t>
  </si>
  <si>
    <t>Natural Resource Management and Policy</t>
  </si>
  <si>
    <t>Mindanao Journal of Science and Technology</t>
  </si>
  <si>
    <t>University of Science and Technology of Southern Philippines Press</t>
  </si>
  <si>
    <t>The Lancet Rheumatology</t>
  </si>
  <si>
    <t>Revista de Internet, Derecho y Politica</t>
  </si>
  <si>
    <t>Organizatsionnaya Psikhologiya</t>
  </si>
  <si>
    <t>Journal of Chinese Writing Systems</t>
  </si>
  <si>
    <t>MDM Policy and Practice</t>
  </si>
  <si>
    <t>Ekphrasis</t>
  </si>
  <si>
    <t>International Journal of Mining and Geo-Engineering</t>
  </si>
  <si>
    <t>Journal of Computational Technologies</t>
  </si>
  <si>
    <t>Institute of Computational Technologies SB RAS</t>
  </si>
  <si>
    <t>Slovenske Divadlo</t>
  </si>
  <si>
    <t>Communications in Statistics Case Studies Data Analysis and Applications</t>
  </si>
  <si>
    <t>University of Bologna Law Review</t>
  </si>
  <si>
    <t>Keria</t>
  </si>
  <si>
    <t>CASE Journal</t>
  </si>
  <si>
    <t>Health Psychology and Behavioral Medicine</t>
  </si>
  <si>
    <t>Methods, Data, Analyses</t>
  </si>
  <si>
    <t>Vladikavkaz Mathematical Journal</t>
  </si>
  <si>
    <t>Southern Mathematical Institute of VSC RAS</t>
  </si>
  <si>
    <t>Revista Tradumatica</t>
  </si>
  <si>
    <t>Journal of International Logistics and Trade</t>
  </si>
  <si>
    <t>Jungseok Research Institute of International Logistics and Trade</t>
  </si>
  <si>
    <t>Croatian and Comparative Public Administration</t>
  </si>
  <si>
    <t>Institute for Public Administration, Croatian and Comparative Public Administration</t>
  </si>
  <si>
    <t>Philologica Canariensia</t>
  </si>
  <si>
    <t>Universidad de Las Palmas de Gran Canaria</t>
  </si>
  <si>
    <t>International Journal of Media and Information Literacy</t>
  </si>
  <si>
    <t>Journal of the Ottoman and Turkish Studies Association</t>
  </si>
  <si>
    <t>Stasis</t>
  </si>
  <si>
    <t>European University at Saint-Petersburg</t>
  </si>
  <si>
    <t>Journal of Globalization Studies</t>
  </si>
  <si>
    <t>Transnational Screens</t>
  </si>
  <si>
    <t>Muzealnictwo</t>
  </si>
  <si>
    <t>National Institute for Museums and Public Collections</t>
  </si>
  <si>
    <t>Studia Aurea</t>
  </si>
  <si>
    <t>Journal of Nonlinear and Variational Analysis</t>
  </si>
  <si>
    <t>Biemdas Academic Publishers</t>
  </si>
  <si>
    <t>Zdravotnicke Listy</t>
  </si>
  <si>
    <t>Faculty of Healthcare, Alexander Dubcek University of Trencin</t>
  </si>
  <si>
    <t>Bionatura</t>
  </si>
  <si>
    <t>Clinical Biotec, Universidad Catolica del Oriente (UCO)</t>
  </si>
  <si>
    <t>Revista Clinica de Ortodontia Dental Press</t>
  </si>
  <si>
    <t>Vision (Switzerland)</t>
  </si>
  <si>
    <t>Journal of Aridland Agriculture</t>
  </si>
  <si>
    <t>Multimodal Technologies and Interaction</t>
  </si>
  <si>
    <t>Revista de Historia (Chile)</t>
  </si>
  <si>
    <t>International Journal of Education and the Arts</t>
  </si>
  <si>
    <t>Pennsylvania State University Libraries</t>
  </si>
  <si>
    <t>Journal of Psychiatric Nursing</t>
  </si>
  <si>
    <t>Journal of Contemporary Iraq and the Arab World</t>
  </si>
  <si>
    <t>Mathematics Student</t>
  </si>
  <si>
    <t>The Indian Mathematical Society</t>
  </si>
  <si>
    <t>Basrah Journal of Agricultural Sciences</t>
  </si>
  <si>
    <t>University of Basrah, College of Agriculture</t>
  </si>
  <si>
    <t>In Monte Artium</t>
  </si>
  <si>
    <t>Irish Journal of Occupational Therapy</t>
  </si>
  <si>
    <t>Archives of psychiatry research</t>
  </si>
  <si>
    <t>University Hospital Center Sestre milosrdnice</t>
  </si>
  <si>
    <t>Judaisme Ancien - Ancient Judaism</t>
  </si>
  <si>
    <t>Genetics of Aquatic Organisms</t>
  </si>
  <si>
    <t>Central Fisheries Research Institute</t>
  </si>
  <si>
    <t>Squalen Bulletin of Marine and Fisheries Postharvest and Biotechnology</t>
  </si>
  <si>
    <t>Research and Development Center for Marine and Fisheries Product Processing and Biotechnology</t>
  </si>
  <si>
    <t>Journal of New Zealand Grasslands</t>
  </si>
  <si>
    <t>New Zealand Grassland Association</t>
  </si>
  <si>
    <t>Indonesian Aquaculture Journal</t>
  </si>
  <si>
    <t>Center for Fisheries Research</t>
  </si>
  <si>
    <t>Journal of Clinical and Translational Science</t>
  </si>
  <si>
    <t>Greek and Roman Musical Studies</t>
  </si>
  <si>
    <t>Journal of World Literature</t>
  </si>
  <si>
    <t>Cinema</t>
  </si>
  <si>
    <t>New University of Lisbon, Faculty of Social and Human Sciences</t>
  </si>
  <si>
    <t>Genomics and Informatics</t>
  </si>
  <si>
    <t>Korea Genome Organization</t>
  </si>
  <si>
    <t>Plato Journal</t>
  </si>
  <si>
    <t>Coimbra University Press</t>
  </si>
  <si>
    <t>Contemporary Review of the Middle East</t>
  </si>
  <si>
    <t>Journal of Law, Finance, and Accounting</t>
  </si>
  <si>
    <t>Opuholi Golovy i Sei</t>
  </si>
  <si>
    <t>Andrologia i Genital'naa Hirurgia</t>
  </si>
  <si>
    <t>Bulletin of Geography, Physical Geography Series</t>
  </si>
  <si>
    <t>Synergies Pays Germanophones</t>
  </si>
  <si>
    <t>Roczniki Naukowe Zootechniki</t>
  </si>
  <si>
    <t>National Research Institute of Animal Production</t>
  </si>
  <si>
    <t>Romanian Journal of Applied Psychology</t>
  </si>
  <si>
    <t>Euroregional Centre for Applied Psychology</t>
  </si>
  <si>
    <t>Alternativas</t>
  </si>
  <si>
    <t>University of Alicante - Department of Social Work and Social Services</t>
  </si>
  <si>
    <t>Acta Informatica Pragensia</t>
  </si>
  <si>
    <t>Science and Innovation</t>
  </si>
  <si>
    <t>Publishing House Akademperiodyka</t>
  </si>
  <si>
    <t>Algebraic Structures and their Applications</t>
  </si>
  <si>
    <t>Yazd University</t>
  </si>
  <si>
    <t>Journal of Feline Medicine and Surgery Open Reports</t>
  </si>
  <si>
    <t>Innovations in Incidence Geometry</t>
  </si>
  <si>
    <t>Journal of Cellular Biotechnology</t>
  </si>
  <si>
    <t>Plant Physiology Reports</t>
  </si>
  <si>
    <t>Moscow Journal of Combinatorics and Number Theory</t>
  </si>
  <si>
    <t>Advances in Organic Synthesis</t>
  </si>
  <si>
    <t>JMIR Research Protocols</t>
  </si>
  <si>
    <t>Translational Medicine of Aging</t>
  </si>
  <si>
    <t>npj Regenerative Medicine</t>
  </si>
  <si>
    <t>Current Ophthalmology Reports</t>
  </si>
  <si>
    <t>Epilepsy and Behavior Reports</t>
  </si>
  <si>
    <t>Transactions of the London Mathematical Society</t>
  </si>
  <si>
    <t>Journal of Australian Taxation</t>
  </si>
  <si>
    <t>Journal of Australian Taxation Pty Ltd</t>
  </si>
  <si>
    <t>Studia Theodisca</t>
  </si>
  <si>
    <t>BMC Rheumatology</t>
  </si>
  <si>
    <t>Psycholinguistics</t>
  </si>
  <si>
    <t>Pereiaslav-Khmelnytskyi Hryhorii Skovoroda State Pedagogical University</t>
  </si>
  <si>
    <t>Journal for Deradicalization</t>
  </si>
  <si>
    <t>German Institute on Radicalization and De-Radicalization Studies (GIRDS)</t>
  </si>
  <si>
    <t>Defence Life Science Journal</t>
  </si>
  <si>
    <t>Uludag Aricilik Dergisi</t>
  </si>
  <si>
    <t>Bursa Uludag University</t>
  </si>
  <si>
    <t>Reliability: Theory and Applications</t>
  </si>
  <si>
    <t>Gnedenko Forum</t>
  </si>
  <si>
    <t>Versus</t>
  </si>
  <si>
    <t>Ankara Universitesi Ilahiyat Fakultesi Dergisi</t>
  </si>
  <si>
    <t>Ankara University, Journal of the Faculty of Divinity</t>
  </si>
  <si>
    <t>Nanomedicine Research Journal</t>
  </si>
  <si>
    <t>Proceedings of the International Geometry Center</t>
  </si>
  <si>
    <t>Odesa National University of Technology</t>
  </si>
  <si>
    <t>Polityka Energetyczna</t>
  </si>
  <si>
    <t>Mineral and Energy Economy Research Institute of the Polish Academy of Sciences</t>
  </si>
  <si>
    <t>Scientia Agropecuaria</t>
  </si>
  <si>
    <t>Universidad Nacional de Trujillo</t>
  </si>
  <si>
    <t>Annals of HPB Surgery</t>
  </si>
  <si>
    <t>VIDAR Publishing House</t>
  </si>
  <si>
    <t>Musica Tecnologia</t>
  </si>
  <si>
    <t>East European Journal of Psycholinguistics</t>
  </si>
  <si>
    <t>Lesya Ukrainka Volyn National University</t>
  </si>
  <si>
    <t>English Literature</t>
  </si>
  <si>
    <t>Santander Art and Culture Law Review</t>
  </si>
  <si>
    <t>SPAFA Journal</t>
  </si>
  <si>
    <t>Southeast Asian Ministers of Education Organization Regional Centre for Archaeology and Fine Arts (SEAMEO SPAFA)</t>
  </si>
  <si>
    <t>Journal of Advances in Medical and Biomedical Research</t>
  </si>
  <si>
    <t>Journal of Clinical Interventional Radiology ISVIR</t>
  </si>
  <si>
    <t>Journal of Wrist Surgery</t>
  </si>
  <si>
    <t>Studi Culturali</t>
  </si>
  <si>
    <t>Wind Energy Science</t>
  </si>
  <si>
    <t>Ochrona Przed Korozja</t>
  </si>
  <si>
    <t>Avances del Cesor</t>
  </si>
  <si>
    <t>Investigaciones-Sociohistoricas Regionales</t>
  </si>
  <si>
    <t>Iranian Journal of Veterinary Science and Technology</t>
  </si>
  <si>
    <t>Economic Research Guardian</t>
  </si>
  <si>
    <t>Weissberg SRL</t>
  </si>
  <si>
    <t>Revista Pedagogia Universitaria y Didactica del Derecho</t>
  </si>
  <si>
    <t>Study Abroad Research in Second Language Acquisition and International Education</t>
  </si>
  <si>
    <t>Phytobiomes Journal</t>
  </si>
  <si>
    <t>Nordisk Judaistik</t>
  </si>
  <si>
    <t>Donner Institute for Research in Religious and Cultural History</t>
  </si>
  <si>
    <t>Rivista Internazionale di Filosofia e Psicologia</t>
  </si>
  <si>
    <t>QED</t>
  </si>
  <si>
    <t>Molecular and Clinical Oncology</t>
  </si>
  <si>
    <t>Spandidos Publications UK</t>
  </si>
  <si>
    <t>Biosensors and Bioelectronics: X</t>
  </si>
  <si>
    <t>Statistical Theory and Related Fields</t>
  </si>
  <si>
    <t>Safety</t>
  </si>
  <si>
    <t>International Data Privacy Law</t>
  </si>
  <si>
    <t>Transnational Corporations Review</t>
  </si>
  <si>
    <t>Indo-European Linguistics</t>
  </si>
  <si>
    <t>Environments - MDPI</t>
  </si>
  <si>
    <t>Data</t>
  </si>
  <si>
    <t>Small Methods</t>
  </si>
  <si>
    <t>SAGE Open Nursing</t>
  </si>
  <si>
    <t>Digital Health</t>
  </si>
  <si>
    <t>European Data Protection Law Review</t>
  </si>
  <si>
    <t>Communications Physics</t>
  </si>
  <si>
    <t>Communications Chemistry</t>
  </si>
  <si>
    <t>Communications Biology</t>
  </si>
  <si>
    <t>Journal of Analytical Science and Technology</t>
  </si>
  <si>
    <t>npj 2D Materials and Applications</t>
  </si>
  <si>
    <t>Journal of Elliptic and Parabolic Equations</t>
  </si>
  <si>
    <t>Nanotechnology for Environmental Engineering</t>
  </si>
  <si>
    <t>GeoHealth</t>
  </si>
  <si>
    <t>Natural Products and Bioprospecting</t>
  </si>
  <si>
    <t>Geology and Mineral Resources of Siberia</t>
  </si>
  <si>
    <t>Siberian Research Institute of Geology, Geophysics and Mineral Resources</t>
  </si>
  <si>
    <t>Clinical and Translational Radiation Oncology</t>
  </si>
  <si>
    <t>European Journal of Social Security</t>
  </si>
  <si>
    <t>Shape Memory and Superelasticity</t>
  </si>
  <si>
    <t>Fudan Journal of the Humanities and Social Sciences</t>
  </si>
  <si>
    <t>Jerusalem Review of Legal Studies</t>
  </si>
  <si>
    <t>JGH Open</t>
  </si>
  <si>
    <t>Geophysical Research</t>
  </si>
  <si>
    <t>Institute of Physics of the Russian Academy of Sciences</t>
  </si>
  <si>
    <t>Eidola</t>
  </si>
  <si>
    <t>Jurnal Manajemen Hutan Tropika</t>
  </si>
  <si>
    <t>Institut Pertanian Bogor, Department of Forest Management, Faculty of Forestry</t>
  </si>
  <si>
    <t>Criminology, Criminal Justice, Law and Society</t>
  </si>
  <si>
    <t>Con A de Animacion</t>
  </si>
  <si>
    <t>Palliative Medicine in Practice</t>
  </si>
  <si>
    <t>Open Journal of Bioresources</t>
  </si>
  <si>
    <t>Rambam Maimonides Medical Journal</t>
  </si>
  <si>
    <t>Rambam Health Care Campus</t>
  </si>
  <si>
    <t>Secularism and Nonreligion</t>
  </si>
  <si>
    <t>IT - Information Technology</t>
  </si>
  <si>
    <t>De Gruyter Oldenbourg</t>
  </si>
  <si>
    <t>Psychoterapie</t>
  </si>
  <si>
    <t>Masaryk University, Faculty of Social Studies</t>
  </si>
  <si>
    <t>Concrete Operators</t>
  </si>
  <si>
    <t>Journal of Intellectual Property, Information Technology and E-Commerce Law</t>
  </si>
  <si>
    <t>Digital Peer Publishing Licenses</t>
  </si>
  <si>
    <t>LEARN Journal: Language Education and Acquisition Research Network</t>
  </si>
  <si>
    <t>Language Institute of Thammasat University</t>
  </si>
  <si>
    <t>Health Psychology Research</t>
  </si>
  <si>
    <t>AIMS Mathematics</t>
  </si>
  <si>
    <t>Advances in Statistical Climatology, Meteorology and Oceanography</t>
  </si>
  <si>
    <t>Journal of Sustainable Architecture and Civil Engineering</t>
  </si>
  <si>
    <t>J19</t>
  </si>
  <si>
    <t>Clinical advances in periodontics</t>
  </si>
  <si>
    <t>Humanity: An International Journal of Human Rights, Humanitarianism, and Development</t>
  </si>
  <si>
    <t>Apuntes</t>
  </si>
  <si>
    <t>Universidad del Pacifico Press</t>
  </si>
  <si>
    <t>International Journal of Practice-Based Learning in Health and Social Care</t>
  </si>
  <si>
    <t>Coventry University</t>
  </si>
  <si>
    <t>Diritto Pubblico</t>
  </si>
  <si>
    <t>Studies in Comics</t>
  </si>
  <si>
    <t>Acta Paedagogica Vilnensia</t>
  </si>
  <si>
    <t>Swiss Sports and Exercise Medicine</t>
  </si>
  <si>
    <t>Music, Sound and the Moving Image</t>
  </si>
  <si>
    <t>Acute and Critical Care</t>
  </si>
  <si>
    <t>Korean Society of Critical Care Medicine</t>
  </si>
  <si>
    <t>Metas de Enfermeria</t>
  </si>
  <si>
    <t>DAE Editorial, Grupo Paradigma</t>
  </si>
  <si>
    <t>Kritika i Semiotika</t>
  </si>
  <si>
    <t>Institute of Philology of the Siberian Branch of the Russian Academy of Sciences</t>
  </si>
  <si>
    <t>Journal of Financial Regulation</t>
  </si>
  <si>
    <t>Balkan Social Science Review</t>
  </si>
  <si>
    <t>Goce Delchev University of Shtip</t>
  </si>
  <si>
    <t>Journal of Ultrasonography</t>
  </si>
  <si>
    <t>Journal of Tropical Pathology</t>
  </si>
  <si>
    <t>Brazilian Society of Parasitology</t>
  </si>
  <si>
    <t>Quaker Studies</t>
  </si>
  <si>
    <t>Journal of the Magnetics Society of Japan</t>
  </si>
  <si>
    <t>Magnetics Society of Japan</t>
  </si>
  <si>
    <t>Oslo Law Review</t>
  </si>
  <si>
    <t>Journal of Food Distribution Research</t>
  </si>
  <si>
    <t>Food Distribution Research Society</t>
  </si>
  <si>
    <t>Atelie Geografico</t>
  </si>
  <si>
    <t>Journal of Al-Tamaddun</t>
  </si>
  <si>
    <t>Academy of Islamic Studies, Dept of Islamic History and Civilization, University of Malaya</t>
  </si>
  <si>
    <t>Economics of Peace and Security Journal</t>
  </si>
  <si>
    <t>EPS Publishing</t>
  </si>
  <si>
    <t>Wiadomosci Konserwatorskie</t>
  </si>
  <si>
    <t>Zarzad Glowny Stowarzyszenia Konserwatorow Zabytkow</t>
  </si>
  <si>
    <t>Oriental Studies</t>
  </si>
  <si>
    <t>Kalmyk Scientific Centre of Russian Academy of Sciences</t>
  </si>
  <si>
    <t>Vestnik Volgogradskogo Gosudarstvennogo Universiteta, Seriia 4: Istoriia, Regionovedenie, Mezhdunarodnye Otnosheniia</t>
  </si>
  <si>
    <t>Volgograd State University</t>
  </si>
  <si>
    <t>Tropical Medicine and Infectious Disease</t>
  </si>
  <si>
    <t>Journal of Chinese Literature and Culture</t>
  </si>
  <si>
    <t>Coastal Research Library</t>
  </si>
  <si>
    <t>Oncology in Clinical Practice</t>
  </si>
  <si>
    <t>Vestnik Samarskogo Gosudarstvennogo Tekhnicheskogo Universiteta, Seriya Fiziko-Matematicheskie Nauki</t>
  </si>
  <si>
    <t>Samara State Technical University</t>
  </si>
  <si>
    <t>Journal of Research in Pharmacy</t>
  </si>
  <si>
    <t>Nanoscale Advances</t>
  </si>
  <si>
    <t>Revista de Enfermagem Referencia</t>
  </si>
  <si>
    <t>Escola Superior de Enfermagem de Coimbra</t>
  </si>
  <si>
    <t>Aging Medicine and Healthcare</t>
  </si>
  <si>
    <t>Full Universe Integrated Marketing Limited</t>
  </si>
  <si>
    <t>Uchenye Zapiski Kazanskogo Universiteta. Seriya Fiziko-Matematicheskie Nauki</t>
  </si>
  <si>
    <t>Svet Literatury</t>
  </si>
  <si>
    <t>Journal of Contextual Economics-Schmollers Jahrbuch</t>
  </si>
  <si>
    <t>Mouseion</t>
  </si>
  <si>
    <t>Spermova</t>
  </si>
  <si>
    <t>Asociacion Peruana de Reprouduccion Animal</t>
  </si>
  <si>
    <t>Journal of Unmanned Vehicle Systems</t>
  </si>
  <si>
    <t>Museologica Brunensia</t>
  </si>
  <si>
    <t>Electrica</t>
  </si>
  <si>
    <t>Istanbul University - Cerrahpasa</t>
  </si>
  <si>
    <t>JAMMI</t>
  </si>
  <si>
    <t>Corrosion Science and Technology</t>
  </si>
  <si>
    <t>Corrosion Science Society of Korea</t>
  </si>
  <si>
    <t>Arctic Science</t>
  </si>
  <si>
    <t>Conflict and Society</t>
  </si>
  <si>
    <t>Journal of Family and Community Medicine</t>
  </si>
  <si>
    <t>Lebenswelt</t>
  </si>
  <si>
    <t>Arabian Journal of Mathematics</t>
  </si>
  <si>
    <t>Technology Architecture and Design</t>
  </si>
  <si>
    <t>Challenges and Advances in Computational Chemistry and Physics</t>
  </si>
  <si>
    <t>Specijalna Edukacija i Rehabilitacija</t>
  </si>
  <si>
    <t>University of Belgrade - Faculty of Special Education and Rehabilitation</t>
  </si>
  <si>
    <t>String Research Journal</t>
  </si>
  <si>
    <t>Investigations in Mathematics Learning</t>
  </si>
  <si>
    <t>World Sustainability Series</t>
  </si>
  <si>
    <t>Climate Change Management</t>
  </si>
  <si>
    <t>Art Education</t>
  </si>
  <si>
    <t>Paliva</t>
  </si>
  <si>
    <t>University of Chemistry and Technology, Faculty of Environmental Technology</t>
  </si>
  <si>
    <t>Journal of Early Modern Studies</t>
  </si>
  <si>
    <t>Humanities and Social Sciences Letters</t>
  </si>
  <si>
    <t>Revista de Humanidades de Valparaiso</t>
  </si>
  <si>
    <t>Universidad De Valparaiso, Chile</t>
  </si>
  <si>
    <t>Vestnik Tomskogo Gosudarstvennogo Universiteta - Upravlenie, Vychislitel'naya Tekhnika i Informatika</t>
  </si>
  <si>
    <t>Metodo</t>
  </si>
  <si>
    <t>Svdig Press</t>
  </si>
  <si>
    <t>Water Resources Development and Management</t>
  </si>
  <si>
    <t>Biosystems Diversity</t>
  </si>
  <si>
    <t>Oles Honchar Dnipro National University</t>
  </si>
  <si>
    <t>International Journal of Public Administration in the Digital Age</t>
  </si>
  <si>
    <t>Journal of Youth Development</t>
  </si>
  <si>
    <t>Spirituality Studies</t>
  </si>
  <si>
    <t>Society for Spirituality Studies</t>
  </si>
  <si>
    <t>Spine Surgery and Related Research</t>
  </si>
  <si>
    <t>Japanese Society for Spine Surgery and Related Research</t>
  </si>
  <si>
    <t>Carpathian Mathematical Publications</t>
  </si>
  <si>
    <t>Precarpathian National University</t>
  </si>
  <si>
    <t>Academic Forensic Pathology</t>
  </si>
  <si>
    <t>AJIL Unbound</t>
  </si>
  <si>
    <t>Journal of Applied Logics</t>
  </si>
  <si>
    <t>College Publications</t>
  </si>
  <si>
    <t>Ophthalmology Retina</t>
  </si>
  <si>
    <t>Discussiones Mathematicae - General Algebra and Applications</t>
  </si>
  <si>
    <t>Journal of Chemistry and Technologies</t>
  </si>
  <si>
    <t>Molekul</t>
  </si>
  <si>
    <t>Universitas Jenderal Soedirman</t>
  </si>
  <si>
    <t>Review of Asset Pricing Studies</t>
  </si>
  <si>
    <t>Ural Mathematical Journal</t>
  </si>
  <si>
    <t>Review of Corporate Finance Studies</t>
  </si>
  <si>
    <t>Vergentis</t>
  </si>
  <si>
    <t>Iuris Universal Ediciones</t>
  </si>
  <si>
    <t>Russian Journal of Nonlinear Dynamics</t>
  </si>
  <si>
    <t>Institute of Computer Science Izhevsk</t>
  </si>
  <si>
    <t>NanoWorld Journal</t>
  </si>
  <si>
    <t>United Scientific Group</t>
  </si>
  <si>
    <t>Journal of Agricultural Resources and Environment</t>
  </si>
  <si>
    <t>Derecho PUCP</t>
  </si>
  <si>
    <t>Nursing and Midwifery Studies</t>
  </si>
  <si>
    <t>Kashan University of Medical Sciences</t>
  </si>
  <si>
    <t>Sibirskiy Psikhologicheskiy Zhurnal</t>
  </si>
  <si>
    <t>Association for Women in Mathematics Series</t>
  </si>
  <si>
    <t>Information and Inference</t>
  </si>
  <si>
    <t>Southeast Asian Journal of Economics</t>
  </si>
  <si>
    <t>Chulalognkorn University</t>
  </si>
  <si>
    <t>Journal of Ocean and Coastal Economics</t>
  </si>
  <si>
    <t>Gulf and Caribbean Research</t>
  </si>
  <si>
    <t>University of Southern Mississippi</t>
  </si>
  <si>
    <t>High Voltage</t>
  </si>
  <si>
    <t>Environmental Health Insights</t>
  </si>
  <si>
    <t>Victorian Historical Journal</t>
  </si>
  <si>
    <t>Royal Historical Society of Victoria</t>
  </si>
  <si>
    <t>BMJ Paediatrics Open</t>
  </si>
  <si>
    <t>Labor: Studies in Working-Class History</t>
  </si>
  <si>
    <t>Uniciencia</t>
  </si>
  <si>
    <t>Future Cities and Environment</t>
  </si>
  <si>
    <t>Challenges in Sustainability</t>
  </si>
  <si>
    <t>Journal of Technology and Chinese Language Teaching</t>
  </si>
  <si>
    <t>Technology and Chinese Language Teaching Association</t>
  </si>
  <si>
    <t>International Journal of Food Design</t>
  </si>
  <si>
    <t>Biuletyn Polskiej Misji Historycznej</t>
  </si>
  <si>
    <t>AIMS Environmental Science</t>
  </si>
  <si>
    <t>Moving Image Review and Art Journal</t>
  </si>
  <si>
    <t>Singapore Academy of Law Journal</t>
  </si>
  <si>
    <t>Academy Publishing</t>
  </si>
  <si>
    <t>Jordanian Journal of Computers and Information Technology</t>
  </si>
  <si>
    <t>Scientific Research Support Fund of Jordan</t>
  </si>
  <si>
    <t>Journal of Virus Eradication</t>
  </si>
  <si>
    <t>Gates Open Research</t>
  </si>
  <si>
    <t>Counselling Psychology Review</t>
  </si>
  <si>
    <t>The British Psychological Society</t>
  </si>
  <si>
    <t>Journal of Learning Analytics</t>
  </si>
  <si>
    <t>Journal of Nuclear Fuel Cycle and Waste Technology</t>
  </si>
  <si>
    <t>Korean Radioactive Waste Society</t>
  </si>
  <si>
    <t>INFORM</t>
  </si>
  <si>
    <t>Journal of Immersion and Content-Based Language Education</t>
  </si>
  <si>
    <t>Forum for Interdisciplinary Mathematics</t>
  </si>
  <si>
    <t>International Journal of Chinese Linguistics</t>
  </si>
  <si>
    <t>Obesity Science and Practice</t>
  </si>
  <si>
    <t>EPJ Techniques and Instrumentation</t>
  </si>
  <si>
    <t>Cerebellum and Ataxias</t>
  </si>
  <si>
    <t>Women's Reproductive Health</t>
  </si>
  <si>
    <t>Cogent Medicine</t>
  </si>
  <si>
    <t>Journal of Pediatric Surgical Nursing</t>
  </si>
  <si>
    <t>Brain and Neuroscience Advances</t>
  </si>
  <si>
    <t>Advanced Therapeutics</t>
  </si>
  <si>
    <t>3D Printing in Medicine</t>
  </si>
  <si>
    <t>JOR Spine</t>
  </si>
  <si>
    <t>Brazilian Neurosurgery</t>
  </si>
  <si>
    <t>Thieme Publishers Rio</t>
  </si>
  <si>
    <t>BMJ Open Quality</t>
  </si>
  <si>
    <t>Journal of Dermatology and Dermatologic Surgery</t>
  </si>
  <si>
    <t>Journal of Prescribing Practice</t>
  </si>
  <si>
    <t>Pharmaceutical Technology in Hospital Pharmacy</t>
  </si>
  <si>
    <t>Primary Health Care</t>
  </si>
  <si>
    <t>CRISPR Journal</t>
  </si>
  <si>
    <t>Inflammation and Regeneration</t>
  </si>
  <si>
    <t>Oncology and Therapy</t>
  </si>
  <si>
    <t>Digestive Disease Interventions</t>
  </si>
  <si>
    <t>SAGE Open Medicine</t>
  </si>
  <si>
    <t>Acotaciones</t>
  </si>
  <si>
    <t>Real Escuela Superior de Arte Dramatico</t>
  </si>
  <si>
    <t>World Journal of Entrepreneurship, Management and Sustainable Development</t>
  </si>
  <si>
    <t>Ural University Press</t>
  </si>
  <si>
    <t>Journal of Innovation and Knowledge</t>
  </si>
  <si>
    <t>Advances in Environmental Technology</t>
  </si>
  <si>
    <t>Iranian Research Organization for Science and Technology</t>
  </si>
  <si>
    <t>Peremennye Zvezdy</t>
  </si>
  <si>
    <t>Sternberg Astronomical Institute of Moscow University</t>
  </si>
  <si>
    <t>Current Opinion in Biomedical Engineering</t>
  </si>
  <si>
    <t>Zbornik Matice Srpske za Slavistiku</t>
  </si>
  <si>
    <t>Matica Srpska</t>
  </si>
  <si>
    <t>Journal of Late Antiquity</t>
  </si>
  <si>
    <t>Documenti Geografici</t>
  </si>
  <si>
    <t>Universita degli Studi di Roma Tor Vergata</t>
  </si>
  <si>
    <t>Applied Environmental Research</t>
  </si>
  <si>
    <t>Environmental Research Institute, Chulalongkorn University</t>
  </si>
  <si>
    <t>ASEAN Engineering Journal</t>
  </si>
  <si>
    <t>Penerbit UTM Press</t>
  </si>
  <si>
    <t>Historical Studies in Industrial Relations</t>
  </si>
  <si>
    <t>Journal of Surgical Case Reports</t>
  </si>
  <si>
    <t>Journal of Acute Care Physical Therapy</t>
  </si>
  <si>
    <t>PharmacoEconomics - Open</t>
  </si>
  <si>
    <t>Nature Metabolism</t>
  </si>
  <si>
    <t>Changing Societies and Personalities</t>
  </si>
  <si>
    <t>Slovo a Smysl</t>
  </si>
  <si>
    <t>Univerzita Karlova, Filozoficka fakulta</t>
  </si>
  <si>
    <t>Kamchatka</t>
  </si>
  <si>
    <t>Universitat de Valencia, Faculty of Philology, Translation and Communication</t>
  </si>
  <si>
    <t>Journal of Horticultural Sciences</t>
  </si>
  <si>
    <t>Society for Promotion of Horticulture</t>
  </si>
  <si>
    <t>ArcHistoR</t>
  </si>
  <si>
    <t>Universita Mediterranea di Reggio Calabria</t>
  </si>
  <si>
    <t>SCRIPTA</t>
  </si>
  <si>
    <t>Evolution, Mind and Behaviour</t>
  </si>
  <si>
    <t>Wydawnictwo Ekonomia i Srodowisko</t>
  </si>
  <si>
    <t>Revista del Jardin Botanico Nacional</t>
  </si>
  <si>
    <t>Liver Research</t>
  </si>
  <si>
    <t>Journal of Plastination</t>
  </si>
  <si>
    <t>International Society for Plastination</t>
  </si>
  <si>
    <t>Biblos</t>
  </si>
  <si>
    <t>Etudes Romanes de Brno</t>
  </si>
  <si>
    <t>Journal for Person-Oriented Research</t>
  </si>
  <si>
    <t>Lundh Research Foundation</t>
  </si>
  <si>
    <t>Journal of Information Systems Security</t>
  </si>
  <si>
    <t>Information Institute</t>
  </si>
  <si>
    <t>Bioresource Technology Reports</t>
  </si>
  <si>
    <t>Australasian Orthodontic Journal</t>
  </si>
  <si>
    <t>Australian Universities Review</t>
  </si>
  <si>
    <t>National Tertiary Education Union</t>
  </si>
  <si>
    <t>Tropical Journal of Natural Product Research</t>
  </si>
  <si>
    <t>Faculty of Pharmacy, University of Benin</t>
  </si>
  <si>
    <t>ChemBioEng Reviews</t>
  </si>
  <si>
    <t>Innovative Surgical Sciences</t>
  </si>
  <si>
    <t>Nonprofit Policy Forum</t>
  </si>
  <si>
    <t>Journal of Econometric Methods</t>
  </si>
  <si>
    <t>Recycling</t>
  </si>
  <si>
    <t>International Journal of Evaluation and Research in Education</t>
  </si>
  <si>
    <t>Microorganisms</t>
  </si>
  <si>
    <t>Resource Recovery and Reuse</t>
  </si>
  <si>
    <t>Plan Journal</t>
  </si>
  <si>
    <t>Maggioli S.p.a.</t>
  </si>
  <si>
    <t>Family Court Review</t>
  </si>
  <si>
    <t>Mathematical Gazette</t>
  </si>
  <si>
    <t>De Medio Aevo</t>
  </si>
  <si>
    <t>Italus Hortus</t>
  </si>
  <si>
    <t>Societa di Ortoflorofrutticoltura Italiana</t>
  </si>
  <si>
    <t>Mathematics Teaching-Research Journal</t>
  </si>
  <si>
    <t>Dialogue and Universalism</t>
  </si>
  <si>
    <t>Polish Academy of Sciences - Institute of Philosophy and Sociology</t>
  </si>
  <si>
    <t>Journal of Tourism and Development</t>
  </si>
  <si>
    <t>University of Aveiro</t>
  </si>
  <si>
    <t>Big Data and Society</t>
  </si>
  <si>
    <t>Age of Human Rights Journal</t>
  </si>
  <si>
    <t>Manusya</t>
  </si>
  <si>
    <t>Estudios Fronterizos</t>
  </si>
  <si>
    <t>Journal of Islamic Thought and Civilization</t>
  </si>
  <si>
    <t>University of Management and Technology</t>
  </si>
  <si>
    <t>Panta Rei</t>
  </si>
  <si>
    <t>Centro de Estudios del Proximo Oriente y la Antiguedad Tardia</t>
  </si>
  <si>
    <t>International Journal on Magnetic Particle Imaging</t>
  </si>
  <si>
    <t>Infinite Science Publishing</t>
  </si>
  <si>
    <t>Australian Journal of General Practice</t>
  </si>
  <si>
    <t>Middle East Journal of Digestive Diseases</t>
  </si>
  <si>
    <t>Journal of Maxillofacial and Oral Surgery</t>
  </si>
  <si>
    <t>Thai Journal of Obstetrics and Gynaecology</t>
  </si>
  <si>
    <t>Royal Thai College of Obstetricians and Gynaecologists</t>
  </si>
  <si>
    <t>Bulletin of Monetary Economics and Banking</t>
  </si>
  <si>
    <t>Bank Indonesia Institute</t>
  </si>
  <si>
    <t>Sahand Communications in Mathematical Analysis</t>
  </si>
  <si>
    <t>University of Maragheh</t>
  </si>
  <si>
    <t>Science, Engineering and Health Studies</t>
  </si>
  <si>
    <t>Silpakorn University</t>
  </si>
  <si>
    <t>Journal of Intelligence</t>
  </si>
  <si>
    <t>Journal of Nanjing Agricultural University</t>
  </si>
  <si>
    <t>Editorial Department of Journal of Nanjing Agricultural University</t>
  </si>
  <si>
    <t>Kesmas</t>
  </si>
  <si>
    <t>Universitas Indonesia, Faculty of public health</t>
  </si>
  <si>
    <t>Revista Portuguesa de Filosofia</t>
  </si>
  <si>
    <t>Aletheia - Associacao Cientifica e Cultural</t>
  </si>
  <si>
    <t>Infosys Science Foundation Series in Mathematical Sciences</t>
  </si>
  <si>
    <t>International Journal of Transportation Science and Technology</t>
  </si>
  <si>
    <t>Pleura and Peritoneum</t>
  </si>
  <si>
    <t>Ambitos</t>
  </si>
  <si>
    <t>Biblioteca Universidad de Cordoba</t>
  </si>
  <si>
    <t>Acta Veterinaria Eurasia</t>
  </si>
  <si>
    <t>International Journal of Human Movement and Sports Sciences</t>
  </si>
  <si>
    <t>Fishes</t>
  </si>
  <si>
    <t>Journal of Buffalo Science</t>
  </si>
  <si>
    <t>Iranian Journal of Nutrition Sciences and Food Technology</t>
  </si>
  <si>
    <t>Christian Journal for Global Health</t>
  </si>
  <si>
    <t>Health for All Nations</t>
  </si>
  <si>
    <t>Publicum</t>
  </si>
  <si>
    <t>ACM Transactions on Modeling and Performance Evaluation of Computing Systems</t>
  </si>
  <si>
    <t>IEEE Communications Standards Magazine</t>
  </si>
  <si>
    <t>International and Comparative Law Review</t>
  </si>
  <si>
    <t>Palacky University Olomouc and Walter de Gruyter Poland (Sciendo)</t>
  </si>
  <si>
    <t>Journal of Creative Music Systems</t>
  </si>
  <si>
    <t>University of Huddersfield Press</t>
  </si>
  <si>
    <t>Fuentes el Reventon Energetico</t>
  </si>
  <si>
    <t>Russian Neurological Journal</t>
  </si>
  <si>
    <t>Medicinskoe Informacionnoe agentstvo</t>
  </si>
  <si>
    <t>Swedish Journal of Romanian Studies</t>
  </si>
  <si>
    <t>Lund University, Centre for Languages and Literature</t>
  </si>
  <si>
    <t>ACM Transactions on Cyber-Physical Systems</t>
  </si>
  <si>
    <t>Resources, Conservation and Recycling: X</t>
  </si>
  <si>
    <t>Roman Science Publications and Distributions</t>
  </si>
  <si>
    <t>Integrating Materials and Manufacturing Innovation</t>
  </si>
  <si>
    <t>International Journal of Intelligent Robotics and Applications</t>
  </si>
  <si>
    <t>Frontiers in Education</t>
  </si>
  <si>
    <t>Cognitive Research: Principles and Implications</t>
  </si>
  <si>
    <t>Current Psychiatry Research and Reviews</t>
  </si>
  <si>
    <t>Boyhood Studies</t>
  </si>
  <si>
    <t>FAU Studies Mathematics and Physics</t>
  </si>
  <si>
    <t>FAU University Press</t>
  </si>
  <si>
    <t>Computer Science Journal of Moldova</t>
  </si>
  <si>
    <t>Institute of Mathematics and Computer Science of Moldova</t>
  </si>
  <si>
    <t>InterEULawEast</t>
  </si>
  <si>
    <t>Transactions on Transport Sciences</t>
  </si>
  <si>
    <t>Palacky University in Olomouc</t>
  </si>
  <si>
    <t>Indonesian Journal of Biotechnology</t>
  </si>
  <si>
    <t>Universitas Gadjah Mada, Research Center for Biotechnology</t>
  </si>
  <si>
    <t>Autism and Developmental Language Impairments</t>
  </si>
  <si>
    <t>Journal of Holocaust Research</t>
  </si>
  <si>
    <t>Health Systems</t>
  </si>
  <si>
    <t>Journal of Cryptologic Research</t>
  </si>
  <si>
    <t>Chinese Association for Cryptologic Research</t>
  </si>
  <si>
    <t>Food Engineering Progress</t>
  </si>
  <si>
    <t>Korean Society for Food Engineering</t>
  </si>
  <si>
    <t>British Tax Review</t>
  </si>
  <si>
    <t>Approaching Religion</t>
  </si>
  <si>
    <t>Alif</t>
  </si>
  <si>
    <t>International and Multidisciplinary Journal of Social Sciences</t>
  </si>
  <si>
    <t>Journal of Design, Business and Society</t>
  </si>
  <si>
    <t>Journal of Internet Services and Information Security</t>
  </si>
  <si>
    <t>Innovative Information Science and Technology Research Group</t>
  </si>
  <si>
    <t>Revista Direito GV</t>
  </si>
  <si>
    <t>Fundacao Getulio Vargas, Escola de Direito de Sao Paulo</t>
  </si>
  <si>
    <t>Revista Espanola de Educacion Comparada</t>
  </si>
  <si>
    <t>Journal of Fractal Geometry</t>
  </si>
  <si>
    <t>Journal of Combinatorial Algebra</t>
  </si>
  <si>
    <t>Critical Studies in Men's Fashion</t>
  </si>
  <si>
    <t>Rostaniha</t>
  </si>
  <si>
    <t>Iranian Research Institute of Plant Protection</t>
  </si>
  <si>
    <t>Ri-Vista</t>
  </si>
  <si>
    <t>Journal of Plant Nutrition and Fertilizers</t>
  </si>
  <si>
    <t>Chinese Academy of Agriculture Sciences,Editorial Department of Journal of Plant Nutrition and Fertilizer</t>
  </si>
  <si>
    <t>Religion and the Arts</t>
  </si>
  <si>
    <t>Botanicheskii Zhurnal</t>
  </si>
  <si>
    <t>Vjesnik Arheoloskog Muzeja u Zagrebu</t>
  </si>
  <si>
    <t>Archaeological museum in Zagreb</t>
  </si>
  <si>
    <t>School Science and Mathematics</t>
  </si>
  <si>
    <t>Archaeological Journal</t>
  </si>
  <si>
    <t>Varieties of English Around the World</t>
  </si>
  <si>
    <t>International Journal of Oral Implantology</t>
  </si>
  <si>
    <t>Colombian Journal of Anesthesiology</t>
  </si>
  <si>
    <t>Sociedad Colombiana de Anestesiologia y Reanimacion</t>
  </si>
  <si>
    <t>Asia Maior</t>
  </si>
  <si>
    <t>Revista Hispanica Moderna</t>
  </si>
  <si>
    <t>Current Issues in Personality Psychology</t>
  </si>
  <si>
    <t>Nigerian Journal of Nutritional Sciences</t>
  </si>
  <si>
    <t>Nutrition Society of Nigeria</t>
  </si>
  <si>
    <t>Central European Journal of Sport Sciences and Medicine</t>
  </si>
  <si>
    <t>Literary Journalism Studies</t>
  </si>
  <si>
    <t>International Association for Literary Journalism Studies</t>
  </si>
  <si>
    <t>Silva Gabreta</t>
  </si>
  <si>
    <t>Sprava Narodniho parku sumava</t>
  </si>
  <si>
    <t>Digital Studies/ Le Champ Numerique</t>
  </si>
  <si>
    <t>International Journal of Body, Mind and Culture</t>
  </si>
  <si>
    <t>Vesnu Publications</t>
  </si>
  <si>
    <t>Health Services Insights</t>
  </si>
  <si>
    <t>Journal of Modern Oncology</t>
  </si>
  <si>
    <t>Consilium MediCum</t>
  </si>
  <si>
    <t>Case Reports in Anesthesiology</t>
  </si>
  <si>
    <t>Gynecology</t>
  </si>
  <si>
    <t>Rethinking Ecology</t>
  </si>
  <si>
    <t>Revista de Etnologie si Culturologie</t>
  </si>
  <si>
    <t>Institutul Patrimoniului Cultural</t>
  </si>
  <si>
    <t>Annual Review of Cancer Biology</t>
  </si>
  <si>
    <t>Bioengineering and Translational Medicine</t>
  </si>
  <si>
    <t>Educating the Young Child</t>
  </si>
  <si>
    <t>Adelaide Law Review</t>
  </si>
  <si>
    <t>Enterprise Engineering Series</t>
  </si>
  <si>
    <t>PoliTO Springer Series</t>
  </si>
  <si>
    <t>International Perspectives on Early Childhood Education and Development</t>
  </si>
  <si>
    <t>Applied Engineering Letters</t>
  </si>
  <si>
    <t>Serbian Academic Center</t>
  </si>
  <si>
    <t>Danza e Ricerca</t>
  </si>
  <si>
    <t>Applicationes Mathematicae</t>
  </si>
  <si>
    <t>Smart Learning Environments</t>
  </si>
  <si>
    <t>European Journal of Pure and Applied Mathematics</t>
  </si>
  <si>
    <t>New York Business Global</t>
  </si>
  <si>
    <t>Scientia Sinica Informationis</t>
  </si>
  <si>
    <t>Urbano</t>
  </si>
  <si>
    <t>Universidad del Bio-Bio</t>
  </si>
  <si>
    <t>Physics and Chemistry of Solid State</t>
  </si>
  <si>
    <t>Vasyl Stefanyk Precarpathian National University</t>
  </si>
  <si>
    <t>Solid Earth Sciences</t>
  </si>
  <si>
    <t>Guangzhou Institute of Geochemistry</t>
  </si>
  <si>
    <t>Journal of Ocean Engineering and Science</t>
  </si>
  <si>
    <t>Petroleum Research</t>
  </si>
  <si>
    <t>JCO Oncology Practice</t>
  </si>
  <si>
    <t>CERN Publishing</t>
  </si>
  <si>
    <t>Journal of Critical and Intensive Care</t>
  </si>
  <si>
    <t>Society of Turkish Intensivists</t>
  </si>
  <si>
    <t>Chinese Journal of Applied Clinical Pediatrics</t>
  </si>
  <si>
    <t>International Journal of Lightweight Materials and Manufacture</t>
  </si>
  <si>
    <t>Modeling Earth Systems and Environment</t>
  </si>
  <si>
    <t>Wiley Interdisciplinary Reviews: Water</t>
  </si>
  <si>
    <t>EJVES Vascular Forum</t>
  </si>
  <si>
    <t>Advances in Technology Innovation</t>
  </si>
  <si>
    <t>Renal Replacement Therapy</t>
  </si>
  <si>
    <t>Journal of Applied Hematology</t>
  </si>
  <si>
    <t>Journal of Measurements in Engineering</t>
  </si>
  <si>
    <t>Biomedical and Biotechnology Research Journal</t>
  </si>
  <si>
    <t>Physical and Engineering Sciences in Medicine</t>
  </si>
  <si>
    <t>Herpetozoa</t>
  </si>
  <si>
    <t>Cells</t>
  </si>
  <si>
    <t>SICOT-J</t>
  </si>
  <si>
    <t>Asia Pacific Journal of Health Management</t>
  </si>
  <si>
    <t>Australasian College of Health Service Management</t>
  </si>
  <si>
    <t>Journal of Iberian Women Writers</t>
  </si>
  <si>
    <t>Chimica Techno Acta</t>
  </si>
  <si>
    <t>Documenta et Instrumenta</t>
  </si>
  <si>
    <t>Terra Latinoamericana</t>
  </si>
  <si>
    <t>Mexican Society of Soil Science</t>
  </si>
  <si>
    <t>Journal of Degraded and Mining Lands Management</t>
  </si>
  <si>
    <t>Brawijaya University</t>
  </si>
  <si>
    <t>Transgender Studies Quarterly</t>
  </si>
  <si>
    <t>Journal of Energy Systems</t>
  </si>
  <si>
    <t>Erol Kurt</t>
  </si>
  <si>
    <t>Palaeohispanica</t>
  </si>
  <si>
    <t>Institucion Fernando el Catolico</t>
  </si>
  <si>
    <t>Obstetrics, Gynecology and Reproduction</t>
  </si>
  <si>
    <t>IRBIS LLC</t>
  </si>
  <si>
    <t>Advances in Traditional Medicine</t>
  </si>
  <si>
    <t>Journal of Japanese Linguistics</t>
  </si>
  <si>
    <t>Journal of the Korean Society of Radiology</t>
  </si>
  <si>
    <t>Korean Society of Radiology</t>
  </si>
  <si>
    <t>Recent Advances in Computer Science and Communications</t>
  </si>
  <si>
    <t>ACM Transactions on Human-Robot Interaction</t>
  </si>
  <si>
    <t>JCO Global Oncology</t>
  </si>
  <si>
    <t>Journal of Digital Landscape Architecture</t>
  </si>
  <si>
    <t>Kavkazskij Entomologiceskij Bulleten</t>
  </si>
  <si>
    <t>Southern Scientific Centre of the Russian Academy of Sciences</t>
  </si>
  <si>
    <t>Journal of the Korean Academy of Fundamentals of Nursing</t>
  </si>
  <si>
    <t>Korean Academy of Fundamentals of Nursing</t>
  </si>
  <si>
    <t>Health Science Reports</t>
  </si>
  <si>
    <t>Counseling Psychology and Psychotherapy</t>
  </si>
  <si>
    <t>Central European Journal of Paediatrics</t>
  </si>
  <si>
    <t>University Clinical Hospital Tuzla</t>
  </si>
  <si>
    <t>Bollettino Filosofico</t>
  </si>
  <si>
    <t>Universita degli Studi di Napoli</t>
  </si>
  <si>
    <t>Railway Engineering Science</t>
  </si>
  <si>
    <t>Australasian Journal of Ultrasound in Medicine</t>
  </si>
  <si>
    <t>Australasian Society for Ultrasound in Medicine</t>
  </si>
  <si>
    <t>Public Finance Quarterly</t>
  </si>
  <si>
    <t>State Audit Office of Hungary</t>
  </si>
  <si>
    <t>BMC Complementary Medicine and Therapies</t>
  </si>
  <si>
    <t>Iranian Journal of Pediatric Hematology and Oncology</t>
  </si>
  <si>
    <t>Proceedings on Applied Botany, Genetics and Breeding</t>
  </si>
  <si>
    <t>N I Vavilov All-Russian Institute of Plant Genetic Resources -Federal Research Center</t>
  </si>
  <si>
    <t>Matrix Biology Plus</t>
  </si>
  <si>
    <t>China Petroleum Exploration</t>
  </si>
  <si>
    <t>Petroleum Industry Press</t>
  </si>
  <si>
    <t>Discipline Filosofiche</t>
  </si>
  <si>
    <t>Quodlibet</t>
  </si>
  <si>
    <t>International Journal of Sociology</t>
  </si>
  <si>
    <t>Middle East Development Journal</t>
  </si>
  <si>
    <t>Chinese Political Science Review</t>
  </si>
  <si>
    <t>Architecture and Engineering</t>
  </si>
  <si>
    <t>Nature Reviews Physics</t>
  </si>
  <si>
    <t>Current Addiction Reports</t>
  </si>
  <si>
    <t>Gifted and Talented International</t>
  </si>
  <si>
    <t>Scientia Sinica Chimica</t>
  </si>
  <si>
    <t>Ordines Militares</t>
  </si>
  <si>
    <t>Iranian Journal of Toxicology</t>
  </si>
  <si>
    <t>Arak University of Medical Sciences</t>
  </si>
  <si>
    <t>History of Retailing and Consumption</t>
  </si>
  <si>
    <t>Technology Innovation Management Review</t>
  </si>
  <si>
    <t>Carleton University</t>
  </si>
  <si>
    <t>Process Integration and Optimization for Sustainability</t>
  </si>
  <si>
    <t>European Procurement and Public Private Partnership Law Review</t>
  </si>
  <si>
    <t>Journal of Algebra and Related Topics</t>
  </si>
  <si>
    <t>Organic Farming</t>
  </si>
  <si>
    <t>Current Issues in Criminal Justice</t>
  </si>
  <si>
    <t>Eos (Poland)</t>
  </si>
  <si>
    <t>Polskie Towarzystwo Filologiczne</t>
  </si>
  <si>
    <t>Religious Inquiries</t>
  </si>
  <si>
    <t>University of Religions and Denominations (URD)</t>
  </si>
  <si>
    <t>Critical Studies of the Asia-Pacific</t>
  </si>
  <si>
    <t>Astrodynamics</t>
  </si>
  <si>
    <t>International Journal of Data and Network Science</t>
  </si>
  <si>
    <t>CAAI Transactions on Intelligence Technology</t>
  </si>
  <si>
    <t>IEEE Transactions on Sustainable Computing</t>
  </si>
  <si>
    <t>Chemistry, Didactics, Ecology, Metrology</t>
  </si>
  <si>
    <t>Sustainable and Resilient Infrastructure</t>
  </si>
  <si>
    <t>Journal of Nondestructive Evaluation, Diagnostics and Prognostics of Engineering Systems</t>
  </si>
  <si>
    <t>Carbon and Climate Law Review</t>
  </si>
  <si>
    <t>Cell Surface</t>
  </si>
  <si>
    <t>Information Sciences Letters</t>
  </si>
  <si>
    <t>Journal of Experimental Biology and Agricultural Sciences</t>
  </si>
  <si>
    <t>Editorial board of Journal of Experimental Biology and Agricultural Sciences</t>
  </si>
  <si>
    <t>Journal of Applied Biology and Biotechnology</t>
  </si>
  <si>
    <t>Open Science Publishers LLP Inc.</t>
  </si>
  <si>
    <t>Estudios Gerenciales</t>
  </si>
  <si>
    <t>Universidad Icesi</t>
  </si>
  <si>
    <t>Business Strategy and Development</t>
  </si>
  <si>
    <t>Journal of Civil Engineering Education</t>
  </si>
  <si>
    <t>Agricultural and Environmental Letters</t>
  </si>
  <si>
    <t>IEEE Transactions on Molecular, Biological, and Multi-Scale Communications</t>
  </si>
  <si>
    <t>International Journal of Persian Literature</t>
  </si>
  <si>
    <t>EMS Surveys in Mathematical Sciences</t>
  </si>
  <si>
    <t>Medico-Biological and Socio-Psychological Issues of Safety in Emergency Situations</t>
  </si>
  <si>
    <t>Nikiforov Russian Center of Emergency and Radiation Medicine, EMERCOM of Russia</t>
  </si>
  <si>
    <t>Medical Hypothesis, Discovery, and Innovation in Ophthalmology</t>
  </si>
  <si>
    <t>International Virtual Ophthalmic Research Center</t>
  </si>
  <si>
    <t>Philological Encounters</t>
  </si>
  <si>
    <t>Ars Judaica</t>
  </si>
  <si>
    <t>International Journal of Veterinary Science and Medicine</t>
  </si>
  <si>
    <t>IEEE Transactions on Emerging Topics in Computational Intelligence</t>
  </si>
  <si>
    <t>IEEE Sensors Letters</t>
  </si>
  <si>
    <t>European Clinical Respiratory Journal</t>
  </si>
  <si>
    <t>Biology Methods and Protocols</t>
  </si>
  <si>
    <t>Forensic Imaging</t>
  </si>
  <si>
    <t>Neuroscience Insights</t>
  </si>
  <si>
    <t>Przeglad Rusycystyczny</t>
  </si>
  <si>
    <t>Polskie Towarzystwo Rusycystyczne</t>
  </si>
  <si>
    <t>Journal of Fruit Science</t>
  </si>
  <si>
    <t>RSC Medicinal Chemistry</t>
  </si>
  <si>
    <t>Condensed Matter</t>
  </si>
  <si>
    <t>Journal of Manufacturing and Materials Processing</t>
  </si>
  <si>
    <t>Chronic Stress</t>
  </si>
  <si>
    <t>Cambridge International Law Journal</t>
  </si>
  <si>
    <t>Vascular Specialist International</t>
  </si>
  <si>
    <t>Korean Society for Vascular Surgery</t>
  </si>
  <si>
    <t>Proceedings of the Zoological Society</t>
  </si>
  <si>
    <t>Annals of Gastroenterological Surgery</t>
  </si>
  <si>
    <t>Solar RRL</t>
  </si>
  <si>
    <t>SpringerBriefs in Mathematical Physics</t>
  </si>
  <si>
    <t>Jurnal Tribologi</t>
  </si>
  <si>
    <t>Malaysian Tribology Society (Mytribos)</t>
  </si>
  <si>
    <t>Sports Coaching Review</t>
  </si>
  <si>
    <t>Lecture Notes on Data Engineering and Communications Technologies</t>
  </si>
  <si>
    <t>Journal of Chinese Governance</t>
  </si>
  <si>
    <t>South African Theatre Journal</t>
  </si>
  <si>
    <t>Journal of Visual Literacy</t>
  </si>
  <si>
    <t>Journal of Algebraic Systems</t>
  </si>
  <si>
    <t>Shahrood University of Technology</t>
  </si>
  <si>
    <t>California Archaeology</t>
  </si>
  <si>
    <t>Journal of Aesthetics and Phenomenology</t>
  </si>
  <si>
    <t>Museum History Journal</t>
  </si>
  <si>
    <t>IEEE Solid-State Circuits Letters</t>
  </si>
  <si>
    <t>IEEE Transactions on Intelligent Vehicles</t>
  </si>
  <si>
    <t>Journal of World Philosophies</t>
  </si>
  <si>
    <t>Doxa. Cuadernos de Filosofia del Derecho</t>
  </si>
  <si>
    <t>Tichodroma</t>
  </si>
  <si>
    <t>Journal of Ancient Civilizations</t>
  </si>
  <si>
    <t>Institute for the History of Ancient Civilizations</t>
  </si>
  <si>
    <t>Stanislavski Studies</t>
  </si>
  <si>
    <t>Research and Practice in Intellectual and Developmental Disabilities</t>
  </si>
  <si>
    <t>IISE Transactions on Occupational Ergonomics and Human Factors</t>
  </si>
  <si>
    <t>Annals of Financial Economics</t>
  </si>
  <si>
    <t>Theology and Sexuality</t>
  </si>
  <si>
    <t>Air and Waste</t>
  </si>
  <si>
    <t>BJGP Open</t>
  </si>
  <si>
    <t>Journal of Spine Surgery</t>
  </si>
  <si>
    <t>IEEE Transactions on Games</t>
  </si>
  <si>
    <t>Museum Worlds</t>
  </si>
  <si>
    <t>Contention</t>
  </si>
  <si>
    <t>James Baldwin Review</t>
  </si>
  <si>
    <t>Italian Journal of Agrometeorology</t>
  </si>
  <si>
    <t>Ad Limina</t>
  </si>
  <si>
    <t>Xunta de Galicia</t>
  </si>
  <si>
    <t>Quantum</t>
  </si>
  <si>
    <t>Verein zur Forderung des Open Access Publizierens in den Quantenwissenschaften</t>
  </si>
  <si>
    <t>Journal of Plantation Crops</t>
  </si>
  <si>
    <t>Indian Society for Plantation Crops</t>
  </si>
  <si>
    <t>SciPost Physics</t>
  </si>
  <si>
    <t>SciPost Foundation</t>
  </si>
  <si>
    <t>International Journal of Sensor Networks</t>
  </si>
  <si>
    <t>Drug Development and Registration</t>
  </si>
  <si>
    <t>Center of Pharmaceutical Analytics</t>
  </si>
  <si>
    <t>Journal of Pharmaceutical Health Care and Sciences</t>
  </si>
  <si>
    <t>npj Digital Medicine</t>
  </si>
  <si>
    <t>Cell and Organ Transplantology</t>
  </si>
  <si>
    <t>Institute of Cell Therapy</t>
  </si>
  <si>
    <t>Vestnik Novosibirskogo Gosudarstvennogo Universiteta, Seriya: Istoriya, Filologiya</t>
  </si>
  <si>
    <t>Novosibirsk State Technical University</t>
  </si>
  <si>
    <t>Nueva Revista del Pacifico</t>
  </si>
  <si>
    <t>Universidad de Playa Ancha de Ciencias de la Educacion</t>
  </si>
  <si>
    <t>EGA Revista de Expresion Grafica Arquitectonica</t>
  </si>
  <si>
    <t>Revista de la Sociedad Entomologica Argentina</t>
  </si>
  <si>
    <t>Sociedad Entomologica Argentina</t>
  </si>
  <si>
    <t>Journal of Healthcare Informatics Research</t>
  </si>
  <si>
    <t>Journal of Environmental Science and Health, Part C: Toxicology and Carcinogenesis</t>
  </si>
  <si>
    <t>Emerging Science Journal</t>
  </si>
  <si>
    <t>Ital Publication</t>
  </si>
  <si>
    <t>Journal of Biosystems Engineering</t>
  </si>
  <si>
    <t>Journal of Evidence-Based Social Work (United States)</t>
  </si>
  <si>
    <t>International Journal of Latin American Religions</t>
  </si>
  <si>
    <t>Current Developmental Disorders Reports</t>
  </si>
  <si>
    <t>npj Flexible Electronics</t>
  </si>
  <si>
    <t>Sustainable Water Resources Management</t>
  </si>
  <si>
    <t>Drones</t>
  </si>
  <si>
    <t>International Journal of Data Science and Analytics</t>
  </si>
  <si>
    <t>Journal of Advances in Information Technology</t>
  </si>
  <si>
    <t>Turkish Journal of Nephrology</t>
  </si>
  <si>
    <t>Canadian Journal of Higher Education</t>
  </si>
  <si>
    <t>Canadian Society for Studies in Higher Education</t>
  </si>
  <si>
    <t>International Journal of Innovation Studies</t>
  </si>
  <si>
    <t>Akropolis</t>
  </si>
  <si>
    <t>Center for Hellenic Studies</t>
  </si>
  <si>
    <t>KI - Kunstliche Intelligenz</t>
  </si>
  <si>
    <t>International Journal of Business and Emerging Markets</t>
  </si>
  <si>
    <t>Journal of Index Investing</t>
  </si>
  <si>
    <t>International Journal of Medical Toxicology and Forensic Medicine</t>
  </si>
  <si>
    <t>Archives of Academic Emergency Medicine</t>
  </si>
  <si>
    <t>Jurnal Ilmu Sosial dan Ilmu Politik</t>
  </si>
  <si>
    <t>Universitas Gadjah Mada - Faculty of Social and Political Sciences</t>
  </si>
  <si>
    <t>Journal of Forensic Science and Medicine</t>
  </si>
  <si>
    <t>CSEE Journal of Power and Energy Systems</t>
  </si>
  <si>
    <t>China Electric Power Research Institute</t>
  </si>
  <si>
    <t>International Journal of Computational Economics and Econometrics</t>
  </si>
  <si>
    <t>European Yearbook of the History of Psychology</t>
  </si>
  <si>
    <t>Journal of Urban Mathematics Education</t>
  </si>
  <si>
    <t>Topoi (Brazil)</t>
  </si>
  <si>
    <t>Internet Journal of Restorative Justice</t>
  </si>
  <si>
    <t>Chinese Journal of Neurosurgery</t>
  </si>
  <si>
    <t>HemaSphere</t>
  </si>
  <si>
    <t>Communications in Science and Technology</t>
  </si>
  <si>
    <t>Komunitas Ilmuwan dan Profesional Muslim Indonesia</t>
  </si>
  <si>
    <t>Aquatic Sciences and Engineering</t>
  </si>
  <si>
    <t>Istanbul University Faculty of Aquatic Sciences</t>
  </si>
  <si>
    <t>Frontiers in Mechanical Engineering</t>
  </si>
  <si>
    <t>Nuova Rivista di Letteratura Italiana</t>
  </si>
  <si>
    <t>Annals of Emerging Technologies in Computing</t>
  </si>
  <si>
    <t>International Association for Educators and Researchers (IAER)</t>
  </si>
  <si>
    <t>Motivation Science</t>
  </si>
  <si>
    <t>BJPsych International</t>
  </si>
  <si>
    <t>Chinese Journal of Electrical Engineering</t>
  </si>
  <si>
    <t>Journal of Governance and Regulation</t>
  </si>
  <si>
    <t>Adverse Drug Reactions Journal</t>
  </si>
  <si>
    <t>Journal of Chinese Physician</t>
  </si>
  <si>
    <t>Chinese Medical Journal Publishing House Co. Ltd</t>
  </si>
  <si>
    <t>Journal of Investing</t>
  </si>
  <si>
    <t>Edelweiss Applied Science and Technology</t>
  </si>
  <si>
    <t>Edelweiss Publications Inc.</t>
  </si>
  <si>
    <t>Journal of Retirement</t>
  </si>
  <si>
    <t>Habitat Sustentable</t>
  </si>
  <si>
    <t>SIAM Journal on Applied Algebra and Geometry</t>
  </si>
  <si>
    <t>Entangled Religions</t>
  </si>
  <si>
    <t>Center for Religious Studies</t>
  </si>
  <si>
    <t>East European Journal of Physics</t>
  </si>
  <si>
    <t>V. N. Karazin Kharkiv National University</t>
  </si>
  <si>
    <t>Reinwardtia</t>
  </si>
  <si>
    <t>Herbarium Bogoriense, Botany Division, Research Center For Biology</t>
  </si>
  <si>
    <t>Humanities and Social Sciences Communications</t>
  </si>
  <si>
    <t>RILEM Technical Letters</t>
  </si>
  <si>
    <t>Biologia Futura</t>
  </si>
  <si>
    <t>Zbornik Slovenskeho Narodneho Muzea Archeologia</t>
  </si>
  <si>
    <t>Slovak National Museum</t>
  </si>
  <si>
    <t>Journal of Translational Autoimmunity</t>
  </si>
  <si>
    <t>BMC Nutrition</t>
  </si>
  <si>
    <t>SAE International Journal of Vehicle Dynamics, Stability, and NVH</t>
  </si>
  <si>
    <t>ACS Pharmacology and Translational Science</t>
  </si>
  <si>
    <t>CIGRE Science and Engineering</t>
  </si>
  <si>
    <t>CIGRE</t>
  </si>
  <si>
    <t>Canadian Journal of Respiratory, Critical Care, and Sleep Medicine</t>
  </si>
  <si>
    <t>Saratov National Research State University</t>
  </si>
  <si>
    <t>Alpine Entomology</t>
  </si>
  <si>
    <t>Sains Tanah</t>
  </si>
  <si>
    <t>Sebelas Maret University - Department of Soil Science, Faculty of Agriculture</t>
  </si>
  <si>
    <t>Russian Journal of Clinical Ophthalmology</t>
  </si>
  <si>
    <t>Medicine-Inform LLC</t>
  </si>
  <si>
    <t>Athens Journal of Education</t>
  </si>
  <si>
    <t>Athens Institute for Education and Research</t>
  </si>
  <si>
    <t>International Journal of Difference Equations</t>
  </si>
  <si>
    <t>Ciudades</t>
  </si>
  <si>
    <t>Instituto Universitario de Urbanistica de la Universidad de Valladolid</t>
  </si>
  <si>
    <t>West Bohemian Historical Review</t>
  </si>
  <si>
    <t>Joint Diseases and Related Surgery</t>
  </si>
  <si>
    <t>Onati Socio-Legal Series</t>
  </si>
  <si>
    <t>Onati International Institute for the Sociology of Law</t>
  </si>
  <si>
    <t>Revista Juridica</t>
  </si>
  <si>
    <t>Centro Universitario Curitiba - UNICURITIBA</t>
  </si>
  <si>
    <t>Journal of Applied and Natural Science</t>
  </si>
  <si>
    <t>Applied and Natural Science Foundation</t>
  </si>
  <si>
    <t>Detritus</t>
  </si>
  <si>
    <t>Cisa Publisher - Eurowaste Srl</t>
  </si>
  <si>
    <t>International Journal of Agile Systems and Management</t>
  </si>
  <si>
    <t>Farmakoekonomika</t>
  </si>
  <si>
    <t>Journal of Tourism Analysis</t>
  </si>
  <si>
    <t>Asociacion Espanola de Expertos Cientificos en Turismo</t>
  </si>
  <si>
    <t>Evolutionary Studies in Imaginative Culture</t>
  </si>
  <si>
    <t>Academic Studies Press</t>
  </si>
  <si>
    <t>Universitat de Barcelona, Facultad de Filologia</t>
  </si>
  <si>
    <t>Nursing Research and Practice</t>
  </si>
  <si>
    <t>Review of Economics</t>
  </si>
  <si>
    <t>Research Results in Pharmacology</t>
  </si>
  <si>
    <t>Belgorod State National Research University</t>
  </si>
  <si>
    <t>International Journal of Electronic Finance</t>
  </si>
  <si>
    <t>Departures in Critical Qualitative Research</t>
  </si>
  <si>
    <t>Global Media and China</t>
  </si>
  <si>
    <t>Journal of Human Development</t>
  </si>
  <si>
    <t>Academic Quarter</t>
  </si>
  <si>
    <t>Palaeobulgarica</t>
  </si>
  <si>
    <t>Cyrillo-Methodian Research Centre of BAS</t>
  </si>
  <si>
    <t>Geologica Macedonica</t>
  </si>
  <si>
    <t>Humanities, Arts and Social Sciences Studies</t>
  </si>
  <si>
    <t>Italian Journal of Gender-Specific Medicine</t>
  </si>
  <si>
    <t>Nature Machine Intelligence</t>
  </si>
  <si>
    <t>Studia Universitatis Babes-Bolyai Theologia Reformata Transylvanica</t>
  </si>
  <si>
    <t>Babes Bolyai University</t>
  </si>
  <si>
    <t>Cuestiones de Fisioterapia</t>
  </si>
  <si>
    <t>Sociedad Andaluza de Fisioterapia. SOFIA</t>
  </si>
  <si>
    <t>Journal of New Zealand Studies</t>
  </si>
  <si>
    <t>Stout Research Centre, Victoria University of Wellington</t>
  </si>
  <si>
    <t>Ruch Filozoficzny</t>
  </si>
  <si>
    <t>Chinese Journal of Ship Research</t>
  </si>
  <si>
    <t>Editorial Department of Chinese Journal of Ship Research</t>
  </si>
  <si>
    <t>JNCI Cancer Spectrum</t>
  </si>
  <si>
    <t>International Journal of Tourism Anthropology</t>
  </si>
  <si>
    <t>International Journal of Learning Technology</t>
  </si>
  <si>
    <t>Psychological Science and Education</t>
  </si>
  <si>
    <t>Akroterion</t>
  </si>
  <si>
    <t>Department of Ancient Studies, Stellenbosch University</t>
  </si>
  <si>
    <t>Annales Universitates Paedagogicae Cracoviensis. Studia ad Didacticam Mathematicae Pertinentia</t>
  </si>
  <si>
    <t>Uniwersytet Pedagogiczny</t>
  </si>
  <si>
    <t>Revista Cientifica General Jose Maria Cordova</t>
  </si>
  <si>
    <t>Escuela Militar de Cadetes</t>
  </si>
  <si>
    <t>Journal of Global Slavery</t>
  </si>
  <si>
    <t>Historia Ambiental Latinoamericana y Caribena</t>
  </si>
  <si>
    <t>Sociedad Latinoamericana y Caribena de Historia Ambiental</t>
  </si>
  <si>
    <t>Kondensirovannye Sredy Mezhfaznye Granitsy</t>
  </si>
  <si>
    <t>Voronezh State University</t>
  </si>
  <si>
    <t>Canadian Journal of Educational Administration and Policy</t>
  </si>
  <si>
    <t>University of Saskatchewan, Department of Educational Administration, College of Education</t>
  </si>
  <si>
    <t>International Journal of Population Data Science</t>
  </si>
  <si>
    <t>Swansea University</t>
  </si>
  <si>
    <t>Iconicity in Language and Literature</t>
  </si>
  <si>
    <t>Analytic Philosophy</t>
  </si>
  <si>
    <t>Rakenteiden Mekaniikka</t>
  </si>
  <si>
    <t>Aalto-yliopisto - Rakennustekniikan laitos</t>
  </si>
  <si>
    <t>Nka</t>
  </si>
  <si>
    <t>TheoLogica</t>
  </si>
  <si>
    <t>Catholic University of Louvain</t>
  </si>
  <si>
    <t>Clinical Archives of Communication Disorders</t>
  </si>
  <si>
    <t>Korean Association of Speech-Language Pathologists</t>
  </si>
  <si>
    <t>Mekhatronika, Avtomatizatsiya, Upravlenie</t>
  </si>
  <si>
    <t>New Technologies Publishing House</t>
  </si>
  <si>
    <t>Metacritic Journal for Comparative Studies and Theory</t>
  </si>
  <si>
    <t>Babes-Bolyai University of Cluj, Faculty of Letters</t>
  </si>
  <si>
    <t>Children's Literature Association Quarterly</t>
  </si>
  <si>
    <t>Studia Ceranea</t>
  </si>
  <si>
    <t>Historia y Memoria de la Educacion</t>
  </si>
  <si>
    <t>Mexican Journal of Biotechnology</t>
  </si>
  <si>
    <t>Universidad Autonoma de Tlaxcala</t>
  </si>
  <si>
    <t>International Journal of Engineering Trends and Technology</t>
  </si>
  <si>
    <t>IEEE Power and Energy Technology Systems Journal</t>
  </si>
  <si>
    <t>Asian Pacific Island Nursing Journal</t>
  </si>
  <si>
    <t>Westminster Papers in Communication and Culture</t>
  </si>
  <si>
    <t>University of Westminster Press</t>
  </si>
  <si>
    <t>European Journal of Health Psychology</t>
  </si>
  <si>
    <t>International Journal of Computer Networks and Applications</t>
  </si>
  <si>
    <t>EverScience Publications</t>
  </si>
  <si>
    <t>Geological Field Trips and Maps</t>
  </si>
  <si>
    <t>Studia Rudolphina</t>
  </si>
  <si>
    <t>Artefactum</t>
  </si>
  <si>
    <t>Korean Journal of Otorhinolaryngology-Head and Neck Surgery</t>
  </si>
  <si>
    <t>Journal of Agricultural Sciences (Belgrade)</t>
  </si>
  <si>
    <t>University of Belgrade - Faculty of Agriculture</t>
  </si>
  <si>
    <t>Siglo XXI, Literatura y Cultura Espanolas</t>
  </si>
  <si>
    <t>International Journal of Modern Education and Computer Science</t>
  </si>
  <si>
    <t>Turkderm Turkish Archives of Dermatology and Venereology</t>
  </si>
  <si>
    <t>Veredas</t>
  </si>
  <si>
    <t>International Association of Lusitanistas</t>
  </si>
  <si>
    <t>Cuadernos Electronicos de Filosofia del Derecho</t>
  </si>
  <si>
    <t>University of Valencia, Human Rights Institute</t>
  </si>
  <si>
    <t>Journal of School Administration Research and Development</t>
  </si>
  <si>
    <t>World Journal of Cardiology</t>
  </si>
  <si>
    <t>International Journal of Computer Network and Information Security</t>
  </si>
  <si>
    <t>IEEE Systems, Man and Cybernetics Magazine</t>
  </si>
  <si>
    <t>Cancer Drug Discovery and Development</t>
  </si>
  <si>
    <t>Journal of Nephropharmacology</t>
  </si>
  <si>
    <t>Frontiers in Clinical Drug Research - Anti Allergy Agents</t>
  </si>
  <si>
    <t>IASPM Journal</t>
  </si>
  <si>
    <t>International Association for the Study of Popular Music</t>
  </si>
  <si>
    <t>npj Clean Water</t>
  </si>
  <si>
    <t>Contemporary Levant</t>
  </si>
  <si>
    <t>npj Climate and Atmospheric Science</t>
  </si>
  <si>
    <t>Logos: Revista de Linguistica, Filosofia y Literatura</t>
  </si>
  <si>
    <t>Universidad de la Serena,Departamento de Artes y Letras</t>
  </si>
  <si>
    <t>npj Parkinson's Disease</t>
  </si>
  <si>
    <t>Journal of Emergency Practice and Trauma</t>
  </si>
  <si>
    <t>BMJ Military Health</t>
  </si>
  <si>
    <t>Journal of Scientometric Research</t>
  </si>
  <si>
    <t>Phcog.Net</t>
  </si>
  <si>
    <t>Fundamental Theories of Physics</t>
  </si>
  <si>
    <t>Studies in Mechanobiology, Tissue Engineering and Biomaterials</t>
  </si>
  <si>
    <t>Structural Integrity</t>
  </si>
  <si>
    <t>Bruno Pini Mathematical Analysis Seminar</t>
  </si>
  <si>
    <t>University of Bologna, Department of Mathematics</t>
  </si>
  <si>
    <t>European Urology Open Science</t>
  </si>
  <si>
    <t>Functional Foods in Health and Disease</t>
  </si>
  <si>
    <t>Functional Food Center Inc.</t>
  </si>
  <si>
    <t>Social Text</t>
  </si>
  <si>
    <t>European Journal of Korean Studies</t>
  </si>
  <si>
    <t>British Association for Korean Studies</t>
  </si>
  <si>
    <t>Przeglad Nauk Historycznych</t>
  </si>
  <si>
    <t>Cancer Reports</t>
  </si>
  <si>
    <t>International Journal of Academic Medicine</t>
  </si>
  <si>
    <t>Acta Didactica Norge</t>
  </si>
  <si>
    <t>Epilepsy and Paroxysmal Conditions</t>
  </si>
  <si>
    <t>CERN IdeaSquare Journal of Experimental Innovation</t>
  </si>
  <si>
    <t>Baltic Journal of Modern Computing</t>
  </si>
  <si>
    <t>University of Latvia, Institute of Mathematics and Informatics</t>
  </si>
  <si>
    <t>Chinese Journal of Pediatric Surgery</t>
  </si>
  <si>
    <t>Chinese Journal of Diabetes Mellitus</t>
  </si>
  <si>
    <t>Chinese Journal of Urology</t>
  </si>
  <si>
    <t>Chinese Journal of Laboratory Medicine</t>
  </si>
  <si>
    <t>World Journal of Traditional Chinese Medicine</t>
  </si>
  <si>
    <t>Sahel Medical Journal</t>
  </si>
  <si>
    <t>Journal of Education and Community Health</t>
  </si>
  <si>
    <t>Indian Journal of Research in Homoeopathy</t>
  </si>
  <si>
    <t>Central Council for Research in Homoeopathy</t>
  </si>
  <si>
    <t>JBJS Open Access</t>
  </si>
  <si>
    <t>IET Smart Grid</t>
  </si>
  <si>
    <t>Transgender Health</t>
  </si>
  <si>
    <t>English Usage in Southern Africa</t>
  </si>
  <si>
    <t>Revue Juridique de l'USEK</t>
  </si>
  <si>
    <t>Universite Saint-Esprit de Kaslik</t>
  </si>
  <si>
    <t>Cubo</t>
  </si>
  <si>
    <t>Polymer Crystallization</t>
  </si>
  <si>
    <t>Studies in English Language and Education</t>
  </si>
  <si>
    <t>Syiah Kuala University</t>
  </si>
  <si>
    <t>Depositional Record</t>
  </si>
  <si>
    <t>Journal of Electrochemical Science and Engineering</t>
  </si>
  <si>
    <t>International Journal of Education Economics and Development</t>
  </si>
  <si>
    <t>International Journal of Exercise Science</t>
  </si>
  <si>
    <t>International Journal of Business Continuity and Risk Management</t>
  </si>
  <si>
    <t>IEEE Transactions on Big Data</t>
  </si>
  <si>
    <t>Journal of Cutaneous Immunology and Allergy</t>
  </si>
  <si>
    <t>Pathogens and Immunity</t>
  </si>
  <si>
    <t>Personality Neuroscience</t>
  </si>
  <si>
    <t>Competition Law Journal</t>
  </si>
  <si>
    <t>Interactive Entertainment Law Review</t>
  </si>
  <si>
    <t>International Journal of Business Performance and Supply Chain Modelling</t>
  </si>
  <si>
    <t>Clinical Pathology</t>
  </si>
  <si>
    <t>Journal of Business Analytics</t>
  </si>
  <si>
    <t>ACS Applied Electronic Materials</t>
  </si>
  <si>
    <t>Anafora</t>
  </si>
  <si>
    <t>University of Osijek - Faculty of Humanities and Social Sciences</t>
  </si>
  <si>
    <t>Oeconomia Copernicana</t>
  </si>
  <si>
    <t>Instytut Badan Gospodarczych/Institute of Economic Research (Poland)</t>
  </si>
  <si>
    <t>International Journal of Masonry Research and Innovation</t>
  </si>
  <si>
    <t>Krytyka Prawa</t>
  </si>
  <si>
    <t>Kozminski University</t>
  </si>
  <si>
    <t>JBI evidence synthesis</t>
  </si>
  <si>
    <t>Integrative Medicine Research</t>
  </si>
  <si>
    <t>Proceedings of the ACM on Interactive, Mobile, Wearable and Ubiquitous Technologies</t>
  </si>
  <si>
    <t>Proceedings of the ACM on Programming Languages</t>
  </si>
  <si>
    <t>Chinese Journal of Ocular Fundus Diseases</t>
  </si>
  <si>
    <t>Chinese Journal of Digestive Surgery</t>
  </si>
  <si>
    <t>International Journal of Wellbeing</t>
  </si>
  <si>
    <t>International Journal of Wellbeing Charitable Trust</t>
  </si>
  <si>
    <t>Text (Australia)</t>
  </si>
  <si>
    <t>Australasian Association of Writing Programs</t>
  </si>
  <si>
    <t>Indiana</t>
  </si>
  <si>
    <t>Ibero - Amerikanisches Institut</t>
  </si>
  <si>
    <t>Languages</t>
  </si>
  <si>
    <t>Journal of Public Health and Development</t>
  </si>
  <si>
    <t>Mahidol University - ASEAN Institute for Health Development</t>
  </si>
  <si>
    <t>Involve</t>
  </si>
  <si>
    <t>Systems</t>
  </si>
  <si>
    <t>Navigation: Science and Technology</t>
  </si>
  <si>
    <t>Fire</t>
  </si>
  <si>
    <t>Fractal and Fractional</t>
  </si>
  <si>
    <t>Journal of Clinical and Translational Hepatology</t>
  </si>
  <si>
    <t>Methods and Protocols</t>
  </si>
  <si>
    <t>Big Data and Cognitive Computing</t>
  </si>
  <si>
    <t>Chinese Journal of Perinatal Medicine</t>
  </si>
  <si>
    <t>ChemEngineering</t>
  </si>
  <si>
    <t>US Geological Survey Open-File Report</t>
  </si>
  <si>
    <t>Frontiers in Anti-infective Drug Discovery</t>
  </si>
  <si>
    <t>Big Earth Data</t>
  </si>
  <si>
    <t>Economic Horizons</t>
  </si>
  <si>
    <t>University of Kragujevac - Faculty of Economics</t>
  </si>
  <si>
    <t>Chinese Journal of Endocrinology and Metabolism</t>
  </si>
  <si>
    <t>Chinese Journal of Dermatology</t>
  </si>
  <si>
    <t>International Journal of Cartography</t>
  </si>
  <si>
    <t>Chinese Journal of Neuromedicine</t>
  </si>
  <si>
    <t>International Journal of Care and Caring</t>
  </si>
  <si>
    <t>Moenia</t>
  </si>
  <si>
    <t>Progress in Plant Protection</t>
  </si>
  <si>
    <t>Institute of Plant Protection - National Research Institute</t>
  </si>
  <si>
    <t>Beverages</t>
  </si>
  <si>
    <t>Cybersecurity</t>
  </si>
  <si>
    <t>Journal of the American Academy of Orthopaedic Surgeons Global Research and Reviews</t>
  </si>
  <si>
    <t>Nurse Media Journal of Nursing</t>
  </si>
  <si>
    <t>Diponegoro University- Department of Nursing, Faculty of Medicine</t>
  </si>
  <si>
    <t>Cephalalgia Reports</t>
  </si>
  <si>
    <t>Journal of the Korean Academy of Child and Adolescent Psychiatry</t>
  </si>
  <si>
    <t>Korean Academy of Child and Adolescent Psychiatry</t>
  </si>
  <si>
    <t>Evolutionary Human Sciences</t>
  </si>
  <si>
    <t>Journal of Military, Veteran and Family Health</t>
  </si>
  <si>
    <t>Historia et Ius</t>
  </si>
  <si>
    <t>Associazione culturale Historia et ius</t>
  </si>
  <si>
    <t>Chinese Journal of Radiological Medicine and Protection</t>
  </si>
  <si>
    <t>Chinese Journal of Orthopaedic Trauma</t>
  </si>
  <si>
    <t>Chinese Journal of Hepatobiliary Surgery</t>
  </si>
  <si>
    <t>Journal of Organization Design</t>
  </si>
  <si>
    <t>Chinese Journal of Orthopaedics</t>
  </si>
  <si>
    <t>Current Physical Medicine and Rehabilitation Reports</t>
  </si>
  <si>
    <t>Studies in Agricultural Economics</t>
  </si>
  <si>
    <t>NAIK Research Institute of Agricultural Economics</t>
  </si>
  <si>
    <t>Human Behavior and Emerging Technologies</t>
  </si>
  <si>
    <t>Asia in Transition</t>
  </si>
  <si>
    <t>International Lawyer</t>
  </si>
  <si>
    <t>Environment and Planning B: Urban Analytics and City Science</t>
  </si>
  <si>
    <t>International Journal of Electronic Business</t>
  </si>
  <si>
    <t>International Journal of Human Factors and Ergonomics</t>
  </si>
  <si>
    <t>International Journal of Technology Marketing</t>
  </si>
  <si>
    <t>International Journal of Sustainable Economy</t>
  </si>
  <si>
    <t>International Journal of Business Environment</t>
  </si>
  <si>
    <t>International Journal of Cloud Computing</t>
  </si>
  <si>
    <t>International Journal of Sustainable Agricultural Management and Informatics</t>
  </si>
  <si>
    <t>International Journal of Vehicle Performance</t>
  </si>
  <si>
    <t>Journal for International Business and Entrepreneurship Development</t>
  </si>
  <si>
    <t>International Journal of Pluralism and Economics Education</t>
  </si>
  <si>
    <t>International Journal of Space Science and Engineering</t>
  </si>
  <si>
    <t>International Journal of Learning and Change</t>
  </si>
  <si>
    <t>Journal of Movement Disorders</t>
  </si>
  <si>
    <t>Korean Movement Disorder Society</t>
  </si>
  <si>
    <t>U.Porto Journal of Engineering</t>
  </si>
  <si>
    <t>Universidade do Porto - Faculdade de Engenharia</t>
  </si>
  <si>
    <t>Advances in Combinatorics</t>
  </si>
  <si>
    <t>Progress in Disaster Science</t>
  </si>
  <si>
    <t>Journal of Finance and Data Science</t>
  </si>
  <si>
    <t>Journal of Bioresources and Bioproducts</t>
  </si>
  <si>
    <t>Aquaculture Studies</t>
  </si>
  <si>
    <t>JACC: Case Reports</t>
  </si>
  <si>
    <t>Intervention</t>
  </si>
  <si>
    <t>Emerging topics in life sciences</t>
  </si>
  <si>
    <t>Chinese Herbal Medicines</t>
  </si>
  <si>
    <t>International Journal of Transgender Health</t>
  </si>
  <si>
    <t>Stochastic Systems</t>
  </si>
  <si>
    <t>Educational Linguistics</t>
  </si>
  <si>
    <t>Springer Science+Business Media B.V.</t>
  </si>
  <si>
    <t>Indian Journal of Small Ruminants</t>
  </si>
  <si>
    <t>Indian Society for Sheep and Goat Production and Utilization</t>
  </si>
  <si>
    <t>Journal of Greek Media and Culture</t>
  </si>
  <si>
    <t>Socius</t>
  </si>
  <si>
    <t>Perm University Herald - History</t>
  </si>
  <si>
    <t>Permskii Gosudarstvennyi Natsional'nyi Issledovatel'skii Universitet</t>
  </si>
  <si>
    <t>Imago - Revista de Emblematica y Cultura Visual</t>
  </si>
  <si>
    <t>University of Valencia</t>
  </si>
  <si>
    <t>Therapeutic Advances in Gastrointestinal Endoscopy</t>
  </si>
  <si>
    <t>Journal of Mekong Societies</t>
  </si>
  <si>
    <t>Khon Kaen University</t>
  </si>
  <si>
    <t>ReOrient</t>
  </si>
  <si>
    <t>Research in Plant Disease</t>
  </si>
  <si>
    <t>Aither</t>
  </si>
  <si>
    <t>Palacky University Olomouc</t>
  </si>
  <si>
    <t>Frontiers in Natural Product Chemistry</t>
  </si>
  <si>
    <t>Revista de Pensamiento Estrategico y Seguridad CISDE</t>
  </si>
  <si>
    <t>United Academic Journals (UA Journals)</t>
  </si>
  <si>
    <t>JMIR Human Factors</t>
  </si>
  <si>
    <t>Canadian Journal of European and Russian Studies</t>
  </si>
  <si>
    <t>Carleton University - Centre for European Studies</t>
  </si>
  <si>
    <t>Biota Colombiana</t>
  </si>
  <si>
    <t>Instituto de investigacion de recursos biologicos Alexander von humboldt</t>
  </si>
  <si>
    <t>Environmental Health Engineering and Management</t>
  </si>
  <si>
    <t>Middle East Journal of Rehabilitation and Health Studies</t>
  </si>
  <si>
    <t>History of Science and Technology</t>
  </si>
  <si>
    <t>State University of Infrastructure and Technologies</t>
  </si>
  <si>
    <t>Iranian Journal of Polymer Science and Technology</t>
  </si>
  <si>
    <t>European Journal of American Studies</t>
  </si>
  <si>
    <t>European Association for American Studies</t>
  </si>
  <si>
    <t>eTransportation</t>
  </si>
  <si>
    <t>Derecho Animal</t>
  </si>
  <si>
    <t>International Center for Animal Law and Policy</t>
  </si>
  <si>
    <t>International Journal of Thermofluids</t>
  </si>
  <si>
    <t>Journal of Industrial Integration and Management</t>
  </si>
  <si>
    <t>GI_Forum</t>
  </si>
  <si>
    <t>Austrian Acedemy of Sciences Press</t>
  </si>
  <si>
    <t>Per Linguam</t>
  </si>
  <si>
    <t>Department of General Linguistics, Stellenbosch University</t>
  </si>
  <si>
    <t>Southern African Journal of Entrepreneurship and Small Business Management</t>
  </si>
  <si>
    <t>Advances in Social Work</t>
  </si>
  <si>
    <t>Indiana University School of Social Work</t>
  </si>
  <si>
    <t>Politica del Diritto</t>
  </si>
  <si>
    <t>Tokovi Istorije</t>
  </si>
  <si>
    <t>Institute for Recent History of Serbia</t>
  </si>
  <si>
    <t>Advances in Polar Science</t>
  </si>
  <si>
    <t>Editorial Office of Advances in Polar Science</t>
  </si>
  <si>
    <t>ES Review</t>
  </si>
  <si>
    <t>Sciences in Cold and Arid Regions</t>
  </si>
  <si>
    <t>Journal of Heat and Mass Transfer Research</t>
  </si>
  <si>
    <t>Semnan University, Center of Excellence in Nonlinear Analysis and Applications</t>
  </si>
  <si>
    <t>Journal of Cuneiform Studies</t>
  </si>
  <si>
    <t>Journal of Asian Humanities at Kyushu University</t>
  </si>
  <si>
    <t>Kyushu University</t>
  </si>
  <si>
    <t>Regioni</t>
  </si>
  <si>
    <t>Operations Research and Decisions</t>
  </si>
  <si>
    <t>Wroclaw University of Science and Technology</t>
  </si>
  <si>
    <t>Zeithistorische Forschungen</t>
  </si>
  <si>
    <t>Vandenhoeck und Ruprecht Verlage</t>
  </si>
  <si>
    <t>Mexican Law Review</t>
  </si>
  <si>
    <t>AIUB Journal of Science and Engineering</t>
  </si>
  <si>
    <t>AIUB Office of Research and Publication</t>
  </si>
  <si>
    <t>Anti-Trafficking Review</t>
  </si>
  <si>
    <t>Global Alliance Against Traffic in Women</t>
  </si>
  <si>
    <t>Journal of Current Science and Technology</t>
  </si>
  <si>
    <t>Rangsit University</t>
  </si>
  <si>
    <t>Revista Pesquisa em Fisioterapia</t>
  </si>
  <si>
    <t>BAHIANA - School of Medicine and Public Health</t>
  </si>
  <si>
    <t>Pathways in Mathematics</t>
  </si>
  <si>
    <t>Cell Stress</t>
  </si>
  <si>
    <t>Chinese Journal of Obstetrics and Gynecology and Pediatrics</t>
  </si>
  <si>
    <t>Annales Mathematiques Blaise Pascal</t>
  </si>
  <si>
    <t>Universite Clermont Auvergne</t>
  </si>
  <si>
    <t>International Journal of Engineering Transactions C: Aspects</t>
  </si>
  <si>
    <t>Nordic Journal of Studies in Educational Policy</t>
  </si>
  <si>
    <t>Storia della Donne</t>
  </si>
  <si>
    <t>APL Bioengineering</t>
  </si>
  <si>
    <t>Applied Science and Convergence Technology</t>
  </si>
  <si>
    <t>Korean Vacuum Society</t>
  </si>
  <si>
    <t>International Journal of Intelligent Systems and Applications in Engineering</t>
  </si>
  <si>
    <t>Ismail Saritas</t>
  </si>
  <si>
    <t>Revue Italienne d'Etudes Francaises</t>
  </si>
  <si>
    <t>Seminario di Filologia Francese</t>
  </si>
  <si>
    <t>European Journal of Politics and Gender</t>
  </si>
  <si>
    <t>New Design Ideas</t>
  </si>
  <si>
    <t>Jomard Publishing</t>
  </si>
  <si>
    <t>Molecular and Integrative Toxicology</t>
  </si>
  <si>
    <t>International Journal of Environmental Health Engineering</t>
  </si>
  <si>
    <t>Compilation and Translation Review</t>
  </si>
  <si>
    <t>National Academy for Educational Research</t>
  </si>
  <si>
    <t>Egyptian Journal of Archaeological and Restoration Studies</t>
  </si>
  <si>
    <t>Sohag University Publishing Center</t>
  </si>
  <si>
    <t>Health Behavior and Policy Review</t>
  </si>
  <si>
    <t>Paris Scholar Publishing, Ltd.</t>
  </si>
  <si>
    <t>Water Conservation and Management</t>
  </si>
  <si>
    <t>Zibeline International Publishing Sdn. Bhd.</t>
  </si>
  <si>
    <t>Zhurnal Belorusskogo Gosudarstvennogo Universiteta. Matematika. Informatika</t>
  </si>
  <si>
    <t>The Belarusian State University</t>
  </si>
  <si>
    <t>Translocal Chinese: East Asian Perspectives</t>
  </si>
  <si>
    <t>Knee Surgery and Related Research</t>
  </si>
  <si>
    <t>Human Cognitive Processing</t>
  </si>
  <si>
    <t>Journal of Property Tax Assessment and Administration</t>
  </si>
  <si>
    <t>International Association of Assessing Officers</t>
  </si>
  <si>
    <t>rEFLections</t>
  </si>
  <si>
    <t>School of Liberal Arts, King Mongkut's University of Technology Thonburi</t>
  </si>
  <si>
    <t>Indonesian Journal of Forestry Research</t>
  </si>
  <si>
    <t>Research, Development and Innovation Agency, Ministry of Environment and Forestry</t>
  </si>
  <si>
    <t>Forensic Science International: Reports</t>
  </si>
  <si>
    <t>Online Journal of Animal and Feed Research</t>
  </si>
  <si>
    <t>Journal of Aging and Environment</t>
  </si>
  <si>
    <t>Slovensky Narodopis</t>
  </si>
  <si>
    <t>Journal of Siberian Federal University - Biology</t>
  </si>
  <si>
    <t>Advances in Geo-Energy Research</t>
  </si>
  <si>
    <t>Yandy Scientific Press</t>
  </si>
  <si>
    <t>Advances in Geophysical and Environmental Mechanics and Mathematics</t>
  </si>
  <si>
    <t>Numanities - Arts and Humanities in Progress</t>
  </si>
  <si>
    <t>Arid Zone Research</t>
  </si>
  <si>
    <t>Journal of Image and Graphics</t>
  </si>
  <si>
    <t>Editorial and Publishing Board of JIG</t>
  </si>
  <si>
    <t>Vulcan</t>
  </si>
  <si>
    <t>Iberoamericana - Nordic Journal of Latin American and Caribbean Studies</t>
  </si>
  <si>
    <t>South Asia Multidisciplinary Academic Journal</t>
  </si>
  <si>
    <t>International Journal of Kinesiology and Sports Science</t>
  </si>
  <si>
    <t>Australian International Academic Centre PTY LTD</t>
  </si>
  <si>
    <t>AIMS Electronics and Electrical Engineering</t>
  </si>
  <si>
    <t>Applied Mathematics and Nonlinear Sciences</t>
  </si>
  <si>
    <t>Journal of Resources and Ecology</t>
  </si>
  <si>
    <t>Editorial office of Journal of Resources and Ecology</t>
  </si>
  <si>
    <t>Technical Innovations and Patient Support in Radiation Oncology</t>
  </si>
  <si>
    <t>International Journal of Management and Sustainability</t>
  </si>
  <si>
    <t>Current Nanomaterials</t>
  </si>
  <si>
    <t>Ophthalmology. Glaucoma</t>
  </si>
  <si>
    <t>OEconomia</t>
  </si>
  <si>
    <t>Association Oeconomia</t>
  </si>
  <si>
    <t>BMJ Nutrition, Prevention and Health</t>
  </si>
  <si>
    <t>Metabarcoding and Metagenomics</t>
  </si>
  <si>
    <t>Vestnik Sankt-Peterburgskogo Universiteta, Yazyk i Literatura</t>
  </si>
  <si>
    <t>AGIT- Journal fur Angewandte Geoinformatik</t>
  </si>
  <si>
    <t>Business Management and Education</t>
  </si>
  <si>
    <t>Global Epidemiology</t>
  </si>
  <si>
    <t>Aerospace Systems</t>
  </si>
  <si>
    <t>Multiscale and Multidisciplinary Modeling, Experiments and Design</t>
  </si>
  <si>
    <t>Automotive Innovation</t>
  </si>
  <si>
    <t>Nanomanufacturing and Metrology</t>
  </si>
  <si>
    <t>Spatial Information Research</t>
  </si>
  <si>
    <t>Food and History</t>
  </si>
  <si>
    <t>Journal of Human Rights and Social Work</t>
  </si>
  <si>
    <t>Quantum Studies: Mathematics and Foundations</t>
  </si>
  <si>
    <t>Birkhaeuser</t>
  </si>
  <si>
    <t>Evolutionary Systematics</t>
  </si>
  <si>
    <t>International Journal of Information Technology (Singapore)</t>
  </si>
  <si>
    <t>Disaster and Emergency Medicine Journal</t>
  </si>
  <si>
    <t>International Political Economy Series</t>
  </si>
  <si>
    <t>Engineering Research Express</t>
  </si>
  <si>
    <t>Journal of Polymer Science</t>
  </si>
  <si>
    <t>International Journal of Reliable and Quality E-Healthcare</t>
  </si>
  <si>
    <t>Reti Saperi Linguaggi</t>
  </si>
  <si>
    <t>Foreign Trade Review</t>
  </si>
  <si>
    <t>Gifted Education International</t>
  </si>
  <si>
    <t>Multiple Sclerosis Journal - Experimental, Translational and Clinical</t>
  </si>
  <si>
    <t>Exercise Science</t>
  </si>
  <si>
    <t>Korean Society of Exercise Physiology</t>
  </si>
  <si>
    <t>International Journal of Extreme Manufacturing</t>
  </si>
  <si>
    <t>Momento</t>
  </si>
  <si>
    <t>Petroleum Geology and Experiment</t>
  </si>
  <si>
    <t>Editorial office of Petroleum Geology and Experiment</t>
  </si>
  <si>
    <t>International Journal of Advanced Technology and Engineering Exploration</t>
  </si>
  <si>
    <t>Revista Brasileira de Biometria</t>
  </si>
  <si>
    <t>Universidade Federal de Lavras -Departamento de Estatistica</t>
  </si>
  <si>
    <t>Political Campaigning and Communication</t>
  </si>
  <si>
    <t>Journal of Water and Environmental Nanotechnology</t>
  </si>
  <si>
    <t>Iranian Environmental Mutagen Society</t>
  </si>
  <si>
    <t>JPhys Photonics</t>
  </si>
  <si>
    <t>Plasma Research Express</t>
  </si>
  <si>
    <t>CVIR Endovascular</t>
  </si>
  <si>
    <t>Frontiers in Sociology</t>
  </si>
  <si>
    <t>German Law Journal</t>
  </si>
  <si>
    <t>Lietuvos Muzikologija</t>
  </si>
  <si>
    <t>Lithuanian Academy of Music and Theatre</t>
  </si>
  <si>
    <t>Nature Cancer</t>
  </si>
  <si>
    <t>Nature Research</t>
  </si>
  <si>
    <t>Revista de Investigacion en Educacion</t>
  </si>
  <si>
    <t>Universidade de Vigo - Facultad de Ciencias de la Educacion y del Deporte</t>
  </si>
  <si>
    <t>Journal of Innovations in Cardiac Rhythm Management</t>
  </si>
  <si>
    <t>MediaSphere Medical LLC</t>
  </si>
  <si>
    <t>Journal of Competitiveness</t>
  </si>
  <si>
    <t>Tomas Bata University in Zlin</t>
  </si>
  <si>
    <t>Sport TK</t>
  </si>
  <si>
    <t>Litteraria Pragensia</t>
  </si>
  <si>
    <t>Annual Review of Heat Transfer</t>
  </si>
  <si>
    <t>Annali dell'Istituto Storico Itali-Germanico in Trento</t>
  </si>
  <si>
    <t>Ekonomika</t>
  </si>
  <si>
    <t>Doxa Comunicacion</t>
  </si>
  <si>
    <t>CEU Ediciones</t>
  </si>
  <si>
    <t>Current Research in Food Science</t>
  </si>
  <si>
    <t>Palgrave Studies in Education Research Methods</t>
  </si>
  <si>
    <t>Journal of Obesity and Metabolic Syndrome</t>
  </si>
  <si>
    <t>Korean Society for the Study of Obesity</t>
  </si>
  <si>
    <t>Zoodiversity</t>
  </si>
  <si>
    <t>Journal of Endovascular Resuscitation and Trauma Management</t>
  </si>
  <si>
    <t>Orebro University Hospital</t>
  </si>
  <si>
    <t>Batteries and Supercaps</t>
  </si>
  <si>
    <t>Open Philosophy</t>
  </si>
  <si>
    <t>JBMR Plus</t>
  </si>
  <si>
    <t>JACC: CardioOncology</t>
  </si>
  <si>
    <t>Economics of Transition and Institutional Change</t>
  </si>
  <si>
    <t>Praksis</t>
  </si>
  <si>
    <t>Universidade Feevale</t>
  </si>
  <si>
    <t>Corpus Pragmatics</t>
  </si>
  <si>
    <t>Annals of PDE</t>
  </si>
  <si>
    <t>Asian-Pacific Journal of Second and Foreign Language Education</t>
  </si>
  <si>
    <t>All Life</t>
  </si>
  <si>
    <t>Staleta Praha</t>
  </si>
  <si>
    <t>National Heritage Institute, Prague Regional Office</t>
  </si>
  <si>
    <t>Current Behavioral Neuroscience Reports</t>
  </si>
  <si>
    <t>Current Transplantation Reports</t>
  </si>
  <si>
    <t>Medien und Kommunikationswissenschaft</t>
  </si>
  <si>
    <t>Revista de Estudos da Linguagem</t>
  </si>
  <si>
    <t>Universidade Federal de Minas Gerais, Faculdade de Letras</t>
  </si>
  <si>
    <t>Veterinary Integrative Sciences</t>
  </si>
  <si>
    <t>Chiang Mai University - Faculty of Veterinary Medicine</t>
  </si>
  <si>
    <t>Lex Portus</t>
  </si>
  <si>
    <t>National University Odessa Law Academy</t>
  </si>
  <si>
    <t>Rubrica Contemporanea</t>
  </si>
  <si>
    <t>Acta Biologica Sibirica</t>
  </si>
  <si>
    <t>Applied Computer Science</t>
  </si>
  <si>
    <t>Polish Association for Knowledge Promotion</t>
  </si>
  <si>
    <t>Accounting, Finance, Sustainability, Governance and Fraud</t>
  </si>
  <si>
    <t>Visions for Sustainability</t>
  </si>
  <si>
    <t>University of Torino</t>
  </si>
  <si>
    <t>Journal of Sport for Development</t>
  </si>
  <si>
    <t>Thailand and the World Economy</t>
  </si>
  <si>
    <t>Annales Instituti Archaeologici</t>
  </si>
  <si>
    <t>Institut za Arheologiju</t>
  </si>
  <si>
    <t>Sic</t>
  </si>
  <si>
    <t>University of Zadar</t>
  </si>
  <si>
    <t>Revista Brasileira de Marketing</t>
  </si>
  <si>
    <t>Revista Colombiana de Computacion</t>
  </si>
  <si>
    <t>Universidad Autonoma de Bucaramanga</t>
  </si>
  <si>
    <t>Journal of the Association for Consumer Research</t>
  </si>
  <si>
    <t>French Screen Studies</t>
  </si>
  <si>
    <t>International Journal of Advanced Operations Management</t>
  </si>
  <si>
    <t>Sleep and Vigilance</t>
  </si>
  <si>
    <t>Journal of Cardiovascular Development and Disease</t>
  </si>
  <si>
    <t>Research in Contemporary World Literature/ Pazhuhesh-e Zabanha-ye Khareji</t>
  </si>
  <si>
    <t>Faculty of Foreign Languages, University of Tehran</t>
  </si>
  <si>
    <t>Foundations and Trends in Electric Energy Systems</t>
  </si>
  <si>
    <t>Rivista del Diritto della Navigazione</t>
  </si>
  <si>
    <t>Casa Editrice Cacucci</t>
  </si>
  <si>
    <t>International Journal of Public Health Science</t>
  </si>
  <si>
    <t>Intelektual Pustaka Media Utama</t>
  </si>
  <si>
    <t>Revista Latinoamericana de Herpetologia</t>
  </si>
  <si>
    <t>Sociedad Herpetologica Mexicana</t>
  </si>
  <si>
    <t>Journal of Korean Gerontological Nursing</t>
  </si>
  <si>
    <t>Korean Gerontological Nursing Society</t>
  </si>
  <si>
    <t>Journal of Network Intelligence</t>
  </si>
  <si>
    <t>Journal of Robotics, Networking and Artificial Life</t>
  </si>
  <si>
    <t>Atlantis Press</t>
  </si>
  <si>
    <t>Journal of Irrigation and Drainage</t>
  </si>
  <si>
    <t>Communications in Combinatorics and Optimization</t>
  </si>
  <si>
    <t>Azarbaijan Shahid Madani University</t>
  </si>
  <si>
    <t>JMIR Medical Education</t>
  </si>
  <si>
    <t>Rocznik Teologiczny</t>
  </si>
  <si>
    <t>Christian Theological Academy in Warsaw, Faculty of Theology</t>
  </si>
  <si>
    <t>Research on Child and Adolescent Psychopathology</t>
  </si>
  <si>
    <t>JMIR Rehabilitation and Assistive Technologies</t>
  </si>
  <si>
    <t>JMIR Pediatrics and Parenting</t>
  </si>
  <si>
    <t>Psychology Hub</t>
  </si>
  <si>
    <t>Art History and Criticism</t>
  </si>
  <si>
    <t>JMIR Medical Informatics</t>
  </si>
  <si>
    <t>Journal of Tropical Life Science</t>
  </si>
  <si>
    <t>Yearbook of Balkan and Baltic Studies</t>
  </si>
  <si>
    <t>ELM Scholarly Press</t>
  </si>
  <si>
    <t>Palgrave Studies in Educational Media</t>
  </si>
  <si>
    <t>BELLETEN Yearbook of Turkic Studies</t>
  </si>
  <si>
    <t>Turk Dil Kurumu</t>
  </si>
  <si>
    <t>Integers</t>
  </si>
  <si>
    <t>Colgate University</t>
  </si>
  <si>
    <t>Scientific and Technical Journal of Information Technologies, Mechanics and Optics</t>
  </si>
  <si>
    <t>ITMO University</t>
  </si>
  <si>
    <t>Sustainable Multilingualism</t>
  </si>
  <si>
    <t>Criticon</t>
  </si>
  <si>
    <t>Presses Universitaires du Midi</t>
  </si>
  <si>
    <t>SAE International Journal of Electrified Vehicles</t>
  </si>
  <si>
    <t>Journal of Privacy and Confidentiality</t>
  </si>
  <si>
    <t>Journal of Korean Academic Society of Nursing Education</t>
  </si>
  <si>
    <t>Korean Academic Society of Nursing Education</t>
  </si>
  <si>
    <t>Cell Reports Medicine</t>
  </si>
  <si>
    <t>Dancecult</t>
  </si>
  <si>
    <t>National University of Ireland Maynooth</t>
  </si>
  <si>
    <t>Facial Plastic Surgery and Aesthetic Medicine</t>
  </si>
  <si>
    <t>One Earth</t>
  </si>
  <si>
    <t>International Journal of Pediatrics (United Kingdom)</t>
  </si>
  <si>
    <t>Case Reports in Critical Care</t>
  </si>
  <si>
    <t>Case Reports in Pulmonology</t>
  </si>
  <si>
    <t>Journal of Cultural Marketing Strategy</t>
  </si>
  <si>
    <t>International Journal of Strategic Change Management</t>
  </si>
  <si>
    <t>El-Cezeri Journal of Science and Engineering</t>
  </si>
  <si>
    <t>Art of Discrete and Applied Mathematics</t>
  </si>
  <si>
    <t>Food Processing: Techniques and Technology</t>
  </si>
  <si>
    <t>Esbocos</t>
  </si>
  <si>
    <t>Asia Pacific Scholar</t>
  </si>
  <si>
    <t>Centre for Medical Education (CenMed), National University of Singapore</t>
  </si>
  <si>
    <t>Journal of Gender-Based Violence</t>
  </si>
  <si>
    <t>ACS Applied Polymer Materials</t>
  </si>
  <si>
    <t>Gerion</t>
  </si>
  <si>
    <t>Divergencia</t>
  </si>
  <si>
    <t>Taller de Historia Politica O.C.F.</t>
  </si>
  <si>
    <t>Theleme</t>
  </si>
  <si>
    <t>Punctum International Journal of Semiotics</t>
  </si>
  <si>
    <t>Hellenic Semiotic Society</t>
  </si>
  <si>
    <t>Journal of Research and Innovation in Food Science and Technology</t>
  </si>
  <si>
    <t>Research Institute of Food Science and Technology</t>
  </si>
  <si>
    <t>Literatura</t>
  </si>
  <si>
    <t>Applied Research on English Language</t>
  </si>
  <si>
    <t>University of Isfahan, Department of English</t>
  </si>
  <si>
    <t>Scientia Paedagogica Experimentalis</t>
  </si>
  <si>
    <t>ICIWO vzw</t>
  </si>
  <si>
    <t>Journal for Modeling in Ophthalmology</t>
  </si>
  <si>
    <t>Kugler Publications</t>
  </si>
  <si>
    <t>Iranian Journal of Botany</t>
  </si>
  <si>
    <t>Research Institute of Forests and Rangelands of Iran</t>
  </si>
  <si>
    <t>Russian Bulletin of Obstetrician-Gynecologist</t>
  </si>
  <si>
    <t>Open Mind</t>
  </si>
  <si>
    <t>Journal of Optimization, Differential Equations and their Applications</t>
  </si>
  <si>
    <t>Interiority</t>
  </si>
  <si>
    <t>Faculty of Engineering, Universitas Indonesia</t>
  </si>
  <si>
    <t>Istrazivanja Journal of Historical Researches</t>
  </si>
  <si>
    <t>Biofilm</t>
  </si>
  <si>
    <t>Statistica Applicata</t>
  </si>
  <si>
    <t>ASA Associazione per la Statistica Applicata</t>
  </si>
  <si>
    <t>Internet Pragmatics</t>
  </si>
  <si>
    <t>Ledger</t>
  </si>
  <si>
    <t>Developmental Child Welfare</t>
  </si>
  <si>
    <t>JMIR Cardio</t>
  </si>
  <si>
    <t>Case Reports in Dermatological Medicine</t>
  </si>
  <si>
    <t>Advances in Pharmacological and Pharmaceutical Sciences</t>
  </si>
  <si>
    <t>SAE International Journal of Transportation Cybersecurity and Privacy</t>
  </si>
  <si>
    <t>JMIR Formative Research</t>
  </si>
  <si>
    <t>Case Reports in Obstetrics and Gynecology</t>
  </si>
  <si>
    <t>JMIR Aging</t>
  </si>
  <si>
    <t>Patterns</t>
  </si>
  <si>
    <t>Res Mobilis</t>
  </si>
  <si>
    <t>Review of Economic Research on Copyright Issues</t>
  </si>
  <si>
    <t>Society for Economic Research on Copyright Issues</t>
  </si>
  <si>
    <t>Language Value</t>
  </si>
  <si>
    <t>Voice and Speech Review</t>
  </si>
  <si>
    <t>Bellwether Publishing, Ltd.</t>
  </si>
  <si>
    <t>Review of Education</t>
  </si>
  <si>
    <t>JMIR Diabetes</t>
  </si>
  <si>
    <t>Revista Chilena de Derecho Privado</t>
  </si>
  <si>
    <t>Journal of Statistical Theory and Applications</t>
  </si>
  <si>
    <t>Psychologie Clinique et Projective</t>
  </si>
  <si>
    <t>Plant Communications</t>
  </si>
  <si>
    <t>Journal of General and Family Medicine</t>
  </si>
  <si>
    <t>Architecture and Urban Planning</t>
  </si>
  <si>
    <t>ARYS. Antiguedad, Religiones y Sociedades</t>
  </si>
  <si>
    <t>International Real Estate Review</t>
  </si>
  <si>
    <t>Global Social Science Institute</t>
  </si>
  <si>
    <t>Journal of Clinical Obstetrics and Gynecology</t>
  </si>
  <si>
    <t>Disputatio (Spain)</t>
  </si>
  <si>
    <t>Annales Mathematicae Silesianae</t>
  </si>
  <si>
    <t>Production Engineering Archives</t>
  </si>
  <si>
    <t>Animal Migration</t>
  </si>
  <si>
    <t>Economics and Business Review</t>
  </si>
  <si>
    <t>Revista Internacional de Tecnologia, Ciencia y Sociedad</t>
  </si>
  <si>
    <t>Moroccan Journal of Pure and Applied Analysis</t>
  </si>
  <si>
    <t>International Public History</t>
  </si>
  <si>
    <t>Tsinghua China Law Review</t>
  </si>
  <si>
    <t>U.S. Geological Survey Fact Sheet</t>
  </si>
  <si>
    <t>Iranian Journal of Numerical Analysis and Optimization</t>
  </si>
  <si>
    <t>Chinese Journal of Urban and Environmental Studies</t>
  </si>
  <si>
    <t>Research and Practice in Thrombosis and Haemostasis</t>
  </si>
  <si>
    <t>Italian Journal of Mycology</t>
  </si>
  <si>
    <t>Natural History Sciences</t>
  </si>
  <si>
    <t>Polish Otorhinolaryngology Review</t>
  </si>
  <si>
    <t>Fabriksoftware</t>
  </si>
  <si>
    <t>Journal of Microscopy and Ultrastructure</t>
  </si>
  <si>
    <t>Argumentation Library</t>
  </si>
  <si>
    <t>Philosophy and Medicine</t>
  </si>
  <si>
    <t>Journal of Geodetic Science</t>
  </si>
  <si>
    <t>Journal of Operational Meteorology</t>
  </si>
  <si>
    <t>National Weather Association</t>
  </si>
  <si>
    <t>Journal of Theoretical Social Psychology</t>
  </si>
  <si>
    <t>LEA</t>
  </si>
  <si>
    <t>WikiJournal of Medicine</t>
  </si>
  <si>
    <t>WikiJournal User Group</t>
  </si>
  <si>
    <t>European Journal of Trauma and Dissociation</t>
  </si>
  <si>
    <t>Elsevier Mason Srl</t>
  </si>
  <si>
    <t>Bali Medical Journal</t>
  </si>
  <si>
    <t>Sanglah General Hospital</t>
  </si>
  <si>
    <t>Applied System Innovation</t>
  </si>
  <si>
    <t>Designs</t>
  </si>
  <si>
    <t>Disparidades. Revista de Antropologia</t>
  </si>
  <si>
    <t>Dynamics of Asian Development</t>
  </si>
  <si>
    <t>Big Data Mining and Analytics</t>
  </si>
  <si>
    <t>Magnetochemistry</t>
  </si>
  <si>
    <t>Soil Systems</t>
  </si>
  <si>
    <t>Journal of Advanced Biotechnology and Experimental Therapeutics</t>
  </si>
  <si>
    <t>Bangladesh Society for Microbiology, Immunology and Advanced Biotechnology</t>
  </si>
  <si>
    <t>Journal of Computational Applied Mechanics</t>
  </si>
  <si>
    <t>Scientia Sinica Mathematica</t>
  </si>
  <si>
    <t>Palestine Journal of Mathematics</t>
  </si>
  <si>
    <t>Palestine Polytechnic University</t>
  </si>
  <si>
    <t>JAMIA Open</t>
  </si>
  <si>
    <t>ScienceRise: Pharmaceutical Science</t>
  </si>
  <si>
    <t>European Public and Social Innovation Review</t>
  </si>
  <si>
    <t>Sinnergiak Social Innovation</t>
  </si>
  <si>
    <t>International Journal of Production Management and Engineering</t>
  </si>
  <si>
    <t>Yearbook of Antitrust and Regulatory Studies</t>
  </si>
  <si>
    <t>U.S. Geological Survey Techniques and Methods</t>
  </si>
  <si>
    <t>U.S. Geological Survey Scientific Investigations Map</t>
  </si>
  <si>
    <t>Annals of Data Science</t>
  </si>
  <si>
    <t>Paralleles</t>
  </si>
  <si>
    <t>Acta Marisiensis - Seria Medica</t>
  </si>
  <si>
    <t>Springer Series in Biomaterials Science and Engineering</t>
  </si>
  <si>
    <t>Results in Chemistry</t>
  </si>
  <si>
    <t>Fotocinema</t>
  </si>
  <si>
    <t>Sovremennaya Revmatologiya</t>
  </si>
  <si>
    <t>Proceedings from the Document Academy</t>
  </si>
  <si>
    <t>Ornithology Research</t>
  </si>
  <si>
    <t>Revista de Cancioneros Impresos y Manuscritos</t>
  </si>
  <si>
    <t>Korean Journal of English Language and Linguistics</t>
  </si>
  <si>
    <t>The Korean Association for the Study of English Language and Linguistics</t>
  </si>
  <si>
    <t>Journal Women's Entrepreneurship and Education</t>
  </si>
  <si>
    <t>Institute of Economic Sciences</t>
  </si>
  <si>
    <t>Sportske Nauke i Zdravlje</t>
  </si>
  <si>
    <t>Pan - European University Apeiron</t>
  </si>
  <si>
    <t>International Journal of Film and Media Arts</t>
  </si>
  <si>
    <t>Lusofona University</t>
  </si>
  <si>
    <t>Leviathan (Germany)</t>
  </si>
  <si>
    <t>Journal of Insect Biodiversity</t>
  </si>
  <si>
    <t>JMIR Serious Games</t>
  </si>
  <si>
    <t>Biolinguistics</t>
  </si>
  <si>
    <t>Energy and Environmental Materials</t>
  </si>
  <si>
    <t>Civil Engineering Journal (Iran)</t>
  </si>
  <si>
    <t>Salehan Institute of Higher Education</t>
  </si>
  <si>
    <t>Pediatric Investigation</t>
  </si>
  <si>
    <t>Philologia Hispalensis</t>
  </si>
  <si>
    <t>Peitho</t>
  </si>
  <si>
    <t>Review of Applied Socio-Economic Research</t>
  </si>
  <si>
    <t>Pro Global Science Association</t>
  </si>
  <si>
    <t>Chinese Journal of Inflammatory Bowel Diseases</t>
  </si>
  <si>
    <t>Materia</t>
  </si>
  <si>
    <t>Departament d'Historia de l'Art. Universitat de Barcelona</t>
  </si>
  <si>
    <t>Results in Nonlinear Analysis</t>
  </si>
  <si>
    <t>Starinar</t>
  </si>
  <si>
    <t>Institute of Archaeology Belgrade</t>
  </si>
  <si>
    <t>Cuadernos de Musica Iberoamericana</t>
  </si>
  <si>
    <t>Dante e l'Arte</t>
  </si>
  <si>
    <t>Revista del Museo de Antropologia</t>
  </si>
  <si>
    <t>Universidad Nacional de Cordoba, Facultad de Filosofia y Humanidades</t>
  </si>
  <si>
    <t>Business Informatics</t>
  </si>
  <si>
    <t>National Research University, Higher School of Econoimics</t>
  </si>
  <si>
    <t>Journal of Chemical Metrology</t>
  </si>
  <si>
    <t>Current Treatment Options in Allergy</t>
  </si>
  <si>
    <t>Mathematics for Applications</t>
  </si>
  <si>
    <t>Advances in Medical Education and Practice</t>
  </si>
  <si>
    <t>Journal of Health Science and Medical Research</t>
  </si>
  <si>
    <t>Ocean and Coastal Research</t>
  </si>
  <si>
    <t>Journal of the History of Analytical Philosophy</t>
  </si>
  <si>
    <t>University of Victoria</t>
  </si>
  <si>
    <t>Journal of Internationalization and Localization</t>
  </si>
  <si>
    <t>Normas</t>
  </si>
  <si>
    <t>Onomastica</t>
  </si>
  <si>
    <t>Polish Academy of Sciences, Institute of Polish Language</t>
  </si>
  <si>
    <t>Iranian Journal of Medical Microbiology</t>
  </si>
  <si>
    <t>Farname Inc.</t>
  </si>
  <si>
    <t>Prace Filologiczne. Literaturoznawstwo</t>
  </si>
  <si>
    <t>Studies in African Languages and Cultures</t>
  </si>
  <si>
    <t>Proceedings of the National Academy of Sciences of Belarus, Chemical Series</t>
  </si>
  <si>
    <t>Journal of Time Use Research</t>
  </si>
  <si>
    <t>International Association for Time Use Research</t>
  </si>
  <si>
    <t>Asia Pacific Journal of Public Administration</t>
  </si>
  <si>
    <t>Chinese Journal of Reproduction and Contraception</t>
  </si>
  <si>
    <t>International Journal of Anglo-Indian Studies</t>
  </si>
  <si>
    <t>Nursing Praxis in Aotearoa New Zealand</t>
  </si>
  <si>
    <t>Medicina Katastrof</t>
  </si>
  <si>
    <t>Issues in Language Studies</t>
  </si>
  <si>
    <t>Royal Studies Journal</t>
  </si>
  <si>
    <t>Winchester University Press</t>
  </si>
  <si>
    <t>Contexto</t>
  </si>
  <si>
    <t>Universidad Autonoma de Nuevo Leon</t>
  </si>
  <si>
    <t>Iranian Journal of Mathematical Chemistry</t>
  </si>
  <si>
    <t>Geography and Sustainability</t>
  </si>
  <si>
    <t>Beijing Normal University Press</t>
  </si>
  <si>
    <t>Revista Brasileira de Cartografia</t>
  </si>
  <si>
    <t>Sociedade Brasileira de Cartografia, Geodesia, Fotogrametria e Sensoriamento Remoto</t>
  </si>
  <si>
    <t>Studia Sportiva</t>
  </si>
  <si>
    <t>Masaryk University Faculty of Sports Studies</t>
  </si>
  <si>
    <t>Musical Art and Education</t>
  </si>
  <si>
    <t>Moscow Pedagogical State University</t>
  </si>
  <si>
    <t>Biosafety and Health</t>
  </si>
  <si>
    <t>Archives of Mental Health</t>
  </si>
  <si>
    <t>Cuadernos de Prehistoria y Arqueologia de la Universidad de Granada</t>
  </si>
  <si>
    <t>Editorial Universidad de Granada</t>
  </si>
  <si>
    <t>European Journal of Business Science and Technology</t>
  </si>
  <si>
    <t>Mendel University in Brno</t>
  </si>
  <si>
    <t>English Teaching(South Korea)</t>
  </si>
  <si>
    <t>Korea Association of Teachers of English</t>
  </si>
  <si>
    <t>Chinese Journal of Anesthesiology</t>
  </si>
  <si>
    <t>Espaces et Societes</t>
  </si>
  <si>
    <t>ERES</t>
  </si>
  <si>
    <t>Revista Argentina de Antropologia Biologica</t>
  </si>
  <si>
    <t>Asociacion de Antropologia Biologica Argentina</t>
  </si>
  <si>
    <t>Emergent Materials</t>
  </si>
  <si>
    <t>Journal of Applied Science and Engineering (Taiwan)</t>
  </si>
  <si>
    <t>Revista Brasileira de Geografia Fisica</t>
  </si>
  <si>
    <t>Universidade Federal de Pernambuco</t>
  </si>
  <si>
    <t>Cuadernos de Derecho Transnacional</t>
  </si>
  <si>
    <t>Applied Economic Analysis</t>
  </si>
  <si>
    <t>Journal of Skyscape Archaeology</t>
  </si>
  <si>
    <t>Neurographics</t>
  </si>
  <si>
    <t>Izvestiya Rossiiskoi Akademii Nauk. Seriya Geograficheskaya</t>
  </si>
  <si>
    <t>European Journal of Forest Engineering</t>
  </si>
  <si>
    <t>Forest Engineering and Technologies Platform</t>
  </si>
  <si>
    <t>Insect Systematics and Diversity</t>
  </si>
  <si>
    <t>Global Energy Interconnection</t>
  </si>
  <si>
    <t>Tobacco Prevention and Cessation</t>
  </si>
  <si>
    <t>Bulletin of the Institute of Combinatorics and its Applications</t>
  </si>
  <si>
    <t>Institute of Combinatorics and its Applications</t>
  </si>
  <si>
    <t>Journal of Management Science and Engineering</t>
  </si>
  <si>
    <t>Environmental and Sustainability Indicators</t>
  </si>
  <si>
    <t>Advanced Biology</t>
  </si>
  <si>
    <t>Techniques and Innovations in Gastrointestinal Endoscopy</t>
  </si>
  <si>
    <t>Sport und Gesellschaft</t>
  </si>
  <si>
    <t>OPEC Energy Review</t>
  </si>
  <si>
    <t>Quaderns de Filologia: Estudis Linguistics</t>
  </si>
  <si>
    <t>In Silico Plants</t>
  </si>
  <si>
    <t>World of Media</t>
  </si>
  <si>
    <t>Lomonosov Moscow State University, Faculty of Journalism</t>
  </si>
  <si>
    <t>Jurnal Ilmu Ternak dan Veteriner</t>
  </si>
  <si>
    <t>Indonesian Center for Animal Research and Development</t>
  </si>
  <si>
    <t>Noctua</t>
  </si>
  <si>
    <t>E-theca OnLineOpenAccess Edizioni</t>
  </si>
  <si>
    <t>Reserve Bank of India Occasional Papers</t>
  </si>
  <si>
    <t>Reserve Bank of India</t>
  </si>
  <si>
    <t>Relacoes Internacionais no Mundo Atual</t>
  </si>
  <si>
    <t>Journal of Interdisciplinary Voice Studies</t>
  </si>
  <si>
    <t>Latin-American Journal of Discourse Studies</t>
  </si>
  <si>
    <t>Latinamerican Association of Discourse Studies</t>
  </si>
  <si>
    <t>Acta Geographica Universitatis Comenianae</t>
  </si>
  <si>
    <t>Khyber Medical University Journal</t>
  </si>
  <si>
    <t>Khyber Medical University</t>
  </si>
  <si>
    <t>Journal of Social Inclusion</t>
  </si>
  <si>
    <t>Griffith University</t>
  </si>
  <si>
    <t>Environment and Ecology Research</t>
  </si>
  <si>
    <t>Critical Studies in Fashion and Beauty</t>
  </si>
  <si>
    <t>European Journal of Human Movement</t>
  </si>
  <si>
    <t>Miguel Hernandez University</t>
  </si>
  <si>
    <t>Short Fiction in Theory and Practice</t>
  </si>
  <si>
    <t>Manuscrits</t>
  </si>
  <si>
    <t>Asian-European Music Research Journal</t>
  </si>
  <si>
    <t>JHEP Reports</t>
  </si>
  <si>
    <t>Journal of Urban Cultural Studies</t>
  </si>
  <si>
    <t>Register: Jurnal Ilmiah Teknologi Sistem Informasi</t>
  </si>
  <si>
    <t>Universitas Pesantren Tinggi Darul Ulum</t>
  </si>
  <si>
    <t>Explorations in Media Ecology</t>
  </si>
  <si>
    <t>Journal of Teaching English for Specific and Academic Purposes</t>
  </si>
  <si>
    <t>Harmonia: Journal of Arts Research and Education</t>
  </si>
  <si>
    <t>Philosophical Inquiry in Education</t>
  </si>
  <si>
    <t>Canadian Philosophy Education Society</t>
  </si>
  <si>
    <t>Russian Psychological Journal</t>
  </si>
  <si>
    <t>Russsian Psychological Society</t>
  </si>
  <si>
    <t>Revista Cubana de Cardiologia y Cirugia Cardiovascular</t>
  </si>
  <si>
    <t>Cuban Society of Cardiology, Cuban Institute of Cardiology and Cardiovascular Surgery</t>
  </si>
  <si>
    <t>Studia Iuridica Lublinensia</t>
  </si>
  <si>
    <t>Wydawnictwo Uniwersytetu Marii Curie-Sklodowskiej w Lublinie</t>
  </si>
  <si>
    <t>Religiovedenie</t>
  </si>
  <si>
    <t>Amur State University</t>
  </si>
  <si>
    <t>Cancer Research on Prevention and Treatment</t>
  </si>
  <si>
    <t>CHINA RESEARCH ON PREVENTION AND TREATMENT</t>
  </si>
  <si>
    <t>Science of Soil and Water Conservation</t>
  </si>
  <si>
    <t>Editorial Board of Science of Soil and Water Conservation</t>
  </si>
  <si>
    <t>European Union in International Affairs</t>
  </si>
  <si>
    <t>International Political Theory</t>
  </si>
  <si>
    <t>Palgrave Studies in European Union Politics</t>
  </si>
  <si>
    <t>Cell Reports Physical Science</t>
  </si>
  <si>
    <t>Journal of Community Positive Practices</t>
  </si>
  <si>
    <t>Catalactica Association</t>
  </si>
  <si>
    <t>Visual Computing for Industry, Biomedicine, and Art</t>
  </si>
  <si>
    <t>European Journal of Hybrid Imaging</t>
  </si>
  <si>
    <t>Training, Language and Culture</t>
  </si>
  <si>
    <t>RUDN Journal of Russian History</t>
  </si>
  <si>
    <t>Human Arenas</t>
  </si>
  <si>
    <t>Pedagogy in Health Promotion</t>
  </si>
  <si>
    <t>St Antony's Series</t>
  </si>
  <si>
    <t>Video Journal of Education and Pedagogy</t>
  </si>
  <si>
    <t>Numeracy</t>
  </si>
  <si>
    <t>National Numeracy Network</t>
  </si>
  <si>
    <t>Gender and Politics</t>
  </si>
  <si>
    <t>Asia-Pacific Journal of Regional Science</t>
  </si>
  <si>
    <t>Advances in Neurodevelopmental Disorders</t>
  </si>
  <si>
    <t>Current Oral Health Reports</t>
  </si>
  <si>
    <t>Current Otorhinolaryngology Reports</t>
  </si>
  <si>
    <t>SN Applied Sciences</t>
  </si>
  <si>
    <t>East Asian Journal of Popular Culture</t>
  </si>
  <si>
    <t>IBRO Neuroscience Reports</t>
  </si>
  <si>
    <t>Animal Gene</t>
  </si>
  <si>
    <t>Clinical Nutrition Open Science</t>
  </si>
  <si>
    <t>Foundations in Signal Processing, Communications and Networking</t>
  </si>
  <si>
    <t>African Human Rights Law Journal</t>
  </si>
  <si>
    <t>Pretoria University Law Press</t>
  </si>
  <si>
    <t>Contemporary Trends and Issues in Science Education</t>
  </si>
  <si>
    <t>New Frontiers in Translation Studies</t>
  </si>
  <si>
    <t>Vegueta</t>
  </si>
  <si>
    <t>University of Las Palmas de Gran Canaria, Faculty of Geography and History</t>
  </si>
  <si>
    <t>SpringerBriefs in Speech Technology</t>
  </si>
  <si>
    <t>Journal of Architecture and Civil Engineering</t>
  </si>
  <si>
    <t>Editorial Department of Journal of Architecture and Civil Engineering</t>
  </si>
  <si>
    <t>Health Education and Health Promotion</t>
  </si>
  <si>
    <t>Drawing: Research, Theory, Practice</t>
  </si>
  <si>
    <t>Operational Research in Engineering Sciences: Theory and Applications</t>
  </si>
  <si>
    <t>Regional Association for Security and crisis management</t>
  </si>
  <si>
    <t>Journal of Learning for Development</t>
  </si>
  <si>
    <t>Commonwealth of Learning</t>
  </si>
  <si>
    <t>H2Open Journal</t>
  </si>
  <si>
    <t>Opto-Electronic Advances</t>
  </si>
  <si>
    <t>Video-Assisted Thoracic Surgery</t>
  </si>
  <si>
    <t>Meditsinskiy Sovet</t>
  </si>
  <si>
    <t>Remedium Group Ltd</t>
  </si>
  <si>
    <t>Engineered Science</t>
  </si>
  <si>
    <t>Engineered Science Publisher</t>
  </si>
  <si>
    <t>Clinical and Experimental Morphology</t>
  </si>
  <si>
    <t>MDV Group</t>
  </si>
  <si>
    <t>Jurnal Ilmiah Perikanan dan Kelautan</t>
  </si>
  <si>
    <t>Faculty of Fisheries and Marine Universitas Airlangga</t>
  </si>
  <si>
    <t>Archivos de Historia del Movimiento Obrero y la Izquierda</t>
  </si>
  <si>
    <t>Centro de Estudios Historicos de los Trabajadores y las Izquierdas</t>
  </si>
  <si>
    <t>Moneta e Credito</t>
  </si>
  <si>
    <t>Associazione Economia civile</t>
  </si>
  <si>
    <t>P.A. Persona e Amministrazione</t>
  </si>
  <si>
    <t>University of Urbino</t>
  </si>
  <si>
    <t>Journal of Applied Mathematics and Informatics</t>
  </si>
  <si>
    <t>SOTL in the South</t>
  </si>
  <si>
    <t>University of Johannesburg</t>
  </si>
  <si>
    <t>Portuguese Journal of Pediatrics</t>
  </si>
  <si>
    <t>Portuguese Society of Paediatrics</t>
  </si>
  <si>
    <t>Journal of Mass Spectrometry and Advances in the Clinical Lab</t>
  </si>
  <si>
    <t>Cells and Development</t>
  </si>
  <si>
    <t>Tumour Virus Research</t>
  </si>
  <si>
    <t>Journal of Applied Animal Nutrition</t>
  </si>
  <si>
    <t>Agrarian South</t>
  </si>
  <si>
    <t>Discover Oncology</t>
  </si>
  <si>
    <t>Human Nutrition and Metabolism</t>
  </si>
  <si>
    <t>SynOpen</t>
  </si>
  <si>
    <t>Afriques</t>
  </si>
  <si>
    <t>Institut des Mondes Africains (IMAF)</t>
  </si>
  <si>
    <t>Ukrainian Journal of Radiology and Oncology</t>
  </si>
  <si>
    <t>Grigoriev Institute for medical Radiology and Oncology NAMS of Ukraine</t>
  </si>
  <si>
    <t>Apparatus</t>
  </si>
  <si>
    <t>Automotive Experiences</t>
  </si>
  <si>
    <t>Universitas Muhammadiyah Magelang</t>
  </si>
  <si>
    <t>Transplantation and Cellular Therapy</t>
  </si>
  <si>
    <t>Middle Atlantic Review of Latin American Studies</t>
  </si>
  <si>
    <t>Middle Atlantic Council of Latin American Studies</t>
  </si>
  <si>
    <t>Chinese Journal of Network and Information Security</t>
  </si>
  <si>
    <t>Beijing Xintong Media Co., Ltd.</t>
  </si>
  <si>
    <t>Indian Statistical Institute Series</t>
  </si>
  <si>
    <t>World-Systems Evolution and Global Futures</t>
  </si>
  <si>
    <t>Anticipation Science</t>
  </si>
  <si>
    <t>Societies and Political Orders in Transition</t>
  </si>
  <si>
    <t>Philosophy of Engineering and Technology</t>
  </si>
  <si>
    <t>Journal of Radiation Protection and Research</t>
  </si>
  <si>
    <t>Korean Association for Radiation Protection</t>
  </si>
  <si>
    <t>International Journal of Sociology of Agriculture and Food</t>
  </si>
  <si>
    <t>Scandinavian Journal of Work and Organizational Psychology</t>
  </si>
  <si>
    <t>Nonautonomous Dynamical Systems</t>
  </si>
  <si>
    <t>Journal of Alternative and Community Media</t>
  </si>
  <si>
    <t>Central European Management Journal</t>
  </si>
  <si>
    <t>Nanotechnology in the Life Sciences</t>
  </si>
  <si>
    <t>Praktyka Teoretyczna</t>
  </si>
  <si>
    <t>University of Wroclaw</t>
  </si>
  <si>
    <t>Human Review. International Humanities Review / Revista Internacional de Humanidades</t>
  </si>
  <si>
    <t>Eagora Science</t>
  </si>
  <si>
    <t>Acta Universitatis Carolinae Theologica</t>
  </si>
  <si>
    <t>Revue Francaise d'Ethique Appliquee</t>
  </si>
  <si>
    <t>Acta Facultatis Philosophicae Universitatis Ostravienis Studia Germanistica</t>
  </si>
  <si>
    <t>University of Ostrava, Faculty of Arts</t>
  </si>
  <si>
    <t>Montesquieu.it</t>
  </si>
  <si>
    <t>Dipartimento di Filosofia e Comunicazione, Universita di Bologna</t>
  </si>
  <si>
    <t>Ethics in Progress</t>
  </si>
  <si>
    <t>Adam Mickiewicz University, Faculty of Philosophy</t>
  </si>
  <si>
    <t>Segle XX</t>
  </si>
  <si>
    <t>Journal of Arab and Muslim Media Research</t>
  </si>
  <si>
    <t>Organization, Technology and Management in Construction</t>
  </si>
  <si>
    <t>EScience Press</t>
  </si>
  <si>
    <t>Journal of Korean Society for Atmospheric Environment</t>
  </si>
  <si>
    <t>Korean Society for Atmospheric Environment</t>
  </si>
  <si>
    <t>New Approaches to the Scientific Study of Religion</t>
  </si>
  <si>
    <t>Springer Science and Business Media B.V.</t>
  </si>
  <si>
    <t>Annals of K-Theory</t>
  </si>
  <si>
    <t>Journal of Biological Control</t>
  </si>
  <si>
    <t>JBI evidence implementation</t>
  </si>
  <si>
    <t>Springer Aerospace Technology</t>
  </si>
  <si>
    <t>Society and Business Review</t>
  </si>
  <si>
    <t>Cognitive Semiotics</t>
  </si>
  <si>
    <t>Management and Labour Studies</t>
  </si>
  <si>
    <t>Acta Musei Moraviae, Scientiae Geologicae</t>
  </si>
  <si>
    <t>Moravian Museum</t>
  </si>
  <si>
    <t>ASEAN Journal on Science and Technology for Development</t>
  </si>
  <si>
    <t>ASEAN Committee on Science and Technology</t>
  </si>
  <si>
    <t>Shodoznavstvo</t>
  </si>
  <si>
    <t>A. Yu. Krymskyi Institute of Oriental Studies of the National Academy of Sciences of Ukraine</t>
  </si>
  <si>
    <t>Neuroscience Research Notes</t>
  </si>
  <si>
    <t>Neurotak Publishing</t>
  </si>
  <si>
    <t>International Marine Energy Journal</t>
  </si>
  <si>
    <t>European Wave and Tidal Energy Conference</t>
  </si>
  <si>
    <t>Finance: Theory and Practice</t>
  </si>
  <si>
    <t>Financial University under The Government of Russian Federation</t>
  </si>
  <si>
    <t>Journal of Higher Education Theory and Practice</t>
  </si>
  <si>
    <t>North American Business Press</t>
  </si>
  <si>
    <t>Infectious Diseases: News, Opinions, Training</t>
  </si>
  <si>
    <t>Communication, Culture and Change in Asia</t>
  </si>
  <si>
    <t>Journal of Evolutionary Studies in Business</t>
  </si>
  <si>
    <t>Universitat de Barcelona, Facultad de Economia y Empresa</t>
  </si>
  <si>
    <t>International Journal for Computational Civil and Structural Engineering</t>
  </si>
  <si>
    <t>ASV Publishing House</t>
  </si>
  <si>
    <t>Journal of Obstetrics, Gynecology and Cancer Research</t>
  </si>
  <si>
    <t>Geologiya i Geofizika Yuga Rossii</t>
  </si>
  <si>
    <t>Geophysical Institute of the Vladikavkaz Scientific Centre of the Russian Academy of Sciences</t>
  </si>
  <si>
    <t>Etnografia</t>
  </si>
  <si>
    <t>AORTA</t>
  </si>
  <si>
    <t>Journal of People, Plants, and Environment</t>
  </si>
  <si>
    <t>The Society of People, Plants, and Environment</t>
  </si>
  <si>
    <t>Gornaya Promyshlennost</t>
  </si>
  <si>
    <t>Scientific and Industrial company 'Gemos Ltd.'</t>
  </si>
  <si>
    <t>International Journal of Geoheritage and Parks</t>
  </si>
  <si>
    <t>Data Analysis and Knowledge Discovery</t>
  </si>
  <si>
    <t>Trees, Forests and People</t>
  </si>
  <si>
    <t>STAR Protocols</t>
  </si>
  <si>
    <t>Medialni Studia</t>
  </si>
  <si>
    <t>Faculty of Social Sciences, Charles University</t>
  </si>
  <si>
    <t>Studies in the History of Philosophy of Mind</t>
  </si>
  <si>
    <t>Russian Archives of Internal Medicine</t>
  </si>
  <si>
    <t>SINAPS LLC</t>
  </si>
  <si>
    <t>International Journal of Phytopathology</t>
  </si>
  <si>
    <t>European Studies in Philosophy of Science</t>
  </si>
  <si>
    <t>Asia Oceania Journal of Nuclear Medicine and Biology</t>
  </si>
  <si>
    <t>Boundaries of Religious Freedom: Regulating Religion in Diverse Societies</t>
  </si>
  <si>
    <t>Library of Ethics and Applied Philosophy</t>
  </si>
  <si>
    <t>Sorbtsionnye i Khromatograficheskie Protsessy</t>
  </si>
  <si>
    <t>Historical-Analytical Studies on Nature, Mind and Action</t>
  </si>
  <si>
    <t>Studies in Natural Language and Linguistic Theory</t>
  </si>
  <si>
    <t>Philosophy and Politics - Critical Explorations</t>
  </si>
  <si>
    <t>Eurasian Studies in Business and Economics</t>
  </si>
  <si>
    <t>International Library of Environmental, Agricultural and Food Ethics</t>
  </si>
  <si>
    <t>Nanosystems: Physics, Chemistry, Mathematics</t>
  </si>
  <si>
    <t>IMISCOE Research Series</t>
  </si>
  <si>
    <t>Lecture Notes in Logistics</t>
  </si>
  <si>
    <t>International Journal of Biomedicine</t>
  </si>
  <si>
    <t>International Medical Research and Development Corporation</t>
  </si>
  <si>
    <t>The Innovation</t>
  </si>
  <si>
    <t>Built Heritage</t>
  </si>
  <si>
    <t>African Conflict and Peacebuilding Review</t>
  </si>
  <si>
    <t>Siberian Journal of Life Sciences and Agriculture</t>
  </si>
  <si>
    <t>Science and Innovation Center Publishing House</t>
  </si>
  <si>
    <t>BMC Genomic Data</t>
  </si>
  <si>
    <t>Australasian Journal of Popular Culture</t>
  </si>
  <si>
    <t>Radioelectronic and Computer Systems</t>
  </si>
  <si>
    <t>National Aerospace University Kharkiv Aviation Institute</t>
  </si>
  <si>
    <t>Journal of Obstetrics and Women's Diseases</t>
  </si>
  <si>
    <t>Studies in Musical Theatre</t>
  </si>
  <si>
    <t>Springer Topics in Signal Processing</t>
  </si>
  <si>
    <t>Tirant</t>
  </si>
  <si>
    <t>Educational Governance Research</t>
  </si>
  <si>
    <t>SpringerBriefs in Open and Distance Education</t>
  </si>
  <si>
    <t>Chinese Journal of Ultrasonography</t>
  </si>
  <si>
    <t>Vestnik Moskovskogo Universiteta. Seriya 10. Zhurnalistika</t>
  </si>
  <si>
    <t>MSU Publishing House</t>
  </si>
  <si>
    <t>Higher Education in Asia</t>
  </si>
  <si>
    <t>Reference Series in Phytochemistry</t>
  </si>
  <si>
    <t>T-Labs Series in Telecommunication Services</t>
  </si>
  <si>
    <t>SpringerBriefs in Mathematics</t>
  </si>
  <si>
    <t>Physics Open</t>
  </si>
  <si>
    <t>Dermatology Practical and Conceptual</t>
  </si>
  <si>
    <t>Journal on Asian Linguistic Anthropology</t>
  </si>
  <si>
    <t>Global Council on Anthropological Linguistics</t>
  </si>
  <si>
    <t>China Journal of Leprosy and Skin Diseases</t>
  </si>
  <si>
    <t>Shandong Yinbao Technology Co. Ltd</t>
  </si>
  <si>
    <t>Epidemiologiya i Vaktsinoprofilaktika</t>
  </si>
  <si>
    <t>Numikom LLC</t>
  </si>
  <si>
    <t>Korean Accounting Review</t>
  </si>
  <si>
    <t>Korean Accounting Association</t>
  </si>
  <si>
    <t>Current Protocols</t>
  </si>
  <si>
    <t>RUDN Journal of Language Studies, Semiotics and Semantics</t>
  </si>
  <si>
    <t>Peoples' Friendship University of Russia</t>
  </si>
  <si>
    <t>Advancing Global Bioethics</t>
  </si>
  <si>
    <t>Nakhara: Journal of Environmental Design and Planning</t>
  </si>
  <si>
    <t>Chulalongkorn University - Faculty of Architecture</t>
  </si>
  <si>
    <t>International Perspectives on the Teaching and Learning of Mathematical Modelling</t>
  </si>
  <si>
    <t>Archimedes</t>
  </si>
  <si>
    <t>City and Environment Interactions</t>
  </si>
  <si>
    <t>Current Research in Toxicology</t>
  </si>
  <si>
    <t>Infectious Diseases Now</t>
  </si>
  <si>
    <t>Textos en Proceso</t>
  </si>
  <si>
    <t>Stockholms Universitet</t>
  </si>
  <si>
    <t>Revista Interuniversitaria de Formacion del Profesorado</t>
  </si>
  <si>
    <t>Korean Journal of Medicinal Crop Science</t>
  </si>
  <si>
    <t>Korean Society of Medicinal Crop Science</t>
  </si>
  <si>
    <t>Journal of Vertebrate Biology</t>
  </si>
  <si>
    <t>Institute of Vertebrate Biology, Czech Academy of Sciences</t>
  </si>
  <si>
    <t>Nanotechnologies in Construction</t>
  </si>
  <si>
    <t>Center for New Technologies Nanostroitel</t>
  </si>
  <si>
    <t>Journal of Micromechanics and Molecular Physics</t>
  </si>
  <si>
    <t>Synthese Library</t>
  </si>
  <si>
    <t>Studies in Linguistics and Philosophy</t>
  </si>
  <si>
    <t>SpringerBriefs in History of Science and Technology</t>
  </si>
  <si>
    <t>Cryptography</t>
  </si>
  <si>
    <t>Anthropocene Coasts</t>
  </si>
  <si>
    <t>Journal of the Academy of Consultation-Liaison Psychiatry</t>
  </si>
  <si>
    <t>Political Economy of Communication</t>
  </si>
  <si>
    <t>International Association of Media Communication Research</t>
  </si>
  <si>
    <t>Arctoa</t>
  </si>
  <si>
    <t>Revista Brasileira de Estudos Politicos</t>
  </si>
  <si>
    <t>European Journal of Interdisciplinary Studies</t>
  </si>
  <si>
    <t>Bucharest University of Economic Studies</t>
  </si>
  <si>
    <t>Comechingonia</t>
  </si>
  <si>
    <t>Instituto de Estudios Historicos</t>
  </si>
  <si>
    <t>Historia Naturalis Bulgarica</t>
  </si>
  <si>
    <t>Journal of Ultrafine Grained and Nanostructured Materials</t>
  </si>
  <si>
    <t>Microbial Physiology</t>
  </si>
  <si>
    <t>Rossiiskii Oftal'mologicheskii Zhurnal</t>
  </si>
  <si>
    <t>Real Time Ltd.</t>
  </si>
  <si>
    <t>British and Irish Orthoptic Journal</t>
  </si>
  <si>
    <t>White Rose University Press</t>
  </si>
  <si>
    <t>Engineering Project Organization Journal</t>
  </si>
  <si>
    <t>Engineering Project Organization Society (EPOS)</t>
  </si>
  <si>
    <t>New Approaches to Religion and Power</t>
  </si>
  <si>
    <t>Palgrave Close Readings in Film and Television</t>
  </si>
  <si>
    <t>Angles</t>
  </si>
  <si>
    <t>Societe des Anglicistes de l'Enseignement Superieur</t>
  </si>
  <si>
    <t>Geocarrefour</t>
  </si>
  <si>
    <t>Association des amis de la revue de geographie de Lyon</t>
  </si>
  <si>
    <t>Encontros Bibli</t>
  </si>
  <si>
    <t>Prudentia Iuris</t>
  </si>
  <si>
    <t>Pontificia Universidad Catolica Argentina</t>
  </si>
  <si>
    <t>Uspehi Molekularnoj Onkologii</t>
  </si>
  <si>
    <t>ABC-press Publishing House</t>
  </si>
  <si>
    <t>Palgrave European Film and Media Studies</t>
  </si>
  <si>
    <t>Journal of Health Administration</t>
  </si>
  <si>
    <t>European Journal of Applied Linguistics</t>
  </si>
  <si>
    <t>Revista de Direito</t>
  </si>
  <si>
    <t>International Journal of Information, Diversity and Inclusion</t>
  </si>
  <si>
    <t>University of Hawaii at Manoa</t>
  </si>
  <si>
    <t>Boston Studies in the Philosophy and History of Science</t>
  </si>
  <si>
    <t>Opera Historica</t>
  </si>
  <si>
    <t>Opuholi Zenskoj Reproduktivnoj Sistemy</t>
  </si>
  <si>
    <t>Vitruvio</t>
  </si>
  <si>
    <t>Arktika: Ekologia i Ekonomika</t>
  </si>
  <si>
    <t>Nuclear Safety Institute of the Russian Academy of Sciences</t>
  </si>
  <si>
    <t>JPhys Energy</t>
  </si>
  <si>
    <t>Universal Journal of Agricultural Research</t>
  </si>
  <si>
    <t>Universal Journal of Public Health</t>
  </si>
  <si>
    <t>Journal of Neonatal Surgery</t>
  </si>
  <si>
    <t>EL-MED-Pub Publishers</t>
  </si>
  <si>
    <t>Letters in High Energy Physics</t>
  </si>
  <si>
    <t>Andromeda Publishing And Academic Services LTD</t>
  </si>
  <si>
    <t>Advanced Genetics</t>
  </si>
  <si>
    <t>Sports Medicine and Health Science</t>
  </si>
  <si>
    <t>Current Research in Biotechnology</t>
  </si>
  <si>
    <t>Journal of Language Modelling</t>
  </si>
  <si>
    <t>Institute of Computer Science, Polish Academy of Sciences</t>
  </si>
  <si>
    <t>Public Health in Practice</t>
  </si>
  <si>
    <t>Journal of Caffeine and Adenosine Research</t>
  </si>
  <si>
    <t>Medievalia</t>
  </si>
  <si>
    <t>Medicine in Drug Discovery</t>
  </si>
  <si>
    <t>Functional Composites and Structures</t>
  </si>
  <si>
    <t>Journal of Alzheimer's Disease Reports</t>
  </si>
  <si>
    <t>Sriwijaya Law Review</t>
  </si>
  <si>
    <t>Revue de Philosophie Economique</t>
  </si>
  <si>
    <t>Vrin</t>
  </si>
  <si>
    <t>Agora - Papeles de Filosofia</t>
  </si>
  <si>
    <t>China Oncology</t>
  </si>
  <si>
    <t>Editorial Office of China Oncology</t>
  </si>
  <si>
    <t>Russian Journal of Pediatric Hematology and Oncology</t>
  </si>
  <si>
    <t>Graphica Ltd</t>
  </si>
  <si>
    <t>CounterText</t>
  </si>
  <si>
    <t>Chinese Journal of Clinical Infectious Diseases</t>
  </si>
  <si>
    <t>Burns and Trauma</t>
  </si>
  <si>
    <t>Material Design and Processing Communications</t>
  </si>
  <si>
    <t>Precision Clinical Medicine</t>
  </si>
  <si>
    <t>SAGE Open Medical Case Reports</t>
  </si>
  <si>
    <t>JACCP Journal of the American College of Clinical Pharmacy</t>
  </si>
  <si>
    <t>JPhys Materials</t>
  </si>
  <si>
    <t>Advanced Quantum Technologies</t>
  </si>
  <si>
    <t>EJNMMI Radiopharmacy and Chemistry</t>
  </si>
  <si>
    <t>Structural Heart</t>
  </si>
  <si>
    <t>Cardiovascular Research Foundation</t>
  </si>
  <si>
    <t>Ecological Engineering and Environmental Technology</t>
  </si>
  <si>
    <t>Chinese Journal of General Practitioners</t>
  </si>
  <si>
    <t>Revista Espanola de la Transparencia</t>
  </si>
  <si>
    <t>Association of Professionals and Researchers of Transparency (ACREDITRA)</t>
  </si>
  <si>
    <t>International Journal of Nuclear Security</t>
  </si>
  <si>
    <t>University of Tennessee Institute for Nuclear Security</t>
  </si>
  <si>
    <t>International Journal of Clinical Pediatric Dentistry</t>
  </si>
  <si>
    <t>Vietnam Journal of Earth Sciences</t>
  </si>
  <si>
    <t>Publishing House of Natural Science and Technology, VAST</t>
  </si>
  <si>
    <t>Theoretical Studies in Literature and Art</t>
  </si>
  <si>
    <t>East China Normal University Press</t>
  </si>
  <si>
    <t>Mediterranean Journal of Rheumatology</t>
  </si>
  <si>
    <t>Greek Rheumatology Society and Professional Association of Rheumatologists</t>
  </si>
  <si>
    <t>Mathematics In Engineering</t>
  </si>
  <si>
    <t>Chongqing Wujiu Periodicals Press</t>
  </si>
  <si>
    <t>Interreligious Studies and Intercultural Theology</t>
  </si>
  <si>
    <t>International Journal of Men's Social and Community Health</t>
  </si>
  <si>
    <t>Signata</t>
  </si>
  <si>
    <t>Universite de Liege, Centre de Semiotique et Rhetorique</t>
  </si>
  <si>
    <t>Algebraic Combinatorics</t>
  </si>
  <si>
    <t>Combinatorics Consortium</t>
  </si>
  <si>
    <t>Cardiac and Vascular Biology</t>
  </si>
  <si>
    <t>Journal of Tropical Biodiversity and Biotechnology</t>
  </si>
  <si>
    <t>Universitas Gadjah Mada, Faculty of Biology</t>
  </si>
  <si>
    <t>Eidos: A Journal for Philosophy of Culture</t>
  </si>
  <si>
    <t>European Journal of Science and Mathematics Education</t>
  </si>
  <si>
    <t>Journal of Medieval Monastic Studies</t>
  </si>
  <si>
    <t>Early American Studies</t>
  </si>
  <si>
    <t>Journal of Applied Rehabilitation Counseling</t>
  </si>
  <si>
    <t>Journal of Osteopathic Medicine</t>
  </si>
  <si>
    <t>Eurasian Journal of Physics and Functional Materials</t>
  </si>
  <si>
    <t>JTCVS Techniques</t>
  </si>
  <si>
    <t>Journal of Immunotherapy and Precision Oncology</t>
  </si>
  <si>
    <t>Innovative Healthcare Institute</t>
  </si>
  <si>
    <t>South African Journal of Bioethics and Law</t>
  </si>
  <si>
    <t>Tunisian Journal of Mathematics</t>
  </si>
  <si>
    <t>Russian Language Studies</t>
  </si>
  <si>
    <t>npj Materials Degradation</t>
  </si>
  <si>
    <t>Argumentation in Context</t>
  </si>
  <si>
    <t>Current Nanomedicine</t>
  </si>
  <si>
    <t>Computational and Mathematical Biophysics</t>
  </si>
  <si>
    <t>Science and Technology Indonesia</t>
  </si>
  <si>
    <t>Magister Program of Material Sciences, Graduate School of Sriwijaya University</t>
  </si>
  <si>
    <t>Journal of Population Ageing</t>
  </si>
  <si>
    <t>Journal of Ancient Judaism</t>
  </si>
  <si>
    <t>World Journal of Otorhinolaryngology - Head and Neck Surgery</t>
  </si>
  <si>
    <t>Comparative Oriental Manuscript Studies Bulletin</t>
  </si>
  <si>
    <t>Revista de Derecho Ambiental(Chile)</t>
  </si>
  <si>
    <t>Universidad de Chile. Centro de Derecho Ambiental</t>
  </si>
  <si>
    <t>Evolution Letters</t>
  </si>
  <si>
    <t>Health Services Research and Managerial Epidemiology</t>
  </si>
  <si>
    <t>LingVaria</t>
  </si>
  <si>
    <t>Teanga</t>
  </si>
  <si>
    <t>The Irish Association for Applied Linguistics</t>
  </si>
  <si>
    <t>Pedagogy of Physical Culture and Sports</t>
  </si>
  <si>
    <t>Iermakov Sergii Sidorovich</t>
  </si>
  <si>
    <t>Turyzm/Tourism</t>
  </si>
  <si>
    <t>Polish Journal of Aesthetics</t>
  </si>
  <si>
    <t>Jagiellonian University - Institute of Philosophy</t>
  </si>
  <si>
    <t>Belitung Nursing Journal</t>
  </si>
  <si>
    <t>Belitung Raya Publisher - Belitung Raya Foundation</t>
  </si>
  <si>
    <t>SeMA Journal</t>
  </si>
  <si>
    <t>Indian Economic Review</t>
  </si>
  <si>
    <t>Editorial Office, Indian Economic Review</t>
  </si>
  <si>
    <t>Computing and Software for Big Science</t>
  </si>
  <si>
    <t>AMS Review</t>
  </si>
  <si>
    <t>Palimpsest</t>
  </si>
  <si>
    <t>Evolutionary Psychological Science</t>
  </si>
  <si>
    <t>Journal of Analysis</t>
  </si>
  <si>
    <t>Global Health Research and Policy</t>
  </si>
  <si>
    <t>Medical Journal of Dr. D.Y. Patil University</t>
  </si>
  <si>
    <t>World Journal of Pediatric Surgery</t>
  </si>
  <si>
    <t>Proceedings of the Zoological Institute of the Russian Academy of Sciences</t>
  </si>
  <si>
    <t>Russian Academy of Sciences, Zoological Institute</t>
  </si>
  <si>
    <t>Revista de Estudos Empiricos em Direito</t>
  </si>
  <si>
    <t>Instituto Rede de Pesquisa Empirica em Direito</t>
  </si>
  <si>
    <t>Shidnij Svit</t>
  </si>
  <si>
    <t>Internationale Neerlandistiek</t>
  </si>
  <si>
    <t>Amsterdam University Press BV</t>
  </si>
  <si>
    <t>Journal of Liberty and International Affairs</t>
  </si>
  <si>
    <t>Institute for Research and European Studies</t>
  </si>
  <si>
    <t>Journal of Biomedical Photonics and Engineering</t>
  </si>
  <si>
    <t>Samara National Research University</t>
  </si>
  <si>
    <t>Studia et Documenta</t>
  </si>
  <si>
    <t>Istituto Storico San Josemaria Escriva</t>
  </si>
  <si>
    <t>Constructive Mathematical Analysis</t>
  </si>
  <si>
    <t>Tuncer ACAR</t>
  </si>
  <si>
    <t>Forum Scientiae Oeconomia</t>
  </si>
  <si>
    <t>WSB University</t>
  </si>
  <si>
    <t>Archaeologia Polona</t>
  </si>
  <si>
    <t>Miedzy Oryginalem a Przekladem</t>
  </si>
  <si>
    <t>Revista Facultad Nacional de Salud Publica</t>
  </si>
  <si>
    <t>Revista Academica Ciencia Animal</t>
  </si>
  <si>
    <t>Journal of the Architectural Institute of Korea</t>
  </si>
  <si>
    <t>Architectural Institute of Korea</t>
  </si>
  <si>
    <t>Pulmonary Therapy</t>
  </si>
  <si>
    <t>Adis</t>
  </si>
  <si>
    <t>Cardiology and Therapy</t>
  </si>
  <si>
    <t>Enquiry</t>
  </si>
  <si>
    <t>Architectural Research Centers Consortium</t>
  </si>
  <si>
    <t>Medicine in Microecology</t>
  </si>
  <si>
    <t>Journal of Holistic Nursing and Midwifery</t>
  </si>
  <si>
    <t>Guilan University of Medical Sciences</t>
  </si>
  <si>
    <t>Hip and Pelvis</t>
  </si>
  <si>
    <t>Korean Hip Society</t>
  </si>
  <si>
    <t>Research Journal of Pharmacognosy</t>
  </si>
  <si>
    <t>Iranian Society of Pharmacognosy</t>
  </si>
  <si>
    <t>Journal of Behavioral and Cognitive Therapy</t>
  </si>
  <si>
    <t>Discrete Mathematics Letters</t>
  </si>
  <si>
    <t>Shahin Digital Publisher</t>
  </si>
  <si>
    <t>Haide Estudis Maragallians</t>
  </si>
  <si>
    <t>Biblioteca de Catalunya</t>
  </si>
  <si>
    <t>Turkish Computational and Theoretical Chemistry</t>
  </si>
  <si>
    <t>DergiPark</t>
  </si>
  <si>
    <t>European Journal of Translational and Clinical Medicine</t>
  </si>
  <si>
    <t>Medical University of Gdansk</t>
  </si>
  <si>
    <t>Revista Archai</t>
  </si>
  <si>
    <t>Journal of Astronomical History and Heritage</t>
  </si>
  <si>
    <t>National Astronomical Research Institute of Thailand</t>
  </si>
  <si>
    <t>Journal of Rehabilitation in Civil Engineering</t>
  </si>
  <si>
    <t>Faculty of Civil Engineering, Semnan University</t>
  </si>
  <si>
    <t>International Journal of Gastrointestinal Intervention</t>
  </si>
  <si>
    <t>Society of Gastrointestinal Intervention</t>
  </si>
  <si>
    <t>Machine Learning: Science and Technology</t>
  </si>
  <si>
    <t>JMIR Public Health and Surveillance</t>
  </si>
  <si>
    <t>JMIR Cancer</t>
  </si>
  <si>
    <t>JMIR Mental Health</t>
  </si>
  <si>
    <t>Journal of Participatory Medicine</t>
  </si>
  <si>
    <t>Clinical and Experimental Pediatrics</t>
  </si>
  <si>
    <t>Kybernetik</t>
  </si>
  <si>
    <t>Dizhi Xuebao/Acta Geologica Sinica</t>
  </si>
  <si>
    <t>Russian Journal of Anesthesiology and Reanimatology /Anesteziologiya i Reanimatologiya</t>
  </si>
  <si>
    <t>Journal of Geophysical Research: Planets</t>
  </si>
  <si>
    <t>Journal of Geophysical Research: Earth Surface</t>
  </si>
  <si>
    <t>Journal of Geophysical Research: Biogeosciences</t>
  </si>
  <si>
    <t>Journal of Geophysical Research: Atmospheres</t>
  </si>
  <si>
    <t>PROC. R. SOC. - A.</t>
  </si>
  <si>
    <t>Journal of Geophysical Research: Space Physics</t>
  </si>
  <si>
    <t>Journal of Geophysical Research: Oceans</t>
  </si>
  <si>
    <t>Environmental Science and Ecotechnology</t>
  </si>
  <si>
    <t>Jordan Journal of Earth and Environmental Sciences</t>
  </si>
  <si>
    <t>Semitica et Classica</t>
  </si>
  <si>
    <t>Acta Asiatica Varsoviensia</t>
  </si>
  <si>
    <t>Societies</t>
  </si>
  <si>
    <t>European Journal of Microbiology and Immunology</t>
  </si>
  <si>
    <t>Stigma and Health</t>
  </si>
  <si>
    <t>Vestnik RUDN. International Relations</t>
  </si>
  <si>
    <t>New Comparisons in World Literature</t>
  </si>
  <si>
    <t>Hellenic Journal of Radiology</t>
  </si>
  <si>
    <t>Christianity and Renewal - Interdisciplinary Studies</t>
  </si>
  <si>
    <t>Christianity in Modern China</t>
  </si>
  <si>
    <t>Juridical Tribune</t>
  </si>
  <si>
    <t>East Asian Popular Culture</t>
  </si>
  <si>
    <t>Palgrave Studies in Cultural Heritage and Conflict</t>
  </si>
  <si>
    <t>Palgrave Studies in Comics and Graphic Novels</t>
  </si>
  <si>
    <t>Queenship and Power</t>
  </si>
  <si>
    <t>Palgrave Studies in the History of Subcultures and Popular Music</t>
  </si>
  <si>
    <t>Christianities in the Trans-Atlantic World</t>
  </si>
  <si>
    <t>New World Choreographies</t>
  </si>
  <si>
    <t>Progress in Geography</t>
  </si>
  <si>
    <t>Editorial office of Progress in Geography</t>
  </si>
  <si>
    <t>Italian and Italian American Studies</t>
  </si>
  <si>
    <t>Palgrave Studies in Modern European Literature</t>
  </si>
  <si>
    <t>Palgrave Studies in Animals and Literature</t>
  </si>
  <si>
    <t>Pathways for Ecumenical and Interreligious Dialogue</t>
  </si>
  <si>
    <t>Sports</t>
  </si>
  <si>
    <t>Journal of Translational Internal Medicine</t>
  </si>
  <si>
    <t>Journal of Nursing and Midwifery Sciences</t>
  </si>
  <si>
    <t>Triple Helix</t>
  </si>
  <si>
    <t>BMJ Surgery, Interventions, and Health Technologies</t>
  </si>
  <si>
    <t>Agenda Setting Journal</t>
  </si>
  <si>
    <t>Eikon Imago</t>
  </si>
  <si>
    <t>Egyptian Pharmaceutical Journal(Egypt)</t>
  </si>
  <si>
    <t>Crohn's and Colitis 360</t>
  </si>
  <si>
    <t>Cartagine. Studi e Ricerche</t>
  </si>
  <si>
    <t>UNICApress - University of Cagliari</t>
  </si>
  <si>
    <t>Demographic Research Monographs</t>
  </si>
  <si>
    <t>Journal of Educational Data Mining</t>
  </si>
  <si>
    <t>International Educational Data Mining Society</t>
  </si>
  <si>
    <t>Korean Journal of Remote Sensing</t>
  </si>
  <si>
    <t>Korean Society of Remote Sensing</t>
  </si>
  <si>
    <t>IET Collaborative Intelligent Manufacturing</t>
  </si>
  <si>
    <t>Journal of Medical Pharmaceutical and Allied Sciences</t>
  </si>
  <si>
    <t>Medic Scientific</t>
  </si>
  <si>
    <t>Ilmu Kelautan: Indonesian Journal of Marine Sciences</t>
  </si>
  <si>
    <t>Revista Catalana de Dret Ambiental</t>
  </si>
  <si>
    <t>Universitat Rovira i Virgili</t>
  </si>
  <si>
    <t>Citizen Science: Theory and Practice</t>
  </si>
  <si>
    <t>Prawo i Wiez</t>
  </si>
  <si>
    <t>Spoldzielczy Instytut Naukowy</t>
  </si>
  <si>
    <t>Studia Universitatis Babes-Bolyai Biologia</t>
  </si>
  <si>
    <t>Studia Universitatis Babes-Bolyai and Cluj University Press</t>
  </si>
  <si>
    <t>Food Science and Technology (United States)</t>
  </si>
  <si>
    <t>Instruments</t>
  </si>
  <si>
    <t>Design Research Foundations</t>
  </si>
  <si>
    <t>Chinese Language Learning Sciences</t>
  </si>
  <si>
    <t>New Directions in East Asian History</t>
  </si>
  <si>
    <t>Palgrave Series in Asia and Pacific Studies</t>
  </si>
  <si>
    <t>STEAM-H: Science, Technology, Engineering, Agriculture, Mathematics and Health</t>
  </si>
  <si>
    <t>Energy, Environment, and Sustainability</t>
  </si>
  <si>
    <t>SpringerBriefs in Archaeology</t>
  </si>
  <si>
    <t>Topics in Mining, Metallurgy and Materials Engineering</t>
  </si>
  <si>
    <t>Research Ethics Forum</t>
  </si>
  <si>
    <t>SpringerBriefs in Linguistics</t>
  </si>
  <si>
    <t>Journal of Computer Applications in Archaeology</t>
  </si>
  <si>
    <t>Cinemas</t>
  </si>
  <si>
    <t>Revue Cinemas</t>
  </si>
  <si>
    <t>Higher Education Dynamics</t>
  </si>
  <si>
    <t>Educational Process: International Journal</t>
  </si>
  <si>
    <t>Universitepark</t>
  </si>
  <si>
    <t>Novosti Sistematiki Vysshikh Rastenii</t>
  </si>
  <si>
    <t>Glossa</t>
  </si>
  <si>
    <t>Journal of Geovisualization and Spatial Analysis</t>
  </si>
  <si>
    <t>Santander, Estudios de Patrimonio</t>
  </si>
  <si>
    <t>Studies in Fungi</t>
  </si>
  <si>
    <t>Maximum Academic Press</t>
  </si>
  <si>
    <t>Prism</t>
  </si>
  <si>
    <t>Cuadernos de Arte de la Universidad de Granada</t>
  </si>
  <si>
    <t>Strategy Science</t>
  </si>
  <si>
    <t>International Journal for Human Caring</t>
  </si>
  <si>
    <t>International Association for Human Caring</t>
  </si>
  <si>
    <t>International Journal of Statistics in Medical Research</t>
  </si>
  <si>
    <t>Canadian Prosthetics and Orthotics Journal</t>
  </si>
  <si>
    <t>Canadian Online Publication Group</t>
  </si>
  <si>
    <t>Journal of ASEAN Studies</t>
  </si>
  <si>
    <t>Bina Nusantara University</t>
  </si>
  <si>
    <t>Journal of Clinical Medicine Research</t>
  </si>
  <si>
    <t>Chinese Annals of History of Science and Technology</t>
  </si>
  <si>
    <t>St. Petersburg State Polytechnical University Journal: Physics and Mathematics</t>
  </si>
  <si>
    <t>Journal of Teaching and Learning</t>
  </si>
  <si>
    <t>Materials Advances</t>
  </si>
  <si>
    <t>Kazan Medical Journal</t>
  </si>
  <si>
    <t>Meridians</t>
  </si>
  <si>
    <t>Research on Engineering Structures and Materials</t>
  </si>
  <si>
    <t>MIM Research Group</t>
  </si>
  <si>
    <t>Journal of International Studies(Malaysia)</t>
  </si>
  <si>
    <t>RSC Chemical Biology</t>
  </si>
  <si>
    <t>Journal of Composites Science</t>
  </si>
  <si>
    <t>Analog Circuits and Signal Processing</t>
  </si>
  <si>
    <t>SpringerBriefs in Ethics</t>
  </si>
  <si>
    <t>Philosophical Studies Series</t>
  </si>
  <si>
    <t>Life Course Research and Social Policies</t>
  </si>
  <si>
    <t>Healthcare (Switzerland)</t>
  </si>
  <si>
    <t>Dao Companions to Chinese Philosophy</t>
  </si>
  <si>
    <t>Quality of Life in Asia</t>
  </si>
  <si>
    <t>The Lancet Regional Health - Western Pacific</t>
  </si>
  <si>
    <t>Management and Accounting Review</t>
  </si>
  <si>
    <t>Universiti Teknologi Mara</t>
  </si>
  <si>
    <t>BMJ Open Science</t>
  </si>
  <si>
    <t>Boston Studies in Philosophy, Religion and Public Life</t>
  </si>
  <si>
    <t>Language Policy(Netherlands)</t>
  </si>
  <si>
    <t>SpringerBriefs in Philosophy</t>
  </si>
  <si>
    <t>Scientific Journal of Silesian University of Technology. Series Transport</t>
  </si>
  <si>
    <t>Faculty of Transport and Aviation Engineering, Silesian University of Technology</t>
  </si>
  <si>
    <t>Radio Physics and Radio Astronomy</t>
  </si>
  <si>
    <t>Institute of Radio Astronomy of the National Academy of Sciences of Ukraine</t>
  </si>
  <si>
    <t>Adult Learning</t>
  </si>
  <si>
    <t>Journal of Creating Value</t>
  </si>
  <si>
    <t>Journal of Digital Media and Policy</t>
  </si>
  <si>
    <t>IMAGING</t>
  </si>
  <si>
    <t>Indian Journal of Entomology</t>
  </si>
  <si>
    <t>The Entomological Society of India</t>
  </si>
  <si>
    <t>Journal of Neuroanaesthesiology and Critical Care</t>
  </si>
  <si>
    <t>World Journal of Transplantation</t>
  </si>
  <si>
    <t>Journal of Engineering, Project, and Production Management</t>
  </si>
  <si>
    <t>Engineering Project and Production Management</t>
  </si>
  <si>
    <t>European Journal of Investigation in Health, Psychology and Education</t>
  </si>
  <si>
    <t>Environmental Humanities</t>
  </si>
  <si>
    <t>Aqua Water Infrastructure, Ecosystems and Society</t>
  </si>
  <si>
    <t>Schizophrenia Bulletin Open</t>
  </si>
  <si>
    <t>Quantum Beam Science</t>
  </si>
  <si>
    <t>Journal of Systems Science and Information</t>
  </si>
  <si>
    <t>Agricultural Science Digest</t>
  </si>
  <si>
    <t>Colloids and Interfaces</t>
  </si>
  <si>
    <t>Artificial Intelligence in Agriculture</t>
  </si>
  <si>
    <t>International Journal of Police Science and Management</t>
  </si>
  <si>
    <t>World Tax Journal</t>
  </si>
  <si>
    <t>International Bureau of Fiscal Documentation (IBFD)</t>
  </si>
  <si>
    <t>Case Studies in the Environment</t>
  </si>
  <si>
    <t>Open Anesthesia Journal</t>
  </si>
  <si>
    <t>Translational Science of Rare Diseases</t>
  </si>
  <si>
    <t>World Journal of Experimental Medicine</t>
  </si>
  <si>
    <t>Religion and Society in Central and Eastern Europe</t>
  </si>
  <si>
    <t>International Study of Religion in Eastern and Central Europe Association</t>
  </si>
  <si>
    <t>Jordan Journal for History and Archaeology</t>
  </si>
  <si>
    <t>Deanship of Academic Research, The University of Jordan</t>
  </si>
  <si>
    <t>Complex Issues of Cardiovascular Diseases</t>
  </si>
  <si>
    <t>NII KPSSZ</t>
  </si>
  <si>
    <t>Nature Food</t>
  </si>
  <si>
    <t>Tourism and Management Studies</t>
  </si>
  <si>
    <t>University of Algarve</t>
  </si>
  <si>
    <t>New Zealand College of Midwives Journal</t>
  </si>
  <si>
    <t>New Zealand College of Midwives</t>
  </si>
  <si>
    <t>Messenger of Anesthesiology and Resuscitation</t>
  </si>
  <si>
    <t>New Zealand Journal of Mathematics</t>
  </si>
  <si>
    <t>New Zealand Mathematical Society and Department of Mathematics, University of Auckland</t>
  </si>
  <si>
    <t>Turkish Journal of History</t>
  </si>
  <si>
    <t>Istanbul University Faculty of Letters</t>
  </si>
  <si>
    <t>National Journal of Maxillofacial Surgery</t>
  </si>
  <si>
    <t>Contradictions</t>
  </si>
  <si>
    <t>Filosoficky Ustav AV CR</t>
  </si>
  <si>
    <t>SAE International Journal of Connected and Automated Vehicles</t>
  </si>
  <si>
    <t>Indian Journal of Human Development</t>
  </si>
  <si>
    <t>The Lancet Healthy Longevity</t>
  </si>
  <si>
    <t>Giant</t>
  </si>
  <si>
    <t>JA Clinical Reports</t>
  </si>
  <si>
    <t>The Lancet Microbe</t>
  </si>
  <si>
    <t>Acta Didactica Norden</t>
  </si>
  <si>
    <t>Universitetet i Oslo</t>
  </si>
  <si>
    <t>European Papers- A Journal on Law and Integration</t>
  </si>
  <si>
    <t>European Paper</t>
  </si>
  <si>
    <t>Advances in Public Health</t>
  </si>
  <si>
    <t>Global Chinese</t>
  </si>
  <si>
    <t>Journal of Islamic Ethics</t>
  </si>
  <si>
    <t>Epigenomes</t>
  </si>
  <si>
    <t>Transmodernity</t>
  </si>
  <si>
    <t>University of California, Merced</t>
  </si>
  <si>
    <t>Annals of Corporate Governance</t>
  </si>
  <si>
    <t>Oncology Issues</t>
  </si>
  <si>
    <t>Precision Radiation Oncology</t>
  </si>
  <si>
    <t>Journal of Cultural Cognitive Science</t>
  </si>
  <si>
    <t>Journal of Cotton Research</t>
  </si>
  <si>
    <t>Volcanica</t>
  </si>
  <si>
    <t>Tec Empresarial</t>
  </si>
  <si>
    <t>Business School, Instituto Tecnologico de Costa Rica</t>
  </si>
  <si>
    <t>Chilean Journal of Statistics</t>
  </si>
  <si>
    <t>Chilean Statistical Society</t>
  </si>
  <si>
    <t>Revista Mediterranea de Comunicacion</t>
  </si>
  <si>
    <t>Heritage</t>
  </si>
  <si>
    <t>Journal of Global Security Studies</t>
  </si>
  <si>
    <t>Journal of Information and Telecommunication</t>
  </si>
  <si>
    <t>Malaysian Journal of Fundamental and Applied Sciences</t>
  </si>
  <si>
    <t>Autopsy and Case Reports</t>
  </si>
  <si>
    <t>Hospital Universitario da Universidade de Sao Paulo</t>
  </si>
  <si>
    <t>Journal of International Business Education</t>
  </si>
  <si>
    <t>NeilsonJournals Publishing</t>
  </si>
  <si>
    <t>Journal of Business Ethics Education</t>
  </si>
  <si>
    <t>Interdisciplinary Journal for Religion and Transformation in Contemporary Society</t>
  </si>
  <si>
    <t>European Journal of Analytic Philosophy</t>
  </si>
  <si>
    <t>University of Rijeka, Faculty of Humanities and Social Sciences</t>
  </si>
  <si>
    <t>Plant Phenomics</t>
  </si>
  <si>
    <t>World Journal of English Language</t>
  </si>
  <si>
    <t>Polish Yearbook of International Law</t>
  </si>
  <si>
    <t>Institute of Law Studies of the Polish Academy of Sciences</t>
  </si>
  <si>
    <t>Viking and Medieval Scandinavia</t>
  </si>
  <si>
    <t>World Journal of Clinical Pediatrics</t>
  </si>
  <si>
    <t>Agricultural Engineering</t>
  </si>
  <si>
    <t>Journal of Psychedelic Studies</t>
  </si>
  <si>
    <t>Criminologie</t>
  </si>
  <si>
    <t>Recreational Sports Journal</t>
  </si>
  <si>
    <t>Poland's Demographic Past</t>
  </si>
  <si>
    <t>Education in Medicine Journal</t>
  </si>
  <si>
    <t>Journal of Oncological Science</t>
  </si>
  <si>
    <t>History of the Present</t>
  </si>
  <si>
    <t>Studies in Communication and Media</t>
  </si>
  <si>
    <t>Journal of Perinatal Education</t>
  </si>
  <si>
    <t>Acta Hydrobiologica Sinica</t>
  </si>
  <si>
    <t>Institute of Hydrobiology, Chinese Academy of Sciences</t>
  </si>
  <si>
    <t>Medical Visualization</t>
  </si>
  <si>
    <t>Journal of Islamic Architecture</t>
  </si>
  <si>
    <t>Maulana Malik Ibrahim State Islamic University of Malang</t>
  </si>
  <si>
    <t>Administrative Sciences</t>
  </si>
  <si>
    <t>Quaternary</t>
  </si>
  <si>
    <t>Intensive Care Medicine Experimental</t>
  </si>
  <si>
    <t>Hepatology Communications</t>
  </si>
  <si>
    <t>Estonian Discussions on Economic Policy</t>
  </si>
  <si>
    <t>Mattimar OU</t>
  </si>
  <si>
    <t>Rheumatology and Therapy</t>
  </si>
  <si>
    <t>Journal of Pancreatology</t>
  </si>
  <si>
    <t>Palgrave Studies in Adaptation and Visual Culture</t>
  </si>
  <si>
    <t>Immunopathologia Persa</t>
  </si>
  <si>
    <t>International Journal of Secondary Metabolite</t>
  </si>
  <si>
    <t>Pamukkale University</t>
  </si>
  <si>
    <t>Journal of Cognition</t>
  </si>
  <si>
    <t>Historia i Swiat</t>
  </si>
  <si>
    <t>Department of History, University of Natural Sciences and Humanities in Siedlce</t>
  </si>
  <si>
    <t>Frontiers in Biomedical Technologies</t>
  </si>
  <si>
    <t>Argumentation and Advocacy</t>
  </si>
  <si>
    <t>Studies in Digital Heritage</t>
  </si>
  <si>
    <t>USGS Scientific Investigations Report</t>
  </si>
  <si>
    <t>Diacritica</t>
  </si>
  <si>
    <t>Clinical Psychology in Europe</t>
  </si>
  <si>
    <t>Journal of Medicinal and Chemical Sciences</t>
  </si>
  <si>
    <t>Sami Publishing Company</t>
  </si>
  <si>
    <t>Boletin de la Sociedad Espanola de Espeleologia y Ciencias del Karst</t>
  </si>
  <si>
    <t>Sociedad Espanola de Espeleologia y Ciencias del Karst</t>
  </si>
  <si>
    <t>Agraris</t>
  </si>
  <si>
    <t>Department of Agribusiness, Universitas Muhammadiyah Yogyakarta</t>
  </si>
  <si>
    <t>Ratarstvo i Povrtarstvo</t>
  </si>
  <si>
    <t>Journal of Statistics and Data Science Education</t>
  </si>
  <si>
    <t>Logical Investigations</t>
  </si>
  <si>
    <t>Journal of Cultural Analytics</t>
  </si>
  <si>
    <t>Department of Languages, Literatures, and Cultures, McGill University</t>
  </si>
  <si>
    <t>Boletin de la Asociacion Espanola de Entomologia</t>
  </si>
  <si>
    <t>Asociacion espanola de Entomologia</t>
  </si>
  <si>
    <t>Materialy po Arkheologii i Istorii Antichnogo i Srednevekovogo Prichernomor'ya</t>
  </si>
  <si>
    <t>Cimmeria Publishing</t>
  </si>
  <si>
    <t>Siberian Medical Review</t>
  </si>
  <si>
    <t>Krasnoyarsk State Medical University</t>
  </si>
  <si>
    <t>Cogent Food and Agriculture</t>
  </si>
  <si>
    <t>Chinese Journal of Polar Research</t>
  </si>
  <si>
    <t>Editorial Office of Polar Research</t>
  </si>
  <si>
    <t>World Academy of Sciences Journal</t>
  </si>
  <si>
    <t>ECNU Review of Education</t>
  </si>
  <si>
    <t>Gender, Sexualities and Culture in Asia</t>
  </si>
  <si>
    <t>American Literature Readings in the 21st Century</t>
  </si>
  <si>
    <t>Palgrave Studies in Governance, Leadership and Responsibility</t>
  </si>
  <si>
    <t>Palgrave Studies in Sustainable Business in Association with Future Earth</t>
  </si>
  <si>
    <t>Palgrave Macmillan Animal Ethics Series</t>
  </si>
  <si>
    <t>Soil Ecology Letters</t>
  </si>
  <si>
    <t>Palgrave Studies in Literature, Science and Medicine</t>
  </si>
  <si>
    <t>Electrochemical Energy Reviews</t>
  </si>
  <si>
    <t>Dejiny - Teorie - Kritika</t>
  </si>
  <si>
    <t>Charles University - Faculty of Humanities</t>
  </si>
  <si>
    <t>Journal of Muslim Philanthropy and Civil Society</t>
  </si>
  <si>
    <t>Human Geography(United Kingdom)</t>
  </si>
  <si>
    <t>International Journal of Educational Reform</t>
  </si>
  <si>
    <t>European Security</t>
  </si>
  <si>
    <t>Comparative Literature: East and West</t>
  </si>
  <si>
    <t>Journal for Interdisciplinary Middle Eastern Studies</t>
  </si>
  <si>
    <t>Ariel University Press</t>
  </si>
  <si>
    <t>Policy Design and Practice</t>
  </si>
  <si>
    <t>Nordic Journal of Studies in Policing</t>
  </si>
  <si>
    <t>Eastern African Literary and Cultural Studies</t>
  </si>
  <si>
    <t>Journal of Hospitality and Tourism Insights</t>
  </si>
  <si>
    <t>European Studies: The Review of European Law, Economics and Politics</t>
  </si>
  <si>
    <t>Journal of Livestock Science and Technologies</t>
  </si>
  <si>
    <t>Shahid Bahonar University of Kerman</t>
  </si>
  <si>
    <t>Critical Studies on Security</t>
  </si>
  <si>
    <t>Journal of Media Literacy Education</t>
  </si>
  <si>
    <t>National Association for Media Literacy Education</t>
  </si>
  <si>
    <t>Talia Dixit</t>
  </si>
  <si>
    <t>Servicio de Publicaciones, University of Extremadura</t>
  </si>
  <si>
    <t>Kartograficke Listy</t>
  </si>
  <si>
    <t>Cartographic Society of the Slovak Republic</t>
  </si>
  <si>
    <t>Journal of Historical Sociolinguistics</t>
  </si>
  <si>
    <t>Revista de Geomorfologie</t>
  </si>
  <si>
    <t>Romanian Association of Geomorphologists</t>
  </si>
  <si>
    <t>Z Badan nad Ksiazka i Ksiegozbiorami Historycznymi</t>
  </si>
  <si>
    <t>Pedagogy</t>
  </si>
  <si>
    <t>Journal of Fish Taxonomy</t>
  </si>
  <si>
    <t>Nevsehir Haci Bektas Veli University</t>
  </si>
  <si>
    <t>Journal of Power Sources Advances</t>
  </si>
  <si>
    <t>Graduate Journal of Mathematics</t>
  </si>
  <si>
    <t>Mediterranean Institute for the Mathematical Sciences (MIMS)</t>
  </si>
  <si>
    <t>Locus Amoenus</t>
  </si>
  <si>
    <t>Universitat Autonoma de Barcelona, Departamento de Arte</t>
  </si>
  <si>
    <t>Acta Medica Lituanica</t>
  </si>
  <si>
    <t>Advances in Weed Science</t>
  </si>
  <si>
    <t>Bernard Shaw and His Contemporaries</t>
  </si>
  <si>
    <t>Environmental Research Communications</t>
  </si>
  <si>
    <t>Materials Science for Energy Technologies</t>
  </si>
  <si>
    <t>MedieKultur</t>
  </si>
  <si>
    <t>Society of Media Researchers In Denmark</t>
  </si>
  <si>
    <t>Revista Cuidarte</t>
  </si>
  <si>
    <t>Universidad de Santander</t>
  </si>
  <si>
    <t>Journal of Building Pathology and Rehabilitation</t>
  </si>
  <si>
    <t>Palgrave Studies in Communication for Social Change</t>
  </si>
  <si>
    <t>New Approaches to Byzantine History and Culture</t>
  </si>
  <si>
    <t>New Directions in Book History</t>
  </si>
  <si>
    <t>African Histories and Modernities</t>
  </si>
  <si>
    <t>Tropical Geography</t>
  </si>
  <si>
    <t>Editorial Committee of Tropical Geography</t>
  </si>
  <si>
    <t>Advances in Methods and Practices in Psychological Science</t>
  </si>
  <si>
    <t>Intrecci d'Arte</t>
  </si>
  <si>
    <t>Journal of Pollination Ecology</t>
  </si>
  <si>
    <t>Enviroquest Ltd</t>
  </si>
  <si>
    <t>Neumologia y Cirugia de Torax(Mexico)</t>
  </si>
  <si>
    <t>Revista mexicana de tuberculosis y enfermedades del aparato respiratorio</t>
  </si>
  <si>
    <t>Carbon Resources Conversion</t>
  </si>
  <si>
    <t>OTO Open</t>
  </si>
  <si>
    <t>Brazilian Journal of Operations and Production Management</t>
  </si>
  <si>
    <t>Journal of Chest Surgery</t>
  </si>
  <si>
    <t>Journal of Bone and Joint Infection</t>
  </si>
  <si>
    <t>Vestnik Sankt-Peterburgskogo Universiteta. Pravo</t>
  </si>
  <si>
    <t>Modern trends in psychiatry</t>
  </si>
  <si>
    <t>Palgrave Studies in the History of Science and Technology</t>
  </si>
  <si>
    <t>Revista de Filologia de la Universidad de La Laguna</t>
  </si>
  <si>
    <t>Electronic Structure</t>
  </si>
  <si>
    <t>JSES International</t>
  </si>
  <si>
    <t>Islamic Guidance and Counseling Journal</t>
  </si>
  <si>
    <t>Institut Agama Islam Ma'arif NU (IAIMNU) Metro Lampung</t>
  </si>
  <si>
    <t>Talanta Open</t>
  </si>
  <si>
    <t>International Series in Advanced Management Studies</t>
  </si>
  <si>
    <t>Scientific Research Institute - Ochapovsky Clinical Regional Hospital no. 1</t>
  </si>
  <si>
    <t>Journal of Epigraphic Studies</t>
  </si>
  <si>
    <t>World Economics</t>
  </si>
  <si>
    <t>World Economics Ltd</t>
  </si>
  <si>
    <t>AIRO Springer Series</t>
  </si>
  <si>
    <t>Sampling Theory, Signal Processing, and Data Analysis</t>
  </si>
  <si>
    <t>Minerva Respiratory Medicine</t>
  </si>
  <si>
    <t>Wireless Networks(United Kingdom)</t>
  </si>
  <si>
    <t>Mechanics in Engineering</t>
  </si>
  <si>
    <t>Institute of mechanics, Chinese Academy of Sciences</t>
  </si>
  <si>
    <t>Advances in African Economic, Social and Political Development</t>
  </si>
  <si>
    <t>Gaceta Medica Boliviana</t>
  </si>
  <si>
    <t>Faculty of Medicine Dr. Aurelio Melean</t>
  </si>
  <si>
    <t>Journal of Nanjing Forestry University (Natural Sciences Edition)</t>
  </si>
  <si>
    <t>Nanjing Forestry University</t>
  </si>
  <si>
    <t>Delaware Journal of Public Health</t>
  </si>
  <si>
    <t>Delaware Academy of Medicine</t>
  </si>
  <si>
    <t>Chinese Journal of Applied Chemistry</t>
  </si>
  <si>
    <t>Raptor Journal</t>
  </si>
  <si>
    <t>International Journal for History, Culture and Modernity</t>
  </si>
  <si>
    <t>Dostoevsky Journal</t>
  </si>
  <si>
    <t>EnergyChem</t>
  </si>
  <si>
    <t>Energy and AI</t>
  </si>
  <si>
    <t>Smart Materials in Medicine</t>
  </si>
  <si>
    <t>Journal of Religion, Media and Digital Culture</t>
  </si>
  <si>
    <t>Jordan Journal of Business Administration</t>
  </si>
  <si>
    <t>University of Jordan,Deanship of Scientific Research</t>
  </si>
  <si>
    <t>Operations Management Education Review</t>
  </si>
  <si>
    <t>Journal of the Ghana Science Association</t>
  </si>
  <si>
    <t>Ghana Science Association</t>
  </si>
  <si>
    <t>Urban Social Work</t>
  </si>
  <si>
    <t>Chronic Diseases and Translational Medicine</t>
  </si>
  <si>
    <t>Access to Justice in Eastern Europe</t>
  </si>
  <si>
    <t>IJU Case Reports</t>
  </si>
  <si>
    <t>Emotions and Society</t>
  </si>
  <si>
    <t>Quantum Reports</t>
  </si>
  <si>
    <t>Environmental DNA</t>
  </si>
  <si>
    <t>Vietnam Journal of Chemistry</t>
  </si>
  <si>
    <t>Current Research in Green and Sustainable Chemistry</t>
  </si>
  <si>
    <t>Journal of International Special Needs Education</t>
  </si>
  <si>
    <t>Division of International Special Education and Services</t>
  </si>
  <si>
    <t>E-Balonmano.com: Revista de Ciencias del Deporte</t>
  </si>
  <si>
    <t>Federacion Extremena de Balonmano, University of Extremadura</t>
  </si>
  <si>
    <t>Canterbury Law Review</t>
  </si>
  <si>
    <t>Makara Journal of Science</t>
  </si>
  <si>
    <t>Universitas Indonesia</t>
  </si>
  <si>
    <t>Journal of the Nigerian Society of Physical Sciences</t>
  </si>
  <si>
    <t>Nigerian Society of Physical Sciences</t>
  </si>
  <si>
    <t>Journal of the Dow University of Health Sciences</t>
  </si>
  <si>
    <t>Dow University of Health Sciences</t>
  </si>
  <si>
    <t>Informatics and Automation</t>
  </si>
  <si>
    <t>St. Petersburg Federal Research Center of the Russian Academy of Sciences</t>
  </si>
  <si>
    <t>REDES</t>
  </si>
  <si>
    <t>Universidad Autonoma de Barcelona, Departamento de Antropologia Social y Cultural</t>
  </si>
  <si>
    <t>Annals of Laparoscopic and Endoscopic Surgery</t>
  </si>
  <si>
    <t>China Geology</t>
  </si>
  <si>
    <t>Archivio Antropologico Mediterraneo</t>
  </si>
  <si>
    <t>University of Palermo - Department of Culture and Societies</t>
  </si>
  <si>
    <t>BioTech</t>
  </si>
  <si>
    <t>Aethiopica</t>
  </si>
  <si>
    <t>Archaeologia Lituana</t>
  </si>
  <si>
    <t>Amfiteater</t>
  </si>
  <si>
    <t>Slovenian Theatre Institute</t>
  </si>
  <si>
    <t>Online Journal of Communication and Media Technologies</t>
  </si>
  <si>
    <t>Annals of Joint</t>
  </si>
  <si>
    <t>Early Modern Literature in History</t>
  </si>
  <si>
    <t>NTT Journal for Theology and the Study of Religion</t>
  </si>
  <si>
    <t>Eurobiotech Journal</t>
  </si>
  <si>
    <t>Geochronology</t>
  </si>
  <si>
    <t>Indian Journal of Sexually Transmitted Diseases and AIDS</t>
  </si>
  <si>
    <t>Minerva Revista de Filologia Clasica</t>
  </si>
  <si>
    <t>Advances in Science and Research</t>
  </si>
  <si>
    <t>Journal of Philanthropy and Marketing</t>
  </si>
  <si>
    <t>Irish Judicial Studies Journal</t>
  </si>
  <si>
    <t>The Irish Judicial Studies Journal</t>
  </si>
  <si>
    <t>Minerva Orthopedics</t>
  </si>
  <si>
    <t>Journal of Education (South Africa)</t>
  </si>
  <si>
    <t>University of KwaZulu-Natal</t>
  </si>
  <si>
    <t>Revista Opiniao Juridica</t>
  </si>
  <si>
    <t>Christus University Center</t>
  </si>
  <si>
    <t>Paediatrics Eastern Europe</t>
  </si>
  <si>
    <t>Journal of Quantitative Economics</t>
  </si>
  <si>
    <t>Heteroglossia</t>
  </si>
  <si>
    <t>University of Economy</t>
  </si>
  <si>
    <t>Journal of Modern Rehabilitation</t>
  </si>
  <si>
    <t>Disegno</t>
  </si>
  <si>
    <t>UID Unione Italiana Disegno</t>
  </si>
  <si>
    <t>FIIB Business Review</t>
  </si>
  <si>
    <t>China Economist</t>
  </si>
  <si>
    <t>China Economist editorial department</t>
  </si>
  <si>
    <t>Minerva Surgery</t>
  </si>
  <si>
    <t>Minerva Obstetrics and Gynecology</t>
  </si>
  <si>
    <t>Cardiovascular Medicine</t>
  </si>
  <si>
    <t>Minerva Pediatrics</t>
  </si>
  <si>
    <t>Journal of Prevention and Treatment for Stomatological Diseases</t>
  </si>
  <si>
    <t>Southern Medical University Stomatological Hospital</t>
  </si>
  <si>
    <t>Capillarity</t>
  </si>
  <si>
    <t>International Journal of Serious Games</t>
  </si>
  <si>
    <t>Serious Games Society</t>
  </si>
  <si>
    <t>Minerva Cardiology and Angiology</t>
  </si>
  <si>
    <t>Anuario Espanol de Derecho Internacional Privado</t>
  </si>
  <si>
    <t>Iprolex</t>
  </si>
  <si>
    <t>Agricultural Research Journal</t>
  </si>
  <si>
    <t>Punjab Agricultural University</t>
  </si>
  <si>
    <t>Animal Bioscience</t>
  </si>
  <si>
    <t>Pakistan Heart Journal</t>
  </si>
  <si>
    <t>Pakistan Cardiac Society</t>
  </si>
  <si>
    <t>Studies in Global Justice</t>
  </si>
  <si>
    <t>Computational Continuum Mechanics</t>
  </si>
  <si>
    <t>Institute of Continuous Media Mechanics</t>
  </si>
  <si>
    <t>One World Archaeology</t>
  </si>
  <si>
    <t>Journal of Austrian-American History</t>
  </si>
  <si>
    <t>Minerva Gastroenterology</t>
  </si>
  <si>
    <t>Studies in Universal Logic</t>
  </si>
  <si>
    <t>Minerva Endocrinology</t>
  </si>
  <si>
    <t>Minerva Biotechnology and Biomolecular Research</t>
  </si>
  <si>
    <t>Minerva Urology and Nephrology</t>
  </si>
  <si>
    <t>Journal of Agriculture and Food Research</t>
  </si>
  <si>
    <t>Open Ceramics</t>
  </si>
  <si>
    <t>Minerva Dental and Oral Science</t>
  </si>
  <si>
    <t>Current Research in Structural Biology</t>
  </si>
  <si>
    <t>Italian Journal of Dermatology and Venereology</t>
  </si>
  <si>
    <t>Revista de Poetica Medieval</t>
  </si>
  <si>
    <t>Alcala University</t>
  </si>
  <si>
    <t>Language, Cognition, and Mind</t>
  </si>
  <si>
    <t>Contratexto</t>
  </si>
  <si>
    <t>Universidad de Lima</t>
  </si>
  <si>
    <t>Logic in Asia: Studia Logica Library</t>
  </si>
  <si>
    <t>Confluences Mediterranee</t>
  </si>
  <si>
    <t>Pepper-L'Harmattan</t>
  </si>
  <si>
    <t>npj Science of Learning</t>
  </si>
  <si>
    <t>Beni-Suef University Journal of Basic and Applied Sciences</t>
  </si>
  <si>
    <t>Frontiers in Forests and Global Change</t>
  </si>
  <si>
    <t>Physical Activity and Health</t>
  </si>
  <si>
    <t>Medical Journal of Dr. D.Y. Patil Vidyapeeth</t>
  </si>
  <si>
    <t>Traditional and Integrative Medicine</t>
  </si>
  <si>
    <t>Journal of Computer Science and Technology(Argentina)</t>
  </si>
  <si>
    <t>Facultad de Informatica, Universidad Nacional de La Plata</t>
  </si>
  <si>
    <t>Decision Making: Applications in Management and Engineering</t>
  </si>
  <si>
    <t>Iconos</t>
  </si>
  <si>
    <t>FLACSO Ecuador</t>
  </si>
  <si>
    <t>Annals of Movement Disorders</t>
  </si>
  <si>
    <t>Encuentros (Maracaibo)</t>
  </si>
  <si>
    <t>Rafael Maria Baralt National Experimental University</t>
  </si>
  <si>
    <t>Filosofiya. Zhurnal Vysshey Shkoly Ekonomiki</t>
  </si>
  <si>
    <t>Anales de Literatura Espanola</t>
  </si>
  <si>
    <t>Journal of Magazine Media</t>
  </si>
  <si>
    <t>RUDN Journal of Philosophy</t>
  </si>
  <si>
    <t>Journal of Environmental Economics and Policy</t>
  </si>
  <si>
    <t>Geology, Ecology, and Landscapes</t>
  </si>
  <si>
    <t>Archeologia dell'Architettura</t>
  </si>
  <si>
    <t>Entomon</t>
  </si>
  <si>
    <t>Association for Advancement of Entomology</t>
  </si>
  <si>
    <t>Carbon Energy</t>
  </si>
  <si>
    <t>Journal of Innovation Economics and Management</t>
  </si>
  <si>
    <t>Southern African Journal of Social Work and Social Development</t>
  </si>
  <si>
    <t>Information Retrieval Series</t>
  </si>
  <si>
    <t>Lithosphere (Russian Federation)</t>
  </si>
  <si>
    <t>AN Zavaritsky Institute of Geology and Geochemistry</t>
  </si>
  <si>
    <t>Computational and Mathematical Methods</t>
  </si>
  <si>
    <t>Plants People Planet</t>
  </si>
  <si>
    <t>Studies in Brain and Mind</t>
  </si>
  <si>
    <t>FASEB BioAdvances</t>
  </si>
  <si>
    <t>Nonlinear Physical Science</t>
  </si>
  <si>
    <t>Trends in Logic</t>
  </si>
  <si>
    <t>Sophia Studies in Cross-cultural Philosophy of Traditions and Cultures</t>
  </si>
  <si>
    <t>People and Nature</t>
  </si>
  <si>
    <t>International Archives of the History of Ideas/Archives Internationales d'Histoire des Idees</t>
  </si>
  <si>
    <t>Logic, Argumentation and Reasoning</t>
  </si>
  <si>
    <t>Logic, Epistemology, and the Unity of Science</t>
  </si>
  <si>
    <t>Studies in Space Policy</t>
  </si>
  <si>
    <t>Bioarchaeology and Social Theory</t>
  </si>
  <si>
    <t>Forensic Science International: Mind and Law</t>
  </si>
  <si>
    <t>Composites Part C: Open Access</t>
  </si>
  <si>
    <t>China Surfactant Detergent and Cosmetics</t>
  </si>
  <si>
    <t>Editorial Office China Surfactant Detergent and Cosmetics</t>
  </si>
  <si>
    <t>Journal of Angiotherapy</t>
  </si>
  <si>
    <t>Eman Research</t>
  </si>
  <si>
    <t>Topics in Humor Research</t>
  </si>
  <si>
    <t>Economic Alternatives</t>
  </si>
  <si>
    <t>University of National and World Economy</t>
  </si>
  <si>
    <t>Journal of Medicinal Plants for Economic Development</t>
  </si>
  <si>
    <t>Acta Innovations</t>
  </si>
  <si>
    <t>Research and Innovation Centre Pro-Akademia</t>
  </si>
  <si>
    <t>National Journal of Community Medicine</t>
  </si>
  <si>
    <t>MedSci Publications</t>
  </si>
  <si>
    <t>LOGI - Scientific Journal on Transport and Logistics</t>
  </si>
  <si>
    <t>Otorhinolaryngology(Italy)</t>
  </si>
  <si>
    <t>Lublin Studies in Modern Languages and Literature</t>
  </si>
  <si>
    <t>Faculty of Humanities, Maria Curie-Sklodowska University Press</t>
  </si>
  <si>
    <t>Minerva Psychiatry</t>
  </si>
  <si>
    <t>Iranian Journal of Health Education and Health Promotion</t>
  </si>
  <si>
    <t>Iranian Association of Health Education and Health Promotion</t>
  </si>
  <si>
    <t>Journal of Applied and Numerical Optimization</t>
  </si>
  <si>
    <t>Applied Set-Valued Analysis and Optimization</t>
  </si>
  <si>
    <t>International Journal of Advanced and Applied Sciences</t>
  </si>
  <si>
    <t>Institute of Advanced Science Extension (IASE)</t>
  </si>
  <si>
    <t>AERA Open</t>
  </si>
  <si>
    <t>Feminist German Studies</t>
  </si>
  <si>
    <t>Journal of the Japan Society for Technology of Plasticity</t>
  </si>
  <si>
    <t>Japan Society for Technology of Plasticity</t>
  </si>
  <si>
    <t>Samarah</t>
  </si>
  <si>
    <t>Universitas Islam Negeri Ar-Raniry</t>
  </si>
  <si>
    <t>Iranian journal of Management Studies</t>
  </si>
  <si>
    <t>University of Tehran, College of Farabi</t>
  </si>
  <si>
    <t>IIUM Medical Journal Malaysia</t>
  </si>
  <si>
    <t>Endoscopic Surgery</t>
  </si>
  <si>
    <t>Political Research Exchange</t>
  </si>
  <si>
    <t>Sustainability and climate change</t>
  </si>
  <si>
    <t>Plastic Surgery and Aesthetic Medicine</t>
  </si>
  <si>
    <t>Proceedings of the Shevchenko Scientific Society. Medical Sciences</t>
  </si>
  <si>
    <t>Danylo Halytskyi Lviv National Medical University</t>
  </si>
  <si>
    <t>Russian Journal of Pain</t>
  </si>
  <si>
    <t>Turkish Journal of Obstetrics and Gynecology</t>
  </si>
  <si>
    <t>Earth and Planetary Physics</t>
  </si>
  <si>
    <t>Human Research in Rehabilitation</t>
  </si>
  <si>
    <t>Institute for Human Rehabilitation</t>
  </si>
  <si>
    <t>Limnology And Oceanography Letters</t>
  </si>
  <si>
    <t>Journal of Arrhythmology</t>
  </si>
  <si>
    <t>NJSC Institute of Cardiological Technology (INCART)</t>
  </si>
  <si>
    <t>Palgrave Advances in Luxury</t>
  </si>
  <si>
    <t>Fonseca Journal of Communication</t>
  </si>
  <si>
    <t>Cancer Drug Resistance</t>
  </si>
  <si>
    <t>Head and Neck Russian Journal</t>
  </si>
  <si>
    <t>All-Russian Federation of the Specialists in Head and Neck Diseases</t>
  </si>
  <si>
    <t>Palgrave Macmillan Asian Business Series</t>
  </si>
  <si>
    <t>Department of Applied Linguistics, Translators and Interpreters, University of Antwerp</t>
  </si>
  <si>
    <t>Proceedings of the National Academy of Sciences of Belarus. Physics and Mathematics Series</t>
  </si>
  <si>
    <t>Transfer(Spain)</t>
  </si>
  <si>
    <t>CRET (University of Barcelona)</t>
  </si>
  <si>
    <t>Palgrave Studies in Practice: Global Fashion Brand Management</t>
  </si>
  <si>
    <t>Manchester Journal of Transnational Islamic Law and Practice</t>
  </si>
  <si>
    <t>Russkaya Rech</t>
  </si>
  <si>
    <t>Notulae Scientia Biologicae</t>
  </si>
  <si>
    <t>Horticulture and Forestry Society from Transylvania</t>
  </si>
  <si>
    <t>Nigerian Journal of Technological Development</t>
  </si>
  <si>
    <t>University of Ilorin, Faculty of Engineering and Technology</t>
  </si>
  <si>
    <t>Palgrave Studies of Internationalization in Emerging Markets</t>
  </si>
  <si>
    <t>Integrative Organismal Biology</t>
  </si>
  <si>
    <t>Environmental Epigenetics</t>
  </si>
  <si>
    <t>Innovation in Aging</t>
  </si>
  <si>
    <t>CCS Chemistry</t>
  </si>
  <si>
    <t>European Journal of Midwifery</t>
  </si>
  <si>
    <t>Pelviperineology</t>
  </si>
  <si>
    <t>Chinese Journal of Anatomy and Clinics</t>
  </si>
  <si>
    <t>International Electronic Journal of Geometry</t>
  </si>
  <si>
    <t>Revista Colombiana de Cirugia</t>
  </si>
  <si>
    <t>Asociacion Colombiana de Cirugia</t>
  </si>
  <si>
    <t>Chinese Journal of Practical Nursing</t>
  </si>
  <si>
    <t>Advanced Industrial and Engineering Polymer Research</t>
  </si>
  <si>
    <t>Applied Surface Science Advances</t>
  </si>
  <si>
    <t>Nano Materials Science</t>
  </si>
  <si>
    <t>Jerusalem Studies in Arabic and Islam</t>
  </si>
  <si>
    <t>The Max Schloessinger Memorial Foundation, The Hebrew University of Jerusalem</t>
  </si>
  <si>
    <t>Starobulgarska Literatura</t>
  </si>
  <si>
    <t>Institute for Literature, Bulgarian Academy of Sciences</t>
  </si>
  <si>
    <t>Ethiopian Journal of Reproductive Health</t>
  </si>
  <si>
    <t>Ethiopian Society of Obstetricians and Gynecologists</t>
  </si>
  <si>
    <t>European Journal of Applied Linguistics and TEFL</t>
  </si>
  <si>
    <t>LinguaBooks</t>
  </si>
  <si>
    <t>Information and Culture</t>
  </si>
  <si>
    <t>Cercetari Arheologice</t>
  </si>
  <si>
    <t>National Museum of Romanian History</t>
  </si>
  <si>
    <t>Lexicography</t>
  </si>
  <si>
    <t>Slovo.ru: Baltic Accent</t>
  </si>
  <si>
    <t>Hasanuddin Law Review</t>
  </si>
  <si>
    <t>Faculty of Law, Universitas Hasanuddin</t>
  </si>
  <si>
    <t>Potestas</t>
  </si>
  <si>
    <t>Yearbook of Langland Studies</t>
  </si>
  <si>
    <t>Palgrave Critical University Studies</t>
  </si>
  <si>
    <t>Forensic Science and Technology</t>
  </si>
  <si>
    <t>Editorial Office of Forensic Science and Technology</t>
  </si>
  <si>
    <t>Claridades</t>
  </si>
  <si>
    <t>Moderna Arhivistika</t>
  </si>
  <si>
    <t>Maribor Provincial Archives</t>
  </si>
  <si>
    <t>Journal of Food Chemistry and Nanotechnology</t>
  </si>
  <si>
    <t>Pravnik</t>
  </si>
  <si>
    <t>Academy of Sciences of the Czech Republic, Institute of State and Law</t>
  </si>
  <si>
    <t>Jurnal Keperawatan Indonesia</t>
  </si>
  <si>
    <t>Faculty of Nursing of Universitas Indonesia</t>
  </si>
  <si>
    <t>Journal of Biostatistics and Epidemiology</t>
  </si>
  <si>
    <t>Journal of Applied Arts and Health</t>
  </si>
  <si>
    <t>Ikenga</t>
  </si>
  <si>
    <t>University of Nigeria, Institute of African Studies</t>
  </si>
  <si>
    <t>Synergies Portugal</t>
  </si>
  <si>
    <t>Hercegovina</t>
  </si>
  <si>
    <t>University of Mostar</t>
  </si>
  <si>
    <t>Fungal Systematics and Evolution</t>
  </si>
  <si>
    <t>Proceedings of the ACM on Measurement and Analysis of Computing Systems</t>
  </si>
  <si>
    <t>Apunts Sports Medicine</t>
  </si>
  <si>
    <t>Generalitat de Catalunya, Department de la Presidencia, Secretaria General de l'Esport</t>
  </si>
  <si>
    <t>Manuscript and Book Heritage of Ukraine</t>
  </si>
  <si>
    <t>Vernadsky National Library of Ukraine</t>
  </si>
  <si>
    <t>Revista Iberoamericana de Viticultura Agroindustria y Ruralidad</t>
  </si>
  <si>
    <t>Institute of Advanced Studies, University of Santiago de Chile</t>
  </si>
  <si>
    <t>Zeitschrift fur Praktische Philosophie</t>
  </si>
  <si>
    <t>University of Salzburg</t>
  </si>
  <si>
    <t>Journal of Membrane Computing</t>
  </si>
  <si>
    <t>Journal of Territorial and Maritime Studies</t>
  </si>
  <si>
    <t>Energy Informatics</t>
  </si>
  <si>
    <t>National Journal of Clinical Anatomy</t>
  </si>
  <si>
    <t>Neilreichia</t>
  </si>
  <si>
    <t>Austrian Association for Floristic Research</t>
  </si>
  <si>
    <t>Current Sustainable/Renewable Energy Reports</t>
  </si>
  <si>
    <t>Mining Science and Technology(Russian Federation)</t>
  </si>
  <si>
    <t>National University of Science and Technology MISIS</t>
  </si>
  <si>
    <t>CCF Transactions on Pervasive Computing and Interaction</t>
  </si>
  <si>
    <t>Granular Computing</t>
  </si>
  <si>
    <t>Kantian Journal</t>
  </si>
  <si>
    <t>Water Waves</t>
  </si>
  <si>
    <t>Plasma Physics and Technology</t>
  </si>
  <si>
    <t>Soudobe Dejiny</t>
  </si>
  <si>
    <t>Institute of Contemporary History of the Czech Academy of Sciences</t>
  </si>
  <si>
    <t>Ecocycles</t>
  </si>
  <si>
    <t>European Ecocycles Society</t>
  </si>
  <si>
    <t>Ecology, Economy and Society</t>
  </si>
  <si>
    <t>Indian Society for Ecological Economics (INSEE)</t>
  </si>
  <si>
    <t>International Journal of Occupational Safety and Health</t>
  </si>
  <si>
    <t>Occupational Health and Safety Society of Nepal</t>
  </si>
  <si>
    <t>Biochar</t>
  </si>
  <si>
    <t>Revista Brasileira de Cirurgia Plastica</t>
  </si>
  <si>
    <t>Sociedade Brasileira de Cirurgia Plastica</t>
  </si>
  <si>
    <t>Ankara Medical Journal</t>
  </si>
  <si>
    <t>Ankara Yildirim Beyazit University</t>
  </si>
  <si>
    <t>Earozoru Kenkyu</t>
  </si>
  <si>
    <t>Japan Association of Aerosol Science and Technology</t>
  </si>
  <si>
    <t>Journal of Third Military Medical University</t>
  </si>
  <si>
    <t>Editorial Office of Journal of Third Military Medical University</t>
  </si>
  <si>
    <t>Journal of Food Science and Technology (Iran)</t>
  </si>
  <si>
    <t>Gosudarstvo i Pravo</t>
  </si>
  <si>
    <t>International Journal of Interactive Multimedia and Artificial Intelligence</t>
  </si>
  <si>
    <t>Jindal Global Law Review</t>
  </si>
  <si>
    <t>Advanced Composites and Hybrid Materials</t>
  </si>
  <si>
    <t>Acta Hydrologica Slovaca</t>
  </si>
  <si>
    <t>Slovak Academy of Sciences, Institute of Hydrology</t>
  </si>
  <si>
    <t>Transactions of the Association for Computational Linguistics</t>
  </si>
  <si>
    <t>Nature Reviews Earth and Environment</t>
  </si>
  <si>
    <t>Frontiers in Stem Cell and Regenerative Medicine Research</t>
  </si>
  <si>
    <t>Multimodal Communication</t>
  </si>
  <si>
    <t>Philomusica</t>
  </si>
  <si>
    <t>Pavia University Press</t>
  </si>
  <si>
    <t>Mental Health Clinician</t>
  </si>
  <si>
    <t>International Journal of Learner Corpus Research</t>
  </si>
  <si>
    <t>AME Medical Journal</t>
  </si>
  <si>
    <t>Journal of Geography (Chigaku Zasshi)</t>
  </si>
  <si>
    <t>Tokyo Geographical Society</t>
  </si>
  <si>
    <t>International Journal of Dermatology and Venereology</t>
  </si>
  <si>
    <t>International Journal of Research in Undergraduate Mathematics Education</t>
  </si>
  <si>
    <t>Open Information Science</t>
  </si>
  <si>
    <t>ANAS Transactions, Earth Sciences</t>
  </si>
  <si>
    <t>Geology and Geophysics Institute at Azerbaijan National Academy of Sciences (ANAS)</t>
  </si>
  <si>
    <t>Commentaria Classica</t>
  </si>
  <si>
    <t>Litterae Press</t>
  </si>
  <si>
    <t>International Review of Environmental History</t>
  </si>
  <si>
    <t>ANU Press</t>
  </si>
  <si>
    <t>Health Biotechnology and Biopharma</t>
  </si>
  <si>
    <t>Health Biotechnology And Biopharma</t>
  </si>
  <si>
    <t>Biological Theory</t>
  </si>
  <si>
    <t>Cuadernos Medievales</t>
  </si>
  <si>
    <t>Journal of Rehabilitation Sciences and Research</t>
  </si>
  <si>
    <t>Japanese Journal of Statistics and Data Science</t>
  </si>
  <si>
    <t>Bioelectricity</t>
  </si>
  <si>
    <t>Journal of Occupational Health and Epidemiology</t>
  </si>
  <si>
    <t>Rafsanjan University of Medical Sciences</t>
  </si>
  <si>
    <t>Journal of Renewable Energy and Environment</t>
  </si>
  <si>
    <t>Extracta Mathematicae</t>
  </si>
  <si>
    <t>Instituto de Matematicas de la Universidad de Extremadura (IMUEX)</t>
  </si>
  <si>
    <t>Verbum(Lithuania)</t>
  </si>
  <si>
    <t>Andes Pediatrica</t>
  </si>
  <si>
    <t>Public and Municipal Finance</t>
  </si>
  <si>
    <t>Climate Change Research</t>
  </si>
  <si>
    <t>National Climate Center</t>
  </si>
  <si>
    <t>Fisioterapia em Movimento</t>
  </si>
  <si>
    <t>Pontificia Universidade Catolica do Parana</t>
  </si>
  <si>
    <t>Infrastructure Asset Management</t>
  </si>
  <si>
    <t>EAI Endorsed Transactions on Industrial Networks and Intelligent Systems</t>
  </si>
  <si>
    <t>Societes et Representations</t>
  </si>
  <si>
    <t>Editions de la Sorbonne</t>
  </si>
  <si>
    <t>Med</t>
  </si>
  <si>
    <t>Canadian Journal of Pain</t>
  </si>
  <si>
    <t>Language, Discourse and Society</t>
  </si>
  <si>
    <t>International Sociological Association</t>
  </si>
  <si>
    <t>Phytopathology Research</t>
  </si>
  <si>
    <t>Journal of the Institute of Latvian History</t>
  </si>
  <si>
    <t>Institute of Latvian History, University of Latvia</t>
  </si>
  <si>
    <t>International Journal of Pharmaceutical Sciences and Nanotechnology</t>
  </si>
  <si>
    <t>Pharma Book Syndicate</t>
  </si>
  <si>
    <t>Revista Espanola de Investigacion Criminologica</t>
  </si>
  <si>
    <t>Sociedad Espanola de Investigacion Criminologica</t>
  </si>
  <si>
    <t>Sport and Exercise Medicine Switzerland Journal</t>
  </si>
  <si>
    <t>Nordic Journal of Architectural Research</t>
  </si>
  <si>
    <t>SINTEF Academic Press</t>
  </si>
  <si>
    <t>Journal of Soft Computing in Civil Engineering</t>
  </si>
  <si>
    <t>Pouyan Press</t>
  </si>
  <si>
    <t>Korean Journal of Policy Studies</t>
  </si>
  <si>
    <t>Journal of mother and child</t>
  </si>
  <si>
    <t>Medicine in Novel Technology and Devices</t>
  </si>
  <si>
    <t>Journal of Clinical Medicine</t>
  </si>
  <si>
    <t>Orbis Idearum</t>
  </si>
  <si>
    <t>History of Ideas Research Centre, Jagiellonian University Krakow</t>
  </si>
  <si>
    <t>Contemporary Southeastern Europe</t>
  </si>
  <si>
    <t>University of Graz</t>
  </si>
  <si>
    <t>Catedral Tomada</t>
  </si>
  <si>
    <t>Journal of Public Finance and Public Choice</t>
  </si>
  <si>
    <t>Journal of Xiangya Medicine</t>
  </si>
  <si>
    <t>Journal of Entrepreneurship, Management and Innovation</t>
  </si>
  <si>
    <t>Cognitione Foundation for the Dissemination of Knowledge and Science</t>
  </si>
  <si>
    <t>Filosofiya Nauki i Tehniki</t>
  </si>
  <si>
    <t>Institute of Philosophy, Russian Academy of Science</t>
  </si>
  <si>
    <t>Cyprus Turkish Journal of Psychiatry and Psychology</t>
  </si>
  <si>
    <t>Cyprus Mental Health Institute</t>
  </si>
  <si>
    <t>South Asian Review</t>
  </si>
  <si>
    <t>Studia Semiotyczne</t>
  </si>
  <si>
    <t>Polskie Towarzystwo Semiotyczne</t>
  </si>
  <si>
    <t>Musicologist</t>
  </si>
  <si>
    <t>Trabzon University State Conservatory</t>
  </si>
  <si>
    <t>Russian Journal of Evidence-Based Gastroenterology</t>
  </si>
  <si>
    <t>Materials Protection</t>
  </si>
  <si>
    <t>Engineers Society of Corrosion, Belgrade</t>
  </si>
  <si>
    <t>Studies in Big Data</t>
  </si>
  <si>
    <t>Science of Diabetes Self-Management and Care</t>
  </si>
  <si>
    <t>Journal of Nutrition and Food Security</t>
  </si>
  <si>
    <t>Journal of Emergency and Critical Care Medicine</t>
  </si>
  <si>
    <t>Revista Aequitas</t>
  </si>
  <si>
    <t>Asociacion Veritas-Estudios sobre historia, derecho e instituciones</t>
  </si>
  <si>
    <t>Annals of Child Neurology</t>
  </si>
  <si>
    <t>Korean Child Neurology Society</t>
  </si>
  <si>
    <t>Pakistan Journal of Agricultural Research</t>
  </si>
  <si>
    <t>Pakistan Agricultural Research Council</t>
  </si>
  <si>
    <t>Progress in Inflammation Research</t>
  </si>
  <si>
    <t>Revue d'Ethique et de Theologie Morale</t>
  </si>
  <si>
    <t>Editions du Cerf</t>
  </si>
  <si>
    <t>Tromboz, Gemostaz i Reologiya</t>
  </si>
  <si>
    <t>Hemostasis and Rheology LLC</t>
  </si>
  <si>
    <t>Chelovek</t>
  </si>
  <si>
    <t>Scholarly Assessment Reports</t>
  </si>
  <si>
    <t>Journal of Advances in Medical Education and Professionalism</t>
  </si>
  <si>
    <t>Agricultural and Resource Economics</t>
  </si>
  <si>
    <t>Institute of Eastern European Research and Consulting</t>
  </si>
  <si>
    <t>Business, Management and Economics Engineering</t>
  </si>
  <si>
    <t>International Journal of Legal Discourse</t>
  </si>
  <si>
    <t>Corporate Governance and Organizational Behavior Review</t>
  </si>
  <si>
    <t>Journal of Image and Graphics(United Kingdom)</t>
  </si>
  <si>
    <t>University of Portsmouth</t>
  </si>
  <si>
    <t>Journal of Family Trauma, Child Custody and Child Development</t>
  </si>
  <si>
    <t>Historijski Pogledi</t>
  </si>
  <si>
    <t>Centar za istrazivanje moderne i savremene historije Tuzla</t>
  </si>
  <si>
    <t>Revista Bioetica</t>
  </si>
  <si>
    <t>Conselho Federal de Medicina</t>
  </si>
  <si>
    <t>South East Asian Journal of Mathematics and Mathematical Sciences</t>
  </si>
  <si>
    <t>Ramanujan Society of Mathematics and Mathematical Sciences</t>
  </si>
  <si>
    <t>Atherosclerosis Plus</t>
  </si>
  <si>
    <t>Psychology of Popular Media</t>
  </si>
  <si>
    <t>Banko Janakari</t>
  </si>
  <si>
    <t>Forest Research and Training Centre (FRTC)</t>
  </si>
  <si>
    <t>Intelligent Systems with Applications</t>
  </si>
  <si>
    <t>Cardiac Failure Review</t>
  </si>
  <si>
    <t>Journal of Knowledge and Health in Basic Medical Sciences</t>
  </si>
  <si>
    <t>Shahroud University of Medical Sciences</t>
  </si>
  <si>
    <t>JTO Clinical and Research Reports</t>
  </si>
  <si>
    <t>Central Asian Affairs</t>
  </si>
  <si>
    <t>Transitions: Journal of Transient Migration</t>
  </si>
  <si>
    <t>Ethical Thought</t>
  </si>
  <si>
    <t>Caliope</t>
  </si>
  <si>
    <t>Innovative Medicine of Kuban</t>
  </si>
  <si>
    <t>Kubankurortresurs, OOO</t>
  </si>
  <si>
    <t>System Research and Information Technologies</t>
  </si>
  <si>
    <t>National Technical University of Ukraine Igor Sikorsky Kyiv Polytechnic Institute</t>
  </si>
  <si>
    <t>Journal of Iranian Medical Council</t>
  </si>
  <si>
    <t>slamic Republic of Iran Medical Council</t>
  </si>
  <si>
    <t>Journal of Global Business and Technology</t>
  </si>
  <si>
    <t>Global Business and Technology Association, Inc.</t>
  </si>
  <si>
    <t>Journal of Hospital Management and Health Policy</t>
  </si>
  <si>
    <t>Annals of Thyroid</t>
  </si>
  <si>
    <t>Annals of Eye Science</t>
  </si>
  <si>
    <t>Frontiers in Big Data</t>
  </si>
  <si>
    <t>Research Data Journal for the Humanities and Social Sciences</t>
  </si>
  <si>
    <t>Vestnik Sovremennoi Klinicheskoi Mediciny</t>
  </si>
  <si>
    <t>LLC "IMC" Modern Clinical Medicine</t>
  </si>
  <si>
    <t>Revista Electronica de Estudios Internacionales</t>
  </si>
  <si>
    <t>Asociacion Espanola de Profesores de Derecho internacional y Relaciones internacionales</t>
  </si>
  <si>
    <t>Annual Plant Reviews Online</t>
  </si>
  <si>
    <t>History, Archeology and Ethnography of the Caucasus</t>
  </si>
  <si>
    <t>Daghestan Federal Research Centre of Russian Academy of Sciences (RAS)</t>
  </si>
  <si>
    <t>Non-Coding RNA Investigation</t>
  </si>
  <si>
    <t>Journal of Infrastructure, Policy and Development</t>
  </si>
  <si>
    <t>EnPress Publisher, LLC</t>
  </si>
  <si>
    <t>Civil Engineering Infrastructures Journal</t>
  </si>
  <si>
    <t>Arteterapia</t>
  </si>
  <si>
    <t>Quaternary Sciences</t>
  </si>
  <si>
    <t>Russian Journal of Forensic Medicine</t>
  </si>
  <si>
    <t>International Journal of Applied Engineering and Technology (London)</t>
  </si>
  <si>
    <t>Microphysiological Systems</t>
  </si>
  <si>
    <t>Arab Journal of Forensic Sciences and Forensic Medicine</t>
  </si>
  <si>
    <t>Naif University Publishing House</t>
  </si>
  <si>
    <t>Mathematical Foundations of Computing</t>
  </si>
  <si>
    <t>Precision Cancer Medicine</t>
  </si>
  <si>
    <t>Detskie Chtenia</t>
  </si>
  <si>
    <t>Institute of Russian Literature (The Pushkin House), Russian Academy of Sciences</t>
  </si>
  <si>
    <t>International Journal of Asia Digital Art and Design</t>
  </si>
  <si>
    <t>Asia Digital Art and Design Association</t>
  </si>
  <si>
    <t>Therapeutic Radiology and Oncology</t>
  </si>
  <si>
    <t>Chinese Journal on Internet of Things</t>
  </si>
  <si>
    <t>Journal of Data Protection and Privacy</t>
  </si>
  <si>
    <t>Equilibrium. Quarterly Journal of Economics and Economic Policy</t>
  </si>
  <si>
    <t>Journal of Health and Social Sciences</t>
  </si>
  <si>
    <t>SIPISS- Edizioni FS Publishers</t>
  </si>
  <si>
    <t>Palgrave Studies in Digital Business and Enabling Technologies</t>
  </si>
  <si>
    <t>Annals of Blood</t>
  </si>
  <si>
    <t>Sciences of Conservation and Archaeology</t>
  </si>
  <si>
    <t>Shanghai Museum</t>
  </si>
  <si>
    <t>Journal of Criminology</t>
  </si>
  <si>
    <t>Shanghai Chest</t>
  </si>
  <si>
    <t>Journal of Public Health and Emergency</t>
  </si>
  <si>
    <t>Mediastinum</t>
  </si>
  <si>
    <t>Kliniceskaa Mikrobiologia i Antimikrobnaa Himioterapia</t>
  </si>
  <si>
    <t>Interregional Association for Clinical Microbiology and Antimicrobial Chemotherapy</t>
  </si>
  <si>
    <t>Laparoscopic Surgery</t>
  </si>
  <si>
    <t>Journal of Computational Biophysics and Chemistry</t>
  </si>
  <si>
    <t>Sound Studies</t>
  </si>
  <si>
    <t>Indian Law Review</t>
  </si>
  <si>
    <t>Ichthyology and Herpetology</t>
  </si>
  <si>
    <t>Ciceroniana On Line</t>
  </si>
  <si>
    <t>En-Claves del Pensamiento</t>
  </si>
  <si>
    <t>Instituto Tecnologico y de Estudios Superiores de Monterrey</t>
  </si>
  <si>
    <t>Turkish Psychological Counseling and Guidance Journal</t>
  </si>
  <si>
    <t>Turkish Psychological Counseling and Guidance Association</t>
  </si>
  <si>
    <t>Neizvestnyi Dostoevskii</t>
  </si>
  <si>
    <t>Caspian Journal of Neurological Sciences</t>
  </si>
  <si>
    <t>Acta Acustica</t>
  </si>
  <si>
    <t>Acta Sedimentologica Sinica</t>
  </si>
  <si>
    <t>Transportation Engineering</t>
  </si>
  <si>
    <t>Studia Universitatis Vasile Goldis Arad, Economics Series</t>
  </si>
  <si>
    <t>SMAI Journal of Computational Mathematics</t>
  </si>
  <si>
    <t>SMAI French Society for Applied and Industrial Mathematics</t>
  </si>
  <si>
    <t>Problems of the Regional Energetics</t>
  </si>
  <si>
    <t>Institute of Power Engineering</t>
  </si>
  <si>
    <t>European Review of Private Law</t>
  </si>
  <si>
    <t>Terminology and Lexicography Research and Practice</t>
  </si>
  <si>
    <t>Medicina Moderna</t>
  </si>
  <si>
    <t>Bucharest College of Physicians</t>
  </si>
  <si>
    <t>Karanos</t>
  </si>
  <si>
    <t>Journal of Psychosocial Studies</t>
  </si>
  <si>
    <t>Journal of Marine Sciences</t>
  </si>
  <si>
    <t>Business Ethics, the Environment and Responsibility</t>
  </si>
  <si>
    <t>Linguistik Aktuell</t>
  </si>
  <si>
    <t>Journal of Mosaic Research</t>
  </si>
  <si>
    <t>Epoche</t>
  </si>
  <si>
    <t>APOS Trends in Orthodontics</t>
  </si>
  <si>
    <t>Scientific Scholar LLC</t>
  </si>
  <si>
    <t>Studies in Language Variation</t>
  </si>
  <si>
    <t>Translation, Cognition and Behavior</t>
  </si>
  <si>
    <t>Current Issues in Linguistic Theory</t>
  </si>
  <si>
    <t>ER(R)GO</t>
  </si>
  <si>
    <t>Pediatric Medicine</t>
  </si>
  <si>
    <t>Indian Journal of Economics and Development</t>
  </si>
  <si>
    <t>The Society of Economics and Development</t>
  </si>
  <si>
    <t>Trends in Phytochemical Research</t>
  </si>
  <si>
    <t>The Lancet Regional Health - Europe</t>
  </si>
  <si>
    <t>Ukrainian Journal of Nephrology and Dialysis</t>
  </si>
  <si>
    <t>State Institution "Institute of Nephrology of the National Academy of Medical Science of Ukraine"</t>
  </si>
  <si>
    <t>Nizhnevolzhskiy Arkheologicheskiy Vestnik</t>
  </si>
  <si>
    <t>Clean Coal Technology</t>
  </si>
  <si>
    <t>Conatus - Journal of Philosophy</t>
  </si>
  <si>
    <t>NKUA Applied Philosophy Research Laboratory</t>
  </si>
  <si>
    <t>Revista de Educacion y Derecho</t>
  </si>
  <si>
    <t>University of Barcelona</t>
  </si>
  <si>
    <t>Studia Heideggeriana</t>
  </si>
  <si>
    <t>Sociedad Iberoamericana de Estudios Heideggerianos</t>
  </si>
  <si>
    <t>Annals of Esophagus</t>
  </si>
  <si>
    <t>Journal of Innovation Management</t>
  </si>
  <si>
    <t>Frontiers in Clinical Drug Research - CNS and Neurological Disorders</t>
  </si>
  <si>
    <t>Asparkia</t>
  </si>
  <si>
    <t>Annals of Pancreatic Cancer</t>
  </si>
  <si>
    <t>Egyptian Journal of Basic and Applied Sciences</t>
  </si>
  <si>
    <t>Society and Culture in South Asia</t>
  </si>
  <si>
    <t>Chinese Journal of Microsurgery</t>
  </si>
  <si>
    <t>Verba Theologica</t>
  </si>
  <si>
    <t>Chinese Journal of Endocrine Surgery</t>
  </si>
  <si>
    <t>Memory Politics and Transitional Justice</t>
  </si>
  <si>
    <t>Frontiers in Emergency Medicine</t>
  </si>
  <si>
    <t>Current Journal of Neurology</t>
  </si>
  <si>
    <t>Hepatoma Research</t>
  </si>
  <si>
    <t>European Journal of Education and Psychology</t>
  </si>
  <si>
    <t>Universidad Autonoma de Chile</t>
  </si>
  <si>
    <t>Himia, Fizika ta Tehnologia Poverhni</t>
  </si>
  <si>
    <t>Chuiko Institute of Surface Chemistry of National Academy of Sciences of Ukraine</t>
  </si>
  <si>
    <t>Contemporary Clinical Neuroscience</t>
  </si>
  <si>
    <t>Nutrire</t>
  </si>
  <si>
    <t>Contributions To Phenomenology</t>
  </si>
  <si>
    <t>China and WTO Review</t>
  </si>
  <si>
    <t>RNA Technologies</t>
  </si>
  <si>
    <t>Sources and Studies in the History of Mathematics and Physical Sciences</t>
  </si>
  <si>
    <t>Quantum Machine Intelligence</t>
  </si>
  <si>
    <t>Allergy and Rhinology</t>
  </si>
  <si>
    <t>Philosophies</t>
  </si>
  <si>
    <t>Environmental Challenges</t>
  </si>
  <si>
    <t>Clinical Practice and Cases in Emergency Medicine</t>
  </si>
  <si>
    <t>University of California, Irvine - Department of Emergency Medicine</t>
  </si>
  <si>
    <t>Water Reuse</t>
  </si>
  <si>
    <t>Recent Advances in Anti-Infective Drug Discovery</t>
  </si>
  <si>
    <t>International Journal of Public Leadership</t>
  </si>
  <si>
    <t>Current Reviews in Clinical and Experimental Pharmacology</t>
  </si>
  <si>
    <t>Acque Sotterranee - Italian Journal of Groundwater</t>
  </si>
  <si>
    <t>Water Quality Research Journal</t>
  </si>
  <si>
    <t>Proceedings of the ACM on Computer Graphics and Interactive Techniques</t>
  </si>
  <si>
    <t>Radiology: Cardiothoracic Imaging</t>
  </si>
  <si>
    <t>Korean Journal of Women Health Nursing</t>
  </si>
  <si>
    <t>Korean Society of Women Health Nursing</t>
  </si>
  <si>
    <t>Cities and Health</t>
  </si>
  <si>
    <t>Arthroscopy, Sports Medicine, and Rehabilitation</t>
  </si>
  <si>
    <t>Applied Mobilities</t>
  </si>
  <si>
    <t>Meat Technology</t>
  </si>
  <si>
    <t>Institute of Meat Hygiene and Technology</t>
  </si>
  <si>
    <t>Indonesian Journal of Agricultural Science</t>
  </si>
  <si>
    <t>Indonesian Agency for Agricultural Research and Development</t>
  </si>
  <si>
    <t>Open Education Studies</t>
  </si>
  <si>
    <t>Indian Spine Journal</t>
  </si>
  <si>
    <t>Applied Water Science</t>
  </si>
  <si>
    <t>Ahkam: Jurnal Ilmu Syariah</t>
  </si>
  <si>
    <t>Syarif Hidayatullah State Islamic University (UIN) Jakarta</t>
  </si>
  <si>
    <t>Geosfernye Issledovaniya</t>
  </si>
  <si>
    <t>Faculty of Geology and Geography, Tomsk State University</t>
  </si>
  <si>
    <t>Journal of Forestry Engineering</t>
  </si>
  <si>
    <t>Asian Journal of Social Health and Behavior</t>
  </si>
  <si>
    <t>Sinergie</t>
  </si>
  <si>
    <t>Fondazione Cueim</t>
  </si>
  <si>
    <t>Journal of Language and Discrimination</t>
  </si>
  <si>
    <t>Endodontology</t>
  </si>
  <si>
    <t>Cuadernos LIRICO</t>
  </si>
  <si>
    <t>Universite Paris</t>
  </si>
  <si>
    <t>Journal of Park and Recreation Administration</t>
  </si>
  <si>
    <t>Sagamore Publishing LLC</t>
  </si>
  <si>
    <t>Advances in Industrial and Manufacturing Engineering</t>
  </si>
  <si>
    <t>Journal of Advanced Joining Processes</t>
  </si>
  <si>
    <t>World Histories of Crime, Culture and Violence</t>
  </si>
  <si>
    <t>Radiology: Artificial Intelligence</t>
  </si>
  <si>
    <t>Resources, Environment and Sustainability</t>
  </si>
  <si>
    <t>Science and Technologies: Oil and Oil Products Pipeline Transportation</t>
  </si>
  <si>
    <t>Pipeline Transport Institute, LLC</t>
  </si>
  <si>
    <t>Bulletin for International Taxation</t>
  </si>
  <si>
    <t>Human Genetics and Genomics Advances</t>
  </si>
  <si>
    <t>Clinical Hypertension</t>
  </si>
  <si>
    <t>IEEE Transactions on Radiation and Plasma Medical Sciences</t>
  </si>
  <si>
    <t>Digital Chinese Medicine</t>
  </si>
  <si>
    <t>Computational Brain and Behavior</t>
  </si>
  <si>
    <t>Measurement: Sensors</t>
  </si>
  <si>
    <t>International Journal of Bullying Prevention</t>
  </si>
  <si>
    <t>Energy and Built Environment</t>
  </si>
  <si>
    <t>Marine Life Science and Technology</t>
  </si>
  <si>
    <t>Case Studies in Chemical and Environmental Engineering</t>
  </si>
  <si>
    <t>Chemistry Africa</t>
  </si>
  <si>
    <t>Children</t>
  </si>
  <si>
    <t>Journal of Hand and Microsurgery</t>
  </si>
  <si>
    <t>Sobre Practicas Artisticas y Politicas de la Edicion</t>
  </si>
  <si>
    <t>Music and the Moving Image</t>
  </si>
  <si>
    <t>Journal of Communications and Information Networks</t>
  </si>
  <si>
    <t>Posts and Telecom Press Co Ltd</t>
  </si>
  <si>
    <t>Topological Algebra and its Applications</t>
  </si>
  <si>
    <t>mHealth</t>
  </si>
  <si>
    <t>REC: Interventional Cardiology</t>
  </si>
  <si>
    <t>Evidence-Based Practice in Child and Adolescent Mental Health</t>
  </si>
  <si>
    <t>Central and Eastern European Migration Review</t>
  </si>
  <si>
    <t>Spatial Economics</t>
  </si>
  <si>
    <t>Economic Research Institute, Far Eastern Branch, Russian Academy of Sciences</t>
  </si>
  <si>
    <t>AWWA Water Science</t>
  </si>
  <si>
    <t>OBM Neurobiology</t>
  </si>
  <si>
    <t>LIDSEN Publishing Inc</t>
  </si>
  <si>
    <t>Bulletin of the Karaganda University Chemistry Series</t>
  </si>
  <si>
    <t>Issues in Business Ethics</t>
  </si>
  <si>
    <t>Planetary Science Journal</t>
  </si>
  <si>
    <t>University of Western Australia Law Review</t>
  </si>
  <si>
    <t>University of Western Australia, Law School</t>
  </si>
  <si>
    <t>Journal of Engineering Geology</t>
  </si>
  <si>
    <t>Korean Society of Engineering Geology</t>
  </si>
  <si>
    <t>Experimental Film and Artists' Moving Image</t>
  </si>
  <si>
    <t>Mobile Communication in Asia</t>
  </si>
  <si>
    <t>Bioarchaeology International</t>
  </si>
  <si>
    <t>Journal of Health Literacy</t>
  </si>
  <si>
    <t>Novaya i Novejshaya Istoriya</t>
  </si>
  <si>
    <t>Revista de Biologia Neotropical / Journal of Neotropical Biology</t>
  </si>
  <si>
    <t>Taikomoji Kalbotyra</t>
  </si>
  <si>
    <t>Studien zur Deutschen Sprache und Literatur</t>
  </si>
  <si>
    <t>Paper and Biomaterials</t>
  </si>
  <si>
    <t>China Pulp and Paper Magazines Publisher (CPPMP</t>
  </si>
  <si>
    <t>Functional Differential Equations</t>
  </si>
  <si>
    <t>Revista Electronica de Ciencia Penal y Criminologia</t>
  </si>
  <si>
    <t>Jesus Barquin Universidad de Granada</t>
  </si>
  <si>
    <t>Acta Palaeontologica Romaniae</t>
  </si>
  <si>
    <t>Romanian Society of Palaeontologists</t>
  </si>
  <si>
    <t>Journal of Clinical Pediatric Surgery</t>
  </si>
  <si>
    <t>Science and Technology Association of Hunan Province</t>
  </si>
  <si>
    <t>Environmental Epidemiology</t>
  </si>
  <si>
    <t>Lexis - Journal in English Lexicology</t>
  </si>
  <si>
    <t>Universite Jean Moulin-Lyon 3</t>
  </si>
  <si>
    <t>Journal of Health Sciences and Surveillance System</t>
  </si>
  <si>
    <t>Geoplanning</t>
  </si>
  <si>
    <t>Inflammatory Intestinal Diseases</t>
  </si>
  <si>
    <t>International Journal of Operations Research and Information Systems</t>
  </si>
  <si>
    <t>BMJ Neurology Open</t>
  </si>
  <si>
    <t>Revista de Medicina y Cine</t>
  </si>
  <si>
    <t>Critical Stages</t>
  </si>
  <si>
    <t>International Association of Theatre Critics</t>
  </si>
  <si>
    <t>Advanced Mathematical Models and Applications</t>
  </si>
  <si>
    <t>International Comparative Jurisprudence</t>
  </si>
  <si>
    <t>Transformation in Higher Education</t>
  </si>
  <si>
    <t>Enfermeria clinica (English Edition)</t>
  </si>
  <si>
    <t>Water Science</t>
  </si>
  <si>
    <t>Personalized Medicine in Psychiatry</t>
  </si>
  <si>
    <t>BioProducts Business</t>
  </si>
  <si>
    <t>Society of Wood Science and Technology</t>
  </si>
  <si>
    <t>Asian Journal of Law and Economics</t>
  </si>
  <si>
    <t>Journal of Physics: Complexity</t>
  </si>
  <si>
    <t>Sensors and Actuators Reports</t>
  </si>
  <si>
    <t>Patristica et Mediaevalia</t>
  </si>
  <si>
    <t>Institute of Philosophy Dr. Alejandro Korn, Faculty of Philosophy and Arts, University of Buenos Aires</t>
  </si>
  <si>
    <t>Literatures of the Americas</t>
  </si>
  <si>
    <t>Dirasat Hispanicas</t>
  </si>
  <si>
    <t>University of Tunis El Manar</t>
  </si>
  <si>
    <t>Mobility and Politics</t>
  </si>
  <si>
    <t>ACS Agricultural Science and Technology</t>
  </si>
  <si>
    <t>Comparative Legilinguistics</t>
  </si>
  <si>
    <t>Journal for the History of Rhetoric</t>
  </si>
  <si>
    <t>Acta Scientiarum - Education</t>
  </si>
  <si>
    <t>International Journal of Innovative Research and Scientific Studies</t>
  </si>
  <si>
    <t>Innovative Research Publishing</t>
  </si>
  <si>
    <t>Palgrave Gothic</t>
  </si>
  <si>
    <t>Chinese Literature Today</t>
  </si>
  <si>
    <t>Nephrology (Saint-Petersburg)</t>
  </si>
  <si>
    <t>Journal of Corporate Accounting and Finance</t>
  </si>
  <si>
    <t>Chinese Journal of Digestive Endoscopy</t>
  </si>
  <si>
    <t>Plasmatology</t>
  </si>
  <si>
    <t>American Business Review</t>
  </si>
  <si>
    <t>Pompea College of Business, University of New Haven</t>
  </si>
  <si>
    <t>Language Teaching Research Quarterly</t>
  </si>
  <si>
    <t>European Knowledge Development (EUROKD)</t>
  </si>
  <si>
    <t>En la Espana Medieval</t>
  </si>
  <si>
    <t>Darulfunun Ilahiyat</t>
  </si>
  <si>
    <t>Istanbul Universitesi</t>
  </si>
  <si>
    <t>International Journal of Anatomy and Research</t>
  </si>
  <si>
    <t>IMED Research Publications</t>
  </si>
  <si>
    <t>Journal of Somaesthetics</t>
  </si>
  <si>
    <t>Methodological Innovations</t>
  </si>
  <si>
    <t>Early Modern Cultural Studies 1500-1700</t>
  </si>
  <si>
    <t>Asian Journal of Accounting Research</t>
  </si>
  <si>
    <t>Nanobiotechnology Reports</t>
  </si>
  <si>
    <t>Legume Science</t>
  </si>
  <si>
    <t>Journal of Robotics and Control (JRC)</t>
  </si>
  <si>
    <t>Department of Electrical Engineering, Universitas Muhammadiyah Yogyakarta</t>
  </si>
  <si>
    <t>China Finance and Economic Review</t>
  </si>
  <si>
    <t>Acta Linguistica Lithuanica</t>
  </si>
  <si>
    <t>Institute of the Lithuanian Language</t>
  </si>
  <si>
    <t>Journal of Cancer Metastasis and Treatment</t>
  </si>
  <si>
    <t>Medicni Perspektivi</t>
  </si>
  <si>
    <t>Dnipro State Medical University</t>
  </si>
  <si>
    <t>Internet of Things (Netherlands)</t>
  </si>
  <si>
    <t>Euroasian Entomological Journal</t>
  </si>
  <si>
    <t>Revista Argentina de Cirugia(Argentina)</t>
  </si>
  <si>
    <t>Argentine Association of Surgery</t>
  </si>
  <si>
    <t>Chemistry Teacher International</t>
  </si>
  <si>
    <t>International Journal of Asian Christianity</t>
  </si>
  <si>
    <t>Kyiv-Mohyla Humanities Journal</t>
  </si>
  <si>
    <t>National University of Kyiv-Mohyla Academy</t>
  </si>
  <si>
    <t>Journal of Lipid and Atherosclerosis</t>
  </si>
  <si>
    <t>Korean Society of Lipid and Atherosclerosis</t>
  </si>
  <si>
    <t>IEA Research for Education</t>
  </si>
  <si>
    <t>Palgrave Studies in Democracy, Innovation and Entrepreneurship for Growth</t>
  </si>
  <si>
    <t>Economic Complexity and Evolution</t>
  </si>
  <si>
    <t>Interdisciplinary Applied Mathematics</t>
  </si>
  <si>
    <t>Nordisk tidsskrift for utdanning og praksis</t>
  </si>
  <si>
    <t>Vestnik Sankt-Peterburgskogo Universiteta Vostokovedenie i Afrikanistika</t>
  </si>
  <si>
    <t>Journal of Environmental Health and Sustainable Development</t>
  </si>
  <si>
    <t>Advances in Science, Technology and Innovation</t>
  </si>
  <si>
    <t>Journal of Logistics, Informatics and Service Science</t>
  </si>
  <si>
    <t>Journal of Tea Science</t>
  </si>
  <si>
    <t>Editorial Office of Journal of Tea science</t>
  </si>
  <si>
    <t>International Journal of Language Education</t>
  </si>
  <si>
    <t>Universitas Negeri Makassar- Faculty of Languages and Literature</t>
  </si>
  <si>
    <t>Modulo Arquitectura CUC</t>
  </si>
  <si>
    <t>Universidad de la Costa</t>
  </si>
  <si>
    <t>Afghanistan</t>
  </si>
  <si>
    <t>Rural Educator</t>
  </si>
  <si>
    <t>National Rural Education Association</t>
  </si>
  <si>
    <t>LEARNing Landscapes</t>
  </si>
  <si>
    <t>Leading English Education and Resource Network (LEARN)</t>
  </si>
  <si>
    <t>Acta Biomedica Scientifica</t>
  </si>
  <si>
    <t>Scientific Centre for Family Health and Human Reproduction Problems</t>
  </si>
  <si>
    <t>European Competition and Regulatory Law Review</t>
  </si>
  <si>
    <t>Rural Sustainability Research</t>
  </si>
  <si>
    <t>Kalbotyra</t>
  </si>
  <si>
    <t>Social Psychology and Society</t>
  </si>
  <si>
    <t>History, Philosophy and Theory of the Life Sciences</t>
  </si>
  <si>
    <t>International Library of Ethics, Law and Technology</t>
  </si>
  <si>
    <t>Springer Series in Operations Research and Financial Engineering</t>
  </si>
  <si>
    <t>MDCCC 1800</t>
  </si>
  <si>
    <t>Journal of Forensic Document Examination</t>
  </si>
  <si>
    <t>Association of Forensic Document Examiners</t>
  </si>
  <si>
    <t>ESARDA Bulletin</t>
  </si>
  <si>
    <t>Publications Office of the European Union</t>
  </si>
  <si>
    <t>Azerbaijan Chemical Journal</t>
  </si>
  <si>
    <t>Azerbaijan National Academy of Sciences</t>
  </si>
  <si>
    <t>Case Reports in Nephrology</t>
  </si>
  <si>
    <t>Journal of Daoist Studies</t>
  </si>
  <si>
    <t>RiCognizioni</t>
  </si>
  <si>
    <t>Universita degli Studi di Torino, Dipartimento di Lingue e Letterature Straniere e Culture Moderne</t>
  </si>
  <si>
    <t>Auditory and Vestibular Research</t>
  </si>
  <si>
    <t>Axon (Italy)</t>
  </si>
  <si>
    <t>International Journal on Informatics Visualization</t>
  </si>
  <si>
    <t>Politeknik Negeri Padang</t>
  </si>
  <si>
    <t>Kidney Cancer</t>
  </si>
  <si>
    <t>Utrecht Journal of International and European Law</t>
  </si>
  <si>
    <t>Journal of Health Economics and Outcomes Research</t>
  </si>
  <si>
    <t>Columbia Data Analytics, LLC</t>
  </si>
  <si>
    <t>Ochrona Zabytkow</t>
  </si>
  <si>
    <t>Narodowy Instytut Dziedzictwa</t>
  </si>
  <si>
    <t>Fontes Linguae Vasconum</t>
  </si>
  <si>
    <t>Principe de Viana institution-Government of Navarre</t>
  </si>
  <si>
    <t>Bohemica Litteraria</t>
  </si>
  <si>
    <t>Annual International Conference of the IEEE Engineering in Medicine and Biology Society. IEEE Engineering in Medicine and Biology Society. Annual International Conference</t>
  </si>
  <si>
    <t>Journal of Nature and Science of Medicine</t>
  </si>
  <si>
    <t>Journal of Global Economic Analysis</t>
  </si>
  <si>
    <t>Purdue University, Department of Agricultural Economics</t>
  </si>
  <si>
    <t>Forensic Science International: Digital Investigation</t>
  </si>
  <si>
    <t>Journal of Patient Experience</t>
  </si>
  <si>
    <t>Biophysical Bulletin</t>
  </si>
  <si>
    <t>Asian Journal of Legal Education</t>
  </si>
  <si>
    <t>Journal for Peace and Nuclear Disarmament</t>
  </si>
  <si>
    <t>Trends in Immunotherapy</t>
  </si>
  <si>
    <t>Economia</t>
  </si>
  <si>
    <t>LSE Press</t>
  </si>
  <si>
    <t>Journal of Cyber Security</t>
  </si>
  <si>
    <t>Kasetsart Journal of Social Sciences</t>
  </si>
  <si>
    <t>Journal of Environmental and Earth Sciences</t>
  </si>
  <si>
    <t>Bilingual Publishing Co.</t>
  </si>
  <si>
    <t>Science Vector of Togliatti State University</t>
  </si>
  <si>
    <t>Togliatti State University</t>
  </si>
  <si>
    <t>CommIT Journal</t>
  </si>
  <si>
    <t>Immuno-Oncology and Technology</t>
  </si>
  <si>
    <t>Advanced Ultrasound in Diagnosis and Therapy</t>
  </si>
  <si>
    <t>Pringma, LLC</t>
  </si>
  <si>
    <t>New Zealand Journal of Asian Studies</t>
  </si>
  <si>
    <t>New Zealand Asian Studies Society (NZASIA)</t>
  </si>
  <si>
    <t>Advances in Continuous and Discrete Models</t>
  </si>
  <si>
    <t>Advances in Motivation Science</t>
  </si>
  <si>
    <t>Australian Year Book of International Law</t>
  </si>
  <si>
    <t>Journal of Religion and Demography</t>
  </si>
  <si>
    <t>Canrea Journal: Food Technology, Nutritions, and Culinary Journal</t>
  </si>
  <si>
    <t>Hasanuddin University Department of Food Science and Technology</t>
  </si>
  <si>
    <t>Argumenta</t>
  </si>
  <si>
    <t>University of Sassari</t>
  </si>
  <si>
    <t>Anales de Filologia Francesa</t>
  </si>
  <si>
    <t>Knowledge and Performance Management</t>
  </si>
  <si>
    <t>Journal of Entrepreneurship and Innovation in Emerging Economies</t>
  </si>
  <si>
    <t>International Journal of Analysis and Applications</t>
  </si>
  <si>
    <t>Exploration Geophysics, Remote Sensing and Environment</t>
  </si>
  <si>
    <t>CAAG - Czech Association of Geophysicists</t>
  </si>
  <si>
    <t>Journal of Foreign Languages and Cultures</t>
  </si>
  <si>
    <t>Hunan Normal University Press</t>
  </si>
  <si>
    <t>InfoMat</t>
  </si>
  <si>
    <t>Psychiatry (Moscow)</t>
  </si>
  <si>
    <t>Pravni Zapisi</t>
  </si>
  <si>
    <t>Faculty of Law, Union University in Belgrade</t>
  </si>
  <si>
    <t>Conservation Science and Practice</t>
  </si>
  <si>
    <t>Advances in Science and Technology Research Journal</t>
  </si>
  <si>
    <t>Journal of Integrative Nursing</t>
  </si>
  <si>
    <t>Neurobiology of Language</t>
  </si>
  <si>
    <t>Revista de Gestao</t>
  </si>
  <si>
    <t>Analytical Methods in Environmental Chemistry Journal</t>
  </si>
  <si>
    <t>AMEC Publisher</t>
  </si>
  <si>
    <t>IEEE Open Journal of the Communications Society</t>
  </si>
  <si>
    <t>IEEE Transactions on Biometrics, Behavior, and Identity Science</t>
  </si>
  <si>
    <t>BMC Primary Care</t>
  </si>
  <si>
    <t>Popular Music History</t>
  </si>
  <si>
    <t>Palgrave Studies in Life Writing</t>
  </si>
  <si>
    <t>Palgrave Studies in the Enlightenment, Romanticism and Cultures of Print</t>
  </si>
  <si>
    <t>Indian Dermatology Online Journal</t>
  </si>
  <si>
    <t>Journal for Foreign Languages</t>
  </si>
  <si>
    <t>Diplomatica</t>
  </si>
  <si>
    <t>IET Cyber-systems and Robotics</t>
  </si>
  <si>
    <t>EAI Endorsed Transactions on Scalable Information Systems</t>
  </si>
  <si>
    <t>Neofilolog</t>
  </si>
  <si>
    <t>Polskie Towarzystwo Neofilologiczne</t>
  </si>
  <si>
    <t>Machine Intelligence Research</t>
  </si>
  <si>
    <t>Biotechnology for Biofuels and Bioproducts</t>
  </si>
  <si>
    <t>International Journal of Diplomacy and Economy</t>
  </si>
  <si>
    <t>Journal of Geo-Information Science</t>
  </si>
  <si>
    <t>OBM Transplantation</t>
  </si>
  <si>
    <t>Italian Review of Legal History</t>
  </si>
  <si>
    <t>Environmental Economics</t>
  </si>
  <si>
    <t>CIAN-Revista de Historia de las Universidades</t>
  </si>
  <si>
    <t>Advances in Bioenergy</t>
  </si>
  <si>
    <t>Antichnaya Drevnost' i Srednie Veka</t>
  </si>
  <si>
    <t>International Journal of Horticultural Science and Technology</t>
  </si>
  <si>
    <t>University of Tehran, College of Aburaihan</t>
  </si>
  <si>
    <t>I.P. Pavlov Russian Medical Biological Herald</t>
  </si>
  <si>
    <t>Population Medicine</t>
  </si>
  <si>
    <t>Communication in Biomathematical Sciences</t>
  </si>
  <si>
    <t>Indonesian Biomathematical Society</t>
  </si>
  <si>
    <t>R-Economy</t>
  </si>
  <si>
    <t>Revista de Contabilidade e Organizacoes</t>
  </si>
  <si>
    <t>Archivo de Arte Valenciano</t>
  </si>
  <si>
    <t>Real Academia de Bellas Artes de San Carlos</t>
  </si>
  <si>
    <t>JSES Open Access</t>
  </si>
  <si>
    <t>Performing Ethos</t>
  </si>
  <si>
    <t>Written Monuments of the Orient</t>
  </si>
  <si>
    <t>Institute of Oriental Manuscripts of the Russian Academy of Sciences</t>
  </si>
  <si>
    <t>Journal of Social Economics Research</t>
  </si>
  <si>
    <t>Slavia Antiqua</t>
  </si>
  <si>
    <t>Diferents</t>
  </si>
  <si>
    <t>Museu d'Art Contemporani Vicente Aguilera Cerni de Vilafames</t>
  </si>
  <si>
    <t>Sophia(Ecuador)</t>
  </si>
  <si>
    <t>Russian Journal of Allergy</t>
  </si>
  <si>
    <t>Pharmarus Print Media</t>
  </si>
  <si>
    <t>Smart Cities</t>
  </si>
  <si>
    <t>Radiology: Imaging Cancer</t>
  </si>
  <si>
    <t>Trends in Sciences</t>
  </si>
  <si>
    <t>Advances in Food Security and Sustainability</t>
  </si>
  <si>
    <t>Journal of Biosafety and Biosecurity</t>
  </si>
  <si>
    <t>Bulletin of the Transilvania University of Brasov, Series III: Mathematics and Computer Science</t>
  </si>
  <si>
    <t>Knihy a Dejiny</t>
  </si>
  <si>
    <t>Library of the Czech Academy of Sciences (LCAS)</t>
  </si>
  <si>
    <t>Palgrave Macmillan Memory Studies</t>
  </si>
  <si>
    <t>Radical Theologies and Philosophies</t>
  </si>
  <si>
    <t>Genders and Sexualities in History</t>
  </si>
  <si>
    <t>Palgrave Studies in the History of Social Movements</t>
  </si>
  <si>
    <t>Greening of Industry Networks Studies</t>
  </si>
  <si>
    <t>Figurative Thought and Language</t>
  </si>
  <si>
    <t>Index.comunicacion</t>
  </si>
  <si>
    <t>Rey Juan Carlos University</t>
  </si>
  <si>
    <t>Russian Rhinology</t>
  </si>
  <si>
    <t>Novitas-ROYAL</t>
  </si>
  <si>
    <t>Children Research Center</t>
  </si>
  <si>
    <t>Thammasat Review</t>
  </si>
  <si>
    <t>Anais do Museu Paulista</t>
  </si>
  <si>
    <t>Journal of Mining and Strata Control Engineering</t>
  </si>
  <si>
    <t>Editorial Office of Journal of Mining and Strata Control Engineering</t>
  </si>
  <si>
    <t>New Directions in Irish and Irish American Literature</t>
  </si>
  <si>
    <t>Global Transformations in Media and Communication Research</t>
  </si>
  <si>
    <t>Turkish Archives of Pediatrics</t>
  </si>
  <si>
    <t>Innovation, Technology and Knowledge Management</t>
  </si>
  <si>
    <t>ExRNA</t>
  </si>
  <si>
    <t>Metatheoria</t>
  </si>
  <si>
    <t>Editorial de la Universidad Nacional de Tres de Febrero (EDUNTREF)</t>
  </si>
  <si>
    <t>International Journal of Crowd Science</t>
  </si>
  <si>
    <t>Advances in Chemical Pollution, Environmental Management and Protection</t>
  </si>
  <si>
    <t>Borneo Journal of Resource Science and Technology</t>
  </si>
  <si>
    <t>Journal of Global Business and Trade</t>
  </si>
  <si>
    <t>International Academy of Global Business and Trade (IAGBT)</t>
  </si>
  <si>
    <t>Perspectives on Public Management and Governance</t>
  </si>
  <si>
    <t>Acta Commercii</t>
  </si>
  <si>
    <t>Cancer Research, Statistics, and Treatment</t>
  </si>
  <si>
    <t>IEEE Transactions on Quantum Engineering</t>
  </si>
  <si>
    <t>IEEE Open Journal of the Industrial Electronics Society</t>
  </si>
  <si>
    <t>IEEE Open Journal of Vehicular Technology</t>
  </si>
  <si>
    <t>IEEE Open Journal of Engineering in Medicine and Biology</t>
  </si>
  <si>
    <t>Journal of Neurocritical Care</t>
  </si>
  <si>
    <t>Korean Neurocritical Care Society</t>
  </si>
  <si>
    <t>Medical Technologies. Assessment and Choice</t>
  </si>
  <si>
    <t>Journal of Environmental and Occupational Medicine</t>
  </si>
  <si>
    <t>Shanghai Municipal Center for Disease Control and Prevention</t>
  </si>
  <si>
    <t>Emotions: History, Culture, Society</t>
  </si>
  <si>
    <t>RIED-Revista Iberoamericana de Educacion a Distancia</t>
  </si>
  <si>
    <t>Ibero-American Association for Distance Higher Education (AIESAD)</t>
  </si>
  <si>
    <t>Journal of Second Language Studies</t>
  </si>
  <si>
    <t>Brazilian English Language Teaching Journal</t>
  </si>
  <si>
    <t>Editora Universitaria da PUCRS</t>
  </si>
  <si>
    <t>MRS Energy and Sustainability</t>
  </si>
  <si>
    <t>Lexis</t>
  </si>
  <si>
    <t>AACE Clinical Case Reports</t>
  </si>
  <si>
    <t>Annals of Tourism Research Empirical Insights</t>
  </si>
  <si>
    <t>Smart Energy</t>
  </si>
  <si>
    <t>Computers and Education: Artificial Intelligence</t>
  </si>
  <si>
    <t>Advances in Applied Energy</t>
  </si>
  <si>
    <t>BBA Advances</t>
  </si>
  <si>
    <t>Revista de gastroenterologia de Mexico (English)</t>
  </si>
  <si>
    <t>Elsevier Mexico, S.A.</t>
  </si>
  <si>
    <t>Venezia Arti</t>
  </si>
  <si>
    <t>Upstream Oil and Gas Technology</t>
  </si>
  <si>
    <t>Folia Amazonica</t>
  </si>
  <si>
    <t>Institute of Investigations of The Peruvian Amazon - IIAP</t>
  </si>
  <si>
    <t>International Journal of Chemical and Biochemical Sciences</t>
  </si>
  <si>
    <t>International Scientific Organization</t>
  </si>
  <si>
    <t>Journal of Monolingual and Bilingual Speech</t>
  </si>
  <si>
    <t>Instructed Second Language Acquisition</t>
  </si>
  <si>
    <t>Populism</t>
  </si>
  <si>
    <t>Studies in Peoples History</t>
  </si>
  <si>
    <t>Public Anthropologist</t>
  </si>
  <si>
    <t>Arthaniti: Journal of Economic Theory and Practice</t>
  </si>
  <si>
    <t>Povolzhskii Ekologicheskii Zhurnal</t>
  </si>
  <si>
    <t>Redescriptions: Political Thought, Conceptual History and Feminist Theory</t>
  </si>
  <si>
    <t>Helsinki University Press</t>
  </si>
  <si>
    <t>Archivo Teologico Granadino</t>
  </si>
  <si>
    <t>Facultad de Teologia de Granada</t>
  </si>
  <si>
    <t>Palgrave Studies of Cross-Disciplinary Business Research, in Association with EuroMed Academy of Business</t>
  </si>
  <si>
    <t>Journal of Clinical Hepatology</t>
  </si>
  <si>
    <t>Proceedings of the Centre for Economic History Research</t>
  </si>
  <si>
    <t>Center for Economic and History Research (CEHR)</t>
  </si>
  <si>
    <t>Via Inveniendi et Iudicandi</t>
  </si>
  <si>
    <t>Universidad de Santo Tomas</t>
  </si>
  <si>
    <t>Journal of Tax Reform</t>
  </si>
  <si>
    <t>Journal of Tourism and Services</t>
  </si>
  <si>
    <t>Center for International Scientific Research of VSO and VSPP</t>
  </si>
  <si>
    <t>Korean Journal of Transplantation</t>
  </si>
  <si>
    <t>Korean Society for Transplantation</t>
  </si>
  <si>
    <t>Archivum</t>
  </si>
  <si>
    <t>Biomarkers in Neuropsychiatry</t>
  </si>
  <si>
    <t>Acta Historica Universitatis Klaipedensis</t>
  </si>
  <si>
    <t>Journal of Qualitative Research in Health Science</t>
  </si>
  <si>
    <t>Egyptian Journal of Otolaryngology</t>
  </si>
  <si>
    <t>Strata</t>
  </si>
  <si>
    <t>Anglo-Israel Archaeological Society</t>
  </si>
  <si>
    <t>Connexe</t>
  </si>
  <si>
    <t>International Journal of Social Quality(United States)</t>
  </si>
  <si>
    <t>Fyodorov Journal of Ophthalmic Surgery</t>
  </si>
  <si>
    <t>Ophthalmology Publishing house</t>
  </si>
  <si>
    <t>Frontiers in Climate</t>
  </si>
  <si>
    <t>Frontiers in Sustainable Cities</t>
  </si>
  <si>
    <t>Insurance Markets and Companies</t>
  </si>
  <si>
    <t>NAR Genomics and Bioinformatics</t>
  </si>
  <si>
    <t>Journal of Health and Safety at Work</t>
  </si>
  <si>
    <t>Veterinarski Glasnik</t>
  </si>
  <si>
    <t>Veterinarski Fakultet</t>
  </si>
  <si>
    <t>Chinese (Taiwan) Yearbook of International Law and Affairs</t>
  </si>
  <si>
    <t>Bulletin of Geophysics and Oceanography</t>
  </si>
  <si>
    <t>Istituto Nazionale di Oceanografia e di Geofisica Sperimentale</t>
  </si>
  <si>
    <t>Annual Review of Control, Robotics, and Autonomous Systems</t>
  </si>
  <si>
    <t>Frontiers of Oral and Maxillofacial Medicine</t>
  </si>
  <si>
    <t>Journal of Industrial Engineering and Engineering Management</t>
  </si>
  <si>
    <t>Zhejiang University</t>
  </si>
  <si>
    <t>Norwegian Journal of Geology</t>
  </si>
  <si>
    <t>Revista de Artes Marciales Asiaticas</t>
  </si>
  <si>
    <t>Pacific Asia Journal of the Association for Information Systems</t>
  </si>
  <si>
    <t>AIS Transactions on Replication Research</t>
  </si>
  <si>
    <t>Letras (Peru)</t>
  </si>
  <si>
    <t>Facultad de Letras y Ciencias, Universidad Nacional Mayor de San Marcos</t>
  </si>
  <si>
    <t>Learning Disabilities</t>
  </si>
  <si>
    <t>Learning Disabilities Worldwide (LDW)</t>
  </si>
  <si>
    <t>Acta Linguistica Petropolitana</t>
  </si>
  <si>
    <t>Institute for Linguistic Studies RAS</t>
  </si>
  <si>
    <t>Journal of Mining and Environment</t>
  </si>
  <si>
    <t>Revista de Agricultura Neotropical</t>
  </si>
  <si>
    <t>Universidade Estadual de Mato Grosso do Sul</t>
  </si>
  <si>
    <t>Advances in Neurotoxicology</t>
  </si>
  <si>
    <t>ISeCure</t>
  </si>
  <si>
    <t>Iranian Society of Cryptology</t>
  </si>
  <si>
    <t>Celestinesca</t>
  </si>
  <si>
    <t>Pharos Journal of Theology</t>
  </si>
  <si>
    <t>CLEI Eletronic Journal (CLEIej)</t>
  </si>
  <si>
    <t>Latin American Center for Informatics Studies</t>
  </si>
  <si>
    <t>Annals of Critical Care</t>
  </si>
  <si>
    <t>Health, Sport, Rehabilitation</t>
  </si>
  <si>
    <t>Transplantologiya. The Russian Journal of Transplantation</t>
  </si>
  <si>
    <t>N.V. Sklifosovsky Research Institute for Emergency Medicine</t>
  </si>
  <si>
    <t>Cell Reports Methods</t>
  </si>
  <si>
    <t>Heranca - History, Heritage and Culture Journal</t>
  </si>
  <si>
    <t>Ponteditora</t>
  </si>
  <si>
    <t>Asia-Pacific Language Variation</t>
  </si>
  <si>
    <t>Trends in Andrology and Sexual Medicine</t>
  </si>
  <si>
    <t>Transportation Safety and Environment</t>
  </si>
  <si>
    <t>Meitan Kexue Jishu/Coal Science and Technology (Peking)</t>
  </si>
  <si>
    <t>Holocaust and its Contexts</t>
  </si>
  <si>
    <t>Batten-Corbet-Lucey Handbooks in Alternative Investments</t>
  </si>
  <si>
    <t>Sante Mentale et Droit</t>
  </si>
  <si>
    <t>Journal of Southeast Asian Human Rights</t>
  </si>
  <si>
    <t>University of Jember</t>
  </si>
  <si>
    <t>Nordic Wittgenstein Review</t>
  </si>
  <si>
    <t>Nordic Wittgenstein Society</t>
  </si>
  <si>
    <t>Palgrave Shakespeare Studies</t>
  </si>
  <si>
    <t>Revista de Direito Economico e Socioambiental</t>
  </si>
  <si>
    <t>Revista Colombiana de Nefrologia</t>
  </si>
  <si>
    <t>Asociacion Colombiana de Nefrologia e Hipertension Arterial</t>
  </si>
  <si>
    <t>aBIOTECH</t>
  </si>
  <si>
    <t>Philosophy Kitchen</t>
  </si>
  <si>
    <t>Zhurnal Belorusskogo Gosudarstvennogo Universiteta. Istoriya</t>
  </si>
  <si>
    <t>Journal of Indonesian Economy and Business</t>
  </si>
  <si>
    <t>Nordic Social Work Research</t>
  </si>
  <si>
    <t>Journal of Cinema and Media Studies</t>
  </si>
  <si>
    <t>Linguistic Landscape</t>
  </si>
  <si>
    <t>Journal of Financial Management, Markets and Institutions</t>
  </si>
  <si>
    <t>VISUAL Review. International Visual Culture Review / Revista Internacional de Cultura</t>
  </si>
  <si>
    <t>AVS Quantum Science</t>
  </si>
  <si>
    <t>Food Production, Processing and Nutrition</t>
  </si>
  <si>
    <t>Applied Computing and Geosciences</t>
  </si>
  <si>
    <t>World Water Policy</t>
  </si>
  <si>
    <t>Current Research in Environmental Sustainability</t>
  </si>
  <si>
    <t>Pharmacien Clinicien</t>
  </si>
  <si>
    <t>Journal of Applied Youth Studies</t>
  </si>
  <si>
    <t>Estudis de Literatura Oral Popular</t>
  </si>
  <si>
    <t>Publicacions URV</t>
  </si>
  <si>
    <t>Journal of Dharma Studies</t>
  </si>
  <si>
    <t>Current Pediatrics Reports</t>
  </si>
  <si>
    <t>Media Practice and Education</t>
  </si>
  <si>
    <t>Bulletin of ASOR</t>
  </si>
  <si>
    <t>Postdigital Science and Education</t>
  </si>
  <si>
    <t>Small Enterprise Research</t>
  </si>
  <si>
    <t>Digital Geography and Society</t>
  </si>
  <si>
    <t>Intelligence-Based Medicine</t>
  </si>
  <si>
    <t>International Journal of Taiwan Studies</t>
  </si>
  <si>
    <t>Rocznik Przekladoznawczy</t>
  </si>
  <si>
    <t>Wydawnictwo Naukowe Uniwersytetu Mikolaja Kopernika</t>
  </si>
  <si>
    <t>Art-Sanat Dergisi</t>
  </si>
  <si>
    <t>Istanbul University Press</t>
  </si>
  <si>
    <t>Ukrainian Antarctic Journal</t>
  </si>
  <si>
    <t>State Institution National Antarctic Scientific Center of the Ministry of Education</t>
  </si>
  <si>
    <t>Journal of Associated Medical Sciences</t>
  </si>
  <si>
    <t>Faculty of Associated Medical Sciences, Chiang Mai University</t>
  </si>
  <si>
    <t>Nature Computational Science</t>
  </si>
  <si>
    <t>Current Research in Pharmacology and Drug Discovery</t>
  </si>
  <si>
    <t>Information and Media</t>
  </si>
  <si>
    <t>Public Administration and Policy</t>
  </si>
  <si>
    <t>International Journal of Cardiovascular Sciences</t>
  </si>
  <si>
    <t>Sociedade Brasileira de Cardiologia</t>
  </si>
  <si>
    <t>Transdisciplinary Journal of Engineering and Science</t>
  </si>
  <si>
    <t>ATLAS</t>
  </si>
  <si>
    <t>Medievalismo</t>
  </si>
  <si>
    <t>A e C - Revista de Direito Administrativo e Constitucional</t>
  </si>
  <si>
    <t>Instituto de Direito Romeu Felipe Bacellar</t>
  </si>
  <si>
    <t>Journal of Affective Disorders Reports</t>
  </si>
  <si>
    <t>International Journal of Image, Graphics and Signal Processing</t>
  </si>
  <si>
    <t>International Journal of Community and Social Development</t>
  </si>
  <si>
    <t>Journal of Medical Cases</t>
  </si>
  <si>
    <t>Springer Proceedings in Earth and Environmental Sciences</t>
  </si>
  <si>
    <t>Contrastive Pragmatics</t>
  </si>
  <si>
    <t>Asian Association of Open Universities Journal</t>
  </si>
  <si>
    <t>ACS Food Science and Technology</t>
  </si>
  <si>
    <t>Nottingham Medieval Studies</t>
  </si>
  <si>
    <t>Scholarship of Teaching and Learning in Psychology</t>
  </si>
  <si>
    <t>Public Administration, Governance and Globalization</t>
  </si>
  <si>
    <t>Journal of Migration and Health</t>
  </si>
  <si>
    <t>Koloproktologia</t>
  </si>
  <si>
    <t>Association of Coloproctologists of Russia</t>
  </si>
  <si>
    <t>Frontiers in Nanotechnology</t>
  </si>
  <si>
    <t>Frontiers in Political Science</t>
  </si>
  <si>
    <t>Frontiers in Agronomy</t>
  </si>
  <si>
    <t>Developments in Marketing Science: Proceedings of the Academy of Marketing Science</t>
  </si>
  <si>
    <t>Cardiovascular Digital Health Journal</t>
  </si>
  <si>
    <t>Resuscitation Plus</t>
  </si>
  <si>
    <t>Revue d'Histoire de la Pensee Economique</t>
  </si>
  <si>
    <t>Phytomedicine Plus</t>
  </si>
  <si>
    <t>Cognitive Computation and Systems</t>
  </si>
  <si>
    <t>Continuity in Education</t>
  </si>
  <si>
    <t>Physics (Switzerland)</t>
  </si>
  <si>
    <t>International Journal of Mathematics and Physics</t>
  </si>
  <si>
    <t>al-Farabi Kazakh State National University</t>
  </si>
  <si>
    <t>Annales Fennici Mathematici</t>
  </si>
  <si>
    <t>Finnish Mathematical Society</t>
  </si>
  <si>
    <t>Revista de Estudios Latinoamericanos sobre Reduccion del Riesgo de Desastres</t>
  </si>
  <si>
    <t>Corporation for the Management and Reduction of Disaster Risk in Chile (GRID-Chile)</t>
  </si>
  <si>
    <t>Journal of Computational Social Science</t>
  </si>
  <si>
    <t>Rethinking Political Violence</t>
  </si>
  <si>
    <t>Journal of Early Modern Christianity</t>
  </si>
  <si>
    <t>Palgrave Studies in the History of Childhood</t>
  </si>
  <si>
    <t>Hispanic Urban Studies</t>
  </si>
  <si>
    <t>SpringerBriefs in Regional Science</t>
  </si>
  <si>
    <t>Competitive Government: Public Private Partnerships</t>
  </si>
  <si>
    <t>Palgrave Studies in Oral History</t>
  </si>
  <si>
    <t>Palgrave Studies in the History of the Media</t>
  </si>
  <si>
    <t>Studies in Public Choice</t>
  </si>
  <si>
    <t>European Administrative Governance</t>
  </si>
  <si>
    <t>Engineering Applications of Computational Methods</t>
  </si>
  <si>
    <t>Tourism, Hospitality and Event Management</t>
  </si>
  <si>
    <t>Children: Global Posthumanist Perspectives and Materialist Theories</t>
  </si>
  <si>
    <t>Aging Medicine</t>
  </si>
  <si>
    <t>Current Research in Insect Science</t>
  </si>
  <si>
    <t>Lilloa</t>
  </si>
  <si>
    <t>Fundacion Miguel Lillo</t>
  </si>
  <si>
    <t>Gynecology and Obstetrics Clinical Medicine</t>
  </si>
  <si>
    <t>Computers in Human Behavior Reports</t>
  </si>
  <si>
    <t>Bamboo and Silk</t>
  </si>
  <si>
    <t>Archives of Health Science and Research</t>
  </si>
  <si>
    <t>European Oral Research</t>
  </si>
  <si>
    <t>Kutafin Law Review</t>
  </si>
  <si>
    <t>Kutafin Moscow State Law University (MSAL)</t>
  </si>
  <si>
    <t>Journal of English Language and Literature</t>
  </si>
  <si>
    <t>English Language and Literature Association of Korea</t>
  </si>
  <si>
    <t>Palgrave Macmillan Series in Global Public Diplomacy</t>
  </si>
  <si>
    <t>Partial Differential Equations in Applied Mathematics</t>
  </si>
  <si>
    <t>Heart Rhythm O2</t>
  </si>
  <si>
    <t>Uncertainty and Operations Research</t>
  </si>
  <si>
    <t>Critical Criminological Perspectives</t>
  </si>
  <si>
    <t>Cleaner Environmental Systems</t>
  </si>
  <si>
    <t>Journal of Patient Safety and Risk Management</t>
  </si>
  <si>
    <t>Blockchain in Healthcare Today</t>
  </si>
  <si>
    <t>Partners in Digital Health</t>
  </si>
  <si>
    <t>Recent Advances in Inflammation and Allergy Drug Discovery</t>
  </si>
  <si>
    <t>New Caribbean Studies</t>
  </si>
  <si>
    <t>Studia Litteraria et Historica</t>
  </si>
  <si>
    <t>Polish Academy of Sciences, Institute of Slavic Studies</t>
  </si>
  <si>
    <t>Endowment Studies</t>
  </si>
  <si>
    <t>Advances in Laboratory Medicine</t>
  </si>
  <si>
    <t>Journal of Integrated Disaster Risk Management</t>
  </si>
  <si>
    <t>IDRiM Society</t>
  </si>
  <si>
    <t>JAAD International</t>
  </si>
  <si>
    <t>Tecnoscienza</t>
  </si>
  <si>
    <t>STS Italia</t>
  </si>
  <si>
    <t>Polish Libraries</t>
  </si>
  <si>
    <t>National Library of Poland</t>
  </si>
  <si>
    <t>International Journal of Educational Methodology</t>
  </si>
  <si>
    <t>LUMS Law Journal</t>
  </si>
  <si>
    <t>Shaikh Ahmad Hassan School of Law</t>
  </si>
  <si>
    <t>Pamukkale Journal of Sport Sciences</t>
  </si>
  <si>
    <t>Palgrave Studies in Nineteenth-Century Writing and Culture</t>
  </si>
  <si>
    <t>Wellbeing, Space and Society</t>
  </si>
  <si>
    <t>AIMS Public Health</t>
  </si>
  <si>
    <t>Palgrave Series in Asian German Studies</t>
  </si>
  <si>
    <t>JTCVS Open</t>
  </si>
  <si>
    <t>Revista Eurolatinoamericana de Derecho Administrativo</t>
  </si>
  <si>
    <t>Universidad Nacional del Litoral</t>
  </si>
  <si>
    <t>Journal of Advanced Military Studies</t>
  </si>
  <si>
    <t>Marine Corps University Press</t>
  </si>
  <si>
    <t>ACM Transactions on Computing for Healthcare</t>
  </si>
  <si>
    <t>Endocrine and Metabolic Science</t>
  </si>
  <si>
    <t>Environmental History (Netherlands)</t>
  </si>
  <si>
    <t>Hermeneutics of Old Russian Literature</t>
  </si>
  <si>
    <t>Journal of Automotive Safety and Energy</t>
  </si>
  <si>
    <t>Law and Philosophy Library</t>
  </si>
  <si>
    <t>Journal of Reliability and Statistical Studies</t>
  </si>
  <si>
    <t>Forestist</t>
  </si>
  <si>
    <t>Istanbul University-CerrahpaÅa</t>
  </si>
  <si>
    <t>Applied Microscopy</t>
  </si>
  <si>
    <t>Law, Governance and Technology Series</t>
  </si>
  <si>
    <t>Marine Corps History</t>
  </si>
  <si>
    <t>Results in Optics</t>
  </si>
  <si>
    <t>Texas Water Journal</t>
  </si>
  <si>
    <t>Handbooks of Sociology and Social Research</t>
  </si>
  <si>
    <t>Accounts of Materials Research</t>
  </si>
  <si>
    <t>Array</t>
  </si>
  <si>
    <t>World Journal of Chemical Education</t>
  </si>
  <si>
    <t>Asian Journal of Business Ethics</t>
  </si>
  <si>
    <t>Information Geometry</t>
  </si>
  <si>
    <t>Journal of Korean Academy of Psychiatric and Mental Health Nursing</t>
  </si>
  <si>
    <t>Palgrave Studies in Media and Environmental Communication</t>
  </si>
  <si>
    <t>Journal of Applied and Computational Topology</t>
  </si>
  <si>
    <t>Partial Differential Equations and Applications</t>
  </si>
  <si>
    <t>Whatever</t>
  </si>
  <si>
    <t>University of Pisa</t>
  </si>
  <si>
    <t>Mediterranean Perspectives</t>
  </si>
  <si>
    <t>Lasers in Dental Science</t>
  </si>
  <si>
    <t>Operations Research Forum</t>
  </si>
  <si>
    <t>Digital Threats: Research and Practice</t>
  </si>
  <si>
    <t>Acta Epileptologica</t>
  </si>
  <si>
    <t>Energetic Materials Frontiers</t>
  </si>
  <si>
    <t>Hungarian Journal of English and American Studies</t>
  </si>
  <si>
    <t>Palgrave Macmillan Studies in Family and Intimate Life</t>
  </si>
  <si>
    <t>Sibirskij Zurnal Kliniceskoj i Eksperimental'noj Mediciny</t>
  </si>
  <si>
    <t>Modern Pediatrics. Ukraine</t>
  </si>
  <si>
    <t>Group of Companies Med Expert, LLC</t>
  </si>
  <si>
    <t>Arid Land Geography</t>
  </si>
  <si>
    <t>Science and Technology for Energy Transition (STET)</t>
  </si>
  <si>
    <t>Space Science and Technology</t>
  </si>
  <si>
    <t>Chemical Physics Impact</t>
  </si>
  <si>
    <t>Thrombosis Update</t>
  </si>
  <si>
    <t>Chem Catalysis</t>
  </si>
  <si>
    <t>Communications Materials</t>
  </si>
  <si>
    <t>Chemical Engineering Journal Advances</t>
  </si>
  <si>
    <t>IET Energy Systems Integration</t>
  </si>
  <si>
    <t>Russian Peasant Studies</t>
  </si>
  <si>
    <t>All Earth</t>
  </si>
  <si>
    <t>Informa UK Limited</t>
  </si>
  <si>
    <t>Medical Cannabis and Cannabinoids</t>
  </si>
  <si>
    <t>Progress in Biomedical Engineering</t>
  </si>
  <si>
    <t>Maxillofacial Plastic and Reconstructive Surgery</t>
  </si>
  <si>
    <t>Vestnik Sankt-Peterburgskogo Universiteta. Ekonomika</t>
  </si>
  <si>
    <t>IEEE Open Journal of Nanotechnology</t>
  </si>
  <si>
    <t>IEEE Open Journal of Antennas and Propagation</t>
  </si>
  <si>
    <t>IEEE Open Access Journal of Power and Energy</t>
  </si>
  <si>
    <t>Margens</t>
  </si>
  <si>
    <t>Universidade Federal do Para - UFPA</t>
  </si>
  <si>
    <t>Indonesian Journal of Obstetrics and Gynecology</t>
  </si>
  <si>
    <t>Indonesian Society of Obstetrics and Gynecology</t>
  </si>
  <si>
    <t>Al-Ihkam: Jurnal Hukum dan Pranata Sosial</t>
  </si>
  <si>
    <t>Faculty of Shariah Institut Agama Islam Negeri Madura</t>
  </si>
  <si>
    <t>Brill's Studies on Art, Art History, and Intellectual History</t>
  </si>
  <si>
    <t>Cardio-Oncology</t>
  </si>
  <si>
    <t>Annals of Hepato-Biliary-Pancreatic Surgery</t>
  </si>
  <si>
    <t>Korean Association of Hepato-Biliary-Pancreatic Surgery</t>
  </si>
  <si>
    <t>Cleaner Engineering and Technology</t>
  </si>
  <si>
    <t>Digital Biomarkers</t>
  </si>
  <si>
    <t>Infection Prevention in Practice</t>
  </si>
  <si>
    <t>Eye and Vision</t>
  </si>
  <si>
    <t>Current Research in Microbial Sciences</t>
  </si>
  <si>
    <t>Crossroads</t>
  </si>
  <si>
    <t>Zeitschrift fur Unternehmensgeschichte</t>
  </si>
  <si>
    <t>Journal of Entrepreneurial and Organizational Diversity</t>
  </si>
  <si>
    <t>EURICSE</t>
  </si>
  <si>
    <t>International Journal of Cardiology: Cardiovascular Risk and Prevention</t>
  </si>
  <si>
    <t>Know</t>
  </si>
  <si>
    <t>East/West: Journal of Ukrainian Studies</t>
  </si>
  <si>
    <t>Umanistica Digitale</t>
  </si>
  <si>
    <t>Journal of African American History</t>
  </si>
  <si>
    <t>Results in Control and Optimization</t>
  </si>
  <si>
    <t>China International Strategy Review</t>
  </si>
  <si>
    <t>Water Cycle</t>
  </si>
  <si>
    <t>Vietnam Journal of Computer Science</t>
  </si>
  <si>
    <t>RiMe Rivista dell'Istituto di Storia dell'Europa Mediterranea</t>
  </si>
  <si>
    <t>Future Foods</t>
  </si>
  <si>
    <t>Frontiers in Dentistry</t>
  </si>
  <si>
    <t>Novum Jus</t>
  </si>
  <si>
    <t>Textile and Leather Review</t>
  </si>
  <si>
    <t>idd3</t>
  </si>
  <si>
    <t>Integrative Systematics</t>
  </si>
  <si>
    <t>Chronobiology in Medicine</t>
  </si>
  <si>
    <t>Korean Academy of Sleep Medicine</t>
  </si>
  <si>
    <t>Vestnik MGIMO-Universiteta</t>
  </si>
  <si>
    <t>MGIMO University</t>
  </si>
  <si>
    <t>IEEE Journal of Radio Frequency Identification</t>
  </si>
  <si>
    <t>Anadolu Arastirmalari</t>
  </si>
  <si>
    <t>Journal of Organizational Behavior Education</t>
  </si>
  <si>
    <t>Boletin de la Academia Peruana de la Lengua</t>
  </si>
  <si>
    <t>Academia Peruana de La Lengua</t>
  </si>
  <si>
    <t>Journal of Historical Syntax</t>
  </si>
  <si>
    <t>University of Konstanz</t>
  </si>
  <si>
    <t>Bio-protocol</t>
  </si>
  <si>
    <t>Bio-protocol LLC</t>
  </si>
  <si>
    <t>Advances in Aerodynamics</t>
  </si>
  <si>
    <t>Arthroplasty</t>
  </si>
  <si>
    <t>Maternal-Fetal Medicine</t>
  </si>
  <si>
    <t>Advanced Photonics</t>
  </si>
  <si>
    <t>Interdisciplinary Political Studies</t>
  </si>
  <si>
    <t>Autism in Adulthood</t>
  </si>
  <si>
    <t>Physical Review Research</t>
  </si>
  <si>
    <t>International Journal of Nursing Studies Advances</t>
  </si>
  <si>
    <t>Research in Globalization</t>
  </si>
  <si>
    <t>Software Impacts</t>
  </si>
  <si>
    <t>IEEE Transactions on Medical Robotics and Bionics</t>
  </si>
  <si>
    <t>Journal of Interventional Medicine</t>
  </si>
  <si>
    <t>Virtual Reality and Intelligent Hardware</t>
  </si>
  <si>
    <t>Zeitschrift fur Europarechtliche Studien</t>
  </si>
  <si>
    <t>Rivista di Psicolinguistica Applicata</t>
  </si>
  <si>
    <t>Constitutional Review</t>
  </si>
  <si>
    <t>Center for Research and Case Analysis and Library Management of the Constitutional Court of the Republic of Indonesia</t>
  </si>
  <si>
    <t>Korean Journal of Financial Studies</t>
  </si>
  <si>
    <t>Korean Securities Association</t>
  </si>
  <si>
    <t>Studies in the History of Philosophy</t>
  </si>
  <si>
    <t>Symmetry: Culture and Science</t>
  </si>
  <si>
    <t>Symmetrion</t>
  </si>
  <si>
    <t>European Journal of Psychology Open</t>
  </si>
  <si>
    <t>Bali Journal of Anesthesiology</t>
  </si>
  <si>
    <t>Glottodidactica</t>
  </si>
  <si>
    <t>Isogloss</t>
  </si>
  <si>
    <t>Journal of Second Language Pronunciation</t>
  </si>
  <si>
    <t>Contemporary City</t>
  </si>
  <si>
    <t>Hacia la Promocion de la Salud</t>
  </si>
  <si>
    <t>Journal of Forensic Medicine Science and Law</t>
  </si>
  <si>
    <t>Medicolegal Association of Maharashtra</t>
  </si>
  <si>
    <t>Cuadernos de Ilustracion y Romanticismo</t>
  </si>
  <si>
    <t>Servicio de Publicaciones Universidad de Cadiz</t>
  </si>
  <si>
    <t>Recent Advances in Drug Delivery and Formulation</t>
  </si>
  <si>
    <t>Review of European Administrative Law</t>
  </si>
  <si>
    <t>Uitgeverij Paris</t>
  </si>
  <si>
    <t>Studies in Media and Communication</t>
  </si>
  <si>
    <t>RedFame Publishing</t>
  </si>
  <si>
    <t>Carnets</t>
  </si>
  <si>
    <t>Association Portugaise d'Etude Francaises</t>
  </si>
  <si>
    <t>Arabian Journal of Medicinal and Aromatic Plants</t>
  </si>
  <si>
    <t>Moroccan Institute of Scientific and Technical Information</t>
  </si>
  <si>
    <t>Tonkie Khimicheskie Tekhnologii</t>
  </si>
  <si>
    <t>MIREA - Russian Technological University</t>
  </si>
  <si>
    <t>Problems of Strength and Plasticity</t>
  </si>
  <si>
    <t>Recent Advances in Ophthalmology</t>
  </si>
  <si>
    <t>Xinxiang Medical University</t>
  </si>
  <si>
    <t>Mathematics Teacher Education and Development</t>
  </si>
  <si>
    <t>Mathematics Education Research Group of Australasia</t>
  </si>
  <si>
    <t>Ceramics</t>
  </si>
  <si>
    <t>LHB: Hydroscience Journal</t>
  </si>
  <si>
    <t>Scientific Horizons</t>
  </si>
  <si>
    <t>Polissia National University</t>
  </si>
  <si>
    <t>Frontiers in Sports and Active Living</t>
  </si>
  <si>
    <t>Journal of Linguistic and Intercultural Education</t>
  </si>
  <si>
    <t>Agua y Territorio</t>
  </si>
  <si>
    <t>Revista Juridica Portucalense</t>
  </si>
  <si>
    <t>Universidade Portucalense</t>
  </si>
  <si>
    <t>Micro and Macro Marketing</t>
  </si>
  <si>
    <t>Waste Disposal and Sustainable Energy</t>
  </si>
  <si>
    <t>Frontiers in Computer Science</t>
  </si>
  <si>
    <t>Anatolian Journal of Family Medicine</t>
  </si>
  <si>
    <t>Membranes and Membrane Technologies</t>
  </si>
  <si>
    <t>Quantitative Science Studies</t>
  </si>
  <si>
    <t>Frontiers in Artificial Intelligence</t>
  </si>
  <si>
    <t>Nafta - Gaz</t>
  </si>
  <si>
    <t>Oil and Gas Institute - National Research Institute</t>
  </si>
  <si>
    <t>Avicenna Journal of Environmental Health Engineering</t>
  </si>
  <si>
    <t>Arqueologia y Territorio Medieval</t>
  </si>
  <si>
    <t>Asia Pacific Journal of Mathematics</t>
  </si>
  <si>
    <t>Asia Pacific Academic</t>
  </si>
  <si>
    <t>International Journal of Cloud Applications and Computing</t>
  </si>
  <si>
    <t>Regional Sustainability</t>
  </si>
  <si>
    <t>E-Revista de Estudos Interculturais</t>
  </si>
  <si>
    <t>Center for Intercultural Studies, Polytechnic of Porto</t>
  </si>
  <si>
    <t>Law of Justice Journal</t>
  </si>
  <si>
    <t>Universidade de Passo Fundo</t>
  </si>
  <si>
    <t>Plant Phenome Journal</t>
  </si>
  <si>
    <t>Urban Agriculture and Regional Food Systems</t>
  </si>
  <si>
    <t>Journal of Curriculum and Teaching</t>
  </si>
  <si>
    <t>Waiguo Yuyan yu Wenhua</t>
  </si>
  <si>
    <t>Earth System Governance</t>
  </si>
  <si>
    <t>Journal of Medical Artificial Intelligence</t>
  </si>
  <si>
    <t>IFAC Journal of Systems and Control</t>
  </si>
  <si>
    <t>IET Smart Cities</t>
  </si>
  <si>
    <t>Romanica Wratislaviensia</t>
  </si>
  <si>
    <t>Wydawnictwo Uniwersytetu Wroclawskiego Spolka Zoo.</t>
  </si>
  <si>
    <t>Carbon Trends</t>
  </si>
  <si>
    <t>Journal of Global Responsibility</t>
  </si>
  <si>
    <t>Natural Sciences Education</t>
  </si>
  <si>
    <t>Medical Journal of Peking Union Medical College Hospital</t>
  </si>
  <si>
    <t>Agrosystems, Geosciences and Environment</t>
  </si>
  <si>
    <t>International Journal of Sports Physical Therapy</t>
  </si>
  <si>
    <t>North American Sports Medicine Institute</t>
  </si>
  <si>
    <t>Europa XXI</t>
  </si>
  <si>
    <t>Insitute of Geography and Spatial Organization Polish Academy of Sciences</t>
  </si>
  <si>
    <t>Open Respiratory Archives</t>
  </si>
  <si>
    <t>Asian Journal of Dairy and Food Research</t>
  </si>
  <si>
    <t>Journal of the Global Power and Propulsion Society</t>
  </si>
  <si>
    <t>Global Power and Propulsion Society</t>
  </si>
  <si>
    <t>npj Precision Oncology</t>
  </si>
  <si>
    <t>Americania</t>
  </si>
  <si>
    <t>Journal of Tourism, Heritage and Services Marketing</t>
  </si>
  <si>
    <t>International Hellenic University</t>
  </si>
  <si>
    <t>Folia Malacologica</t>
  </si>
  <si>
    <t>Association of Polish Malacologists</t>
  </si>
  <si>
    <t>Zoological Systematics</t>
  </si>
  <si>
    <t>Institute of Zoology, Chinese Academy of Sciences</t>
  </si>
  <si>
    <t>International Journal on Consumer Law and Practice</t>
  </si>
  <si>
    <t>National Law School of India University</t>
  </si>
  <si>
    <t>European Pharmaceutical Law Review</t>
  </si>
  <si>
    <t>Fractional Differential Calculus</t>
  </si>
  <si>
    <t>Population and Economics</t>
  </si>
  <si>
    <t>Poznanskie Studia Slawistyczne</t>
  </si>
  <si>
    <t>Journal of Rheumatic Diseases</t>
  </si>
  <si>
    <t>Korean College of Rheumatology</t>
  </si>
  <si>
    <t>AAS Open Research</t>
  </si>
  <si>
    <t>Smart Agriculture</t>
  </si>
  <si>
    <t>International Journal of Reconfigurable and Embedded Systems</t>
  </si>
  <si>
    <t>Acta Universitatis Carolinae Iuridica</t>
  </si>
  <si>
    <t>Journal of Library and Information Science in Agriculture</t>
  </si>
  <si>
    <t>Drugs and Clinic</t>
  </si>
  <si>
    <t>Tianjin Press of Chinese Herbal Medicines</t>
  </si>
  <si>
    <t>Advances in Research on Russian Business and Management</t>
  </si>
  <si>
    <t>Dikaion</t>
  </si>
  <si>
    <t>Journal of Posthuman Studies</t>
  </si>
  <si>
    <t>Francofonia</t>
  </si>
  <si>
    <t>The Physics Educator</t>
  </si>
  <si>
    <t>Clinical Medicine of China</t>
  </si>
  <si>
    <t>Music and Science</t>
  </si>
  <si>
    <t>Argument: Biannual Philosophical Journal</t>
  </si>
  <si>
    <t>Foot and Ankle Orthopaedics</t>
  </si>
  <si>
    <t>Eurasian Journal of Medicine and Oncology</t>
  </si>
  <si>
    <t>Hattoria</t>
  </si>
  <si>
    <t>Krakowskie Studia z Historii Panstwa i Prawa</t>
  </si>
  <si>
    <t>Jagiellonian University Publishing House</t>
  </si>
  <si>
    <t>Bulgarian Journal of Psychiatry</t>
  </si>
  <si>
    <t>Bulgarian Psychiatric Association (BPA)</t>
  </si>
  <si>
    <t>Direito, Estado e Sociedade</t>
  </si>
  <si>
    <t>Research Results in Biomedicine</t>
  </si>
  <si>
    <t>F and S Reports</t>
  </si>
  <si>
    <t>African Journal of Thoracic and Critical Care Medicine</t>
  </si>
  <si>
    <t>Frontiers in Communication</t>
  </si>
  <si>
    <t>Revista Chilena de Fonoaudiologia</t>
  </si>
  <si>
    <t>Journal of Applied Structural Equation Modeling</t>
  </si>
  <si>
    <t>Sarawak Research Society</t>
  </si>
  <si>
    <t>Data Intelligence</t>
  </si>
  <si>
    <t>China National Publications Import and Export (Group) Corporation</t>
  </si>
  <si>
    <t>New Materials, Compounds and Applications</t>
  </si>
  <si>
    <t>Scientific Culture</t>
  </si>
  <si>
    <t>Henan University</t>
  </si>
  <si>
    <t>Turkiyat Mecmuasi</t>
  </si>
  <si>
    <t>Research Result. Theoretical and Applied Linguistics</t>
  </si>
  <si>
    <t>International Journal of Critical Indigenous Studies</t>
  </si>
  <si>
    <t>Queensland University of Technology</t>
  </si>
  <si>
    <t>Law, Environment and Development Journal</t>
  </si>
  <si>
    <t>Grey Systems</t>
  </si>
  <si>
    <t>Sanat Tarihi Yilligi</t>
  </si>
  <si>
    <t>Istanbul University</t>
  </si>
  <si>
    <t>Revista Alicantina de Estudios Ingleses</t>
  </si>
  <si>
    <t>Global Cardiology Science and Practice</t>
  </si>
  <si>
    <t>Hamad bin Khalifa University Press</t>
  </si>
  <si>
    <t>Therapeutic Advances in Vaccines and Immunotherapy</t>
  </si>
  <si>
    <t>Avicenna Journal of Phytomedicine</t>
  </si>
  <si>
    <t>IACR Transactions on Cryptographic Hardware and Embedded Systems</t>
  </si>
  <si>
    <t>Journal of Food Legumes</t>
  </si>
  <si>
    <t>Indian Society of Pulses Research and Development</t>
  </si>
  <si>
    <t>Larhyss Journal</t>
  </si>
  <si>
    <t>Research Laboratory in Subterranean and Surface Hydraulics, University of Biskra</t>
  </si>
  <si>
    <t>Philosophy of Religion: Analytic Researches</t>
  </si>
  <si>
    <t>Institute of Philosophy of the Russian Academy of Sciences</t>
  </si>
  <si>
    <t>New England Journal of Entrepreneurship</t>
  </si>
  <si>
    <t>Chemical Industry and Engineering</t>
  </si>
  <si>
    <t>School of Chemical Engineering and Technology, Tianjin University</t>
  </si>
  <si>
    <t>South African Orthopaedic Journal</t>
  </si>
  <si>
    <t>Women in the History of Philosophy and Sciences</t>
  </si>
  <si>
    <t>EURO Advanced Tutorials on Operational Research</t>
  </si>
  <si>
    <t>Rare Diseases of the Immune System</t>
  </si>
  <si>
    <t>Geoscience Communication</t>
  </si>
  <si>
    <t>Fundamental Research</t>
  </si>
  <si>
    <t>F and S Science</t>
  </si>
  <si>
    <t>Ciencias Psicologicas</t>
  </si>
  <si>
    <t>Departamentos de Psicologia de la Universidad Catolica del Uruguay</t>
  </si>
  <si>
    <t>Science: Philosophy, History and Education</t>
  </si>
  <si>
    <t>Springer Series in Supply Chain Management</t>
  </si>
  <si>
    <t>Acta Universitatis Carolinae Studia Territorialia</t>
  </si>
  <si>
    <t>Revista Historia Social y de las Mentalidades</t>
  </si>
  <si>
    <t>Universidad de Santiago de Chile</t>
  </si>
  <si>
    <t>Journal of the Indonesian Mathematical Society</t>
  </si>
  <si>
    <t>The Indonesian Mathematical Society</t>
  </si>
  <si>
    <t>Osmanli Bilimi Arastirmalari</t>
  </si>
  <si>
    <t>Journal for Continental Philosophy of Religion</t>
  </si>
  <si>
    <t>Nanomedicine Journal</t>
  </si>
  <si>
    <t>Chemical Problems</t>
  </si>
  <si>
    <t>Institute of Catalysis and Inorganic Chemistry, Azerbaijan National Academy of Sciences</t>
  </si>
  <si>
    <t>Global Transitions</t>
  </si>
  <si>
    <t>Sustainable Futures</t>
  </si>
  <si>
    <t>Environmental Advances</t>
  </si>
  <si>
    <t>Filolog (Banja Luka)</t>
  </si>
  <si>
    <t>Faculty of Philology, Banja Luka</t>
  </si>
  <si>
    <t>Substantia</t>
  </si>
  <si>
    <t>Tetsugaku Companions to Japanese Philosophy</t>
  </si>
  <si>
    <t>Journal of Laboratory and Precision Medicine</t>
  </si>
  <si>
    <t>Nordic Journal of Migration Research</t>
  </si>
  <si>
    <t>Italia Contemporanea</t>
  </si>
  <si>
    <t>Religion, Spirituality and Health: A Social Scientific Approach</t>
  </si>
  <si>
    <t>Politics of Citizenship and Migration</t>
  </si>
  <si>
    <t>Journal of African Military History</t>
  </si>
  <si>
    <t>International Explorations in Outdoor and Environmental Education</t>
  </si>
  <si>
    <t>Innovation and Management Review</t>
  </si>
  <si>
    <t>Problemy Polityki Spolecznej</t>
  </si>
  <si>
    <t>Chinese Journal of Environmental Law</t>
  </si>
  <si>
    <t>Water Resources Protection</t>
  </si>
  <si>
    <t>Hohai University</t>
  </si>
  <si>
    <t>Global Power Shift</t>
  </si>
  <si>
    <t>Interdisciplinary Contributions to Archaeology</t>
  </si>
  <si>
    <t>Ocean Yearbook Online</t>
  </si>
  <si>
    <t>Vessel Plus</t>
  </si>
  <si>
    <t>Progress in Probability</t>
  </si>
  <si>
    <t>Studies on Entrepreneurship, Structural Change and Industrial Dynamics</t>
  </si>
  <si>
    <t>Human Pathology Reports</t>
  </si>
  <si>
    <t>Advances in Planetary Science</t>
  </si>
  <si>
    <t>Cleaner and Responsible Consumption</t>
  </si>
  <si>
    <t>Mongolian Studies</t>
  </si>
  <si>
    <t>European Journal of Family Business</t>
  </si>
  <si>
    <t>Journal of Integrated Science and Technology</t>
  </si>
  <si>
    <t>Rivista di Archeologia</t>
  </si>
  <si>
    <t>Pakistan Armed Forces Medical Journal</t>
  </si>
  <si>
    <t>Army Medical College</t>
  </si>
  <si>
    <t>Ukrainskyi Zhurnal Sertsevo-sudynnoi Khirurhii</t>
  </si>
  <si>
    <t>Professional Edition Eastern Europe</t>
  </si>
  <si>
    <t>Communications Earth and Environment</t>
  </si>
  <si>
    <t>Health Policy OPEN</t>
  </si>
  <si>
    <t>Clinical Parkinsonism and Related Disorders</t>
  </si>
  <si>
    <t>Logeion</t>
  </si>
  <si>
    <t>University of Patras</t>
  </si>
  <si>
    <t>Israa University Journal of Applied Science</t>
  </si>
  <si>
    <t>Israa University</t>
  </si>
  <si>
    <t>Vestnik Vosstanovitel'noj Mediciny</t>
  </si>
  <si>
    <t>National Medical Research Center for Rehabilitation and Balneology of the Ministry of Health of the Russian Federation</t>
  </si>
  <si>
    <t>Electrical Engineering and Electromechanics</t>
  </si>
  <si>
    <t>National Technical University, Kharkiv Polytechnic Institute</t>
  </si>
  <si>
    <t>Yillik: Annual of Istanbul Studies</t>
  </si>
  <si>
    <t>Suna ve Inan Kirac Vakfi Kultur Sanat Isletmesi</t>
  </si>
  <si>
    <t>RECMA</t>
  </si>
  <si>
    <t>Association RECMA</t>
  </si>
  <si>
    <t>Nineteenth-Century Art Worldwide</t>
  </si>
  <si>
    <t>Association of Historians of Nineteenth-Century Art</t>
  </si>
  <si>
    <t>OBM Genetics</t>
  </si>
  <si>
    <t>International Journal of Neutrosophic Science</t>
  </si>
  <si>
    <t>American Scientific Publishing Group (ASPG)</t>
  </si>
  <si>
    <t>Pakistan Journal of Nematology</t>
  </si>
  <si>
    <t>Pakistan Society of Nematologists</t>
  </si>
  <si>
    <t>Bioactive Compounds in Health and Disease</t>
  </si>
  <si>
    <t>Central Eurasia Studies</t>
  </si>
  <si>
    <t>Electronic Research Archive</t>
  </si>
  <si>
    <t>Frontiers in Water</t>
  </si>
  <si>
    <t>IEEE Open Journal of Intelligent Transportation Systems</t>
  </si>
  <si>
    <t>Iraqi Journal of Applied Physics</t>
  </si>
  <si>
    <t>Iraqi Society for Alternative and Renewable Energy Sources and Techniques</t>
  </si>
  <si>
    <t>Eurasian Journal of Family Medicine</t>
  </si>
  <si>
    <t>Eurasian Society of Family Medicine</t>
  </si>
  <si>
    <t>Journal of African Films and Diaspora Studies</t>
  </si>
  <si>
    <t>MedUNAB</t>
  </si>
  <si>
    <t>Advances in Agriculture</t>
  </si>
  <si>
    <t>Seminaire Lotharingien de Combinatoire</t>
  </si>
  <si>
    <t>Faculty of Mathematics, University of Vienna</t>
  </si>
  <si>
    <t>Adults Learning Mathematics International Journal</t>
  </si>
  <si>
    <t>Adults Learning Mathematics (ALM)</t>
  </si>
  <si>
    <t>Environmental Science: Atmospheres</t>
  </si>
  <si>
    <t>Plant Stress</t>
  </si>
  <si>
    <t>Anales de Historia del Arte</t>
  </si>
  <si>
    <t>Lexicographica</t>
  </si>
  <si>
    <t>Revista Mexicana de Ciencias Forestales</t>
  </si>
  <si>
    <t>Inra Productions Animales</t>
  </si>
  <si>
    <t>Institut national de recherche pour l'agriculture, l'alimentation et l'environnement (INRAE)</t>
  </si>
  <si>
    <t>Archivio Giuridico Filippo Serafini</t>
  </si>
  <si>
    <t>Infection, Epidemiology and Microbiology</t>
  </si>
  <si>
    <t>Victorian Popular Fictions</t>
  </si>
  <si>
    <t>Victorian Popular Fiction Association</t>
  </si>
  <si>
    <t>Fronteiras(Brazil)</t>
  </si>
  <si>
    <t>Federal University of Fronteira Sul</t>
  </si>
  <si>
    <t>Lithologic Reservoirs</t>
  </si>
  <si>
    <t>China National Petroleum Corporation and PetroChina Company Limited</t>
  </si>
  <si>
    <t>Botanica</t>
  </si>
  <si>
    <t>Revista Politecnica</t>
  </si>
  <si>
    <t>Escuela Politecnica Nacional</t>
  </si>
  <si>
    <t>Chinese Journal of Disease Control and Prevention</t>
  </si>
  <si>
    <t>National Health Commission of the People's Republic of China</t>
  </si>
  <si>
    <t>Itineraria</t>
  </si>
  <si>
    <t>European Journal of Biology</t>
  </si>
  <si>
    <t>Radiation Medicine and Protection</t>
  </si>
  <si>
    <t>Zanry Reci</t>
  </si>
  <si>
    <t>Journal of Medical Regulation</t>
  </si>
  <si>
    <t>Sport i Turystyka</t>
  </si>
  <si>
    <t>Jan Dlugosz University Publishing House</t>
  </si>
  <si>
    <t>Gestion 2000</t>
  </si>
  <si>
    <t>Recherches et Publications en Management Asbl</t>
  </si>
  <si>
    <t>Russian Journal of Neurosurgery</t>
  </si>
  <si>
    <t>International Journal of Electrical and Electronics Research</t>
  </si>
  <si>
    <t>Forex Publication</t>
  </si>
  <si>
    <t>Slavistica Vilnensis</t>
  </si>
  <si>
    <t>Kitaibelia</t>
  </si>
  <si>
    <t>University of Debrecen</t>
  </si>
  <si>
    <t>Quaternary Science Advances</t>
  </si>
  <si>
    <t>Journal of Earth Sciences and Environment</t>
  </si>
  <si>
    <t>Journal of Deep Space Exploration</t>
  </si>
  <si>
    <t>Beijing Institute of Technology Press</t>
  </si>
  <si>
    <t>Revista de Direito da Faculdade Guanambi</t>
  </si>
  <si>
    <t>Centro Universitario Guanambi (UniFG)</t>
  </si>
  <si>
    <t>Literaturna Misal</t>
  </si>
  <si>
    <t>China Tropical Medicine</t>
  </si>
  <si>
    <t>Editorial Department of China Tropical Medicine</t>
  </si>
  <si>
    <t>Journal of Medical Robotics Research</t>
  </si>
  <si>
    <t>Revista U.D.C.A Actualidad and Divulgacion Cientifica</t>
  </si>
  <si>
    <t>Universidad de Ciencias Aplicadas y Ambientales U.D.C.A</t>
  </si>
  <si>
    <t>Clinical Infection in Practice</t>
  </si>
  <si>
    <t>Developments in the Built Environment</t>
  </si>
  <si>
    <t>North American Spine Society Journal</t>
  </si>
  <si>
    <t>Brain Hemorrhages</t>
  </si>
  <si>
    <t>Revista del Cuerpo Medico Hospital Nacional Almanzor Aguinaga Asenjo</t>
  </si>
  <si>
    <t>Cuerpi Medico del Hospital Nacional Almanzor Aguinaga Asenjo (HNAAA)</t>
  </si>
  <si>
    <t>South African Museums Association Bulletin</t>
  </si>
  <si>
    <t>South African Museums Association (SAMA)</t>
  </si>
  <si>
    <t>Iranian Journal of Veterinary Medicine</t>
  </si>
  <si>
    <t>Faculty of Veterinary Medicine, University of Tehran</t>
  </si>
  <si>
    <t>Aguas Subterraneas</t>
  </si>
  <si>
    <t>Associacao Brasileira de Aguas Subterraneas (ABAS)</t>
  </si>
  <si>
    <t>Virtues and Economics</t>
  </si>
  <si>
    <t>Data-Centric Engineering</t>
  </si>
  <si>
    <t>QRB Discovery</t>
  </si>
  <si>
    <t>Springer Water</t>
  </si>
  <si>
    <t>Izvestiya Vuzov. Poroshkovaya Metallurgiya i Funktsional'nye Pokrytiya</t>
  </si>
  <si>
    <t>Nawpa Pacha</t>
  </si>
  <si>
    <t>Food Chemistry: Molecular Sciences</t>
  </si>
  <si>
    <t>Journal of Science in Sport and Exercise</t>
  </si>
  <si>
    <t>Mathematical Sciences</t>
  </si>
  <si>
    <t>Journal of International Business Policy</t>
  </si>
  <si>
    <t>Studies in the Philosophy of Sociality</t>
  </si>
  <si>
    <t>Asia-Pacific Science Education</t>
  </si>
  <si>
    <t>Anti-Obesity Drug Discovery and Development</t>
  </si>
  <si>
    <t>Improved Oil and Gas Recovery</t>
  </si>
  <si>
    <t>Smart Science and Technology LLC</t>
  </si>
  <si>
    <t>Russian Journal of Gastroenterology, Hepatology, Coloproctology</t>
  </si>
  <si>
    <t>Russian Gastroenterological Association</t>
  </si>
  <si>
    <t>Journal of Air Pollution and Health</t>
  </si>
  <si>
    <t>Studies in Humanism and Atheism</t>
  </si>
  <si>
    <t>Palgrave Studies in World Environmental History</t>
  </si>
  <si>
    <t>Palgrave Series in Indian Ocean World Studies</t>
  </si>
  <si>
    <t>Jahresbericht der Deutschen Mathematiker-Vereinigung</t>
  </si>
  <si>
    <t>Acta Ecologica Sinica</t>
  </si>
  <si>
    <t>Ecological Society of China</t>
  </si>
  <si>
    <t>Industrial Laboratory. Materials Diagnostics</t>
  </si>
  <si>
    <t>ImmunoHorizons</t>
  </si>
  <si>
    <t>NLM (Medline)</t>
  </si>
  <si>
    <t>Journal of the ASABE</t>
  </si>
  <si>
    <t>Solov'evskie Issledovania</t>
  </si>
  <si>
    <t>Ivanovo State Power Engineering University</t>
  </si>
  <si>
    <t>Gouvernement et Action Publique</t>
  </si>
  <si>
    <t>Socio-Ecological Practice Research</t>
  </si>
  <si>
    <t>Infarma - Pharmaceutical Sciences</t>
  </si>
  <si>
    <t>Conselho Federal de Farmacia</t>
  </si>
  <si>
    <t>Suvannabhumi: Multidisciplinary Journal of Southeast Asian Studies</t>
  </si>
  <si>
    <t>Busan University of Foreign Studies</t>
  </si>
  <si>
    <t>Advances in Mathematical Sciences and Applications</t>
  </si>
  <si>
    <t>Gakko Tosho Co. Ltd.</t>
  </si>
  <si>
    <t>Rivista di Storia Economica</t>
  </si>
  <si>
    <t>International Journal of Agriculture and Natural Resources</t>
  </si>
  <si>
    <t>Journal of Childhood, Education and Society</t>
  </si>
  <si>
    <t>Istanbul Kultur University</t>
  </si>
  <si>
    <t>Creative Cardiology</t>
  </si>
  <si>
    <t>Bakoulev National Medical Research Center for Cardiovascular Surgery</t>
  </si>
  <si>
    <t>Bone and Joint Open</t>
  </si>
  <si>
    <t>Journal of Management and Business Research</t>
  </si>
  <si>
    <t>Chinese Management Association</t>
  </si>
  <si>
    <t>Journal of Wildlife and Biodiversity</t>
  </si>
  <si>
    <t>Department of Environmental Sciences, Arak University</t>
  </si>
  <si>
    <t>International Journal of Applied Economics, Finance and Accounting</t>
  </si>
  <si>
    <t>Online Academic Press</t>
  </si>
  <si>
    <t>International Ocean Discovery Program: Preliminary Reports</t>
  </si>
  <si>
    <t>Art, Science, and Engineering of Programming</t>
  </si>
  <si>
    <t>AOSA Inc.</t>
  </si>
  <si>
    <t>Communication and Democracy</t>
  </si>
  <si>
    <t>Dental Journal</t>
  </si>
  <si>
    <t>Universitas Airlangga, Faculty of Dental Medicine</t>
  </si>
  <si>
    <t>ACM Transactions on Internet of Things</t>
  </si>
  <si>
    <t>Bulletin of Botanical Research</t>
  </si>
  <si>
    <t>Editorial Board of Bulletin of Botanical Research</t>
  </si>
  <si>
    <t>SN Computer Science</t>
  </si>
  <si>
    <t>Sulla Via del Catai</t>
  </si>
  <si>
    <t>Centro Studi Martino Martini</t>
  </si>
  <si>
    <t>Language Teaching for Young Learners</t>
  </si>
  <si>
    <t>Libri(Turkey)</t>
  </si>
  <si>
    <t>Phaselis Research Station</t>
  </si>
  <si>
    <t>Vegetation Classification and Survey</t>
  </si>
  <si>
    <t>Rivista Italiana di Storia Internazionale</t>
  </si>
  <si>
    <t>Philippine Journal of Fisheries</t>
  </si>
  <si>
    <t>National Fisheries Research and Development Institute</t>
  </si>
  <si>
    <t>Nature Aging</t>
  </si>
  <si>
    <t>CCF Transactions on High Performance Computing</t>
  </si>
  <si>
    <t>Chinese Journal of Biochemistry and Molecular Biology</t>
  </si>
  <si>
    <t>Medialingvistika</t>
  </si>
  <si>
    <t>Literaturwissenschaftliches Jahrbuch</t>
  </si>
  <si>
    <t>Rossijskij Osteopaticeskij Zurnal</t>
  </si>
  <si>
    <t>Russian Osteopathic Association</t>
  </si>
  <si>
    <t>Rossijskij Psihiatriceskij Zurnal</t>
  </si>
  <si>
    <t>V. Serbsky National Medical Research Centre for Psychiatry and Narcology</t>
  </si>
  <si>
    <t>Organ Transplantation</t>
  </si>
  <si>
    <t>Bulletin of Kamchatka Regional Association Educational-Scientific Center. Earth Sciences</t>
  </si>
  <si>
    <t>Institute of Volcanology and Seismology FEB RAS</t>
  </si>
  <si>
    <t>Transactions on Intelligent Welding Manufacturing</t>
  </si>
  <si>
    <t>Contributions to Political Science</t>
  </si>
  <si>
    <t>Infectious Microbes and Diseases</t>
  </si>
  <si>
    <t>SpringerBriefs in Materials</t>
  </si>
  <si>
    <t>Studies in History and Philosophy of Science(Netherlands)</t>
  </si>
  <si>
    <t>Folia Oeconomica Stetinensia</t>
  </si>
  <si>
    <t>Linguistica Lettica</t>
  </si>
  <si>
    <t>Latvian Language Institute</t>
  </si>
  <si>
    <t>Neurointervention</t>
  </si>
  <si>
    <t>Korean Society of Interventional Neuroradiology</t>
  </si>
  <si>
    <t>P.A. Herzen Journal of Oncology</t>
  </si>
  <si>
    <t>Coal Conversion</t>
  </si>
  <si>
    <t>Taiyuan University of Technology</t>
  </si>
  <si>
    <t>Cooperativismo e Economia Social</t>
  </si>
  <si>
    <t>Faculty of Legal Sciences and Labor, University of Vigo</t>
  </si>
  <si>
    <t>Resources, Conservation and Recycling Advances</t>
  </si>
  <si>
    <t>Journal of Library Science in China</t>
  </si>
  <si>
    <t>Editorial Office of Journal of Library Science in China</t>
  </si>
  <si>
    <t>Paediatric Surgery (Ukraine)</t>
  </si>
  <si>
    <t>Researches in Mathematics</t>
  </si>
  <si>
    <t>Przeglad Socjologii Jakosciowej</t>
  </si>
  <si>
    <t>Journal of Palaeogeography (Chinese Edition)</t>
  </si>
  <si>
    <t>Convivium (Poland)</t>
  </si>
  <si>
    <t>Journal of Financial Data Science</t>
  </si>
  <si>
    <t>With intelligence</t>
  </si>
  <si>
    <t>Oxford Open Materials Science</t>
  </si>
  <si>
    <t>Brain Multiphysics</t>
  </si>
  <si>
    <t>Cerebral Circulation - Cognition and Behavior</t>
  </si>
  <si>
    <t>International Journal of Abdominal Wall and Hernia Surgery</t>
  </si>
  <si>
    <t>Digital Government: Research and Practice</t>
  </si>
  <si>
    <t>Carbohydrate Polymer Technologies and Applications</t>
  </si>
  <si>
    <t>Journal of Safety Science and Resilience</t>
  </si>
  <si>
    <t>China Economic Quarterly International</t>
  </si>
  <si>
    <t>Global Health Journal</t>
  </si>
  <si>
    <t>Journal of Clinical Virology Plus</t>
  </si>
  <si>
    <t>Notes Konserwatorski</t>
  </si>
  <si>
    <t>Forum for Linguistic Studies</t>
  </si>
  <si>
    <t>Whioce Publishing Pte. Ltd</t>
  </si>
  <si>
    <t>Rethinking Peace and Conflict Studies</t>
  </si>
  <si>
    <t>Forces in Mechanics</t>
  </si>
  <si>
    <t>Lecture Notes in Geosystems Mathematics and Computing</t>
  </si>
  <si>
    <t>Journal of Hazardous Materials Letters</t>
  </si>
  <si>
    <t>Green Chemical Engineering</t>
  </si>
  <si>
    <t>International Journal of Information Management Data Insights</t>
  </si>
  <si>
    <t>Green Synthesis and Catalysis</t>
  </si>
  <si>
    <t>Springer Series on Demographic Methods and Population Analysis</t>
  </si>
  <si>
    <t>PRX Quantum</t>
  </si>
  <si>
    <t>Neuro-Oncology Advances</t>
  </si>
  <si>
    <t>Methods in Psychology</t>
  </si>
  <si>
    <t>Current Research in Behavioral Sciences</t>
  </si>
  <si>
    <t>IEEE Open Journal of Signal Processing</t>
  </si>
  <si>
    <t>Progress in Biomaterials</t>
  </si>
  <si>
    <t>Advanced Studies: Euro-Tbilisi Mathematical Journal</t>
  </si>
  <si>
    <t>Tbilisi Centre for Mathematical Sciences</t>
  </si>
  <si>
    <t>Nanomaterials and Energy</t>
  </si>
  <si>
    <t>Asian Transport Studies</t>
  </si>
  <si>
    <t>Sensors International</t>
  </si>
  <si>
    <t>JCIS Open</t>
  </si>
  <si>
    <t>Results in Materials</t>
  </si>
  <si>
    <t>Engineering Materials</t>
  </si>
  <si>
    <t>Springer Proceedings in Materials</t>
  </si>
  <si>
    <t>Chinese Journal of Academic Radiology</t>
  </si>
  <si>
    <t>Surgery Open Science</t>
  </si>
  <si>
    <t>JMIR Dermatology</t>
  </si>
  <si>
    <t>Journal of Research in Clinical Medicine</t>
  </si>
  <si>
    <t>Revista Brasileira de Ciencias Policiais</t>
  </si>
  <si>
    <t>National Police Academy</t>
  </si>
  <si>
    <t>Nativa</t>
  </si>
  <si>
    <t>Federal University of Mato Grosso</t>
  </si>
  <si>
    <t>Journal of Global Innovations in Agricultural Sciences</t>
  </si>
  <si>
    <t>Society for Innovative Agriculture, University of Agriculture</t>
  </si>
  <si>
    <t>Ukrainian Food Journal</t>
  </si>
  <si>
    <t>National University of Food Technologies</t>
  </si>
  <si>
    <t>E and G Quaternary Science Journal</t>
  </si>
  <si>
    <t>Petroleum Science Bulletin</t>
  </si>
  <si>
    <t>Visual History</t>
  </si>
  <si>
    <t>Sexual Health and Compulsivity</t>
  </si>
  <si>
    <t>Pravnehistoricke Studie</t>
  </si>
  <si>
    <t>Rivista di Letteratura Storiografica Italiana</t>
  </si>
  <si>
    <t>Retos(Ecuador)</t>
  </si>
  <si>
    <t>Complex Analysis and its Synergies</t>
  </si>
  <si>
    <t>Iranian Journal of Veterinary Surgery</t>
  </si>
  <si>
    <t>Iranian Veterinary Surgery Association</t>
  </si>
  <si>
    <t>Istanbul Tip Fakultesi Dergisi</t>
  </si>
  <si>
    <t>Studi Kantiani</t>
  </si>
  <si>
    <t>ACS Materials Au</t>
  </si>
  <si>
    <t>Seicento e Settecento</t>
  </si>
  <si>
    <t>GEUS Bulletin</t>
  </si>
  <si>
    <t>Juridicas CUC</t>
  </si>
  <si>
    <t>Human Gene</t>
  </si>
  <si>
    <t>Journal of Asian Business and Economic Studies</t>
  </si>
  <si>
    <t>Obrabotka Metallov</t>
  </si>
  <si>
    <t>Zeitschrift fur Auslandisches Offentliches Recht und Volkerrecht</t>
  </si>
  <si>
    <t>Applied Chemical Engineering</t>
  </si>
  <si>
    <t>Revista de Administracao Contemporanea</t>
  </si>
  <si>
    <t>Review of Integrative Business and Economics Research</t>
  </si>
  <si>
    <t>Journal of Cerebrovascular and Endovascular Neurosurgery</t>
  </si>
  <si>
    <t>Korean Society of Cerebrovascular Surgeons (KSCVS)</t>
  </si>
  <si>
    <t>Sexuality, Gender and Policy</t>
  </si>
  <si>
    <t>Laboratory Diagnostics. Eastern Europe</t>
  </si>
  <si>
    <t>Reproductive Health Eastern Europe</t>
  </si>
  <si>
    <t>Journal of Pipeline Science and Engineering</t>
  </si>
  <si>
    <t>Drone Systems and Applications</t>
  </si>
  <si>
    <t>Cleaner Materials</t>
  </si>
  <si>
    <t>Translational Issues in Psychological Science</t>
  </si>
  <si>
    <t>Journal of Risk and Financial Management</t>
  </si>
  <si>
    <t>Quaderni del '900</t>
  </si>
  <si>
    <t>Pensiero Economico Italiano</t>
  </si>
  <si>
    <t>Technai</t>
  </si>
  <si>
    <t>Agri Centuriati</t>
  </si>
  <si>
    <t>ACS Environmental Au</t>
  </si>
  <si>
    <t>Ius Ecclesiae</t>
  </si>
  <si>
    <t>Cubic Journal</t>
  </si>
  <si>
    <t>Jap Sam Books</t>
  </si>
  <si>
    <t>Modernity, Memory and Identity in South-East Europe</t>
  </si>
  <si>
    <t>Facta</t>
  </si>
  <si>
    <t>Sever i Rynok: Formirovanie Ekonomiceskogo Poradka</t>
  </si>
  <si>
    <t>Kola Science Centre of the Russian Academy of Sciences</t>
  </si>
  <si>
    <t>Journal of Beta Investment Strategies</t>
  </si>
  <si>
    <t>Molecular Biomedicine</t>
  </si>
  <si>
    <t>Vichiana</t>
  </si>
  <si>
    <t>Reproduction and Breeding</t>
  </si>
  <si>
    <t>Project Leadership and Society</t>
  </si>
  <si>
    <t>Srednie Veka</t>
  </si>
  <si>
    <t>Oil Crop Science</t>
  </si>
  <si>
    <t>SciPost Physics Core</t>
  </si>
  <si>
    <t>Institute of Economic Research, Nicolaus Copernicus University</t>
  </si>
  <si>
    <t>Nature Reviews Methods Primers</t>
  </si>
  <si>
    <t>Chemistry (Switzerland)</t>
  </si>
  <si>
    <t>Proceedings on Engineering Sciences</t>
  </si>
  <si>
    <t>Faculty of Engineering, University of Kragujevac</t>
  </si>
  <si>
    <t>China CDC Weekly</t>
  </si>
  <si>
    <t>Chinese Center for Disease Control and Prevention</t>
  </si>
  <si>
    <t>Business Management</t>
  </si>
  <si>
    <t>Dimitar A Tsenov Academy of Economics</t>
  </si>
  <si>
    <t>Weather and Climate Dynamics</t>
  </si>
  <si>
    <t>Ecosystem Transformation</t>
  </si>
  <si>
    <t>Cherepovets State University</t>
  </si>
  <si>
    <t>IUCrData</t>
  </si>
  <si>
    <t>Southern Semiotic Review</t>
  </si>
  <si>
    <t>Playscript</t>
  </si>
  <si>
    <t>Journal of Peridynamics and Nonlocal Modeling</t>
  </si>
  <si>
    <t>HJOG</t>
  </si>
  <si>
    <t>Hellenics Society of Obstetrics and Gynecology</t>
  </si>
  <si>
    <t>Journal of Ecohydraulics</t>
  </si>
  <si>
    <t>Hegel Bulletin</t>
  </si>
  <si>
    <t>Food Science and Applied Biotechnology</t>
  </si>
  <si>
    <t>University of Food Technologies Plovdiv</t>
  </si>
  <si>
    <t>Advanced Fiber Materials</t>
  </si>
  <si>
    <t>Policy Reviews in Higher Education</t>
  </si>
  <si>
    <t>Journal of Policy Studies</t>
  </si>
  <si>
    <t>Tunnel Construction</t>
  </si>
  <si>
    <t>Editorial Office of Tunnel Construction</t>
  </si>
  <si>
    <t>Law, Technology and Humans</t>
  </si>
  <si>
    <t>Blue-Green Systems</t>
  </si>
  <si>
    <t>Tungsten</t>
  </si>
  <si>
    <t>Journal of Long-Term Care</t>
  </si>
  <si>
    <t>InDret</t>
  </si>
  <si>
    <t>European Yearbook of International Economic Law</t>
  </si>
  <si>
    <t>Journal of Sound and Music in Games</t>
  </si>
  <si>
    <t>Journal for Religion, Film and Media</t>
  </si>
  <si>
    <t>Dynamic Modeling and Econometrics in Economics and Finance</t>
  </si>
  <si>
    <t>Philologia Antiqua</t>
  </si>
  <si>
    <t>Computational Methods for Differential Equations</t>
  </si>
  <si>
    <t>University of Tabriz</t>
  </si>
  <si>
    <t>International Journal on Recent and Innovation Trends in Computing and Communication</t>
  </si>
  <si>
    <t>Auricle Global Society of Education and Research</t>
  </si>
  <si>
    <t>SpringerBriefs in Petroleum Geoscience and Engineering</t>
  </si>
  <si>
    <t>Child Maltreatment: Contemporary Issues in Research and Policy</t>
  </si>
  <si>
    <t>Surgery Eastern Europe</t>
  </si>
  <si>
    <t>Probability Theory and Stochastic Modelling</t>
  </si>
  <si>
    <t>Mental Health in Historical Perspective</t>
  </si>
  <si>
    <t>Ars Interpretandi</t>
  </si>
  <si>
    <t>Eurasian Chemical Communications</t>
  </si>
  <si>
    <t>Magnetic Resonance</t>
  </si>
  <si>
    <t>Lecturae Tropatorum</t>
  </si>
  <si>
    <t>Journal of Confucian Philosophy and Culture</t>
  </si>
  <si>
    <t>Institute of Confucian Philosophy and Culture, Sungkyunkwan University</t>
  </si>
  <si>
    <t>Journal of Islamic Monetary Economics and Finance</t>
  </si>
  <si>
    <t>Akademik Gida</t>
  </si>
  <si>
    <t>Sidas Medya A.S.</t>
  </si>
  <si>
    <t>SpringerBriefs in Probability and Mathematical Statistics</t>
  </si>
  <si>
    <t>Psikohumaniora</t>
  </si>
  <si>
    <t>State Islamic University Walisongo Semarang Faculty of Psychology and Health</t>
  </si>
  <si>
    <t>International Series on Public Policy</t>
  </si>
  <si>
    <t>CSR, Sustainability, Ethics and Governance</t>
  </si>
  <si>
    <t>Transforming Communication</t>
  </si>
  <si>
    <t>Governance and Public Management</t>
  </si>
  <si>
    <t>Journal of Law and Sustainable Development</t>
  </si>
  <si>
    <t>FACMED - Faculty of Medical and Juridical Sciences</t>
  </si>
  <si>
    <t>Springer Series in Design and Innovation</t>
  </si>
  <si>
    <t>JVS-Vascular Science</t>
  </si>
  <si>
    <t>Current Research in Physiology</t>
  </si>
  <si>
    <t>Experimental and Computational Multiphase Flow</t>
  </si>
  <si>
    <t>Textus</t>
  </si>
  <si>
    <t>Energy Storage</t>
  </si>
  <si>
    <t>Investigacion en Educacion Medica</t>
  </si>
  <si>
    <t>Journal of Army Medical University</t>
  </si>
  <si>
    <t>Corporate and Business Strategy Review</t>
  </si>
  <si>
    <t>Historia Scholastica</t>
  </si>
  <si>
    <t>Comenius National Pedagogical Library</t>
  </si>
  <si>
    <t>Statistics, Politics and Policy</t>
  </si>
  <si>
    <t>Archiwum Filozofii Prawa i Filozofii Spolecznej</t>
  </si>
  <si>
    <t>Polish Section of the International Association for Philosophy of Law and Social Philosophy (IVR)</t>
  </si>
  <si>
    <t>Parthica</t>
  </si>
  <si>
    <t>Kriminologie</t>
  </si>
  <si>
    <t>Economic Affairs (New Delhi)</t>
  </si>
  <si>
    <t>AESSRA</t>
  </si>
  <si>
    <t>Asian Journal of Sport and Exercise Psychology</t>
  </si>
  <si>
    <t>F and S Reviews</t>
  </si>
  <si>
    <t>Probability, Uncertainty and Quantitative Risk</t>
  </si>
  <si>
    <t>Journal of Glaciology and Geocryology</t>
  </si>
  <si>
    <t>Journal of General Music Education</t>
  </si>
  <si>
    <t>Journal of Mining Science and Technology</t>
  </si>
  <si>
    <t>Emergency Management Press</t>
  </si>
  <si>
    <t>Chinese Journal of Intelligent Science and Technology</t>
  </si>
  <si>
    <t>Environment and Planning E: Nature and Space</t>
  </si>
  <si>
    <t>Grain and Oil Science and Technology</t>
  </si>
  <si>
    <t>Current Research in Immunology</t>
  </si>
  <si>
    <t>Journal of Physical Therapy Education</t>
  </si>
  <si>
    <t>Communications in Transportation Research</t>
  </si>
  <si>
    <t>Nordic Journal of Nursing Research</t>
  </si>
  <si>
    <t>Health Professions Education</t>
  </si>
  <si>
    <t>King Saud bin Abdulaziz University</t>
  </si>
  <si>
    <t>Journal of Intensive Medicine</t>
  </si>
  <si>
    <t>Corrosion Communications</t>
  </si>
  <si>
    <t>International Journal of Educational Research Open</t>
  </si>
  <si>
    <t>Neuronal Signaling</t>
  </si>
  <si>
    <t>Neurology Perspectives</t>
  </si>
  <si>
    <t>Drug Evaluation Research</t>
  </si>
  <si>
    <t>Journal of Pediatric Emergency and Intensive Care Medicine(Turkey)</t>
  </si>
  <si>
    <t>Estudios de Historia de Espana</t>
  </si>
  <si>
    <t>Journal of Applied Learning and Teaching</t>
  </si>
  <si>
    <t>Kaplan Singapore</t>
  </si>
  <si>
    <t>Indonesian Journal of International Law</t>
  </si>
  <si>
    <t>Center for International Law Studies, Faculty of Law, Universitas Indonesia</t>
  </si>
  <si>
    <t>Chinese Journal of Nursing Education</t>
  </si>
  <si>
    <t>Chinese Nursing Journals Publishing House</t>
  </si>
  <si>
    <t>War, Culture and Society, 1750-1850</t>
  </si>
  <si>
    <t>International and Development Education</t>
  </si>
  <si>
    <t>IEEE Transactions on Artificial Intelligence</t>
  </si>
  <si>
    <t>NTP Technical Report on the Toxicity Studies Series</t>
  </si>
  <si>
    <t>United States National Toxicology Program</t>
  </si>
  <si>
    <t>Health and Social Care Delivery Research</t>
  </si>
  <si>
    <t>NIHR Journals Library</t>
  </si>
  <si>
    <t>Medecine de la Reproduction</t>
  </si>
  <si>
    <t>Progress in Microbes and Molecular Biology</t>
  </si>
  <si>
    <t>HH Publisher</t>
  </si>
  <si>
    <t>Journal of Indonesian Legal Studies</t>
  </si>
  <si>
    <t>Mathematics in Industry</t>
  </si>
  <si>
    <t>Organizational Behaviour in Healthcare</t>
  </si>
  <si>
    <t>Journal of the National Cancer Center</t>
  </si>
  <si>
    <t>Chinese National Cancer Center</t>
  </si>
  <si>
    <t>Neuropsychiatric Investigation</t>
  </si>
  <si>
    <t>Journal of Photochemistry and Photobiology</t>
  </si>
  <si>
    <t>Current Problems in Cancer: Case Reports</t>
  </si>
  <si>
    <t>China Biotechnology</t>
  </si>
  <si>
    <t>China Biotechnology Press</t>
  </si>
  <si>
    <t>Systems and Soft Computing</t>
  </si>
  <si>
    <t>Feminist Modernist Studies</t>
  </si>
  <si>
    <t>Ambulatornaya Khirurgiya</t>
  </si>
  <si>
    <t>La Palabra</t>
  </si>
  <si>
    <t>Revista del Ministerio de Trabajo y Economia Social</t>
  </si>
  <si>
    <t>Revista Interdisciplinar da Mobilidade Humana</t>
  </si>
  <si>
    <t>Scalabrini Migration Study Centers</t>
  </si>
  <si>
    <t>Heritage and Sustainable Development</t>
  </si>
  <si>
    <t>Research and Development Academy</t>
  </si>
  <si>
    <t>Ebre 38</t>
  </si>
  <si>
    <t>Worldwide Waste</t>
  </si>
  <si>
    <t>Web Portal Ubiquity Press</t>
  </si>
  <si>
    <t>European Review of Contract Law</t>
  </si>
  <si>
    <t>European Journal for Qualitative Research in Psychotherapy</t>
  </si>
  <si>
    <t>European Association for Integrative Psychotherapy</t>
  </si>
  <si>
    <t>Biomaterials Advances</t>
  </si>
  <si>
    <t>LGBTQ+ Family: An Interdisciplinary Journal</t>
  </si>
  <si>
    <t>Micro and Nanostructures</t>
  </si>
  <si>
    <t>Electric Power Engineering Technology</t>
  </si>
  <si>
    <t>Editorial Department of Electric Power Engineering Technology</t>
  </si>
  <si>
    <t>Dusunen Adam - The Journal of Psychiatry and Neurological Sciences</t>
  </si>
  <si>
    <t>Itinera</t>
  </si>
  <si>
    <t>Janus. Estudios Sobre El Siglo De Oro</t>
  </si>
  <si>
    <t>International Journal of Public Policy and Administration Research</t>
  </si>
  <si>
    <t>Finance and Society</t>
  </si>
  <si>
    <t>Journal of Pediatric Hematology/Oncology Nursing</t>
  </si>
  <si>
    <t>Journal of Criminal Law</t>
  </si>
  <si>
    <t>Maritime Transport Research</t>
  </si>
  <si>
    <t>Applied Food Research</t>
  </si>
  <si>
    <t>Geocriticism and Spatial Literary Studies</t>
  </si>
  <si>
    <t>ACS ES and T Water</t>
  </si>
  <si>
    <t>PhotoniX</t>
  </si>
  <si>
    <t>Critical Care Explorations</t>
  </si>
  <si>
    <t>JACC: Asia</t>
  </si>
  <si>
    <t>Interstices Journal of Architecture and Related Arts</t>
  </si>
  <si>
    <t>Enigma: He Aupiki</t>
  </si>
  <si>
    <t>Korean Journal of Research in Music Education</t>
  </si>
  <si>
    <t>Korean Music Education Society</t>
  </si>
  <si>
    <t>Food Hydrocolloids for Health</t>
  </si>
  <si>
    <t>Proceedings of the American Mathematical Society, Series B</t>
  </si>
  <si>
    <t>Power Generation Technology</t>
  </si>
  <si>
    <t>Editorial Board of Power Generation Technology</t>
  </si>
  <si>
    <t>New Emirates Medical Journal</t>
  </si>
  <si>
    <t>AgriEngineering</t>
  </si>
  <si>
    <t>Transactions of the International Society for Music Information Retrieval</t>
  </si>
  <si>
    <t>Australian Journal of Asian Law</t>
  </si>
  <si>
    <t>Advances in Distributed Computing and Artificial Intelligence Journal</t>
  </si>
  <si>
    <t>Chaos Theory and Applications</t>
  </si>
  <si>
    <t>Akif AKGUL</t>
  </si>
  <si>
    <t>Journal of Chemical and Petroleum Engineering</t>
  </si>
  <si>
    <t>Vascular and Endovascular Review</t>
  </si>
  <si>
    <t>Radcliffe Medical Media</t>
  </si>
  <si>
    <t>High-Confidence Computing</t>
  </si>
  <si>
    <t>Data Science and Management</t>
  </si>
  <si>
    <t>Communications on Applied Mathematics and Computation</t>
  </si>
  <si>
    <t>IET Quantum Communication</t>
  </si>
  <si>
    <t>AJOG Global Reports</t>
  </si>
  <si>
    <t>PHAGE: Therapy, Applications, and Research</t>
  </si>
  <si>
    <t>Blood Science</t>
  </si>
  <si>
    <t>Engineered Regeneration</t>
  </si>
  <si>
    <t>Frontiers in Digital Health</t>
  </si>
  <si>
    <t>Journal of Higher Education Policy and Leadership Studies</t>
  </si>
  <si>
    <t>Ali Khorsandi Taskoh</t>
  </si>
  <si>
    <t>Applications in Energy and Combustion Science</t>
  </si>
  <si>
    <t>Energy Geoscience</t>
  </si>
  <si>
    <t>AGU Advances</t>
  </si>
  <si>
    <t>Asia-Pacific Journal: Japan Focus</t>
  </si>
  <si>
    <t>Japan Focus</t>
  </si>
  <si>
    <t>Behavioural Public Policy</t>
  </si>
  <si>
    <t>Prace Slawistyczne. Slavica</t>
  </si>
  <si>
    <t>Observational Studies</t>
  </si>
  <si>
    <t>Vesper</t>
  </si>
  <si>
    <t>Indo-European Linguistics and Classical Philology Yearbook</t>
  </si>
  <si>
    <t>Archives of Physiotherapy</t>
  </si>
  <si>
    <t>Complex and Intelligent Systems</t>
  </si>
  <si>
    <t>Journal of Membrane Science Letters</t>
  </si>
  <si>
    <t>Fisheries and Aquatic Life</t>
  </si>
  <si>
    <t>StanisÅaw Sakowicz Inland Fisheries Institute</t>
  </si>
  <si>
    <t>International Society of Gynecological Endocrinology Series</t>
  </si>
  <si>
    <t>Economia, Sociedad y Territorio</t>
  </si>
  <si>
    <t>El Colegio Mexiquense</t>
  </si>
  <si>
    <t>Indian Journal of Law and Justice</t>
  </si>
  <si>
    <t>Department of Law, University of North Bengal</t>
  </si>
  <si>
    <t>International Studies in Entrepreneurship</t>
  </si>
  <si>
    <t>International Journal of Environmental Sciences(IND)</t>
  </si>
  <si>
    <t>Academic Science Publications and Distributions</t>
  </si>
  <si>
    <t>Journal of Pentecostal and Charismatic Christianity</t>
  </si>
  <si>
    <t>Boletin del Museo del Prado</t>
  </si>
  <si>
    <t>Museo Nacional del Prado</t>
  </si>
  <si>
    <t>Androgens</t>
  </si>
  <si>
    <t>International Journal of Spa and Wellness</t>
  </si>
  <si>
    <t>Humanistic Management Journal</t>
  </si>
  <si>
    <t>Food Ethics</t>
  </si>
  <si>
    <t>Journal of Leather Science and Engineering</t>
  </si>
  <si>
    <t>International Journal of Economic Policy Studies</t>
  </si>
  <si>
    <t>Intelligent Medicine</t>
  </si>
  <si>
    <t>Wittgenstein-Studien</t>
  </si>
  <si>
    <t>HighTech and Innovation Journal</t>
  </si>
  <si>
    <t>De Gruyter Studies in Tourism</t>
  </si>
  <si>
    <t>Entrepreneurship Education and Pedagogy</t>
  </si>
  <si>
    <t>Women's Health Reports</t>
  </si>
  <si>
    <t>IEEE Open Journal of Power Electronics</t>
  </si>
  <si>
    <t>Emergency and Critical Care Medicine</t>
  </si>
  <si>
    <t>ACR Open Rheumatology</t>
  </si>
  <si>
    <t>Brain, Behavior, and Immunity - Health</t>
  </si>
  <si>
    <t>Journal of Caring Sciences</t>
  </si>
  <si>
    <t>Biophysical Reports</t>
  </si>
  <si>
    <t>Biophysical Society</t>
  </si>
  <si>
    <t>Anales de la Facultad de Medicina</t>
  </si>
  <si>
    <t>Universidad Nacional Mayor de San Marcos</t>
  </si>
  <si>
    <t>Healthbook TIMES Oncology Hematology</t>
  </si>
  <si>
    <t>The HealthBook Company Ltd</t>
  </si>
  <si>
    <t>Studies in Information</t>
  </si>
  <si>
    <t>Reproduction and Fertility</t>
  </si>
  <si>
    <t>Forum Philosophicum</t>
  </si>
  <si>
    <t>Akademia Ignatianum w Krakowie</t>
  </si>
  <si>
    <t>Music Educators Journal</t>
  </si>
  <si>
    <t>International Journal of Ceramic Engineering and Science</t>
  </si>
  <si>
    <t>Euro-Mediterranean Journal for Environmental Integration</t>
  </si>
  <si>
    <t>Journal of Nanostructure in Chemistry</t>
  </si>
  <si>
    <t>Journal of Autoethnography</t>
  </si>
  <si>
    <t>Calcutta Statistical Association Bulletin</t>
  </si>
  <si>
    <t>Journal of Midwifery and Reproductive Health</t>
  </si>
  <si>
    <t>Derbyana</t>
  </si>
  <si>
    <t>Instituto de Pesquisas Ambientais/SIMA/SP</t>
  </si>
  <si>
    <t>Public Procurement Law Review</t>
  </si>
  <si>
    <t>Sweet and Maxwell Ltd</t>
  </si>
  <si>
    <t>Journal of Sustainability Research</t>
  </si>
  <si>
    <t>Hapres Limited</t>
  </si>
  <si>
    <t>Unmanned System Technologies</t>
  </si>
  <si>
    <t>Social Psychological Bulletin</t>
  </si>
  <si>
    <t>ES Materials and Manufacturing</t>
  </si>
  <si>
    <t>Contributions from Science Education Research</t>
  </si>
  <si>
    <t>SERIES: International Journal of TV Serial Narratives</t>
  </si>
  <si>
    <t>Bestuur</t>
  </si>
  <si>
    <t>Sebelas Maret University Faculty of Law</t>
  </si>
  <si>
    <t>PASOS Revista de Turismo y Patrimonio Cultural</t>
  </si>
  <si>
    <t>Turk Deprem Arastirma Dergisi</t>
  </si>
  <si>
    <t>Afet ve Acil Durum Yonetimi Baskanligi (AFAD)</t>
  </si>
  <si>
    <t>Museum and Society</t>
  </si>
  <si>
    <t>Rheumatology and Autoimmunity</t>
  </si>
  <si>
    <t>European Journal of STEM Education</t>
  </si>
  <si>
    <t>Lectito</t>
  </si>
  <si>
    <t>Biophysics and physicobiology</t>
  </si>
  <si>
    <t>ACS Bio and Med Chem Au</t>
  </si>
  <si>
    <t>Performance Philosophy</t>
  </si>
  <si>
    <t>Frontier Materials and Technologies</t>
  </si>
  <si>
    <t>Gomal Journal of Medical Sciences</t>
  </si>
  <si>
    <t>Gomal Medical College</t>
  </si>
  <si>
    <t>Lex Scientia Law Review</t>
  </si>
  <si>
    <t>Journal of Critical Infrastructure Policy</t>
  </si>
  <si>
    <t>Policy Studies Organization</t>
  </si>
  <si>
    <t>Journal of Insect Biodiversity and Systematics</t>
  </si>
  <si>
    <t>Chinese Medical Ethics</t>
  </si>
  <si>
    <t>Editorial department of Chinese Medical Ethics</t>
  </si>
  <si>
    <t>Climate Change Ecology</t>
  </si>
  <si>
    <t>Journal of Research Development in Nursing and Midwifery</t>
  </si>
  <si>
    <t>Golestan University of Medical Sciences</t>
  </si>
  <si>
    <t>Anaesthesia Reports</t>
  </si>
  <si>
    <t>Moderna</t>
  </si>
  <si>
    <t>Regulatory Mechanisms in Biosystems</t>
  </si>
  <si>
    <t>Estudios de Deusto</t>
  </si>
  <si>
    <t>Acta Agrestia Sinica</t>
  </si>
  <si>
    <t>China Agricultural University</t>
  </si>
  <si>
    <t>Animal Production Research</t>
  </si>
  <si>
    <t>Water Biology and Security</t>
  </si>
  <si>
    <t>Journal of Future Foods</t>
  </si>
  <si>
    <t>Beijing Academy of Food Sciences</t>
  </si>
  <si>
    <t>Bulletin of Chinese Academy of Sciences</t>
  </si>
  <si>
    <t>Sociology of Race and Ethnicity</t>
  </si>
  <si>
    <t>Pharmacological Research - Modern Chinese Medicine</t>
  </si>
  <si>
    <t>New Journal of European Criminal Law</t>
  </si>
  <si>
    <t>Journal of Medical Education Development</t>
  </si>
  <si>
    <t>International Journal of Disabilities Sports and Health Sciences</t>
  </si>
  <si>
    <t>Nevzat Demirci</t>
  </si>
  <si>
    <t>Extreme Medicine</t>
  </si>
  <si>
    <t>Federal Medical Biological Agency Publishing Group</t>
  </si>
  <si>
    <t>EcoMat</t>
  </si>
  <si>
    <t>Decision Analytics Journal</t>
  </si>
  <si>
    <t>Telemedicine Reports</t>
  </si>
  <si>
    <t>Isonomia</t>
  </si>
  <si>
    <t>Instituto Tecnologico Autonomo de Mexico</t>
  </si>
  <si>
    <t>Cleaner Logistics and Supply Chain</t>
  </si>
  <si>
    <t>Southeast of Now</t>
  </si>
  <si>
    <t>NUS Press Pte Ltd</t>
  </si>
  <si>
    <t>Temes de Disseny</t>
  </si>
  <si>
    <t>Elisava Barcelona School of Design and Engineering</t>
  </si>
  <si>
    <t>Brain Communications</t>
  </si>
  <si>
    <t>Journal of Research in Innovative Teaching and Learning</t>
  </si>
  <si>
    <t>ACS Nanoscience Au</t>
  </si>
  <si>
    <t>Enabling Power of Assessment</t>
  </si>
  <si>
    <t>Governing China in the 21st Century</t>
  </si>
  <si>
    <t>Computational Music Science</t>
  </si>
  <si>
    <t>Canadian Liver Journal</t>
  </si>
  <si>
    <t>Experimental Results</t>
  </si>
  <si>
    <t>Thinking Gender in Transnational Times</t>
  </si>
  <si>
    <t>Acta Universitatis Lodziensis. Folia Litteraria Romanica</t>
  </si>
  <si>
    <t>China Safety Science Journal</t>
  </si>
  <si>
    <t>Editorial Department of China Safety Science Journal</t>
  </si>
  <si>
    <t>Medical Journal of Babylon</t>
  </si>
  <si>
    <t>Revista de la Facultad de Ciencias</t>
  </si>
  <si>
    <t>ESP Across Cultures</t>
  </si>
  <si>
    <t>Edipuglia Srl</t>
  </si>
  <si>
    <t>Journal of Nonlinear Modeling and Analysis</t>
  </si>
  <si>
    <t>Zhejiang Normal University</t>
  </si>
  <si>
    <t>Revista de Investigacion e Innovacion en Ciencias de la Salud</t>
  </si>
  <si>
    <t>Fundacion Universitaria Maria Cano</t>
  </si>
  <si>
    <t>Visnyk Universitetu Imeni Alfreda Nobelya. Seriya: Filologichni Nauki</t>
  </si>
  <si>
    <t>Alfred Nobel University</t>
  </si>
  <si>
    <t>Pakistan Journal of Criminology</t>
  </si>
  <si>
    <t>Pakistan Society of Criminology</t>
  </si>
  <si>
    <t>SAE International Journal of Passenger Vehicle Systems</t>
  </si>
  <si>
    <t>Reabilitacijos Mokslai: Slauga, Kineziterapija, Ergoterapija</t>
  </si>
  <si>
    <t>Lithuanian Sports University</t>
  </si>
  <si>
    <t>Romanian Journal of Rheumatology</t>
  </si>
  <si>
    <t>Cuestiones Teologicas</t>
  </si>
  <si>
    <t>Universidad Pontificia Bolivariana</t>
  </si>
  <si>
    <t>Topos</t>
  </si>
  <si>
    <t>European Humanities University</t>
  </si>
  <si>
    <t>Asian Review of Financial Research</t>
  </si>
  <si>
    <t>Korean Finance Association</t>
  </si>
  <si>
    <t>International Journal of Cognitive Computing in Engineering</t>
  </si>
  <si>
    <t>Blockchain: Research and Applications</t>
  </si>
  <si>
    <t>Applications in Engineering Science</t>
  </si>
  <si>
    <t>Journal of Mechatronics, Electrical Power, and Vehicular Technology</t>
  </si>
  <si>
    <t>National Research and Innovation Agency (BRIN)</t>
  </si>
  <si>
    <t>Engineering Reports</t>
  </si>
  <si>
    <t>Clinical Trials in Dentistry</t>
  </si>
  <si>
    <t>Child's Health</t>
  </si>
  <si>
    <t>Zaslavsky Publishing House</t>
  </si>
  <si>
    <t>JAC-Antimicrobial Resistance</t>
  </si>
  <si>
    <t>Cell Genomics</t>
  </si>
  <si>
    <t>AI Open</t>
  </si>
  <si>
    <t>Neonatology, Surgery and Perinatal Medicine</t>
  </si>
  <si>
    <t>Bukovinian State Medical University</t>
  </si>
  <si>
    <t>Journal of Social Computing</t>
  </si>
  <si>
    <t>Rock Music Studies</t>
  </si>
  <si>
    <t>Burns Open</t>
  </si>
  <si>
    <t>Modern Rheumatology Case Reports</t>
  </si>
  <si>
    <t>Advanced Control for Applications: Engineering and Industrial Systems</t>
  </si>
  <si>
    <t>Economic Anthropology</t>
  </si>
  <si>
    <t>SKIN: Journal of Cutaneous Medicine</t>
  </si>
  <si>
    <t>National Society for Cutaneous Medicine</t>
  </si>
  <si>
    <t>Journal of World Languages</t>
  </si>
  <si>
    <t>South African Journal of Sports Medicine</t>
  </si>
  <si>
    <t>International Journal of Intelligent Networks</t>
  </si>
  <si>
    <t>J-Reading</t>
  </si>
  <si>
    <t>Edizioni Nuova Cultura</t>
  </si>
  <si>
    <t>International Journal of Sport and Society</t>
  </si>
  <si>
    <t>Barcelona Research Art Creation</t>
  </si>
  <si>
    <t>Hipatia Editorial</t>
  </si>
  <si>
    <t>Baltic Worlds</t>
  </si>
  <si>
    <t>Sodertorn University Centre for Baltic and East European Studies</t>
  </si>
  <si>
    <t>Journal of Open Humanities Data</t>
  </si>
  <si>
    <t>World Cancer Research Journal</t>
  </si>
  <si>
    <t>Verduci International</t>
  </si>
  <si>
    <t>Chinese Medicine and Culture</t>
  </si>
  <si>
    <t>Information, Medium, and Society</t>
  </si>
  <si>
    <t>Theory and Practice of Meat Processing</t>
  </si>
  <si>
    <t>V.M. Gorbatov Federal Research Center for Food Systems of the Russian Academy of Sciences</t>
  </si>
  <si>
    <t>Culturales</t>
  </si>
  <si>
    <t>Eminak</t>
  </si>
  <si>
    <t>Scientific Research Centre "Lukomorie"</t>
  </si>
  <si>
    <t>Vietnam Journal of Science and Technology</t>
  </si>
  <si>
    <t>Research Journal in Advanced Humanities</t>
  </si>
  <si>
    <t>Royallite Global</t>
  </si>
  <si>
    <t>Systems Microbiology and Biomanufacturing</t>
  </si>
  <si>
    <t>Islam Tetkikleri Dergisi</t>
  </si>
  <si>
    <t>Journal of Intelligent and Connected Vehicles</t>
  </si>
  <si>
    <t>Performing Islam</t>
  </si>
  <si>
    <t>Philippine Statistician</t>
  </si>
  <si>
    <t>AsiaIntervention</t>
  </si>
  <si>
    <t>Europa Group</t>
  </si>
  <si>
    <t>Journal of Applied History</t>
  </si>
  <si>
    <t>ACS Measurement Science Au</t>
  </si>
  <si>
    <t>Engineering Proceedings</t>
  </si>
  <si>
    <t>Apuntes del Cenes</t>
  </si>
  <si>
    <t>Teologicka Reflexe</t>
  </si>
  <si>
    <t>Charles University in Prague, Protestant Theological Faculty</t>
  </si>
  <si>
    <t>Acta Scientiarum Polonorum, Formatio Circumiectus</t>
  </si>
  <si>
    <t>Publishing House of the University of Agriculture in Krakow</t>
  </si>
  <si>
    <t>International Journal of Nonlinear Science</t>
  </si>
  <si>
    <t>Antiguedad y Cristianismo</t>
  </si>
  <si>
    <t>Public Journal of Semiotics</t>
  </si>
  <si>
    <t>Quaderns de Filosofia</t>
  </si>
  <si>
    <t>Societat de Filosofia del Pais Valencia</t>
  </si>
  <si>
    <t>Children's Literature</t>
  </si>
  <si>
    <t>Historia Agraria de America Latina</t>
  </si>
  <si>
    <t>Centro de Estudios de Historia Agraria de America Latina</t>
  </si>
  <si>
    <t>Scientific Herald of Uzhhorod University. Series Physics</t>
  </si>
  <si>
    <t>Uzhhorod National University</t>
  </si>
  <si>
    <t>Asian Development Policy Review</t>
  </si>
  <si>
    <t>Acta Universitatis Lodziensis. Folia Iuridica</t>
  </si>
  <si>
    <t>Critical Education</t>
  </si>
  <si>
    <t>Institute for Critical Education Studies</t>
  </si>
  <si>
    <t>Problemy Istoricheskoy Poetiki</t>
  </si>
  <si>
    <t>Aibi, Revista de Investigacion Administracion e Ingenierias</t>
  </si>
  <si>
    <t>ATS Scholar</t>
  </si>
  <si>
    <t>Science Education International</t>
  </si>
  <si>
    <t>International Council of Associations for Science Education (ICASE)</t>
  </si>
  <si>
    <t>Avicenna Journal of Nursing and Midwifery Care</t>
  </si>
  <si>
    <t>AusArt</t>
  </si>
  <si>
    <t>Anales de la Catedra Francisco Suarez</t>
  </si>
  <si>
    <t>Global Queer Politics</t>
  </si>
  <si>
    <t>Delta Journal of Ophthalmology</t>
  </si>
  <si>
    <t>Educacion y Humanismo</t>
  </si>
  <si>
    <t>Lecture Notes in Mobility</t>
  </si>
  <si>
    <t>Materials Horizons: From Nature to Nanomaterials</t>
  </si>
  <si>
    <t>Genesis (Italy)</t>
  </si>
  <si>
    <t>Contemporary Diagnostic Radiology</t>
  </si>
  <si>
    <t>International Journal of Mathematics for Industry</t>
  </si>
  <si>
    <t>Zeitschrift fur Ostmitteleuropa-Forschung</t>
  </si>
  <si>
    <t>Herder Institute for Historical Research on East Central Europe - Institute of the Leibniz Association</t>
  </si>
  <si>
    <t>Sporting Traditions</t>
  </si>
  <si>
    <t>Australian Society for Sports History</t>
  </si>
  <si>
    <t>Transplantology</t>
  </si>
  <si>
    <t>Telecom</t>
  </si>
  <si>
    <t>Migration and Society</t>
  </si>
  <si>
    <t>CivilEng</t>
  </si>
  <si>
    <t>History of Philosophy and Logical Analysis</t>
  </si>
  <si>
    <t>Heart India</t>
  </si>
  <si>
    <t>NED University Journal of Research</t>
  </si>
  <si>
    <t>NED University Press</t>
  </si>
  <si>
    <t>JMIR Infodemiology</t>
  </si>
  <si>
    <t>European Review of International Studies</t>
  </si>
  <si>
    <t>Brill Nijhoff</t>
  </si>
  <si>
    <t>Green Analytical Chemistry</t>
  </si>
  <si>
    <t>Sibirskij Nauchnyj Medicinskij Zhurnal</t>
  </si>
  <si>
    <t>China Condiment</t>
  </si>
  <si>
    <t>Editorial Department of China Condiment</t>
  </si>
  <si>
    <t>Environmental Science: Advances</t>
  </si>
  <si>
    <t>Anaesthesiologie</t>
  </si>
  <si>
    <t>Journal of Fatima Jinnah Medical University</t>
  </si>
  <si>
    <t>Fatima Jinnah Medical University (FJMU)</t>
  </si>
  <si>
    <t>Cultural Perspectives</t>
  </si>
  <si>
    <t>Vasile Alecsandri University of Bacau</t>
  </si>
  <si>
    <t>Erasmus Law Review</t>
  </si>
  <si>
    <t>Boom Uitgevers</t>
  </si>
  <si>
    <t>International Studies of Economics</t>
  </si>
  <si>
    <t>UcoArte. Revista de Teoria e Historia del Arte</t>
  </si>
  <si>
    <t>Drugs, Habits and Social Policy</t>
  </si>
  <si>
    <t>Emerald Publishing</t>
  </si>
  <si>
    <t>Environmental Research and Technology</t>
  </si>
  <si>
    <t>Logistics</t>
  </si>
  <si>
    <t>Sci</t>
  </si>
  <si>
    <t>Carbon Neutrality</t>
  </si>
  <si>
    <t>Medical Journal of Tabriz University of Medical Sciences</t>
  </si>
  <si>
    <t>AJSP: Reviews and Reports</t>
  </si>
  <si>
    <t>ACS Physical Chemistry Au</t>
  </si>
  <si>
    <t>Latin American and Latinx Visual Culture</t>
  </si>
  <si>
    <t>ACS Organic and Inorganic Au</t>
  </si>
  <si>
    <t>Korean Journal of Art History</t>
  </si>
  <si>
    <t>Art History Association of Korea</t>
  </si>
  <si>
    <t>Advanced Membranes</t>
  </si>
  <si>
    <t>Wearable Technologies</t>
  </si>
  <si>
    <t>European Project Management Journal</t>
  </si>
  <si>
    <t>IPMA Serbia</t>
  </si>
  <si>
    <t>Pathologie</t>
  </si>
  <si>
    <t>Dotawo</t>
  </si>
  <si>
    <t>eScholarship Publishing</t>
  </si>
  <si>
    <t>Archives of Veterinary Medicine</t>
  </si>
  <si>
    <t>Scientific Veterinary Institute Novi Sad</t>
  </si>
  <si>
    <t>Clotho</t>
  </si>
  <si>
    <t>Archives of Automotive Engineering</t>
  </si>
  <si>
    <t>Lukasiewicz Research Network - Automotive Industry Institute</t>
  </si>
  <si>
    <t>SSRG International Journal of Electrical and Electronics Engineering</t>
  </si>
  <si>
    <t>Seventh Sense Research Group</t>
  </si>
  <si>
    <t>Iraqi Journal for Computer Science and Mathematics</t>
  </si>
  <si>
    <t>College of Education, Al-Iraqia University</t>
  </si>
  <si>
    <t>Mizan Law Review</t>
  </si>
  <si>
    <t>St Mary's University</t>
  </si>
  <si>
    <t>Nordic Journal of Social Research</t>
  </si>
  <si>
    <t>Dermatologie</t>
  </si>
  <si>
    <t>Food Studies</t>
  </si>
  <si>
    <t>Nordic Welfare Research</t>
  </si>
  <si>
    <t>Urologie</t>
  </si>
  <si>
    <t>Journal of Electrochemistry</t>
  </si>
  <si>
    <t>Neuro-Fuzzy Modeling Techniques in Economics</t>
  </si>
  <si>
    <t>Vadym Hetman Kyiv National University of Economics</t>
  </si>
  <si>
    <t>Open Journal of Mathematical Optimization</t>
  </si>
  <si>
    <t>Universite de Montpellier III</t>
  </si>
  <si>
    <t>Urogynecology</t>
  </si>
  <si>
    <t>Legado de Arquitectura y Diseno</t>
  </si>
  <si>
    <t>Ex-position</t>
  </si>
  <si>
    <t>National Taiwan University Department of Foreign Languages and Literatures</t>
  </si>
  <si>
    <t>Journal of Medicine Access</t>
  </si>
  <si>
    <t>Humanidades</t>
  </si>
  <si>
    <t>University of Montevideo</t>
  </si>
  <si>
    <t>Palgrave Socio-Legal Studies</t>
  </si>
  <si>
    <t>CardioSomatics</t>
  </si>
  <si>
    <t>Balkan Yearbook of European and International Law</t>
  </si>
  <si>
    <t>Evolutionary Biology - New Perspectives on its Development</t>
  </si>
  <si>
    <t>Forensic Anthropology</t>
  </si>
  <si>
    <t>Ius Gentium</t>
  </si>
  <si>
    <t>AIDA Europe Research Series on Insurance Law and Regulation</t>
  </si>
  <si>
    <t>Journal of the Korean Society for Aeronautical and Space Sciences</t>
  </si>
  <si>
    <t>Korean Society for Aeronautical and Space Sciences</t>
  </si>
  <si>
    <t>Authorship</t>
  </si>
  <si>
    <t>Journal of Inter-Organizational Relationships</t>
  </si>
  <si>
    <t>European Journal of Creative Practices in Cities and Landscapes</t>
  </si>
  <si>
    <t>Department of Architecture, University of Bologna</t>
  </si>
  <si>
    <t>New Security Challenges</t>
  </si>
  <si>
    <t>Docomomo Journal</t>
  </si>
  <si>
    <t>Docomomo International</t>
  </si>
  <si>
    <t>Contemporary Mathematics (Singapore)</t>
  </si>
  <si>
    <t>Universal Wiser Publisher</t>
  </si>
  <si>
    <t>Revista Colombiana de Ciencias Horticolas</t>
  </si>
  <si>
    <t>Journal of Modern Russian History and Historiography</t>
  </si>
  <si>
    <t>Annales de la Faculte de Droit d'Istanbul</t>
  </si>
  <si>
    <t>Problemy Prawa Prywatnego Miedzynarodowego</t>
  </si>
  <si>
    <t>Palgrave Studies in Audio-Visual Culture</t>
  </si>
  <si>
    <t>Global Histories of Education</t>
  </si>
  <si>
    <t>Infectious Medicine</t>
  </si>
  <si>
    <t>Russian Language at School</t>
  </si>
  <si>
    <t>Nash Language Limited Liability Company</t>
  </si>
  <si>
    <t>Studies in Diplomacy and International Relations</t>
  </si>
  <si>
    <t>Access Microbiology</t>
  </si>
  <si>
    <t>Journal of Chinese Agricultural Mechanization</t>
  </si>
  <si>
    <t>Journal of Chinese Agricultural Mechanization Editorial Office</t>
  </si>
  <si>
    <t>Neuroimage: Reports</t>
  </si>
  <si>
    <t>SSM - Mental Health</t>
  </si>
  <si>
    <t>Annals of Vascular Surgery - Brief Reports and Innovations</t>
  </si>
  <si>
    <t>Clinical Immunology Communications</t>
  </si>
  <si>
    <t>iMeta</t>
  </si>
  <si>
    <t>Data Science</t>
  </si>
  <si>
    <t>Zbornik Radova Vizantoloskog Instituta</t>
  </si>
  <si>
    <t>Institute for Byzantine Studies of the Serbian Academy of Sciences and Arts</t>
  </si>
  <si>
    <t>HyperCultura</t>
  </si>
  <si>
    <t>Hyperion University</t>
  </si>
  <si>
    <t>Histories of Postwar Architecture</t>
  </si>
  <si>
    <t>Fusion: Practice and Applications</t>
  </si>
  <si>
    <t>Studia Warminskie</t>
  </si>
  <si>
    <t>International Journal of Automotive Science and Technology</t>
  </si>
  <si>
    <t>Society of Automotive Engineers Turkey</t>
  </si>
  <si>
    <t>Human-Machine Communication</t>
  </si>
  <si>
    <t>Communication and Social Robotics Labs</t>
  </si>
  <si>
    <t>Asia-Pacific Journal of Accounting</t>
  </si>
  <si>
    <t>Journal of Agriculture Faculty of Ege University</t>
  </si>
  <si>
    <t>Ege Universitesi</t>
  </si>
  <si>
    <t>CES Transactions on Electrical Machines and Systems</t>
  </si>
  <si>
    <t>China Electrotechnical Society</t>
  </si>
  <si>
    <t>Border Crossings</t>
  </si>
  <si>
    <t>Global Institute for Japanese Studies, Korea University</t>
  </si>
  <si>
    <t>Novel Research in Microbiology Journal</t>
  </si>
  <si>
    <t>Egyptian Association for Medical Mycologists (EAMM)</t>
  </si>
  <si>
    <t>Iranian Journal of Diabetes and Metabolism</t>
  </si>
  <si>
    <t>Jurnal Sylva Lestari</t>
  </si>
  <si>
    <t>University of Lampung Faculty of Agriculture</t>
  </si>
  <si>
    <t>Journal of Tropical Plant Pests and Diseases</t>
  </si>
  <si>
    <t>Japan Review</t>
  </si>
  <si>
    <t>International Research Center for Japanese Studies</t>
  </si>
  <si>
    <t>Revista Juridica Austral</t>
  </si>
  <si>
    <t>Austral University</t>
  </si>
  <si>
    <t>Transactions of the American Mathematical Society Series B</t>
  </si>
  <si>
    <t>Baltic Journal of Health and Physical Activity</t>
  </si>
  <si>
    <t>Gdansk University of Physical Education and Sport</t>
  </si>
  <si>
    <t>Journal of Liver Transplantation</t>
  </si>
  <si>
    <t>International Journal of Hydromechatronics</t>
  </si>
  <si>
    <t>International Yearbook of Soil Law and Policy</t>
  </si>
  <si>
    <t>Studies in the Political Economy of Public Policy</t>
  </si>
  <si>
    <t>English Language Education</t>
  </si>
  <si>
    <t>Health, Technology and Society</t>
  </si>
  <si>
    <t>SpringerBriefs on Key Thinkers in Education</t>
  </si>
  <si>
    <t>Multilingual Education</t>
  </si>
  <si>
    <t>Global Political Transitions</t>
  </si>
  <si>
    <t>Quantitative Plant Biology</t>
  </si>
  <si>
    <t>Culture and Evolution</t>
  </si>
  <si>
    <t>European Convention on Human Rights Law Review</t>
  </si>
  <si>
    <t>Grassland Research</t>
  </si>
  <si>
    <t>Frontiers in Chemical Engineering</t>
  </si>
  <si>
    <t>Bulletin of the Karaganda University. Mathematics Series</t>
  </si>
  <si>
    <t>Scripta and E-Scripta</t>
  </si>
  <si>
    <t>Cuadernos de Investigacion Filologica</t>
  </si>
  <si>
    <t>Lifestyle Medicine</t>
  </si>
  <si>
    <t>Reports in Mechanical Engineering</t>
  </si>
  <si>
    <t>Zoophilologica</t>
  </si>
  <si>
    <t>Kufa Journal for Agricultural Sciences</t>
  </si>
  <si>
    <t>University of Kufa</t>
  </si>
  <si>
    <t>Journal of Conservation and Museum Studies</t>
  </si>
  <si>
    <t>JACS Au</t>
  </si>
  <si>
    <t>Art and the Public Sphere</t>
  </si>
  <si>
    <t>Applied Pragmatics</t>
  </si>
  <si>
    <t>Separation Science Plus</t>
  </si>
  <si>
    <t>Sortuz</t>
  </si>
  <si>
    <t>Teosofi: Jurnal Tasawuf dan Pemikiran Islam</t>
  </si>
  <si>
    <t>Faculty of Ushuluddin and Philosophy, Sunan Ampel State Islamic University Surabaya</t>
  </si>
  <si>
    <t>Queueing Models and Service Management</t>
  </si>
  <si>
    <t>Kaoyian Press</t>
  </si>
  <si>
    <t>Russian Cardiology Bulletin</t>
  </si>
  <si>
    <t>Cognitive Linguistic Studies</t>
  </si>
  <si>
    <t>Medical sciences (Basel, Switzerland)</t>
  </si>
  <si>
    <t>In Gremium. Studies in History, Culture and Politics</t>
  </si>
  <si>
    <t>University of Zielona Gora Library</t>
  </si>
  <si>
    <t>Sguardo</t>
  </si>
  <si>
    <t>InSchibboleth Edizioni</t>
  </si>
  <si>
    <t>Intelligent and Converged Networks</t>
  </si>
  <si>
    <t>IEEE Open Journal of the Computer Society</t>
  </si>
  <si>
    <t>Biological Psychiatry Global Open Science</t>
  </si>
  <si>
    <t>Proceedings of the Institution of Civil Engineers: Smart Infrastructure and Construction</t>
  </si>
  <si>
    <t>Journal of Cannabis Research</t>
  </si>
  <si>
    <t>Internet Technology Letters</t>
  </si>
  <si>
    <t>e-Prime - Advances in Electrical Engineering, Electronics and Energy</t>
  </si>
  <si>
    <t>Eunomia. Revista en Cultura de la Legalidad</t>
  </si>
  <si>
    <t>University Carlos III of Madrid</t>
  </si>
  <si>
    <t>Cancer Innovation</t>
  </si>
  <si>
    <t>Dairy</t>
  </si>
  <si>
    <t>Technologies</t>
  </si>
  <si>
    <t>Multidisciplinary Science Journal</t>
  </si>
  <si>
    <t>Modern Medical Technology</t>
  </si>
  <si>
    <t>Zaporizhia Medical Academy of Post-Graduate Education Ministry of Health of Ukraine</t>
  </si>
  <si>
    <t>Atlanti+</t>
  </si>
  <si>
    <t>International Institute for Archival Science Trieste - Maribor</t>
  </si>
  <si>
    <t>Journal of International Crisis and Risk Communication Research</t>
  </si>
  <si>
    <t>Nicholson School of Communication and Media</t>
  </si>
  <si>
    <t>Journal of Machine and Computing</t>
  </si>
  <si>
    <t>AnaPub Publications</t>
  </si>
  <si>
    <t>Neurological Research and Practice</t>
  </si>
  <si>
    <t>Clinics and Practice</t>
  </si>
  <si>
    <t>Blood cancer discovery</t>
  </si>
  <si>
    <t>Translational Sports Medicine</t>
  </si>
  <si>
    <t>Sonography</t>
  </si>
  <si>
    <t>JSES Reviews, Reports, and Techniques</t>
  </si>
  <si>
    <t>International journal of implant dentistry</t>
  </si>
  <si>
    <t>International Journal of Systemic Therapy</t>
  </si>
  <si>
    <t>Journal of Global Postcolonial Studies</t>
  </si>
  <si>
    <t>Diabetes Epidemiology and Management</t>
  </si>
  <si>
    <t>Earth (Switzerland)</t>
  </si>
  <si>
    <t>International Journal on Stereo and Immersive Media</t>
  </si>
  <si>
    <t>Journal of Librarianship and Scholarly Communication</t>
  </si>
  <si>
    <t>Iowa State University Digital Press</t>
  </si>
  <si>
    <t>Pan African Medical Journal One Health</t>
  </si>
  <si>
    <t>Religion and Gender</t>
  </si>
  <si>
    <t>Ophthalmology Science</t>
  </si>
  <si>
    <t>Anthropogenic Pollution</t>
  </si>
  <si>
    <t>Kazakhstan Archeology</t>
  </si>
  <si>
    <t>Margulan Institute of Archaeology</t>
  </si>
  <si>
    <t>Tehnicki Glasnik</t>
  </si>
  <si>
    <t>University North</t>
  </si>
  <si>
    <t>Ingenius</t>
  </si>
  <si>
    <t>VIEW</t>
  </si>
  <si>
    <t>Journal of Fluid Flow, Heat and Mass Transfer</t>
  </si>
  <si>
    <t>Avestia Publishing</t>
  </si>
  <si>
    <t>Vestnik Urologii/Urology Herald</t>
  </si>
  <si>
    <t>Rostovskii Gosudarstvennyi Meditsinskii Universitet</t>
  </si>
  <si>
    <t>Studies in Costume and Performance</t>
  </si>
  <si>
    <t>Ars Adriatica</t>
  </si>
  <si>
    <t>Istorijski Casopis</t>
  </si>
  <si>
    <t>Istorijski Institut</t>
  </si>
  <si>
    <t>Bulletin of the History of Archaeology</t>
  </si>
  <si>
    <t>Revista Galega de Filoloxia</t>
  </si>
  <si>
    <t>Atrio</t>
  </si>
  <si>
    <t>Pablo de Olavide University Department of Geography History and Philosophy</t>
  </si>
  <si>
    <t>European Journal of Geriatrics and Gerontology</t>
  </si>
  <si>
    <t>Journal of Archaeological Studies</t>
  </si>
  <si>
    <t>Przeglad Zachodniopomorski</t>
  </si>
  <si>
    <t>Animal Sentience</t>
  </si>
  <si>
    <t>WellBeing International</t>
  </si>
  <si>
    <t>European Journal of Breast Health</t>
  </si>
  <si>
    <t>Luziana</t>
  </si>
  <si>
    <t>Salud, Ciencia y Tecnologia</t>
  </si>
  <si>
    <t>Cardiology Plus</t>
  </si>
  <si>
    <t>Journal of Open Archaeology Data</t>
  </si>
  <si>
    <t>Gnosis</t>
  </si>
  <si>
    <t>Infectious Diseases and Immunity</t>
  </si>
  <si>
    <t>Consumer Behavior in Tourism and Hospitality</t>
  </si>
  <si>
    <t>Dacoromania Litteraria</t>
  </si>
  <si>
    <t>Romanian Academy Branch Cluj-Napoca</t>
  </si>
  <si>
    <t>Cardiology Discovery</t>
  </si>
  <si>
    <t>Edutec</t>
  </si>
  <si>
    <t>GTE-Educational Technology Group, University of the Balearic Islands</t>
  </si>
  <si>
    <t>China and Asia: Journal in Historical Studies</t>
  </si>
  <si>
    <t>Kadim</t>
  </si>
  <si>
    <t>Burhan CAGLAR</t>
  </si>
  <si>
    <t>Jurnal Keperawatan Padjadjaran</t>
  </si>
  <si>
    <t>Faculty of Nursing, University of Padjadjaran</t>
  </si>
  <si>
    <t>Geosystems and Geoenvironment</t>
  </si>
  <si>
    <t>Food Chemistry Advances</t>
  </si>
  <si>
    <t>L2 Journal</t>
  </si>
  <si>
    <t>Coronaviruses</t>
  </si>
  <si>
    <t>European Taxation</t>
  </si>
  <si>
    <t>Global Security - Health, Science and Policy</t>
  </si>
  <si>
    <t>Advances in Cancer Biology - Metastasis</t>
  </si>
  <si>
    <t>Dermatological Reviews</t>
  </si>
  <si>
    <t>Current Research in Ecological and Social Psychology</t>
  </si>
  <si>
    <t>Bioinformatics Advances</t>
  </si>
  <si>
    <t>Journal of Global Scholars of Marketing Science: Bridging Asia and the World</t>
  </si>
  <si>
    <t>Medecine tropicale et sante internationale</t>
  </si>
  <si>
    <t>Yankuang Ceshi</t>
  </si>
  <si>
    <t>Revista Medica Clinica Las Condes</t>
  </si>
  <si>
    <t>Neurologie Up2date</t>
  </si>
  <si>
    <t>International Tax Studies</t>
  </si>
  <si>
    <t>Internet of Things and Cyber-Physical Systems</t>
  </si>
  <si>
    <t>Bereavement</t>
  </si>
  <si>
    <t>Cruse Bereavement Care</t>
  </si>
  <si>
    <t>Journal of Latin Linguistics</t>
  </si>
  <si>
    <t>Aesthetic Cosmetology and Medicine</t>
  </si>
  <si>
    <t>INDYGO Zahir Media</t>
  </si>
  <si>
    <t>Revista de Gestion Publica</t>
  </si>
  <si>
    <t>European Journal of Medicinal Chemistry Reports</t>
  </si>
  <si>
    <t>Journal of Eta Maritime Science</t>
  </si>
  <si>
    <t>Healthcare Analytics</t>
  </si>
  <si>
    <t>Justice Evaluation Journal</t>
  </si>
  <si>
    <t>Chinese Journal of Plastic and Reconstructive Surgery</t>
  </si>
  <si>
    <t>Journal of the International Council for Small Business</t>
  </si>
  <si>
    <t>HRB Open Research</t>
  </si>
  <si>
    <t>Antiqvorvm Philosophia</t>
  </si>
  <si>
    <t>Carbon Capture Science and Technology</t>
  </si>
  <si>
    <t>Studia Academica Sumenensia</t>
  </si>
  <si>
    <t>Journal of Market Access and Health Policy</t>
  </si>
  <si>
    <t>Economy of Regions</t>
  </si>
  <si>
    <t>Institute of Economics, The Ural Branch of Russian Academy of Sciences</t>
  </si>
  <si>
    <t>Case Reports in Plastic Surgery and Hand Surgery</t>
  </si>
  <si>
    <t>Irish Jurist</t>
  </si>
  <si>
    <t>Thomson Round Hall</t>
  </si>
  <si>
    <t>NTP Technical Report on the Toxicology and Carcinogenesis Studies Series</t>
  </si>
  <si>
    <t>Digital Chemical Engineering</t>
  </si>
  <si>
    <t>Chemical Thermodynamics and Thermal Analysis</t>
  </si>
  <si>
    <t>Materials Reports: Energy</t>
  </si>
  <si>
    <t>De Arte</t>
  </si>
  <si>
    <t>Analytical Chemistry Letters</t>
  </si>
  <si>
    <t>Discover Sustainability</t>
  </si>
  <si>
    <t>JALT Journal</t>
  </si>
  <si>
    <t>Japan Association for Language Teaching</t>
  </si>
  <si>
    <t>Chirurgie (Germany)</t>
  </si>
  <si>
    <t>Research in Management Education and Development</t>
  </si>
  <si>
    <t>Juris: Jurnal Ilmiah Syariah</t>
  </si>
  <si>
    <t>Institut Agama Islam Negeri Batusangkar</t>
  </si>
  <si>
    <t>Acta Universitatis Lodziensis. Folia Archaeologica</t>
  </si>
  <si>
    <t>Journal of Education Culture and Society</t>
  </si>
  <si>
    <t>Pro Scientia Publica Foundation</t>
  </si>
  <si>
    <t>Journal of Wound Management and Research</t>
  </si>
  <si>
    <t>Korean Wound Management Society</t>
  </si>
  <si>
    <t>Journal of Applied Engineering and Technological Science</t>
  </si>
  <si>
    <t>Intellectual Research and Development Education Foundation (YRPI)</t>
  </si>
  <si>
    <t>Journal of Turkish Spinal Surgery</t>
  </si>
  <si>
    <t>Plateau Meteorology</t>
  </si>
  <si>
    <t>Sigma Journal of Engineering and Natural Sciences</t>
  </si>
  <si>
    <t>Reproductive Health of Woman</t>
  </si>
  <si>
    <t>Publishing House Professional-Event</t>
  </si>
  <si>
    <t>Lietuvos Istorijos Studijos</t>
  </si>
  <si>
    <t>Mathematical Models in Engineering</t>
  </si>
  <si>
    <t>Clinical Hematology International</t>
  </si>
  <si>
    <t>Advanced Physical Research</t>
  </si>
  <si>
    <t>Sustainable Structures</t>
  </si>
  <si>
    <t>Sustainable Development Press Limited</t>
  </si>
  <si>
    <t>Energy Advances</t>
  </si>
  <si>
    <t>The Lancet Regional Health - Southeast Asia</t>
  </si>
  <si>
    <t>Health Data Science</t>
  </si>
  <si>
    <t>Global Biosecurity</t>
  </si>
  <si>
    <t>University of New South Wales</t>
  </si>
  <si>
    <t>CSIAM Transactions on Applied Mathematics</t>
  </si>
  <si>
    <t>Litteraria Copernicana</t>
  </si>
  <si>
    <t>Heart and Mind</t>
  </si>
  <si>
    <t>Annals of 3D Printed Medicine</t>
  </si>
  <si>
    <t>Clinical eHealth</t>
  </si>
  <si>
    <t>Radiologie</t>
  </si>
  <si>
    <t>Nephrologie (Germany)</t>
  </si>
  <si>
    <t>Orthopadie</t>
  </si>
  <si>
    <t>Frontiers in Conservation Science</t>
  </si>
  <si>
    <t>Diabetologie</t>
  </si>
  <si>
    <t>International Journal of Experimental Research and Review</t>
  </si>
  <si>
    <t>International Academic Publishing House (IAPH)</t>
  </si>
  <si>
    <t>Unfallchirurgie (Germany)</t>
  </si>
  <si>
    <t>Legal Pluralism and Critical Social Analysis</t>
  </si>
  <si>
    <t>Frontiers in Reproductive Health</t>
  </si>
  <si>
    <t>Bolivian Studies Journal</t>
  </si>
  <si>
    <t>Clinical Dentistry (Russia)</t>
  </si>
  <si>
    <t>Clinical Dentistry LLC</t>
  </si>
  <si>
    <t>Masterclass in Neuroendocrinology</t>
  </si>
  <si>
    <t>Gynakologie</t>
  </si>
  <si>
    <t>Engineering Microbiology</t>
  </si>
  <si>
    <t>Journal of Health Policy and Outcomes Research</t>
  </si>
  <si>
    <t>Pro Medicina Foundation</t>
  </si>
  <si>
    <t>Journal for the Measurement of Physical Behaviour</t>
  </si>
  <si>
    <t>Psychotherapie</t>
  </si>
  <si>
    <t>World Scientific Series in Nanoscience and Nanotechnology</t>
  </si>
  <si>
    <t>Dili Yanjiu</t>
  </si>
  <si>
    <t>Folia Philosophica</t>
  </si>
  <si>
    <t>NTP Research Report Series</t>
  </si>
  <si>
    <t>Journal of Derivatives and Quantitative Studies</t>
  </si>
  <si>
    <t>Revista Guillermo de Ockham</t>
  </si>
  <si>
    <t>University of San Buenaventura - Cali</t>
  </si>
  <si>
    <t>Iranian Journal of Health and Environment</t>
  </si>
  <si>
    <t>Gastroenterologie</t>
  </si>
  <si>
    <t>Journal of Research and Health</t>
  </si>
  <si>
    <t>Gonabad University of Medical Sciences</t>
  </si>
  <si>
    <t>Public Health and Life Environment</t>
  </si>
  <si>
    <t>Federal Center for Hygiene and Epidemiology</t>
  </si>
  <si>
    <t>Iraqi National Journal of Earth Science</t>
  </si>
  <si>
    <t>University of Mosul College of Science</t>
  </si>
  <si>
    <t>Kardiologie</t>
  </si>
  <si>
    <t>Urban Science</t>
  </si>
  <si>
    <t>Advances in Southeast Asian Studies</t>
  </si>
  <si>
    <t>Tropical Cyclone Research and Review</t>
  </si>
  <si>
    <t>eScience</t>
  </si>
  <si>
    <t>Journal of the Indian Society for Probability and Statistics</t>
  </si>
  <si>
    <t>Journal of Social and Economic Development</t>
  </si>
  <si>
    <t>Journal of Underrepresented and Minority Progress</t>
  </si>
  <si>
    <t>TMMOB Chamber of Ship Machinery Management Engineers</t>
  </si>
  <si>
    <t>International Journal of Applied Positive Psychology</t>
  </si>
  <si>
    <t>Disena</t>
  </si>
  <si>
    <t>Translational Journal of the American College of Sports Medicine</t>
  </si>
  <si>
    <t>Japanese Journal of Sociology</t>
  </si>
  <si>
    <t>E-Journal of Dokuz Eylul University Nursing Faculty</t>
  </si>
  <si>
    <t>Nano Research Energy</t>
  </si>
  <si>
    <t>Metafora</t>
  </si>
  <si>
    <t>Asociacion Peruana de Retorica</t>
  </si>
  <si>
    <t>Scandinavian Journal of Military Studies</t>
  </si>
  <si>
    <t>Scandinavian Military Studies</t>
  </si>
  <si>
    <t>Satellite Navigation</t>
  </si>
  <si>
    <t>Plastic and Aesthetic Research</t>
  </si>
  <si>
    <t>Smart Agricultural Technology</t>
  </si>
  <si>
    <t>Laparoscopic, Endoscopic, and Robotic Surgery</t>
  </si>
  <si>
    <t>Animal Diseases</t>
  </si>
  <si>
    <t>Ethiopian Renaissance Journal of Social Sciences and Humanities</t>
  </si>
  <si>
    <t>University of Gondar</t>
  </si>
  <si>
    <t>Innovative Biosystems and Bioengineering</t>
  </si>
  <si>
    <t>Journal of Interdisciplinary History of Ideas</t>
  </si>
  <si>
    <t>Theories, Concepts and Practices of Democracy</t>
  </si>
  <si>
    <t>Journal of Autonomous Intelligence</t>
  </si>
  <si>
    <t>Frontier Scientific Publishing</t>
  </si>
  <si>
    <t>Culture Crossroads</t>
  </si>
  <si>
    <t>Latvian Academy of Culture</t>
  </si>
  <si>
    <t>Ostrava Journal of English Philology</t>
  </si>
  <si>
    <t>Journal of Road Safety</t>
  </si>
  <si>
    <t>Australasian College of Road Safety</t>
  </si>
  <si>
    <t>Palgrave Macmillan Series in International Political Communication</t>
  </si>
  <si>
    <t>Journal of Pedagogical Research</t>
  </si>
  <si>
    <t>Duzce University, Faculty of Education</t>
  </si>
  <si>
    <t>Multiple Criteria Decision Making</t>
  </si>
  <si>
    <t>Pediatric Quality and Safety</t>
  </si>
  <si>
    <t>Renewable and Sustainable Energy Transition</t>
  </si>
  <si>
    <t>Plastic and Aesthetic Nursing</t>
  </si>
  <si>
    <t>Current Research in Parasitology and Vector-Borne Diseases</t>
  </si>
  <si>
    <t>Applied Phycology</t>
  </si>
  <si>
    <t>American Journal of Biological Anthropology</t>
  </si>
  <si>
    <t>International Journal of Legal Information</t>
  </si>
  <si>
    <t>World Federation of Occupational Therapists Bulletin</t>
  </si>
  <si>
    <t>Romanian Journal of Medical Practice</t>
  </si>
  <si>
    <t>Laboratorio de Arte</t>
  </si>
  <si>
    <t>University of Seville, Department of Art History</t>
  </si>
  <si>
    <t>Complex System Modeling and Simulation</t>
  </si>
  <si>
    <t>Journal of Taiyuan University of Technology</t>
  </si>
  <si>
    <t>Journal of Technology in Behavioral Science</t>
  </si>
  <si>
    <t>Sexual Abuse</t>
  </si>
  <si>
    <t>Neurotrauma Reports</t>
  </si>
  <si>
    <t>Finnish Journal of Linguistics</t>
  </si>
  <si>
    <t>The Linguistic Association of Finland</t>
  </si>
  <si>
    <t>Palgrave Macmillan Transnational History Series</t>
  </si>
  <si>
    <t>TH Open</t>
  </si>
  <si>
    <t>Machine Learning and Knowledge Extraction</t>
  </si>
  <si>
    <t>Vibration</t>
  </si>
  <si>
    <t>Particles</t>
  </si>
  <si>
    <t>Revista da Faculdade de Direito da Universidade Federal de Minas Gerais</t>
  </si>
  <si>
    <t>Faculdade de Direito da Universidade Federal de Minas Gerais</t>
  </si>
  <si>
    <t>Oecologia Australis</t>
  </si>
  <si>
    <t>Language, Culture and Society</t>
  </si>
  <si>
    <t>ACS ES and T Engineering</t>
  </si>
  <si>
    <t>Virtual Economics</t>
  </si>
  <si>
    <t>Institute for International Cooperation Development</t>
  </si>
  <si>
    <t>Whiteness and Education</t>
  </si>
  <si>
    <t>Prosthesis</t>
  </si>
  <si>
    <t>Acta Colombiana de Cuidado Intensivo</t>
  </si>
  <si>
    <t>Asociacion Colombiana de Medicina Critica y Cuidado lntensivo</t>
  </si>
  <si>
    <t>Praticas da Historia</t>
  </si>
  <si>
    <t>Universidade nova de Lisboa</t>
  </si>
  <si>
    <t>Strenae</t>
  </si>
  <si>
    <t>French Association for Research on Children's Books and Cultural Objects (AFRELOCE)</t>
  </si>
  <si>
    <t>Mini-invasive Surgery</t>
  </si>
  <si>
    <t>SCHOLE: A Journal of Leisure Studies and Recreation Education</t>
  </si>
  <si>
    <t>Journal of Early Christian History</t>
  </si>
  <si>
    <t>Water-Energy Nexus</t>
  </si>
  <si>
    <t>European Journal of Clinical and Experimental Medicine</t>
  </si>
  <si>
    <t>Publishing Office of the University of Rzeszow</t>
  </si>
  <si>
    <t>Journal of Prevention</t>
  </si>
  <si>
    <t>Ming Qing Yanjiu</t>
  </si>
  <si>
    <t>Journal of Islamic International Medical College</t>
  </si>
  <si>
    <t>Islamic International Medical College, Riphah International University</t>
  </si>
  <si>
    <t>Studies in Childhood and Youth</t>
  </si>
  <si>
    <t>Function</t>
  </si>
  <si>
    <t>Southern Journal for Contemporary History</t>
  </si>
  <si>
    <t>Journal of Taibah University for Science</t>
  </si>
  <si>
    <t>International Journal of Prosthodontics and Restorative Dentistry</t>
  </si>
  <si>
    <t>Hamsa</t>
  </si>
  <si>
    <t>Centro Interdisciplinar de Historia Culturas e Sociedades da Universidade de Evora (CIDEHUS)</t>
  </si>
  <si>
    <t>Historica (Ostrava)</t>
  </si>
  <si>
    <t>University of Ostrava</t>
  </si>
  <si>
    <t>Asian Journal of Human Services</t>
  </si>
  <si>
    <t>Asian Society of Human Services</t>
  </si>
  <si>
    <t>Federalismi.it</t>
  </si>
  <si>
    <t>Societa Editoriale Federalismi s.r.l.</t>
  </si>
  <si>
    <t>Baku State University Law Review</t>
  </si>
  <si>
    <t>Student Academic Society of Baku State University Law School</t>
  </si>
  <si>
    <t>Cuhso</t>
  </si>
  <si>
    <t>Faculty of Social Sciences and Humanities, Catholic University of Temuco</t>
  </si>
  <si>
    <t>Genders and Sexualities in the Social Sciences</t>
  </si>
  <si>
    <t>Journal of Advanced Research in Applied Sciences and Engineering Technology</t>
  </si>
  <si>
    <t>Penerbit Akademia Baru</t>
  </si>
  <si>
    <t>Chinese Public Administration Review</t>
  </si>
  <si>
    <t>Clocks and Sleep</t>
  </si>
  <si>
    <t>Challenges to Democracy in the 21st Century</t>
  </si>
  <si>
    <t>Stats</t>
  </si>
  <si>
    <t>Humanities (Switzerland)</t>
  </si>
  <si>
    <t>Modern and Contemporary Poetry and Poetics</t>
  </si>
  <si>
    <t>Kemas</t>
  </si>
  <si>
    <t>Philological Class</t>
  </si>
  <si>
    <t>Ural State Pedagogical University</t>
  </si>
  <si>
    <t>Korean Journal of Environmental Agriculture</t>
  </si>
  <si>
    <t>The Korean Society of Environmental Agriculture</t>
  </si>
  <si>
    <t>Biologicni Studii</t>
  </si>
  <si>
    <t>AtoZ</t>
  </si>
  <si>
    <t>Programa de Pos-Graduacao em Gestao da Informacao, Universidade Federal do Parana</t>
  </si>
  <si>
    <t>Bibliotekarz Podlaski</t>
  </si>
  <si>
    <t>Ksiaznica Podlaska</t>
  </si>
  <si>
    <t>Journal of Human, Earth, and Future</t>
  </si>
  <si>
    <t>Dearq</t>
  </si>
  <si>
    <t>Q Open</t>
  </si>
  <si>
    <t>International Journal of Human Capital in Urban Management</t>
  </si>
  <si>
    <t>Tehran Urban Research and Planning Center</t>
  </si>
  <si>
    <t>Chinese Journal of Wood Science and Technology</t>
  </si>
  <si>
    <t>Editorial Office of Chinese Journal of Wood Science and Technology</t>
  </si>
  <si>
    <t>Journal of Graphics</t>
  </si>
  <si>
    <t>Editorial of Board of Journal of Graphics</t>
  </si>
  <si>
    <t>JAMA Health Forum</t>
  </si>
  <si>
    <t>Open Research Europe</t>
  </si>
  <si>
    <t>ChemPhysMater</t>
  </si>
  <si>
    <t>HBRC Journal</t>
  </si>
  <si>
    <t>Strides in Development of Medical Education Journal</t>
  </si>
  <si>
    <t>Ulumuna</t>
  </si>
  <si>
    <t>Universitas Islam Negeri (UIN) Mataram</t>
  </si>
  <si>
    <t>Muzikologija</t>
  </si>
  <si>
    <t>Institute of Musicology of the Serbian Academy of Sciences and Arts (SASA)</t>
  </si>
  <si>
    <t>Journal of Defense Analytics and Logistics</t>
  </si>
  <si>
    <t>Frontiers in Oral Health</t>
  </si>
  <si>
    <t>Zeszyty Wiejskie</t>
  </si>
  <si>
    <t>NAR Cancer</t>
  </si>
  <si>
    <t>Palgrave Studies in Music and Literature</t>
  </si>
  <si>
    <t>Flow</t>
  </si>
  <si>
    <t>Journal of Applied Animal Ethics Research</t>
  </si>
  <si>
    <t>Australasian Journal of Special and Inclusive Education</t>
  </si>
  <si>
    <t>Tikrit Journal of Engineering Sciences</t>
  </si>
  <si>
    <t>Tikrit University</t>
  </si>
  <si>
    <t>STUF - Language Typology and Universals</t>
  </si>
  <si>
    <t>Journal of Chromatography Open</t>
  </si>
  <si>
    <t>Biomaterials and Biosystems</t>
  </si>
  <si>
    <t>Advanced Powder Materials</t>
  </si>
  <si>
    <t>Literature of the Americas</t>
  </si>
  <si>
    <t>Journal of Refrigeration</t>
  </si>
  <si>
    <t>Journal of Refrigeration Magazines Agency Co., Ltd.</t>
  </si>
  <si>
    <t>Lujun Gongcheng Daxue Xuebao/Journal of Army Engineering University of PLA</t>
  </si>
  <si>
    <t>Army Engineering University of Pla</t>
  </si>
  <si>
    <t>IIM Kozhikode Society and Management Review</t>
  </si>
  <si>
    <t>Gateways</t>
  </si>
  <si>
    <t>Integrative and Complementary Therapies</t>
  </si>
  <si>
    <t>Postcolonial Directions in Education</t>
  </si>
  <si>
    <t>Programme Grants for Applied Research</t>
  </si>
  <si>
    <t>Environment and Social Psychology</t>
  </si>
  <si>
    <t>Indian Journal of Chemistry (IJC)</t>
  </si>
  <si>
    <t>Scientific Publishers</t>
  </si>
  <si>
    <t>Estudios de Derecho</t>
  </si>
  <si>
    <t>Journal of Integrative and Complementary Medicine</t>
  </si>
  <si>
    <t>Studi Pasoliniani</t>
  </si>
  <si>
    <t>International Journal of Medical Biochemistry</t>
  </si>
  <si>
    <t>Arkheologiia Evraziiskikh Stepei</t>
  </si>
  <si>
    <t>Gemmae</t>
  </si>
  <si>
    <t>Journal of Popular Romance Studies</t>
  </si>
  <si>
    <t>International Association for the Study of Popular Romance</t>
  </si>
  <si>
    <t>Nuova Antologia Militare</t>
  </si>
  <si>
    <t>Gruppo editoriale Tab S.r.l.</t>
  </si>
  <si>
    <t>London Oriental and African Language Library</t>
  </si>
  <si>
    <t>Clinical and Investigative Orthodontics</t>
  </si>
  <si>
    <t>Applied Mechanics</t>
  </si>
  <si>
    <t>China Journal of General Surgery</t>
  </si>
  <si>
    <t>Review of Economics and Political Science</t>
  </si>
  <si>
    <t>Pessoa Plural</t>
  </si>
  <si>
    <t>Journal of Food Technology Research</t>
  </si>
  <si>
    <t>Classics Ireland</t>
  </si>
  <si>
    <t>Classical Association of Ireland</t>
  </si>
  <si>
    <t>Advances in Fixed Point Theory</t>
  </si>
  <si>
    <t>South African Journal of Agricultural Extension</t>
  </si>
  <si>
    <t>South African Society for Agricultural Extension (SASAE)</t>
  </si>
  <si>
    <t>Caraka Tani: Journal of Sustainable Agriculture</t>
  </si>
  <si>
    <t>Sebelas Maret University</t>
  </si>
  <si>
    <t>Bialostockie Studia Literaturoznawcze</t>
  </si>
  <si>
    <t>Faculty of Philology, University of Bialystok</t>
  </si>
  <si>
    <t>Commagene Journal of Biology</t>
  </si>
  <si>
    <t>ABADER (Adiyaman Bilimsel Arastirmalar Dernegi)</t>
  </si>
  <si>
    <t>Avicenna Journal of Clinical Medicine</t>
  </si>
  <si>
    <t>Science and Engineering Journal</t>
  </si>
  <si>
    <t>Philippine-American Academy of Science and Engineering</t>
  </si>
  <si>
    <t>American Journal of Islam and Society</t>
  </si>
  <si>
    <t>International Institute of Islamic Thought</t>
  </si>
  <si>
    <t>Journal of Housing Research</t>
  </si>
  <si>
    <t>Scripta Medica (Banja Luka)</t>
  </si>
  <si>
    <t>Faculty of Medicine, University of Banja Luka</t>
  </si>
  <si>
    <t>Chinese Journal of School Health</t>
  </si>
  <si>
    <t>Journal Office of Chinese School Health (Bengbu)</t>
  </si>
  <si>
    <t>Journal of Applied Mathematics and Computational Mechanics</t>
  </si>
  <si>
    <t>Payesh</t>
  </si>
  <si>
    <t>Indian Journal of Clinical and Experimental Ophthalmology</t>
  </si>
  <si>
    <t>Forecasting</t>
  </si>
  <si>
    <t>Revista de Comunicacao e Linguagens</t>
  </si>
  <si>
    <t>Romanica Olomucensia</t>
  </si>
  <si>
    <t>Patient Experience Journal</t>
  </si>
  <si>
    <t>Open Research Africa</t>
  </si>
  <si>
    <t>Review of Religion and Chinese Society</t>
  </si>
  <si>
    <t>Romanian Journal of Infectious Diseases</t>
  </si>
  <si>
    <t>Journal of Applied Bioanalysis</t>
  </si>
  <si>
    <t>Journal of Labor and Society</t>
  </si>
  <si>
    <t>Heart, Vessels and Transplantation</t>
  </si>
  <si>
    <t>ECONOMICS</t>
  </si>
  <si>
    <t>Geographies of Tourism and Global Change</t>
  </si>
  <si>
    <t>International Perspectives on Geographical Education</t>
  </si>
  <si>
    <t>Palgrave Studies in the History of Economic Thought</t>
  </si>
  <si>
    <t>Revista Mexicana de Economia y Finanzas Nueva Epoca</t>
  </si>
  <si>
    <t>Historia Actual Online</t>
  </si>
  <si>
    <t>Town and Regional Planning</t>
  </si>
  <si>
    <t>Studia z Prawa Wyznaniowego</t>
  </si>
  <si>
    <t>Journal of Problem Based Learning in Higher Education</t>
  </si>
  <si>
    <t>Swiatowit</t>
  </si>
  <si>
    <t>Multinational Finance Journal</t>
  </si>
  <si>
    <t>Journal of Cartilage and Joint Preservation</t>
  </si>
  <si>
    <t>Autoctonia</t>
  </si>
  <si>
    <t>Recent Advances in Food, Nutrition and Agriculture</t>
  </si>
  <si>
    <t>Revista Brasileira de Alternative Dispute Resolution</t>
  </si>
  <si>
    <t>Market and Competition Law Review</t>
  </si>
  <si>
    <t>Universidade Catolica Editora</t>
  </si>
  <si>
    <t>Japan Architectural Review</t>
  </si>
  <si>
    <t>Plant-Environment Interactions</t>
  </si>
  <si>
    <t>Food Frontiers</t>
  </si>
  <si>
    <t>Perspectives on Geographical Marginality</t>
  </si>
  <si>
    <t>Animal Models and Experimental Medicine</t>
  </si>
  <si>
    <t>Latina et Graeca</t>
  </si>
  <si>
    <t>Institute for Classical Languages and Ancient Civilization Latina et Graeca</t>
  </si>
  <si>
    <t>Public Administration Quarterly</t>
  </si>
  <si>
    <t>Journal of Illicit Economies and Development</t>
  </si>
  <si>
    <t>Global Sixties: An Interdisciplinary Journal</t>
  </si>
  <si>
    <t>Data and Information Management</t>
  </si>
  <si>
    <t>Nano Express</t>
  </si>
  <si>
    <t>Global Perspectives</t>
  </si>
  <si>
    <t>Beijing International Review of Education</t>
  </si>
  <si>
    <t>Journal of Payavard Salamat</t>
  </si>
  <si>
    <t>Africa(Italy)</t>
  </si>
  <si>
    <t>Plant Protection</t>
  </si>
  <si>
    <t>ESPES</t>
  </si>
  <si>
    <t>University of Presov Faculty of Arts</t>
  </si>
  <si>
    <t>Feminist Encounters</t>
  </si>
  <si>
    <t>WikiJournal of Science</t>
  </si>
  <si>
    <t>SciPost Physics Lecture Notes</t>
  </si>
  <si>
    <t>University of Pennsylvania Journal of Constitutional Law</t>
  </si>
  <si>
    <t>Exploration of Medicine</t>
  </si>
  <si>
    <t>Open Exploration Publishing Inc</t>
  </si>
  <si>
    <t>Exploration of Targeted Anti-tumor Therapy</t>
  </si>
  <si>
    <t>PSU Research Review</t>
  </si>
  <si>
    <t>Free Neuropathology</t>
  </si>
  <si>
    <t>Photonics Russia</t>
  </si>
  <si>
    <t>Technosphera Publishing House</t>
  </si>
  <si>
    <t>Nauchnyy Vestnik Moskovskoy Konservatorii</t>
  </si>
  <si>
    <t>Moscow State Tchaikovsky Conservatory</t>
  </si>
  <si>
    <t>Journal of Work-Applied Management</t>
  </si>
  <si>
    <t>International Journal of Child Health and Nutrition</t>
  </si>
  <si>
    <t>China Journal of Economics</t>
  </si>
  <si>
    <t>Laws</t>
  </si>
  <si>
    <t>Palestinian Medical and Pharmaceutical Journal</t>
  </si>
  <si>
    <t>An-Najah National University</t>
  </si>
  <si>
    <t>Oriental Anthropologist</t>
  </si>
  <si>
    <t>Acoustics</t>
  </si>
  <si>
    <t>Tutorials, Schools, and Workshops in the Mathematical Sciences</t>
  </si>
  <si>
    <t>Birkhauser</t>
  </si>
  <si>
    <t>Progress in Theoretical Chemistry and Physics</t>
  </si>
  <si>
    <t>Review of Computer Engineering Research</t>
  </si>
  <si>
    <t>Investigaciones sobre Lectura</t>
  </si>
  <si>
    <t>Asociacion Espanola de Comprension Lectora</t>
  </si>
  <si>
    <t>Studi Rinascimentali</t>
  </si>
  <si>
    <t>Canadian Journal of Nonprofit and Social Economy Research</t>
  </si>
  <si>
    <t>Padjadjaran Jurnal Ilmu Hukum</t>
  </si>
  <si>
    <t>Padjadjaran University</t>
  </si>
  <si>
    <t>Jurnal Ners</t>
  </si>
  <si>
    <t>Faculty of Nursing, Universitas Airlangga</t>
  </si>
  <si>
    <t>Informatyka, Automatyka, Pomiary w Gospodarce i Ochronie Srodowiska</t>
  </si>
  <si>
    <t>Odovtos - International Journal of Dental Sciences</t>
  </si>
  <si>
    <t>Antimicrobial Stewardship and Healthcare Epidemiology</t>
  </si>
  <si>
    <t>MedComm</t>
  </si>
  <si>
    <t>Ecological Solutions and Evidence</t>
  </si>
  <si>
    <t>Clean Technologies</t>
  </si>
  <si>
    <t>Chinese Journal of Experimental Traditional Medical Formulae</t>
  </si>
  <si>
    <t>China Academy of Chinese Medical Sciences Institute of Chinese Materia Medica</t>
  </si>
  <si>
    <t>Science and Technology of Food Industry</t>
  </si>
  <si>
    <t>Editorial Department of Science and Technology of Food Science</t>
  </si>
  <si>
    <t>Mathematics in Applied Sciences and Engineering</t>
  </si>
  <si>
    <t>Western University Libraries</t>
  </si>
  <si>
    <t>Curriculum Studies Worldwide</t>
  </si>
  <si>
    <t>Genetic Resources</t>
  </si>
  <si>
    <t>Bioversity International</t>
  </si>
  <si>
    <t>Monitoring and Analysis of Manufacturing Processes in Automotive Production</t>
  </si>
  <si>
    <t>RAM-Verlag</t>
  </si>
  <si>
    <t>Journal of Frontiers of Computer Science and Technology</t>
  </si>
  <si>
    <t>Teoria y Derecho</t>
  </si>
  <si>
    <t>NTP Developmental and Reproductive Toxicity Technical Report Series</t>
  </si>
  <si>
    <t>Grudnaya i Serdechno-Sosudistaya Khirurgiya</t>
  </si>
  <si>
    <t>Loggia, Arquitectura y Restauracion</t>
  </si>
  <si>
    <t>Journal of Numerical Analysis and Approximation Theory</t>
  </si>
  <si>
    <t>Skin Health and Disease</t>
  </si>
  <si>
    <t>Ijtihad: Jurnal Wacana Hukum Islam dan Kemanusiaan</t>
  </si>
  <si>
    <t>Faculty of Sharia State Islamic University of Salatiga</t>
  </si>
  <si>
    <t>Etudes Balkaniques</t>
  </si>
  <si>
    <t>Institute of Balkan Studies and Center of Thracology Prof Alexander Fol Bulgarian Academy of Sciences</t>
  </si>
  <si>
    <t>Anuario Electronico de Estudios en Comunicacion Social Disertaciones</t>
  </si>
  <si>
    <t>Women, Gender and Research</t>
  </si>
  <si>
    <t>Kobenhavns Universitet</t>
  </si>
  <si>
    <t>Romanian Journal of Pediatrics</t>
  </si>
  <si>
    <t>BioDesign Research</t>
  </si>
  <si>
    <t>Revista Latinoamericana de Filosofia</t>
  </si>
  <si>
    <t>Journal of Philosophical Theological Research</t>
  </si>
  <si>
    <t>University of Qom</t>
  </si>
  <si>
    <t>Roczniki humanistyczne</t>
  </si>
  <si>
    <t>Comunicacion y Medios</t>
  </si>
  <si>
    <t>Indian Journal of Social Psychiatry</t>
  </si>
  <si>
    <t>Vehicles</t>
  </si>
  <si>
    <t>Bulleten' Pocvennogo Instituta Imeni V.V. Dokucaeva</t>
  </si>
  <si>
    <t>V.V. Dokuchaev Soil Science Institute</t>
  </si>
  <si>
    <t>Ogigia</t>
  </si>
  <si>
    <t>International Journal of Computer Theory and Engineering</t>
  </si>
  <si>
    <t>Journal of Translational Genetics and Genomics</t>
  </si>
  <si>
    <t>Revista Brasileira de Seguranca Publica</t>
  </si>
  <si>
    <t>Forum Brasileiro de Seguranca Publica</t>
  </si>
  <si>
    <t>Recoletos Multidisciplinary Research Journal</t>
  </si>
  <si>
    <t>University of San Jose-Recoletos</t>
  </si>
  <si>
    <t>Pamietnik Teatralny</t>
  </si>
  <si>
    <t>Institute of Art Polish Academy of Sciences</t>
  </si>
  <si>
    <t>Journal of Medical Pest Control</t>
  </si>
  <si>
    <t>Editorial Department of Medical Pest Control</t>
  </si>
  <si>
    <t>Foundations of Data Science</t>
  </si>
  <si>
    <t>AgroLife Scientific Journal</t>
  </si>
  <si>
    <t>University of Agronomic Sciences and Veterinary Medicine of Bucharest</t>
  </si>
  <si>
    <t>Remote Sensing in Earth Systems Sciences</t>
  </si>
  <si>
    <t>Cognitive Robotics</t>
  </si>
  <si>
    <t>Progress in Energy</t>
  </si>
  <si>
    <t>Journal of Bio-X Research</t>
  </si>
  <si>
    <t>Sustainable Operations and Computers</t>
  </si>
  <si>
    <t>Artificial Intelligence in Geosciences</t>
  </si>
  <si>
    <t>Comprehensive Psychoneuroendocrinology</t>
  </si>
  <si>
    <t>Palliative Medicine Reports</t>
  </si>
  <si>
    <t>African Journal of Biological Sciences (South Africa)</t>
  </si>
  <si>
    <t>African Science Publications</t>
  </si>
  <si>
    <t>International Journal of Forest Engineering</t>
  </si>
  <si>
    <t>BIO Integration</t>
  </si>
  <si>
    <t>Romanian Journal of Stomatology</t>
  </si>
  <si>
    <t>Physical Activity and Nutrition</t>
  </si>
  <si>
    <t>Korean Society for Exercise Nutrition</t>
  </si>
  <si>
    <t>Sports Medicine: Research and Practice</t>
  </si>
  <si>
    <t>National Electronic-Information Consortium (NEICON)</t>
  </si>
  <si>
    <t>Applications of NMR Spectroscopy</t>
  </si>
  <si>
    <t>Advanced Biomedical Research</t>
  </si>
  <si>
    <t>Revista Electronica de Linguistica Aplicada</t>
  </si>
  <si>
    <t>Asociacion Espanola de Linguistica Aplicada</t>
  </si>
  <si>
    <t>Trajecta</t>
  </si>
  <si>
    <t>Journal of Ceramics</t>
  </si>
  <si>
    <t>Editorial Office of Journal of Ceramics</t>
  </si>
  <si>
    <t>eFood</t>
  </si>
  <si>
    <t>IAFOR Journal of Cultural Studies</t>
  </si>
  <si>
    <t>South China Fisheries Science</t>
  </si>
  <si>
    <t>Editorial Office of South China Fisheries Science</t>
  </si>
  <si>
    <t>Actualidades en Psicologia</t>
  </si>
  <si>
    <t>Geohumanities</t>
  </si>
  <si>
    <t>Asia Pacific Translation and Intercultural Studies</t>
  </si>
  <si>
    <t>Chinese Journal of Animal Nutrition</t>
  </si>
  <si>
    <t>Chinese Journal of Animal Science and Veterinary Medicine Co., Ltd.</t>
  </si>
  <si>
    <t>Rivista di Economia Agraria</t>
  </si>
  <si>
    <t>Acta Zoologica Lilloana</t>
  </si>
  <si>
    <t>Frontiers in Virtual Reality</t>
  </si>
  <si>
    <t>Asian Journal of Economic Modelling</t>
  </si>
  <si>
    <t>Journal of International Maritime Safety, Environmental Affairs, and Shipping</t>
  </si>
  <si>
    <t>Lodzkie Studia Etnograficzne</t>
  </si>
  <si>
    <t>Global Public Policy and Governance</t>
  </si>
  <si>
    <t>Nineteenth-Century Gender Studies</t>
  </si>
  <si>
    <t>Editorial Board of Nineteenth-Century Gender Studies</t>
  </si>
  <si>
    <t>Mycosystema</t>
  </si>
  <si>
    <t>Journal of Information Systems Engineering and Management</t>
  </si>
  <si>
    <t>IADITI - International Association for Digital Transformation and Technological Innovation</t>
  </si>
  <si>
    <t>Perifrasis</t>
  </si>
  <si>
    <t>Journal of Client-Centered Nursing Care</t>
  </si>
  <si>
    <t>Prohistoria. Historia, Politicas de la Historia</t>
  </si>
  <si>
    <t>Scientific Technological Center CONICET-Rosario</t>
  </si>
  <si>
    <t>International Critical Thought</t>
  </si>
  <si>
    <t>Gastrointestinal Disorders</t>
  </si>
  <si>
    <t>Journal of Musculoskeletal Surgery and Research</t>
  </si>
  <si>
    <t>Chinese Quarterly of Mechanics</t>
  </si>
  <si>
    <t>Editorial Office of Chinese Quarterly of Mechanic</t>
  </si>
  <si>
    <t>Energy Material Advances</t>
  </si>
  <si>
    <t>Global Challenges</t>
  </si>
  <si>
    <t>Anales de Investigacion en Arquitectura</t>
  </si>
  <si>
    <t>Universidad ORT Uruguay</t>
  </si>
  <si>
    <t>OphthaTherapy. Therapies in Ophthalmology</t>
  </si>
  <si>
    <t>Craniomaxillofacial Research and Innovation</t>
  </si>
  <si>
    <t>Jurnal Ilmiah Islam Futura</t>
  </si>
  <si>
    <t>Buildings and Cities</t>
  </si>
  <si>
    <t>Fizicna Reabilitacia ta Rekreacijno-Ozdorovci Tehnologii</t>
  </si>
  <si>
    <t>Kharkiv State Academy of Physical Culture</t>
  </si>
  <si>
    <t>Jurnal Pendidikan Islam</t>
  </si>
  <si>
    <t>Faculty of Tarbiya and Teacher Training UIN Sunan Gunung</t>
  </si>
  <si>
    <t>Critical Ethnic Studies</t>
  </si>
  <si>
    <t>Jurnal Keperawatan Soedirman</t>
  </si>
  <si>
    <t>Public law</t>
  </si>
  <si>
    <t>Reading in a Foreign Language</t>
  </si>
  <si>
    <t>Polish American Studies</t>
  </si>
  <si>
    <t>International Sport Coaching Journal</t>
  </si>
  <si>
    <t>Poblacion y Salud en Mesoamerica</t>
  </si>
  <si>
    <t>Bulletin de la Dialyse a Domicile</t>
  </si>
  <si>
    <t>Registre de Dialyse Peritoneale de Langue Francaise</t>
  </si>
  <si>
    <t>Journal of Psychosocial Rehabilitation and Mental Health</t>
  </si>
  <si>
    <t>Journal of Head and Neck Physicians and Surgeons</t>
  </si>
  <si>
    <t>Acta Musei Napocensis</t>
  </si>
  <si>
    <t>National Museum of History of Transylvania</t>
  </si>
  <si>
    <t>WIREs mechanisms of disease</t>
  </si>
  <si>
    <t>International Annals of Criminology</t>
  </si>
  <si>
    <t>Think (UK)</t>
  </si>
  <si>
    <t>Data and Policy</t>
  </si>
  <si>
    <t>European Law Open</t>
  </si>
  <si>
    <t>Memory, Mind and Media</t>
  </si>
  <si>
    <t>Nature Cardiovascular Research</t>
  </si>
  <si>
    <t>Advances in Astronautics Science and Technology</t>
  </si>
  <si>
    <t>Advances in Bridge Engineering</t>
  </si>
  <si>
    <t>Mathematical Physics Studies</t>
  </si>
  <si>
    <t>AAPPS Bulletin</t>
  </si>
  <si>
    <t>Autonomous Intelligent Systems</t>
  </si>
  <si>
    <t>Perspectives on Development in the Middle East and North Africa (MENA) Region</t>
  </si>
  <si>
    <t>Gulf Studies</t>
  </si>
  <si>
    <t>Stress Biology</t>
  </si>
  <si>
    <t>Carbon Research</t>
  </si>
  <si>
    <t>Lecture Notes in Intelligent Transportation and Infrastructure</t>
  </si>
  <si>
    <t>Textbooks in Telecommunications Engineering</t>
  </si>
  <si>
    <t>Reviews of Modern Plasma Physics</t>
  </si>
  <si>
    <t>Progress in Optical Science and Photonics</t>
  </si>
  <si>
    <t>eLight</t>
  </si>
  <si>
    <t>Life Cycle Reliability and Safety Engineering</t>
  </si>
  <si>
    <t>Computational Urban Science</t>
  </si>
  <si>
    <t>Computational Design and Robotic Fabrication</t>
  </si>
  <si>
    <t>Latin American Societies</t>
  </si>
  <si>
    <t>Perspectives on Asian Tourism</t>
  </si>
  <si>
    <t>Approaches to Global Sustainability, Markets, and Governance</t>
  </si>
  <si>
    <t>Water Conservation Science and Engineering</t>
  </si>
  <si>
    <t>Springer Series in Plasma Science and Technology</t>
  </si>
  <si>
    <t>Law and Visual Jurisprudence</t>
  </si>
  <si>
    <t>SIDREA Series in Accounting and Business Administration</t>
  </si>
  <si>
    <t>European Union and Its Neighbours in a Globalized World</t>
  </si>
  <si>
    <t>Studies in Art, Heritage, Law and the Market</t>
  </si>
  <si>
    <t>Methodology of Educational Measurement and Assessment</t>
  </si>
  <si>
    <t>Cities and Nature</t>
  </si>
  <si>
    <t>International Journal on Child Maltreatment: Research, Policy and Practice</t>
  </si>
  <si>
    <t>Journal of Cognitive Enhancement</t>
  </si>
  <si>
    <t>Practical Issues in Geriatrics</t>
  </si>
  <si>
    <t>Springer Polar Sciences</t>
  </si>
  <si>
    <t>Tourism on the Verge</t>
  </si>
  <si>
    <t>Adversity and Resilience Science</t>
  </si>
  <si>
    <t>Mediterranean Geoscience Reviews</t>
  </si>
  <si>
    <t>History of Physics</t>
  </si>
  <si>
    <t>Affective Science</t>
  </si>
  <si>
    <t>Local and Urban Governance</t>
  </si>
  <si>
    <t>Knowledge and Space</t>
  </si>
  <si>
    <t>Endocrinology (Switzerland)</t>
  </si>
  <si>
    <t>Discover Food</t>
  </si>
  <si>
    <t>Contemporary Urban Design Thinking</t>
  </si>
  <si>
    <t>Lifelong Learning Book Series</t>
  </si>
  <si>
    <t>Management for Professionals</t>
  </si>
  <si>
    <t>Discover Social Science and Health</t>
  </si>
  <si>
    <t>Circular Economy and Sustainability</t>
  </si>
  <si>
    <t>Lecture Notes on Multidisciplinary Industrial Engineering</t>
  </si>
  <si>
    <t>Journal for STEM Education Research</t>
  </si>
  <si>
    <t>Lecture Notes in Production Engineering</t>
  </si>
  <si>
    <t>Lessons from the ICU</t>
  </si>
  <si>
    <t>Economic Analysis of Law in European Legal Scholarship</t>
  </si>
  <si>
    <t>Bulletin of Atmospheric Science and Technology</t>
  </si>
  <si>
    <t>Contributions to International Relations</t>
  </si>
  <si>
    <t>International Journal of Community Well-Being</t>
  </si>
  <si>
    <t>Contributions to Finance and Accounting</t>
  </si>
  <si>
    <t>Springer Series in Advanced Manufacturing</t>
  </si>
  <si>
    <t>Studia Universitatis Hereditati</t>
  </si>
  <si>
    <t>Engineering, Technology and Applied Science Research</t>
  </si>
  <si>
    <t>Dr D. Pylarinos</t>
  </si>
  <si>
    <t>Canadian Journal of Health History</t>
  </si>
  <si>
    <t>TOPIA</t>
  </si>
  <si>
    <t>International Journal of Canadian Studies</t>
  </si>
  <si>
    <t>Corporate Law and Governance Review</t>
  </si>
  <si>
    <t>Current Green Chemistry</t>
  </si>
  <si>
    <t>Engineering Geology and Hydrogeology</t>
  </si>
  <si>
    <t>Geological Institute  Strashimir Dimitrov , Bulgarian Academy of Sciences</t>
  </si>
  <si>
    <t>Solar Energy Advances</t>
  </si>
  <si>
    <t>Materials Today Electronics</t>
  </si>
  <si>
    <t>Fish and Shellfish Immunology Reports</t>
  </si>
  <si>
    <t>Measurement: Food</t>
  </si>
  <si>
    <t>Social Sciences and Humanities Open</t>
  </si>
  <si>
    <t>Tetrahedron Chem</t>
  </si>
  <si>
    <t>Energy Nexus</t>
  </si>
  <si>
    <t>Energy and Climate Change</t>
  </si>
  <si>
    <t>Journal of Responsible Technology</t>
  </si>
  <si>
    <t>Surgery in Practice and Science</t>
  </si>
  <si>
    <t>Osteoarthritis and Cartilage Open</t>
  </si>
  <si>
    <t>Journal of Creativity</t>
  </si>
  <si>
    <t>IJID Regions</t>
  </si>
  <si>
    <t>Scientific Contributions Oil and Gas</t>
  </si>
  <si>
    <t>Pusat Penelitian dan Pengembangan Teknologi Minyak dan Gas Bumi</t>
  </si>
  <si>
    <t>International Journal of Engineering and Geosciences</t>
  </si>
  <si>
    <t>Murat Yakar</t>
  </si>
  <si>
    <t>Turkish Journal of Engineering</t>
  </si>
  <si>
    <t>Psicogente</t>
  </si>
  <si>
    <t>Journal of Catholic Education</t>
  </si>
  <si>
    <t>Loyola Marymount University</t>
  </si>
  <si>
    <t>Scandinavian Journal of Public Administration</t>
  </si>
  <si>
    <t>University of Gothenburg School of Public Administration</t>
  </si>
  <si>
    <t>Geotecnia</t>
  </si>
  <si>
    <t>Horticultura Argentina</t>
  </si>
  <si>
    <t>Asociacion Argentina de Horticultura - ASAHO</t>
  </si>
  <si>
    <t>Life Metabolism</t>
  </si>
  <si>
    <t>European Heart Journal Open</t>
  </si>
  <si>
    <t>Psychoradiology</t>
  </si>
  <si>
    <t>Global Studies Quarterly</t>
  </si>
  <si>
    <t>Oxford Open Immunology</t>
  </si>
  <si>
    <t>FEMS Microbes</t>
  </si>
  <si>
    <t>MicroLife</t>
  </si>
  <si>
    <t>GRUR International</t>
  </si>
  <si>
    <t>Journal of Environmental Informatics Letters</t>
  </si>
  <si>
    <t>Energy Research Letters</t>
  </si>
  <si>
    <t>Asia-Pacific Applied Economics Association</t>
  </si>
  <si>
    <t>Indonesian Journal of Public Health</t>
  </si>
  <si>
    <t>Airlangga University Faculty of Public Health</t>
  </si>
  <si>
    <t>Revista de Geociencias do Nordeste</t>
  </si>
  <si>
    <t>Universidade Federal do Rio Grande do Norte</t>
  </si>
  <si>
    <t>Therapeutic Advances in Ophthalmology</t>
  </si>
  <si>
    <t>Journal of Micromanufacturing</t>
  </si>
  <si>
    <t>Therapeutic Advances in Rare Disease</t>
  </si>
  <si>
    <t>European Labour Law Journal</t>
  </si>
  <si>
    <t>Implementation Research and Practice</t>
  </si>
  <si>
    <t>Space: Science and Technology (United States)</t>
  </si>
  <si>
    <t>Cyborg and Bionic Systems</t>
  </si>
  <si>
    <t>Ultrafast Science</t>
  </si>
  <si>
    <t>Malaysian Journal of Nursing</t>
  </si>
  <si>
    <t>Asia Pacific Higher Learning Sdn Bhd., Lincoln University College</t>
  </si>
  <si>
    <t>Slobozhanskyi Herald of Science and Sport</t>
  </si>
  <si>
    <t>Mongolian Geoscientist</t>
  </si>
  <si>
    <t>Mongolian University of Science and Technology</t>
  </si>
  <si>
    <t>Telematics and Informatics Reports</t>
  </si>
  <si>
    <t>Additive Manufacturing Letters</t>
  </si>
  <si>
    <t>Journal of Allergy and Clinical Immunology: Global</t>
  </si>
  <si>
    <t>Urban Governance</t>
  </si>
  <si>
    <t>American Journal of Preventive Cardiology</t>
  </si>
  <si>
    <t>Latin American Journal of Central Banking</t>
  </si>
  <si>
    <t>Green Energy and Intelligent Transportation</t>
  </si>
  <si>
    <t>PEC Innovation</t>
  </si>
  <si>
    <t>Superconductivity</t>
  </si>
  <si>
    <t>Advances in Sample Preparation</t>
  </si>
  <si>
    <t>Multimodal Transportation</t>
  </si>
  <si>
    <t>Digital Business</t>
  </si>
  <si>
    <t>Sustainable Chemistry for Climate Action</t>
  </si>
  <si>
    <t>Eco-Environment and Health</t>
  </si>
  <si>
    <t>Journal of Hazardous Materials Advances</t>
  </si>
  <si>
    <t>Results in Surfaces and Interfaces</t>
  </si>
  <si>
    <t>Sustainable Horizons</t>
  </si>
  <si>
    <t>Crop and Environment</t>
  </si>
  <si>
    <t>Research Methods in Applied Linguistics</t>
  </si>
  <si>
    <t>Journal of Ionic Liquids</t>
  </si>
  <si>
    <t>Journal of the Society for Cardiovascular Angiography and Interventions</t>
  </si>
  <si>
    <t>Examples and Counterexamples</t>
  </si>
  <si>
    <t>Resilient Cities and Structures</t>
  </si>
  <si>
    <t>Science of Remote Sensing</t>
  </si>
  <si>
    <t>Computer Methods and Programs in Biomedicine Update</t>
  </si>
  <si>
    <t>Plant Nano Biology</t>
  </si>
  <si>
    <t>Cleaner Waste Systems</t>
  </si>
  <si>
    <t>Aging and Health Research</t>
  </si>
  <si>
    <t>Sustainable Technology and Entrepreneurship</t>
  </si>
  <si>
    <t>V.F. Snegirev Archives of Obstetrics and Gynecology</t>
  </si>
  <si>
    <t>Russian Family Doctor</t>
  </si>
  <si>
    <t>Digital Diagnostics</t>
  </si>
  <si>
    <t>N.N. Priorov Journal of Traumatology and Orthopedics</t>
  </si>
  <si>
    <t>Russian Journal of Pediatric Surgery, Anesthesia and Intensive Care</t>
  </si>
  <si>
    <t>Urology Reports (St. Petersburg)</t>
  </si>
  <si>
    <t>Reviews on Clinical Pharmacology and Drug Therapy</t>
  </si>
  <si>
    <t>Ophthalmology Journal</t>
  </si>
  <si>
    <t>Consortium Psychiatricum</t>
  </si>
  <si>
    <t>Travmatologiya i Ortopediya Rossii</t>
  </si>
  <si>
    <t>Vestnik Rossijskoj Voenno-Medicinskoj Akademii</t>
  </si>
  <si>
    <t>Tractors and Agricultural Machinery</t>
  </si>
  <si>
    <t>Groningen Oriental Studies, Supplement</t>
  </si>
  <si>
    <t>Iberian Religious World</t>
  </si>
  <si>
    <t>Afrika Focus</t>
  </si>
  <si>
    <t>Philological Encounters Monographs</t>
  </si>
  <si>
    <t>Brill's Studies in Historical Linguistics</t>
  </si>
  <si>
    <t>Amsterdamer Beitrage zur Neueren Germanistik</t>
  </si>
  <si>
    <t>Heterodoxia Iberica</t>
  </si>
  <si>
    <t>International Studies on Military Ethics</t>
  </si>
  <si>
    <t>Ludus</t>
  </si>
  <si>
    <t>Journal of Sindhi Studies</t>
  </si>
  <si>
    <t>SCROLL: Scottish Cultural Review of Language and Literature</t>
  </si>
  <si>
    <t>International Journal of Parliamentary Studies</t>
  </si>
  <si>
    <t>Anglican-Episcopal Theology and History</t>
  </si>
  <si>
    <t>Magical and Religious Literature of Late Antiquity</t>
  </si>
  <si>
    <t>Modern Asian Art and Visual Culture</t>
  </si>
  <si>
    <t>Brill's Companions to the Byzantine World</t>
  </si>
  <si>
    <t>Studies in Global Slavery</t>
  </si>
  <si>
    <t>Brill Studies in Language Contact and Dynamics of Language</t>
  </si>
  <si>
    <t>Brill's Studies in Maritime History</t>
  </si>
  <si>
    <t>Yearbook of Ancient Greek Epic</t>
  </si>
  <si>
    <t>Brill Reference Library of Judaism</t>
  </si>
  <si>
    <t>Biblia Arabica</t>
  </si>
  <si>
    <t>Studies in the History of Collecting and Art Markets</t>
  </si>
  <si>
    <t>Yearbook of Muslims in Europe</t>
  </si>
  <si>
    <t>Digital Biblical Studies</t>
  </si>
  <si>
    <t>Cahiers Chronos</t>
  </si>
  <si>
    <t>International Journal of Eurasian Linguistics</t>
  </si>
  <si>
    <t>Journal of Abbasid Studies</t>
  </si>
  <si>
    <t>Chinese Research Perspectives</t>
  </si>
  <si>
    <t>Brill's Companions to Classical Studies</t>
  </si>
  <si>
    <t>Studies on Sufism</t>
  </si>
  <si>
    <t>Chinese Perspectives on Human Rights and Good Governance</t>
  </si>
  <si>
    <t>Supplements to Method and Theory in the Study of Religion</t>
  </si>
  <si>
    <t>St Andrews Studies in Reformation History</t>
  </si>
  <si>
    <t>Leiden Studies in Islam and Society</t>
  </si>
  <si>
    <t>Moths and Butterflies of Great Britain and Ireland</t>
  </si>
  <si>
    <t>Theology and Mission in World Christianity</t>
  </si>
  <si>
    <t>Brill?s Series on Chinese Education</t>
  </si>
  <si>
    <t>Gonda Indological Studies</t>
  </si>
  <si>
    <t>Studies in Netherlandish Art and Cultural History</t>
  </si>
  <si>
    <t>Studia Imagologica</t>
  </si>
  <si>
    <t>At the Interface: Probing the Boundaries</t>
  </si>
  <si>
    <t>Art and Material Culture in Medieval and Renaissance Europe</t>
  </si>
  <si>
    <t>Jesuit Studies</t>
  </si>
  <si>
    <t>Explorations in Medieval Culture</t>
  </si>
  <si>
    <t>Youth in a Globalizing World</t>
  </si>
  <si>
    <t>Nuncius Series</t>
  </si>
  <si>
    <t>C.R.I.N.: Cahiers de Recherche des Instituts Neerlandais de Langue et de Litterature Francaise</t>
  </si>
  <si>
    <t>Bibliotheca Maqriziana</t>
  </si>
  <si>
    <t>Cultural Dynamics of Science</t>
  </si>
  <si>
    <t>Costerus New Series</t>
  </si>
  <si>
    <t>Leiden Studies in Indo-European</t>
  </si>
  <si>
    <t>Selected Works of Juan Luis Vives</t>
  </si>
  <si>
    <t>Studien zur Osterreichischen Philosophie</t>
  </si>
  <si>
    <t>Inter-American Yearbook on Human Rights/Anuario Interamericano de Derechos Humanos</t>
  </si>
  <si>
    <t>Studies in Slavic Literature and Poetics</t>
  </si>
  <si>
    <t>Utrecht Studies in Language and Communication</t>
  </si>
  <si>
    <t>Approaches to Translation Studies</t>
  </si>
  <si>
    <t>Fichte-Studien, Supplementa</t>
  </si>
  <si>
    <t>Faux Titre</t>
  </si>
  <si>
    <t>Textxet: Studies in Comparative Literature</t>
  </si>
  <si>
    <t>Ciencia Nueva, Revista de Historia y Politica</t>
  </si>
  <si>
    <t>Technological University of Pereira</t>
  </si>
  <si>
    <t>International Journal of Advanced Nuclear Reactor Design and Technology</t>
  </si>
  <si>
    <t>Supramolecular Materials</t>
  </si>
  <si>
    <t>FirePhysChem</t>
  </si>
  <si>
    <t>Watershed Ecology and the Environment</t>
  </si>
  <si>
    <t>Resources Chemicals and Materials</t>
  </si>
  <si>
    <t>Magnetic Resonance Letters</t>
  </si>
  <si>
    <t>Advanced Agrochem</t>
  </si>
  <si>
    <t>Biotechnology Notes</t>
  </si>
  <si>
    <t>Unconventional Resources</t>
  </si>
  <si>
    <t>Journal of Dentomaxillofacial Science</t>
  </si>
  <si>
    <t>Universitas Hasanuddin Faculty of Dentistry</t>
  </si>
  <si>
    <t>Wound Practice and Research</t>
  </si>
  <si>
    <t>International Journal of Educational Research and Innovation</t>
  </si>
  <si>
    <t>Letters in Applied NanoBioScience</t>
  </si>
  <si>
    <t>Mexico y la Cuenca del Pacifico</t>
  </si>
  <si>
    <t>Estudios Latinoamericanos</t>
  </si>
  <si>
    <t>Polish Association for Latin American Studies</t>
  </si>
  <si>
    <t>Plant Pest Research</t>
  </si>
  <si>
    <t>Jurnal Kimia Valensi</t>
  </si>
  <si>
    <t>State Islamic University Syarif Hidayatullah Jakarta, Faculty of Science and Technology, Department of Chemistry</t>
  </si>
  <si>
    <t>Economia Pubblica</t>
  </si>
  <si>
    <t>An-Najah University Journal for Research - B (Humanities)</t>
  </si>
  <si>
    <t>Marmora</t>
  </si>
  <si>
    <t>Historia Philosophica</t>
  </si>
  <si>
    <t>Ermeneutica Letteraria</t>
  </si>
  <si>
    <t>Amoenitas</t>
  </si>
  <si>
    <t>Letteratura e Dialetti</t>
  </si>
  <si>
    <t>Journal of Information Systems Engineering and Business Intelligence</t>
  </si>
  <si>
    <t>Airlangga University</t>
  </si>
  <si>
    <t>Indonesian Journal of Health Administration</t>
  </si>
  <si>
    <t>Yuridika</t>
  </si>
  <si>
    <t>Research in Corpus Linguistics</t>
  </si>
  <si>
    <t>Spanish Association for Corpus Linguistics</t>
  </si>
  <si>
    <t>Archaeologiae</t>
  </si>
  <si>
    <t>Sicilia Antiqva</t>
  </si>
  <si>
    <t>Journal of Climate Change and Health</t>
  </si>
  <si>
    <t>Molecular Horticulture</t>
  </si>
  <si>
    <t>Advances in Simulation</t>
  </si>
  <si>
    <t>CABI Agriculture and Bioscience</t>
  </si>
  <si>
    <t>Implementation Science Communications</t>
  </si>
  <si>
    <t>Animal Microbiome</t>
  </si>
  <si>
    <t>Laboratory Animal Research</t>
  </si>
  <si>
    <t>ES Food and Agroforestry</t>
  </si>
  <si>
    <t>ES Energy and Environment</t>
  </si>
  <si>
    <t>Microbes and Infectious Diseases</t>
  </si>
  <si>
    <t>Zagazig University</t>
  </si>
  <si>
    <t>Biometeorology</t>
  </si>
  <si>
    <t>Studies in European Economic Law and Regulation</t>
  </si>
  <si>
    <t>Chemical Review and Letters</t>
  </si>
  <si>
    <t>Iranian Chemical Science and Technologies Association</t>
  </si>
  <si>
    <t>Yearbook of Polar Law</t>
  </si>
  <si>
    <t>Nijhoff International Investment Law Series</t>
  </si>
  <si>
    <t>Austrian Review of International and European Law</t>
  </si>
  <si>
    <t>Stockholm Studies in Child Law and Children's Rights</t>
  </si>
  <si>
    <t>Annotated Legal Documents on Islam in Europe</t>
  </si>
  <si>
    <t>African Yearbook of International Law/Annuaire Africain de droit international</t>
  </si>
  <si>
    <t>mLife</t>
  </si>
  <si>
    <t>SmartMat</t>
  </si>
  <si>
    <t>Journal of Hepatocellular Carcinoma</t>
  </si>
  <si>
    <t>Open Access Journal of Sports Medicine</t>
  </si>
  <si>
    <t>Journal on Ethnopolitics and Minority Issues in Europe</t>
  </si>
  <si>
    <t>European Centre for Minority Issues</t>
  </si>
  <si>
    <t>Light: Advanced Manufacturing</t>
  </si>
  <si>
    <t>Ji Hua Laboratory</t>
  </si>
  <si>
    <t>Jurnal Pengukuran Psikologi dan Pendidikan Indonesia</t>
  </si>
  <si>
    <t>European Journal of Rhinology and Allergy</t>
  </si>
  <si>
    <t>Journal of Nursology</t>
  </si>
  <si>
    <t>Si Somos Americanos</t>
  </si>
  <si>
    <t>Universidad Arturo Prat</t>
  </si>
  <si>
    <t>Journal of Human Rights, Culture and Legal System</t>
  </si>
  <si>
    <t>Lembaga Contrarius Indonesia</t>
  </si>
  <si>
    <t>Journal of Stratigraphy and Sedimentology Researches</t>
  </si>
  <si>
    <t>Mediterranea</t>
  </si>
  <si>
    <t>Revista Direito e Sexualidade</t>
  </si>
  <si>
    <t>Health in Emergencies and Disasters Quarterly</t>
  </si>
  <si>
    <t>Law Reform: Jurnal Pembaharuan Hukum</t>
  </si>
  <si>
    <t>Majalah Obat Tradisional</t>
  </si>
  <si>
    <t>Historia Provinciae - Zurnal Regional'noj Istorii</t>
  </si>
  <si>
    <t>Journal of Geomechanics</t>
  </si>
  <si>
    <t>Chinese Academy of Geological Sciences Institute of Geomechanics</t>
  </si>
  <si>
    <t>Ukrainian Journal of Perinatology and Pediatrics</t>
  </si>
  <si>
    <t>International Transfer Pricing Journal</t>
  </si>
  <si>
    <t>International VAT Monitor</t>
  </si>
  <si>
    <t>Japanese Political Economy</t>
  </si>
  <si>
    <t>C-Journal of Carbon Research</t>
  </si>
  <si>
    <t>Eng</t>
  </si>
  <si>
    <t>Oceans</t>
  </si>
  <si>
    <t>Electricity</t>
  </si>
  <si>
    <t>Diabetology</t>
  </si>
  <si>
    <t>Diseases</t>
  </si>
  <si>
    <t>Optics</t>
  </si>
  <si>
    <t>Birds</t>
  </si>
  <si>
    <t>Genealogy</t>
  </si>
  <si>
    <t>Epidemiologia</t>
  </si>
  <si>
    <t>Taxonomy</t>
  </si>
  <si>
    <t>Surfaces</t>
  </si>
  <si>
    <t>Journal of Zoological and Botanical Gardens</t>
  </si>
  <si>
    <t>Journalism and Media</t>
  </si>
  <si>
    <t>Analytica</t>
  </si>
  <si>
    <t>Romanian Medical Journal</t>
  </si>
  <si>
    <t>Academy of Management Discoveries</t>
  </si>
  <si>
    <t>Disabilities</t>
  </si>
  <si>
    <t>Ecologies</t>
  </si>
  <si>
    <t>Nitrogen (Switzerland)</t>
  </si>
  <si>
    <t>AI (Switzerland)</t>
  </si>
  <si>
    <t>Modelling</t>
  </si>
  <si>
    <t>Electrochem</t>
  </si>
  <si>
    <t>Complex Systems Informatics and Modeling Quarterly</t>
  </si>
  <si>
    <t>Journal of Chinese Film Studies</t>
  </si>
  <si>
    <t>ICL Journal</t>
  </si>
  <si>
    <t>Medical Review</t>
  </si>
  <si>
    <t>Language and Semiotic Studies</t>
  </si>
  <si>
    <t>Journal of European Tort Law</t>
  </si>
  <si>
    <t>Designs for Learning</t>
  </si>
  <si>
    <t>Sensors and Diagnostics</t>
  </si>
  <si>
    <t>Digital Discovery</t>
  </si>
  <si>
    <t>Sustainable Food Technology</t>
  </si>
  <si>
    <t>RSC Sustainability</t>
  </si>
  <si>
    <t>Journal of Posthumanism</t>
  </si>
  <si>
    <t>International Journal of Religion</t>
  </si>
  <si>
    <t>Journal of Ecohumanism</t>
  </si>
  <si>
    <t>Frontiers in Insect Science</t>
  </si>
  <si>
    <t>Frontiers in Dental Medicine</t>
  </si>
  <si>
    <t>Frontiers in Communications and Networks</t>
  </si>
  <si>
    <t>Frontiers in Toxicology</t>
  </si>
  <si>
    <t>Frontiers in Soil Science</t>
  </si>
  <si>
    <t>Frontiers in Fungal Biology</t>
  </si>
  <si>
    <t>Frontiers in Aging</t>
  </si>
  <si>
    <t>Frontiers in Pain Research</t>
  </si>
  <si>
    <t>Frontiers in Animal Science</t>
  </si>
  <si>
    <t>Frontiers in Medical Technology</t>
  </si>
  <si>
    <t>Frontiers in Global Women's Health</t>
  </si>
  <si>
    <t>Frontiers in Sustainability</t>
  </si>
  <si>
    <t>Frontiers in Genome Editing</t>
  </si>
  <si>
    <t>Frontiers in Allergy</t>
  </si>
  <si>
    <t>Digital Philology: Journal of Medieval Cultures</t>
  </si>
  <si>
    <t>ASAP Journal</t>
  </si>
  <si>
    <t>Georgetown Journal of International Affairs</t>
  </si>
  <si>
    <t>Christianity and Literature</t>
  </si>
  <si>
    <t>Feminist Formations</t>
  </si>
  <si>
    <t>Journal of Jewish Identities</t>
  </si>
  <si>
    <t>Theory and Event</t>
  </si>
  <si>
    <t>Shakespeare Bulletin</t>
  </si>
  <si>
    <t>Journal of Asian American Studies</t>
  </si>
  <si>
    <t>Chinese Journal of Pathophysiology</t>
  </si>
  <si>
    <t>Editorial Board of Chinese Journal of Pathophysiology, Jinan University</t>
  </si>
  <si>
    <t>Meat and Muscle Biology</t>
  </si>
  <si>
    <t>DiGeSt - Journal of Diversity and Gender Studies</t>
  </si>
  <si>
    <t>Journal of European Periodical Studies</t>
  </si>
  <si>
    <t>Women, Gender, and Families of Color</t>
  </si>
  <si>
    <t>Illinois classical studies</t>
  </si>
  <si>
    <t>Beyoglu Eye Journal</t>
  </si>
  <si>
    <t>Hepatology Forum</t>
  </si>
  <si>
    <t>Journal of Sustainable Construction Materials and Technologies</t>
  </si>
  <si>
    <t>Northern Clinics of Istanbul</t>
  </si>
  <si>
    <t>Priroda (Czech Republic)</t>
  </si>
  <si>
    <t>Agency for Nature Conservation and Landscape Protection of the Czech Republic</t>
  </si>
  <si>
    <t>Philanthropy and Education</t>
  </si>
  <si>
    <t>Journal of Education in Muslim Societies</t>
  </si>
  <si>
    <t>American Religion</t>
  </si>
  <si>
    <t>Poljarnyj Vestnik</t>
  </si>
  <si>
    <t>Septentrio Academic Publishing</t>
  </si>
  <si>
    <t>Christianity in the Middle East</t>
  </si>
  <si>
    <t>Evgenii Palamarenko</t>
  </si>
  <si>
    <t>Osmanli Medeniyeti Arastirmalari Dergisi</t>
  </si>
  <si>
    <t>Selim Hilmi Ozkan</t>
  </si>
  <si>
    <t>Sesit pro Umeni, Teorii a Pribuzne Zony</t>
  </si>
  <si>
    <t>Academy of Fine Arts in Prague</t>
  </si>
  <si>
    <t>Journal of Asian Scientific Research</t>
  </si>
  <si>
    <t>Yakin Donem Turkiye Arastirmalari</t>
  </si>
  <si>
    <t>Turkish Journal of Ear Nose and Throat</t>
  </si>
  <si>
    <t>Public Health of Indonesia</t>
  </si>
  <si>
    <t>Yayasan Cipta Anak Bangsa (YCAB) Publisher</t>
  </si>
  <si>
    <t>Choral Journal</t>
  </si>
  <si>
    <t>American Choral Directors Association</t>
  </si>
  <si>
    <t>Forest Engineering</t>
  </si>
  <si>
    <t>Department of Journal of Forest Engineering (Harbin)</t>
  </si>
  <si>
    <t>Biotech Studies</t>
  </si>
  <si>
    <t>Field Crops Central Research Institute</t>
  </si>
  <si>
    <t>Materia Socio-Medica</t>
  </si>
  <si>
    <t>Academy of Medical Sciences in Bosnia and Herzegovina</t>
  </si>
  <si>
    <t>Traffic Safety Research</t>
  </si>
  <si>
    <t>Lund University Faculty of Engineering</t>
  </si>
  <si>
    <t>Sovremennaa Terapia Psihiceskih Rasstrojstv</t>
  </si>
  <si>
    <t>IP Kostyukova Elena Grigorievna</t>
  </si>
  <si>
    <t>Nanochemistry Research</t>
  </si>
  <si>
    <t>Meander</t>
  </si>
  <si>
    <t>Journal of Educational Technology Development and Exchange</t>
  </si>
  <si>
    <t>Journal of Agriculture, Food Systems, and Community Development</t>
  </si>
  <si>
    <t>Thomas A. Lyson Center for Civic Agriculture and Food Systems</t>
  </si>
  <si>
    <t>Ianna Journal of Interdisciplinary Studies</t>
  </si>
  <si>
    <t>Department of Mass Communication, University of Nigeria</t>
  </si>
  <si>
    <t>Perinatal Journal</t>
  </si>
  <si>
    <t>Perinatal Medicine Foundation</t>
  </si>
  <si>
    <t>Advanced Journal of Chemistry, Section A</t>
  </si>
  <si>
    <t>Asian Journal of Nanoscience and Materials</t>
  </si>
  <si>
    <t>Asian Journal of Green Chemistry</t>
  </si>
  <si>
    <t>Jordan Journal of Chemistry</t>
  </si>
  <si>
    <t>Journal of Statistical Research</t>
  </si>
  <si>
    <t>Institute of Statistical Research and Training (ISRT)</t>
  </si>
  <si>
    <t>Endokrynologia</t>
  </si>
  <si>
    <t>Publishing House 'Medkniha'</t>
  </si>
  <si>
    <t>Journal of Visualized Surgery</t>
  </si>
  <si>
    <t>Digestive Medicine Research</t>
  </si>
  <si>
    <t>Volksgeist: Jurnal Ilmu Hukum dan Konstitusi</t>
  </si>
  <si>
    <t>Universitas Islam Negeri Profesor Kiai Haji Saifuddin Zuhri Purwokerto</t>
  </si>
  <si>
    <t>Projeto Historia</t>
  </si>
  <si>
    <t>Jurnal Ilmiah Peuradeun</t>
  </si>
  <si>
    <t>SCAD Independent</t>
  </si>
  <si>
    <t>STEM Education</t>
  </si>
  <si>
    <t>Mathematical Modelling and Control</t>
  </si>
  <si>
    <t>Quantitative Finance and Economics</t>
  </si>
  <si>
    <t>Ukrainian Journal of Forest and Wood Science</t>
  </si>
  <si>
    <t>National University of Life and Environmental Sciences of Ukraine</t>
  </si>
  <si>
    <t>Journal of Multidisciplinary in Social Sciences</t>
  </si>
  <si>
    <t>Research and Development Institute, Suan Dusit University</t>
  </si>
  <si>
    <t>Journal of Engineering and Technology for Industrial Applications</t>
  </si>
  <si>
    <t>ITEGAM</t>
  </si>
  <si>
    <t>Psychiatric Research and Clinical Practice</t>
  </si>
  <si>
    <t>International Journal of Mechanical System Dynamics</t>
  </si>
  <si>
    <t>Portal Hypertension and Cirrhosis</t>
  </si>
  <si>
    <t>Journal of Sustainable Agriculture and Environment</t>
  </si>
  <si>
    <t>Traditional and Kampo Medicine</t>
  </si>
  <si>
    <t>Food Bioengineering</t>
  </si>
  <si>
    <t>Aggregate</t>
  </si>
  <si>
    <t>Advanced Intelligent Systems</t>
  </si>
  <si>
    <t>SPE Polymers</t>
  </si>
  <si>
    <t>Analytical Science Advances</t>
  </si>
  <si>
    <t>Futures and Foresight Science</t>
  </si>
  <si>
    <t>Electrochemical Science Advances</t>
  </si>
  <si>
    <t>Small Science</t>
  </si>
  <si>
    <t>Journal of Geodesy and Geoinformation Science</t>
  </si>
  <si>
    <t>Surveying and Mapping Press Co., Ltd.</t>
  </si>
  <si>
    <t>Total Environment Research Themes</t>
  </si>
  <si>
    <t>Advances in Bamboo Science</t>
  </si>
  <si>
    <t>Circular Economy</t>
  </si>
  <si>
    <t>JMIR Bioinformatics and Biotechnology</t>
  </si>
  <si>
    <t>JMIR Nursing</t>
  </si>
  <si>
    <t>German Journal of Veterinary Research</t>
  </si>
  <si>
    <t>German Multidisciplinary Publishing Center</t>
  </si>
  <si>
    <t>Ricerche di Storia Sociale e Religiosa</t>
  </si>
  <si>
    <t>Cuadernos AISPI</t>
  </si>
  <si>
    <t>Ledizioni</t>
  </si>
  <si>
    <t>Journal of Gender and Sexuality Studies</t>
  </si>
  <si>
    <t>Proceedings of Engineering and Technology Innovation</t>
  </si>
  <si>
    <t>Iberoamerican Journal of Science Measurement and Communication</t>
  </si>
  <si>
    <t>Pro-Metrics</t>
  </si>
  <si>
    <t>Journal of English for Research Publication Purposes</t>
  </si>
  <si>
    <t>Australian and New Zealand Journal of Art</t>
  </si>
  <si>
    <t>Global Food History</t>
  </si>
  <si>
    <t>SICE Journal of Control, Measurement, and System Integration</t>
  </si>
  <si>
    <t>Urban, Planning and Transport Research</t>
  </si>
  <si>
    <t>World Art</t>
  </si>
  <si>
    <t>Norwegian-American Studies</t>
  </si>
  <si>
    <t>Environment, Space, Place</t>
  </si>
  <si>
    <t>Verge: Studies in Global Asias</t>
  </si>
  <si>
    <t>International Journal of Language and Law</t>
  </si>
  <si>
    <t>JLL Editorial Office</t>
  </si>
  <si>
    <t>Mechanical Engineering for Society and Industry</t>
  </si>
  <si>
    <t>Nordic Journal of African Studies</t>
  </si>
  <si>
    <t>Nordic Africa Research Network</t>
  </si>
  <si>
    <t>GeoFocus</t>
  </si>
  <si>
    <t>The Geographical Information Technologies Working Group</t>
  </si>
  <si>
    <t>Journal of Applied Data Sciences</t>
  </si>
  <si>
    <t>Bright Publisher</t>
  </si>
  <si>
    <t>International Trade Law and Regulation</t>
  </si>
  <si>
    <t>Data and Metadata</t>
  </si>
  <si>
    <t>Forum Geografi</t>
  </si>
  <si>
    <t>Universitas Muhammadiyah Surakarta</t>
  </si>
  <si>
    <t>Jurnal Medik Veteriner</t>
  </si>
  <si>
    <t>Universitas Airlangga</t>
  </si>
  <si>
    <t>Babcock University Medical Journal</t>
  </si>
  <si>
    <t>Babcock Medical Society</t>
  </si>
  <si>
    <t>Creative Arts in Education and Therapy</t>
  </si>
  <si>
    <t>Inspirees International</t>
  </si>
  <si>
    <t>Historical Life Course Studies</t>
  </si>
  <si>
    <t>European Historical Population Samples Network (EHPS-Net)</t>
  </si>
  <si>
    <t>Media Kesehatan Masyarakat Indonesia</t>
  </si>
  <si>
    <t>Fakultas Kesehatan Masyarakat Universitas Hasanuddin</t>
  </si>
  <si>
    <t>LLT Journal: Journal on Language and Language Teaching</t>
  </si>
  <si>
    <t>Universitas Sanata Dharma</t>
  </si>
  <si>
    <t>Metabolism and Target Organ Damage</t>
  </si>
  <si>
    <t>Extracellular Vesicles and Circulating Nucleic Acids</t>
  </si>
  <si>
    <t>Journal of Cardiovascular Aging</t>
  </si>
  <si>
    <t>Korean Journal of Sport Science</t>
  </si>
  <si>
    <t>Korea institute of sport science</t>
  </si>
  <si>
    <t>Journal of Molecular Science</t>
  </si>
  <si>
    <t>Department of Chemistry, Northeast Normal University</t>
  </si>
  <si>
    <t>American Journal of Numismatics</t>
  </si>
  <si>
    <t>American Numismatic Society</t>
  </si>
  <si>
    <t>Global Competition Litigation Review</t>
  </si>
  <si>
    <t>Hitit Theology Journal</t>
  </si>
  <si>
    <t>Hitit University</t>
  </si>
  <si>
    <t>Taprobanica</t>
  </si>
  <si>
    <t>Research Center for Climate Change (RCCC), University of Indonesia</t>
  </si>
  <si>
    <t>Journal of Sensor Science and Technology</t>
  </si>
  <si>
    <t>Korean Sensors Society</t>
  </si>
  <si>
    <t>@GRH</t>
  </si>
  <si>
    <t>Association Francophone de Gestion des Relations Humaines</t>
  </si>
  <si>
    <t>European Journal of Musculoskeletal Diseases</t>
  </si>
  <si>
    <t>CAAI Transactions on Intelligent Systems</t>
  </si>
  <si>
    <t>Editorial Department of CAAI Transactions on Intelligent Systems</t>
  </si>
  <si>
    <t>Future Rare Diseases</t>
  </si>
  <si>
    <t>Acta Classica Universitatis Scientiarum Debreceniensis</t>
  </si>
  <si>
    <t>Department of Classical Philology and Ancient History, University of Debrecen</t>
  </si>
  <si>
    <t>Qubahan Academic Journal</t>
  </si>
  <si>
    <t>Qubahan Organization for Development</t>
  </si>
  <si>
    <t>Journal of Critical Care Medicine</t>
  </si>
  <si>
    <t>Bialostockie Studia Prawnicze</t>
  </si>
  <si>
    <t>Vestnik Volgogradskogo Gosudarstvennogo Universiteta. Seriya 2. Yazykoznanie</t>
  </si>
  <si>
    <t>Journal of Environmental Media</t>
  </si>
  <si>
    <t>Journal of Global Diaspora and Media</t>
  </si>
  <si>
    <t>Unnes Journal of Public Health</t>
  </si>
  <si>
    <t>Biosaintifika</t>
  </si>
  <si>
    <t>Paramita</t>
  </si>
  <si>
    <t>Journal of Qualitative Research in Tourism</t>
  </si>
  <si>
    <t>Ars (Sao Paulo)</t>
  </si>
  <si>
    <t>Graduate Program in Visual Arts of the School of Communications and Arts (ECA) of the University of Sao Paulo (USP)</t>
  </si>
  <si>
    <t>Exploration of Immunology</t>
  </si>
  <si>
    <t>touchREVIEWS in Neurology</t>
  </si>
  <si>
    <t>Revista de Lengua para Fines Especificos</t>
  </si>
  <si>
    <t>Beverage Plant Research</t>
  </si>
  <si>
    <t>Rivista Italiana di Ornitologia</t>
  </si>
  <si>
    <t>Astragalo</t>
  </si>
  <si>
    <t>Palabra Clave (La Plata)</t>
  </si>
  <si>
    <t>Escritura e Imagen</t>
  </si>
  <si>
    <t>Universidad Compultense Madrid</t>
  </si>
  <si>
    <t>Anaquel de Estudios Arabes</t>
  </si>
  <si>
    <t>Dicenda</t>
  </si>
  <si>
    <t>Res Publica. Revista de Historia de las Ideas Politicas</t>
  </si>
  <si>
    <t>Russian Journal of Woman and Child Health</t>
  </si>
  <si>
    <t>Meditsina-Inform LLC</t>
  </si>
  <si>
    <t>Anuario de la Facultad de Derecho. Universidad de Extremadura</t>
  </si>
  <si>
    <t>Studies in Linguistics, Culture and FLT</t>
  </si>
  <si>
    <t>Konstantin Preslavsky University of Shumen</t>
  </si>
  <si>
    <t>Revista Ciencias Marinas y Costeras</t>
  </si>
  <si>
    <t>Bibliotecas</t>
  </si>
  <si>
    <t>Revista de Historia (Costa Rica)</t>
  </si>
  <si>
    <t>Frontiers in Health Informatics</t>
  </si>
  <si>
    <t>Iranian Medical Informatics Association (IrMIA)</t>
  </si>
  <si>
    <t>Foregut</t>
  </si>
  <si>
    <t>Face</t>
  </si>
  <si>
    <t>Journal of VitreoRetinal Diseases</t>
  </si>
  <si>
    <t>Management Teaching Review</t>
  </si>
  <si>
    <t>Journal of Central Nervous System Disease</t>
  </si>
  <si>
    <t>Journal on Migration and Human Security</t>
  </si>
  <si>
    <t>Revista Peruana de Ginecologia y Obstetricia</t>
  </si>
  <si>
    <t>Peruvian Society of Obstetrics and Gynecology</t>
  </si>
  <si>
    <t>NEJM Catalyst Innovations in Care Delivery</t>
  </si>
  <si>
    <t>Healthcare in Low-Resource Settings</t>
  </si>
  <si>
    <t>Page Press Publications</t>
  </si>
  <si>
    <t>Emergency Care Journal</t>
  </si>
  <si>
    <t>Bilingual Processing and Acquisition</t>
  </si>
  <si>
    <t>Korean Linguistics</t>
  </si>
  <si>
    <t>Converging Evidence in Language and Communication Research</t>
  </si>
  <si>
    <t>Izvestiya RAN. Seriya Literatury i Yazyka</t>
  </si>
  <si>
    <t>RUDN Journal of Medicine</t>
  </si>
  <si>
    <t>RUDN Journal of Studies in Literature and Journalism</t>
  </si>
  <si>
    <t>SSRG International Journal of Civil Engineering</t>
  </si>
  <si>
    <t>SSRG International Journal of Electronics and Communication Engineering</t>
  </si>
  <si>
    <t>SSRG International Journal of Mechanical Engineering</t>
  </si>
  <si>
    <t>Journal of Advanced Research in Numerical Heat Transfer</t>
  </si>
  <si>
    <t>Mythlore</t>
  </si>
  <si>
    <t>Mythopoeic Society</t>
  </si>
  <si>
    <t>Journal of Agricultural Machinery</t>
  </si>
  <si>
    <t>Quien</t>
  </si>
  <si>
    <t>Asociacion Espanola de Personalismo</t>
  </si>
  <si>
    <t>Avicenna Bulletin</t>
  </si>
  <si>
    <t>Avicenna Tajik State Medical University</t>
  </si>
  <si>
    <t>Cornova</t>
  </si>
  <si>
    <t>Institute of Czech Literature Czech Academy of Sciences</t>
  </si>
  <si>
    <t>Cuaderno de Notas</t>
  </si>
  <si>
    <t>CEPADE-Universidad Politecnica de Madrid</t>
  </si>
  <si>
    <t>Journal of Meat Science</t>
  </si>
  <si>
    <t>ACS Publisher</t>
  </si>
  <si>
    <t>Russian Japanology Review</t>
  </si>
  <si>
    <t>Association of Japanologists</t>
  </si>
  <si>
    <t>Rossijskij Bioterapevticeskij Zurnal</t>
  </si>
  <si>
    <t>Sarkomy Kostej, Magkih Tkanej i Opuholi Kozi</t>
  </si>
  <si>
    <t>Periferica Internacional</t>
  </si>
  <si>
    <t>Camera Praehistorica</t>
  </si>
  <si>
    <t>APN Science Bulletin</t>
  </si>
  <si>
    <t>Asia-pacific Network for Global Change Research</t>
  </si>
  <si>
    <t>Asian Journal of Mycology</t>
  </si>
  <si>
    <t>MRF</t>
  </si>
  <si>
    <t>Revista de Arqueologia</t>
  </si>
  <si>
    <t>Sociedade de Arqueologia Brasileira</t>
  </si>
  <si>
    <t>Malaysian Journal of Syariah and Law</t>
  </si>
  <si>
    <t>Faculty of Syariah and Law, Islamic Science University of Malaysia (USIM)</t>
  </si>
  <si>
    <t>Discrete and Continuous Models and Applied Computational Science</t>
  </si>
  <si>
    <t>Journal of the British Academy</t>
  </si>
  <si>
    <t>British Academy</t>
  </si>
  <si>
    <t>Journal of Minimally Invasive Spine Surgery and Technique</t>
  </si>
  <si>
    <t>Korean Minimally Invasive Spine Surgery Society</t>
  </si>
  <si>
    <t>Indian Journal of Engineering</t>
  </si>
  <si>
    <t>Discovery Scientific Society</t>
  </si>
  <si>
    <t>Bulgarian Cardiology</t>
  </si>
  <si>
    <t>Bulgarian Society of Cardiology</t>
  </si>
  <si>
    <t>Global Clinical Engineering Journal</t>
  </si>
  <si>
    <t>International Medical Sciences Group, LLC</t>
  </si>
  <si>
    <t>Jurnal Hukum Unissula</t>
  </si>
  <si>
    <t>Islamic University of Sultan Agung Faculty of Law</t>
  </si>
  <si>
    <t>International Journal of School Health</t>
  </si>
  <si>
    <t>Journal of Dentistry (Iran)</t>
  </si>
  <si>
    <t>International Journal of Nutrition Sciences</t>
  </si>
  <si>
    <t>Deep Underground Science and Engineering</t>
  </si>
  <si>
    <t>Clinical and Translational Discovery</t>
  </si>
  <si>
    <t>Journal of Engineering and Sustainable Development</t>
  </si>
  <si>
    <t>Mustansiriyah University College of Engineering</t>
  </si>
  <si>
    <t>Cuadernos del Cemyr</t>
  </si>
  <si>
    <t>Lejana</t>
  </si>
  <si>
    <t>Eotvos Lorand Tudomanyegyetem</t>
  </si>
  <si>
    <t>Dissertationes Archaeologicae ex Instituto Archaeologico Universitatis de Rolando Eotvos Nominatae</t>
  </si>
  <si>
    <t>Natural Resources for Human Health</t>
  </si>
  <si>
    <t>Visagaa Publishing House</t>
  </si>
  <si>
    <t>Anesthesia and Pain Medicine</t>
  </si>
  <si>
    <t>Chinese Journal of Food Hygiene</t>
  </si>
  <si>
    <t>Editorial Office of Chinese Journal of Food Hygiene</t>
  </si>
  <si>
    <t>Modern Electronic Materials</t>
  </si>
  <si>
    <t>Jurnal Hukum Novelty</t>
  </si>
  <si>
    <t>Polin: Studies in Polish Jewry</t>
  </si>
  <si>
    <t>Studi Veronesi</t>
  </si>
  <si>
    <t>Documentation Center for the History of Valpolicella</t>
  </si>
  <si>
    <t>Europe and the World</t>
  </si>
  <si>
    <t>UCL IOE Press</t>
  </si>
  <si>
    <t>Revista Mexicana de Ciencias Agricolas</t>
  </si>
  <si>
    <t>National Institute of Forestry, Agricultural and Livestock Research</t>
  </si>
  <si>
    <t>Chinese Journal of Clinical Research</t>
  </si>
  <si>
    <t>Editorial Department of Chinese Journal of Clinical Research</t>
  </si>
  <si>
    <t>Palgrave Studies in Sub-National Governance</t>
  </si>
  <si>
    <t>Political Economy of the Middle East</t>
  </si>
  <si>
    <t>Cambridge Imperial and Post-Colonial Studies</t>
  </si>
  <si>
    <t>Rhetoric, Politics and Society</t>
  </si>
  <si>
    <t>Palgrave Studies in Political Leadership</t>
  </si>
  <si>
    <t>Neuromorphic Computing and Engineering</t>
  </si>
  <si>
    <t>Materials Futures</t>
  </si>
  <si>
    <t>Nordic Journal of Childlit Aesthetics</t>
  </si>
  <si>
    <t>Multipurpose Utilization of Mineral Resources</t>
  </si>
  <si>
    <t>Editorial Department of Multipurpose Utilization of Mineral Resources</t>
  </si>
  <si>
    <t>Archives of Epilepsy</t>
  </si>
  <si>
    <t>Trends in Pediatrics</t>
  </si>
  <si>
    <t>Journal of Xinxiang Medical University</t>
  </si>
  <si>
    <t>Editorial Team of Journal of Xinxiang Medical University</t>
  </si>
  <si>
    <t>Insight</t>
  </si>
  <si>
    <t>Faculty of Psychology, History and Sociology, Kherson State University</t>
  </si>
  <si>
    <t>Journal of Intelligent Systems and Internet of Things</t>
  </si>
  <si>
    <t>Collectanea Philologica</t>
  </si>
  <si>
    <t>Acta Universitatis Lodziensis. Folia Historica</t>
  </si>
  <si>
    <t>Iranian Journal of Medical Ethics and History of Medicine</t>
  </si>
  <si>
    <t>Archives of Anesthesiology and Critical Care</t>
  </si>
  <si>
    <t>Zeitschrift fur Arabische Linguistik</t>
  </si>
  <si>
    <t>Chinese Journal of Modern Applied Pharmacy</t>
  </si>
  <si>
    <t>Chinese Journal of Modern Applied Pharmacy Publishing House</t>
  </si>
  <si>
    <t>Hydrogeology and Engineering Geology</t>
  </si>
  <si>
    <t>Editorial Office of Hydrogeology and Engineering</t>
  </si>
  <si>
    <t>Acupuncture and Herbal Medicine</t>
  </si>
  <si>
    <t>Chinese Journal of Health Management</t>
  </si>
  <si>
    <t>Entomologia Hellenica</t>
  </si>
  <si>
    <t>Complex Psychiatry</t>
  </si>
  <si>
    <t>Ecological Safety of Coastal and Shelf Zones of Sea</t>
  </si>
  <si>
    <t>Marine Hydrophysical Institute of RAS</t>
  </si>
  <si>
    <t>Journal of Functional Polymers</t>
  </si>
  <si>
    <t>Editorial Department of Journal of Functional Polymers</t>
  </si>
  <si>
    <t>Shejzat</t>
  </si>
  <si>
    <t>Centre for Albanian Studies Shejzat - Pleiades</t>
  </si>
  <si>
    <t>Jordan Journal of Electrical Engineering</t>
  </si>
  <si>
    <t>Tafila Technical University</t>
  </si>
  <si>
    <t>Almanac of Clinical Medicine</t>
  </si>
  <si>
    <t>Moscow Regional Research and Clinical Institute</t>
  </si>
  <si>
    <t>Al-Kindy College Medical Journal</t>
  </si>
  <si>
    <t>Al-Kindy College of Medicine, University of Baghdad</t>
  </si>
  <si>
    <t>Australasian Journal of Plastic Surgery</t>
  </si>
  <si>
    <t>Australian Society of Plastic Surgeons</t>
  </si>
  <si>
    <t>Sudan Journal of Medical Sciences</t>
  </si>
  <si>
    <t>Liquid Blackness</t>
  </si>
  <si>
    <t>Trans Asia Photography</t>
  </si>
  <si>
    <t>Qui Parle: Critical Humanities and Social Sciences</t>
  </si>
  <si>
    <t>Sinergi (Indonesia)</t>
  </si>
  <si>
    <t>Mercu Buana University</t>
  </si>
  <si>
    <t>Persica Antiqua</t>
  </si>
  <si>
    <t>Tissaphernes Archaeological Research Group</t>
  </si>
  <si>
    <t>Horizonte de Enfermeria</t>
  </si>
  <si>
    <t>Paz Soto Fuentes</t>
  </si>
  <si>
    <t>Journal of Metaverse</t>
  </si>
  <si>
    <t>Izmir Academy Association</t>
  </si>
  <si>
    <t>Energotehnologii i Resursosberezenie</t>
  </si>
  <si>
    <t>Gas Institute of the National Academy of Sciences of Ukraine</t>
  </si>
  <si>
    <t>Society Register</t>
  </si>
  <si>
    <t>Essays in French Literature and Culture</t>
  </si>
  <si>
    <t>Nature Reviews Psychology</t>
  </si>
  <si>
    <t>Ethiopian Journal of Pediatrics and Child Health</t>
  </si>
  <si>
    <t>Ethiopian Pediatric Society</t>
  </si>
  <si>
    <t>Innovaciencia</t>
  </si>
  <si>
    <t>Saint Anselm Journal</t>
  </si>
  <si>
    <t>Asten Journal of Teacher Education</t>
  </si>
  <si>
    <t>Association of Southeast Asian Teacher Education Network (AsTEN)</t>
  </si>
  <si>
    <t>Geology and Exploration</t>
  </si>
  <si>
    <t>Editorial Board of Geology and Exploration</t>
  </si>
  <si>
    <t>Research on World Agricultural Economy</t>
  </si>
  <si>
    <t>Nan Yang Academy of Sciences Pte. Ltd</t>
  </si>
  <si>
    <t>Cultura e Scienza del Colore</t>
  </si>
  <si>
    <t>Advances in Artificial Intelligence and Machine Learning</t>
  </si>
  <si>
    <t>Shimur Publications</t>
  </si>
  <si>
    <t>Review of Science, Mathematics and ICT Education</t>
  </si>
  <si>
    <t>Department of Educational Sciences and Early Childhood Education, University of Patras</t>
  </si>
  <si>
    <t>Baltic Journal of English Language, Literature and Culture</t>
  </si>
  <si>
    <t>University of Latvia</t>
  </si>
  <si>
    <t>Latvijas Universitites Zurnals Vesture</t>
  </si>
  <si>
    <t>Petita: Jurnal Kajian Ilmu Hukum dan Syariah</t>
  </si>
  <si>
    <t>Lembaga Kajian Konstitusi Indonesia (LKKI), Fakultas Syariah dan Hukum, Universitas Islam Negeri Ar-Raniry</t>
  </si>
  <si>
    <t>Journal of Classical Analysis</t>
  </si>
  <si>
    <t>Ele-Math</t>
  </si>
  <si>
    <t>Gastroenterology (Ukraine)</t>
  </si>
  <si>
    <t>Miznarodnij Endokrinologicnij Zurnal</t>
  </si>
  <si>
    <t>Emergency Medicine (Ukraine)</t>
  </si>
  <si>
    <t>Pain, Joints, Spine</t>
  </si>
  <si>
    <t>Zeitschrift fur Technikfolgenabschatzung in Theorie und Praxis / Journal for Technology Assessment in Theory and Practice</t>
  </si>
  <si>
    <t>Gulf Journal of Mathematics</t>
  </si>
  <si>
    <t>Canadian University of Dubai</t>
  </si>
  <si>
    <t>Revista de Derecho de la Seguridad Social, Laborum</t>
  </si>
  <si>
    <t>Ediciones Laborum, S.L.</t>
  </si>
  <si>
    <t>Journal of Instrumental Analysis</t>
  </si>
  <si>
    <t>China Association for Instrumental Analysis</t>
  </si>
  <si>
    <t>IEEE Open Journal of Industry Applications</t>
  </si>
  <si>
    <t>Al-Istinbath: Jurnal Hukum Islam</t>
  </si>
  <si>
    <t>State Institute for Islamic Studies Curup</t>
  </si>
  <si>
    <t>Arts and the Market</t>
  </si>
  <si>
    <t>Foundations and Trends in Information Systems</t>
  </si>
  <si>
    <t>Review of Behavioral Economics</t>
  </si>
  <si>
    <t>Telehealth and Medicine Today</t>
  </si>
  <si>
    <t>Infinity Journal</t>
  </si>
  <si>
    <t>STKIP Siliwangi Bandung (IKIP Siliwangi)</t>
  </si>
  <si>
    <t>Agathon</t>
  </si>
  <si>
    <t>Journal of Magnetic Resonance Open</t>
  </si>
  <si>
    <t>Journal of Education and Learning</t>
  </si>
  <si>
    <t>International Journal of Advances in Applied Sciences</t>
  </si>
  <si>
    <t>International Journal of Applied Power Engineering</t>
  </si>
  <si>
    <t>Transactions of Atmospheric Sciences</t>
  </si>
  <si>
    <t>Editorial Department of Transactions of Atmospheric Sciences</t>
  </si>
  <si>
    <t>Journal of Asian Midwives</t>
  </si>
  <si>
    <t>South Asian Midwives Association (SAMA)</t>
  </si>
  <si>
    <t>Wagadu: Journal of Transnational Women's and Gender Studies</t>
  </si>
  <si>
    <t>SUNY Cortland</t>
  </si>
  <si>
    <t>Zhurnal Srednevolzhskogo Matematicheskogo Obshchestva</t>
  </si>
  <si>
    <t>Enterprise Modelling and Information Systems Architectures</t>
  </si>
  <si>
    <t>Journal of Neurosurgery: Case Lessons</t>
  </si>
  <si>
    <t>Neurosurgical Focus: Video</t>
  </si>
  <si>
    <t>International Journal of Agriculture and Biosciences</t>
  </si>
  <si>
    <t>Rivista Italiana di Ragioneria e di Economia Aziendale</t>
  </si>
  <si>
    <t>Casa Editrice Rirea</t>
  </si>
  <si>
    <t>Journal of Engineering for Sustainable Buildings and Cities</t>
  </si>
  <si>
    <t>Yazyki i Fol'klor Korennykh Narodov Sibiri</t>
  </si>
  <si>
    <t>Al-Rafidain Journal of Medical Sciences</t>
  </si>
  <si>
    <t>Al-Rafidain University College</t>
  </si>
  <si>
    <t>Economics and Finance Letters</t>
  </si>
  <si>
    <t>Multidisciplinary Reviews</t>
  </si>
  <si>
    <t>Diabaseis</t>
  </si>
  <si>
    <t>Trasvases Entre la Literatura y el Cine</t>
  </si>
  <si>
    <t>Cuadernos de Linguistica Hispanica</t>
  </si>
  <si>
    <t>Ufa Archaeological Herald</t>
  </si>
  <si>
    <t>Kul'tura Slavan i Kul'tura Evreev: Dialog, Shodstva, Razlicia</t>
  </si>
  <si>
    <t>Journal of University Medical and Dental College</t>
  </si>
  <si>
    <t>University of Faisalabad</t>
  </si>
  <si>
    <t>Financial and Credit Activity: Problems of Theory and Practice</t>
  </si>
  <si>
    <t>Fintech Aliance LLC</t>
  </si>
  <si>
    <t>Science and Technology of Cereals, Oils and Foods</t>
  </si>
  <si>
    <t>Science and Technology of Cereals,Oils and Foods Magazine Agency</t>
  </si>
  <si>
    <t>Sechenov Medical Journal</t>
  </si>
  <si>
    <t>Journal for the Cognitive Science of Religion</t>
  </si>
  <si>
    <t>Studia Religiosa Rossica</t>
  </si>
  <si>
    <t>Renewable Energy and Sustainable Development</t>
  </si>
  <si>
    <t>Academy Publishing Center, Arab Academy for Science, Technology and Maritime Transport</t>
  </si>
  <si>
    <t>Theory Now</t>
  </si>
  <si>
    <t>Nigerian Journal of Basic and Clinical Sciences</t>
  </si>
  <si>
    <t>Quetes Litteraires</t>
  </si>
  <si>
    <t>Arte Nuevo. Revista de Estudios Aureos</t>
  </si>
  <si>
    <t>Universite de Neuchatel</t>
  </si>
  <si>
    <t>Revista Justicia y Derecho</t>
  </si>
  <si>
    <t>Huarte de San Juan. Geografia e Historia</t>
  </si>
  <si>
    <t>Public University of Navarre</t>
  </si>
  <si>
    <t>Anarchist Studies</t>
  </si>
  <si>
    <t>Lawrence and Wishart</t>
  </si>
  <si>
    <t>Journal of Advanced Manufacturing Science and Technology</t>
  </si>
  <si>
    <t>Huatuo Culture Media Co. Limited</t>
  </si>
  <si>
    <t>Arte y Sociedad (Aranjuez)</t>
  </si>
  <si>
    <t>Cadernos de Sociomuseologia</t>
  </si>
  <si>
    <t>Legality: Jurnal Ilmiah Hukum</t>
  </si>
  <si>
    <t>University of Muhammadiyah Malang</t>
  </si>
  <si>
    <t>Revista de la Facultad de Derecho y Ciencias Politicas</t>
  </si>
  <si>
    <t>International Journal of African Higher Education</t>
  </si>
  <si>
    <t>International Network for Higher Education in Africa, University of Kwazulu-Natal</t>
  </si>
  <si>
    <t>Journal of Agricultural and Environmental Law</t>
  </si>
  <si>
    <t>CEDR - Hungarian Association of Agricultural Law</t>
  </si>
  <si>
    <t>Revista Kawsaypacha: Sociedad y Medio Ambiente</t>
  </si>
  <si>
    <t>Ius et Veritas</t>
  </si>
  <si>
    <t>Revista Espanola de Derecho Canonico</t>
  </si>
  <si>
    <t>Computational Communication Research</t>
  </si>
  <si>
    <t>Journal of Entomological Society of Iran</t>
  </si>
  <si>
    <t>Entomological Society of Iran (ESI)</t>
  </si>
  <si>
    <t>Journal of Inequalities and Special Functions</t>
  </si>
  <si>
    <t>University of Prishtina</t>
  </si>
  <si>
    <t>Journal of Mathematical Analysis</t>
  </si>
  <si>
    <t>Clinical Psychology Today</t>
  </si>
  <si>
    <t>University of Galway</t>
  </si>
  <si>
    <t>Transactions on Energy Systems and Engineering Applications</t>
  </si>
  <si>
    <t>Universidad Tecnologica de Bolivar</t>
  </si>
  <si>
    <t>Revista Iberoamericana de Argumentacion</t>
  </si>
  <si>
    <t>Revista Iberoamericana de la Propiedad Intelectual</t>
  </si>
  <si>
    <t>Narra J</t>
  </si>
  <si>
    <t>Narra Sains Indonesia</t>
  </si>
  <si>
    <t>Martor</t>
  </si>
  <si>
    <t>National Museum of the Romanian Peasant</t>
  </si>
  <si>
    <t>International Arab Journal of Dentistry</t>
  </si>
  <si>
    <t>Saint Joseph University of Beirut, Faculty of Dental Medicine</t>
  </si>
  <si>
    <t>Journal of Chinese Architecture and Urbanism</t>
  </si>
  <si>
    <t>International Journal of Population Studies</t>
  </si>
  <si>
    <t>Precision Nanomedicine</t>
  </si>
  <si>
    <t>Andover House, Inc.</t>
  </si>
  <si>
    <t>Vertimo Studijos</t>
  </si>
  <si>
    <t>Journal for the Philosophy of Language, Mind and the Arts</t>
  </si>
  <si>
    <t>Medicina Clinica y Social</t>
  </si>
  <si>
    <t>Faculty of Medical Sciences, Santa Rosa del Aguaray Branch, National University of Asuncion</t>
  </si>
  <si>
    <t>Novos Estudos Juridicos</t>
  </si>
  <si>
    <t>UNIVALI</t>
  </si>
  <si>
    <t>Revista Eletronica de Direito Processual</t>
  </si>
  <si>
    <t>Zhongguo Dongmai Yinghua Zazhi</t>
  </si>
  <si>
    <t>Editorial Office of Chinese Journal of Arteriosclerosis</t>
  </si>
  <si>
    <t>Journal of Optimization</t>
  </si>
  <si>
    <t>Revue de l'Entrepreneuriat</t>
  </si>
  <si>
    <t>Agricultural Biotechnology Journal</t>
  </si>
  <si>
    <t>Iranian South Medical Journal</t>
  </si>
  <si>
    <t>Bushehr University of Medical Sciences</t>
  </si>
  <si>
    <t>Experimental Psychology (Russia)</t>
  </si>
  <si>
    <t>Psychology and Law</t>
  </si>
  <si>
    <t>Clinical Psychology and Special Education</t>
  </si>
  <si>
    <t>Journal of Vibration Testing and System Dynamics</t>
  </si>
  <si>
    <t>Analecta Veterinaria</t>
  </si>
  <si>
    <t>National University of la Plata Faculty of Veterinary Sciences</t>
  </si>
  <si>
    <t>Lentera Hukum</t>
  </si>
  <si>
    <t>International Journal of Environmental Impacts</t>
  </si>
  <si>
    <t>Aero Weaponry</t>
  </si>
  <si>
    <t>Editorial Office of Aero Weaponry</t>
  </si>
  <si>
    <t>Humanitas Taiwanica</t>
  </si>
  <si>
    <t>African Human Mobility Review</t>
  </si>
  <si>
    <t>Pamukkale Medical Journal</t>
  </si>
  <si>
    <t>Journal of Asian Energy Studies</t>
  </si>
  <si>
    <t>Hong Kong Baptist University</t>
  </si>
  <si>
    <t>JUS Rivista di Scienze Giuridiche</t>
  </si>
  <si>
    <t>Journal of Research Updates in Polymer Science</t>
  </si>
  <si>
    <t>Pediatric Hematology Oncology Journal</t>
  </si>
  <si>
    <t>Pediatric Hematology Oncology Chapter of Indian Academy of Pediatrics</t>
  </si>
  <si>
    <t>Modern Gastroenterology</t>
  </si>
  <si>
    <t>Publishing Company VIT-A-POL</t>
  </si>
  <si>
    <t>International Journal of Health, Wellness, and Society</t>
  </si>
  <si>
    <t>Revista Alconpat</t>
  </si>
  <si>
    <t>Asociacion Latinoamericana de Control de Calidad, Patologia y Recuperacion de la Construccion</t>
  </si>
  <si>
    <t>Stochastic Modelling and Computational Sciences</t>
  </si>
  <si>
    <t>Architecture Research</t>
  </si>
  <si>
    <t>University of Ljubljana, Faculty of Architecture</t>
  </si>
  <si>
    <t>Passer Journal of Basic and Applied Sciences</t>
  </si>
  <si>
    <t>University of Garmian</t>
  </si>
  <si>
    <t>Journal of Korea Water Resources Association</t>
  </si>
  <si>
    <t>Korea Water Resources Association</t>
  </si>
  <si>
    <t>Journal of Solar Energy Research</t>
  </si>
  <si>
    <t>Frontiers of Engineering Management</t>
  </si>
  <si>
    <t>Revista de Defesa da Concorrencia</t>
  </si>
  <si>
    <t>Administrative Council for Economic Defense (CADE)</t>
  </si>
  <si>
    <t>Journal of Advanced Research in Applied Mechanics</t>
  </si>
  <si>
    <t>Al-Anbar Medical Journal</t>
  </si>
  <si>
    <t>University of Anbar</t>
  </si>
  <si>
    <t>ASEAN Journal of Science and Engineering</t>
  </si>
  <si>
    <t>Adiyaman University Journal of Science</t>
  </si>
  <si>
    <t>Adiyaman University</t>
  </si>
  <si>
    <t>Latin American Legal Studies</t>
  </si>
  <si>
    <t>Issues in Information Systems</t>
  </si>
  <si>
    <t>International Association for Computer Information Systems</t>
  </si>
  <si>
    <t>Journal of Cultural Analysis and Social Change</t>
  </si>
  <si>
    <t>International Quarterly for Asian Studies</t>
  </si>
  <si>
    <t>Arnold-Bergstraesser-Institute</t>
  </si>
  <si>
    <t>Journal of Zoonotic Diseases</t>
  </si>
  <si>
    <t>Radical Philosophy Review</t>
  </si>
  <si>
    <t>Biomaterials Translational</t>
  </si>
  <si>
    <t>Chinese Medical Multimedia Press Co Ltd</t>
  </si>
  <si>
    <t>Journal of Engineering Sciences (Ukraine)</t>
  </si>
  <si>
    <t>Theoretical and Practical Research in the Economic Fields</t>
  </si>
  <si>
    <t>Revista de Psicologia Aplicada al Deporte y al Ejercicio Fisico</t>
  </si>
  <si>
    <t>Tuberculosis, Lung Diseases, HIV Infection</t>
  </si>
  <si>
    <t>INPOL LTM</t>
  </si>
  <si>
    <t>International Journal of Sustainable Aviation</t>
  </si>
  <si>
    <t>Vestnik Rossiyskikh Universitetov. Matematika</t>
  </si>
  <si>
    <t>Tambov State University</t>
  </si>
  <si>
    <t>Cuadernos de Derecho Local</t>
  </si>
  <si>
    <t>Fundacion Democracia y Gobierno Local</t>
  </si>
  <si>
    <t>Iraqi Journal for Electrical and Electronic Engineering</t>
  </si>
  <si>
    <t>College of Engineering, University of Basrah</t>
  </si>
  <si>
    <t>World Journal of Science, Technology and Sustainable Development</t>
  </si>
  <si>
    <t>Journal of Health System Research</t>
  </si>
  <si>
    <t>Budownictwo i Architektura</t>
  </si>
  <si>
    <t>Historie a Vojenstvi</t>
  </si>
  <si>
    <t>Didaskalia (Poland)</t>
  </si>
  <si>
    <t>Grotowski Institute in Wroclaw</t>
  </si>
  <si>
    <t>Combustion Engines</t>
  </si>
  <si>
    <t>Polish Scientific Society of Combustion Engines</t>
  </si>
  <si>
    <t>Trends in Earth Observation</t>
  </si>
  <si>
    <t>Italian Society of Remote Sensing</t>
  </si>
  <si>
    <t>Serbian Studies</t>
  </si>
  <si>
    <t>Kidney360</t>
  </si>
  <si>
    <t>Inmaterial</t>
  </si>
  <si>
    <t>BAU College of Arts and Design Barcelona</t>
  </si>
  <si>
    <t>Osterreichisches Religionspadagogisches Forum</t>
  </si>
  <si>
    <t>Journal of Curriculum Studies Research</t>
  </si>
  <si>
    <t>OpenED Network</t>
  </si>
  <si>
    <t>Revista Electronica Iberoamericana</t>
  </si>
  <si>
    <t>UNIV CARLOSIII MADRID</t>
  </si>
  <si>
    <t>Value Inquiry Book Series</t>
  </si>
  <si>
    <t>Brill: Rodopi</t>
  </si>
  <si>
    <t>Collection Monographique Rodopi en Litterature Francaise Contemporaine</t>
  </si>
  <si>
    <t>Internationale Forschungen zur Allgemeinen und Vergleichenden Literaturwissenschaft</t>
  </si>
  <si>
    <t>Currents of Encounter</t>
  </si>
  <si>
    <t>Cross/Cultures</t>
  </si>
  <si>
    <t>Polish Archaeology in the Mediterranean</t>
  </si>
  <si>
    <t>University of Warsaw Press</t>
  </si>
  <si>
    <t>Quaderns d'Italia</t>
  </si>
  <si>
    <t>EPJ Nuclear Sciences and Technologies</t>
  </si>
  <si>
    <t>Jundishapur Journal of Chronic Disease Care</t>
  </si>
  <si>
    <t>Kowsar Medical Institute</t>
  </si>
  <si>
    <t>Biomedical Technology</t>
  </si>
  <si>
    <t>Journal of Road Engineering</t>
  </si>
  <si>
    <t>Current Research in Dental Sciences</t>
  </si>
  <si>
    <t>Aves Yayincilik</t>
  </si>
  <si>
    <t>Combinatorial Theory</t>
  </si>
  <si>
    <t>Quanqiu Nengyuan Hulianwang</t>
  </si>
  <si>
    <t>Global Energy Interconnection Development and Cooperation Organization</t>
  </si>
  <si>
    <t>Journal of Public Interest Communications</t>
  </si>
  <si>
    <t>University of Florida, College of Journalism and Communications</t>
  </si>
  <si>
    <t>Studia Historica: Historia Contemporanea</t>
  </si>
  <si>
    <t>Word and Music Studies</t>
  </si>
  <si>
    <t>On the Boundary of Two Worlds</t>
  </si>
  <si>
    <t>Women Writers in History</t>
  </si>
  <si>
    <t>Asian Communication Research</t>
  </si>
  <si>
    <t>Transactions of the Association of European Schools of Planning</t>
  </si>
  <si>
    <t>Association of European Schools of Planning</t>
  </si>
  <si>
    <t>Critical Gambling Studies</t>
  </si>
  <si>
    <t>Northeast Journal of Complex Systems</t>
  </si>
  <si>
    <t>Binghamton University Library</t>
  </si>
  <si>
    <t>Zhongguo Ertong Baojian Zazhi</t>
  </si>
  <si>
    <t>Editorial Office of Chinese Journal of Child Health Care</t>
  </si>
  <si>
    <t>Convergencias: Revista de Investigacao e Ensino das Artes</t>
  </si>
  <si>
    <t>Polytechnic Institute of Castelo Branco Higher School of Applied Arts</t>
  </si>
  <si>
    <t>Teaching English Language</t>
  </si>
  <si>
    <t>Teaching English Language and Literature Society of Iran (TELLSI)</t>
  </si>
  <si>
    <t>International Research Journal of Multidisciplinary Technovation</t>
  </si>
  <si>
    <t>Asian Research Association</t>
  </si>
  <si>
    <t>Translation Matters</t>
  </si>
  <si>
    <t>University of Porto Faculty of Arts and Humanities</t>
  </si>
  <si>
    <t>Journal of Software for Algebra and Geometry</t>
  </si>
  <si>
    <t>Journal of Global Health Reports</t>
  </si>
  <si>
    <t>International Society of Global Health</t>
  </si>
  <si>
    <t>Blasting</t>
  </si>
  <si>
    <t>BLASTING Magazine Editorial Office, Wuhan University of Technology</t>
  </si>
  <si>
    <t>Journal of Electrical Engineering (China)</t>
  </si>
  <si>
    <t>Editorial Office of Journal of Electrical Engineering</t>
  </si>
  <si>
    <t>Chinese Journal of Radiological Health</t>
  </si>
  <si>
    <t>Editorial Department of Chinese Journal of Radiological Health</t>
  </si>
  <si>
    <t>Chinese Journal of Wildlife</t>
  </si>
  <si>
    <t>Editorial Department of Chinese Journal of Wildlife</t>
  </si>
  <si>
    <t>Journal of Digital Economy</t>
  </si>
  <si>
    <t>Plant Protection Bulletin (Turkey)</t>
  </si>
  <si>
    <t>Plant Protection Central Research Institute</t>
  </si>
  <si>
    <t>International Journal of Robotics and Control Systems</t>
  </si>
  <si>
    <t>Association for Scientific Computing Electronics and Engineering (ASCEE)</t>
  </si>
  <si>
    <t>Asia Marketing Journal</t>
  </si>
  <si>
    <t>Korean Marketing Association</t>
  </si>
  <si>
    <t>Nordic Journal of Comparative and International Education</t>
  </si>
  <si>
    <t>Oslo Metropolitan University University Library</t>
  </si>
  <si>
    <t>Harvard Kennedy School Misinformation Review</t>
  </si>
  <si>
    <t>Harvard Kennedy School</t>
  </si>
  <si>
    <t>Folklorica</t>
  </si>
  <si>
    <t>Association for Slavic East European and Eurasian Studies</t>
  </si>
  <si>
    <t>Journal of Optical Microsystems</t>
  </si>
  <si>
    <t>Revista Medica Electronica</t>
  </si>
  <si>
    <t>Bulletin of the Chinese Ceramic Society</t>
  </si>
  <si>
    <t>Bulletin of the Chinese Ceramic Society Press</t>
  </si>
  <si>
    <t>World Journal of Nephrology</t>
  </si>
  <si>
    <t>Geological Journal (Ukraine)</t>
  </si>
  <si>
    <t>Institute of Geological Sciences of the National Academy of Sciences of Ukraine</t>
  </si>
  <si>
    <t>Journal of Indian Ocean World Studies</t>
  </si>
  <si>
    <t>McGill University Library</t>
  </si>
  <si>
    <t>ARS (Bratislava)</t>
  </si>
  <si>
    <t>Art Research Centre of Slovak Academy of Sciences</t>
  </si>
  <si>
    <t>Health Sciences Investigations Journal</t>
  </si>
  <si>
    <t>University of Ghana College of Health Sciences</t>
  </si>
  <si>
    <t>Indonesia Law Review</t>
  </si>
  <si>
    <t>University of Indonesia Faculty of Law</t>
  </si>
  <si>
    <t>Western Indian Ocean Journal of Marine Science</t>
  </si>
  <si>
    <t>Western Indian Ocean Marine Science Association</t>
  </si>
  <si>
    <t>Journal of Railway Science and Engineering</t>
  </si>
  <si>
    <t>Journal of Frontier Studies</t>
  </si>
  <si>
    <t>LLC Scientific Industrial Enterprise "Genesis. Frontier. Science"</t>
  </si>
  <si>
    <t>Psychological Test Adaptation and Development</t>
  </si>
  <si>
    <t>Belarusian Folklore: Data and Research</t>
  </si>
  <si>
    <t>Hungarian Yearbook of International Law and European Law</t>
  </si>
  <si>
    <t>Eleven, Boom uitgevers Den Haag</t>
  </si>
  <si>
    <t>Journal of Artificial Intelligence and Technology</t>
  </si>
  <si>
    <t>Intelligence Science and Technology Press Inc.</t>
  </si>
  <si>
    <t>Journal of the Bulgarian Geographical Society</t>
  </si>
  <si>
    <t>Bulgarian Geographical Society</t>
  </si>
  <si>
    <t>Hogre Utbildning</t>
  </si>
  <si>
    <t>Food and Fermentation Industries</t>
  </si>
  <si>
    <t>China National Research Institute of Food and Fermentation Industries Co. Ltd</t>
  </si>
  <si>
    <t>Studia Ecologiae et Bioethicae</t>
  </si>
  <si>
    <t>Scientific Publishing House of the Cardinal Stefan Wyszynski University</t>
  </si>
  <si>
    <t>Medicina y Laboratorio</t>
  </si>
  <si>
    <t>Forum Prawnicze</t>
  </si>
  <si>
    <t>Energy Environment Efficiency Resources Globalization</t>
  </si>
  <si>
    <t>General Association of the Engineers in Romania (AGIR)</t>
  </si>
  <si>
    <t>Acta Medico-Historica Rigensia</t>
  </si>
  <si>
    <t>Riga Stradins University</t>
  </si>
  <si>
    <t>Magazen</t>
  </si>
  <si>
    <t>Fondazione Universita Ca Foscari</t>
  </si>
  <si>
    <t>Bulletin of Mathematical Analysis and Applications</t>
  </si>
  <si>
    <t>Department of Mathematics and Computer Sciences, University of Prishtina</t>
  </si>
  <si>
    <t>Archives of Breast Cancer</t>
  </si>
  <si>
    <t>Journal of Critical Limb Ischemia</t>
  </si>
  <si>
    <t>HMP Global</t>
  </si>
  <si>
    <t>Nature Synthesis</t>
  </si>
  <si>
    <t>Guidance, Navigation and Control</t>
  </si>
  <si>
    <t>World Scientific</t>
  </si>
  <si>
    <t>Israel Yearbook on Human Rights</t>
  </si>
  <si>
    <t>Frontiers Collection</t>
  </si>
  <si>
    <t>SpringerBriefs in Physics</t>
  </si>
  <si>
    <t>Pisevye Sistemy/Food Systems</t>
  </si>
  <si>
    <t>Addicta: the Turkish Journal on Addictions</t>
  </si>
  <si>
    <t>Feminist Anthropology</t>
  </si>
  <si>
    <t>World Scientific Series in Economic Theory</t>
  </si>
  <si>
    <t>Exploratory Research in Clinical and Social Pharmacy</t>
  </si>
  <si>
    <t>SSM - Qualitative Research in Health</t>
  </si>
  <si>
    <t>ARP Rheumatology</t>
  </si>
  <si>
    <t>Chinese Literature and Thought Today</t>
  </si>
  <si>
    <t>Journal of Medicinal and Pharmaceutical Chemistry Research</t>
  </si>
  <si>
    <t>Mester</t>
  </si>
  <si>
    <t>UCLA Department of Foreign Languages</t>
  </si>
  <si>
    <t>Journal of LGBTQ Issues in Counseling</t>
  </si>
  <si>
    <t>Bulletin of the Anglo-Israel Archaeological Society</t>
  </si>
  <si>
    <t>Journal of Psychopathology and Clinical Science</t>
  </si>
  <si>
    <t>Zeitschrift fur Pneumologie</t>
  </si>
  <si>
    <t>Clinical Epileptology</t>
  </si>
  <si>
    <t>Innere Medizin (Germany)</t>
  </si>
  <si>
    <t>Asia-Pacific Economic History Review</t>
  </si>
  <si>
    <t>Sociology Lens</t>
  </si>
  <si>
    <t>Research in Community and Public Health Nursing</t>
  </si>
  <si>
    <t>Geomorfologiya i Paleogeografiya</t>
  </si>
  <si>
    <t>US Geological Survey Data Report</t>
  </si>
  <si>
    <t>Collagen and leather</t>
  </si>
  <si>
    <t>High Temperature Corrosion of Materials</t>
  </si>
  <si>
    <t>Smart Grids and Sustainable Energy</t>
  </si>
  <si>
    <t>Discover Nano</t>
  </si>
  <si>
    <t>International Journal of Limnology</t>
  </si>
  <si>
    <t>Cardiovascular and Metabolic Science</t>
  </si>
  <si>
    <t>Hematology in Clinical Practice</t>
  </si>
  <si>
    <t>Bulletin of Canadian Energy Geoscience</t>
  </si>
  <si>
    <t>Canadian Society of Petroleum Geology</t>
  </si>
  <si>
    <t>Food Safety and Risk</t>
  </si>
  <si>
    <t>Frontiers of Mathematics</t>
  </si>
  <si>
    <t>IET Conference Proceedings</t>
  </si>
  <si>
    <t>Thoracic Research and Practice</t>
  </si>
  <si>
    <t>Endocrinology Research and Practice</t>
  </si>
  <si>
    <t>Urology Research and Practice</t>
  </si>
  <si>
    <t>Parasites, Hosts and Diseases</t>
  </si>
  <si>
    <t>Korean Society for Parasitology and Tropical Medicine</t>
  </si>
  <si>
    <t>Eurasian Journal of Chemistry</t>
  </si>
  <si>
    <t>International Journal of Social Determinants of Health and Health Services</t>
  </si>
  <si>
    <t>Global Advances in Integrative Medicine and Health</t>
  </si>
  <si>
    <t>BMJ mental health</t>
  </si>
  <si>
    <t>Early American History Series</t>
  </si>
  <si>
    <t>Biomolecules and Biomedicine</t>
  </si>
  <si>
    <t>Association of Basic Medical Sciences of FBIH</t>
  </si>
  <si>
    <t>NJAS: Impact in Agricultural and Life Sciences</t>
  </si>
  <si>
    <t>Robotic Intelligence and Automation</t>
  </si>
  <si>
    <t>Operations Engineer</t>
  </si>
  <si>
    <t>Natural and Life Sciences Communications</t>
  </si>
  <si>
    <t>Archaeological Textiles Review</t>
  </si>
  <si>
    <t>Journal of Deliberative Democracy</t>
  </si>
  <si>
    <t>International Association for Public Participation</t>
  </si>
  <si>
    <t>Academic Journal of Naval Medical University</t>
  </si>
  <si>
    <t>Iranian Journal of Science</t>
  </si>
  <si>
    <t>IEEE Canadian Journal of Electrical and Computer Engineering</t>
  </si>
  <si>
    <t>TAPA</t>
  </si>
  <si>
    <t>Communications in Analysis and Mechanics</t>
  </si>
  <si>
    <t>Comparative Southeast European Studies</t>
  </si>
  <si>
    <t>Geoenergy Science and Engineering</t>
  </si>
  <si>
    <t>Gas Science and Engineering</t>
  </si>
  <si>
    <t>Veterinary Sciences and Practices</t>
  </si>
  <si>
    <t>Research in Cold and Arid Regions</t>
  </si>
  <si>
    <t>Alcohol: Clinical and Experimental Research</t>
  </si>
  <si>
    <t xml:space="preserve">Research Society on Alcohol </t>
  </si>
  <si>
    <t>Zeszyty Naukowe Politechniki Lodzkiej Mechanika</t>
  </si>
  <si>
    <t>Retail and Distribution Management</t>
  </si>
  <si>
    <t>TECH. SCI. MUNIC.</t>
  </si>
  <si>
    <t>Journal of King Saud University, Engineering Sciences</t>
  </si>
  <si>
    <t>Konstr Masch Appar Geraetebau</t>
  </si>
  <si>
    <t>Revista de la Associacion Argentina de Microbiologia</t>
  </si>
  <si>
    <t>CISM Journal ACSGC</t>
  </si>
  <si>
    <t>British Journal of Physiological Optics</t>
  </si>
  <si>
    <t>Journal of psychiatric nursing and mental health services</t>
  </si>
  <si>
    <t>Agricultural Administration and Extension</t>
  </si>
  <si>
    <t>Journal of engineering sciences</t>
  </si>
  <si>
    <t>Industrial and Engineering Chemistry Process Design and Development</t>
  </si>
  <si>
    <t>Jornal de Pneumologia</t>
  </si>
  <si>
    <t>Loss Grief and Care</t>
  </si>
  <si>
    <t>Revista cubana de administracion de salud</t>
  </si>
  <si>
    <t>The Journal of sports medicine</t>
  </si>
  <si>
    <t>Vascular diseases</t>
  </si>
  <si>
    <t>Journal of Parenteral Science and Technology</t>
  </si>
  <si>
    <t>Compensation and benefits review</t>
  </si>
  <si>
    <t>Mausam</t>
  </si>
  <si>
    <t>India Meteorological Department</t>
  </si>
  <si>
    <t>Problemy Endokrinologii</t>
  </si>
  <si>
    <t>Nuclear Geophysics</t>
  </si>
  <si>
    <t>Antibiotiki i Medicinskaya Biotechnologiya</t>
  </si>
  <si>
    <t>Marine Behaviour and Physiology</t>
  </si>
  <si>
    <t>International Journal of African Historical Studies</t>
  </si>
  <si>
    <t>Immunochemistry</t>
  </si>
  <si>
    <t>The Dental magazine and oral topics</t>
  </si>
  <si>
    <t>Journal of the Korean Medical Association</t>
  </si>
  <si>
    <t>Korean Medical Association</t>
  </si>
  <si>
    <t>Problemy Gematologii i Perelivaniya Krovi</t>
  </si>
  <si>
    <t>Hellenis adelphe</t>
  </si>
  <si>
    <t>Clinics in Haematology</t>
  </si>
  <si>
    <t>Farmakologiia i toksikologiia</t>
  </si>
  <si>
    <t>Regional Science Perspectives</t>
  </si>
  <si>
    <t>Cesko-Slovenska Gynekologie</t>
  </si>
  <si>
    <t>Quarterly Journal of Experimental Physiology</t>
  </si>
  <si>
    <t>Kosmicheskaia biologiia i aviakosmicheskaia meditsina</t>
  </si>
  <si>
    <t>Zeitschrift fur Wirtschaftliche Fertigung und Automatisierung</t>
  </si>
  <si>
    <t>Problemy endokrinologii i gormonoterapii</t>
  </si>
  <si>
    <t>Southern Journal of Agricultural Economics</t>
  </si>
  <si>
    <t>Giornale Italiano di Endodonzia</t>
  </si>
  <si>
    <t>Soviet Journal of Friction and Wear (English translation of Trenie i Iznos)</t>
  </si>
  <si>
    <t>Mineralogical Journal</t>
  </si>
  <si>
    <t>Archiwum Inzynierii Ladowej</t>
  </si>
  <si>
    <t>Journal of the Textile Machinery Society of Japan. English Edition</t>
  </si>
  <si>
    <t>Soviet Engineering Research</t>
  </si>
  <si>
    <t>Elektrotechnik und Maschinenbau</t>
  </si>
  <si>
    <t>Schiffstechnik</t>
  </si>
  <si>
    <t>Indian Journal of Radiology</t>
  </si>
  <si>
    <t>Specifying Engineer</t>
  </si>
  <si>
    <t>British Journal of Preventive and Social Medicine</t>
  </si>
  <si>
    <t>The Journal of clinical pharmacology and new drugs</t>
  </si>
  <si>
    <t>SPIE J</t>
  </si>
  <si>
    <t>Pedologie</t>
  </si>
  <si>
    <t>Aqua Fennica</t>
  </si>
  <si>
    <t>Soviet Aeronautics (English translation of Izvestiya VUZ, Aviatsionnaya Tekhnika)</t>
  </si>
  <si>
    <t>Institute of Development Studies, Bulletin</t>
  </si>
  <si>
    <t>Mehanizacija Sumarstva</t>
  </si>
  <si>
    <t>Compensation review</t>
  </si>
  <si>
    <t>Linen supply news</t>
  </si>
  <si>
    <t>Giornale di endodonzia</t>
  </si>
  <si>
    <t>Regelungstechnik</t>
  </si>
  <si>
    <t>African historical studies</t>
  </si>
  <si>
    <t>Indian Journal of Meteorology, Hydrology and Geophysics</t>
  </si>
  <si>
    <t>Journal of Photographic Science</t>
  </si>
  <si>
    <t>Environment and Planning</t>
  </si>
  <si>
    <t>Anales - Instituto de Biogotia, Universidad Nacional Autonoma de Mexico, Serie Botanica</t>
  </si>
  <si>
    <t>Australian journal on ageing</t>
  </si>
  <si>
    <t>Australasian Journal on Ageing</t>
  </si>
  <si>
    <t>Journal of cardiology. Supplement</t>
  </si>
  <si>
    <t>Review of Marketing and Agricultural Economics</t>
  </si>
  <si>
    <t>Mathematical Systems Theory</t>
  </si>
  <si>
    <t>Arquivos de Biologia e Technologia</t>
  </si>
  <si>
    <t>Gazzetta Chimica Italiana</t>
  </si>
  <si>
    <t>Journal of Cancer Nursing</t>
  </si>
  <si>
    <t>Quarterly Journal of the Royal Astronomical Society</t>
  </si>
  <si>
    <t>Artificial Organs Today (Japan)</t>
  </si>
  <si>
    <t>Journal of the Society of Dairy Technology</t>
  </si>
  <si>
    <t>Aesthetic Surgery Quarterly</t>
  </si>
  <si>
    <t>Journal of Industry Studies</t>
  </si>
  <si>
    <t>Journal of the Royal Statistical Society. Series B: Methodological</t>
  </si>
  <si>
    <t>Organic Mass Spectrometry</t>
  </si>
  <si>
    <t>PROC. INST. MECH. ENGRS. PART A</t>
  </si>
  <si>
    <t>Advances in Engineering Software and Workstations</t>
  </si>
  <si>
    <t>The Journal of Medical Humanities and Bioethics</t>
  </si>
  <si>
    <t>Foundry Trade Journal International</t>
  </si>
  <si>
    <t>Journal of Mining Science</t>
  </si>
  <si>
    <t>02561530</t>
  </si>
  <si>
    <t>07342071</t>
  </si>
  <si>
    <t>00945765</t>
  </si>
  <si>
    <t>02731177</t>
  </si>
  <si>
    <t>00019240</t>
  </si>
  <si>
    <t>00015342</t>
  </si>
  <si>
    <t>12709638</t>
  </si>
  <si>
    <t>03015556</t>
  </si>
  <si>
    <t>00652881</t>
  </si>
  <si>
    <t>16085914</t>
  </si>
  <si>
    <t>01416707</t>
  </si>
  <si>
    <t>10637710</t>
  </si>
  <si>
    <t>13463969</t>
  </si>
  <si>
    <t>03625915</t>
  </si>
  <si>
    <t>02533766</t>
  </si>
  <si>
    <t>00016594</t>
  </si>
  <si>
    <t>05677920</t>
  </si>
  <si>
    <t>08503907</t>
  </si>
  <si>
    <t>10176772</t>
  </si>
  <si>
    <t>07306679</t>
  </si>
  <si>
    <t>00016489</t>
  </si>
  <si>
    <t>00652717</t>
  </si>
  <si>
    <t>05677718</t>
  </si>
  <si>
    <t>08949166</t>
  </si>
  <si>
    <t>00652156</t>
  </si>
  <si>
    <t>14381656</t>
  </si>
  <si>
    <t>11100168</t>
  </si>
  <si>
    <t>00652113</t>
  </si>
  <si>
    <t>08035253</t>
  </si>
  <si>
    <t>15360903</t>
  </si>
  <si>
    <t>00653101</t>
  </si>
  <si>
    <t>13694332</t>
  </si>
  <si>
    <t>07246145</t>
  </si>
  <si>
    <t>18995276</t>
  </si>
  <si>
    <t>14929732</t>
  </si>
  <si>
    <t>00015903</t>
  </si>
  <si>
    <t>00019887</t>
  </si>
  <si>
    <t>00019909</t>
  </si>
  <si>
    <t>00020397</t>
  </si>
  <si>
    <t>10696563</t>
  </si>
  <si>
    <t>00016462</t>
  </si>
  <si>
    <t>14720256</t>
  </si>
  <si>
    <t>15335399</t>
  </si>
  <si>
    <t>00018325</t>
  </si>
  <si>
    <t>00953997</t>
  </si>
  <si>
    <t>00018392</t>
  </si>
  <si>
    <t>00015296</t>
  </si>
  <si>
    <t>03650588</t>
  </si>
  <si>
    <t>02366495</t>
  </si>
  <si>
    <t>05781310</t>
  </si>
  <si>
    <t>09295607</t>
  </si>
  <si>
    <t>02636174</t>
  </si>
  <si>
    <t>09218831</t>
  </si>
  <si>
    <t>01375881</t>
  </si>
  <si>
    <t>02381249</t>
  </si>
  <si>
    <t>00016977</t>
  </si>
  <si>
    <t>00652296</t>
  </si>
  <si>
    <t>00651281</t>
  </si>
  <si>
    <t>00652423</t>
  </si>
  <si>
    <t>00016993</t>
  </si>
  <si>
    <t>10576290</t>
  </si>
  <si>
    <t>15692094</t>
  </si>
  <si>
    <t>05678315</t>
  </si>
  <si>
    <t>00017213</t>
  </si>
  <si>
    <t>02366290</t>
  </si>
  <si>
    <t>07417136</t>
  </si>
  <si>
    <t>10429670</t>
  </si>
  <si>
    <t>00651400</t>
  </si>
  <si>
    <t>00651419</t>
  </si>
  <si>
    <t>03009009</t>
  </si>
  <si>
    <t>00016314</t>
  </si>
  <si>
    <t>00016322</t>
  </si>
  <si>
    <t>09242708</t>
  </si>
  <si>
    <t>11399287</t>
  </si>
  <si>
    <t>00954829</t>
  </si>
  <si>
    <t>14348411</t>
  </si>
  <si>
    <t>01691864</t>
  </si>
  <si>
    <t>09659978</t>
  </si>
  <si>
    <t>00983500</t>
  </si>
  <si>
    <t>00016373</t>
  </si>
  <si>
    <t>00016829</t>
  </si>
  <si>
    <t>03949001</t>
  </si>
  <si>
    <t>00015547</t>
  </si>
  <si>
    <t>00445991</t>
  </si>
  <si>
    <t>00019720</t>
  </si>
  <si>
    <t>10844309</t>
  </si>
  <si>
    <t>08827516</t>
  </si>
  <si>
    <t>10765670</t>
  </si>
  <si>
    <t>08989621</t>
  </si>
  <si>
    <t>00445967</t>
  </si>
  <si>
    <t>02195259</t>
  </si>
  <si>
    <t>07982259</t>
  </si>
  <si>
    <t>10468188</t>
  </si>
  <si>
    <t>12178950</t>
  </si>
  <si>
    <t>12302821</t>
  </si>
  <si>
    <t>00651583</t>
  </si>
  <si>
    <t>10213589</t>
  </si>
  <si>
    <t>05295815</t>
  </si>
  <si>
    <t>00181994</t>
  </si>
  <si>
    <t>02104806</t>
  </si>
  <si>
    <t>15485595</t>
  </si>
  <si>
    <t>13300075</t>
  </si>
  <si>
    <t>16714083</t>
  </si>
  <si>
    <t>00016837</t>
  </si>
  <si>
    <t>05153700</t>
  </si>
  <si>
    <t>10543589</t>
  </si>
  <si>
    <t>00446394</t>
  </si>
  <si>
    <t>15494950</t>
  </si>
  <si>
    <t>00014575</t>
  </si>
  <si>
    <t>00652164</t>
  </si>
  <si>
    <t>00652911</t>
  </si>
  <si>
    <t>00653527</t>
  </si>
  <si>
    <t>03091708</t>
  </si>
  <si>
    <t>00015970</t>
  </si>
  <si>
    <t>12808571</t>
  </si>
  <si>
    <t>09243046</t>
  </si>
  <si>
    <t>09359648</t>
  </si>
  <si>
    <t>08827958</t>
  </si>
  <si>
    <t>10766332</t>
  </si>
  <si>
    <t>02841851</t>
  </si>
  <si>
    <t>00652776</t>
  </si>
  <si>
    <t>00014273</t>
  </si>
  <si>
    <t>03637425</t>
  </si>
  <si>
    <t>00015423</t>
  </si>
  <si>
    <t>00015458</t>
  </si>
  <si>
    <t>00016268</t>
  </si>
  <si>
    <t>00653411</t>
  </si>
  <si>
    <t>10116842</t>
  </si>
  <si>
    <t>01393006</t>
  </si>
  <si>
    <t>00016454</t>
  </si>
  <si>
    <t>16085906</t>
  </si>
  <si>
    <t>00015164</t>
  </si>
  <si>
    <t>00015172</t>
  </si>
  <si>
    <t>07376146</t>
  </si>
  <si>
    <t>02546450</t>
  </si>
  <si>
    <t>02557053</t>
  </si>
  <si>
    <t>02539624</t>
  </si>
  <si>
    <t>07365829</t>
  </si>
  <si>
    <t>00652660</t>
  </si>
  <si>
    <t>00015385</t>
  </si>
  <si>
    <t>00976156</t>
  </si>
  <si>
    <t>00652504</t>
  </si>
  <si>
    <t>11282460</t>
  </si>
  <si>
    <t>00014842</t>
  </si>
  <si>
    <t>13180207</t>
  </si>
  <si>
    <t>12332356</t>
  </si>
  <si>
    <t>01519093</t>
  </si>
  <si>
    <t>16154150</t>
  </si>
  <si>
    <t>02786826</t>
  </si>
  <si>
    <t>00019704</t>
  </si>
  <si>
    <t>03600300</t>
  </si>
  <si>
    <t>15293785</t>
  </si>
  <si>
    <t>10493301</t>
  </si>
  <si>
    <t>00652458</t>
  </si>
  <si>
    <t>09491775</t>
  </si>
  <si>
    <t>10597123</t>
  </si>
  <si>
    <t>14740346</t>
  </si>
  <si>
    <t>00445851</t>
  </si>
  <si>
    <t>00016357</t>
  </si>
  <si>
    <t>00017019</t>
  </si>
  <si>
    <t>10001050</t>
  </si>
  <si>
    <t>03710874</t>
  </si>
  <si>
    <t>12178837</t>
  </si>
  <si>
    <t>15081109</t>
  </si>
  <si>
    <t>10853375</t>
  </si>
  <si>
    <t>08739749</t>
  </si>
  <si>
    <t>01678019</t>
  </si>
  <si>
    <t>00651036</t>
  </si>
  <si>
    <t>00017272</t>
  </si>
  <si>
    <t>00015555</t>
  </si>
  <si>
    <t>00017310</t>
  </si>
  <si>
    <t>15277941</t>
  </si>
  <si>
    <t>03355322</t>
  </si>
  <si>
    <t>00015709</t>
  </si>
  <si>
    <t>00015962</t>
  </si>
  <si>
    <t>02365294</t>
  </si>
  <si>
    <t>02529602</t>
  </si>
  <si>
    <t>14398516</t>
  </si>
  <si>
    <t>09624929</t>
  </si>
  <si>
    <t>01968858</t>
  </si>
  <si>
    <t>00018678</t>
  </si>
  <si>
    <t>00018708</t>
  </si>
  <si>
    <t>00019054</t>
  </si>
  <si>
    <t>09652140</t>
  </si>
  <si>
    <t>13556215</t>
  </si>
  <si>
    <t>16066359</t>
  </si>
  <si>
    <t>03064603</t>
  </si>
  <si>
    <t>15315754</t>
  </si>
  <si>
    <t>02144840</t>
  </si>
  <si>
    <t>07300301</t>
  </si>
  <si>
    <t>08893241</t>
  </si>
  <si>
    <t>09517197</t>
  </si>
  <si>
    <t>09405429</t>
  </si>
  <si>
    <t>00015792</t>
  </si>
  <si>
    <t>00015814</t>
  </si>
  <si>
    <t>10009515</t>
  </si>
  <si>
    <t>00652725</t>
  </si>
  <si>
    <t>00653055</t>
  </si>
  <si>
    <t>00653195</t>
  </si>
  <si>
    <t>02532727</t>
  </si>
  <si>
    <t>10730516</t>
  </si>
  <si>
    <t>05677572</t>
  </si>
  <si>
    <t>03946169</t>
  </si>
  <si>
    <t>10402446</t>
  </si>
  <si>
    <t>03539466</t>
  </si>
  <si>
    <t>03600564</t>
  </si>
  <si>
    <t>00018686</t>
  </si>
  <si>
    <t>12114286</t>
  </si>
  <si>
    <t>13300164</t>
  </si>
  <si>
    <t>00653160</t>
  </si>
  <si>
    <t>00446025</t>
  </si>
  <si>
    <t>00016071</t>
  </si>
  <si>
    <t>00015237</t>
  </si>
  <si>
    <t>00946354</t>
  </si>
  <si>
    <t>03241750</t>
  </si>
  <si>
    <t>00652598</t>
  </si>
  <si>
    <t>15708705</t>
  </si>
  <si>
    <t>10003304</t>
  </si>
  <si>
    <t>10724109</t>
  </si>
  <si>
    <t>00652318</t>
  </si>
  <si>
    <t>13824996</t>
  </si>
  <si>
    <t>05874246</t>
  </si>
  <si>
    <t>05874254</t>
  </si>
  <si>
    <t>00018732</t>
  </si>
  <si>
    <t>01619268</t>
  </si>
  <si>
    <t>00651249</t>
  </si>
  <si>
    <t>15816613</t>
  </si>
  <si>
    <t>03005402</t>
  </si>
  <si>
    <t>08445621</t>
  </si>
  <si>
    <t>10000569</t>
  </si>
  <si>
    <t>00652687</t>
  </si>
  <si>
    <t>00255858</t>
  </si>
  <si>
    <t>10915397</t>
  </si>
  <si>
    <t>00015644</t>
  </si>
  <si>
    <t>03009033</t>
  </si>
  <si>
    <t>01640925</t>
  </si>
  <si>
    <t>13816551</t>
  </si>
  <si>
    <t>00015733</t>
  </si>
  <si>
    <t>02533782</t>
  </si>
  <si>
    <t>03924203</t>
  </si>
  <si>
    <t>07434618</t>
  </si>
  <si>
    <t>00014788</t>
  </si>
  <si>
    <t>10197168</t>
  </si>
  <si>
    <t>03755444</t>
  </si>
  <si>
    <t>03613682</t>
  </si>
  <si>
    <t>00014826</t>
  </si>
  <si>
    <t>08861099</t>
  </si>
  <si>
    <t>00445975</t>
  </si>
  <si>
    <t>00651141</t>
  </si>
  <si>
    <t>01452258</t>
  </si>
  <si>
    <t>13596454</t>
  </si>
  <si>
    <t>10067191</t>
  </si>
  <si>
    <t>00256285</t>
  </si>
  <si>
    <t>00016918</t>
  </si>
  <si>
    <t>00652407</t>
  </si>
  <si>
    <t>00653454</t>
  </si>
  <si>
    <t>00015113</t>
  </si>
  <si>
    <t>10434526</t>
  </si>
  <si>
    <t>00018368</t>
  </si>
  <si>
    <t>00016349</t>
  </si>
  <si>
    <t>01491423</t>
  </si>
  <si>
    <t>09645284</t>
  </si>
  <si>
    <t>17843286</t>
  </si>
  <si>
    <t>03601293</t>
  </si>
  <si>
    <t>02048809</t>
  </si>
  <si>
    <t>09064702</t>
  </si>
  <si>
    <t>13184458</t>
  </si>
  <si>
    <t>00016519</t>
  </si>
  <si>
    <t>00015415</t>
  </si>
  <si>
    <t>16729145</t>
  </si>
  <si>
    <t>09064710</t>
  </si>
  <si>
    <t>03935965</t>
  </si>
  <si>
    <t>15619125</t>
  </si>
  <si>
    <t>14541513</t>
  </si>
  <si>
    <t>13361376</t>
  </si>
  <si>
    <t>08146039</t>
  </si>
  <si>
    <t>01202812</t>
  </si>
  <si>
    <t>00015202</t>
  </si>
  <si>
    <t>02630338</t>
  </si>
  <si>
    <t>15361365</t>
  </si>
  <si>
    <t>08629544</t>
  </si>
  <si>
    <t>00019046</t>
  </si>
  <si>
    <t>10220119</t>
  </si>
  <si>
    <t>12169803</t>
  </si>
  <si>
    <t>03631923</t>
  </si>
  <si>
    <t>05643929</t>
  </si>
  <si>
    <t>16191919</t>
  </si>
  <si>
    <t>14703556</t>
  </si>
  <si>
    <t>05836050</t>
  </si>
  <si>
    <t>09513574</t>
  </si>
  <si>
    <t>10011595</t>
  </si>
  <si>
    <t>17453674</t>
  </si>
  <si>
    <t>01689673</t>
  </si>
  <si>
    <t>17436753</t>
  </si>
  <si>
    <t>01559982</t>
  </si>
  <si>
    <t>01259326</t>
  </si>
  <si>
    <t>16194500</t>
  </si>
  <si>
    <t>16806905</t>
  </si>
  <si>
    <t>17474884</t>
  </si>
  <si>
    <t>16799291</t>
  </si>
  <si>
    <t>16799283</t>
  </si>
  <si>
    <t>01028650</t>
  </si>
  <si>
    <t>00013072</t>
  </si>
  <si>
    <t>08105391</t>
  </si>
  <si>
    <t>17307503</t>
  </si>
  <si>
    <t>17427061</t>
  </si>
  <si>
    <t>15507416</t>
  </si>
  <si>
    <t>17481708</t>
  </si>
  <si>
    <t>16871839</t>
  </si>
  <si>
    <t>07320671</t>
  </si>
  <si>
    <t>10747540</t>
  </si>
  <si>
    <t>08826110</t>
  </si>
  <si>
    <t>15694895</t>
  </si>
  <si>
    <t>14751488</t>
  </si>
  <si>
    <t>15693732</t>
  </si>
  <si>
    <t>15292126</t>
  </si>
  <si>
    <t>00653276</t>
  </si>
  <si>
    <t>00652806</t>
  </si>
  <si>
    <t>07426186</t>
  </si>
  <si>
    <t>08826145</t>
  </si>
  <si>
    <t>14747871</t>
  </si>
  <si>
    <t>00652830</t>
  </si>
  <si>
    <t>15292134</t>
  </si>
  <si>
    <t>00652377</t>
  </si>
  <si>
    <t>00652601</t>
  </si>
  <si>
    <t>14748231</t>
  </si>
  <si>
    <t>16807340</t>
  </si>
  <si>
    <t>08988838</t>
  </si>
  <si>
    <t>21564574</t>
  </si>
  <si>
    <t>14137852</t>
  </si>
  <si>
    <t>15516857</t>
  </si>
  <si>
    <t>15589080</t>
  </si>
  <si>
    <t>01924788</t>
  </si>
  <si>
    <t>15597768</t>
  </si>
  <si>
    <t>18611125</t>
  </si>
  <si>
    <t>15351203</t>
  </si>
  <si>
    <t>10926755</t>
  </si>
  <si>
    <t>15504832</t>
  </si>
  <si>
    <t>18956572</t>
  </si>
  <si>
    <t>15504859</t>
  </si>
  <si>
    <t>15533077</t>
  </si>
  <si>
    <t>15496325</t>
  </si>
  <si>
    <t>05677351</t>
  </si>
  <si>
    <t>16849965</t>
  </si>
  <si>
    <t>19314485</t>
  </si>
  <si>
    <t>01371592</t>
  </si>
  <si>
    <t>01023306</t>
  </si>
  <si>
    <t>10690964</t>
  </si>
  <si>
    <t>10587497</t>
  </si>
  <si>
    <t>15564665</t>
  </si>
  <si>
    <t>16108957</t>
  </si>
  <si>
    <t>01887009</t>
  </si>
  <si>
    <t>08887993</t>
  </si>
  <si>
    <t>18410987</t>
  </si>
  <si>
    <t>23755776</t>
  </si>
  <si>
    <t>01032100</t>
  </si>
  <si>
    <t>13072080</t>
  </si>
  <si>
    <t>18625347</t>
  </si>
  <si>
    <t>15548929</t>
  </si>
  <si>
    <t>17453542</t>
  </si>
  <si>
    <t>00016810</t>
  </si>
  <si>
    <t>15207412</t>
  </si>
  <si>
    <t>08954852</t>
  </si>
  <si>
    <t>10402608</t>
  </si>
  <si>
    <t>16607880</t>
  </si>
  <si>
    <t>14767503</t>
  </si>
  <si>
    <t>14697874</t>
  </si>
  <si>
    <t>03085759</t>
  </si>
  <si>
    <t>01888145</t>
  </si>
  <si>
    <t>15564681</t>
  </si>
  <si>
    <t>12118516</t>
  </si>
  <si>
    <t>13351788</t>
  </si>
  <si>
    <t>15591131</t>
  </si>
  <si>
    <t>01715410</t>
  </si>
  <si>
    <t>00651044</t>
  </si>
  <si>
    <t>15851923</t>
  </si>
  <si>
    <t>03740463</t>
  </si>
  <si>
    <t>00016446</t>
  </si>
  <si>
    <t>08606161</t>
  </si>
  <si>
    <t>00019933</t>
  </si>
  <si>
    <t>18961126</t>
  </si>
  <si>
    <t>14725843</t>
  </si>
  <si>
    <t>00015210</t>
  </si>
  <si>
    <t>13363824</t>
  </si>
  <si>
    <t>14793598</t>
  </si>
  <si>
    <t>16825055</t>
  </si>
  <si>
    <t>10950761</t>
  </si>
  <si>
    <t>14507188</t>
  </si>
  <si>
    <t>07160909</t>
  </si>
  <si>
    <t>07175906</t>
  </si>
  <si>
    <t>01239155</t>
  </si>
  <si>
    <t>10323732</t>
  </si>
  <si>
    <t>19360851</t>
  </si>
  <si>
    <t>00989258</t>
  </si>
  <si>
    <t>13028324</t>
  </si>
  <si>
    <t>19400632</t>
  </si>
  <si>
    <t>15819175</t>
  </si>
  <si>
    <t>15443558</t>
  </si>
  <si>
    <t>16808584</t>
  </si>
  <si>
    <t>16876369</t>
  </si>
  <si>
    <t>10624783</t>
  </si>
  <si>
    <t>03899160</t>
  </si>
  <si>
    <t>15234223</t>
  </si>
  <si>
    <t>00016241</t>
  </si>
  <si>
    <t>18762859</t>
  </si>
  <si>
    <t>18725457</t>
  </si>
  <si>
    <t>16440730</t>
  </si>
  <si>
    <t>10158758</t>
  </si>
  <si>
    <t>19411766</t>
  </si>
  <si>
    <t>16877101</t>
  </si>
  <si>
    <t>00845906</t>
  </si>
  <si>
    <t>15246817</t>
  </si>
  <si>
    <t>00019593</t>
  </si>
  <si>
    <t>16878434</t>
  </si>
  <si>
    <t>03516083</t>
  </si>
  <si>
    <t>15827445</t>
  </si>
  <si>
    <t>18951171</t>
  </si>
  <si>
    <t>16878108</t>
  </si>
  <si>
    <t>18062563</t>
  </si>
  <si>
    <t>18759637</t>
  </si>
  <si>
    <t>09944524</t>
  </si>
  <si>
    <t>19305346</t>
  </si>
  <si>
    <t>01877151</t>
  </si>
  <si>
    <t>16815556</t>
  </si>
  <si>
    <t>18448143</t>
  </si>
  <si>
    <t>16698975</t>
  </si>
  <si>
    <t>12133841</t>
  </si>
  <si>
    <t>16440692</t>
  </si>
  <si>
    <t>14062925</t>
  </si>
  <si>
    <t>17512549</t>
  </si>
  <si>
    <t>03535150</t>
  </si>
  <si>
    <t>16799275</t>
  </si>
  <si>
    <t>13351532</t>
  </si>
  <si>
    <t>07984545</t>
  </si>
  <si>
    <t>02315955</t>
  </si>
  <si>
    <t>13012746</t>
  </si>
  <si>
    <t>01896725</t>
  </si>
  <si>
    <t>03525252</t>
  </si>
  <si>
    <t>16875915</t>
  </si>
  <si>
    <t>19376812</t>
  </si>
  <si>
    <t>18062636</t>
  </si>
  <si>
    <t>10309616</t>
  </si>
  <si>
    <t>19423454</t>
  </si>
  <si>
    <t>17550637</t>
  </si>
  <si>
    <t>15314065</t>
  </si>
  <si>
    <t>18279635</t>
  </si>
  <si>
    <t>19448244</t>
  </si>
  <si>
    <t>17858860</t>
  </si>
  <si>
    <t>01328077</t>
  </si>
  <si>
    <t>10128255</t>
  </si>
  <si>
    <t>18992358</t>
  </si>
  <si>
    <t>16879104</t>
  </si>
  <si>
    <t>11195096</t>
  </si>
  <si>
    <t>20060165</t>
  </si>
  <si>
    <t>12149705</t>
  </si>
  <si>
    <t>18022308</t>
  </si>
  <si>
    <t>10786236</t>
  </si>
  <si>
    <t>03741036</t>
  </si>
  <si>
    <t>13180185</t>
  </si>
  <si>
    <t>09275452</t>
  </si>
  <si>
    <t>18761623</t>
  </si>
  <si>
    <t>00016969</t>
  </si>
  <si>
    <t>08003831</t>
  </si>
  <si>
    <t>16875893</t>
  </si>
  <si>
    <t>16878132</t>
  </si>
  <si>
    <t>16877969</t>
  </si>
  <si>
    <t>07954778</t>
  </si>
  <si>
    <t>15519899</t>
  </si>
  <si>
    <t>19367228</t>
  </si>
  <si>
    <t>18245463</t>
  </si>
  <si>
    <t>17528631</t>
  </si>
  <si>
    <t>09639284</t>
  </si>
  <si>
    <t>18029698</t>
  </si>
  <si>
    <t>21576904</t>
  </si>
  <si>
    <t>01285157</t>
  </si>
  <si>
    <t>19834675</t>
  </si>
  <si>
    <t>21532184</t>
  </si>
  <si>
    <t>16877357</t>
  </si>
  <si>
    <t>14767333</t>
  </si>
  <si>
    <t>05872405</t>
  </si>
  <si>
    <t>17532523</t>
  </si>
  <si>
    <t>16780345</t>
  </si>
  <si>
    <t>16878086</t>
  </si>
  <si>
    <t>16879147</t>
  </si>
  <si>
    <t>17449480</t>
  </si>
  <si>
    <t>19416520</t>
  </si>
  <si>
    <t>16876261</t>
  </si>
  <si>
    <t>03148769</t>
  </si>
  <si>
    <t>16879120</t>
  </si>
  <si>
    <t>11212179</t>
  </si>
  <si>
    <t>21552851</t>
  </si>
  <si>
    <t>15837904</t>
  </si>
  <si>
    <t>11786949</t>
  </si>
  <si>
    <t>15309320</t>
  </si>
  <si>
    <t>20903359</t>
  </si>
  <si>
    <t>01026712</t>
  </si>
  <si>
    <t>22113835</t>
  </si>
  <si>
    <t>19322232</t>
  </si>
  <si>
    <t>16146832</t>
  </si>
  <si>
    <t>18648258</t>
  </si>
  <si>
    <t>18671152</t>
  </si>
  <si>
    <t>03650359</t>
  </si>
  <si>
    <t>02514184</t>
  </si>
  <si>
    <t>12102709</t>
  </si>
  <si>
    <t>20700733</t>
  </si>
  <si>
    <t>19815484</t>
  </si>
  <si>
    <t>21618313</t>
  </si>
  <si>
    <t>20712928</t>
  </si>
  <si>
    <t>03538109</t>
  </si>
  <si>
    <t>20441282</t>
  </si>
  <si>
    <t>18387357</t>
  </si>
  <si>
    <t>18984088</t>
  </si>
  <si>
    <t>22124926</t>
  </si>
  <si>
    <t>22105727</t>
  </si>
  <si>
    <t>19367406</t>
  </si>
  <si>
    <t>18698433</t>
  </si>
  <si>
    <t>18674534</t>
  </si>
  <si>
    <t>16879309</t>
  </si>
  <si>
    <t>21922640</t>
  </si>
  <si>
    <t>19438206</t>
  </si>
  <si>
    <t>16878639</t>
  </si>
  <si>
    <t>20790589</t>
  </si>
  <si>
    <t>22285881</t>
  </si>
  <si>
    <t>05831431</t>
  </si>
  <si>
    <t>20271131</t>
  </si>
  <si>
    <t>22135812</t>
  </si>
  <si>
    <t>10000992</t>
  </si>
  <si>
    <t>10063021</t>
  </si>
  <si>
    <t>18401848</t>
  </si>
  <si>
    <t>20525192</t>
  </si>
  <si>
    <t>17570972</t>
  </si>
  <si>
    <t>10045708</t>
  </si>
  <si>
    <t>15682633</t>
  </si>
  <si>
    <t>13380044</t>
  </si>
  <si>
    <t>10799389</t>
  </si>
  <si>
    <t>20758251</t>
  </si>
  <si>
    <t>15839583</t>
  </si>
  <si>
    <t>18776361</t>
  </si>
  <si>
    <t>14774070</t>
  </si>
  <si>
    <t>16059786</t>
  </si>
  <si>
    <t>03240770</t>
  </si>
  <si>
    <t>10067647</t>
  </si>
  <si>
    <t>12114413</t>
  </si>
  <si>
    <t>07497423</t>
  </si>
  <si>
    <t>22129588</t>
  </si>
  <si>
    <t>18540171</t>
  </si>
  <si>
    <t>14080419</t>
  </si>
  <si>
    <t>10854622</t>
  </si>
  <si>
    <t>00650900</t>
  </si>
  <si>
    <t>21606455</t>
  </si>
  <si>
    <t>20953127</t>
  </si>
  <si>
    <t>16749278</t>
  </si>
  <si>
    <t>21664072</t>
  </si>
  <si>
    <t>07763808</t>
  </si>
  <si>
    <t>14062283</t>
  </si>
  <si>
    <t>02700794</t>
  </si>
  <si>
    <t>21916586</t>
  </si>
  <si>
    <t>20400705</t>
  </si>
  <si>
    <t>18546250</t>
  </si>
  <si>
    <t>01484184</t>
  </si>
  <si>
    <t>23756314</t>
  </si>
  <si>
    <t>23364912</t>
  </si>
  <si>
    <t>01862391</t>
  </si>
  <si>
    <t>18446094</t>
  </si>
  <si>
    <t>18146627</t>
  </si>
  <si>
    <t>21919496</t>
  </si>
  <si>
    <t>22109730</t>
  </si>
  <si>
    <t>18712525</t>
  </si>
  <si>
    <t>15746925</t>
  </si>
  <si>
    <t>21928576</t>
  </si>
  <si>
    <t>23791357</t>
  </si>
  <si>
    <t>16103947</t>
  </si>
  <si>
    <t>00650951</t>
  </si>
  <si>
    <t>20940343</t>
  </si>
  <si>
    <t>20903464</t>
  </si>
  <si>
    <t>20960956</t>
  </si>
  <si>
    <t>21517290</t>
  </si>
  <si>
    <t>21623945</t>
  </si>
  <si>
    <t>20512317</t>
  </si>
  <si>
    <t>21621918</t>
  </si>
  <si>
    <t>24521094</t>
  </si>
  <si>
    <t>21983844</t>
  </si>
  <si>
    <t>01853082</t>
  </si>
  <si>
    <t>24723444</t>
  </si>
  <si>
    <t>23297662</t>
  </si>
  <si>
    <t>22123202</t>
  </si>
  <si>
    <t>10045759</t>
  </si>
  <si>
    <t>23754699</t>
  </si>
  <si>
    <t>09744053</t>
  </si>
  <si>
    <t>18789897</t>
  </si>
  <si>
    <t>18041302</t>
  </si>
  <si>
    <t>14309491</t>
  </si>
  <si>
    <t>24519634</t>
  </si>
  <si>
    <t>13352555</t>
  </si>
  <si>
    <t>22282009</t>
  </si>
  <si>
    <t>16845358</t>
  </si>
  <si>
    <t>14309602</t>
  </si>
  <si>
    <t>23093331</t>
  </si>
  <si>
    <t>23747943</t>
  </si>
  <si>
    <t>22252002</t>
  </si>
  <si>
    <t>22875301</t>
  </si>
  <si>
    <t>00650986</t>
  </si>
  <si>
    <t>15926117</t>
  </si>
  <si>
    <t>24514934</t>
  </si>
  <si>
    <t>25598201</t>
  </si>
  <si>
    <t>23122129</t>
  </si>
  <si>
    <t>24712566</t>
  </si>
  <si>
    <t>20675151</t>
  </si>
  <si>
    <t>18797180</t>
  </si>
  <si>
    <t>20563868</t>
  </si>
  <si>
    <t>04963490</t>
  </si>
  <si>
    <t>23104988</t>
  </si>
  <si>
    <t>22340912</t>
  </si>
  <si>
    <t>21678375</t>
  </si>
  <si>
    <t>22239170</t>
  </si>
  <si>
    <t>22113495</t>
  </si>
  <si>
    <t>22107371</t>
  </si>
  <si>
    <t>20394403</t>
  </si>
  <si>
    <t>22106766</t>
  </si>
  <si>
    <t>23740353</t>
  </si>
  <si>
    <t>14392232</t>
  </si>
  <si>
    <t>25233106</t>
  </si>
  <si>
    <t>19475721</t>
  </si>
  <si>
    <t>09548890</t>
  </si>
  <si>
    <t>19933738</t>
  </si>
  <si>
    <t>13467565</t>
  </si>
  <si>
    <t>08580855</t>
  </si>
  <si>
    <t>23322373</t>
  </si>
  <si>
    <t>03534316</t>
  </si>
  <si>
    <t>15740919</t>
  </si>
  <si>
    <t>23294949</t>
  </si>
  <si>
    <t>01626620</t>
  </si>
  <si>
    <t>10841806</t>
  </si>
  <si>
    <t>21479100</t>
  </si>
  <si>
    <t>18553303</t>
  </si>
  <si>
    <t>23838477</t>
  </si>
  <si>
    <t>17504554</t>
  </si>
  <si>
    <t>19956819</t>
  </si>
  <si>
    <t>22813993</t>
  </si>
  <si>
    <t>23638346</t>
  </si>
  <si>
    <t>21982546</t>
  </si>
  <si>
    <t>25228315</t>
  </si>
  <si>
    <t>15174492</t>
  </si>
  <si>
    <t>22121609</t>
  </si>
  <si>
    <t>15705811</t>
  </si>
  <si>
    <t>23643277</t>
  </si>
  <si>
    <t>16440749</t>
  </si>
  <si>
    <t>24991287</t>
  </si>
  <si>
    <t>25866052</t>
  </si>
  <si>
    <t>13925016</t>
  </si>
  <si>
    <t>23643579</t>
  </si>
  <si>
    <t>24766674</t>
  </si>
  <si>
    <t>11307269</t>
  </si>
  <si>
    <t>23763639</t>
  </si>
  <si>
    <t>25430009</t>
  </si>
  <si>
    <t>16135113</t>
  </si>
  <si>
    <t>03523551</t>
  </si>
  <si>
    <t>15118819</t>
  </si>
  <si>
    <t>13920316</t>
  </si>
  <si>
    <t>21978859</t>
  </si>
  <si>
    <t>21953589</t>
  </si>
  <si>
    <t>20148526</t>
  </si>
  <si>
    <t>15740870</t>
  </si>
  <si>
    <t>26624052</t>
  </si>
  <si>
    <t>00651915</t>
  </si>
  <si>
    <t>24150436</t>
  </si>
  <si>
    <t>10085734</t>
  </si>
  <si>
    <t>25097873</t>
  </si>
  <si>
    <t>16749928</t>
  </si>
  <si>
    <t>15278565</t>
  </si>
  <si>
    <t>22079963</t>
  </si>
  <si>
    <t>18668348</t>
  </si>
  <si>
    <t>26687755</t>
  </si>
  <si>
    <t>26334682</t>
  </si>
  <si>
    <t>25228714</t>
  </si>
  <si>
    <t>25419420</t>
  </si>
  <si>
    <t>23667532</t>
  </si>
  <si>
    <t>13386034</t>
  </si>
  <si>
    <t>12118796</t>
  </si>
  <si>
    <t>18045588</t>
  </si>
  <si>
    <t>23566868</t>
  </si>
  <si>
    <t>10451595</t>
  </si>
  <si>
    <t>08606102</t>
  </si>
  <si>
    <t>10003207</t>
  </si>
  <si>
    <t>26630575</t>
  </si>
  <si>
    <t>14301938</t>
  </si>
  <si>
    <t>19920628</t>
  </si>
  <si>
    <t>25152459</t>
  </si>
  <si>
    <t>26345773</t>
  </si>
  <si>
    <t>13920138</t>
  </si>
  <si>
    <t>21987262</t>
  </si>
  <si>
    <t>25220128</t>
  </si>
  <si>
    <t>10224793</t>
  </si>
  <si>
    <t>10000550</t>
  </si>
  <si>
    <t>21785198</t>
  </si>
  <si>
    <t>16484444</t>
  </si>
  <si>
    <t>03230619</t>
  </si>
  <si>
    <t>25298054</t>
  </si>
  <si>
    <t>12134449</t>
  </si>
  <si>
    <t>24131903</t>
  </si>
  <si>
    <t>24689289</t>
  </si>
  <si>
    <t>25762508</t>
  </si>
  <si>
    <t>22150919</t>
  </si>
  <si>
    <t>13924095</t>
  </si>
  <si>
    <t>23065737</t>
  </si>
  <si>
    <t>20966326</t>
  </si>
  <si>
    <t>15163210</t>
  </si>
  <si>
    <t>26911957</t>
  </si>
  <si>
    <t>20969384</t>
  </si>
  <si>
    <t>18722032</t>
  </si>
  <si>
    <t>25776207</t>
  </si>
  <si>
    <t>13434373</t>
  </si>
  <si>
    <t>26123258</t>
  </si>
  <si>
    <t>25247921</t>
  </si>
  <si>
    <t>10070435</t>
  </si>
  <si>
    <t>15059065</t>
  </si>
  <si>
    <t>02586444</t>
  </si>
  <si>
    <t>00651729</t>
  </si>
  <si>
    <t>01227262</t>
  </si>
  <si>
    <t>27725715</t>
  </si>
  <si>
    <t>23035013</t>
  </si>
  <si>
    <t>02086069</t>
  </si>
  <si>
    <t>16440765</t>
  </si>
  <si>
    <t>27193241</t>
  </si>
  <si>
    <t>02086034</t>
  </si>
  <si>
    <t>26638436</t>
  </si>
  <si>
    <t>25893025</t>
  </si>
  <si>
    <t>03273431</t>
  </si>
  <si>
    <t>03799522</t>
  </si>
  <si>
    <t>01240137</t>
  </si>
  <si>
    <t>02047934</t>
  </si>
  <si>
    <t>01679392</t>
  </si>
  <si>
    <t>01690523</t>
  </si>
  <si>
    <t>09277706</t>
  </si>
  <si>
    <t>09298436</t>
  </si>
  <si>
    <t>09275754</t>
  </si>
  <si>
    <t>03906140</t>
  </si>
  <si>
    <t>01373080</t>
  </si>
  <si>
    <t>09250832</t>
  </si>
  <si>
    <t>07182910</t>
  </si>
  <si>
    <t>01659618</t>
  </si>
  <si>
    <t>26622041</t>
  </si>
  <si>
    <t>09207775</t>
  </si>
  <si>
    <t>00226955</t>
  </si>
  <si>
    <t>01232576</t>
  </si>
  <si>
    <t>26622424</t>
  </si>
  <si>
    <t>25245252</t>
  </si>
  <si>
    <t>21471630</t>
  </si>
  <si>
    <t>20971338</t>
  </si>
  <si>
    <t>02599996</t>
  </si>
  <si>
    <t>00349372</t>
  </si>
  <si>
    <t>08540039</t>
  </si>
  <si>
    <t>01203886</t>
  </si>
  <si>
    <t>08546509</t>
  </si>
  <si>
    <t>09673393</t>
  </si>
  <si>
    <t>21487286</t>
  </si>
  <si>
    <t>03655148</t>
  </si>
  <si>
    <t>24116955</t>
  </si>
  <si>
    <t>16735048</t>
  </si>
  <si>
    <t>00182583</t>
  </si>
  <si>
    <t>09241426</t>
  </si>
  <si>
    <t>02086050</t>
  </si>
  <si>
    <t>07423330</t>
  </si>
  <si>
    <t>10228012</t>
  </si>
  <si>
    <t>09210717</t>
  </si>
  <si>
    <t>07168861</t>
  </si>
  <si>
    <t>03335925</t>
  </si>
  <si>
    <t>01674102</t>
  </si>
  <si>
    <t>04063597</t>
  </si>
  <si>
    <t>02545381</t>
  </si>
  <si>
    <t>20970226</t>
  </si>
  <si>
    <t>01483331</t>
  </si>
  <si>
    <t>07482558</t>
  </si>
  <si>
    <t>03318540</t>
  </si>
  <si>
    <t>00449008</t>
  </si>
  <si>
    <t>02182203</t>
  </si>
  <si>
    <t>02122952</t>
  </si>
  <si>
    <t>02681056</t>
  </si>
  <si>
    <t>09213767</t>
  </si>
  <si>
    <t>03046257</t>
  </si>
  <si>
    <t>01020420</t>
  </si>
  <si>
    <t>09755209</t>
  </si>
  <si>
    <t>03214443</t>
  </si>
  <si>
    <t>01469339</t>
  </si>
  <si>
    <t>00034452</t>
  </si>
  <si>
    <t>02573784</t>
  </si>
  <si>
    <t>08698678</t>
  </si>
  <si>
    <t>00095028</t>
  </si>
  <si>
    <t>20349130</t>
  </si>
  <si>
    <t>09274065</t>
  </si>
  <si>
    <t>01690078</t>
  </si>
  <si>
    <t>01690175</t>
  </si>
  <si>
    <t>09296999</t>
  </si>
  <si>
    <t>19955855</t>
  </si>
  <si>
    <t>26457768</t>
  </si>
  <si>
    <t>23931817</t>
  </si>
  <si>
    <t>00356875</t>
  </si>
  <si>
    <t>09265856</t>
  </si>
  <si>
    <t>09617353</t>
  </si>
  <si>
    <t>09236201</t>
  </si>
  <si>
    <t>09273816</t>
  </si>
  <si>
    <t>00781983</t>
  </si>
  <si>
    <t>02162482</t>
  </si>
  <si>
    <t>08520682</t>
  </si>
  <si>
    <t>01024442</t>
  </si>
  <si>
    <t>03921581</t>
  </si>
  <si>
    <t>19383711</t>
  </si>
  <si>
    <t>15206696</t>
  </si>
  <si>
    <t>15299740</t>
  </si>
  <si>
    <t>15736598</t>
  </si>
  <si>
    <t>10959084</t>
  </si>
  <si>
    <t>20648251</t>
  </si>
  <si>
    <t>15452085</t>
  </si>
  <si>
    <t>12057533</t>
  </si>
  <si>
    <t>14772205</t>
  </si>
  <si>
    <t>10990720</t>
  </si>
  <si>
    <t>21863075</t>
  </si>
  <si>
    <t>15523497</t>
  </si>
  <si>
    <t>14640597</t>
  </si>
  <si>
    <t>15434508</t>
  </si>
  <si>
    <t>15733270</t>
  </si>
  <si>
    <t>20448333</t>
  </si>
  <si>
    <t>15731790</t>
  </si>
  <si>
    <t>18075762</t>
  </si>
  <si>
    <t>15436136</t>
  </si>
  <si>
    <t>18735878</t>
  </si>
  <si>
    <t>15523489</t>
  </si>
  <si>
    <t>14640686</t>
  </si>
  <si>
    <t>15325946</t>
  </si>
  <si>
    <t>15733246</t>
  </si>
  <si>
    <t>21980934</t>
  </si>
  <si>
    <t>18619533</t>
  </si>
  <si>
    <t>21010315</t>
  </si>
  <si>
    <t>15389375</t>
  </si>
  <si>
    <t>17515823</t>
  </si>
  <si>
    <t>14692988</t>
  </si>
  <si>
    <t>15200477</t>
  </si>
  <si>
    <t>19402473</t>
  </si>
  <si>
    <t>14498944</t>
  </si>
  <si>
    <t>17429536</t>
  </si>
  <si>
    <t>17429544</t>
  </si>
  <si>
    <t>15324834</t>
  </si>
  <si>
    <t>14809214</t>
  </si>
  <si>
    <t>16807324</t>
  </si>
  <si>
    <t>21566909</t>
  </si>
  <si>
    <t>14693518</t>
  </si>
  <si>
    <t>14678527</t>
  </si>
  <si>
    <t>15524167</t>
  </si>
  <si>
    <t>14653346</t>
  </si>
  <si>
    <t>18781888</t>
  </si>
  <si>
    <t>14691825</t>
  </si>
  <si>
    <t>19404026</t>
  </si>
  <si>
    <t>18758932</t>
  </si>
  <si>
    <t>19410174</t>
  </si>
  <si>
    <t>17416507</t>
  </si>
  <si>
    <t>13600532</t>
  </si>
  <si>
    <t>10290311</t>
  </si>
  <si>
    <t>19390084</t>
  </si>
  <si>
    <t>10990798</t>
  </si>
  <si>
    <t>13623001</t>
  </si>
  <si>
    <t>20497768</t>
  </si>
  <si>
    <t>14691833</t>
  </si>
  <si>
    <t>15731472</t>
  </si>
  <si>
    <t>14679892</t>
  </si>
  <si>
    <t>18736246</t>
  </si>
  <si>
    <t>09751645</t>
  </si>
  <si>
    <t>15738647</t>
  </si>
  <si>
    <t>15602281</t>
  </si>
  <si>
    <t>18736807</t>
  </si>
  <si>
    <t>19381387</t>
  </si>
  <si>
    <t>14697769</t>
  </si>
  <si>
    <t>10902147</t>
  </si>
  <si>
    <t>10902155</t>
  </si>
  <si>
    <t>14321793</t>
  </si>
  <si>
    <t>14390485</t>
  </si>
  <si>
    <t>16161599</t>
  </si>
  <si>
    <t>18901328</t>
  </si>
  <si>
    <t>17459192</t>
  </si>
  <si>
    <t>14320894</t>
  </si>
  <si>
    <t>21614296</t>
  </si>
  <si>
    <t>16161572</t>
  </si>
  <si>
    <t>15731480</t>
  </si>
  <si>
    <t>15582213</t>
  </si>
  <si>
    <t>13623044</t>
  </si>
  <si>
    <t>17936624</t>
  </si>
  <si>
    <t>10910786</t>
  </si>
  <si>
    <t>09746900</t>
  </si>
  <si>
    <t>17787254</t>
  </si>
  <si>
    <t>15328406</t>
  </si>
  <si>
    <t>18786324</t>
  </si>
  <si>
    <t>15781747</t>
  </si>
  <si>
    <t>19406029</t>
  </si>
  <si>
    <t>15351386</t>
  </si>
  <si>
    <t>17431336</t>
  </si>
  <si>
    <t>15234681</t>
  </si>
  <si>
    <t>15578615</t>
  </si>
  <si>
    <t>15577333</t>
  </si>
  <si>
    <t>10901280</t>
  </si>
  <si>
    <t>15371719</t>
  </si>
  <si>
    <t>02191032</t>
  </si>
  <si>
    <t>22133917</t>
  </si>
  <si>
    <t>15732657</t>
  </si>
  <si>
    <t>19346093</t>
  </si>
  <si>
    <t>13630296</t>
  </si>
  <si>
    <t>15556611</t>
  </si>
  <si>
    <t>10982787</t>
  </si>
  <si>
    <t>17936497</t>
  </si>
  <si>
    <t>15579042</t>
  </si>
  <si>
    <t>16156714</t>
  </si>
  <si>
    <t>14362023</t>
  </si>
  <si>
    <t>15452263</t>
  </si>
  <si>
    <t>15403556</t>
  </si>
  <si>
    <t>10982760</t>
  </si>
  <si>
    <t>17413850</t>
  </si>
  <si>
    <t>23094990</t>
  </si>
  <si>
    <t>14692139</t>
  </si>
  <si>
    <t>15312291</t>
  </si>
  <si>
    <t>15909999</t>
  </si>
  <si>
    <t>15392570</t>
  </si>
  <si>
    <t>14735865</t>
  </si>
  <si>
    <t>15728102</t>
  </si>
  <si>
    <t>16512081</t>
  </si>
  <si>
    <t>10961224</t>
  </si>
  <si>
    <t>13616668</t>
  </si>
  <si>
    <t>14697823</t>
  </si>
  <si>
    <t>15407314</t>
  </si>
  <si>
    <t>18997015</t>
  </si>
  <si>
    <t>20522916</t>
  </si>
  <si>
    <t>15579999</t>
  </si>
  <si>
    <t>18837263</t>
  </si>
  <si>
    <t>15431851</t>
  </si>
  <si>
    <t>18806880</t>
  </si>
  <si>
    <t>21635811</t>
  </si>
  <si>
    <t>14653885</t>
  </si>
  <si>
    <t>10906525</t>
  </si>
  <si>
    <t>10906533</t>
  </si>
  <si>
    <t>15602303</t>
  </si>
  <si>
    <t>10959912</t>
  </si>
  <si>
    <t>13499432</t>
  </si>
  <si>
    <t>15208532</t>
  </si>
  <si>
    <t>13652575</t>
  </si>
  <si>
    <t>18641245</t>
  </si>
  <si>
    <t>18790313</t>
  </si>
  <si>
    <t>22103988</t>
  </si>
  <si>
    <t>18734294</t>
  </si>
  <si>
    <t>18637345</t>
  </si>
  <si>
    <t>10970207</t>
  </si>
  <si>
    <t>17936551</t>
  </si>
  <si>
    <t>15739333</t>
  </si>
  <si>
    <t>13665820</t>
  </si>
  <si>
    <t>15413721</t>
  </si>
  <si>
    <t>15626911</t>
  </si>
  <si>
    <t>14745488</t>
  </si>
  <si>
    <t>18271707</t>
  </si>
  <si>
    <t>21993211</t>
  </si>
  <si>
    <t>15635104</t>
  </si>
  <si>
    <t>19110227</t>
  </si>
  <si>
    <t>14779730</t>
  </si>
  <si>
    <t>10902724</t>
  </si>
  <si>
    <t>18791948</t>
  </si>
  <si>
    <t>16629795</t>
  </si>
  <si>
    <t>14370859</t>
  </si>
  <si>
    <t>18728219</t>
  </si>
  <si>
    <t>20504586</t>
  </si>
  <si>
    <t>13036122</t>
  </si>
  <si>
    <t>19110235</t>
  </si>
  <si>
    <t>18728332</t>
  </si>
  <si>
    <t>15578585</t>
  </si>
  <si>
    <t>15459985</t>
  </si>
  <si>
    <t>19390513</t>
  </si>
  <si>
    <t>14753057</t>
  </si>
  <si>
    <t>16000463</t>
  </si>
  <si>
    <t>21629730</t>
  </si>
  <si>
    <t>14360578</t>
  </si>
  <si>
    <t>15730824</t>
  </si>
  <si>
    <t>18756832</t>
  </si>
  <si>
    <t>15502414</t>
  </si>
  <si>
    <t>17936446</t>
  </si>
  <si>
    <t>14645319</t>
  </si>
  <si>
    <t>14364948</t>
  </si>
  <si>
    <t>17415985</t>
  </si>
  <si>
    <t>23321660</t>
  </si>
  <si>
    <t>14735636</t>
  </si>
  <si>
    <t>17683238</t>
  </si>
  <si>
    <t>14764598</t>
  </si>
  <si>
    <t>15573125</t>
  </si>
  <si>
    <t>15583848</t>
  </si>
  <si>
    <t>15388514</t>
  </si>
  <si>
    <t>10982744</t>
  </si>
  <si>
    <t>14679272</t>
  </si>
  <si>
    <t>15731324</t>
  </si>
  <si>
    <t>14770288</t>
  </si>
  <si>
    <t>15731383</t>
  </si>
  <si>
    <t>20596464</t>
  </si>
  <si>
    <t>14394413</t>
  </si>
  <si>
    <t>18694179</t>
  </si>
  <si>
    <t>15250024</t>
  </si>
  <si>
    <t>15728358</t>
  </si>
  <si>
    <t>14770296</t>
  </si>
  <si>
    <t>14602105</t>
  </si>
  <si>
    <t>17456614</t>
  </si>
  <si>
    <t>14741768</t>
  </si>
  <si>
    <t>20816383</t>
  </si>
  <si>
    <t>15581373</t>
  </si>
  <si>
    <t>25369512</t>
  </si>
  <si>
    <t>14661837</t>
  </si>
  <si>
    <t>18759270</t>
  </si>
  <si>
    <t>21689830</t>
  </si>
  <si>
    <t>15578194</t>
  </si>
  <si>
    <t>15732703</t>
  </si>
  <si>
    <t>18792715</t>
  </si>
  <si>
    <t>10958622</t>
  </si>
  <si>
    <t>15222454</t>
  </si>
  <si>
    <t>14765586</t>
  </si>
  <si>
    <t>13384317</t>
  </si>
  <si>
    <t>15235866</t>
  </si>
  <si>
    <t>15435237</t>
  </si>
  <si>
    <t>18758959</t>
  </si>
  <si>
    <t>21980713</t>
  </si>
  <si>
    <t>19435479</t>
  </si>
  <si>
    <t>15738760</t>
  </si>
  <si>
    <t>14765594</t>
  </si>
  <si>
    <t>17279364</t>
  </si>
  <si>
    <t>13652028</t>
  </si>
  <si>
    <t>17652839</t>
  </si>
  <si>
    <t>14765640</t>
  </si>
  <si>
    <t>14366215</t>
  </si>
  <si>
    <t>09115900</t>
  </si>
  <si>
    <t>14710528</t>
  </si>
  <si>
    <t>14712393</t>
  </si>
  <si>
    <t>14230232</t>
  </si>
  <si>
    <t>19447051</t>
  </si>
  <si>
    <t>17912431</t>
  </si>
  <si>
    <t>07199562</t>
  </si>
  <si>
    <t>22949135</t>
  </si>
  <si>
    <t>15729591</t>
  </si>
  <si>
    <t>15423484</t>
  </si>
  <si>
    <t>13616498</t>
  </si>
  <si>
    <t>15648265</t>
  </si>
  <si>
    <t>19516398</t>
  </si>
  <si>
    <t>13481940</t>
  </si>
  <si>
    <t>21958580</t>
  </si>
  <si>
    <t>10979883</t>
  </si>
  <si>
    <t>15553906</t>
  </si>
  <si>
    <t>15323080</t>
  </si>
  <si>
    <t>15581551</t>
  </si>
  <si>
    <t>15244741</t>
  </si>
  <si>
    <t>15206300</t>
  </si>
  <si>
    <t>15375323</t>
  </si>
  <si>
    <t>15322084</t>
  </si>
  <si>
    <t>18790593</t>
  </si>
  <si>
    <t>15733823</t>
  </si>
  <si>
    <t>21862931</t>
  </si>
  <si>
    <t>13093886</t>
  </si>
  <si>
    <t>15789349</t>
  </si>
  <si>
    <t>15325520</t>
  </si>
  <si>
    <t>15322807</t>
  </si>
  <si>
    <t>15455017</t>
  </si>
  <si>
    <t>15579840</t>
  </si>
  <si>
    <t>14679493</t>
  </si>
  <si>
    <t>10959904</t>
  </si>
  <si>
    <t>18726232</t>
  </si>
  <si>
    <t>14699737</t>
  </si>
  <si>
    <t>14653478</t>
  </si>
  <si>
    <t>18727654</t>
  </si>
  <si>
    <t>20496494</t>
  </si>
  <si>
    <t>18735371</t>
  </si>
  <si>
    <t>15350266</t>
  </si>
  <si>
    <t>15327876</t>
  </si>
  <si>
    <t>14645289</t>
  </si>
  <si>
    <t>15730638</t>
  </si>
  <si>
    <t>14765497</t>
  </si>
  <si>
    <t>19491042</t>
  </si>
  <si>
    <t>15085791</t>
  </si>
  <si>
    <t>15565653</t>
  </si>
  <si>
    <t>14219964</t>
  </si>
  <si>
    <t>21635226</t>
  </si>
  <si>
    <t>15736644</t>
  </si>
  <si>
    <t>15327906</t>
  </si>
  <si>
    <t>15416100</t>
  </si>
  <si>
    <t>18782620</t>
  </si>
  <si>
    <t>18734847</t>
  </si>
  <si>
    <t>18817742</t>
  </si>
  <si>
    <t>19412444</t>
  </si>
  <si>
    <t>15364801</t>
  </si>
  <si>
    <t>19353804</t>
  </si>
  <si>
    <t>14388804</t>
  </si>
  <si>
    <t>18376290</t>
  </si>
  <si>
    <t>17444128</t>
  </si>
  <si>
    <t>17444136</t>
  </si>
  <si>
    <t>15348687</t>
  </si>
  <si>
    <t>10959297</t>
  </si>
  <si>
    <t>17936675</t>
  </si>
  <si>
    <t>17585953</t>
  </si>
  <si>
    <t>15736652</t>
  </si>
  <si>
    <t>15413764</t>
  </si>
  <si>
    <t>15488446</t>
  </si>
  <si>
    <t>13652400</t>
  </si>
  <si>
    <t>17415276</t>
  </si>
  <si>
    <t>17415292</t>
  </si>
  <si>
    <t>20448260</t>
  </si>
  <si>
    <t>15733513</t>
  </si>
  <si>
    <t>20448279</t>
  </si>
  <si>
    <t>20448287</t>
  </si>
  <si>
    <t>20448317</t>
  </si>
  <si>
    <t>20448295</t>
  </si>
  <si>
    <t>20448309</t>
  </si>
  <si>
    <t>13652419</t>
  </si>
  <si>
    <t>15729249</t>
  </si>
  <si>
    <t>14442906</t>
  </si>
  <si>
    <t>14787547</t>
  </si>
  <si>
    <t>21626057</t>
  </si>
  <si>
    <t>15736679</t>
  </si>
  <si>
    <t>15327949</t>
  </si>
  <si>
    <t>14684233</t>
  </si>
  <si>
    <t>19374518</t>
  </si>
  <si>
    <t>19392176</t>
  </si>
  <si>
    <t>19400675</t>
  </si>
  <si>
    <t>15527433</t>
  </si>
  <si>
    <t>15327957</t>
  </si>
  <si>
    <t>17416485</t>
  </si>
  <si>
    <t>14664437</t>
  </si>
  <si>
    <t>15272060</t>
  </si>
  <si>
    <t>17446570</t>
  </si>
  <si>
    <t>18792669</t>
  </si>
  <si>
    <t>19297084</t>
  </si>
  <si>
    <t>18787290</t>
  </si>
  <si>
    <t>19447116</t>
  </si>
  <si>
    <t>22917063</t>
  </si>
  <si>
    <t>21676437</t>
  </si>
  <si>
    <t>15737810</t>
  </si>
  <si>
    <t>18046436</t>
  </si>
  <si>
    <t>15575144</t>
  </si>
  <si>
    <t>14679817</t>
  </si>
  <si>
    <t>15732827</t>
  </si>
  <si>
    <t>14682850</t>
  </si>
  <si>
    <t>24752797</t>
  </si>
  <si>
    <t>10990879</t>
  </si>
  <si>
    <t>14795787</t>
  </si>
  <si>
    <t>18737811</t>
  </si>
  <si>
    <t>13600486</t>
  </si>
  <si>
    <t>18737838</t>
  </si>
  <si>
    <t>14640600</t>
  </si>
  <si>
    <t>14693623</t>
  </si>
  <si>
    <t>15394794</t>
  </si>
  <si>
    <t>16512316</t>
  </si>
  <si>
    <t>14640619</t>
  </si>
  <si>
    <t>10955623</t>
  </si>
  <si>
    <t>15516709</t>
  </si>
  <si>
    <t>15205002</t>
  </si>
  <si>
    <t>10902384</t>
  </si>
  <si>
    <t>13890417</t>
  </si>
  <si>
    <t>15732819</t>
  </si>
  <si>
    <t>15206378</t>
  </si>
  <si>
    <t>15738345</t>
  </si>
  <si>
    <t>18722059</t>
  </si>
  <si>
    <t>15322289</t>
  </si>
  <si>
    <t>15685551</t>
  </si>
  <si>
    <t>15561534</t>
  </si>
  <si>
    <t>10991743</t>
  </si>
  <si>
    <t>19382367</t>
  </si>
  <si>
    <t>16187229</t>
  </si>
  <si>
    <t>14389312</t>
  </si>
  <si>
    <t>15626865</t>
  </si>
  <si>
    <t>14321939</t>
  </si>
  <si>
    <t>20844336</t>
  </si>
  <si>
    <t>10876553</t>
  </si>
  <si>
    <t>15738337</t>
  </si>
  <si>
    <t>13475177</t>
  </si>
  <si>
    <t>15208524</t>
  </si>
  <si>
    <t>18737218</t>
  </si>
  <si>
    <t>25675818</t>
  </si>
  <si>
    <t>16181077</t>
  </si>
  <si>
    <t>15730875</t>
  </si>
  <si>
    <t>10959300</t>
  </si>
  <si>
    <t>15556530</t>
  </si>
  <si>
    <t>15737136</t>
  </si>
  <si>
    <t>15737179</t>
  </si>
  <si>
    <t>18657109</t>
  </si>
  <si>
    <t>15457885</t>
  </si>
  <si>
    <t>15450066</t>
  </si>
  <si>
    <t>17461553</t>
  </si>
  <si>
    <t>14321769</t>
  </si>
  <si>
    <t>19824378</t>
  </si>
  <si>
    <t>18490964</t>
  </si>
  <si>
    <t>12903868</t>
  </si>
  <si>
    <t>15258955</t>
  </si>
  <si>
    <t>14682931</t>
  </si>
  <si>
    <t>15210537</t>
  </si>
  <si>
    <t>20484046</t>
  </si>
  <si>
    <t>17447348</t>
  </si>
  <si>
    <t>18731457</t>
  </si>
  <si>
    <t>19884281</t>
  </si>
  <si>
    <t>15584437</t>
  </si>
  <si>
    <t>15584496</t>
  </si>
  <si>
    <t>16132254</t>
  </si>
  <si>
    <t>10958568</t>
  </si>
  <si>
    <t>17412986</t>
  </si>
  <si>
    <t>14645033</t>
  </si>
  <si>
    <t>15454274</t>
  </si>
  <si>
    <t>24340839</t>
  </si>
  <si>
    <t>13652079</t>
  </si>
  <si>
    <t>13653040</t>
  </si>
  <si>
    <t>15735028</t>
  </si>
  <si>
    <t>15735125</t>
  </si>
  <si>
    <t>15574644</t>
  </si>
  <si>
    <t>10959890</t>
  </si>
  <si>
    <t>13691635</t>
  </si>
  <si>
    <t>14322056</t>
  </si>
  <si>
    <t>15205045</t>
  </si>
  <si>
    <t>14765608</t>
  </si>
  <si>
    <t>15281159</t>
  </si>
  <si>
    <t>10991611</t>
  </si>
  <si>
    <t>18781632</t>
  </si>
  <si>
    <t>21976767</t>
  </si>
  <si>
    <t>15381951</t>
  </si>
  <si>
    <t>16180941</t>
  </si>
  <si>
    <t>23330600</t>
  </si>
  <si>
    <t>15635147</t>
  </si>
  <si>
    <t>17447402</t>
  </si>
  <si>
    <t>15635341</t>
  </si>
  <si>
    <t>15578070</t>
  </si>
  <si>
    <t>15397718</t>
  </si>
  <si>
    <t>17417007</t>
  </si>
  <si>
    <t>21512418</t>
  </si>
  <si>
    <t>07707576</t>
  </si>
  <si>
    <t>15496929</t>
  </si>
  <si>
    <t>14726785</t>
  </si>
  <si>
    <t>13691643</t>
  </si>
  <si>
    <t>15328708</t>
  </si>
  <si>
    <t>15329461</t>
  </si>
  <si>
    <t>15528324</t>
  </si>
  <si>
    <t>15737578</t>
  </si>
  <si>
    <t>14680483</t>
  </si>
  <si>
    <t>23851937</t>
  </si>
  <si>
    <t>14786729</t>
  </si>
  <si>
    <t>14337339</t>
  </si>
  <si>
    <t>18793320</t>
  </si>
  <si>
    <t>14657279</t>
  </si>
  <si>
    <t>15585042</t>
  </si>
  <si>
    <t>19432704</t>
  </si>
  <si>
    <t>15330338</t>
  </si>
  <si>
    <t>15255069</t>
  </si>
  <si>
    <t>14693534</t>
  </si>
  <si>
    <t>14230380</t>
  </si>
  <si>
    <t>18840205</t>
  </si>
  <si>
    <t>14391279</t>
  </si>
  <si>
    <t>15211878</t>
  </si>
  <si>
    <t>20382529</t>
  </si>
  <si>
    <t>14679663</t>
  </si>
  <si>
    <t>14679671</t>
  </si>
  <si>
    <t>15328503</t>
  </si>
  <si>
    <t>21688230</t>
  </si>
  <si>
    <t>10902716</t>
  </si>
  <si>
    <t>21610045</t>
  </si>
  <si>
    <t>17415233</t>
  </si>
  <si>
    <t>15527395</t>
  </si>
  <si>
    <t>19450826</t>
  </si>
  <si>
    <t>15326926</t>
  </si>
  <si>
    <t>15210758</t>
  </si>
  <si>
    <t>15279464</t>
  </si>
  <si>
    <t>18732496</t>
  </si>
  <si>
    <t>13652362</t>
  </si>
  <si>
    <t>15737284</t>
  </si>
  <si>
    <t>17511402</t>
  </si>
  <si>
    <t>14396637</t>
  </si>
  <si>
    <t>15718093</t>
  </si>
  <si>
    <t>15322149</t>
  </si>
  <si>
    <t>22840729</t>
  </si>
  <si>
    <t>24487279</t>
  </si>
  <si>
    <t>16134133</t>
  </si>
  <si>
    <t>15903729</t>
  </si>
  <si>
    <t>15523918</t>
  </si>
  <si>
    <t>15284204</t>
  </si>
  <si>
    <t>10960945</t>
  </si>
  <si>
    <t>17447682</t>
  </si>
  <si>
    <t>19398697</t>
  </si>
  <si>
    <t>10902112</t>
  </si>
  <si>
    <t>15731464</t>
  </si>
  <si>
    <t>07176287</t>
  </si>
  <si>
    <t>17444179</t>
  </si>
  <si>
    <t>15283933</t>
  </si>
  <si>
    <t>18791891</t>
  </si>
  <si>
    <t>14723409</t>
  </si>
  <si>
    <t>14723433</t>
  </si>
  <si>
    <t>19390602</t>
  </si>
  <si>
    <t>19491255</t>
  </si>
  <si>
    <t>14695944</t>
  </si>
  <si>
    <t>18541089</t>
  </si>
  <si>
    <t>19383800</t>
  </si>
  <si>
    <t>16782925</t>
  </si>
  <si>
    <t>18731244</t>
  </si>
  <si>
    <t>15327914</t>
  </si>
  <si>
    <t>14661853</t>
  </si>
  <si>
    <t>17416477</t>
  </si>
  <si>
    <t>19349424</t>
  </si>
  <si>
    <t>15288986</t>
  </si>
  <si>
    <t>19412452</t>
  </si>
  <si>
    <t>17322421</t>
  </si>
  <si>
    <t>15733394</t>
  </si>
  <si>
    <t>19391323</t>
  </si>
  <si>
    <t>18790739</t>
  </si>
  <si>
    <t>15731928</t>
  </si>
  <si>
    <t>17534887</t>
  </si>
  <si>
    <t>14752719</t>
  </si>
  <si>
    <t>17520754</t>
  </si>
  <si>
    <t>19375239</t>
  </si>
  <si>
    <t>18518044</t>
  </si>
  <si>
    <t>15527816</t>
  </si>
  <si>
    <t>15413780</t>
  </si>
  <si>
    <t>10991050</t>
  </si>
  <si>
    <t>15327809</t>
  </si>
  <si>
    <t>19398573</t>
  </si>
  <si>
    <t>15389839</t>
  </si>
  <si>
    <t>15728498</t>
  </si>
  <si>
    <t>15385159</t>
  </si>
  <si>
    <t>15768597</t>
  </si>
  <si>
    <t>15729400</t>
  </si>
  <si>
    <t>17581044</t>
  </si>
  <si>
    <t>15505030</t>
  </si>
  <si>
    <t>15729389</t>
  </si>
  <si>
    <t>18671551</t>
  </si>
  <si>
    <t>10902376</t>
  </si>
  <si>
    <t>14756773</t>
  </si>
  <si>
    <t>19405049</t>
  </si>
  <si>
    <t>15733335</t>
  </si>
  <si>
    <t>23309091</t>
  </si>
  <si>
    <t>19409222</t>
  </si>
  <si>
    <t>19409133</t>
  </si>
  <si>
    <t>19391331</t>
  </si>
  <si>
    <t>14749734</t>
  </si>
  <si>
    <t>21674086</t>
  </si>
  <si>
    <t>19433301</t>
  </si>
  <si>
    <t>20567731</t>
  </si>
  <si>
    <t>23001917</t>
  </si>
  <si>
    <t>23523883</t>
  </si>
  <si>
    <t>13475916</t>
  </si>
  <si>
    <t>15523861</t>
  </si>
  <si>
    <t>19391455</t>
  </si>
  <si>
    <t>21869057</t>
  </si>
  <si>
    <t>14698080</t>
  </si>
  <si>
    <t>15523829</t>
  </si>
  <si>
    <t>21516227</t>
  </si>
  <si>
    <t>14693674</t>
  </si>
  <si>
    <t>15326934</t>
  </si>
  <si>
    <t>18733425</t>
  </si>
  <si>
    <t>21512396</t>
  </si>
  <si>
    <t>15327965</t>
  </si>
  <si>
    <t>10959122</t>
  </si>
  <si>
    <t>15731855</t>
  </si>
  <si>
    <t>19391463</t>
  </si>
  <si>
    <t>21633452</t>
  </si>
  <si>
    <t>14302772</t>
  </si>
  <si>
    <t>19391471</t>
  </si>
  <si>
    <t>14679280</t>
  </si>
  <si>
    <t>16101227</t>
  </si>
  <si>
    <t>14365065</t>
  </si>
  <si>
    <t>15450856</t>
  </si>
  <si>
    <t>14617056</t>
  </si>
  <si>
    <t>14678268</t>
  </si>
  <si>
    <t>14678721</t>
  </si>
  <si>
    <t>14699591</t>
  </si>
  <si>
    <t>19364733</t>
  </si>
  <si>
    <t>15200493</t>
  </si>
  <si>
    <t>17496306</t>
  </si>
  <si>
    <t>10917683</t>
  </si>
  <si>
    <t>15206394</t>
  </si>
  <si>
    <t>14678373</t>
  </si>
  <si>
    <t>14692198</t>
  </si>
  <si>
    <t>15326942</t>
  </si>
  <si>
    <t>19967241</t>
  </si>
  <si>
    <t>19390599</t>
  </si>
  <si>
    <t>10902406</t>
  </si>
  <si>
    <t>14677687</t>
  </si>
  <si>
    <t>14321254</t>
  </si>
  <si>
    <t>10970088</t>
  </si>
  <si>
    <t>18759203</t>
  </si>
  <si>
    <t>15450805</t>
  </si>
  <si>
    <t>15488667</t>
  </si>
  <si>
    <t>18749968</t>
  </si>
  <si>
    <t>18732828</t>
  </si>
  <si>
    <t>15566935</t>
  </si>
  <si>
    <t>14603624</t>
  </si>
  <si>
    <t>13652761</t>
  </si>
  <si>
    <t>14679868</t>
  </si>
  <si>
    <t>14679876</t>
  </si>
  <si>
    <t>25003070</t>
  </si>
  <si>
    <t>10982329</t>
  </si>
  <si>
    <t>15733351</t>
  </si>
  <si>
    <t>17417899</t>
  </si>
  <si>
    <t>18737358</t>
  </si>
  <si>
    <t>15200426</t>
  </si>
  <si>
    <t>15200442</t>
  </si>
  <si>
    <t>15200469</t>
  </si>
  <si>
    <t>10974628</t>
  </si>
  <si>
    <t>15326969</t>
  </si>
  <si>
    <t>07176317</t>
  </si>
  <si>
    <t>15613011</t>
  </si>
  <si>
    <t>15523888</t>
  </si>
  <si>
    <t>15326985</t>
  </si>
  <si>
    <t>13490923</t>
  </si>
  <si>
    <t>14782421</t>
  </si>
  <si>
    <t>16512251</t>
  </si>
  <si>
    <t>15338010</t>
  </si>
  <si>
    <t>10806490</t>
  </si>
  <si>
    <t>15336247</t>
  </si>
  <si>
    <t>22837175</t>
  </si>
  <si>
    <t>21573107</t>
  </si>
  <si>
    <t>14712970</t>
  </si>
  <si>
    <t>16083059</t>
  </si>
  <si>
    <t>19757220</t>
  </si>
  <si>
    <t>15738922</t>
  </si>
  <si>
    <t>15739457</t>
  </si>
  <si>
    <t>14219700</t>
  </si>
  <si>
    <t>15372731</t>
  </si>
  <si>
    <t>18791476</t>
  </si>
  <si>
    <t>15316998</t>
  </si>
  <si>
    <t>21958602</t>
  </si>
  <si>
    <t>15476545</t>
  </si>
  <si>
    <t>15480046</t>
  </si>
  <si>
    <t>15873765</t>
  </si>
  <si>
    <t>15685616</t>
  </si>
  <si>
    <t>15307999</t>
  </si>
  <si>
    <t>15308006</t>
  </si>
  <si>
    <t>15308014</t>
  </si>
  <si>
    <t>10958320</t>
  </si>
  <si>
    <t>14422050</t>
  </si>
  <si>
    <t>25165151</t>
  </si>
  <si>
    <t>14320460</t>
  </si>
  <si>
    <t>15577317</t>
  </si>
  <si>
    <t>19427522</t>
  </si>
  <si>
    <t>15384667</t>
  </si>
  <si>
    <t>01403664</t>
  </si>
  <si>
    <t>14344726</t>
  </si>
  <si>
    <t>19435819</t>
  </si>
  <si>
    <t>15728935</t>
  </si>
  <si>
    <t>15728986</t>
  </si>
  <si>
    <t>15307980</t>
  </si>
  <si>
    <t>15480585</t>
  </si>
  <si>
    <t>15482634</t>
  </si>
  <si>
    <t>15728404</t>
  </si>
  <si>
    <t>14219972</t>
  </si>
  <si>
    <t>15297268</t>
  </si>
  <si>
    <t>18785891</t>
  </si>
  <si>
    <t>14645165</t>
  </si>
  <si>
    <t>17413559</t>
  </si>
  <si>
    <t>14320959</t>
  </si>
  <si>
    <t>18792235</t>
  </si>
  <si>
    <t>15322459</t>
  </si>
  <si>
    <t>15210480</t>
  </si>
  <si>
    <t>14712415</t>
  </si>
  <si>
    <t>09737707</t>
  </si>
  <si>
    <t>15214036</t>
  </si>
  <si>
    <t>22499520</t>
  </si>
  <si>
    <t>14682079</t>
  </si>
  <si>
    <t>17088186</t>
  </si>
  <si>
    <t>14606984</t>
  </si>
  <si>
    <t>18728464</t>
  </si>
  <si>
    <t>14387573</t>
  </si>
  <si>
    <t>14321181</t>
  </si>
  <si>
    <t>16083156</t>
  </si>
  <si>
    <t>17443598</t>
  </si>
  <si>
    <t>14723441</t>
  </si>
  <si>
    <t>15475913</t>
  </si>
  <si>
    <t>15729567</t>
  </si>
  <si>
    <t>15737357</t>
  </si>
  <si>
    <t>17540208</t>
  </si>
  <si>
    <t>17153360</t>
  </si>
  <si>
    <t>15253244</t>
  </si>
  <si>
    <t>17485460</t>
  </si>
  <si>
    <t>14429071</t>
  </si>
  <si>
    <t>18686249</t>
  </si>
  <si>
    <t>14440938</t>
  </si>
  <si>
    <t>18830854</t>
  </si>
  <si>
    <t>18734588</t>
  </si>
  <si>
    <t>14374358</t>
  </si>
  <si>
    <t>15441016</t>
  </si>
  <si>
    <t>19457413</t>
  </si>
  <si>
    <t>19937288</t>
  </si>
  <si>
    <t>18728324</t>
  </si>
  <si>
    <t>14765411</t>
  </si>
  <si>
    <t>15589129</t>
  </si>
  <si>
    <t>16083253</t>
  </si>
  <si>
    <t>14388685</t>
  </si>
  <si>
    <t>15314995</t>
  </si>
  <si>
    <t>16512022</t>
  </si>
  <si>
    <t>17127971</t>
  </si>
  <si>
    <t>15364798</t>
  </si>
  <si>
    <t>17447429</t>
  </si>
  <si>
    <t>14602202</t>
  </si>
  <si>
    <t>15317021</t>
  </si>
  <si>
    <t>19984030</t>
  </si>
  <si>
    <t>16622790</t>
  </si>
  <si>
    <t>14230275</t>
  </si>
  <si>
    <t>18843646</t>
  </si>
  <si>
    <t>15324222</t>
  </si>
  <si>
    <t>16143116</t>
  </si>
  <si>
    <t>18602134</t>
  </si>
  <si>
    <t>15454479</t>
  </si>
  <si>
    <t>16784375</t>
  </si>
  <si>
    <t>15738221</t>
  </si>
  <si>
    <t>15732622</t>
  </si>
  <si>
    <t>15229602</t>
  </si>
  <si>
    <t>10991824</t>
  </si>
  <si>
    <t>16178106</t>
  </si>
  <si>
    <t>18790836</t>
  </si>
  <si>
    <t>14661810</t>
  </si>
  <si>
    <t>16512278</t>
  </si>
  <si>
    <t>14356066</t>
  </si>
  <si>
    <t>14322110</t>
  </si>
  <si>
    <t>17246016</t>
  </si>
  <si>
    <t>10960007</t>
  </si>
  <si>
    <t>14765454</t>
  </si>
  <si>
    <t>22623094</t>
  </si>
  <si>
    <t>16083075</t>
  </si>
  <si>
    <t>15728382</t>
  </si>
  <si>
    <t>16180429</t>
  </si>
  <si>
    <t>15272648</t>
  </si>
  <si>
    <t>14682427</t>
  </si>
  <si>
    <t>14699265</t>
  </si>
  <si>
    <t>17487838</t>
  </si>
  <si>
    <t>16891392</t>
  </si>
  <si>
    <t>14209071</t>
  </si>
  <si>
    <t>20902670</t>
  </si>
  <si>
    <t>10806520</t>
  </si>
  <si>
    <t>17775728</t>
  </si>
  <si>
    <t>15737772</t>
  </si>
  <si>
    <t>10292381</t>
  </si>
  <si>
    <t>19983689</t>
  </si>
  <si>
    <t>15578682</t>
  </si>
  <si>
    <t>17246067</t>
  </si>
  <si>
    <t>10981063</t>
  </si>
  <si>
    <t>19187033</t>
  </si>
  <si>
    <t>10960791</t>
  </si>
  <si>
    <t>15526577</t>
  </si>
  <si>
    <t>18729126</t>
  </si>
  <si>
    <t>15526593</t>
  </si>
  <si>
    <t>14664453</t>
  </si>
  <si>
    <t>14679787</t>
  </si>
  <si>
    <t>20414978</t>
  </si>
  <si>
    <t>14679906</t>
  </si>
  <si>
    <t>15730417</t>
  </si>
  <si>
    <t>19372337</t>
  </si>
  <si>
    <t>19372809</t>
  </si>
  <si>
    <t>15732630</t>
  </si>
  <si>
    <t>15369617</t>
  </si>
  <si>
    <t>15525783</t>
  </si>
  <si>
    <t>18821308</t>
  </si>
  <si>
    <t>16132246</t>
  </si>
  <si>
    <t>21914281</t>
  </si>
  <si>
    <t>14320681</t>
  </si>
  <si>
    <t>14699664</t>
  </si>
  <si>
    <t>15023931</t>
  </si>
  <si>
    <t>17448581</t>
  </si>
  <si>
    <t>21600031</t>
  </si>
  <si>
    <t>09749861</t>
  </si>
  <si>
    <t>14679620</t>
  </si>
  <si>
    <t>17101093</t>
  </si>
  <si>
    <t>10948074</t>
  </si>
  <si>
    <t>14754983</t>
  </si>
  <si>
    <t>19385331</t>
  </si>
  <si>
    <t>09730761</t>
  </si>
  <si>
    <t>14768321</t>
  </si>
  <si>
    <t>15206793</t>
  </si>
  <si>
    <t>20448341</t>
  </si>
  <si>
    <t>14230054</t>
  </si>
  <si>
    <t>18727646</t>
  </si>
  <si>
    <t>15556174</t>
  </si>
  <si>
    <t>15328392</t>
  </si>
  <si>
    <t>16083164</t>
  </si>
  <si>
    <t>14784491</t>
  </si>
  <si>
    <t>14772744</t>
  </si>
  <si>
    <t>15206807</t>
  </si>
  <si>
    <t>14716402</t>
  </si>
  <si>
    <t>15430421</t>
  </si>
  <si>
    <t>14781913</t>
  </si>
  <si>
    <t>18806643</t>
  </si>
  <si>
    <t>20138830</t>
  </si>
  <si>
    <t>19399278</t>
  </si>
  <si>
    <t>18600980</t>
  </si>
  <si>
    <t>15315320</t>
  </si>
  <si>
    <t>19476302</t>
  </si>
  <si>
    <t>15590682</t>
  </si>
  <si>
    <t>14679469</t>
  </si>
  <si>
    <t>19311516</t>
  </si>
  <si>
    <t>19391536</t>
  </si>
  <si>
    <t>14684381</t>
  </si>
  <si>
    <t>17461049</t>
  </si>
  <si>
    <t>14617072</t>
  </si>
  <si>
    <t>14677660</t>
  </si>
  <si>
    <t>15327019</t>
  </si>
  <si>
    <t>10990968</t>
  </si>
  <si>
    <t>19585705</t>
  </si>
  <si>
    <t>13649213</t>
  </si>
  <si>
    <t>18791220</t>
  </si>
  <si>
    <t>14677679</t>
  </si>
  <si>
    <t>10990984</t>
  </si>
  <si>
    <t>21512426</t>
  </si>
  <si>
    <t>19391544</t>
  </si>
  <si>
    <t>19207239</t>
  </si>
  <si>
    <t>15523535</t>
  </si>
  <si>
    <t>10990992</t>
  </si>
  <si>
    <t>14703637</t>
  </si>
  <si>
    <t>14677717</t>
  </si>
  <si>
    <t>15392988</t>
  </si>
  <si>
    <t>15589307</t>
  </si>
  <si>
    <t>16165195</t>
  </si>
  <si>
    <t>10959130</t>
  </si>
  <si>
    <t>15577988</t>
  </si>
  <si>
    <t>18729428</t>
  </si>
  <si>
    <t>15734919</t>
  </si>
  <si>
    <t>19451474</t>
  </si>
  <si>
    <t>15503267</t>
  </si>
  <si>
    <t>10964657</t>
  </si>
  <si>
    <t>19362293</t>
  </si>
  <si>
    <t>21905142</t>
  </si>
  <si>
    <t>10985549</t>
  </si>
  <si>
    <t>15359484</t>
  </si>
  <si>
    <t>15455300</t>
  </si>
  <si>
    <t>16083245</t>
  </si>
  <si>
    <t>15734978</t>
  </si>
  <si>
    <t>10967206</t>
  </si>
  <si>
    <t>18729142</t>
  </si>
  <si>
    <t>15591182</t>
  </si>
  <si>
    <t>10982795</t>
  </si>
  <si>
    <t>18791646</t>
  </si>
  <si>
    <t>19447396</t>
  </si>
  <si>
    <t>20400861</t>
  </si>
  <si>
    <t>14344483</t>
  </si>
  <si>
    <t>14617161</t>
  </si>
  <si>
    <t>14370751</t>
  </si>
  <si>
    <t>17439728</t>
  </si>
  <si>
    <t>15473325</t>
  </si>
  <si>
    <t>15318249</t>
  </si>
  <si>
    <t>15322785</t>
  </si>
  <si>
    <t>15454126</t>
  </si>
  <si>
    <t>14248638</t>
  </si>
  <si>
    <t>14645041</t>
  </si>
  <si>
    <t>14679574</t>
  </si>
  <si>
    <t>18911765</t>
  </si>
  <si>
    <t>10902473</t>
  </si>
  <si>
    <t>10863141</t>
  </si>
  <si>
    <t>10898611</t>
  </si>
  <si>
    <t>13624962</t>
  </si>
  <si>
    <t>15322335</t>
  </si>
  <si>
    <t>18735843</t>
  </si>
  <si>
    <t>15685160</t>
  </si>
  <si>
    <t>14795809</t>
  </si>
  <si>
    <t>18735169</t>
  </si>
  <si>
    <t>15735079</t>
  </si>
  <si>
    <t>16784227</t>
  </si>
  <si>
    <t>14782413</t>
  </si>
  <si>
    <t>19390106</t>
  </si>
  <si>
    <t>14770334</t>
  </si>
  <si>
    <t>15214087</t>
  </si>
  <si>
    <t>16139798</t>
  </si>
  <si>
    <t>14664348</t>
  </si>
  <si>
    <t>14645351</t>
  </si>
  <si>
    <t>18725813</t>
  </si>
  <si>
    <t>21506701</t>
  </si>
  <si>
    <t>21506698</t>
  </si>
  <si>
    <t>14401665</t>
  </si>
  <si>
    <t>19307802</t>
  </si>
  <si>
    <t>15322297</t>
  </si>
  <si>
    <t>14401614</t>
  </si>
  <si>
    <t>14617005</t>
  </si>
  <si>
    <t>18727484</t>
  </si>
  <si>
    <t>18755305</t>
  </si>
  <si>
    <t>17410134</t>
  </si>
  <si>
    <t>14712377</t>
  </si>
  <si>
    <t>10960279</t>
  </si>
  <si>
    <t>21910235</t>
  </si>
  <si>
    <t>16083296</t>
  </si>
  <si>
    <t>14695820</t>
  </si>
  <si>
    <t>15494918</t>
  </si>
  <si>
    <t>18784186</t>
  </si>
  <si>
    <t>19307810</t>
  </si>
  <si>
    <t>14695847</t>
  </si>
  <si>
    <t>10970134</t>
  </si>
  <si>
    <t>18727549</t>
  </si>
  <si>
    <t>16159861</t>
  </si>
  <si>
    <t>18758584</t>
  </si>
  <si>
    <t>18728308</t>
  </si>
  <si>
    <t>18733794</t>
  </si>
  <si>
    <t>15210456</t>
  </si>
  <si>
    <t>19348029</t>
  </si>
  <si>
    <t>15579395</t>
  </si>
  <si>
    <t>18787665</t>
  </si>
  <si>
    <t>23008423</t>
  </si>
  <si>
    <t>14653397</t>
  </si>
  <si>
    <t>15735192</t>
  </si>
  <si>
    <t>18732402</t>
  </si>
  <si>
    <t>15578259</t>
  </si>
  <si>
    <t>14653400</t>
  </si>
  <si>
    <t>10976817</t>
  </si>
  <si>
    <t>13995618</t>
  </si>
  <si>
    <t>15374505</t>
  </si>
  <si>
    <t>15733580</t>
  </si>
  <si>
    <t>14602156</t>
  </si>
  <si>
    <t>18727131</t>
  </si>
  <si>
    <t>14219743</t>
  </si>
  <si>
    <t>10960325</t>
  </si>
  <si>
    <t>17503639</t>
  </si>
  <si>
    <t>16117530</t>
  </si>
  <si>
    <t>18726240</t>
  </si>
  <si>
    <t>18732747</t>
  </si>
  <si>
    <t>15736792</t>
  </si>
  <si>
    <t>19419635</t>
  </si>
  <si>
    <t>16083431</t>
  </si>
  <si>
    <t>19160615</t>
  </si>
  <si>
    <t>14721465</t>
  </si>
  <si>
    <t>18728383</t>
  </si>
  <si>
    <t>10988955</t>
  </si>
  <si>
    <t>10989056</t>
  </si>
  <si>
    <t>17520118</t>
  </si>
  <si>
    <t>15738507</t>
  </si>
  <si>
    <t>23091274</t>
  </si>
  <si>
    <t>21656509</t>
  </si>
  <si>
    <t>14772299</t>
  </si>
  <si>
    <t>10290257</t>
  </si>
  <si>
    <t>17432898</t>
  </si>
  <si>
    <t>14603705</t>
  </si>
  <si>
    <t>14740583</t>
  </si>
  <si>
    <t>15272052</t>
  </si>
  <si>
    <t>15256073</t>
  </si>
  <si>
    <t>16512227</t>
  </si>
  <si>
    <t>17415179</t>
  </si>
  <si>
    <t>15384853</t>
  </si>
  <si>
    <t>15733548</t>
  </si>
  <si>
    <t>14698307</t>
  </si>
  <si>
    <t>09769420</t>
  </si>
  <si>
    <t>14682672</t>
  </si>
  <si>
    <t>13866478</t>
  </si>
  <si>
    <t>15486192</t>
  </si>
  <si>
    <t>15480569</t>
  </si>
  <si>
    <t>10960031</t>
  </si>
  <si>
    <t>20448422</t>
  </si>
  <si>
    <t>15360911</t>
  </si>
  <si>
    <t>18781926</t>
  </si>
  <si>
    <t>17413133</t>
  </si>
  <si>
    <t>18736173</t>
  </si>
  <si>
    <t>10970126</t>
  </si>
  <si>
    <t>18846629</t>
  </si>
  <si>
    <t>14782391</t>
  </si>
  <si>
    <t>10991581</t>
  </si>
  <si>
    <t>15729648</t>
  </si>
  <si>
    <t>17730597</t>
  </si>
  <si>
    <t>15772799</t>
  </si>
  <si>
    <t>18734502</t>
  </si>
  <si>
    <t>15365166</t>
  </si>
  <si>
    <t>15577732</t>
  </si>
  <si>
    <t>18670202</t>
  </si>
  <si>
    <t>14682044</t>
  </si>
  <si>
    <t>17430593</t>
  </si>
  <si>
    <t>19347936</t>
  </si>
  <si>
    <t>15732738</t>
  </si>
  <si>
    <t>19348452</t>
  </si>
  <si>
    <t>14696711</t>
  </si>
  <si>
    <t>19382405</t>
  </si>
  <si>
    <t>15347362</t>
  </si>
  <si>
    <t>15578933</t>
  </si>
  <si>
    <t>16683501</t>
  </si>
  <si>
    <t>14393999</t>
  </si>
  <si>
    <t>14712431</t>
  </si>
  <si>
    <t>14322307</t>
  </si>
  <si>
    <t>10290451</t>
  </si>
  <si>
    <t>15505162</t>
  </si>
  <si>
    <t>14779129</t>
  </si>
  <si>
    <t>10970177</t>
  </si>
  <si>
    <t>10982302</t>
  </si>
  <si>
    <t>15530426</t>
  </si>
  <si>
    <t>14351528</t>
  </si>
  <si>
    <t>14320436</t>
  </si>
  <si>
    <t>14724642</t>
  </si>
  <si>
    <t>16083105</t>
  </si>
  <si>
    <t>15580490</t>
  </si>
  <si>
    <t>13652214</t>
  </si>
  <si>
    <t>15430375</t>
  </si>
  <si>
    <t>15589137</t>
  </si>
  <si>
    <t>15589110</t>
  </si>
  <si>
    <t>15372723</t>
  </si>
  <si>
    <t>14322153</t>
  </si>
  <si>
    <t>14679515</t>
  </si>
  <si>
    <t>17445078</t>
  </si>
  <si>
    <t>14401703</t>
  </si>
  <si>
    <t>15375404</t>
  </si>
  <si>
    <t>14322250</t>
  </si>
  <si>
    <t>14610248</t>
  </si>
  <si>
    <t>14751313</t>
  </si>
  <si>
    <t>17445086</t>
  </si>
  <si>
    <t>17445094</t>
  </si>
  <si>
    <t>15372677</t>
  </si>
  <si>
    <t>17466105</t>
  </si>
  <si>
    <t>14230259</t>
  </si>
  <si>
    <t>14330423</t>
  </si>
  <si>
    <t>14230267</t>
  </si>
  <si>
    <t>15494713</t>
  </si>
  <si>
    <t>21691908</t>
  </si>
  <si>
    <t>15389235</t>
  </si>
  <si>
    <t>19983670</t>
  </si>
  <si>
    <t>14677709</t>
  </si>
  <si>
    <t>17445108</t>
  </si>
  <si>
    <t>14390973</t>
  </si>
  <si>
    <t>15677257</t>
  </si>
  <si>
    <t>15369943</t>
  </si>
  <si>
    <t>18796583</t>
  </si>
  <si>
    <t>13600583</t>
  </si>
  <si>
    <t>15732576</t>
  </si>
  <si>
    <t>17527023</t>
  </si>
  <si>
    <t>19308892</t>
  </si>
  <si>
    <t>19391552</t>
  </si>
  <si>
    <t>19457243</t>
  </si>
  <si>
    <t>14653990</t>
  </si>
  <si>
    <t>10973729</t>
  </si>
  <si>
    <t>14321238</t>
  </si>
  <si>
    <t>15409597</t>
  </si>
  <si>
    <t>15528340</t>
  </si>
  <si>
    <t>14680424</t>
  </si>
  <si>
    <t>14643677</t>
  </si>
  <si>
    <t>17246040</t>
  </si>
  <si>
    <t>22423982</t>
  </si>
  <si>
    <t>17421241</t>
  </si>
  <si>
    <t>17595436</t>
  </si>
  <si>
    <t>14643685</t>
  </si>
  <si>
    <t>13652613</t>
  </si>
  <si>
    <t>18642950</t>
  </si>
  <si>
    <t>15733424</t>
  </si>
  <si>
    <t>14778696</t>
  </si>
  <si>
    <t>15200434</t>
  </si>
  <si>
    <t>19577745</t>
  </si>
  <si>
    <t>15526364</t>
  </si>
  <si>
    <t>19390610</t>
  </si>
  <si>
    <t>14682958</t>
  </si>
  <si>
    <t>16194292</t>
  </si>
  <si>
    <t>17083923</t>
  </si>
  <si>
    <t>14679450</t>
  </si>
  <si>
    <t>16784758</t>
  </si>
  <si>
    <t>10294910</t>
  </si>
  <si>
    <t>16995198</t>
  </si>
  <si>
    <t>15327043</t>
  </si>
  <si>
    <t>15540170</t>
  </si>
  <si>
    <t>21994714</t>
  </si>
  <si>
    <t>19930437</t>
  </si>
  <si>
    <t>15732762</t>
  </si>
  <si>
    <t>14681749</t>
  </si>
  <si>
    <t>18785867</t>
  </si>
  <si>
    <t>17477638</t>
  </si>
  <si>
    <t>17477646</t>
  </si>
  <si>
    <t>15407306</t>
  </si>
  <si>
    <t>15526763</t>
  </si>
  <si>
    <t>13624326</t>
  </si>
  <si>
    <t>15528278</t>
  </si>
  <si>
    <t>15227219</t>
  </si>
  <si>
    <t>11796391</t>
  </si>
  <si>
    <t>13665928</t>
  </si>
  <si>
    <t>15324214</t>
  </si>
  <si>
    <t>19348800</t>
  </si>
  <si>
    <t>20570155</t>
  </si>
  <si>
    <t>14970015</t>
  </si>
  <si>
    <t>15736830</t>
  </si>
  <si>
    <t>14682982</t>
  </si>
  <si>
    <t>14920921</t>
  </si>
  <si>
    <t>15505154</t>
  </si>
  <si>
    <t>17439140</t>
  </si>
  <si>
    <t>10991328</t>
  </si>
  <si>
    <t>14699559</t>
  </si>
  <si>
    <t>14734230</t>
  </si>
  <si>
    <t>14602199</t>
  </si>
  <si>
    <t>14735857</t>
  </si>
  <si>
    <t>14219786</t>
  </si>
  <si>
    <t>18734200</t>
  </si>
  <si>
    <t>15420086</t>
  </si>
  <si>
    <t>15556654</t>
  </si>
  <si>
    <t>18024041</t>
  </si>
  <si>
    <t>18785034</t>
  </si>
  <si>
    <t>10902392</t>
  </si>
  <si>
    <t>16512324</t>
  </si>
  <si>
    <t>14640651</t>
  </si>
  <si>
    <t>15733327</t>
  </si>
  <si>
    <t>15327558</t>
  </si>
  <si>
    <t>14330350</t>
  </si>
  <si>
    <t>15368386</t>
  </si>
  <si>
    <t>14321017</t>
  </si>
  <si>
    <t>15365409</t>
  </si>
  <si>
    <t>14645076</t>
  </si>
  <si>
    <t>18638260</t>
  </si>
  <si>
    <t>21683344</t>
  </si>
  <si>
    <t>17821444</t>
  </si>
  <si>
    <t>19432836</t>
  </si>
  <si>
    <t>15579328</t>
  </si>
  <si>
    <t>17458315</t>
  </si>
  <si>
    <t>15730689</t>
  </si>
  <si>
    <t>18726968</t>
  </si>
  <si>
    <t>18735711</t>
  </si>
  <si>
    <t>18728952</t>
  </si>
  <si>
    <t>18790992</t>
  </si>
  <si>
    <t>18727697</t>
  </si>
  <si>
    <t>18731732</t>
  </si>
  <si>
    <t>15433641</t>
  </si>
  <si>
    <t>14698994</t>
  </si>
  <si>
    <t>14640627</t>
  </si>
  <si>
    <t>14322099</t>
  </si>
  <si>
    <t>15328384</t>
  </si>
  <si>
    <t>16168542</t>
  </si>
  <si>
    <t>15523977</t>
  </si>
  <si>
    <t>14710374</t>
  </si>
  <si>
    <t>24512680</t>
  </si>
  <si>
    <t>15322378</t>
  </si>
  <si>
    <t>15729699</t>
  </si>
  <si>
    <t>19738102</t>
  </si>
  <si>
    <t>14617188</t>
  </si>
  <si>
    <t>14359537</t>
  </si>
  <si>
    <t>13477358</t>
  </si>
  <si>
    <t>18657125</t>
  </si>
  <si>
    <t>19382707</t>
  </si>
  <si>
    <t>14320614</t>
  </si>
  <si>
    <t>14712857</t>
  </si>
  <si>
    <t>15731413</t>
  </si>
  <si>
    <t>14664364</t>
  </si>
  <si>
    <t>19186576</t>
  </si>
  <si>
    <t>23526963</t>
  </si>
  <si>
    <t>12086029</t>
  </si>
  <si>
    <t>16133722</t>
  </si>
  <si>
    <t>15383199</t>
  </si>
  <si>
    <t>14698749</t>
  </si>
  <si>
    <t>14726750</t>
  </si>
  <si>
    <t>15346293</t>
  </si>
  <si>
    <t>18756190</t>
  </si>
  <si>
    <t>15322130</t>
  </si>
  <si>
    <t>18736882</t>
  </si>
  <si>
    <t>14736551</t>
  </si>
  <si>
    <t>14736578</t>
  </si>
  <si>
    <t>15343081</t>
  </si>
  <si>
    <t>14321076</t>
  </si>
  <si>
    <t>15351645</t>
  </si>
  <si>
    <t>14320525</t>
  </si>
  <si>
    <t>15343138</t>
  </si>
  <si>
    <t>15456838</t>
  </si>
  <si>
    <t>23810688</t>
  </si>
  <si>
    <t>10290249</t>
  </si>
  <si>
    <t>15271978</t>
  </si>
  <si>
    <t>09737693</t>
  </si>
  <si>
    <t>14219824</t>
  </si>
  <si>
    <t>09747559</t>
  </si>
  <si>
    <t>10970355</t>
  </si>
  <si>
    <t>15409481</t>
  </si>
  <si>
    <t>18659128</t>
  </si>
  <si>
    <t>14682621</t>
  </si>
  <si>
    <t>15306860</t>
  </si>
  <si>
    <t>14643510</t>
  </si>
  <si>
    <t>15505081</t>
  </si>
  <si>
    <t>14755785</t>
  </si>
  <si>
    <t>18732267</t>
  </si>
  <si>
    <t>10959947</t>
  </si>
  <si>
    <t>21910278</t>
  </si>
  <si>
    <t>25337602</t>
  </si>
  <si>
    <t>14769344</t>
  </si>
  <si>
    <t>17349168</t>
  </si>
  <si>
    <t>18247288</t>
  </si>
  <si>
    <t>23336218</t>
  </si>
  <si>
    <t>15728366</t>
  </si>
  <si>
    <t>18731635</t>
  </si>
  <si>
    <t>16443284</t>
  </si>
  <si>
    <t>14653443</t>
  </si>
  <si>
    <t>15392864</t>
  </si>
  <si>
    <t>18734596</t>
  </si>
  <si>
    <t>16784782</t>
  </si>
  <si>
    <t>17412889</t>
  </si>
  <si>
    <t>19828551</t>
  </si>
  <si>
    <t>15367312</t>
  </si>
  <si>
    <t>15732665</t>
  </si>
  <si>
    <t>15579654</t>
  </si>
  <si>
    <t>14401754</t>
  </si>
  <si>
    <t>17451361</t>
  </si>
  <si>
    <t>13652427</t>
  </si>
  <si>
    <t>18734332</t>
  </si>
  <si>
    <t>17445205</t>
  </si>
  <si>
    <t>10976833</t>
  </si>
  <si>
    <t>14653664</t>
  </si>
  <si>
    <t>15589102</t>
  </si>
  <si>
    <t>19897286</t>
  </si>
  <si>
    <t>16137523</t>
  </si>
  <si>
    <t>17445132</t>
  </si>
  <si>
    <t>13652486</t>
  </si>
  <si>
    <t>14393824</t>
  </si>
  <si>
    <t>15737659</t>
  </si>
  <si>
    <t>18758789</t>
  </si>
  <si>
    <t>10876537</t>
  </si>
  <si>
    <t>18792308</t>
  </si>
  <si>
    <t>19386036</t>
  </si>
  <si>
    <t>13600591</t>
  </si>
  <si>
    <t>23091282</t>
  </si>
  <si>
    <t>19524188</t>
  </si>
  <si>
    <t>14330474</t>
  </si>
  <si>
    <t>21587299</t>
  </si>
  <si>
    <t>22105018</t>
  </si>
  <si>
    <t>07176236</t>
  </si>
  <si>
    <t>10888535</t>
  </si>
  <si>
    <t>18785646</t>
  </si>
  <si>
    <t>17426316</t>
  </si>
  <si>
    <t>15735117</t>
  </si>
  <si>
    <t>03758990</t>
  </si>
  <si>
    <t>23289686</t>
  </si>
  <si>
    <t>15532712</t>
  </si>
  <si>
    <t>16788060</t>
  </si>
  <si>
    <t>19405480</t>
  </si>
  <si>
    <t>15328171</t>
  </si>
  <si>
    <t>19308264</t>
  </si>
  <si>
    <t>10976760</t>
  </si>
  <si>
    <t>14343916</t>
  </si>
  <si>
    <t>15263231</t>
  </si>
  <si>
    <t>15406563</t>
  </si>
  <si>
    <t>17353688</t>
  </si>
  <si>
    <t>18634362</t>
  </si>
  <si>
    <t>14695103</t>
  </si>
  <si>
    <t>19392419</t>
  </si>
  <si>
    <t>19414641</t>
  </si>
  <si>
    <t>15405834</t>
  </si>
  <si>
    <t>19882904</t>
  </si>
  <si>
    <t>15432793</t>
  </si>
  <si>
    <t>08937400</t>
  </si>
  <si>
    <t>14682303</t>
  </si>
  <si>
    <t>15328007</t>
  </si>
  <si>
    <t>14797801</t>
  </si>
  <si>
    <t>17440521</t>
  </si>
  <si>
    <t>14653915</t>
  </si>
  <si>
    <t>18842836</t>
  </si>
  <si>
    <t>15328023</t>
  </si>
  <si>
    <t>14617447</t>
  </si>
  <si>
    <t>14640708</t>
  </si>
  <si>
    <t>17439035</t>
  </si>
  <si>
    <t>14699966</t>
  </si>
  <si>
    <t>14685884</t>
  </si>
  <si>
    <t>18791972</t>
  </si>
  <si>
    <t>15579662</t>
  </si>
  <si>
    <t>14685914</t>
  </si>
  <si>
    <t>15526895</t>
  </si>
  <si>
    <t>15733440</t>
  </si>
  <si>
    <t>14685922</t>
  </si>
  <si>
    <t>18737897</t>
  </si>
  <si>
    <t>19383703</t>
  </si>
  <si>
    <t>15526879</t>
  </si>
  <si>
    <t>14684535</t>
  </si>
  <si>
    <t>19391854</t>
  </si>
  <si>
    <t>15591816</t>
  </si>
  <si>
    <t>15524558</t>
  </si>
  <si>
    <t>10292446</t>
  </si>
  <si>
    <t>15524590</t>
  </si>
  <si>
    <t>15732843</t>
  </si>
  <si>
    <t>14679361</t>
  </si>
  <si>
    <t>14697610</t>
  </si>
  <si>
    <t>14699370</t>
  </si>
  <si>
    <t>15374424</t>
  </si>
  <si>
    <t>14640716</t>
  </si>
  <si>
    <t>10974679</t>
  </si>
  <si>
    <t>15733572</t>
  </si>
  <si>
    <t>15327647</t>
  </si>
  <si>
    <t>19406487</t>
  </si>
  <si>
    <t>15410315</t>
  </si>
  <si>
    <t>16157605</t>
  </si>
  <si>
    <t>14645335</t>
  </si>
  <si>
    <t>18732976</t>
  </si>
  <si>
    <t>15738906</t>
  </si>
  <si>
    <t>18737994</t>
  </si>
  <si>
    <t>10991298</t>
  </si>
  <si>
    <t>15206629</t>
  </si>
  <si>
    <t>19392087</t>
  </si>
  <si>
    <t>13476947</t>
  </si>
  <si>
    <t>14219859</t>
  </si>
  <si>
    <t>20512201</t>
  </si>
  <si>
    <t>15210650</t>
  </si>
  <si>
    <t>18734235</t>
  </si>
  <si>
    <t>19585969</t>
  </si>
  <si>
    <t>16817575</t>
  </si>
  <si>
    <t>03649962</t>
  </si>
  <si>
    <t>14770369</t>
  </si>
  <si>
    <t>15733564</t>
  </si>
  <si>
    <t>15566676</t>
  </si>
  <si>
    <t>15525422</t>
  </si>
  <si>
    <t>21611920</t>
  </si>
  <si>
    <t>19409818</t>
  </si>
  <si>
    <t>15901262</t>
  </si>
  <si>
    <t>18731899</t>
  </si>
  <si>
    <t>14708744</t>
  </si>
  <si>
    <t>15728668</t>
  </si>
  <si>
    <t>16083180</t>
  </si>
  <si>
    <t>15229610</t>
  </si>
  <si>
    <t>13602241</t>
  </si>
  <si>
    <t>10960457</t>
  </si>
  <si>
    <t>19392192</t>
  </si>
  <si>
    <t>10970290</t>
  </si>
  <si>
    <t>19392222</t>
  </si>
  <si>
    <t>19391277</t>
  </si>
  <si>
    <t>19391285</t>
  </si>
  <si>
    <t>13143530</t>
  </si>
  <si>
    <t>17935350</t>
  </si>
  <si>
    <t>20465556</t>
  </si>
  <si>
    <t>15465012</t>
  </si>
  <si>
    <t>15645142</t>
  </si>
  <si>
    <t>14321122</t>
  </si>
  <si>
    <t>17586720</t>
  </si>
  <si>
    <t>10960465</t>
  </si>
  <si>
    <t>15733475</t>
  </si>
  <si>
    <t>19391293</t>
  </si>
  <si>
    <t>19400888</t>
  </si>
  <si>
    <t>15733599</t>
  </si>
  <si>
    <t>15281167</t>
  </si>
  <si>
    <t>15578704</t>
  </si>
  <si>
    <t>18726844</t>
  </si>
  <si>
    <t>15736776</t>
  </si>
  <si>
    <t>23995548</t>
  </si>
  <si>
    <t>19506945</t>
  </si>
  <si>
    <t>15446131</t>
  </si>
  <si>
    <t>14699273</t>
  </si>
  <si>
    <t>13616501</t>
  </si>
  <si>
    <t>15523349</t>
  </si>
  <si>
    <t>14617242</t>
  </si>
  <si>
    <t>14617277</t>
  </si>
  <si>
    <t>18790445</t>
  </si>
  <si>
    <t>15206033</t>
  </si>
  <si>
    <t>10272852</t>
  </si>
  <si>
    <t>14338491</t>
  </si>
  <si>
    <t>14681331</t>
  </si>
  <si>
    <t>14609568</t>
  </si>
  <si>
    <t>23404469</t>
  </si>
  <si>
    <t>15405907</t>
  </si>
  <si>
    <t>14740052</t>
  </si>
  <si>
    <t>15375943</t>
  </si>
  <si>
    <t>15523373</t>
  </si>
  <si>
    <t>10897623</t>
  </si>
  <si>
    <t>15526526</t>
  </si>
  <si>
    <t>15325032</t>
  </si>
  <si>
    <t>17520606</t>
  </si>
  <si>
    <t>10960880</t>
  </si>
  <si>
    <t>15729419</t>
  </si>
  <si>
    <t>15265536</t>
  </si>
  <si>
    <t>14219913</t>
  </si>
  <si>
    <t>18737862</t>
  </si>
  <si>
    <t>15497801</t>
  </si>
  <si>
    <t>17783585</t>
  </si>
  <si>
    <t>18790429</t>
  </si>
  <si>
    <t>18734316</t>
  </si>
  <si>
    <t>18827055</t>
  </si>
  <si>
    <t>17696674</t>
  </si>
  <si>
    <t>14321106</t>
  </si>
  <si>
    <t>14680416</t>
  </si>
  <si>
    <t>21967113</t>
  </si>
  <si>
    <t>17452538</t>
  </si>
  <si>
    <t>14697599</t>
  </si>
  <si>
    <t>03623416</t>
  </si>
  <si>
    <t>10902430</t>
  </si>
  <si>
    <t>14391899</t>
  </si>
  <si>
    <t>17696615</t>
  </si>
  <si>
    <t>07176643</t>
  </si>
  <si>
    <t>07173458</t>
  </si>
  <si>
    <t>16182863</t>
  </si>
  <si>
    <t>18790909</t>
  </si>
  <si>
    <t>14334909</t>
  </si>
  <si>
    <t>15729680</t>
  </si>
  <si>
    <t>14602466</t>
  </si>
  <si>
    <t>15525414</t>
  </si>
  <si>
    <t>10969845</t>
  </si>
  <si>
    <t>14602369</t>
  </si>
  <si>
    <t>18736386</t>
  </si>
  <si>
    <t>17443571</t>
  </si>
  <si>
    <t>17936365</t>
  </si>
  <si>
    <t>15324249</t>
  </si>
  <si>
    <t>13342606</t>
  </si>
  <si>
    <t>14393522</t>
  </si>
  <si>
    <t>13653016</t>
  </si>
  <si>
    <t>18790038</t>
  </si>
  <si>
    <t>14350645</t>
  </si>
  <si>
    <t>15525473</t>
  </si>
  <si>
    <t>15525481</t>
  </si>
  <si>
    <t>21506000</t>
  </si>
  <si>
    <t>15451577</t>
  </si>
  <si>
    <t>14772663</t>
  </si>
  <si>
    <t>14603586</t>
  </si>
  <si>
    <t>18737323</t>
  </si>
  <si>
    <t>17413737</t>
  </si>
  <si>
    <t>15372693</t>
  </si>
  <si>
    <t>15222624</t>
  </si>
  <si>
    <t>17419212</t>
  </si>
  <si>
    <t>19181485</t>
  </si>
  <si>
    <t>18737714</t>
  </si>
  <si>
    <t>17439361</t>
  </si>
  <si>
    <t>15271897</t>
  </si>
  <si>
    <t>10981136</t>
  </si>
  <si>
    <t>15587959</t>
  </si>
  <si>
    <t>20549326</t>
  </si>
  <si>
    <t>14699583</t>
  </si>
  <si>
    <t>13993038</t>
  </si>
  <si>
    <t>02193116</t>
  </si>
  <si>
    <t>16155742</t>
  </si>
  <si>
    <t>19382359</t>
  </si>
  <si>
    <t>15405931</t>
  </si>
  <si>
    <t>19110251</t>
  </si>
  <si>
    <t>17517656</t>
  </si>
  <si>
    <t>20479336</t>
  </si>
  <si>
    <t>15578240</t>
  </si>
  <si>
    <t>13995448</t>
  </si>
  <si>
    <t>15351815</t>
  </si>
  <si>
    <t>15432920</t>
  </si>
  <si>
    <t>15737888</t>
  </si>
  <si>
    <t>13339095</t>
  </si>
  <si>
    <t>10863222</t>
  </si>
  <si>
    <t>20440014</t>
  </si>
  <si>
    <t>14678497</t>
  </si>
  <si>
    <t>15210669</t>
  </si>
  <si>
    <t>15320987</t>
  </si>
  <si>
    <t>18735150</t>
  </si>
  <si>
    <t>10990496</t>
  </si>
  <si>
    <t>15744078</t>
  </si>
  <si>
    <t>14321998</t>
  </si>
  <si>
    <t>15300447</t>
  </si>
  <si>
    <t>13993046</t>
  </si>
  <si>
    <t>10984275</t>
  </si>
  <si>
    <t>15263347</t>
  </si>
  <si>
    <t>18791964</t>
  </si>
  <si>
    <t>15413144</t>
  </si>
  <si>
    <t>10974598</t>
  </si>
  <si>
    <t>15576051</t>
  </si>
  <si>
    <t>14390507</t>
  </si>
  <si>
    <t>15613119</t>
  </si>
  <si>
    <t>15738310</t>
  </si>
  <si>
    <t>21863326</t>
  </si>
  <si>
    <t>15593169</t>
  </si>
  <si>
    <t>14617226</t>
  </si>
  <si>
    <t>14698951</t>
  </si>
  <si>
    <t>00279684</t>
  </si>
  <si>
    <t>15206688</t>
  </si>
  <si>
    <t>14779803</t>
  </si>
  <si>
    <t>18768784</t>
  </si>
  <si>
    <t>10991522</t>
  </si>
  <si>
    <t>20734433</t>
  </si>
  <si>
    <t>18811469</t>
  </si>
  <si>
    <t>15288951</t>
  </si>
  <si>
    <t>18732380</t>
  </si>
  <si>
    <t>15334406</t>
  </si>
  <si>
    <t>14230127</t>
  </si>
  <si>
    <t>15824934</t>
  </si>
  <si>
    <t>15590747</t>
  </si>
  <si>
    <t>18785921</t>
  </si>
  <si>
    <t>14617250</t>
  </si>
  <si>
    <t>17439329</t>
  </si>
  <si>
    <t>15309169</t>
  </si>
  <si>
    <t>15588238</t>
  </si>
  <si>
    <t>15732614</t>
  </si>
  <si>
    <t>15371611</t>
  </si>
  <si>
    <t>14724146</t>
  </si>
  <si>
    <t>11758716</t>
  </si>
  <si>
    <t>15733610</t>
  </si>
  <si>
    <t>23007354</t>
  </si>
  <si>
    <t>15375358</t>
  </si>
  <si>
    <t>15526771</t>
  </si>
  <si>
    <t>15278050</t>
  </si>
  <si>
    <t>13499092</t>
  </si>
  <si>
    <t>14702738</t>
  </si>
  <si>
    <t>13652753</t>
  </si>
  <si>
    <t>29698960</t>
  </si>
  <si>
    <t>17517613</t>
  </si>
  <si>
    <t>15337294</t>
  </si>
  <si>
    <t>21906270</t>
  </si>
  <si>
    <t>21906262</t>
  </si>
  <si>
    <t>21906297</t>
  </si>
  <si>
    <t>15486869</t>
  </si>
  <si>
    <t>10870415</t>
  </si>
  <si>
    <t>09730729</t>
  </si>
  <si>
    <t>20335016</t>
  </si>
  <si>
    <t>21602506</t>
  </si>
  <si>
    <t>15271927</t>
  </si>
  <si>
    <t>17581060</t>
  </si>
  <si>
    <t>15307131</t>
  </si>
  <si>
    <t>15251489</t>
  </si>
  <si>
    <t>14699567</t>
  </si>
  <si>
    <t>15986357</t>
  </si>
  <si>
    <t>21994757</t>
  </si>
  <si>
    <t>21859132</t>
  </si>
  <si>
    <t>15206750</t>
  </si>
  <si>
    <t>14734257</t>
  </si>
  <si>
    <t>15733645</t>
  </si>
  <si>
    <t>15407330</t>
  </si>
  <si>
    <t>14756811</t>
  </si>
  <si>
    <t>10969071</t>
  </si>
  <si>
    <t>15577600</t>
  </si>
  <si>
    <t>18727441</t>
  </si>
  <si>
    <t>17445019</t>
  </si>
  <si>
    <t>19437811</t>
  </si>
  <si>
    <t>14321440</t>
  </si>
  <si>
    <t>15288447</t>
  </si>
  <si>
    <t>23695293</t>
  </si>
  <si>
    <t>15577740</t>
  </si>
  <si>
    <t>10969896</t>
  </si>
  <si>
    <t>18778755</t>
  </si>
  <si>
    <t>09722823</t>
  </si>
  <si>
    <t>17480361</t>
  </si>
  <si>
    <t>13652869</t>
  </si>
  <si>
    <t>18848796</t>
  </si>
  <si>
    <t>15308057</t>
  </si>
  <si>
    <t>14795779</t>
  </si>
  <si>
    <t>24499471</t>
  </si>
  <si>
    <t>20504616</t>
  </si>
  <si>
    <t>15325016</t>
  </si>
  <si>
    <t>15523039</t>
  </si>
  <si>
    <t>18658431</t>
  </si>
  <si>
    <t>19303815</t>
  </si>
  <si>
    <t>09750967</t>
  </si>
  <si>
    <t>15523357</t>
  </si>
  <si>
    <t>15210685</t>
  </si>
  <si>
    <t>14697696</t>
  </si>
  <si>
    <t>15338371</t>
  </si>
  <si>
    <t>14320487</t>
  </si>
  <si>
    <t>15206416</t>
  </si>
  <si>
    <t>15685624</t>
  </si>
  <si>
    <t>14657309</t>
  </si>
  <si>
    <t>15524981</t>
  </si>
  <si>
    <t>15264610</t>
  </si>
  <si>
    <t>18734863</t>
  </si>
  <si>
    <t>14617099</t>
  </si>
  <si>
    <t>10974660</t>
  </si>
  <si>
    <t>14765535</t>
  </si>
  <si>
    <t>17388872</t>
  </si>
  <si>
    <t>17402360</t>
  </si>
  <si>
    <t>14716941</t>
  </si>
  <si>
    <t>14362236</t>
  </si>
  <si>
    <t>18136257</t>
  </si>
  <si>
    <t>10970193</t>
  </si>
  <si>
    <t>10991077</t>
  </si>
  <si>
    <t>15590305</t>
  </si>
  <si>
    <t>14659832</t>
  </si>
  <si>
    <t>14676435</t>
  </si>
  <si>
    <t>15461696</t>
  </si>
  <si>
    <t>19983794</t>
  </si>
  <si>
    <t>19524056</t>
  </si>
  <si>
    <t>15729826</t>
  </si>
  <si>
    <t>18722075</t>
  </si>
  <si>
    <t>18793096</t>
  </si>
  <si>
    <t>20479441</t>
  </si>
  <si>
    <t>14400979</t>
  </si>
  <si>
    <t>14643790</t>
  </si>
  <si>
    <t>15730972</t>
  </si>
  <si>
    <t>15570657</t>
  </si>
  <si>
    <t>17517672</t>
  </si>
  <si>
    <t>15409635</t>
  </si>
  <si>
    <t>17518563</t>
  </si>
  <si>
    <t>15737144</t>
  </si>
  <si>
    <t>14657368</t>
  </si>
  <si>
    <t>17517699</t>
  </si>
  <si>
    <t>17517702</t>
  </si>
  <si>
    <t>17936705</t>
  </si>
  <si>
    <t>17517710</t>
  </si>
  <si>
    <t>17517729</t>
  </si>
  <si>
    <t>14643731</t>
  </si>
  <si>
    <t>15635279</t>
  </si>
  <si>
    <t>14711788</t>
  </si>
  <si>
    <t>15413527</t>
  </si>
  <si>
    <t>17412854</t>
  </si>
  <si>
    <t>14697661</t>
  </si>
  <si>
    <t>14603675</t>
  </si>
  <si>
    <t>18980295</t>
  </si>
  <si>
    <t>18478476</t>
  </si>
  <si>
    <t>13691627</t>
  </si>
  <si>
    <t>15882578</t>
  </si>
  <si>
    <t>10969853</t>
  </si>
  <si>
    <t>15375285</t>
  </si>
  <si>
    <t>14692112</t>
  </si>
  <si>
    <t>21633088</t>
  </si>
  <si>
    <t>19820208</t>
  </si>
  <si>
    <t>14676478</t>
  </si>
  <si>
    <t>14657341</t>
  </si>
  <si>
    <t>16809440</t>
  </si>
  <si>
    <t>15732517</t>
  </si>
  <si>
    <t>18758908</t>
  </si>
  <si>
    <t>14683148</t>
  </si>
  <si>
    <t>15571246</t>
  </si>
  <si>
    <t>18737943</t>
  </si>
  <si>
    <t>18223605</t>
  </si>
  <si>
    <t>19435495</t>
  </si>
  <si>
    <t>19435614</t>
  </si>
  <si>
    <t>15377385</t>
  </si>
  <si>
    <t>15375366</t>
  </si>
  <si>
    <t>15475905</t>
  </si>
  <si>
    <t>19435606</t>
  </si>
  <si>
    <t>17459214</t>
  </si>
  <si>
    <t>19437900</t>
  </si>
  <si>
    <t>19435584</t>
  </si>
  <si>
    <t>18783619</t>
  </si>
  <si>
    <t>16177940</t>
  </si>
  <si>
    <t>14401630</t>
  </si>
  <si>
    <t>19434774</t>
  </si>
  <si>
    <t>19435533</t>
  </si>
  <si>
    <t>19435509</t>
  </si>
  <si>
    <t>15728757</t>
  </si>
  <si>
    <t>14617315</t>
  </si>
  <si>
    <t>18737153</t>
  </si>
  <si>
    <t>14770873</t>
  </si>
  <si>
    <t>15582531</t>
  </si>
  <si>
    <t>15582639</t>
  </si>
  <si>
    <t>21626553</t>
  </si>
  <si>
    <t>15580210</t>
  </si>
  <si>
    <t>15685527</t>
  </si>
  <si>
    <t>20413033</t>
  </si>
  <si>
    <t>13474421</t>
  </si>
  <si>
    <t>10967184</t>
  </si>
  <si>
    <t>17448336</t>
  </si>
  <si>
    <t>18733875</t>
  </si>
  <si>
    <t>18733883</t>
  </si>
  <si>
    <t>19362684</t>
  </si>
  <si>
    <t>20844328</t>
  </si>
  <si>
    <t>13473409</t>
  </si>
  <si>
    <t>08077096</t>
  </si>
  <si>
    <t>14388693</t>
  </si>
  <si>
    <t>18465153</t>
  </si>
  <si>
    <t>15738329</t>
  </si>
  <si>
    <t>09725997</t>
  </si>
  <si>
    <t>19382383</t>
  </si>
  <si>
    <t>15635201</t>
  </si>
  <si>
    <t>15214125</t>
  </si>
  <si>
    <t>18746284</t>
  </si>
  <si>
    <t>25878263</t>
  </si>
  <si>
    <t>15413098</t>
  </si>
  <si>
    <t>17443563</t>
  </si>
  <si>
    <t>15222640</t>
  </si>
  <si>
    <t>17581109</t>
  </si>
  <si>
    <t>14684373</t>
  </si>
  <si>
    <t>17528976</t>
  </si>
  <si>
    <t>17886120</t>
  </si>
  <si>
    <t>14795876</t>
  </si>
  <si>
    <t>17088305</t>
  </si>
  <si>
    <t>19351054</t>
  </si>
  <si>
    <t>19618646</t>
  </si>
  <si>
    <t>14698382</t>
  </si>
  <si>
    <t>14682869</t>
  </si>
  <si>
    <t>14332965</t>
  </si>
  <si>
    <t>14754533</t>
  </si>
  <si>
    <t>17527554</t>
  </si>
  <si>
    <t>14699400</t>
  </si>
  <si>
    <t>15338592</t>
  </si>
  <si>
    <t>18801293</t>
  </si>
  <si>
    <t>10863249</t>
  </si>
  <si>
    <t>18047521</t>
  </si>
  <si>
    <t>18271898</t>
  </si>
  <si>
    <t>10863257</t>
  </si>
  <si>
    <t>10969934</t>
  </si>
  <si>
    <t>14678500</t>
  </si>
  <si>
    <t>19351046</t>
  </si>
  <si>
    <t>19351038</t>
  </si>
  <si>
    <t>15739058</t>
  </si>
  <si>
    <t>23302968</t>
  </si>
  <si>
    <t>14664518</t>
  </si>
  <si>
    <t>13473913</t>
  </si>
  <si>
    <t>19435592</t>
  </si>
  <si>
    <t>18491545</t>
  </si>
  <si>
    <t>18830498</t>
  </si>
  <si>
    <t>13993054</t>
  </si>
  <si>
    <t>10961178</t>
  </si>
  <si>
    <t>09740430</t>
  </si>
  <si>
    <t>10991565</t>
  </si>
  <si>
    <t>18733700</t>
  </si>
  <si>
    <t>23637153</t>
  </si>
  <si>
    <t>21897654</t>
  </si>
  <si>
    <t>20440375</t>
  </si>
  <si>
    <t>14701340</t>
  </si>
  <si>
    <t>15338576</t>
  </si>
  <si>
    <t>18515657</t>
  </si>
  <si>
    <t>18646433</t>
  </si>
  <si>
    <t>19437684</t>
  </si>
  <si>
    <t>14712342</t>
  </si>
  <si>
    <t>15560848</t>
  </si>
  <si>
    <t>23200308</t>
  </si>
  <si>
    <t>15341453</t>
  </si>
  <si>
    <t>18812090</t>
  </si>
  <si>
    <t>15411109</t>
  </si>
  <si>
    <t>10991573</t>
  </si>
  <si>
    <t>15735036</t>
  </si>
  <si>
    <t>14388677</t>
  </si>
  <si>
    <t>17245575</t>
  </si>
  <si>
    <t>14390523</t>
  </si>
  <si>
    <t>13476114</t>
  </si>
  <si>
    <t>16527518</t>
  </si>
  <si>
    <t>14677652</t>
  </si>
  <si>
    <t>14882361</t>
  </si>
  <si>
    <t>15735052</t>
  </si>
  <si>
    <t>15735087</t>
  </si>
  <si>
    <t>18734499</t>
  </si>
  <si>
    <t>15411095</t>
  </si>
  <si>
    <t>13653059</t>
  </si>
  <si>
    <t>15322548</t>
  </si>
  <si>
    <t>18732690</t>
  </si>
  <si>
    <t>13491008</t>
  </si>
  <si>
    <t>18732259</t>
  </si>
  <si>
    <t>14421984</t>
  </si>
  <si>
    <t>18277918</t>
  </si>
  <si>
    <t>16156110</t>
  </si>
  <si>
    <t>18611664</t>
  </si>
  <si>
    <t>15356302</t>
  </si>
  <si>
    <t>15882691</t>
  </si>
  <si>
    <t>14322048</t>
  </si>
  <si>
    <t>22323228</t>
  </si>
  <si>
    <t>20839480</t>
  </si>
  <si>
    <t>15733521</t>
  </si>
  <si>
    <t>15524531</t>
  </si>
  <si>
    <t>15597016</t>
  </si>
  <si>
    <t>17445124</t>
  </si>
  <si>
    <t>18736300</t>
  </si>
  <si>
    <t>14381435</t>
  </si>
  <si>
    <t>15578992</t>
  </si>
  <si>
    <t>17088283</t>
  </si>
  <si>
    <t>15371603</t>
  </si>
  <si>
    <t>16197089</t>
  </si>
  <si>
    <t>18727727</t>
  </si>
  <si>
    <t>09735046</t>
  </si>
  <si>
    <t>15322653</t>
  </si>
  <si>
    <t>15552101</t>
  </si>
  <si>
    <t>14321084</t>
  </si>
  <si>
    <t>15308898</t>
  </si>
  <si>
    <t>10969861</t>
  </si>
  <si>
    <t>15736873</t>
  </si>
  <si>
    <t>15635228</t>
  </si>
  <si>
    <t>15372197</t>
  </si>
  <si>
    <t>15334112</t>
  </si>
  <si>
    <t>15384799</t>
  </si>
  <si>
    <t>14676427</t>
  </si>
  <si>
    <t>14789957</t>
  </si>
  <si>
    <t>10958290</t>
  </si>
  <si>
    <t>11292377</t>
  </si>
  <si>
    <t>15452107</t>
  </si>
  <si>
    <t>21916349</t>
  </si>
  <si>
    <t>15452123</t>
  </si>
  <si>
    <t>14699532</t>
  </si>
  <si>
    <t>13652788</t>
  </si>
  <si>
    <t>13600567</t>
  </si>
  <si>
    <t>15394077</t>
  </si>
  <si>
    <t>15591166</t>
  </si>
  <si>
    <t>13652826</t>
  </si>
  <si>
    <t>15635260</t>
  </si>
  <si>
    <t>15526569</t>
  </si>
  <si>
    <t>18728421</t>
  </si>
  <si>
    <t>18738052</t>
  </si>
  <si>
    <t>14321459</t>
  </si>
  <si>
    <t>16180372</t>
  </si>
  <si>
    <t>15546578</t>
  </si>
  <si>
    <t>15457222</t>
  </si>
  <si>
    <t>15292401</t>
  </si>
  <si>
    <t>10974547</t>
  </si>
  <si>
    <t>19330693</t>
  </si>
  <si>
    <t>14486032</t>
  </si>
  <si>
    <t>17449324</t>
  </si>
  <si>
    <t>15483290</t>
  </si>
  <si>
    <t>14735660</t>
  </si>
  <si>
    <t>14382199</t>
  </si>
  <si>
    <t>14449862</t>
  </si>
  <si>
    <t>15382443</t>
  </si>
  <si>
    <t>15329283</t>
  </si>
  <si>
    <t>10960309</t>
  </si>
  <si>
    <t>18736513</t>
  </si>
  <si>
    <t>18792650</t>
  </si>
  <si>
    <t>17581001</t>
  </si>
  <si>
    <t>14712229</t>
  </si>
  <si>
    <t>13652850</t>
  </si>
  <si>
    <t>18692044</t>
  </si>
  <si>
    <t>15454509</t>
  </si>
  <si>
    <t>20426186</t>
  </si>
  <si>
    <t>20402066</t>
  </si>
  <si>
    <t>16083024</t>
  </si>
  <si>
    <t>15334058</t>
  </si>
  <si>
    <t>15381145</t>
  </si>
  <si>
    <t>10960384</t>
  </si>
  <si>
    <t>18791379</t>
  </si>
  <si>
    <t>20457723</t>
  </si>
  <si>
    <t>14882434</t>
  </si>
  <si>
    <t>18791360</t>
  </si>
  <si>
    <t>17445213</t>
  </si>
  <si>
    <t>18785883</t>
  </si>
  <si>
    <t>14653354</t>
  </si>
  <si>
    <t>18728006</t>
  </si>
  <si>
    <t>18792618</t>
  </si>
  <si>
    <t>18781454</t>
  </si>
  <si>
    <t>15298027</t>
  </si>
  <si>
    <t>15737837</t>
  </si>
  <si>
    <t>10902104</t>
  </si>
  <si>
    <t>14708728</t>
  </si>
  <si>
    <t>14330466</t>
  </si>
  <si>
    <t>14394081</t>
  </si>
  <si>
    <t>14708752</t>
  </si>
  <si>
    <t>14699702</t>
  </si>
  <si>
    <t>14744465</t>
  </si>
  <si>
    <t>14640678</t>
  </si>
  <si>
    <t>15023869</t>
  </si>
  <si>
    <t>15204995</t>
  </si>
  <si>
    <t>15432696</t>
  </si>
  <si>
    <t>16083040</t>
  </si>
  <si>
    <t>12086002</t>
  </si>
  <si>
    <t>61831638</t>
  </si>
  <si>
    <t>15204812</t>
  </si>
  <si>
    <t>18758053</t>
  </si>
  <si>
    <t>15873773</t>
  </si>
  <si>
    <t>15692108</t>
  </si>
  <si>
    <t>14693593</t>
  </si>
  <si>
    <t>18728081</t>
  </si>
  <si>
    <t>14374315</t>
  </si>
  <si>
    <t>15590720</t>
  </si>
  <si>
    <t>14679914</t>
  </si>
  <si>
    <t>19114842</t>
  </si>
  <si>
    <t>14682362</t>
  </si>
  <si>
    <t>15527581</t>
  </si>
  <si>
    <t>15581381</t>
  </si>
  <si>
    <t>15386724</t>
  </si>
  <si>
    <t>15728773</t>
  </si>
  <si>
    <t>15732770</t>
  </si>
  <si>
    <t>15375390</t>
  </si>
  <si>
    <t>19398271</t>
  </si>
  <si>
    <t>14718022</t>
  </si>
  <si>
    <t>19364784</t>
  </si>
  <si>
    <t>16954408</t>
  </si>
  <si>
    <t>14381168</t>
  </si>
  <si>
    <t>18731465</t>
  </si>
  <si>
    <t>10990844</t>
  </si>
  <si>
    <t>14397633</t>
  </si>
  <si>
    <t>18732941</t>
  </si>
  <si>
    <t>15465004</t>
  </si>
  <si>
    <t>14712865</t>
  </si>
  <si>
    <t>15736849</t>
  </si>
  <si>
    <t>14321165</t>
  </si>
  <si>
    <t>15325040</t>
  </si>
  <si>
    <t>18732933</t>
  </si>
  <si>
    <t>18490506</t>
  </si>
  <si>
    <t>14653931</t>
  </si>
  <si>
    <t>15452115</t>
  </si>
  <si>
    <t>15783278</t>
  </si>
  <si>
    <t>14391309</t>
  </si>
  <si>
    <t>14401827</t>
  </si>
  <si>
    <t>16180631</t>
  </si>
  <si>
    <t>20504594</t>
  </si>
  <si>
    <t>10806571</t>
  </si>
  <si>
    <t>15526836</t>
  </si>
  <si>
    <t>17184304</t>
  </si>
  <si>
    <t>17475457</t>
  </si>
  <si>
    <t>15288897</t>
  </si>
  <si>
    <t>13053299</t>
  </si>
  <si>
    <t>15298795</t>
  </si>
  <si>
    <t>14322013</t>
  </si>
  <si>
    <t>18622593</t>
  </si>
  <si>
    <t>25675826</t>
  </si>
  <si>
    <t>13616579</t>
  </si>
  <si>
    <t>21804338</t>
  </si>
  <si>
    <t>00341843</t>
  </si>
  <si>
    <t>18207448</t>
  </si>
  <si>
    <t>15576833</t>
  </si>
  <si>
    <t>18017576</t>
  </si>
  <si>
    <t>15882705</t>
  </si>
  <si>
    <t>18847269</t>
  </si>
  <si>
    <t>15323102</t>
  </si>
  <si>
    <t>17763045</t>
  </si>
  <si>
    <t>17510147</t>
  </si>
  <si>
    <t>17367492</t>
  </si>
  <si>
    <t>14790270</t>
  </si>
  <si>
    <t>21532699</t>
  </si>
  <si>
    <t>15473317</t>
  </si>
  <si>
    <t>20508549</t>
  </si>
  <si>
    <t>17322693</t>
  </si>
  <si>
    <t>14690756</t>
  </si>
  <si>
    <t>12182583</t>
  </si>
  <si>
    <t>17432952</t>
  </si>
  <si>
    <t>19435681</t>
  </si>
  <si>
    <t>14390264</t>
  </si>
  <si>
    <t>15523047</t>
  </si>
  <si>
    <t>19883226</t>
  </si>
  <si>
    <t>18716873</t>
  </si>
  <si>
    <t>17542340</t>
  </si>
  <si>
    <t>15027716</t>
  </si>
  <si>
    <t>14683318</t>
  </si>
  <si>
    <t>17542278</t>
  </si>
  <si>
    <t>17467748</t>
  </si>
  <si>
    <t>14679299</t>
  </si>
  <si>
    <t>16133560</t>
  </si>
  <si>
    <t>15406210</t>
  </si>
  <si>
    <t>16083407</t>
  </si>
  <si>
    <t>17439523</t>
  </si>
  <si>
    <t>14691795</t>
  </si>
  <si>
    <t>14679302</t>
  </si>
  <si>
    <t>10990755</t>
  </si>
  <si>
    <t>19524021</t>
  </si>
  <si>
    <t>23852011</t>
  </si>
  <si>
    <t>15360210</t>
  </si>
  <si>
    <t>17547121</t>
  </si>
  <si>
    <t>13099469</t>
  </si>
  <si>
    <t>10970096</t>
  </si>
  <si>
    <t>15323145</t>
  </si>
  <si>
    <t>15525430</t>
  </si>
  <si>
    <t>15691802</t>
  </si>
  <si>
    <t>19425546</t>
  </si>
  <si>
    <t>15222586</t>
  </si>
  <si>
    <t>22121552</t>
  </si>
  <si>
    <t>17730406</t>
  </si>
  <si>
    <t>15326551</t>
  </si>
  <si>
    <t>15355675</t>
  </si>
  <si>
    <t>13499157</t>
  </si>
  <si>
    <t>20408706</t>
  </si>
  <si>
    <t>15360237</t>
  </si>
  <si>
    <t>15509613</t>
  </si>
  <si>
    <t>15729710</t>
  </si>
  <si>
    <t>15357732</t>
  </si>
  <si>
    <t>15738264</t>
  </si>
  <si>
    <t>20058330</t>
  </si>
  <si>
    <t>18735894</t>
  </si>
  <si>
    <t>15222594</t>
  </si>
  <si>
    <t>18786820</t>
  </si>
  <si>
    <t>18734022</t>
  </si>
  <si>
    <t>13618423</t>
  </si>
  <si>
    <t>14768267</t>
  </si>
  <si>
    <t>19410158</t>
  </si>
  <si>
    <t>15581691</t>
  </si>
  <si>
    <t>15495485</t>
  </si>
  <si>
    <t>19882874</t>
  </si>
  <si>
    <t>15482324</t>
  </si>
  <si>
    <t>18602002</t>
  </si>
  <si>
    <t>14374323</t>
  </si>
  <si>
    <t>10991492</t>
  </si>
  <si>
    <t>26586339</t>
  </si>
  <si>
    <t>15579867</t>
  </si>
  <si>
    <t>19968175</t>
  </si>
  <si>
    <t>22004025</t>
  </si>
  <si>
    <t>14321920</t>
  </si>
  <si>
    <t>14390515</t>
  </si>
  <si>
    <t>15582361</t>
  </si>
  <si>
    <t>19432828</t>
  </si>
  <si>
    <t>18729614</t>
  </si>
  <si>
    <t>23119284</t>
  </si>
  <si>
    <t>14735628</t>
  </si>
  <si>
    <t>16444345</t>
  </si>
  <si>
    <t>18271936</t>
  </si>
  <si>
    <t>10991158</t>
  </si>
  <si>
    <t>17936322</t>
  </si>
  <si>
    <t>15582221</t>
  </si>
  <si>
    <t>15582523</t>
  </si>
  <si>
    <t>15580865</t>
  </si>
  <si>
    <t>15579638</t>
  </si>
  <si>
    <t>25940651</t>
  </si>
  <si>
    <t>15580040</t>
  </si>
  <si>
    <t>15580644</t>
  </si>
  <si>
    <t>19399367</t>
  </si>
  <si>
    <t>19410069</t>
  </si>
  <si>
    <t>15579670</t>
  </si>
  <si>
    <t>15581578</t>
  </si>
  <si>
    <t>14374331</t>
  </si>
  <si>
    <t>19374208</t>
  </si>
  <si>
    <t>15581500</t>
  </si>
  <si>
    <t>18791107</t>
  </si>
  <si>
    <t>15497798</t>
  </si>
  <si>
    <t>10959327</t>
  </si>
  <si>
    <t>14765578</t>
  </si>
  <si>
    <t>15581721</t>
  </si>
  <si>
    <t>15582345</t>
  </si>
  <si>
    <t>15490831</t>
  </si>
  <si>
    <t>15739279</t>
  </si>
  <si>
    <t>19410476</t>
  </si>
  <si>
    <t>19399359</t>
  </si>
  <si>
    <t>14673045</t>
  </si>
  <si>
    <t>18790402</t>
  </si>
  <si>
    <t>18755550</t>
  </si>
  <si>
    <t>17152992</t>
  </si>
  <si>
    <t>19181833</t>
  </si>
  <si>
    <t>15318257</t>
  </si>
  <si>
    <t>14770970</t>
  </si>
  <si>
    <t>14371049</t>
  </si>
  <si>
    <t>18790305</t>
  </si>
  <si>
    <t>14680440</t>
  </si>
  <si>
    <t>17561663</t>
  </si>
  <si>
    <t>20382480</t>
  </si>
  <si>
    <t>16083091</t>
  </si>
  <si>
    <t>14602075</t>
  </si>
  <si>
    <t>15461726</t>
  </si>
  <si>
    <t>14710048</t>
  </si>
  <si>
    <t>14330407</t>
  </si>
  <si>
    <t>25675788</t>
  </si>
  <si>
    <t>18735622</t>
  </si>
  <si>
    <t>17517648</t>
  </si>
  <si>
    <t>15417808</t>
  </si>
  <si>
    <t>22978348</t>
  </si>
  <si>
    <t>25445200</t>
  </si>
  <si>
    <t>15528545</t>
  </si>
  <si>
    <t>17441358</t>
  </si>
  <si>
    <t>24108219</t>
  </si>
  <si>
    <t>20388306</t>
  </si>
  <si>
    <t>20443978</t>
  </si>
  <si>
    <t>17683254</t>
  </si>
  <si>
    <t>15882756</t>
  </si>
  <si>
    <t>10959564</t>
  </si>
  <si>
    <t>14653656</t>
  </si>
  <si>
    <t>17522706</t>
  </si>
  <si>
    <t>20926413</t>
  </si>
  <si>
    <t>19455763</t>
  </si>
  <si>
    <t>13600648</t>
  </si>
  <si>
    <t>18733468</t>
  </si>
  <si>
    <t>23091355</t>
  </si>
  <si>
    <t>15736903</t>
  </si>
  <si>
    <t>18729754</t>
  </si>
  <si>
    <t>18749356</t>
  </si>
  <si>
    <t>23406305</t>
  </si>
  <si>
    <t>10292470</t>
  </si>
  <si>
    <t>14230208</t>
  </si>
  <si>
    <t>10959572</t>
  </si>
  <si>
    <t>14684446</t>
  </si>
  <si>
    <t>15406261</t>
  </si>
  <si>
    <t>03002721</t>
  </si>
  <si>
    <t>14617390</t>
  </si>
  <si>
    <t>14617404</t>
  </si>
  <si>
    <t>14679507</t>
  </si>
  <si>
    <t>14602423</t>
  </si>
  <si>
    <t>15734986</t>
  </si>
  <si>
    <t>15216551</t>
  </si>
  <si>
    <t>09744479</t>
  </si>
  <si>
    <t>15781968</t>
  </si>
  <si>
    <t>15728617</t>
  </si>
  <si>
    <t>18974260</t>
  </si>
  <si>
    <t>13498029</t>
  </si>
  <si>
    <t>15579875</t>
  </si>
  <si>
    <t>15730735</t>
  </si>
  <si>
    <t>15347605</t>
  </si>
  <si>
    <t>15736725</t>
  </si>
  <si>
    <t>09740422</t>
  </si>
  <si>
    <t>15457230</t>
  </si>
  <si>
    <t>16890035</t>
  </si>
  <si>
    <t>21978395</t>
  </si>
  <si>
    <t>18785875</t>
  </si>
  <si>
    <t>18790003</t>
  </si>
  <si>
    <t>22402993</t>
  </si>
  <si>
    <t>16000404</t>
  </si>
  <si>
    <t>14320533</t>
  </si>
  <si>
    <t>16015215</t>
  </si>
  <si>
    <t>15384616</t>
  </si>
  <si>
    <t>15338533</t>
  </si>
  <si>
    <t>19398999</t>
  </si>
  <si>
    <t>17439426</t>
  </si>
  <si>
    <t>14401770</t>
  </si>
  <si>
    <t>15730522</t>
  </si>
  <si>
    <t>15728196</t>
  </si>
  <si>
    <t>15180557</t>
  </si>
  <si>
    <t>16000447</t>
  </si>
  <si>
    <t>14679930</t>
  </si>
  <si>
    <t>15782735</t>
  </si>
  <si>
    <t>17562651</t>
  </si>
  <si>
    <t>15736881</t>
  </si>
  <si>
    <t>15405893</t>
  </si>
  <si>
    <t>15735001</t>
  </si>
  <si>
    <t>15380254</t>
  </si>
  <si>
    <t>10974644</t>
  </si>
  <si>
    <t>20794029</t>
  </si>
  <si>
    <t>14756374</t>
  </si>
  <si>
    <t>21616302</t>
  </si>
  <si>
    <t>15732797</t>
  </si>
  <si>
    <t>14322021</t>
  </si>
  <si>
    <t>18733344</t>
  </si>
  <si>
    <t>15397262</t>
  </si>
  <si>
    <t>10898638</t>
  </si>
  <si>
    <t>14714159</t>
  </si>
  <si>
    <t>18732682</t>
  </si>
  <si>
    <t>09741275</t>
  </si>
  <si>
    <t>15353907</t>
  </si>
  <si>
    <t>14752654</t>
  </si>
  <si>
    <t>15464156</t>
  </si>
  <si>
    <t>19451938</t>
  </si>
  <si>
    <t>15275418</t>
  </si>
  <si>
    <t>22130276</t>
  </si>
  <si>
    <t>15523810</t>
  </si>
  <si>
    <t>16134087</t>
  </si>
  <si>
    <t>15691330</t>
  </si>
  <si>
    <t>19433662</t>
  </si>
  <si>
    <t>14772817</t>
  </si>
  <si>
    <t>10857931</t>
  </si>
  <si>
    <t>15357228</t>
  </si>
  <si>
    <t>10960260</t>
  </si>
  <si>
    <t>25756559</t>
  </si>
  <si>
    <t>14752999</t>
  </si>
  <si>
    <t>16784162</t>
  </si>
  <si>
    <t>17510813</t>
  </si>
  <si>
    <t>19398638</t>
  </si>
  <si>
    <t>16180399</t>
  </si>
  <si>
    <t>14653338</t>
  </si>
  <si>
    <t>19401191</t>
  </si>
  <si>
    <t>14390299</t>
  </si>
  <si>
    <t>14765616</t>
  </si>
  <si>
    <t>15340708</t>
  </si>
  <si>
    <t>14602393</t>
  </si>
  <si>
    <t>22270426</t>
  </si>
  <si>
    <t>15527557</t>
  </si>
  <si>
    <t>15488454</t>
  </si>
  <si>
    <t>15488675</t>
  </si>
  <si>
    <t>19589395</t>
  </si>
  <si>
    <t>19289022</t>
  </si>
  <si>
    <t>17420911</t>
  </si>
  <si>
    <t>15732649</t>
  </si>
  <si>
    <t>14678543</t>
  </si>
  <si>
    <t>18790054</t>
  </si>
  <si>
    <t>19585381</t>
  </si>
  <si>
    <t>20381840</t>
  </si>
  <si>
    <t>24128333</t>
  </si>
  <si>
    <t>14661861</t>
  </si>
  <si>
    <t>20423292</t>
  </si>
  <si>
    <t>20423306</t>
  </si>
  <si>
    <t>13652915</t>
  </si>
  <si>
    <t>15371948</t>
  </si>
  <si>
    <t>14735601</t>
  </si>
  <si>
    <t>15579859</t>
  </si>
  <si>
    <t>18734197</t>
  </si>
  <si>
    <t>20424345</t>
  </si>
  <si>
    <t>13652923</t>
  </si>
  <si>
    <t>17584469</t>
  </si>
  <si>
    <t>14322285</t>
  </si>
  <si>
    <t>18784372</t>
  </si>
  <si>
    <t>17432847</t>
  </si>
  <si>
    <t>18734030</t>
  </si>
  <si>
    <t>13036106</t>
  </si>
  <si>
    <t>15231739</t>
  </si>
  <si>
    <t>17783771</t>
  </si>
  <si>
    <t>15210596</t>
  </si>
  <si>
    <t>20488343</t>
  </si>
  <si>
    <t>14734265</t>
  </si>
  <si>
    <t>15322777</t>
  </si>
  <si>
    <t>13265377</t>
  </si>
  <si>
    <t>22516840</t>
  </si>
  <si>
    <t>15271323</t>
  </si>
  <si>
    <t>16176278</t>
  </si>
  <si>
    <t>15322831</t>
  </si>
  <si>
    <t>15306992</t>
  </si>
  <si>
    <t>14764660</t>
  </si>
  <si>
    <t>15589439</t>
  </si>
  <si>
    <t>18266983</t>
  </si>
  <si>
    <t>15578275</t>
  </si>
  <si>
    <t>19435657</t>
  </si>
  <si>
    <t>15271315</t>
  </si>
  <si>
    <t>15813207</t>
  </si>
  <si>
    <t>14772671</t>
  </si>
  <si>
    <t>24734209</t>
  </si>
  <si>
    <t>14230151</t>
  </si>
  <si>
    <t>19382766</t>
  </si>
  <si>
    <t>18790887</t>
  </si>
  <si>
    <t>10988963</t>
  </si>
  <si>
    <t>15584623</t>
  </si>
  <si>
    <t>15584658</t>
  </si>
  <si>
    <t>18732208</t>
  </si>
  <si>
    <t>16083385</t>
  </si>
  <si>
    <t>10970061</t>
  </si>
  <si>
    <t>15585034</t>
  </si>
  <si>
    <t>14322161</t>
  </si>
  <si>
    <t>15579808</t>
  </si>
  <si>
    <t>14645343</t>
  </si>
  <si>
    <t>15582256</t>
  </si>
  <si>
    <t>18790356</t>
  </si>
  <si>
    <t>15361004</t>
  </si>
  <si>
    <t>10960910</t>
  </si>
  <si>
    <t>14712105</t>
  </si>
  <si>
    <t>16078489</t>
  </si>
  <si>
    <t>17431328</t>
  </si>
  <si>
    <t>15903478</t>
  </si>
  <si>
    <t>13674811</t>
  </si>
  <si>
    <t>23312637</t>
  </si>
  <si>
    <t>15360253</t>
  </si>
  <si>
    <t>16120051</t>
  </si>
  <si>
    <t>14320770</t>
  </si>
  <si>
    <t>14768259</t>
  </si>
  <si>
    <t>14774054</t>
  </si>
  <si>
    <t>18790534</t>
  </si>
  <si>
    <t>10991115</t>
  </si>
  <si>
    <t>10991131</t>
  </si>
  <si>
    <t>20504578</t>
  </si>
  <si>
    <t>14751305</t>
  </si>
  <si>
    <t>15739325</t>
  </si>
  <si>
    <t>19984022</t>
  </si>
  <si>
    <t>15579964</t>
  </si>
  <si>
    <t>21598347</t>
  </si>
  <si>
    <t>15251403</t>
  </si>
  <si>
    <t>14343207</t>
  </si>
  <si>
    <t>15591174</t>
  </si>
  <si>
    <t>18732364</t>
  </si>
  <si>
    <t>10974199</t>
  </si>
  <si>
    <t>17410444</t>
  </si>
  <si>
    <t>14401789</t>
  </si>
  <si>
    <t>10991239</t>
  </si>
  <si>
    <t>13652990</t>
  </si>
  <si>
    <t>15739007</t>
  </si>
  <si>
    <t>18749364</t>
  </si>
  <si>
    <t>17697131</t>
  </si>
  <si>
    <t>21941327</t>
  </si>
  <si>
    <t>15354970</t>
  </si>
  <si>
    <t>14230224</t>
  </si>
  <si>
    <t>13652435</t>
  </si>
  <si>
    <t>15685535</t>
  </si>
  <si>
    <t>15354989</t>
  </si>
  <si>
    <t>15792129</t>
  </si>
  <si>
    <t>18733514</t>
  </si>
  <si>
    <t>14640694</t>
  </si>
  <si>
    <t>19311559</t>
  </si>
  <si>
    <t>15736660</t>
  </si>
  <si>
    <t>15737527</t>
  </si>
  <si>
    <t>18786448</t>
  </si>
  <si>
    <t>14694433</t>
  </si>
  <si>
    <t>15738469</t>
  </si>
  <si>
    <t>14712466</t>
  </si>
  <si>
    <t>23686820</t>
  </si>
  <si>
    <t>13368613</t>
  </si>
  <si>
    <t>15646971</t>
  </si>
  <si>
    <t>15730727</t>
  </si>
  <si>
    <t>18737544</t>
  </si>
  <si>
    <t>18737528</t>
  </si>
  <si>
    <t>18727972</t>
  </si>
  <si>
    <t>17585791</t>
  </si>
  <si>
    <t>17413176</t>
  </si>
  <si>
    <t>18728111</t>
  </si>
  <si>
    <t>10894098</t>
  </si>
  <si>
    <t>14679523</t>
  </si>
  <si>
    <t>15244040</t>
  </si>
  <si>
    <t>14763524</t>
  </si>
  <si>
    <t>18729711</t>
  </si>
  <si>
    <t>18729738</t>
  </si>
  <si>
    <t>18736971</t>
  </si>
  <si>
    <t>14698668</t>
  </si>
  <si>
    <t>21621128</t>
  </si>
  <si>
    <t>15737861</t>
  </si>
  <si>
    <t>18735339</t>
  </si>
  <si>
    <t>14679531</t>
  </si>
  <si>
    <t>15528294</t>
  </si>
  <si>
    <t>18861784</t>
  </si>
  <si>
    <t>15024725</t>
  </si>
  <si>
    <t>15338673</t>
  </si>
  <si>
    <t>15338525</t>
  </si>
  <si>
    <t>15210707</t>
  </si>
  <si>
    <t>14679558</t>
  </si>
  <si>
    <t>15577295</t>
  </si>
  <si>
    <t>15577392</t>
  </si>
  <si>
    <t>14768305</t>
  </si>
  <si>
    <t>15413101</t>
  </si>
  <si>
    <t>14698684</t>
  </si>
  <si>
    <t>15351467</t>
  </si>
  <si>
    <t>19430353</t>
  </si>
  <si>
    <t>14391058</t>
  </si>
  <si>
    <t>14679566</t>
  </si>
  <si>
    <t>15432785</t>
  </si>
  <si>
    <t>14678667</t>
  </si>
  <si>
    <t>18726623</t>
  </si>
  <si>
    <t>19181523</t>
  </si>
  <si>
    <t>10990542</t>
  </si>
  <si>
    <t>17932858</t>
  </si>
  <si>
    <t>18786847</t>
  </si>
  <si>
    <t>18737633</t>
  </si>
  <si>
    <t>14617110</t>
  </si>
  <si>
    <t>14679965</t>
  </si>
  <si>
    <t>14355663</t>
  </si>
  <si>
    <t>18758835</t>
  </si>
  <si>
    <t>13623052</t>
  </si>
  <si>
    <t>10991204</t>
  </si>
  <si>
    <t>16871499</t>
  </si>
  <si>
    <t>15882659</t>
  </si>
  <si>
    <t>15781860</t>
  </si>
  <si>
    <t>17439388</t>
  </si>
  <si>
    <t>23853956</t>
  </si>
  <si>
    <t>17038138</t>
  </si>
  <si>
    <t>09749365</t>
  </si>
  <si>
    <t>21739188</t>
  </si>
  <si>
    <t>07176163</t>
  </si>
  <si>
    <t>15275493</t>
  </si>
  <si>
    <t>16130812</t>
  </si>
  <si>
    <t>20460481</t>
  </si>
  <si>
    <t>25661566</t>
  </si>
  <si>
    <t>15427412</t>
  </si>
  <si>
    <t>15322750</t>
  </si>
  <si>
    <t>13484400</t>
  </si>
  <si>
    <t>15367150</t>
  </si>
  <si>
    <t>17485827</t>
  </si>
  <si>
    <t>24704083</t>
  </si>
  <si>
    <t>19434936</t>
  </si>
  <si>
    <t>14764431</t>
  </si>
  <si>
    <t>19391676</t>
  </si>
  <si>
    <t>13477439</t>
  </si>
  <si>
    <t>24143545</t>
  </si>
  <si>
    <t>19433700</t>
  </si>
  <si>
    <t>17581095</t>
  </si>
  <si>
    <t>16433750</t>
  </si>
  <si>
    <t>20785135</t>
  </si>
  <si>
    <t>16091469</t>
  </si>
  <si>
    <t>11760710</t>
  </si>
  <si>
    <t>21767262</t>
  </si>
  <si>
    <t>14740532</t>
  </si>
  <si>
    <t>16699106</t>
  </si>
  <si>
    <t>15788989</t>
  </si>
  <si>
    <t>15786749</t>
  </si>
  <si>
    <t>17936667</t>
  </si>
  <si>
    <t>15580016</t>
  </si>
  <si>
    <t>15732711</t>
  </si>
  <si>
    <t>15548120</t>
  </si>
  <si>
    <t>19382650</t>
  </si>
  <si>
    <t>13475800</t>
  </si>
  <si>
    <t>15365964</t>
  </si>
  <si>
    <t>15580962</t>
  </si>
  <si>
    <t>14749726</t>
  </si>
  <si>
    <t>15308995</t>
  </si>
  <si>
    <t>17439396</t>
  </si>
  <si>
    <t>18807488</t>
  </si>
  <si>
    <t>15728633</t>
  </si>
  <si>
    <t>14364522</t>
  </si>
  <si>
    <t>18792642</t>
  </si>
  <si>
    <t>18792596</t>
  </si>
  <si>
    <t>16675746</t>
  </si>
  <si>
    <t>22030794</t>
  </si>
  <si>
    <t>19167245</t>
  </si>
  <si>
    <t>15734935</t>
  </si>
  <si>
    <t>19313543</t>
  </si>
  <si>
    <t>21655391</t>
  </si>
  <si>
    <t>10974172</t>
  </si>
  <si>
    <t>14799731</t>
  </si>
  <si>
    <t>14756765</t>
  </si>
  <si>
    <t>15736814</t>
  </si>
  <si>
    <t>15578216</t>
  </si>
  <si>
    <t>18402445</t>
  </si>
  <si>
    <t>14320878</t>
  </si>
  <si>
    <t>15590283</t>
  </si>
  <si>
    <t>15316971</t>
  </si>
  <si>
    <t>10958355</t>
  </si>
  <si>
    <t>15321991</t>
  </si>
  <si>
    <t>15514005</t>
  </si>
  <si>
    <t>14765403</t>
  </si>
  <si>
    <t>13993003</t>
  </si>
  <si>
    <t>17500184</t>
  </si>
  <si>
    <t>13652184</t>
  </si>
  <si>
    <t>13473700</t>
  </si>
  <si>
    <t>16000617</t>
  </si>
  <si>
    <t>15553892</t>
  </si>
  <si>
    <t>15210499</t>
  </si>
  <si>
    <t>14625822</t>
  </si>
  <si>
    <t>14219778</t>
  </si>
  <si>
    <t>18733913</t>
  </si>
  <si>
    <t>16078438</t>
  </si>
  <si>
    <t>23044861</t>
  </si>
  <si>
    <t>23044896</t>
  </si>
  <si>
    <t>18157920</t>
  </si>
  <si>
    <t>18790410</t>
  </si>
  <si>
    <t>15524930</t>
  </si>
  <si>
    <t>15524957</t>
  </si>
  <si>
    <t>15324303</t>
  </si>
  <si>
    <t>13652303</t>
  </si>
  <si>
    <t>15730778</t>
  </si>
  <si>
    <t>18781551</t>
  </si>
  <si>
    <t>10970339</t>
  </si>
  <si>
    <t>16181298</t>
  </si>
  <si>
    <t>10902422</t>
  </si>
  <si>
    <t>14321750</t>
  </si>
  <si>
    <t>10970363</t>
  </si>
  <si>
    <t>14701308</t>
  </si>
  <si>
    <t>14697645</t>
  </si>
  <si>
    <t>18142079</t>
  </si>
  <si>
    <t>10863168</t>
  </si>
  <si>
    <t>18749348</t>
  </si>
  <si>
    <t>15272133</t>
  </si>
  <si>
    <t>16995848</t>
  </si>
  <si>
    <t>15408140</t>
  </si>
  <si>
    <t>14779137</t>
  </si>
  <si>
    <t>25325264</t>
  </si>
  <si>
    <t>14454416</t>
  </si>
  <si>
    <t>15515044</t>
  </si>
  <si>
    <t>18789129</t>
  </si>
  <si>
    <t>20460236</t>
  </si>
  <si>
    <t>14321424</t>
  </si>
  <si>
    <t>10960937</t>
  </si>
  <si>
    <t>18735126</t>
  </si>
  <si>
    <t>14230305</t>
  </si>
  <si>
    <t>15260550</t>
  </si>
  <si>
    <t>15701468</t>
  </si>
  <si>
    <t>14390795</t>
  </si>
  <si>
    <t>14388790</t>
  </si>
  <si>
    <t>16512049</t>
  </si>
  <si>
    <t>19394586</t>
  </si>
  <si>
    <t>10974164</t>
  </si>
  <si>
    <t>19372817</t>
  </si>
  <si>
    <t>15360121</t>
  </si>
  <si>
    <t>19350236</t>
  </si>
  <si>
    <t>15396975</t>
  </si>
  <si>
    <t>14747766</t>
  </si>
  <si>
    <t>15229629</t>
  </si>
  <si>
    <t>20710771</t>
  </si>
  <si>
    <t>14230356</t>
  </si>
  <si>
    <t>18757855</t>
  </si>
  <si>
    <t>19433654</t>
  </si>
  <si>
    <t>15323064</t>
  </si>
  <si>
    <t>19409206</t>
  </si>
  <si>
    <t>15737616</t>
  </si>
  <si>
    <t>22941932</t>
  </si>
  <si>
    <t>14691817</t>
  </si>
  <si>
    <t>13665871</t>
  </si>
  <si>
    <t>16782690</t>
  </si>
  <si>
    <t>16151488</t>
  </si>
  <si>
    <t>15577309</t>
  </si>
  <si>
    <t>15788962</t>
  </si>
  <si>
    <t>14752689</t>
  </si>
  <si>
    <t>15635031</t>
  </si>
  <si>
    <t>23915854</t>
  </si>
  <si>
    <t>15583147</t>
  </si>
  <si>
    <t>15736709</t>
  </si>
  <si>
    <t>17787025</t>
  </si>
  <si>
    <t>15737853</t>
  </si>
  <si>
    <t>14603616</t>
  </si>
  <si>
    <t>15593126</t>
  </si>
  <si>
    <t>12126845</t>
  </si>
  <si>
    <t>14390876</t>
  </si>
  <si>
    <t>14401819</t>
  </si>
  <si>
    <t>14617463</t>
  </si>
  <si>
    <t>15327981</t>
  </si>
  <si>
    <t>19341687</t>
  </si>
  <si>
    <t>18727123</t>
  </si>
  <si>
    <t>18727506</t>
  </si>
  <si>
    <t>17200776</t>
  </si>
  <si>
    <t>15455815</t>
  </si>
  <si>
    <t>14753626</t>
  </si>
  <si>
    <t>14698978</t>
  </si>
  <si>
    <t>18733360</t>
  </si>
  <si>
    <t>14698986</t>
  </si>
  <si>
    <t>17936802</t>
  </si>
  <si>
    <t>15556239</t>
  </si>
  <si>
    <t>14664283</t>
  </si>
  <si>
    <t>14664291</t>
  </si>
  <si>
    <t>15528448</t>
  </si>
  <si>
    <t>15315878</t>
  </si>
  <si>
    <t>18792448</t>
  </si>
  <si>
    <t>17403863</t>
  </si>
  <si>
    <t>16080637</t>
  </si>
  <si>
    <t>22190635</t>
  </si>
  <si>
    <t>16785150</t>
  </si>
  <si>
    <t>18069460</t>
  </si>
  <si>
    <t>16583175</t>
  </si>
  <si>
    <t>14716712</t>
  </si>
  <si>
    <t>16512014</t>
  </si>
  <si>
    <t>15027724</t>
  </si>
  <si>
    <t>19884230</t>
  </si>
  <si>
    <t>18731716</t>
  </si>
  <si>
    <t>16511905</t>
  </si>
  <si>
    <t>14322129</t>
  </si>
  <si>
    <t>14390531</t>
  </si>
  <si>
    <t>15322661</t>
  </si>
  <si>
    <t>18069290</t>
  </si>
  <si>
    <t>15731650</t>
  </si>
  <si>
    <t>19447973</t>
  </si>
  <si>
    <t>20456441</t>
  </si>
  <si>
    <t>19516711</t>
  </si>
  <si>
    <t>17415306</t>
  </si>
  <si>
    <t>16642848</t>
  </si>
  <si>
    <t>15414140</t>
  </si>
  <si>
    <t>19301111</t>
  </si>
  <si>
    <t>19374658</t>
  </si>
  <si>
    <t>14678454</t>
  </si>
  <si>
    <t>14678462</t>
  </si>
  <si>
    <t>15736717</t>
  </si>
  <si>
    <t>20423195</t>
  </si>
  <si>
    <t>17545951</t>
  </si>
  <si>
    <t>17593999</t>
  </si>
  <si>
    <t>18793231</t>
  </si>
  <si>
    <t>25675834</t>
  </si>
  <si>
    <t>25675842</t>
  </si>
  <si>
    <t>19300212</t>
  </si>
  <si>
    <t>15528286</t>
  </si>
  <si>
    <t>14209101</t>
  </si>
  <si>
    <t>15212254</t>
  </si>
  <si>
    <t>19400896</t>
  </si>
  <si>
    <t>09737731</t>
  </si>
  <si>
    <t>14657333</t>
  </si>
  <si>
    <t>10958606</t>
  </si>
  <si>
    <t>14692872</t>
  </si>
  <si>
    <t>19453027</t>
  </si>
  <si>
    <t>15582248</t>
  </si>
  <si>
    <t>17451345</t>
  </si>
  <si>
    <t>15737438</t>
  </si>
  <si>
    <t>15400514</t>
  </si>
  <si>
    <t>14686244</t>
  </si>
  <si>
    <t>14321432</t>
  </si>
  <si>
    <t>15731391</t>
  </si>
  <si>
    <t>15433382</t>
  </si>
  <si>
    <t>16890469</t>
  </si>
  <si>
    <t>09745971</t>
  </si>
  <si>
    <t>14617129</t>
  </si>
  <si>
    <t>14321777</t>
  </si>
  <si>
    <t>18635490</t>
  </si>
  <si>
    <t>16174623</t>
  </si>
  <si>
    <t>10959513</t>
  </si>
  <si>
    <t>14643804</t>
  </si>
  <si>
    <t>18793592</t>
  </si>
  <si>
    <t>14774666</t>
  </si>
  <si>
    <t>18735347</t>
  </si>
  <si>
    <t>13882139</t>
  </si>
  <si>
    <t>15461718</t>
  </si>
  <si>
    <t>14710064</t>
  </si>
  <si>
    <t>13646753</t>
  </si>
  <si>
    <t>14699915</t>
  </si>
  <si>
    <t>15582868</t>
  </si>
  <si>
    <t>15578100</t>
  </si>
  <si>
    <t>14735873</t>
  </si>
  <si>
    <t>14363259</t>
  </si>
  <si>
    <t>14764679</t>
  </si>
  <si>
    <t>15737365</t>
  </si>
  <si>
    <t>14699001</t>
  </si>
  <si>
    <t>14719053</t>
  </si>
  <si>
    <t>15735044</t>
  </si>
  <si>
    <t>16083369</t>
  </si>
  <si>
    <t>19318448</t>
  </si>
  <si>
    <t>16156102</t>
  </si>
  <si>
    <t>18610412</t>
  </si>
  <si>
    <t>15498719</t>
  </si>
  <si>
    <t>21946302</t>
  </si>
  <si>
    <t>10963634</t>
  </si>
  <si>
    <t>14322242</t>
  </si>
  <si>
    <t>13624555</t>
  </si>
  <si>
    <t>15582744</t>
  </si>
  <si>
    <t>15729974</t>
  </si>
  <si>
    <t>13652931</t>
  </si>
  <si>
    <t>15323072</t>
  </si>
  <si>
    <t>19349440</t>
  </si>
  <si>
    <t>14401843</t>
  </si>
  <si>
    <t>18731570</t>
  </si>
  <si>
    <t>16000854</t>
  </si>
  <si>
    <t>18793088</t>
  </si>
  <si>
    <t>17762588</t>
  </si>
  <si>
    <t>14698730</t>
  </si>
  <si>
    <t>19233418</t>
  </si>
  <si>
    <t>15300285</t>
  </si>
  <si>
    <t>18729452</t>
  </si>
  <si>
    <t>10989048</t>
  </si>
  <si>
    <t>14680491</t>
  </si>
  <si>
    <t>14777053</t>
  </si>
  <si>
    <t>15882640</t>
  </si>
  <si>
    <t>18961851</t>
  </si>
  <si>
    <t>16890027</t>
  </si>
  <si>
    <t>13362305</t>
  </si>
  <si>
    <t>14695138</t>
  </si>
  <si>
    <t>17439345</t>
  </si>
  <si>
    <t>14683296</t>
  </si>
  <si>
    <t>14619563</t>
  </si>
  <si>
    <t>15206564</t>
  </si>
  <si>
    <t>19996187</t>
  </si>
  <si>
    <t>19436270</t>
  </si>
  <si>
    <t>10991638</t>
  </si>
  <si>
    <t>15729443</t>
  </si>
  <si>
    <t>15375315</t>
  </si>
  <si>
    <t>14389940</t>
  </si>
  <si>
    <t>15454487</t>
  </si>
  <si>
    <t>17442818</t>
  </si>
  <si>
    <t>14682060</t>
  </si>
  <si>
    <t>12979678</t>
  </si>
  <si>
    <t>21514658</t>
  </si>
  <si>
    <t>17444152</t>
  </si>
  <si>
    <t>22238980</t>
  </si>
  <si>
    <t>15206327</t>
  </si>
  <si>
    <t>18735495</t>
  </si>
  <si>
    <t>00382388</t>
  </si>
  <si>
    <t>15321770</t>
  </si>
  <si>
    <t>19348010</t>
  </si>
  <si>
    <t>18791786</t>
  </si>
  <si>
    <t>15738698</t>
  </si>
  <si>
    <t>18731317</t>
  </si>
  <si>
    <t>15347796</t>
  </si>
  <si>
    <t>21903883</t>
  </si>
  <si>
    <t>14230348</t>
  </si>
  <si>
    <t>15735176</t>
  </si>
  <si>
    <t>14349949</t>
  </si>
  <si>
    <t>14362813</t>
  </si>
  <si>
    <t>15583171</t>
  </si>
  <si>
    <t>14322218</t>
  </si>
  <si>
    <t>15578674</t>
  </si>
  <si>
    <t>15691594</t>
  </si>
  <si>
    <t>17432820</t>
  </si>
  <si>
    <t>15316963</t>
  </si>
  <si>
    <t>14602431</t>
  </si>
  <si>
    <t>15346307</t>
  </si>
  <si>
    <t>15738248</t>
  </si>
  <si>
    <t>15298817</t>
  </si>
  <si>
    <t>14390434</t>
  </si>
  <si>
    <t>18733379</t>
  </si>
  <si>
    <t>18783627</t>
  </si>
  <si>
    <t>14643820</t>
  </si>
  <si>
    <t>14358107</t>
  </si>
  <si>
    <t>15324087</t>
  </si>
  <si>
    <t>15367355</t>
  </si>
  <si>
    <t>21910200</t>
  </si>
  <si>
    <t>14992752</t>
  </si>
  <si>
    <t>14770962</t>
  </si>
  <si>
    <t>15316572</t>
  </si>
  <si>
    <t>14391902</t>
  </si>
  <si>
    <t>15585069</t>
  </si>
  <si>
    <t>15528464</t>
  </si>
  <si>
    <t>14698722</t>
  </si>
  <si>
    <t>13993062</t>
  </si>
  <si>
    <t>16181328</t>
  </si>
  <si>
    <t>16180860</t>
  </si>
  <si>
    <t>07179227</t>
  </si>
  <si>
    <t>17412846</t>
  </si>
  <si>
    <t>15766578</t>
  </si>
  <si>
    <t>17936403</t>
  </si>
  <si>
    <t>14332787</t>
  </si>
  <si>
    <t>14397609</t>
  </si>
  <si>
    <t>15346080</t>
  </si>
  <si>
    <t>14680432</t>
  </si>
  <si>
    <t>14322323</t>
  </si>
  <si>
    <t>13993089</t>
  </si>
  <si>
    <t>18783678</t>
  </si>
  <si>
    <t>10961135</t>
  </si>
  <si>
    <t>18820654</t>
  </si>
  <si>
    <t>20382502</t>
  </si>
  <si>
    <t>16067916</t>
  </si>
  <si>
    <t>15729907</t>
  </si>
  <si>
    <t>14389592</t>
  </si>
  <si>
    <t>25360051</t>
  </si>
  <si>
    <t>19401906</t>
  </si>
  <si>
    <t>10958339</t>
  </si>
  <si>
    <t>23091681</t>
  </si>
  <si>
    <t>14320657</t>
  </si>
  <si>
    <t>16997980</t>
  </si>
  <si>
    <t>17556260</t>
  </si>
  <si>
    <t>15485609</t>
  </si>
  <si>
    <t>19231245</t>
  </si>
  <si>
    <t>15455874</t>
  </si>
  <si>
    <t>17451701</t>
  </si>
  <si>
    <t>15732509</t>
  </si>
  <si>
    <t>15729788</t>
  </si>
  <si>
    <t>19384246</t>
  </si>
  <si>
    <t>15236838</t>
  </si>
  <si>
    <t>14219670</t>
  </si>
  <si>
    <t>15333450</t>
  </si>
  <si>
    <t>15737845</t>
  </si>
  <si>
    <t>15309932</t>
  </si>
  <si>
    <t>18167950</t>
  </si>
  <si>
    <t>15322688</t>
  </si>
  <si>
    <t>22534083</t>
  </si>
  <si>
    <t>10989021</t>
  </si>
  <si>
    <t>15580776</t>
  </si>
  <si>
    <t>22824197</t>
  </si>
  <si>
    <t>15768260</t>
  </si>
  <si>
    <t>15730921</t>
  </si>
  <si>
    <t>14712369</t>
  </si>
  <si>
    <t>14712490</t>
  </si>
  <si>
    <t>18469558</t>
  </si>
  <si>
    <t>17457254</t>
  </si>
  <si>
    <t>19888368</t>
  </si>
  <si>
    <t>17563488</t>
  </si>
  <si>
    <t>18728294</t>
  </si>
  <si>
    <t>14377799</t>
  </si>
  <si>
    <t>15327590</t>
  </si>
  <si>
    <t>15228991</t>
  </si>
  <si>
    <t>15578925</t>
  </si>
  <si>
    <t>19436246</t>
  </si>
  <si>
    <t>21597774</t>
  </si>
  <si>
    <t>15729834</t>
  </si>
  <si>
    <t>15458601</t>
  </si>
  <si>
    <t>25709259</t>
  </si>
  <si>
    <t>15352900</t>
  </si>
  <si>
    <t>15536467</t>
  </si>
  <si>
    <t>15443450</t>
  </si>
  <si>
    <t>19394632</t>
  </si>
  <si>
    <t>15579298</t>
  </si>
  <si>
    <t>25646524</t>
  </si>
  <si>
    <t>15426270</t>
  </si>
  <si>
    <t>15578437</t>
  </si>
  <si>
    <t>19307837</t>
  </si>
  <si>
    <t>17455642</t>
  </si>
  <si>
    <t>15337979</t>
  </si>
  <si>
    <t>15454304</t>
  </si>
  <si>
    <t>14680262</t>
  </si>
  <si>
    <t>14351102</t>
  </si>
  <si>
    <t>15384640</t>
  </si>
  <si>
    <t>14699508</t>
  </si>
  <si>
    <t>18059392</t>
  </si>
  <si>
    <t>13318055</t>
  </si>
  <si>
    <t>14672995</t>
  </si>
  <si>
    <t>14726874</t>
  </si>
  <si>
    <t>25676911</t>
  </si>
  <si>
    <t>14730804</t>
  </si>
  <si>
    <t>15418243</t>
  </si>
  <si>
    <t>24120723</t>
  </si>
  <si>
    <t>15584224</t>
  </si>
  <si>
    <t>15584232</t>
  </si>
  <si>
    <t>10991190</t>
  </si>
  <si>
    <t>15584240</t>
  </si>
  <si>
    <t>15728129</t>
  </si>
  <si>
    <t>18781306</t>
  </si>
  <si>
    <t>13653164</t>
  </si>
  <si>
    <t>18732534</t>
  </si>
  <si>
    <t>15322971</t>
  </si>
  <si>
    <t>15042944</t>
  </si>
  <si>
    <t>14391236</t>
  </si>
  <si>
    <t>18792057</t>
  </si>
  <si>
    <t>14635224</t>
  </si>
  <si>
    <t>18732550</t>
  </si>
  <si>
    <t>15442217</t>
  </si>
  <si>
    <t>10964665</t>
  </si>
  <si>
    <t>19432755</t>
  </si>
  <si>
    <t>18755941</t>
  </si>
  <si>
    <t>17408261</t>
  </si>
  <si>
    <t>20427670</t>
  </si>
  <si>
    <t>14795752</t>
  </si>
  <si>
    <t>15556557</t>
  </si>
  <si>
    <t>12979716</t>
  </si>
  <si>
    <t>14767937</t>
  </si>
  <si>
    <t>15737446</t>
  </si>
  <si>
    <t>16078888</t>
  </si>
  <si>
    <t>15410048</t>
  </si>
  <si>
    <t>18732585</t>
  </si>
  <si>
    <t>15327736</t>
  </si>
  <si>
    <t>21916322</t>
  </si>
  <si>
    <t>15452093</t>
  </si>
  <si>
    <t>12798517</t>
  </si>
  <si>
    <t>20493258</t>
  </si>
  <si>
    <t>15528367</t>
  </si>
  <si>
    <t>19412479</t>
  </si>
  <si>
    <t>21636079</t>
  </si>
  <si>
    <t>15578399</t>
  </si>
  <si>
    <t>17536405</t>
  </si>
  <si>
    <t>10958274</t>
  </si>
  <si>
    <t>14243997</t>
  </si>
  <si>
    <t>15453251</t>
  </si>
  <si>
    <t>10986596</t>
  </si>
  <si>
    <t>14401584</t>
  </si>
  <si>
    <t>18729096</t>
  </si>
  <si>
    <t>10985336</t>
  </si>
  <si>
    <t>16161564</t>
  </si>
  <si>
    <t>14712458</t>
  </si>
  <si>
    <t>14723654</t>
  </si>
  <si>
    <t>14328798</t>
  </si>
  <si>
    <t>14712180</t>
  </si>
  <si>
    <t>21530416</t>
  </si>
  <si>
    <t>15328015</t>
  </si>
  <si>
    <t>15730751</t>
  </si>
  <si>
    <t>17521688</t>
  </si>
  <si>
    <t>22112898</t>
  </si>
  <si>
    <t>15518833</t>
  </si>
  <si>
    <t>18787401</t>
  </si>
  <si>
    <t>14803275</t>
  </si>
  <si>
    <t>18734391</t>
  </si>
  <si>
    <t>10986618</t>
  </si>
  <si>
    <t>16174011</t>
  </si>
  <si>
    <t>23095342</t>
  </si>
  <si>
    <t>19383223</t>
  </si>
  <si>
    <t>15731200</t>
  </si>
  <si>
    <t>18781667</t>
  </si>
  <si>
    <t>15497828</t>
  </si>
  <si>
    <t>15523594</t>
  </si>
  <si>
    <t>14320991</t>
  </si>
  <si>
    <t>18755666</t>
  </si>
  <si>
    <t>18790364</t>
  </si>
  <si>
    <t>21969965</t>
  </si>
  <si>
    <t>18790070</t>
  </si>
  <si>
    <t>16161580</t>
  </si>
  <si>
    <t>14622920</t>
  </si>
  <si>
    <t>17459125</t>
  </si>
  <si>
    <t>14694409</t>
  </si>
  <si>
    <t>15556476</t>
  </si>
  <si>
    <t>15731529</t>
  </si>
  <si>
    <t>15579301</t>
  </si>
  <si>
    <t>14354373</t>
  </si>
  <si>
    <t>14752670</t>
  </si>
  <si>
    <t>15746941</t>
  </si>
  <si>
    <t>15746968</t>
  </si>
  <si>
    <t>15746976</t>
  </si>
  <si>
    <t>14695782</t>
  </si>
  <si>
    <t>15671364</t>
  </si>
  <si>
    <t>15399664</t>
  </si>
  <si>
    <t>15327744</t>
  </si>
  <si>
    <t>19183240</t>
  </si>
  <si>
    <t>10959998</t>
  </si>
  <si>
    <t>15210529</t>
  </si>
  <si>
    <t>22347305</t>
  </si>
  <si>
    <t>15235378</t>
  </si>
  <si>
    <t>15523519</t>
  </si>
  <si>
    <t>19351062</t>
  </si>
  <si>
    <t>15523896</t>
  </si>
  <si>
    <t>18737234</t>
  </si>
  <si>
    <t>15229653</t>
  </si>
  <si>
    <t>09737715</t>
  </si>
  <si>
    <t>09745130</t>
  </si>
  <si>
    <t>22402683</t>
  </si>
  <si>
    <t>16196937</t>
  </si>
  <si>
    <t>20849834</t>
  </si>
  <si>
    <t>18727913</t>
  </si>
  <si>
    <t>17683130</t>
  </si>
  <si>
    <t>18793460</t>
  </si>
  <si>
    <t>14665034</t>
  </si>
  <si>
    <t>16181905</t>
  </si>
  <si>
    <t>14230100</t>
  </si>
  <si>
    <t>15583163</t>
  </si>
  <si>
    <t>14620332</t>
  </si>
  <si>
    <t>14716909</t>
  </si>
  <si>
    <t>13652311</t>
  </si>
  <si>
    <t>15027732</t>
  </si>
  <si>
    <t>13643703</t>
  </si>
  <si>
    <t>22042032</t>
  </si>
  <si>
    <t>14351250</t>
  </si>
  <si>
    <t>15707458</t>
  </si>
  <si>
    <t>21623236</t>
  </si>
  <si>
    <t>15523365</t>
  </si>
  <si>
    <t>17260604</t>
  </si>
  <si>
    <t>21928258</t>
  </si>
  <si>
    <t>15556689</t>
  </si>
  <si>
    <t>15572536</t>
  </si>
  <si>
    <t>14730480</t>
  </si>
  <si>
    <t>15363724</t>
  </si>
  <si>
    <t>15509109</t>
  </si>
  <si>
    <t>15221709</t>
  </si>
  <si>
    <t>15730832</t>
  </si>
  <si>
    <t>18785506</t>
  </si>
  <si>
    <t>15378918</t>
  </si>
  <si>
    <t>14321890</t>
  </si>
  <si>
    <t>15322955</t>
  </si>
  <si>
    <t>14339285</t>
  </si>
  <si>
    <t>15383008</t>
  </si>
  <si>
    <t>16622782</t>
  </si>
  <si>
    <t>14736543</t>
  </si>
  <si>
    <t>14736586</t>
  </si>
  <si>
    <t>15346285</t>
  </si>
  <si>
    <t>16182545</t>
  </si>
  <si>
    <t>14393964</t>
  </si>
  <si>
    <t>18785913</t>
  </si>
  <si>
    <t>17730465</t>
  </si>
  <si>
    <t>16083261</t>
  </si>
  <si>
    <t>15331571</t>
  </si>
  <si>
    <t>19381344</t>
  </si>
  <si>
    <t>18781861</t>
  </si>
  <si>
    <t>14685965</t>
  </si>
  <si>
    <t>15433072</t>
  </si>
  <si>
    <t>10863214</t>
  </si>
  <si>
    <t>14664429</t>
  </si>
  <si>
    <t>15685519</t>
  </si>
  <si>
    <t>15214095</t>
  </si>
  <si>
    <t>14765624</t>
  </si>
  <si>
    <t>15323005</t>
  </si>
  <si>
    <t>18271928</t>
  </si>
  <si>
    <t>15232859</t>
  </si>
  <si>
    <t>15334287</t>
  </si>
  <si>
    <t>14337347</t>
  </si>
  <si>
    <t>17101115</t>
  </si>
  <si>
    <t>15300315</t>
  </si>
  <si>
    <t>15579611</t>
  </si>
  <si>
    <t>10982396</t>
  </si>
  <si>
    <t>10981128</t>
  </si>
  <si>
    <t>14698137</t>
  </si>
  <si>
    <t>13475509</t>
  </si>
  <si>
    <t>11758643</t>
  </si>
  <si>
    <t>27299228</t>
  </si>
  <si>
    <t>23263660</t>
  </si>
  <si>
    <t>15438635</t>
  </si>
  <si>
    <t>17245990</t>
  </si>
  <si>
    <t>15222365</t>
  </si>
  <si>
    <t>15420981</t>
  </si>
  <si>
    <t>14617471</t>
  </si>
  <si>
    <t>16776119</t>
  </si>
  <si>
    <t>14765489</t>
  </si>
  <si>
    <t>14422042</t>
  </si>
  <si>
    <t>14682885</t>
  </si>
  <si>
    <t>17561051</t>
  </si>
  <si>
    <t>14230402</t>
  </si>
  <si>
    <t>14389134</t>
  </si>
  <si>
    <t>15732584</t>
  </si>
  <si>
    <t>17246059</t>
  </si>
  <si>
    <t>14680270</t>
  </si>
  <si>
    <t>15214184</t>
  </si>
  <si>
    <t>23498846</t>
  </si>
  <si>
    <t>19763786</t>
  </si>
  <si>
    <t>14698714</t>
  </si>
  <si>
    <t>15283658</t>
  </si>
  <si>
    <t>15210111</t>
  </si>
  <si>
    <t>14727234</t>
  </si>
  <si>
    <t>13468049</t>
  </si>
  <si>
    <t>16809424</t>
  </si>
  <si>
    <t>17415071</t>
  </si>
  <si>
    <t>15273792</t>
  </si>
  <si>
    <t>14643537</t>
  </si>
  <si>
    <t>15578127</t>
  </si>
  <si>
    <t>16642880</t>
  </si>
  <si>
    <t>14230143</t>
  </si>
  <si>
    <t>15231755</t>
  </si>
  <si>
    <t>15524183</t>
  </si>
  <si>
    <t>14680300</t>
  </si>
  <si>
    <t>14657295</t>
  </si>
  <si>
    <t>15731367</t>
  </si>
  <si>
    <t>19892284</t>
  </si>
  <si>
    <t>14401797</t>
  </si>
  <si>
    <t>14602385</t>
  </si>
  <si>
    <t>14680327</t>
  </si>
  <si>
    <t>14754932</t>
  </si>
  <si>
    <t>15463141</t>
  </si>
  <si>
    <t>18784046</t>
  </si>
  <si>
    <t>16000455</t>
  </si>
  <si>
    <t>14682370</t>
  </si>
  <si>
    <t>17586593</t>
  </si>
  <si>
    <t>14230186</t>
  </si>
  <si>
    <t>15206777</t>
  </si>
  <si>
    <t>16512030</t>
  </si>
  <si>
    <t>17427843</t>
  </si>
  <si>
    <t>14680335</t>
  </si>
  <si>
    <t>14735849</t>
  </si>
  <si>
    <t>15526801</t>
  </si>
  <si>
    <t>14358131</t>
  </si>
  <si>
    <t>17775574</t>
  </si>
  <si>
    <t>18732968</t>
  </si>
  <si>
    <t>13475215</t>
  </si>
  <si>
    <t>19391862</t>
  </si>
  <si>
    <t>20504918</t>
  </si>
  <si>
    <t>15729982</t>
  </si>
  <si>
    <t>13652125</t>
  </si>
  <si>
    <t>14765381</t>
  </si>
  <si>
    <t>10970258</t>
  </si>
  <si>
    <t>14698315</t>
  </si>
  <si>
    <t>23328401</t>
  </si>
  <si>
    <t>16000498</t>
  </si>
  <si>
    <t>14678586</t>
  </si>
  <si>
    <t>15410331</t>
  </si>
  <si>
    <t>11791934</t>
  </si>
  <si>
    <t>18793304</t>
  </si>
  <si>
    <t>14698056</t>
  </si>
  <si>
    <t>15372642</t>
  </si>
  <si>
    <t>14371588</t>
  </si>
  <si>
    <t>13652621</t>
  </si>
  <si>
    <t>18784321</t>
  </si>
  <si>
    <t>19202903</t>
  </si>
  <si>
    <t>16642864</t>
  </si>
  <si>
    <t>19585578</t>
  </si>
  <si>
    <t>16784464</t>
  </si>
  <si>
    <t>19207476</t>
  </si>
  <si>
    <t>14754991</t>
  </si>
  <si>
    <t>15524205</t>
  </si>
  <si>
    <t>18031048</t>
  </si>
  <si>
    <t>15578445</t>
  </si>
  <si>
    <t>15733254</t>
  </si>
  <si>
    <t>21852243</t>
  </si>
  <si>
    <t>17517877</t>
  </si>
  <si>
    <t>15781267</t>
  </si>
  <si>
    <t>14401592</t>
  </si>
  <si>
    <t>13989995</t>
  </si>
  <si>
    <t>15372995</t>
  </si>
  <si>
    <t>14245493</t>
  </si>
  <si>
    <t>15396304</t>
  </si>
  <si>
    <t>15456986</t>
  </si>
  <si>
    <t>17437938</t>
  </si>
  <si>
    <t>17402379</t>
  </si>
  <si>
    <t>14322277</t>
  </si>
  <si>
    <t>18730442</t>
  </si>
  <si>
    <t>14716445</t>
  </si>
  <si>
    <t>27247031</t>
  </si>
  <si>
    <t>13652672</t>
  </si>
  <si>
    <t>10985530</t>
  </si>
  <si>
    <t>15214028</t>
  </si>
  <si>
    <t>15507408</t>
  </si>
  <si>
    <t>14701030</t>
  </si>
  <si>
    <t>13036165</t>
  </si>
  <si>
    <t>10806059</t>
  </si>
  <si>
    <t>13498037</t>
  </si>
  <si>
    <t>14652099</t>
  </si>
  <si>
    <t>18728359</t>
  </si>
  <si>
    <t>16036824</t>
  </si>
  <si>
    <t>19763794</t>
  </si>
  <si>
    <t>19959133</t>
  </si>
  <si>
    <t>18790984</t>
  </si>
  <si>
    <t>14388782</t>
  </si>
  <si>
    <t>15375307</t>
  </si>
  <si>
    <t>19364768</t>
  </si>
  <si>
    <t>10985514</t>
  </si>
  <si>
    <t>23573848</t>
  </si>
  <si>
    <t>16180623</t>
  </si>
  <si>
    <t>14652080</t>
  </si>
  <si>
    <t>16083237</t>
  </si>
  <si>
    <t>13480421</t>
  </si>
  <si>
    <t>16000587</t>
  </si>
  <si>
    <t>10985557</t>
  </si>
  <si>
    <t>15691616</t>
  </si>
  <si>
    <t>19395582</t>
  </si>
  <si>
    <t>14428903</t>
  </si>
  <si>
    <t>18728278</t>
  </si>
  <si>
    <t>13652958</t>
  </si>
  <si>
    <t>19382936</t>
  </si>
  <si>
    <t>17401534</t>
  </si>
  <si>
    <t>14710080</t>
  </si>
  <si>
    <t>18028829</t>
  </si>
  <si>
    <t>14697777</t>
  </si>
  <si>
    <t>15526933</t>
  </si>
  <si>
    <t>14645106</t>
  </si>
  <si>
    <t>14787431</t>
  </si>
  <si>
    <t>18491391</t>
  </si>
  <si>
    <t>14321114</t>
  </si>
  <si>
    <t>14699613</t>
  </si>
  <si>
    <t>14682508</t>
  </si>
  <si>
    <t>17761042</t>
  </si>
  <si>
    <t>14321955</t>
  </si>
  <si>
    <t>14350629</t>
  </si>
  <si>
    <t>14449528</t>
  </si>
  <si>
    <t>16000838</t>
  </si>
  <si>
    <t>17784131</t>
  </si>
  <si>
    <t>14603667</t>
  </si>
  <si>
    <t>17697123</t>
  </si>
  <si>
    <t>10991654</t>
  </si>
  <si>
    <t>18764339</t>
  </si>
  <si>
    <t>15732851</t>
  </si>
  <si>
    <t>11792035</t>
  </si>
  <si>
    <t>24358630</t>
  </si>
  <si>
    <t>15737799</t>
  </si>
  <si>
    <t>18790240</t>
  </si>
  <si>
    <t>13652583</t>
  </si>
  <si>
    <t>17459109</t>
  </si>
  <si>
    <t>00368792</t>
  </si>
  <si>
    <t>14452197</t>
  </si>
  <si>
    <t>18054404</t>
  </si>
  <si>
    <t>14209098</t>
  </si>
  <si>
    <t>26574020</t>
  </si>
  <si>
    <t>20412967</t>
  </si>
  <si>
    <t>20412975</t>
  </si>
  <si>
    <t>20412983</t>
  </si>
  <si>
    <t>20413009</t>
  </si>
  <si>
    <t>20413041</t>
  </si>
  <si>
    <t>09420940</t>
  </si>
  <si>
    <t>14325241</t>
  </si>
  <si>
    <t>23093706</t>
  </si>
  <si>
    <t>14741784</t>
  </si>
  <si>
    <t>14321912</t>
  </si>
  <si>
    <t>14333015</t>
  </si>
  <si>
    <t>10991689</t>
  </si>
  <si>
    <t>18737064</t>
  </si>
  <si>
    <t>18791190</t>
  </si>
  <si>
    <t>18791883</t>
  </si>
  <si>
    <t>16006143</t>
  </si>
  <si>
    <t>19399162</t>
  </si>
  <si>
    <t>20413149</t>
  </si>
  <si>
    <t>21525110</t>
  </si>
  <si>
    <t>17415195</t>
  </si>
  <si>
    <t>16840348</t>
  </si>
  <si>
    <t>15559823</t>
  </si>
  <si>
    <t>14390418</t>
  </si>
  <si>
    <t>18790631</t>
  </si>
  <si>
    <t>10970045</t>
  </si>
  <si>
    <t>15363708</t>
  </si>
  <si>
    <t>15728889</t>
  </si>
  <si>
    <t>15281140</t>
  </si>
  <si>
    <t>15729753</t>
  </si>
  <si>
    <t>18791611</t>
  </si>
  <si>
    <t>15526259</t>
  </si>
  <si>
    <t>23290358</t>
  </si>
  <si>
    <t>16155947</t>
  </si>
  <si>
    <t>15256049</t>
  </si>
  <si>
    <t>15454118</t>
  </si>
  <si>
    <t>15734897</t>
  </si>
  <si>
    <t>09737669</t>
  </si>
  <si>
    <t>15584488</t>
  </si>
  <si>
    <t>15408159</t>
  </si>
  <si>
    <t>18764665</t>
  </si>
  <si>
    <t>14712482</t>
  </si>
  <si>
    <t>14321971</t>
  </si>
  <si>
    <t>15321940</t>
  </si>
  <si>
    <t>17581125</t>
  </si>
  <si>
    <t>10990771</t>
  </si>
  <si>
    <t>17246075</t>
  </si>
  <si>
    <t>19482124</t>
  </si>
  <si>
    <t>14679337</t>
  </si>
  <si>
    <t>14230399</t>
  </si>
  <si>
    <t>18731740</t>
  </si>
  <si>
    <t>15279995</t>
  </si>
  <si>
    <t>15581519</t>
  </si>
  <si>
    <t>15731871</t>
  </si>
  <si>
    <t>14219794</t>
  </si>
  <si>
    <t>14330490</t>
  </si>
  <si>
    <t>14685973</t>
  </si>
  <si>
    <t>18791719</t>
  </si>
  <si>
    <t>15470636</t>
  </si>
  <si>
    <t>14338726</t>
  </si>
  <si>
    <t>22246614</t>
  </si>
  <si>
    <t>15792242</t>
  </si>
  <si>
    <t>17454514</t>
  </si>
  <si>
    <t>10960481</t>
  </si>
  <si>
    <t>17454530</t>
  </si>
  <si>
    <t>17454549</t>
  </si>
  <si>
    <t>19888384</t>
  </si>
  <si>
    <t>18489664</t>
  </si>
  <si>
    <t>11792019</t>
  </si>
  <si>
    <t>11791918</t>
  </si>
  <si>
    <t>21742030</t>
  </si>
  <si>
    <t>15404102</t>
  </si>
  <si>
    <t>15337995</t>
  </si>
  <si>
    <t>19449097</t>
  </si>
  <si>
    <t>17454557</t>
  </si>
  <si>
    <t>17454565</t>
  </si>
  <si>
    <t>17503841</t>
  </si>
  <si>
    <t>09758402</t>
  </si>
  <si>
    <t>15244628</t>
  </si>
  <si>
    <t>17412765</t>
  </si>
  <si>
    <t>17471567</t>
  </si>
  <si>
    <t>10991018</t>
  </si>
  <si>
    <t>11791926</t>
  </si>
  <si>
    <t>17444217</t>
  </si>
  <si>
    <t>15326535</t>
  </si>
  <si>
    <t>17454603</t>
  </si>
  <si>
    <t>15571211</t>
  </si>
  <si>
    <t>15266702</t>
  </si>
  <si>
    <t>15526542</t>
  </si>
  <si>
    <t>14358921</t>
  </si>
  <si>
    <t>18792472</t>
  </si>
  <si>
    <t>15344436</t>
  </si>
  <si>
    <t>14676486</t>
  </si>
  <si>
    <t>15453278</t>
  </si>
  <si>
    <t>16614917</t>
  </si>
  <si>
    <t>19455119</t>
  </si>
  <si>
    <t>18732615</t>
  </si>
  <si>
    <t>14672235</t>
  </si>
  <si>
    <t>14645114</t>
  </si>
  <si>
    <t>18755453</t>
  </si>
  <si>
    <t>18735592</t>
  </si>
  <si>
    <t>22288694</t>
  </si>
  <si>
    <t>16642872</t>
  </si>
  <si>
    <t>15730441</t>
  </si>
  <si>
    <t>14770377</t>
  </si>
  <si>
    <t>14714973</t>
  </si>
  <si>
    <t>18734286</t>
  </si>
  <si>
    <t>18730183</t>
  </si>
  <si>
    <t>14712172</t>
  </si>
  <si>
    <t>14351277</t>
  </si>
  <si>
    <t>10902139</t>
  </si>
  <si>
    <t>07185286</t>
  </si>
  <si>
    <t>19805357</t>
  </si>
  <si>
    <t>20082231</t>
  </si>
  <si>
    <t>10902163</t>
  </si>
  <si>
    <t>16444124</t>
  </si>
  <si>
    <t>15315487</t>
  </si>
  <si>
    <t>14653419</t>
  </si>
  <si>
    <t>13652222</t>
  </si>
  <si>
    <t>14653427</t>
  </si>
  <si>
    <t>13652249</t>
  </si>
  <si>
    <t>10907009</t>
  </si>
  <si>
    <t>15505057</t>
  </si>
  <si>
    <t>15217035</t>
  </si>
  <si>
    <t>15590267</t>
  </si>
  <si>
    <t>10961127</t>
  </si>
  <si>
    <t>14695790</t>
  </si>
  <si>
    <t>15729990</t>
  </si>
  <si>
    <t>15346315</t>
  </si>
  <si>
    <t>18821006</t>
  </si>
  <si>
    <t>15343146</t>
  </si>
  <si>
    <t>14736322</t>
  </si>
  <si>
    <t>15566501</t>
  </si>
  <si>
    <t>15256014</t>
  </si>
  <si>
    <t>17555248</t>
  </si>
  <si>
    <t>15210464</t>
  </si>
  <si>
    <t>18790089</t>
  </si>
  <si>
    <t>15214141</t>
  </si>
  <si>
    <t>17448395</t>
  </si>
  <si>
    <t>20001967</t>
  </si>
  <si>
    <t>18791166</t>
  </si>
  <si>
    <t>14394421</t>
  </si>
  <si>
    <t>10974180</t>
  </si>
  <si>
    <t>16483480</t>
  </si>
  <si>
    <t>15577759</t>
  </si>
  <si>
    <t>18783279</t>
  </si>
  <si>
    <t>15590755</t>
  </si>
  <si>
    <t>15324311</t>
  </si>
  <si>
    <t>13652567</t>
  </si>
  <si>
    <t>15578607</t>
  </si>
  <si>
    <t>14401711</t>
  </si>
  <si>
    <t>18017592</t>
  </si>
  <si>
    <t>18790542</t>
  </si>
  <si>
    <t>24060720</t>
  </si>
  <si>
    <t>14617196</t>
  </si>
  <si>
    <t>19983646</t>
  </si>
  <si>
    <t>14230070</t>
  </si>
  <si>
    <t>15445208</t>
  </si>
  <si>
    <t>21504113</t>
  </si>
  <si>
    <t>14678551</t>
  </si>
  <si>
    <t>13652524</t>
  </si>
  <si>
    <t>19399154</t>
  </si>
  <si>
    <t>15882535</t>
  </si>
  <si>
    <t>16180984</t>
  </si>
  <si>
    <t>18784380</t>
  </si>
  <si>
    <t>14715007</t>
  </si>
  <si>
    <t>15729435</t>
  </si>
  <si>
    <t>19436009</t>
  </si>
  <si>
    <t>10290354</t>
  </si>
  <si>
    <t>14694395</t>
  </si>
  <si>
    <t>15526127</t>
  </si>
  <si>
    <t>17488176</t>
  </si>
  <si>
    <t>18732542</t>
  </si>
  <si>
    <t>19506961</t>
  </si>
  <si>
    <t>13697625</t>
  </si>
  <si>
    <t>10960341</t>
  </si>
  <si>
    <t>18727492</t>
  </si>
  <si>
    <t>24112097</t>
  </si>
  <si>
    <t>14692171</t>
  </si>
  <si>
    <t>17460301</t>
  </si>
  <si>
    <t>15451534</t>
  </si>
  <si>
    <t>15732975</t>
  </si>
  <si>
    <t>26867613</t>
  </si>
  <si>
    <t>14737760</t>
  </si>
  <si>
    <t>15265447</t>
  </si>
  <si>
    <t>18736750</t>
  </si>
  <si>
    <t>15640604</t>
  </si>
  <si>
    <t>13652818</t>
  </si>
  <si>
    <t>10970029</t>
  </si>
  <si>
    <t>15514056</t>
  </si>
  <si>
    <t>15731502</t>
  </si>
  <si>
    <t>14358115</t>
  </si>
  <si>
    <t>14701243</t>
  </si>
  <si>
    <t>19328745</t>
  </si>
  <si>
    <t>18792723</t>
  </si>
  <si>
    <t>14679477</t>
  </si>
  <si>
    <t>15289036</t>
  </si>
  <si>
    <t>14694387</t>
  </si>
  <si>
    <t>14715430</t>
  </si>
  <si>
    <t>15288919</t>
  </si>
  <si>
    <t>10265511</t>
  </si>
  <si>
    <t>19349386</t>
  </si>
  <si>
    <t>15288935</t>
  </si>
  <si>
    <t>15288943</t>
  </si>
  <si>
    <t>15337928</t>
  </si>
  <si>
    <t>13504622</t>
  </si>
  <si>
    <t>20413076</t>
  </si>
  <si>
    <t>18734774</t>
  </si>
  <si>
    <t>23410825</t>
  </si>
  <si>
    <t>27324613</t>
  </si>
  <si>
    <t>15512916</t>
  </si>
  <si>
    <t>13616439</t>
  </si>
  <si>
    <t>20413068</t>
  </si>
  <si>
    <t>15288978</t>
  </si>
  <si>
    <t>15288900</t>
  </si>
  <si>
    <t>15732983</t>
  </si>
  <si>
    <t>13652168</t>
  </si>
  <si>
    <t>14882310</t>
  </si>
  <si>
    <t>15529924</t>
  </si>
  <si>
    <t>18601324</t>
  </si>
  <si>
    <t>16443349</t>
  </si>
  <si>
    <t>14740001</t>
  </si>
  <si>
    <t>15451569</t>
  </si>
  <si>
    <t>11793430</t>
  </si>
  <si>
    <t>13990012</t>
  </si>
  <si>
    <t>15309681</t>
  </si>
  <si>
    <t>13476068</t>
  </si>
  <si>
    <t>15580504</t>
  </si>
  <si>
    <t>17547628</t>
  </si>
  <si>
    <t>15322475</t>
  </si>
  <si>
    <t>23675365</t>
  </si>
  <si>
    <t>15356337</t>
  </si>
  <si>
    <t>21578745</t>
  </si>
  <si>
    <t>17544904</t>
  </si>
  <si>
    <t>15527638</t>
  </si>
  <si>
    <t>21558450</t>
  </si>
  <si>
    <t>17526116</t>
  </si>
  <si>
    <t>10961216</t>
  </si>
  <si>
    <t>14643588</t>
  </si>
  <si>
    <t>17445116</t>
  </si>
  <si>
    <t>13653032</t>
  </si>
  <si>
    <t>15244725</t>
  </si>
  <si>
    <t>15739031</t>
  </si>
  <si>
    <t>14219883</t>
  </si>
  <si>
    <t>15300358</t>
  </si>
  <si>
    <t>14209144</t>
  </si>
  <si>
    <t>15397742</t>
  </si>
  <si>
    <t>15738582</t>
  </si>
  <si>
    <t>15307921</t>
  </si>
  <si>
    <t>10979867</t>
  </si>
  <si>
    <t>14680009</t>
  </si>
  <si>
    <t>15732673</t>
  </si>
  <si>
    <t>17415209</t>
  </si>
  <si>
    <t>17432804</t>
  </si>
  <si>
    <t>10916490</t>
  </si>
  <si>
    <t>17432812</t>
  </si>
  <si>
    <t>15391612</t>
  </si>
  <si>
    <t>14350130</t>
  </si>
  <si>
    <t>14320932</t>
  </si>
  <si>
    <t>14219921</t>
  </si>
  <si>
    <t>10988793</t>
  </si>
  <si>
    <t>15581926</t>
  </si>
  <si>
    <t>15738620</t>
  </si>
  <si>
    <t>14609584</t>
  </si>
  <si>
    <t>14343932</t>
  </si>
  <si>
    <t>15732681</t>
  </si>
  <si>
    <t>15738663</t>
  </si>
  <si>
    <t>15288889</t>
  </si>
  <si>
    <t>15308049</t>
  </si>
  <si>
    <t>15308138</t>
  </si>
  <si>
    <t>15441024</t>
  </si>
  <si>
    <t>20445326</t>
  </si>
  <si>
    <t>15734803</t>
  </si>
  <si>
    <t>11792027</t>
  </si>
  <si>
    <t>10991557</t>
  </si>
  <si>
    <t>17448042</t>
  </si>
  <si>
    <t>14731150</t>
  </si>
  <si>
    <t>10961186</t>
  </si>
  <si>
    <t>18791271</t>
  </si>
  <si>
    <t>18736963</t>
  </si>
  <si>
    <t>15734838</t>
  </si>
  <si>
    <t>15734862</t>
  </si>
  <si>
    <t>15734854</t>
  </si>
  <si>
    <t>19340508</t>
  </si>
  <si>
    <t>15307964</t>
  </si>
  <si>
    <t>15307972</t>
  </si>
  <si>
    <t>15734846</t>
  </si>
  <si>
    <t>20413130</t>
  </si>
  <si>
    <t>15205762</t>
  </si>
  <si>
    <t>15210081</t>
  </si>
  <si>
    <t>10982299</t>
  </si>
  <si>
    <t>14230313</t>
  </si>
  <si>
    <t>18785832</t>
  </si>
  <si>
    <t>18735177</t>
  </si>
  <si>
    <t>18759114</t>
  </si>
  <si>
    <t>18731872</t>
  </si>
  <si>
    <t>19457553</t>
  </si>
  <si>
    <t>14764687</t>
  </si>
  <si>
    <t>14709325</t>
  </si>
  <si>
    <t>14772701</t>
  </si>
  <si>
    <t>20408072</t>
  </si>
  <si>
    <t>14764245</t>
  </si>
  <si>
    <t>18734138</t>
  </si>
  <si>
    <t>19381425</t>
  </si>
  <si>
    <t>15322483</t>
  </si>
  <si>
    <t>21958572</t>
  </si>
  <si>
    <t>18463363</t>
  </si>
  <si>
    <t>21731306</t>
  </si>
  <si>
    <t>11791942</t>
  </si>
  <si>
    <t>19378157</t>
  </si>
  <si>
    <t>11791950</t>
  </si>
  <si>
    <t>23764791</t>
  </si>
  <si>
    <t>11791969</t>
  </si>
  <si>
    <t>14230097</t>
  </si>
  <si>
    <t>14602377</t>
  </si>
  <si>
    <t>15635244</t>
  </si>
  <si>
    <t>17730449</t>
  </si>
  <si>
    <t>14664372</t>
  </si>
  <si>
    <t>16994019</t>
  </si>
  <si>
    <t>11791977</t>
  </si>
  <si>
    <t>11796901</t>
  </si>
  <si>
    <t>10976825</t>
  </si>
  <si>
    <t>10959157</t>
  </si>
  <si>
    <t>15732592</t>
  </si>
  <si>
    <t>15409538</t>
  </si>
  <si>
    <t>18727905</t>
  </si>
  <si>
    <t>15506606</t>
  </si>
  <si>
    <t>14740575</t>
  </si>
  <si>
    <t>17496322</t>
  </si>
  <si>
    <t>15577465</t>
  </si>
  <si>
    <t>14617307</t>
  </si>
  <si>
    <t>18727603</t>
  </si>
  <si>
    <t>18736254</t>
  </si>
  <si>
    <t>15450864</t>
  </si>
  <si>
    <t>14321831</t>
  </si>
  <si>
    <t>17279445</t>
  </si>
  <si>
    <t>18726054</t>
  </si>
  <si>
    <t>15265501</t>
  </si>
  <si>
    <t>14602237</t>
  </si>
  <si>
    <t>14735571</t>
  </si>
  <si>
    <t>14602245</t>
  </si>
  <si>
    <t>15292916</t>
  </si>
  <si>
    <t>14741741</t>
  </si>
  <si>
    <t>13600451</t>
  </si>
  <si>
    <t>15731987</t>
  </si>
  <si>
    <t>14321041</t>
  </si>
  <si>
    <t>21070180</t>
  </si>
  <si>
    <t>18790720</t>
  </si>
  <si>
    <t>18733441</t>
  </si>
  <si>
    <t>18790712</t>
  </si>
  <si>
    <t>14230216</t>
  </si>
  <si>
    <t>14698331</t>
  </si>
  <si>
    <t>21628564</t>
  </si>
  <si>
    <t>14230291</t>
  </si>
  <si>
    <t>17447623</t>
  </si>
  <si>
    <t>17447658</t>
  </si>
  <si>
    <t>17447666</t>
  </si>
  <si>
    <t>17447674</t>
  </si>
  <si>
    <t>17447631</t>
  </si>
  <si>
    <t>17448328</t>
  </si>
  <si>
    <t>13653083</t>
  </si>
  <si>
    <t>10963618</t>
  </si>
  <si>
    <t>18785492</t>
  </si>
  <si>
    <t>14714981</t>
  </si>
  <si>
    <t>14643545</t>
  </si>
  <si>
    <t>14703300</t>
  </si>
  <si>
    <t>15731952</t>
  </si>
  <si>
    <t>17448352</t>
  </si>
  <si>
    <t>17448360</t>
  </si>
  <si>
    <t>17448379</t>
  </si>
  <si>
    <t>18732518</t>
  </si>
  <si>
    <t>15578976</t>
  </si>
  <si>
    <t>14230410</t>
  </si>
  <si>
    <t>19364490</t>
  </si>
  <si>
    <t>15405982</t>
  </si>
  <si>
    <t>15731804</t>
  </si>
  <si>
    <t>19762437</t>
  </si>
  <si>
    <t>14391074</t>
  </si>
  <si>
    <t>13996576</t>
  </si>
  <si>
    <t>15685403</t>
  </si>
  <si>
    <t>13652044</t>
  </si>
  <si>
    <t>14480271</t>
  </si>
  <si>
    <t>14390256</t>
  </si>
  <si>
    <t>14749092</t>
  </si>
  <si>
    <t>16000668</t>
  </si>
  <si>
    <t>14362449</t>
  </si>
  <si>
    <t>19400683</t>
  </si>
  <si>
    <t>16000633</t>
  </si>
  <si>
    <t>15556123</t>
  </si>
  <si>
    <t>18757863</t>
  </si>
  <si>
    <t>15413519</t>
  </si>
  <si>
    <t>19446705</t>
  </si>
  <si>
    <t>15432769</t>
  </si>
  <si>
    <t>14680254</t>
  </si>
  <si>
    <t>18763308</t>
  </si>
  <si>
    <t>14321009</t>
  </si>
  <si>
    <t>16787064</t>
  </si>
  <si>
    <t>15732959</t>
  </si>
  <si>
    <t>22516093</t>
  </si>
  <si>
    <t>15735133</t>
  </si>
  <si>
    <t>14390310</t>
  </si>
  <si>
    <t>18287131</t>
  </si>
  <si>
    <t>15685675</t>
  </si>
  <si>
    <t>15729702</t>
  </si>
  <si>
    <t>10863192</t>
  </si>
  <si>
    <t>19350201</t>
  </si>
  <si>
    <t>15739171</t>
  </si>
  <si>
    <t>14684837</t>
  </si>
  <si>
    <t>18915396</t>
  </si>
  <si>
    <t>17405599</t>
  </si>
  <si>
    <t>16083318</t>
  </si>
  <si>
    <t>10960953</t>
  </si>
  <si>
    <t>16083350</t>
  </si>
  <si>
    <t>12086053</t>
  </si>
  <si>
    <t>14701235</t>
  </si>
  <si>
    <t>25348574</t>
  </si>
  <si>
    <t>18207421</t>
  </si>
  <si>
    <t>18736416</t>
  </si>
  <si>
    <t>15205851</t>
  </si>
  <si>
    <t>15731960</t>
  </si>
  <si>
    <t>15729001</t>
  </si>
  <si>
    <t>16168550</t>
  </si>
  <si>
    <t>17527015</t>
  </si>
  <si>
    <t>21688710</t>
  </si>
  <si>
    <t>21686351</t>
  </si>
  <si>
    <t>15527522</t>
  </si>
  <si>
    <t>14485540</t>
  </si>
  <si>
    <t>15210634</t>
  </si>
  <si>
    <t>15210626</t>
  </si>
  <si>
    <t>15738515</t>
  </si>
  <si>
    <t>14393980</t>
  </si>
  <si>
    <t>12489204</t>
  </si>
  <si>
    <t>13653113</t>
  </si>
  <si>
    <t>15432777</t>
  </si>
  <si>
    <t>14699907</t>
  </si>
  <si>
    <t>14698692</t>
  </si>
  <si>
    <t>15730948</t>
  </si>
  <si>
    <t>19347243</t>
  </si>
  <si>
    <t>15738477</t>
  </si>
  <si>
    <t>09739793</t>
  </si>
  <si>
    <t>15699285</t>
  </si>
  <si>
    <t>14321262</t>
  </si>
  <si>
    <t>14698129</t>
  </si>
  <si>
    <t>19402465</t>
  </si>
  <si>
    <t>18784275</t>
  </si>
  <si>
    <t>15308022</t>
  </si>
  <si>
    <t>18784119</t>
  </si>
  <si>
    <t>14321904</t>
  </si>
  <si>
    <t>21655456</t>
  </si>
  <si>
    <t>15363732</t>
  </si>
  <si>
    <t>15451550</t>
  </si>
  <si>
    <t>15360075</t>
  </si>
  <si>
    <t>15376605</t>
  </si>
  <si>
    <t>15422224</t>
  </si>
  <si>
    <t>18734626</t>
  </si>
  <si>
    <t>15316564</t>
  </si>
  <si>
    <t>19428537</t>
  </si>
  <si>
    <t>15573117</t>
  </si>
  <si>
    <t>15210553</t>
  </si>
  <si>
    <t>13652052</t>
  </si>
  <si>
    <t>19382480</t>
  </si>
  <si>
    <t>15579034</t>
  </si>
  <si>
    <t>19404379</t>
  </si>
  <si>
    <t>14691809</t>
  </si>
  <si>
    <t>15452948</t>
  </si>
  <si>
    <t>18271855</t>
  </si>
  <si>
    <t>15315037</t>
  </si>
  <si>
    <t>19382391</t>
  </si>
  <si>
    <t>15326500</t>
  </si>
  <si>
    <t>10969098</t>
  </si>
  <si>
    <t>14712164</t>
  </si>
  <si>
    <t>10958673</t>
  </si>
  <si>
    <t>10976809</t>
  </si>
  <si>
    <t>15733297</t>
  </si>
  <si>
    <t>15283976</t>
  </si>
  <si>
    <t>14390221</t>
  </si>
  <si>
    <t>15734927</t>
  </si>
  <si>
    <t>23095628</t>
  </si>
  <si>
    <t>14352451</t>
  </si>
  <si>
    <t>14320886</t>
  </si>
  <si>
    <t>17496632</t>
  </si>
  <si>
    <t>10969101</t>
  </si>
  <si>
    <t>17456606</t>
  </si>
  <si>
    <t>10982752</t>
  </si>
  <si>
    <t>15577449</t>
  </si>
  <si>
    <t>18784216</t>
  </si>
  <si>
    <t>19318405</t>
  </si>
  <si>
    <t>17730619</t>
  </si>
  <si>
    <t>16986997</t>
  </si>
  <si>
    <t>10991468</t>
  </si>
  <si>
    <t>15581349</t>
  </si>
  <si>
    <t>14322072</t>
  </si>
  <si>
    <t>15273296</t>
  </si>
  <si>
    <t>14761645</t>
  </si>
  <si>
    <t>15265498</t>
  </si>
  <si>
    <t>20402058</t>
  </si>
  <si>
    <t>15526917</t>
  </si>
  <si>
    <t>17432928</t>
  </si>
  <si>
    <t>14325217</t>
  </si>
  <si>
    <t>16784391</t>
  </si>
  <si>
    <t>21718695</t>
  </si>
  <si>
    <t>15376591</t>
  </si>
  <si>
    <t>18253911</t>
  </si>
  <si>
    <t>19096356</t>
  </si>
  <si>
    <t>15612988</t>
  </si>
  <si>
    <t>18734251</t>
  </si>
  <si>
    <t>13478397</t>
  </si>
  <si>
    <t>15267598</t>
  </si>
  <si>
    <t>14736527</t>
  </si>
  <si>
    <t>15281175</t>
  </si>
  <si>
    <t>19449224</t>
  </si>
  <si>
    <t>14699869</t>
  </si>
  <si>
    <t>14712253</t>
  </si>
  <si>
    <t>14716771</t>
  </si>
  <si>
    <t>15781852</t>
  </si>
  <si>
    <t>14728206</t>
  </si>
  <si>
    <t>14968975</t>
  </si>
  <si>
    <t>14736500</t>
  </si>
  <si>
    <t>15353966</t>
  </si>
  <si>
    <t>10902449</t>
  </si>
  <si>
    <t>16871804</t>
  </si>
  <si>
    <t>18036465</t>
  </si>
  <si>
    <t>19433638</t>
  </si>
  <si>
    <t>13652346</t>
  </si>
  <si>
    <t>15563308</t>
  </si>
  <si>
    <t>15371913</t>
  </si>
  <si>
    <t>15427854</t>
  </si>
  <si>
    <t>15505022</t>
  </si>
  <si>
    <t>22312730</t>
  </si>
  <si>
    <t>17461561</t>
  </si>
  <si>
    <t>14388359</t>
  </si>
  <si>
    <t>18734529</t>
  </si>
  <si>
    <t>15371921</t>
  </si>
  <si>
    <t>15729451</t>
  </si>
  <si>
    <t>18271596</t>
  </si>
  <si>
    <t>15405915</t>
  </si>
  <si>
    <t>14672979</t>
  </si>
  <si>
    <t>15735168</t>
  </si>
  <si>
    <t>14609592</t>
  </si>
  <si>
    <t>15328635</t>
  </si>
  <si>
    <t>21501149</t>
  </si>
  <si>
    <t>14219980</t>
  </si>
  <si>
    <t>15470164</t>
  </si>
  <si>
    <t>15322491</t>
  </si>
  <si>
    <t>15328651</t>
  </si>
  <si>
    <t>23522291</t>
  </si>
  <si>
    <t>23403284</t>
  </si>
  <si>
    <t>15497852</t>
  </si>
  <si>
    <t>10290478</t>
  </si>
  <si>
    <t>22546189</t>
  </si>
  <si>
    <t>18059317</t>
  </si>
  <si>
    <t>18817335</t>
  </si>
  <si>
    <t>14322234</t>
  </si>
  <si>
    <t>15729028</t>
  </si>
  <si>
    <t>23648961</t>
  </si>
  <si>
    <t>15731634</t>
  </si>
  <si>
    <t>13369083</t>
  </si>
  <si>
    <t>13036130</t>
  </si>
  <si>
    <t>19493614</t>
  </si>
  <si>
    <t>14657287</t>
  </si>
  <si>
    <t>15731421</t>
  </si>
  <si>
    <t>19306180</t>
  </si>
  <si>
    <t>14678683</t>
  </si>
  <si>
    <t>15213749</t>
  </si>
  <si>
    <t>16163915</t>
  </si>
  <si>
    <t>14770865</t>
  </si>
  <si>
    <t>13652117</t>
  </si>
  <si>
    <t>15577023</t>
  </si>
  <si>
    <t>15738604</t>
  </si>
  <si>
    <t>10990909</t>
  </si>
  <si>
    <t>12086010</t>
  </si>
  <si>
    <t>14803313</t>
  </si>
  <si>
    <t>14390345</t>
  </si>
  <si>
    <t>15579263</t>
  </si>
  <si>
    <t>14390361</t>
  </si>
  <si>
    <t>17412692</t>
  </si>
  <si>
    <t>13486535</t>
  </si>
  <si>
    <t>14668238</t>
  </si>
  <si>
    <t>21635560</t>
  </si>
  <si>
    <t>24505471</t>
  </si>
  <si>
    <t>15739139</t>
  </si>
  <si>
    <t>15986217</t>
  </si>
  <si>
    <t>13990004</t>
  </si>
  <si>
    <t>15729737</t>
  </si>
  <si>
    <t>18755631</t>
  </si>
  <si>
    <t>14320983</t>
  </si>
  <si>
    <t>18755488</t>
  </si>
  <si>
    <t>19349041</t>
  </si>
  <si>
    <t>15206858</t>
  </si>
  <si>
    <t>18790380</t>
  </si>
  <si>
    <t>10960023</t>
  </si>
  <si>
    <t>14617439</t>
  </si>
  <si>
    <t>14693178</t>
  </si>
  <si>
    <t>15556301</t>
  </si>
  <si>
    <t>14372320</t>
  </si>
  <si>
    <t>10982280</t>
  </si>
  <si>
    <t>19524005</t>
  </si>
  <si>
    <t>14765438</t>
  </si>
  <si>
    <t>14678284</t>
  </si>
  <si>
    <t>15585646</t>
  </si>
  <si>
    <t>19342845</t>
  </si>
  <si>
    <t>15384810</t>
  </si>
  <si>
    <t>21629501</t>
  </si>
  <si>
    <t>15733432</t>
  </si>
  <si>
    <t>14387948</t>
  </si>
  <si>
    <t>15553884</t>
  </si>
  <si>
    <t>18727298</t>
  </si>
  <si>
    <t>15495477</t>
  </si>
  <si>
    <t>18805779</t>
  </si>
  <si>
    <t>14765470</t>
  </si>
  <si>
    <t>17080428</t>
  </si>
  <si>
    <t>20619588</t>
  </si>
  <si>
    <t>20032633</t>
  </si>
  <si>
    <t>10982264</t>
  </si>
  <si>
    <t>15265471</t>
  </si>
  <si>
    <t>13652443</t>
  </si>
  <si>
    <t>15328627</t>
  </si>
  <si>
    <t>15581365</t>
  </si>
  <si>
    <t>17445159</t>
  </si>
  <si>
    <t>10982272</t>
  </si>
  <si>
    <t>14379813</t>
  </si>
  <si>
    <t>15735109</t>
  </si>
  <si>
    <t>15294242</t>
  </si>
  <si>
    <t>15736857</t>
  </si>
  <si>
    <t>14695073</t>
  </si>
  <si>
    <t>19432631</t>
  </si>
  <si>
    <t>16727126</t>
  </si>
  <si>
    <t>19475918</t>
  </si>
  <si>
    <t>15517012</t>
  </si>
  <si>
    <t>18781543</t>
  </si>
  <si>
    <t>16784685</t>
  </si>
  <si>
    <t>22992847</t>
  </si>
  <si>
    <t>15300366</t>
  </si>
  <si>
    <t>12979686</t>
  </si>
  <si>
    <t>15375935</t>
  </si>
  <si>
    <t>14390329</t>
  </si>
  <si>
    <t>25888943</t>
  </si>
  <si>
    <t>15729796</t>
  </si>
  <si>
    <t>14716828</t>
  </si>
  <si>
    <t>14803321</t>
  </si>
  <si>
    <t>22180532</t>
  </si>
  <si>
    <t>15495469</t>
  </si>
  <si>
    <t>10898646</t>
  </si>
  <si>
    <t>14602482</t>
  </si>
  <si>
    <t>19338287</t>
  </si>
  <si>
    <t>19882955</t>
  </si>
  <si>
    <t>16015223</t>
  </si>
  <si>
    <t>13652540</t>
  </si>
  <si>
    <t>14769360</t>
  </si>
  <si>
    <t>15265463</t>
  </si>
  <si>
    <t>15346617</t>
  </si>
  <si>
    <t>17490774</t>
  </si>
  <si>
    <t>15577422</t>
  </si>
  <si>
    <t>14787083</t>
  </si>
  <si>
    <t>14321203</t>
  </si>
  <si>
    <t>18054579</t>
  </si>
  <si>
    <t>14643626</t>
  </si>
  <si>
    <t>15346188</t>
  </si>
  <si>
    <t>17413036</t>
  </si>
  <si>
    <t>14678519</t>
  </si>
  <si>
    <t>14230062</t>
  </si>
  <si>
    <t>16512006</t>
  </si>
  <si>
    <t>14602083</t>
  </si>
  <si>
    <t>10981004</t>
  </si>
  <si>
    <t>17997267</t>
  </si>
  <si>
    <t>14321211</t>
  </si>
  <si>
    <t>15548597</t>
  </si>
  <si>
    <t>15730905</t>
  </si>
  <si>
    <t>15584585</t>
  </si>
  <si>
    <t>15329453</t>
  </si>
  <si>
    <t>15329488</t>
  </si>
  <si>
    <t>15584518</t>
  </si>
  <si>
    <t>21537828</t>
  </si>
  <si>
    <t>15363694</t>
  </si>
  <si>
    <t>19383797</t>
  </si>
  <si>
    <t>14230372</t>
  </si>
  <si>
    <t>15327361</t>
  </si>
  <si>
    <t>14681293</t>
  </si>
  <si>
    <t>17518369</t>
  </si>
  <si>
    <t>16133668</t>
  </si>
  <si>
    <t>16174917</t>
  </si>
  <si>
    <t>18793150</t>
  </si>
  <si>
    <t>18733735</t>
  </si>
  <si>
    <t>14617323</t>
  </si>
  <si>
    <t>15265455</t>
  </si>
  <si>
    <t>10959920</t>
  </si>
  <si>
    <t>15527425</t>
  </si>
  <si>
    <t>19451253</t>
  </si>
  <si>
    <t>15327973</t>
  </si>
  <si>
    <t>21665508</t>
  </si>
  <si>
    <t>10985522</t>
  </si>
  <si>
    <t>15596834</t>
  </si>
  <si>
    <t>14485508</t>
  </si>
  <si>
    <t>15579824</t>
  </si>
  <si>
    <t>17538564</t>
  </si>
  <si>
    <t>15873803</t>
  </si>
  <si>
    <t>16789946</t>
  </si>
  <si>
    <t>13616609</t>
  </si>
  <si>
    <t>15322513</t>
  </si>
  <si>
    <t>14774674</t>
  </si>
  <si>
    <t>15244733</t>
  </si>
  <si>
    <t>18793649</t>
  </si>
  <si>
    <t>18790135</t>
  </si>
  <si>
    <t>18783511</t>
  </si>
  <si>
    <t>16180607</t>
  </si>
  <si>
    <t>17581052</t>
  </si>
  <si>
    <t>20813252</t>
  </si>
  <si>
    <t>19983751</t>
  </si>
  <si>
    <t>15583597</t>
  </si>
  <si>
    <t>19375956</t>
  </si>
  <si>
    <t>15685608</t>
  </si>
  <si>
    <t>17458706</t>
  </si>
  <si>
    <t>10976744</t>
  </si>
  <si>
    <t>18791913</t>
  </si>
  <si>
    <t>14602091</t>
  </si>
  <si>
    <t>19417225</t>
  </si>
  <si>
    <t>18735967</t>
  </si>
  <si>
    <t>14752697</t>
  </si>
  <si>
    <t>10976795</t>
  </si>
  <si>
    <t>15322939</t>
  </si>
  <si>
    <t>15322742</t>
  </si>
  <si>
    <t>15728552</t>
  </si>
  <si>
    <t>15728560</t>
  </si>
  <si>
    <t>18781705</t>
  </si>
  <si>
    <t>16642821</t>
  </si>
  <si>
    <t>15376613</t>
  </si>
  <si>
    <t>19401574</t>
  </si>
  <si>
    <t>17683181</t>
  </si>
  <si>
    <t>14755793</t>
  </si>
  <si>
    <t>19372345</t>
  </si>
  <si>
    <t>00194964</t>
  </si>
  <si>
    <t>17101166</t>
  </si>
  <si>
    <t>14695111</t>
  </si>
  <si>
    <t>18733476</t>
  </si>
  <si>
    <t>14698706</t>
  </si>
  <si>
    <t>20427174</t>
  </si>
  <si>
    <t>18735134</t>
  </si>
  <si>
    <t>15244636</t>
  </si>
  <si>
    <t>18165370</t>
  </si>
  <si>
    <t>14744457</t>
  </si>
  <si>
    <t>15730646</t>
  </si>
  <si>
    <t>10960821</t>
  </si>
  <si>
    <t>10958576</t>
  </si>
  <si>
    <t>18791484</t>
  </si>
  <si>
    <t>14679310</t>
  </si>
  <si>
    <t>14712261</t>
  </si>
  <si>
    <t>14351803</t>
  </si>
  <si>
    <t>16511999</t>
  </si>
  <si>
    <t>14735725</t>
  </si>
  <si>
    <t>15736555</t>
  </si>
  <si>
    <t>14778556</t>
  </si>
  <si>
    <t>19167075</t>
  </si>
  <si>
    <t>17447410</t>
  </si>
  <si>
    <t>21570272</t>
  </si>
  <si>
    <t>17414857</t>
  </si>
  <si>
    <t>14472600</t>
  </si>
  <si>
    <t>18766250</t>
  </si>
  <si>
    <t>14219751</t>
  </si>
  <si>
    <t>14718030</t>
  </si>
  <si>
    <t>17527457</t>
  </si>
  <si>
    <t>15582264</t>
  </si>
  <si>
    <t>15384683</t>
  </si>
  <si>
    <t>14671107</t>
  </si>
  <si>
    <t>18764851</t>
  </si>
  <si>
    <t>09741844</t>
  </si>
  <si>
    <t>14390426</t>
  </si>
  <si>
    <t>14682877</t>
  </si>
  <si>
    <t>22778934</t>
  </si>
  <si>
    <t>14395444</t>
  </si>
  <si>
    <t>21076952</t>
  </si>
  <si>
    <t>21933081</t>
  </si>
  <si>
    <t>15737241</t>
  </si>
  <si>
    <t>15525015</t>
  </si>
  <si>
    <t>18791336</t>
  </si>
  <si>
    <t>10958649</t>
  </si>
  <si>
    <t>15318354</t>
  </si>
  <si>
    <t>15318486</t>
  </si>
  <si>
    <t>10960805</t>
  </si>
  <si>
    <t>18805981</t>
  </si>
  <si>
    <t>17553245</t>
  </si>
  <si>
    <t>15590259</t>
  </si>
  <si>
    <t>15737055</t>
  </si>
  <si>
    <t>15451542</t>
  </si>
  <si>
    <t>15244539</t>
  </si>
  <si>
    <t>19446187</t>
  </si>
  <si>
    <t>16000684</t>
  </si>
  <si>
    <t>14643766</t>
  </si>
  <si>
    <t>19436319</t>
  </si>
  <si>
    <t>15731510</t>
  </si>
  <si>
    <t>19883250</t>
  </si>
  <si>
    <t>15188787</t>
  </si>
  <si>
    <t>21739110</t>
  </si>
  <si>
    <t>21543992</t>
  </si>
  <si>
    <t>16805348</t>
  </si>
  <si>
    <t>14390469</t>
  </si>
  <si>
    <t>14697998</t>
  </si>
  <si>
    <t>15384780</t>
  </si>
  <si>
    <t>16124820</t>
  </si>
  <si>
    <t>15384764</t>
  </si>
  <si>
    <t>17730627</t>
  </si>
  <si>
    <t>15561968</t>
  </si>
  <si>
    <t>17581117</t>
  </si>
  <si>
    <t>10963642</t>
  </si>
  <si>
    <t>19254296</t>
  </si>
  <si>
    <t>14770911</t>
  </si>
  <si>
    <t>15497860</t>
  </si>
  <si>
    <t>13652907</t>
  </si>
  <si>
    <t>18641547</t>
  </si>
  <si>
    <t>21598355</t>
  </si>
  <si>
    <t>16181476</t>
  </si>
  <si>
    <t>15204898</t>
  </si>
  <si>
    <t>15803155</t>
  </si>
  <si>
    <t>20835736</t>
  </si>
  <si>
    <t>21052409</t>
  </si>
  <si>
    <t>17487692</t>
  </si>
  <si>
    <t>22773347</t>
  </si>
  <si>
    <t>16154169</t>
  </si>
  <si>
    <t>15217388</t>
  </si>
  <si>
    <t>23399686</t>
  </si>
  <si>
    <t>13665901</t>
  </si>
  <si>
    <t>17458234</t>
  </si>
  <si>
    <t>15205126</t>
  </si>
  <si>
    <t>14715465</t>
  </si>
  <si>
    <t>13482246</t>
  </si>
  <si>
    <t>15213773</t>
  </si>
  <si>
    <t>15384756</t>
  </si>
  <si>
    <t>19585934</t>
  </si>
  <si>
    <t>19447981</t>
  </si>
  <si>
    <t>23281235</t>
  </si>
  <si>
    <t>10990739</t>
  </si>
  <si>
    <t>16547209</t>
  </si>
  <si>
    <t>18982263</t>
  </si>
  <si>
    <t>14450038</t>
  </si>
  <si>
    <t>16784790</t>
  </si>
  <si>
    <t>19110820</t>
  </si>
  <si>
    <t>14643723</t>
  </si>
  <si>
    <t>10884963</t>
  </si>
  <si>
    <t>15731553</t>
  </si>
  <si>
    <t>14803291</t>
  </si>
  <si>
    <t>14682710</t>
  </si>
  <si>
    <t>15738701</t>
  </si>
  <si>
    <t>14787466</t>
  </si>
  <si>
    <t>13691619</t>
  </si>
  <si>
    <t>14699648</t>
  </si>
  <si>
    <t>27166058</t>
  </si>
  <si>
    <t>14708442</t>
  </si>
  <si>
    <t>18758258</t>
  </si>
  <si>
    <t>13475223</t>
  </si>
  <si>
    <t>15730891</t>
  </si>
  <si>
    <t>14701006</t>
  </si>
  <si>
    <t>15700585</t>
  </si>
  <si>
    <t>15731340</t>
  </si>
  <si>
    <t>15410072</t>
  </si>
  <si>
    <t>16181255</t>
  </si>
  <si>
    <t>16180089</t>
  </si>
  <si>
    <t>14320762</t>
  </si>
  <si>
    <t>25857290</t>
  </si>
  <si>
    <t>15280691</t>
  </si>
  <si>
    <t>19375948</t>
  </si>
  <si>
    <t>14643529</t>
  </si>
  <si>
    <t>18704905</t>
  </si>
  <si>
    <t>15592863</t>
  </si>
  <si>
    <t>16010825</t>
  </si>
  <si>
    <t>17579996</t>
  </si>
  <si>
    <t>25152173</t>
  </si>
  <si>
    <t>14617048</t>
  </si>
  <si>
    <t>19110219</t>
  </si>
  <si>
    <t>15736687</t>
  </si>
  <si>
    <t>10917675</t>
  </si>
  <si>
    <t>14664402</t>
  </si>
  <si>
    <t>16016343</t>
  </si>
  <si>
    <t>19543395</t>
  </si>
  <si>
    <t>13475231</t>
  </si>
  <si>
    <t>14679221</t>
  </si>
  <si>
    <t>16181530</t>
  </si>
  <si>
    <t>16107403</t>
  </si>
  <si>
    <t>19383746</t>
  </si>
  <si>
    <t>21921482</t>
  </si>
  <si>
    <t>14718847</t>
  </si>
  <si>
    <t>20410611</t>
  </si>
  <si>
    <t>14679248</t>
  </si>
  <si>
    <t>14715449</t>
  </si>
  <si>
    <t>15375277</t>
  </si>
  <si>
    <t>14680084</t>
  </si>
  <si>
    <t>14643812</t>
  </si>
  <si>
    <t>14602121</t>
  </si>
  <si>
    <t>17590949</t>
  </si>
  <si>
    <t>16000757</t>
  </si>
  <si>
    <t>14602709</t>
  </si>
  <si>
    <t>15286975</t>
  </si>
  <si>
    <t>15206653</t>
  </si>
  <si>
    <t>15728714</t>
  </si>
  <si>
    <t>13036203</t>
  </si>
  <si>
    <t>10961208</t>
  </si>
  <si>
    <t>18689027</t>
  </si>
  <si>
    <t>15477215</t>
  </si>
  <si>
    <t>22946209</t>
  </si>
  <si>
    <t>19300166</t>
  </si>
  <si>
    <t>15477185</t>
  </si>
  <si>
    <t>14664445</t>
  </si>
  <si>
    <t>23279672</t>
  </si>
  <si>
    <t>15477193</t>
  </si>
  <si>
    <t>17432790</t>
  </si>
  <si>
    <t>19367163</t>
  </si>
  <si>
    <t>15577813</t>
  </si>
  <si>
    <t>21910286</t>
  </si>
  <si>
    <t>15334023</t>
  </si>
  <si>
    <t>19404034</t>
  </si>
  <si>
    <t>15524604</t>
  </si>
  <si>
    <t>13653024</t>
  </si>
  <si>
    <t>14698161</t>
  </si>
  <si>
    <t>18730329</t>
  </si>
  <si>
    <t>17430178</t>
  </si>
  <si>
    <t>13652710</t>
  </si>
  <si>
    <t>18734995</t>
  </si>
  <si>
    <t>14680297</t>
  </si>
  <si>
    <t>14698390</t>
  </si>
  <si>
    <t>10292330</t>
  </si>
  <si>
    <t>18727573</t>
  </si>
  <si>
    <t>14770326</t>
  </si>
  <si>
    <t>18784712</t>
  </si>
  <si>
    <t>15736695</t>
  </si>
  <si>
    <t>15735095</t>
  </si>
  <si>
    <t>11795395</t>
  </si>
  <si>
    <t>22040293</t>
  </si>
  <si>
    <t>14377780</t>
  </si>
  <si>
    <t>15205711</t>
  </si>
  <si>
    <t>15577341</t>
  </si>
  <si>
    <t>15322394</t>
  </si>
  <si>
    <t>15204804</t>
  </si>
  <si>
    <t>15613054</t>
  </si>
  <si>
    <t>15456994</t>
  </si>
  <si>
    <t>18783503</t>
  </si>
  <si>
    <t>14645246</t>
  </si>
  <si>
    <t>23368225</t>
  </si>
  <si>
    <t>15206025</t>
  </si>
  <si>
    <t>15581195</t>
  </si>
  <si>
    <t>14653303</t>
  </si>
  <si>
    <t>15360539</t>
  </si>
  <si>
    <t>13474820</t>
  </si>
  <si>
    <t>15244571</t>
  </si>
  <si>
    <t>18733387</t>
  </si>
  <si>
    <t>14382385</t>
  </si>
  <si>
    <t>15256006</t>
  </si>
  <si>
    <t>19328737</t>
  </si>
  <si>
    <t>15350665</t>
  </si>
  <si>
    <t>15206017</t>
  </si>
  <si>
    <t>15738744</t>
  </si>
  <si>
    <t>13478648</t>
  </si>
  <si>
    <t>15210103</t>
  </si>
  <si>
    <t>14320541</t>
  </si>
  <si>
    <t>15729338</t>
  </si>
  <si>
    <t>16789849</t>
  </si>
  <si>
    <t>26975718</t>
  </si>
  <si>
    <t>18037712</t>
  </si>
  <si>
    <t>14735830</t>
  </si>
  <si>
    <t>16139836</t>
  </si>
  <si>
    <t>13492896</t>
  </si>
  <si>
    <t>20427158</t>
  </si>
  <si>
    <t>15311937</t>
  </si>
  <si>
    <t>15494810</t>
  </si>
  <si>
    <t>17566053</t>
  </si>
  <si>
    <t>14617285</t>
  </si>
  <si>
    <t>17937019</t>
  </si>
  <si>
    <t>15352811</t>
  </si>
  <si>
    <t>15346242</t>
  </si>
  <si>
    <t>15343170</t>
  </si>
  <si>
    <t>17581133</t>
  </si>
  <si>
    <t>13653156</t>
  </si>
  <si>
    <t>13652885</t>
  </si>
  <si>
    <t>18069584</t>
  </si>
  <si>
    <t>18655599</t>
  </si>
  <si>
    <t>14617420</t>
  </si>
  <si>
    <t>15343111</t>
  </si>
  <si>
    <t>15317080</t>
  </si>
  <si>
    <t>14736535</t>
  </si>
  <si>
    <t>15356280</t>
  </si>
  <si>
    <t>14698013</t>
  </si>
  <si>
    <t>14679922</t>
  </si>
  <si>
    <t>14643634</t>
  </si>
  <si>
    <t>14716798</t>
  </si>
  <si>
    <t>15699889</t>
  </si>
  <si>
    <t>14716887</t>
  </si>
  <si>
    <t>14643642</t>
  </si>
  <si>
    <t>18489087</t>
  </si>
  <si>
    <t>15343189</t>
  </si>
  <si>
    <t>18756212</t>
  </si>
  <si>
    <t>10970266</t>
  </si>
  <si>
    <t>15408175</t>
  </si>
  <si>
    <t>14617374</t>
  </si>
  <si>
    <t>14770954</t>
  </si>
  <si>
    <t>14770946</t>
  </si>
  <si>
    <t>20933827</t>
  </si>
  <si>
    <t>09737685</t>
  </si>
  <si>
    <t>09757465</t>
  </si>
  <si>
    <t>15733009</t>
  </si>
  <si>
    <t>15322092</t>
  </si>
  <si>
    <t>15256103</t>
  </si>
  <si>
    <t>15229645</t>
  </si>
  <si>
    <t>18790844</t>
  </si>
  <si>
    <t>15321738</t>
  </si>
  <si>
    <t>17936306</t>
  </si>
  <si>
    <t>15322165</t>
  </si>
  <si>
    <t>18731430</t>
  </si>
  <si>
    <t>17448344</t>
  </si>
  <si>
    <t>20090064</t>
  </si>
  <si>
    <t>22478442</t>
  </si>
  <si>
    <t>16389387</t>
  </si>
  <si>
    <t>15729052</t>
  </si>
  <si>
    <t>16152573</t>
  </si>
  <si>
    <t>19383681</t>
  </si>
  <si>
    <t>14208989</t>
  </si>
  <si>
    <t>14768291</t>
  </si>
  <si>
    <t>17936500</t>
  </si>
  <si>
    <t>15737322</t>
  </si>
  <si>
    <t>14442892</t>
  </si>
  <si>
    <t>14321270</t>
  </si>
  <si>
    <t>17936519</t>
  </si>
  <si>
    <t>15563871</t>
  </si>
  <si>
    <t>21910294</t>
  </si>
  <si>
    <t>15226662</t>
  </si>
  <si>
    <t>16156692</t>
  </si>
  <si>
    <t>15685411</t>
  </si>
  <si>
    <t>14351544</t>
  </si>
  <si>
    <t>16870247</t>
  </si>
  <si>
    <t>14321297</t>
  </si>
  <si>
    <t>14391260</t>
  </si>
  <si>
    <t>17415136</t>
  </si>
  <si>
    <t>15658511</t>
  </si>
  <si>
    <t>16147502</t>
  </si>
  <si>
    <t>15497879</t>
  </si>
  <si>
    <t>18727026</t>
  </si>
  <si>
    <t>17415268</t>
  </si>
  <si>
    <t>15732967</t>
  </si>
  <si>
    <t>15730840</t>
  </si>
  <si>
    <t>17652979</t>
  </si>
  <si>
    <t>13653008</t>
  </si>
  <si>
    <t>15384845</t>
  </si>
  <si>
    <t>15503259</t>
  </si>
  <si>
    <t>17452627</t>
  </si>
  <si>
    <t>14684810</t>
  </si>
  <si>
    <t>15221229</t>
  </si>
  <si>
    <t>15221563</t>
  </si>
  <si>
    <t>15221555</t>
  </si>
  <si>
    <t>15221547</t>
  </si>
  <si>
    <t>15221539</t>
  </si>
  <si>
    <t>15375293</t>
  </si>
  <si>
    <t>20818262</t>
  </si>
  <si>
    <t>15221504</t>
  </si>
  <si>
    <t>15221490</t>
  </si>
  <si>
    <t>17444160</t>
  </si>
  <si>
    <t>16107365</t>
  </si>
  <si>
    <t>15206890</t>
  </si>
  <si>
    <t>15731561</t>
  </si>
  <si>
    <t>13480634</t>
  </si>
  <si>
    <t>15525465</t>
  </si>
  <si>
    <t>17575605</t>
  </si>
  <si>
    <t>23940379</t>
  </si>
  <si>
    <t>14604744</t>
  </si>
  <si>
    <t>10960449</t>
  </si>
  <si>
    <t>19401892</t>
  </si>
  <si>
    <t>19437870</t>
  </si>
  <si>
    <t>18732844</t>
  </si>
  <si>
    <t>14712202</t>
  </si>
  <si>
    <t>15476529</t>
  </si>
  <si>
    <t>12057541</t>
  </si>
  <si>
    <t>15735184</t>
  </si>
  <si>
    <t>10958630</t>
  </si>
  <si>
    <t>12137103</t>
  </si>
  <si>
    <t>13600559</t>
  </si>
  <si>
    <t>15227200</t>
  </si>
  <si>
    <t>15372537</t>
  </si>
  <si>
    <t>14643553</t>
  </si>
  <si>
    <t>26660059</t>
  </si>
  <si>
    <t>14401681</t>
  </si>
  <si>
    <t>15213781</t>
  </si>
  <si>
    <t>18791700</t>
  </si>
  <si>
    <t>15324109</t>
  </si>
  <si>
    <t>15213765</t>
  </si>
  <si>
    <t>18787320</t>
  </si>
  <si>
    <t>14396327</t>
  </si>
  <si>
    <t>10990836</t>
  </si>
  <si>
    <t>10290370</t>
  </si>
  <si>
    <t>20476329</t>
  </si>
  <si>
    <t>15309290</t>
  </si>
  <si>
    <t>14320517</t>
  </si>
  <si>
    <t>15481476</t>
  </si>
  <si>
    <t>13480715</t>
  </si>
  <si>
    <t>10290427</t>
  </si>
  <si>
    <t>15527476</t>
  </si>
  <si>
    <t>13384325</t>
  </si>
  <si>
    <t>10292292</t>
  </si>
  <si>
    <t>18468721</t>
  </si>
  <si>
    <t>07179707</t>
  </si>
  <si>
    <t>14664461</t>
  </si>
  <si>
    <t>14697831</t>
  </si>
  <si>
    <t>15527514</t>
  </si>
  <si>
    <t>14715457</t>
  </si>
  <si>
    <t>14390396</t>
  </si>
  <si>
    <t>15432688</t>
  </si>
  <si>
    <t>19738250</t>
  </si>
  <si>
    <t>21926549</t>
  </si>
  <si>
    <t>16147065</t>
  </si>
  <si>
    <t>18755402</t>
  </si>
  <si>
    <t>15221601</t>
  </si>
  <si>
    <t>10974652</t>
  </si>
  <si>
    <t>14321351</t>
  </si>
  <si>
    <t>15407748</t>
  </si>
  <si>
    <t>15737039</t>
  </si>
  <si>
    <t>18358535</t>
  </si>
  <si>
    <t>14682648</t>
  </si>
  <si>
    <t>17275199</t>
  </si>
  <si>
    <t>14774631</t>
  </si>
  <si>
    <t>15221598</t>
  </si>
  <si>
    <t>14697793</t>
  </si>
  <si>
    <t>18991505</t>
  </si>
  <si>
    <t>18786464</t>
  </si>
  <si>
    <t>18622860</t>
  </si>
  <si>
    <t>18735800</t>
  </si>
  <si>
    <t>17441684</t>
  </si>
  <si>
    <t>15737691</t>
  </si>
  <si>
    <t>16083113</t>
  </si>
  <si>
    <t>18733743</t>
  </si>
  <si>
    <t>17831431</t>
  </si>
  <si>
    <t>15728447</t>
  </si>
  <si>
    <t>15222683</t>
  </si>
  <si>
    <t>15324141</t>
  </si>
  <si>
    <t>09737677</t>
  </si>
  <si>
    <t>14770881</t>
  </si>
  <si>
    <t>15635163</t>
  </si>
  <si>
    <t>17544505</t>
  </si>
  <si>
    <t>10959203</t>
  </si>
  <si>
    <t>15375331</t>
  </si>
  <si>
    <t>17477107</t>
  </si>
  <si>
    <t>23095318</t>
  </si>
  <si>
    <t>14715546</t>
  </si>
  <si>
    <t>14679701</t>
  </si>
  <si>
    <t>14664380</t>
  </si>
  <si>
    <t>14726947</t>
  </si>
  <si>
    <t>15389774</t>
  </si>
  <si>
    <t>18727565</t>
  </si>
  <si>
    <t>15477800</t>
  </si>
  <si>
    <t>18790771</t>
  </si>
  <si>
    <t>16511891</t>
  </si>
  <si>
    <t>15737101</t>
  </si>
  <si>
    <t>15731375</t>
  </si>
  <si>
    <t>14355655</t>
  </si>
  <si>
    <t>20470584</t>
  </si>
  <si>
    <t>10982736</t>
  </si>
  <si>
    <t>13649221</t>
  </si>
  <si>
    <t>17412633</t>
  </si>
  <si>
    <t>19364717</t>
  </si>
  <si>
    <t>13600524</t>
  </si>
  <si>
    <t>09730656</t>
  </si>
  <si>
    <t>17412811</t>
  </si>
  <si>
    <t>15731839</t>
  </si>
  <si>
    <t>20464924</t>
  </si>
  <si>
    <t>09751084</t>
  </si>
  <si>
    <t>10991727</t>
  </si>
  <si>
    <t>22424075</t>
  </si>
  <si>
    <t>15739295</t>
  </si>
  <si>
    <t>14740664</t>
  </si>
  <si>
    <t>14682354</t>
  </si>
  <si>
    <t>17279461</t>
  </si>
  <si>
    <t>17127432</t>
  </si>
  <si>
    <t>15737470</t>
  </si>
  <si>
    <t>17562171</t>
  </si>
  <si>
    <t>10876545</t>
  </si>
  <si>
    <t>15737497</t>
  </si>
  <si>
    <t>15338584</t>
  </si>
  <si>
    <t>14691760</t>
  </si>
  <si>
    <t>17415144</t>
  </si>
  <si>
    <t>18728243</t>
  </si>
  <si>
    <t>20477163</t>
  </si>
  <si>
    <t>15272001</t>
  </si>
  <si>
    <t>09730672</t>
  </si>
  <si>
    <t>15404099</t>
  </si>
  <si>
    <t>14653869</t>
  </si>
  <si>
    <t>15320480</t>
  </si>
  <si>
    <t>21532109</t>
  </si>
  <si>
    <t>14388871</t>
  </si>
  <si>
    <t>15528251</t>
  </si>
  <si>
    <t>09730796</t>
  </si>
  <si>
    <t>14661829</t>
  </si>
  <si>
    <t>14653486</t>
  </si>
  <si>
    <t>17831598</t>
  </si>
  <si>
    <t>15407322</t>
  </si>
  <si>
    <t>15272036</t>
  </si>
  <si>
    <t>15563669</t>
  </si>
  <si>
    <t>14783371</t>
  </si>
  <si>
    <t>10909451</t>
  </si>
  <si>
    <t>14678640</t>
  </si>
  <si>
    <t>15700690</t>
  </si>
  <si>
    <t>15244563</t>
  </si>
  <si>
    <t>14691787</t>
  </si>
  <si>
    <t>15256065</t>
  </si>
  <si>
    <t>13484214</t>
  </si>
  <si>
    <t>15023850</t>
  </si>
  <si>
    <t>18271839</t>
  </si>
  <si>
    <t>18460410</t>
  </si>
  <si>
    <t>16155939</t>
  </si>
  <si>
    <t>18741754</t>
  </si>
  <si>
    <t>15658538</t>
  </si>
  <si>
    <t>14602067</t>
  </si>
  <si>
    <t>14355345</t>
  </si>
  <si>
    <t>19434723</t>
  </si>
  <si>
    <t>10976752</t>
  </si>
  <si>
    <t>15729192</t>
  </si>
  <si>
    <t>15229076</t>
  </si>
  <si>
    <t>15347486</t>
  </si>
  <si>
    <t>18652085</t>
  </si>
  <si>
    <t>18803873</t>
  </si>
  <si>
    <t>15328414</t>
  </si>
  <si>
    <t>15408191</t>
  </si>
  <si>
    <t>18764738</t>
  </si>
  <si>
    <t>23953799</t>
  </si>
  <si>
    <t>15328422</t>
  </si>
  <si>
    <t>15408167</t>
  </si>
  <si>
    <t>15524574</t>
  </si>
  <si>
    <t>10960430</t>
  </si>
  <si>
    <t>14321343</t>
  </si>
  <si>
    <t>10960902</t>
  </si>
  <si>
    <t>15729206</t>
  </si>
  <si>
    <t>15505049</t>
  </si>
  <si>
    <t>17517176</t>
  </si>
  <si>
    <t>15328430</t>
  </si>
  <si>
    <t>15730697</t>
  </si>
  <si>
    <t>10957227</t>
  </si>
  <si>
    <t>15372715</t>
  </si>
  <si>
    <t>14321378</t>
  </si>
  <si>
    <t>15635120</t>
  </si>
  <si>
    <t>10902732</t>
  </si>
  <si>
    <t>14765527</t>
  </si>
  <si>
    <t>14735598</t>
  </si>
  <si>
    <t>15728595</t>
  </si>
  <si>
    <t>15408183</t>
  </si>
  <si>
    <t>15572501</t>
  </si>
  <si>
    <t>10958584</t>
  </si>
  <si>
    <t>15328511</t>
  </si>
  <si>
    <t>23117680</t>
  </si>
  <si>
    <t>13653121</t>
  </si>
  <si>
    <t>14243202</t>
  </si>
  <si>
    <t>15315851</t>
  </si>
  <si>
    <t>10960783</t>
  </si>
  <si>
    <t>15476537</t>
  </si>
  <si>
    <t>10970118</t>
  </si>
  <si>
    <t>17246032</t>
  </si>
  <si>
    <t>14230135</t>
  </si>
  <si>
    <t>18974279</t>
  </si>
  <si>
    <t>24125660</t>
  </si>
  <si>
    <t>13645528</t>
  </si>
  <si>
    <t>14354446</t>
  </si>
  <si>
    <t>18734324</t>
  </si>
  <si>
    <t>16182650</t>
  </si>
  <si>
    <t>15206882</t>
  </si>
  <si>
    <t>18736424</t>
  </si>
  <si>
    <t>18758967</t>
  </si>
  <si>
    <t>16147499</t>
  </si>
  <si>
    <t>15693945</t>
  </si>
  <si>
    <t>17936527</t>
  </si>
  <si>
    <t>17439094</t>
  </si>
  <si>
    <t>15499219</t>
  </si>
  <si>
    <t>19433530</t>
  </si>
  <si>
    <t>10960813</t>
  </si>
  <si>
    <t>19348088</t>
  </si>
  <si>
    <t>14740648</t>
  </si>
  <si>
    <t>15728897</t>
  </si>
  <si>
    <t>10990801</t>
  </si>
  <si>
    <t>10957243</t>
  </si>
  <si>
    <t>10959319</t>
  </si>
  <si>
    <t>14603691</t>
  </si>
  <si>
    <t>14740656</t>
  </si>
  <si>
    <t>10961658</t>
  </si>
  <si>
    <t>16121112</t>
  </si>
  <si>
    <t>15732878</t>
  </si>
  <si>
    <t>20412991</t>
  </si>
  <si>
    <t>14726033</t>
  </si>
  <si>
    <t>15729761</t>
  </si>
  <si>
    <t>15476510</t>
  </si>
  <si>
    <t>17415012</t>
  </si>
  <si>
    <t>15729230</t>
  </si>
  <si>
    <t>15214109</t>
  </si>
  <si>
    <t>15581497</t>
  </si>
  <si>
    <t>17445140</t>
  </si>
  <si>
    <t>15590089</t>
  </si>
  <si>
    <t>14678535</t>
  </si>
  <si>
    <t>17516838</t>
  </si>
  <si>
    <t>17415101</t>
  </si>
  <si>
    <t>18736009</t>
  </si>
  <si>
    <t>15256030</t>
  </si>
  <si>
    <t>18029973</t>
  </si>
  <si>
    <t>15221210</t>
  </si>
  <si>
    <t>15489221</t>
  </si>
  <si>
    <t>15729966</t>
  </si>
  <si>
    <t>19709528</t>
  </si>
  <si>
    <t>10290397</t>
  </si>
  <si>
    <t>13645544</t>
  </si>
  <si>
    <t>25110896</t>
  </si>
  <si>
    <t>16083199</t>
  </si>
  <si>
    <t>18790291</t>
  </si>
  <si>
    <t>18793363</t>
  </si>
  <si>
    <t>18735118</t>
  </si>
  <si>
    <t>15733262</t>
  </si>
  <si>
    <t>18731708</t>
  </si>
  <si>
    <t>18781519</t>
  </si>
  <si>
    <t>13036114</t>
  </si>
  <si>
    <t>18737072</t>
  </si>
  <si>
    <t>15324230</t>
  </si>
  <si>
    <t>16161068</t>
  </si>
  <si>
    <t>10991344</t>
  </si>
  <si>
    <t>10969888</t>
  </si>
  <si>
    <t>17516552</t>
  </si>
  <si>
    <t>10963650</t>
  </si>
  <si>
    <t>14795795</t>
  </si>
  <si>
    <t>17890993</t>
  </si>
  <si>
    <t>15882780</t>
  </si>
  <si>
    <t>10974555</t>
  </si>
  <si>
    <t>16159314</t>
  </si>
  <si>
    <t>14639270</t>
  </si>
  <si>
    <t>14365073</t>
  </si>
  <si>
    <t>15222675</t>
  </si>
  <si>
    <t>21077207</t>
  </si>
  <si>
    <t>21910197</t>
  </si>
  <si>
    <t>15731596</t>
  </si>
  <si>
    <t>18733301</t>
  </si>
  <si>
    <t>21954720</t>
  </si>
  <si>
    <t>16870409</t>
  </si>
  <si>
    <t>10970231</t>
  </si>
  <si>
    <t>14379546</t>
  </si>
  <si>
    <t>17783569</t>
  </si>
  <si>
    <t>17200768</t>
  </si>
  <si>
    <t>15729036</t>
  </si>
  <si>
    <t>17306264</t>
  </si>
  <si>
    <t>14636395</t>
  </si>
  <si>
    <t>09750975</t>
  </si>
  <si>
    <t>09750983</t>
  </si>
  <si>
    <t>19397445</t>
  </si>
  <si>
    <t>10982345</t>
  </si>
  <si>
    <t>15728536</t>
  </si>
  <si>
    <t>15685381</t>
  </si>
  <si>
    <t>14772639</t>
  </si>
  <si>
    <t>18695868</t>
  </si>
  <si>
    <t>18732860</t>
  </si>
  <si>
    <t>15737462</t>
  </si>
  <si>
    <t>15309185</t>
  </si>
  <si>
    <t>15737535</t>
  </si>
  <si>
    <t>14716380</t>
  </si>
  <si>
    <t>15730662</t>
  </si>
  <si>
    <t>15322327</t>
  </si>
  <si>
    <t>15737454</t>
  </si>
  <si>
    <t>15205134</t>
  </si>
  <si>
    <t>21698546</t>
  </si>
  <si>
    <t>19381328</t>
  </si>
  <si>
    <t>13600494</t>
  </si>
  <si>
    <t>15728862</t>
  </si>
  <si>
    <t>15729354</t>
  </si>
  <si>
    <t>10290389</t>
  </si>
  <si>
    <t>20755597</t>
  </si>
  <si>
    <t>14680394</t>
  </si>
  <si>
    <t>14653982</t>
  </si>
  <si>
    <t>17831504</t>
  </si>
  <si>
    <t>19364814</t>
  </si>
  <si>
    <t>15309142</t>
  </si>
  <si>
    <t>18735924</t>
  </si>
  <si>
    <t>15732908</t>
  </si>
  <si>
    <t>15737632</t>
  </si>
  <si>
    <t>16512057</t>
  </si>
  <si>
    <t>15782190</t>
  </si>
  <si>
    <t>15882861</t>
  </si>
  <si>
    <t>15388654</t>
  </si>
  <si>
    <t>14679396</t>
  </si>
  <si>
    <t>14701162</t>
  </si>
  <si>
    <t>10976787</t>
  </si>
  <si>
    <t>18064841</t>
  </si>
  <si>
    <t>14678411</t>
  </si>
  <si>
    <t>14400960</t>
  </si>
  <si>
    <t>19506686</t>
  </si>
  <si>
    <t>13652133</t>
  </si>
  <si>
    <t>15291529</t>
  </si>
  <si>
    <t>15456943</t>
  </si>
  <si>
    <t>14682893</t>
  </si>
  <si>
    <t>18734731</t>
  </si>
  <si>
    <t>10806628</t>
  </si>
  <si>
    <t>13652230</t>
  </si>
  <si>
    <t>18791131</t>
  </si>
  <si>
    <t>16000536</t>
  </si>
  <si>
    <t>15737551</t>
  </si>
  <si>
    <t>10954333</t>
  </si>
  <si>
    <t>23169141</t>
  </si>
  <si>
    <t>17936381</t>
  </si>
  <si>
    <t>23266929</t>
  </si>
  <si>
    <t>17936411</t>
  </si>
  <si>
    <t>19883188</t>
  </si>
  <si>
    <t>15584275</t>
  </si>
  <si>
    <t>18347819</t>
  </si>
  <si>
    <t>17474477</t>
  </si>
  <si>
    <t>15298019</t>
  </si>
  <si>
    <t>14726831</t>
  </si>
  <si>
    <t>14219832</t>
  </si>
  <si>
    <t>14699427</t>
  </si>
  <si>
    <t>14676419</t>
  </si>
  <si>
    <t>15730670</t>
  </si>
  <si>
    <t>16177134</t>
  </si>
  <si>
    <t>13623079</t>
  </si>
  <si>
    <t>15729397</t>
  </si>
  <si>
    <t>15730409</t>
  </si>
  <si>
    <t>15737675</t>
  </si>
  <si>
    <t>15728145</t>
  </si>
  <si>
    <t>15462226</t>
  </si>
  <si>
    <t>14765373</t>
  </si>
  <si>
    <t>14603659</t>
  </si>
  <si>
    <t>14756803</t>
  </si>
  <si>
    <t>15324168</t>
  </si>
  <si>
    <t>15527824</t>
  </si>
  <si>
    <t>14882159</t>
  </si>
  <si>
    <t>14676451</t>
  </si>
  <si>
    <t>23215305</t>
  </si>
  <si>
    <t>14786990</t>
  </si>
  <si>
    <t>10959068</t>
  </si>
  <si>
    <t>14365057</t>
  </si>
  <si>
    <t>16000501</t>
  </si>
  <si>
    <t>14363771</t>
  </si>
  <si>
    <t>16000528</t>
  </si>
  <si>
    <t>15456927</t>
  </si>
  <si>
    <t>15375269</t>
  </si>
  <si>
    <t>15251314</t>
  </si>
  <si>
    <t>14602415</t>
  </si>
  <si>
    <t>10991417</t>
  </si>
  <si>
    <t>21543321</t>
  </si>
  <si>
    <t>15733319</t>
  </si>
  <si>
    <t>14678624</t>
  </si>
  <si>
    <t>14617013</t>
  </si>
  <si>
    <t>15336271</t>
  </si>
  <si>
    <t>10990860</t>
  </si>
  <si>
    <t>02134497</t>
  </si>
  <si>
    <t>15456951</t>
  </si>
  <si>
    <t>15738825</t>
  </si>
  <si>
    <t>18189962</t>
  </si>
  <si>
    <t>14692120</t>
  </si>
  <si>
    <t>14697750</t>
  </si>
  <si>
    <t>16083229</t>
  </si>
  <si>
    <t>14321785</t>
  </si>
  <si>
    <t>15737624</t>
  </si>
  <si>
    <t>10969918</t>
  </si>
  <si>
    <t>15497887</t>
  </si>
  <si>
    <t>15205754</t>
  </si>
  <si>
    <t>15273326</t>
  </si>
  <si>
    <t>10982361</t>
  </si>
  <si>
    <t>15322262</t>
  </si>
  <si>
    <t>15882632</t>
  </si>
  <si>
    <t>14397617</t>
  </si>
  <si>
    <t>14740508</t>
  </si>
  <si>
    <t>14636409</t>
  </si>
  <si>
    <t>18734073</t>
  </si>
  <si>
    <t>15732932</t>
  </si>
  <si>
    <t>18733573</t>
  </si>
  <si>
    <t>10902074</t>
  </si>
  <si>
    <t>15547531</t>
  </si>
  <si>
    <t>14756064</t>
  </si>
  <si>
    <t>16157168</t>
  </si>
  <si>
    <t>10902082</t>
  </si>
  <si>
    <t>10974539</t>
  </si>
  <si>
    <t>14208903</t>
  </si>
  <si>
    <t>14768275</t>
  </si>
  <si>
    <t>15213870</t>
  </si>
  <si>
    <t>10958282</t>
  </si>
  <si>
    <t>15707563</t>
  </si>
  <si>
    <t>10991476</t>
  </si>
  <si>
    <t>17936314</t>
  </si>
  <si>
    <t>18791514</t>
  </si>
  <si>
    <t>14320703</t>
  </si>
  <si>
    <t>14320738</t>
  </si>
  <si>
    <t>18486312</t>
  </si>
  <si>
    <t>02191733</t>
  </si>
  <si>
    <t>14208911</t>
  </si>
  <si>
    <t>15734951</t>
  </si>
  <si>
    <t>15729079</t>
  </si>
  <si>
    <t>18734243</t>
  </si>
  <si>
    <t>10292454</t>
  </si>
  <si>
    <t>14320800</t>
  </si>
  <si>
    <t>21549648</t>
  </si>
  <si>
    <t>15736822</t>
  </si>
  <si>
    <t>14730782</t>
  </si>
  <si>
    <t>15297845</t>
  </si>
  <si>
    <t>10991409</t>
  </si>
  <si>
    <t>15738779</t>
  </si>
  <si>
    <t>15205010</t>
  </si>
  <si>
    <t>10806377</t>
  </si>
  <si>
    <t>10889485</t>
  </si>
  <si>
    <t>15476898</t>
  </si>
  <si>
    <t>15322319</t>
  </si>
  <si>
    <t>10886834</t>
  </si>
  <si>
    <t>15287505</t>
  </si>
  <si>
    <t>15214079</t>
  </si>
  <si>
    <t>16000706</t>
  </si>
  <si>
    <t>10886826</t>
  </si>
  <si>
    <t>10886850</t>
  </si>
  <si>
    <t>16005767</t>
  </si>
  <si>
    <t>15728854</t>
  </si>
  <si>
    <t>13665855</t>
  </si>
  <si>
    <t>15635287</t>
  </si>
  <si>
    <t>02193094</t>
  </si>
  <si>
    <t>15729060</t>
  </si>
  <si>
    <t>12295949</t>
  </si>
  <si>
    <t>15523381</t>
  </si>
  <si>
    <t>14730189</t>
  </si>
  <si>
    <t>13600443</t>
  </si>
  <si>
    <t>14698099</t>
  </si>
  <si>
    <t>13691600</t>
  </si>
  <si>
    <t>19884273</t>
  </si>
  <si>
    <t>14767392</t>
  </si>
  <si>
    <t>18801390</t>
  </si>
  <si>
    <t>14803283</t>
  </si>
  <si>
    <t>14698005</t>
  </si>
  <si>
    <t>15730565</t>
  </si>
  <si>
    <t>23769319</t>
  </si>
  <si>
    <t>15728641</t>
  </si>
  <si>
    <t>22337326</t>
  </si>
  <si>
    <t>14643502</t>
  </si>
  <si>
    <t>14683083</t>
  </si>
  <si>
    <t>18755607</t>
  </si>
  <si>
    <t>15685314</t>
  </si>
  <si>
    <t>14333058</t>
  </si>
  <si>
    <t>10290435</t>
  </si>
  <si>
    <t>23364335</t>
  </si>
  <si>
    <t>14344475</t>
  </si>
  <si>
    <t>18792782</t>
  </si>
  <si>
    <t>14653877</t>
  </si>
  <si>
    <t>16000625</t>
  </si>
  <si>
    <t>14786427</t>
  </si>
  <si>
    <t>13699261</t>
  </si>
  <si>
    <t>19398549</t>
  </si>
  <si>
    <t>14679752</t>
  </si>
  <si>
    <t>14679760</t>
  </si>
  <si>
    <t>14679833</t>
  </si>
  <si>
    <t>15384586</t>
  </si>
  <si>
    <t>15730492</t>
  </si>
  <si>
    <t>19983611</t>
  </si>
  <si>
    <t>09733922</t>
  </si>
  <si>
    <t>13654632</t>
  </si>
  <si>
    <t>14664399</t>
  </si>
  <si>
    <t>16100387</t>
  </si>
  <si>
    <t>14682389</t>
  </si>
  <si>
    <t>15397858</t>
  </si>
  <si>
    <t>14679442</t>
  </si>
  <si>
    <t>14680319</t>
  </si>
  <si>
    <t>14764180</t>
  </si>
  <si>
    <t>16157109</t>
  </si>
  <si>
    <t>16000560</t>
  </si>
  <si>
    <t>22138617</t>
  </si>
  <si>
    <t>15394468</t>
  </si>
  <si>
    <t>15488004</t>
  </si>
  <si>
    <t>03708462</t>
  </si>
  <si>
    <t>14679485</t>
  </si>
  <si>
    <t>14740028</t>
  </si>
  <si>
    <t>19436262</t>
  </si>
  <si>
    <t>15251470</t>
  </si>
  <si>
    <t>16000781</t>
  </si>
  <si>
    <t>15406229</t>
  </si>
  <si>
    <t>14320452</t>
  </si>
  <si>
    <t>20849893</t>
  </si>
  <si>
    <t>17241863</t>
  </si>
  <si>
    <t>17439507</t>
  </si>
  <si>
    <t>18790097</t>
  </si>
  <si>
    <t>18811361</t>
  </si>
  <si>
    <t>15374521</t>
  </si>
  <si>
    <t>14723263</t>
  </si>
  <si>
    <t>16083032</t>
  </si>
  <si>
    <t>18839614</t>
  </si>
  <si>
    <t>16000846</t>
  </si>
  <si>
    <t>16009657</t>
  </si>
  <si>
    <t>23662352</t>
  </si>
  <si>
    <t>15736911</t>
  </si>
  <si>
    <t>15309304</t>
  </si>
  <si>
    <t>15577368</t>
  </si>
  <si>
    <t>17936837</t>
  </si>
  <si>
    <t>15465616</t>
  </si>
  <si>
    <t>16078454</t>
  </si>
  <si>
    <t>15730859</t>
  </si>
  <si>
    <t>16000579</t>
  </si>
  <si>
    <t>15327051</t>
  </si>
  <si>
    <t>14678659</t>
  </si>
  <si>
    <t>16000722</t>
  </si>
  <si>
    <t>14602210</t>
  </si>
  <si>
    <t>14321866</t>
  </si>
  <si>
    <t>15265528</t>
  </si>
  <si>
    <t>16389395</t>
  </si>
  <si>
    <t>15733017</t>
  </si>
  <si>
    <t>10902414</t>
  </si>
  <si>
    <t>10886842</t>
  </si>
  <si>
    <t>15227278</t>
  </si>
  <si>
    <t>15528618</t>
  </si>
  <si>
    <t>18736351</t>
  </si>
  <si>
    <t>20417942</t>
  </si>
  <si>
    <t>15501558</t>
  </si>
  <si>
    <t>15023885</t>
  </si>
  <si>
    <t>14321807</t>
  </si>
  <si>
    <t>15222616</t>
  </si>
  <si>
    <t>10917691</t>
  </si>
  <si>
    <t>14328232</t>
  </si>
  <si>
    <t>19452403</t>
  </si>
  <si>
    <t>10991263</t>
  </si>
  <si>
    <t>15324117</t>
  </si>
  <si>
    <t>19452365</t>
  </si>
  <si>
    <t>18803989</t>
  </si>
  <si>
    <t>10872620</t>
  </si>
  <si>
    <t>15216950</t>
  </si>
  <si>
    <t>10852581</t>
  </si>
  <si>
    <t>19426720</t>
  </si>
  <si>
    <t>11758791</t>
  </si>
  <si>
    <t>14664313</t>
  </si>
  <si>
    <t>14365081</t>
  </si>
  <si>
    <t>19457111</t>
  </si>
  <si>
    <t>18735649</t>
  </si>
  <si>
    <t>18671632</t>
  </si>
  <si>
    <t>15327078</t>
  </si>
  <si>
    <t>10960295</t>
  </si>
  <si>
    <t>15732754</t>
  </si>
  <si>
    <t>14320606</t>
  </si>
  <si>
    <t>15728838</t>
  </si>
  <si>
    <t>15264025</t>
  </si>
  <si>
    <t>14330768</t>
  </si>
  <si>
    <t>21526842</t>
  </si>
  <si>
    <t>17517605</t>
  </si>
  <si>
    <t>14355957</t>
  </si>
  <si>
    <t>14208938</t>
  </si>
  <si>
    <t>14320665</t>
  </si>
  <si>
    <t>14320673</t>
  </si>
  <si>
    <t>12125059</t>
  </si>
  <si>
    <t>18712487</t>
  </si>
  <si>
    <t>15331601</t>
  </si>
  <si>
    <t>28175204</t>
  </si>
  <si>
    <t>10960929</t>
  </si>
  <si>
    <t>18793185</t>
  </si>
  <si>
    <t>16083342</t>
  </si>
  <si>
    <t>10960333</t>
  </si>
  <si>
    <t>14770393</t>
  </si>
  <si>
    <t>18793177</t>
  </si>
  <si>
    <t>15444538</t>
  </si>
  <si>
    <t>10979891</t>
  </si>
  <si>
    <t>15210391</t>
  </si>
  <si>
    <t>15691497</t>
  </si>
  <si>
    <t>19448201</t>
  </si>
  <si>
    <t>15527441</t>
  </si>
  <si>
    <t>18758576</t>
  </si>
  <si>
    <t>18793169</t>
  </si>
  <si>
    <t>15376524</t>
  </si>
  <si>
    <t>15489574</t>
  </si>
  <si>
    <t>18722067</t>
  </si>
  <si>
    <t>14320967</t>
  </si>
  <si>
    <t>10990682</t>
  </si>
  <si>
    <t>18432875</t>
  </si>
  <si>
    <t>10981071</t>
  </si>
  <si>
    <t>21910383</t>
  </si>
  <si>
    <t>21910308</t>
  </si>
  <si>
    <t>16083172</t>
  </si>
  <si>
    <t>21622906</t>
  </si>
  <si>
    <t>18733255</t>
  </si>
  <si>
    <t>15718115</t>
  </si>
  <si>
    <t>14321327</t>
  </si>
  <si>
    <t>15734994</t>
  </si>
  <si>
    <t>15635325</t>
  </si>
  <si>
    <t>18734758</t>
  </si>
  <si>
    <t>15392031</t>
  </si>
  <si>
    <t>18735010</t>
  </si>
  <si>
    <t>14401746</t>
  </si>
  <si>
    <t>16000641</t>
  </si>
  <si>
    <t>13652893</t>
  </si>
  <si>
    <t>16083334</t>
  </si>
  <si>
    <t>11265434</t>
  </si>
  <si>
    <t>21910227</t>
  </si>
  <si>
    <t>14320835</t>
  </si>
  <si>
    <t>15318613</t>
  </si>
  <si>
    <t>15414159</t>
  </si>
  <si>
    <t>19451369</t>
  </si>
  <si>
    <t>15332659</t>
  </si>
  <si>
    <t>18813593</t>
  </si>
  <si>
    <t>14783231</t>
  </si>
  <si>
    <t>14709856</t>
  </si>
  <si>
    <t>15276473</t>
  </si>
  <si>
    <t>14698064</t>
  </si>
  <si>
    <t>14964287</t>
  </si>
  <si>
    <t>14617358</t>
  </si>
  <si>
    <t>18736483</t>
  </si>
  <si>
    <t>16602862</t>
  </si>
  <si>
    <t>13652982</t>
  </si>
  <si>
    <t>23279834</t>
  </si>
  <si>
    <t>13497693</t>
  </si>
  <si>
    <t>19437714</t>
  </si>
  <si>
    <t>18606261</t>
  </si>
  <si>
    <t>18791026</t>
  </si>
  <si>
    <t>21589100</t>
  </si>
  <si>
    <t>15027708</t>
  </si>
  <si>
    <t>17413141</t>
  </si>
  <si>
    <t>10988971</t>
  </si>
  <si>
    <t>14325233</t>
  </si>
  <si>
    <t>21485607</t>
  </si>
  <si>
    <t>14397803</t>
  </si>
  <si>
    <t>15728080</t>
  </si>
  <si>
    <t>14602113</t>
  </si>
  <si>
    <t>14680017</t>
  </si>
  <si>
    <t>14726823</t>
  </si>
  <si>
    <t>15321908</t>
  </si>
  <si>
    <t>14219662</t>
  </si>
  <si>
    <t>23007117</t>
  </si>
  <si>
    <t>14320827</t>
  </si>
  <si>
    <t>25735586</t>
  </si>
  <si>
    <t>10968652</t>
  </si>
  <si>
    <t>15403580</t>
  </si>
  <si>
    <t>14320584</t>
  </si>
  <si>
    <t>18366716</t>
  </si>
  <si>
    <t>14752840</t>
  </si>
  <si>
    <t>13652265</t>
  </si>
  <si>
    <t>15321924</t>
  </si>
  <si>
    <t>19958196</t>
  </si>
  <si>
    <t>16114663</t>
  </si>
  <si>
    <t>15280020</t>
  </si>
  <si>
    <t>15390829</t>
  </si>
  <si>
    <t>10960961</t>
  </si>
  <si>
    <t>14735733</t>
  </si>
  <si>
    <t>14219735</t>
  </si>
  <si>
    <t>15321681</t>
  </si>
  <si>
    <t>13652141</t>
  </si>
  <si>
    <t>18136982</t>
  </si>
  <si>
    <t>20054092</t>
  </si>
  <si>
    <t>19257090</t>
  </si>
  <si>
    <t>01495992</t>
  </si>
  <si>
    <t>15523578</t>
  </si>
  <si>
    <t>21167087</t>
  </si>
  <si>
    <t>20000669</t>
  </si>
  <si>
    <t>18543871</t>
  </si>
  <si>
    <t>10902651</t>
  </si>
  <si>
    <t>17412358</t>
  </si>
  <si>
    <t>15240711</t>
  </si>
  <si>
    <t>15581756</t>
  </si>
  <si>
    <t>19711425</t>
  </si>
  <si>
    <t>15207560</t>
  </si>
  <si>
    <t>15394093</t>
  </si>
  <si>
    <t>14631326</t>
  </si>
  <si>
    <t>10991514</t>
  </si>
  <si>
    <t>18728227</t>
  </si>
  <si>
    <t>15578593</t>
  </si>
  <si>
    <t>18737951</t>
  </si>
  <si>
    <t>21681074</t>
  </si>
  <si>
    <t>14680475</t>
  </si>
  <si>
    <t>18741029</t>
  </si>
  <si>
    <t>15731979</t>
  </si>
  <si>
    <t>14645491</t>
  </si>
  <si>
    <t>19983603</t>
  </si>
  <si>
    <t>14320428</t>
  </si>
  <si>
    <t>14680106</t>
  </si>
  <si>
    <t>14693542</t>
  </si>
  <si>
    <t>13652591</t>
  </si>
  <si>
    <t>14682516</t>
  </si>
  <si>
    <t>19250169</t>
  </si>
  <si>
    <t>10960848</t>
  </si>
  <si>
    <t>15730484</t>
  </si>
  <si>
    <t>14321882</t>
  </si>
  <si>
    <t>15737721</t>
  </si>
  <si>
    <t>15662829</t>
  </si>
  <si>
    <t>17407842</t>
  </si>
  <si>
    <t>11399791</t>
  </si>
  <si>
    <t>12086037</t>
  </si>
  <si>
    <t>17476623</t>
  </si>
  <si>
    <t>15313263</t>
  </si>
  <si>
    <t>10959254</t>
  </si>
  <si>
    <t>14697785</t>
  </si>
  <si>
    <t>15309177</t>
  </si>
  <si>
    <t>14230321</t>
  </si>
  <si>
    <t>16113349</t>
  </si>
  <si>
    <t>15525449</t>
  </si>
  <si>
    <t>14209004</t>
  </si>
  <si>
    <t>14697602</t>
  </si>
  <si>
    <t>15327795</t>
  </si>
  <si>
    <t>15736601</t>
  </si>
  <si>
    <t>18783554</t>
  </si>
  <si>
    <t>17088240</t>
  </si>
  <si>
    <t>17439655</t>
  </si>
  <si>
    <t>13616544</t>
  </si>
  <si>
    <t>16124766</t>
  </si>
  <si>
    <t>19401582</t>
  </si>
  <si>
    <t>15729265</t>
  </si>
  <si>
    <t>15322467</t>
  </si>
  <si>
    <t>15729729</t>
  </si>
  <si>
    <t>10991506</t>
  </si>
  <si>
    <t>10982426</t>
  </si>
  <si>
    <t>21995907</t>
  </si>
  <si>
    <t>09752684</t>
  </si>
  <si>
    <t>10863338</t>
  </si>
  <si>
    <t>14730790</t>
  </si>
  <si>
    <t>10991530</t>
  </si>
  <si>
    <t>15562085</t>
  </si>
  <si>
    <t>15729273</t>
  </si>
  <si>
    <t>17556724</t>
  </si>
  <si>
    <t>15275930</t>
  </si>
  <si>
    <t>19455844</t>
  </si>
  <si>
    <t>18911757</t>
  </si>
  <si>
    <t>14682346</t>
  </si>
  <si>
    <t>15264602</t>
  </si>
  <si>
    <t>14396912</t>
  </si>
  <si>
    <t>14643391</t>
  </si>
  <si>
    <t>14208946</t>
  </si>
  <si>
    <t>14643405</t>
  </si>
  <si>
    <t>10902120</t>
  </si>
  <si>
    <t>15477444</t>
  </si>
  <si>
    <t>15733416</t>
  </si>
  <si>
    <t>10970282</t>
  </si>
  <si>
    <t>15324125</t>
  </si>
  <si>
    <t>18791344</t>
  </si>
  <si>
    <t>15729281</t>
  </si>
  <si>
    <t>15324133</t>
  </si>
  <si>
    <t>15738388</t>
  </si>
  <si>
    <t>15404811</t>
  </si>
  <si>
    <t>14643715</t>
  </si>
  <si>
    <t>10970312</t>
  </si>
  <si>
    <t>15210723</t>
  </si>
  <si>
    <t>10990526</t>
  </si>
  <si>
    <t>15738353</t>
  </si>
  <si>
    <t>14230445</t>
  </si>
  <si>
    <t>15705846</t>
  </si>
  <si>
    <t>14396203</t>
  </si>
  <si>
    <t>14351536</t>
  </si>
  <si>
    <t>14322064</t>
  </si>
  <si>
    <t>17403898</t>
  </si>
  <si>
    <t>15314804</t>
  </si>
  <si>
    <t>18755348</t>
  </si>
  <si>
    <t>14320940</t>
  </si>
  <si>
    <t>15729141</t>
  </si>
  <si>
    <t>09730702</t>
  </si>
  <si>
    <t>15283585</t>
  </si>
  <si>
    <t>14682478</t>
  </si>
  <si>
    <t>14682486</t>
  </si>
  <si>
    <t>10990690</t>
  </si>
  <si>
    <t>10991026</t>
  </si>
  <si>
    <t>19884214</t>
  </si>
  <si>
    <t>15737586</t>
  </si>
  <si>
    <t>13616412</t>
  </si>
  <si>
    <t>14321157</t>
  </si>
  <si>
    <t>10991719</t>
  </si>
  <si>
    <t>16083083</t>
  </si>
  <si>
    <t>18726984</t>
  </si>
  <si>
    <t>14220067</t>
  </si>
  <si>
    <t>15589331</t>
  </si>
  <si>
    <t>14688123</t>
  </si>
  <si>
    <t>17244781</t>
  </si>
  <si>
    <t>14320444</t>
  </si>
  <si>
    <t>15693929</t>
  </si>
  <si>
    <t>10991352</t>
  </si>
  <si>
    <t>15206904</t>
  </si>
  <si>
    <t>10991387</t>
  </si>
  <si>
    <t>19962126</t>
  </si>
  <si>
    <t>19382723</t>
  </si>
  <si>
    <t>15728900</t>
  </si>
  <si>
    <t>15589293</t>
  </si>
  <si>
    <t>18836526</t>
  </si>
  <si>
    <t>15318362</t>
  </si>
  <si>
    <t>15317048</t>
  </si>
  <si>
    <t>14772566</t>
  </si>
  <si>
    <t>15477398</t>
  </si>
  <si>
    <t>15213935</t>
  </si>
  <si>
    <t>14392054</t>
  </si>
  <si>
    <t>15213927</t>
  </si>
  <si>
    <t>15213900</t>
  </si>
  <si>
    <t>15213919</t>
  </si>
  <si>
    <t>16000609</t>
  </si>
  <si>
    <t>18732399</t>
  </si>
  <si>
    <t>16784588</t>
  </si>
  <si>
    <t>15928721</t>
  </si>
  <si>
    <t>12623377</t>
  </si>
  <si>
    <t>28047214</t>
  </si>
  <si>
    <t>12623318</t>
  </si>
  <si>
    <t>14643839</t>
  </si>
  <si>
    <t>15730816</t>
  </si>
  <si>
    <t>13652516</t>
  </si>
  <si>
    <t>25675761</t>
  </si>
  <si>
    <t>14701197</t>
  </si>
  <si>
    <t>14701200</t>
  </si>
  <si>
    <t>10991069</t>
  </si>
  <si>
    <t>15204383</t>
  </si>
  <si>
    <t>15326950</t>
  </si>
  <si>
    <t>15278034</t>
  </si>
  <si>
    <t>14617412</t>
  </si>
  <si>
    <t>19303955</t>
  </si>
  <si>
    <t>10981101</t>
  </si>
  <si>
    <t>15387836</t>
  </si>
  <si>
    <t>18486096</t>
  </si>
  <si>
    <t>12126853</t>
  </si>
  <si>
    <t>14765551</t>
  </si>
  <si>
    <t>10292403</t>
  </si>
  <si>
    <t>18735835</t>
  </si>
  <si>
    <t>15584542</t>
  </si>
  <si>
    <t>15749274</t>
  </si>
  <si>
    <t>13484540</t>
  </si>
  <si>
    <t>15590097</t>
  </si>
  <si>
    <t>19342403</t>
  </si>
  <si>
    <t>13360329</t>
  </si>
  <si>
    <t>15324206</t>
  </si>
  <si>
    <t>19457189</t>
  </si>
  <si>
    <t>18736130</t>
  </si>
  <si>
    <t>14695766</t>
  </si>
  <si>
    <t>17936454</t>
  </si>
  <si>
    <t>19457170</t>
  </si>
  <si>
    <t>19506104</t>
  </si>
  <si>
    <t>15328686</t>
  </si>
  <si>
    <t>10989064</t>
  </si>
  <si>
    <t>18781683</t>
  </si>
  <si>
    <t>17451353</t>
  </si>
  <si>
    <t>17451337</t>
  </si>
  <si>
    <t>15338614</t>
  </si>
  <si>
    <t>13653148</t>
  </si>
  <si>
    <t>15329496</t>
  </si>
  <si>
    <t>13085263</t>
  </si>
  <si>
    <t>14325225</t>
  </si>
  <si>
    <t>21600562</t>
  </si>
  <si>
    <t>18726305</t>
  </si>
  <si>
    <t>10956808</t>
  </si>
  <si>
    <t>10956840</t>
  </si>
  <si>
    <t>14730766</t>
  </si>
  <si>
    <t>14394286</t>
  </si>
  <si>
    <t>14664356</t>
  </si>
  <si>
    <t>18604749</t>
  </si>
  <si>
    <t>10956867</t>
  </si>
  <si>
    <t>17437881</t>
  </si>
  <si>
    <t>13623060</t>
  </si>
  <si>
    <t>14322315</t>
  </si>
  <si>
    <t>17936438</t>
  </si>
  <si>
    <t>15323390</t>
  </si>
  <si>
    <t>19331592</t>
  </si>
  <si>
    <t>15315053</t>
  </si>
  <si>
    <t>16000714</t>
  </si>
  <si>
    <t>13652842</t>
  </si>
  <si>
    <t>14355604</t>
  </si>
  <si>
    <t>18804926</t>
  </si>
  <si>
    <t>19457197</t>
  </si>
  <si>
    <t>17208386</t>
  </si>
  <si>
    <t>14653133</t>
  </si>
  <si>
    <t>16000765</t>
  </si>
  <si>
    <t>14796805</t>
  </si>
  <si>
    <t>19433670</t>
  </si>
  <si>
    <t>10976841</t>
  </si>
  <si>
    <t>14796813</t>
  </si>
  <si>
    <t>21910251</t>
  </si>
  <si>
    <t>13652729</t>
  </si>
  <si>
    <t>19934998</t>
  </si>
  <si>
    <t>15577325</t>
  </si>
  <si>
    <t>15578518</t>
  </si>
  <si>
    <t>15328600</t>
  </si>
  <si>
    <t>18728057</t>
  </si>
  <si>
    <t>15921573</t>
  </si>
  <si>
    <t>15718166</t>
  </si>
  <si>
    <t>18502563</t>
  </si>
  <si>
    <t>17513928</t>
  </si>
  <si>
    <t>10966099</t>
  </si>
  <si>
    <t>14664526</t>
  </si>
  <si>
    <t>14695154</t>
  </si>
  <si>
    <t>22555951</t>
  </si>
  <si>
    <t>17821517</t>
  </si>
  <si>
    <t>20642849</t>
  </si>
  <si>
    <t>14643847</t>
  </si>
  <si>
    <t>14643855</t>
  </si>
  <si>
    <t>15524485</t>
  </si>
  <si>
    <t>19300115</t>
  </si>
  <si>
    <t>20414951</t>
  </si>
  <si>
    <t>13653091</t>
  </si>
  <si>
    <t>15729303</t>
  </si>
  <si>
    <t>10982418</t>
  </si>
  <si>
    <t>14754517</t>
  </si>
  <si>
    <t>16634926</t>
  </si>
  <si>
    <t>14370980</t>
  </si>
  <si>
    <t>16965728</t>
  </si>
  <si>
    <t>25351060</t>
  </si>
  <si>
    <t>13368052</t>
  </si>
  <si>
    <t>14617269</t>
  </si>
  <si>
    <t>17775817</t>
  </si>
  <si>
    <t>22350616</t>
  </si>
  <si>
    <t>15811980</t>
  </si>
  <si>
    <t>14716925</t>
  </si>
  <si>
    <t>15337790</t>
  </si>
  <si>
    <t>14604752</t>
  </si>
  <si>
    <t>15396924</t>
  </si>
  <si>
    <t>14737124</t>
  </si>
  <si>
    <t>14370999</t>
  </si>
  <si>
    <t>14653362</t>
  </si>
  <si>
    <t>14770539</t>
  </si>
  <si>
    <t>10971440</t>
  </si>
  <si>
    <t>15506150</t>
  </si>
  <si>
    <t>15693988</t>
  </si>
  <si>
    <t>14684829</t>
  </si>
  <si>
    <t>15237052</t>
  </si>
  <si>
    <t>19455453</t>
  </si>
  <si>
    <t>10957138</t>
  </si>
  <si>
    <t>10957146</t>
  </si>
  <si>
    <t>14653370</t>
  </si>
  <si>
    <t>14219891</t>
  </si>
  <si>
    <t>10974067</t>
  </si>
  <si>
    <t>23333553</t>
  </si>
  <si>
    <t>10957154</t>
  </si>
  <si>
    <t>10957162</t>
  </si>
  <si>
    <t>10957170</t>
  </si>
  <si>
    <t>10957189</t>
  </si>
  <si>
    <t>15206041</t>
  </si>
  <si>
    <t>18790658</t>
  </si>
  <si>
    <t>10957197</t>
  </si>
  <si>
    <t>10957200</t>
  </si>
  <si>
    <t>14371006</t>
  </si>
  <si>
    <t>14682680</t>
  </si>
  <si>
    <t>14694417</t>
  </si>
  <si>
    <t>15406237</t>
  </si>
  <si>
    <t>10960317</t>
  </si>
  <si>
    <t>15635333</t>
  </si>
  <si>
    <t>14694425</t>
  </si>
  <si>
    <t>10959971</t>
  </si>
  <si>
    <t>13490540</t>
  </si>
  <si>
    <t>14359863</t>
  </si>
  <si>
    <t>15556107</t>
  </si>
  <si>
    <t>14684802</t>
  </si>
  <si>
    <t>15482456</t>
  </si>
  <si>
    <t>19382553</t>
  </si>
  <si>
    <t>19405952</t>
  </si>
  <si>
    <t>18732194</t>
  </si>
  <si>
    <t>14322137</t>
  </si>
  <si>
    <t>10991034</t>
  </si>
  <si>
    <t>14695081</t>
  </si>
  <si>
    <t>09746889</t>
  </si>
  <si>
    <t>17607256</t>
  </si>
  <si>
    <t>10902465</t>
  </si>
  <si>
    <t>19364725</t>
  </si>
  <si>
    <t>16083393</t>
  </si>
  <si>
    <t>21884765</t>
  </si>
  <si>
    <t>14355337</t>
  </si>
  <si>
    <t>18792456</t>
  </si>
  <si>
    <t>14372096</t>
  </si>
  <si>
    <t>10963669</t>
  </si>
  <si>
    <t>19432674</t>
  </si>
  <si>
    <t>15322432</t>
  </si>
  <si>
    <t>24241377</t>
  </si>
  <si>
    <t>15738485</t>
  </si>
  <si>
    <t>14645416</t>
  </si>
  <si>
    <t>18733581</t>
  </si>
  <si>
    <t>13339451</t>
  </si>
  <si>
    <t>17439418</t>
  </si>
  <si>
    <t>17306329</t>
  </si>
  <si>
    <t>18832113</t>
  </si>
  <si>
    <t>18781535</t>
  </si>
  <si>
    <t>15315169</t>
  </si>
  <si>
    <t>16156854</t>
  </si>
  <si>
    <t>17445183</t>
  </si>
  <si>
    <t>15451593</t>
  </si>
  <si>
    <t>15205703</t>
  </si>
  <si>
    <t>17359694</t>
  </si>
  <si>
    <t>20949278</t>
  </si>
  <si>
    <t>14682494</t>
  </si>
  <si>
    <t>21638152</t>
  </si>
  <si>
    <t>15393704</t>
  </si>
  <si>
    <t>15729168</t>
  </si>
  <si>
    <t>18794750</t>
  </si>
  <si>
    <t>14208970</t>
  </si>
  <si>
    <t>15728803</t>
  </si>
  <si>
    <t>13640380</t>
  </si>
  <si>
    <t>18045847</t>
  </si>
  <si>
    <t>19366167</t>
  </si>
  <si>
    <t>14397641</t>
  </si>
  <si>
    <t>18734359</t>
  </si>
  <si>
    <t>18734367</t>
  </si>
  <si>
    <t>16460758</t>
  </si>
  <si>
    <t>14617145</t>
  </si>
  <si>
    <t>18737870</t>
  </si>
  <si>
    <t>15523926</t>
  </si>
  <si>
    <t>15291898</t>
  </si>
  <si>
    <t>15733289</t>
  </si>
  <si>
    <t>18790828</t>
  </si>
  <si>
    <t>15338665</t>
  </si>
  <si>
    <t>15289044</t>
  </si>
  <si>
    <t>21633150</t>
  </si>
  <si>
    <t>13497235</t>
  </si>
  <si>
    <t>14455994</t>
  </si>
  <si>
    <t>15251497</t>
  </si>
  <si>
    <t>15312003</t>
  </si>
  <si>
    <t>09743006</t>
  </si>
  <si>
    <t>14230194</t>
  </si>
  <si>
    <t>15454282</t>
  </si>
  <si>
    <t>13652796</t>
  </si>
  <si>
    <t>17683092</t>
  </si>
  <si>
    <t>15364828</t>
  </si>
  <si>
    <t>17604788</t>
  </si>
  <si>
    <t>14243911</t>
  </si>
  <si>
    <t>20056648</t>
  </si>
  <si>
    <t>21628246</t>
  </si>
  <si>
    <t>17418038</t>
  </si>
  <si>
    <t>15737403</t>
  </si>
  <si>
    <t>17415128</t>
  </si>
  <si>
    <t>18498671</t>
  </si>
  <si>
    <t>14777827</t>
  </si>
  <si>
    <t>15732606</t>
  </si>
  <si>
    <t>18979483</t>
  </si>
  <si>
    <t>15383881</t>
  </si>
  <si>
    <t>15264564</t>
  </si>
  <si>
    <t>15579077</t>
  </si>
  <si>
    <t>21625239</t>
  </si>
  <si>
    <t>18793061</t>
  </si>
  <si>
    <t>15213994</t>
  </si>
  <si>
    <t>14320746</t>
  </si>
  <si>
    <t>15494853</t>
  </si>
  <si>
    <t>14320754</t>
  </si>
  <si>
    <t>14684004</t>
  </si>
  <si>
    <t>15626873</t>
  </si>
  <si>
    <t>15626881</t>
  </si>
  <si>
    <t>15384357</t>
  </si>
  <si>
    <t>18688551</t>
  </si>
  <si>
    <t>15384365</t>
  </si>
  <si>
    <t>15738191</t>
  </si>
  <si>
    <t>16512219</t>
  </si>
  <si>
    <t>18691099</t>
  </si>
  <si>
    <t>15251594</t>
  </si>
  <si>
    <t>17775825</t>
  </si>
  <si>
    <t>14765365</t>
  </si>
  <si>
    <t>24740896</t>
  </si>
  <si>
    <t>15508080</t>
  </si>
  <si>
    <t>15308561</t>
  </si>
  <si>
    <t>15579832</t>
  </si>
  <si>
    <t>19884265</t>
  </si>
  <si>
    <t>15456935</t>
  </si>
  <si>
    <t>15309312</t>
  </si>
  <si>
    <t>15728110</t>
  </si>
  <si>
    <t>15473384</t>
  </si>
  <si>
    <t>15210421</t>
  </si>
  <si>
    <t>21696578</t>
  </si>
  <si>
    <t>15556263</t>
  </si>
  <si>
    <t>20355556</t>
  </si>
  <si>
    <t>14320975</t>
  </si>
  <si>
    <t>15318664</t>
  </si>
  <si>
    <t>14643758</t>
  </si>
  <si>
    <t>10960015</t>
  </si>
  <si>
    <t>23307102</t>
  </si>
  <si>
    <t>19403461</t>
  </si>
  <si>
    <t>14682435</t>
  </si>
  <si>
    <t>17524989</t>
  </si>
  <si>
    <t>14754967</t>
  </si>
  <si>
    <t>14779021</t>
  </si>
  <si>
    <t>15739260</t>
  </si>
  <si>
    <t>14321475</t>
  </si>
  <si>
    <t>18732704</t>
  </si>
  <si>
    <t>16083121</t>
  </si>
  <si>
    <t>15322300</t>
  </si>
  <si>
    <t>12091367</t>
  </si>
  <si>
    <t>15364046</t>
  </si>
  <si>
    <t>16083148</t>
  </si>
  <si>
    <t>21910324</t>
  </si>
  <si>
    <t>15334031</t>
  </si>
  <si>
    <t>15731677</t>
  </si>
  <si>
    <t>18658652</t>
  </si>
  <si>
    <t>15572986</t>
  </si>
  <si>
    <t>15719979</t>
  </si>
  <si>
    <t>10974601</t>
  </si>
  <si>
    <t>15329356</t>
  </si>
  <si>
    <t>14664321</t>
  </si>
  <si>
    <t>15737187</t>
  </si>
  <si>
    <t>17306337</t>
  </si>
  <si>
    <t>10902694</t>
  </si>
  <si>
    <t>15882896</t>
  </si>
  <si>
    <t>10963626</t>
  </si>
  <si>
    <t>10957103</t>
  </si>
  <si>
    <t>14679590</t>
  </si>
  <si>
    <t>15322351</t>
  </si>
  <si>
    <t>14770849</t>
  </si>
  <si>
    <t>19432682</t>
  </si>
  <si>
    <t>13652451</t>
  </si>
  <si>
    <t>18733166</t>
  </si>
  <si>
    <t>18732666</t>
  </si>
  <si>
    <t>15205215</t>
  </si>
  <si>
    <t>15205207</t>
  </si>
  <si>
    <t>10991395</t>
  </si>
  <si>
    <t>14606976</t>
  </si>
  <si>
    <t>20755309</t>
  </si>
  <si>
    <t>15728927</t>
  </si>
  <si>
    <t>15882926</t>
  </si>
  <si>
    <t>16083210</t>
  </si>
  <si>
    <t>15205827</t>
  </si>
  <si>
    <t>15227243</t>
  </si>
  <si>
    <t>13623028</t>
  </si>
  <si>
    <t>15326497</t>
  </si>
  <si>
    <t>15213889</t>
  </si>
  <si>
    <t>14240661</t>
  </si>
  <si>
    <t>15734889</t>
  </si>
  <si>
    <t>17511097</t>
  </si>
  <si>
    <t>14639084</t>
  </si>
  <si>
    <t>15288994</t>
  </si>
  <si>
    <t>16137507</t>
  </si>
  <si>
    <t>14320630</t>
  </si>
  <si>
    <t>10773118</t>
  </si>
  <si>
    <t>16083288</t>
  </si>
  <si>
    <t>15320650</t>
  </si>
  <si>
    <t>19437722</t>
  </si>
  <si>
    <t>15330311</t>
  </si>
  <si>
    <t>17550238</t>
  </si>
  <si>
    <t>18780369</t>
  </si>
  <si>
    <t>16083067</t>
  </si>
  <si>
    <t>14766256</t>
  </si>
  <si>
    <t>15252191</t>
  </si>
  <si>
    <t>18732607</t>
  </si>
  <si>
    <t>19364776</t>
  </si>
  <si>
    <t>15505014</t>
  </si>
  <si>
    <t>21958564</t>
  </si>
  <si>
    <t>15320979</t>
  </si>
  <si>
    <t>15363686</t>
  </si>
  <si>
    <t>14755890</t>
  </si>
  <si>
    <t>15818314</t>
  </si>
  <si>
    <t>14390272</t>
  </si>
  <si>
    <t>15387488</t>
  </si>
  <si>
    <t>15328201</t>
  </si>
  <si>
    <t>15328228</t>
  </si>
  <si>
    <t>15325725</t>
  </si>
  <si>
    <t>17831768</t>
  </si>
  <si>
    <t>26121042</t>
  </si>
  <si>
    <t>15729478</t>
  </si>
  <si>
    <t>14474328</t>
  </si>
  <si>
    <t>09730893</t>
  </si>
  <si>
    <t>14726955</t>
  </si>
  <si>
    <t>14698412</t>
  </si>
  <si>
    <t>15739120</t>
  </si>
  <si>
    <t>15372707</t>
  </si>
  <si>
    <t>16083415</t>
  </si>
  <si>
    <t>20522819</t>
  </si>
  <si>
    <t>14682257</t>
  </si>
  <si>
    <t>15730794</t>
  </si>
  <si>
    <t>15730573</t>
  </si>
  <si>
    <t>13616641</t>
  </si>
  <si>
    <t>15729508</t>
  </si>
  <si>
    <t>15389804</t>
  </si>
  <si>
    <t>20751729</t>
  </si>
  <si>
    <t>14645300</t>
  </si>
  <si>
    <t>14645297</t>
  </si>
  <si>
    <t>14716437</t>
  </si>
  <si>
    <t>17917549</t>
  </si>
  <si>
    <t>14716348</t>
  </si>
  <si>
    <t>16190904</t>
  </si>
  <si>
    <t>14682451</t>
  </si>
  <si>
    <t>15489957</t>
  </si>
  <si>
    <t>10982825</t>
  </si>
  <si>
    <t>13496867</t>
  </si>
  <si>
    <t>15484475</t>
  </si>
  <si>
    <t>10902643</t>
  </si>
  <si>
    <t>15300307</t>
  </si>
  <si>
    <t>13384252</t>
  </si>
  <si>
    <t>21582459</t>
  </si>
  <si>
    <t>10961194</t>
  </si>
  <si>
    <t>18758940</t>
  </si>
  <si>
    <t>10958592</t>
  </si>
  <si>
    <t>20020112</t>
  </si>
  <si>
    <t>21910219</t>
  </si>
  <si>
    <t>15737705</t>
  </si>
  <si>
    <t>10959289</t>
  </si>
  <si>
    <t>17535557</t>
  </si>
  <si>
    <t>13475320</t>
  </si>
  <si>
    <t>15214052</t>
  </si>
  <si>
    <t>15728153</t>
  </si>
  <si>
    <t>13616536</t>
  </si>
  <si>
    <t>21623937</t>
  </si>
  <si>
    <t>20420587</t>
  </si>
  <si>
    <t>15738973</t>
  </si>
  <si>
    <t>15736571</t>
  </si>
  <si>
    <t>14679795</t>
  </si>
  <si>
    <t>14699451</t>
  </si>
  <si>
    <t>26171511</t>
  </si>
  <si>
    <t>15431940</t>
  </si>
  <si>
    <t>17407869</t>
  </si>
  <si>
    <t>15738892</t>
  </si>
  <si>
    <t>17284457</t>
  </si>
  <si>
    <t>18747841</t>
  </si>
  <si>
    <t>15515036</t>
  </si>
  <si>
    <t>20054149</t>
  </si>
  <si>
    <t>15737829</t>
  </si>
  <si>
    <t>20958927</t>
  </si>
  <si>
    <t>14774747</t>
  </si>
  <si>
    <t>10957219</t>
  </si>
  <si>
    <t>12086045</t>
  </si>
  <si>
    <t>14320576</t>
  </si>
  <si>
    <t>10897682</t>
  </si>
  <si>
    <t>17413540</t>
  </si>
  <si>
    <t>13616382</t>
  </si>
  <si>
    <t>14320916</t>
  </si>
  <si>
    <t>15528499</t>
  </si>
  <si>
    <t>15685543</t>
  </si>
  <si>
    <t>14699982</t>
  </si>
  <si>
    <t>13665812</t>
  </si>
  <si>
    <t>15213986</t>
  </si>
  <si>
    <t>14320819</t>
  </si>
  <si>
    <t>10956859</t>
  </si>
  <si>
    <t>14678330</t>
  </si>
  <si>
    <t>15324796</t>
  </si>
  <si>
    <t>15216047</t>
  </si>
  <si>
    <t>15328198</t>
  </si>
  <si>
    <t>15476561</t>
  </si>
  <si>
    <t>15441717</t>
  </si>
  <si>
    <t>14754762</t>
  </si>
  <si>
    <t>17428149</t>
  </si>
  <si>
    <t>18658784</t>
  </si>
  <si>
    <t>15626903</t>
  </si>
  <si>
    <t>14602350</t>
  </si>
  <si>
    <t>10980997</t>
  </si>
  <si>
    <t>14653311</t>
  </si>
  <si>
    <t>15577716</t>
  </si>
  <si>
    <t>11791896</t>
  </si>
  <si>
    <t>15251438</t>
  </si>
  <si>
    <t>15387151</t>
  </si>
  <si>
    <t>18793479</t>
  </si>
  <si>
    <t>19382839</t>
  </si>
  <si>
    <t>15323374</t>
  </si>
  <si>
    <t>14333023</t>
  </si>
  <si>
    <t>23850868</t>
  </si>
  <si>
    <t>17353947</t>
  </si>
  <si>
    <t>14346036</t>
  </si>
  <si>
    <t>14373262</t>
  </si>
  <si>
    <t>14346052</t>
  </si>
  <si>
    <t>19435622</t>
  </si>
  <si>
    <t>12864854</t>
  </si>
  <si>
    <t>15732800</t>
  </si>
  <si>
    <t>23091266</t>
  </si>
  <si>
    <t>14325411</t>
  </si>
  <si>
    <t>14401738</t>
  </si>
  <si>
    <t>15525732</t>
  </si>
  <si>
    <t>15260976</t>
  </si>
  <si>
    <t>14786362</t>
  </si>
  <si>
    <t>15389782</t>
  </si>
  <si>
    <t>15523799</t>
  </si>
  <si>
    <t>14764954</t>
  </si>
  <si>
    <t>18785786</t>
  </si>
  <si>
    <t>13646893</t>
  </si>
  <si>
    <t>14470756</t>
  </si>
  <si>
    <t>15410064</t>
  </si>
  <si>
    <t>19457359</t>
  </si>
  <si>
    <t>21686602</t>
  </si>
  <si>
    <t>16193997</t>
  </si>
  <si>
    <t>14765543</t>
  </si>
  <si>
    <t>17438942</t>
  </si>
  <si>
    <t>19408250</t>
  </si>
  <si>
    <t>15583481</t>
  </si>
  <si>
    <t>18548377</t>
  </si>
  <si>
    <t>19883102</t>
  </si>
  <si>
    <t>15505111</t>
  </si>
  <si>
    <t>15388646</t>
  </si>
  <si>
    <t>15460126</t>
  </si>
  <si>
    <t>15736628</t>
  </si>
  <si>
    <t>14699397</t>
  </si>
  <si>
    <t>15300374</t>
  </si>
  <si>
    <t>20903251</t>
  </si>
  <si>
    <t>17936896</t>
  </si>
  <si>
    <t>15405885</t>
  </si>
  <si>
    <t>15781291</t>
  </si>
  <si>
    <t>15322122</t>
  </si>
  <si>
    <t>15587266</t>
  </si>
  <si>
    <t>14689618</t>
  </si>
  <si>
    <t>14697815</t>
  </si>
  <si>
    <t>14653893</t>
  </si>
  <si>
    <t>15730964</t>
  </si>
  <si>
    <t>13493329</t>
  </si>
  <si>
    <t>20500416</t>
  </si>
  <si>
    <t>15273288</t>
  </si>
  <si>
    <t>21536619</t>
  </si>
  <si>
    <t>09728074</t>
  </si>
  <si>
    <t>15505138</t>
  </si>
  <si>
    <t>13841092</t>
  </si>
  <si>
    <t>15424278</t>
  </si>
  <si>
    <t>07180462</t>
  </si>
  <si>
    <t>18726283</t>
  </si>
  <si>
    <t>14371596</t>
  </si>
  <si>
    <t>22196749</t>
  </si>
  <si>
    <t>17088267</t>
  </si>
  <si>
    <t>18734162</t>
  </si>
  <si>
    <t>15383873</t>
  </si>
  <si>
    <t>15439542</t>
  </si>
  <si>
    <t>14378213</t>
  </si>
  <si>
    <t>18791573</t>
  </si>
  <si>
    <t>15200485</t>
  </si>
  <si>
    <t>15718085</t>
  </si>
  <si>
    <t>14345196</t>
  </si>
  <si>
    <t>15477401</t>
  </si>
  <si>
    <t>23095326</t>
  </si>
  <si>
    <t>13652036</t>
  </si>
  <si>
    <t>15720241</t>
  </si>
  <si>
    <t>21691304</t>
  </si>
  <si>
    <t>15730581</t>
  </si>
  <si>
    <t>15210618</t>
  </si>
  <si>
    <t>23345985</t>
  </si>
  <si>
    <t>22103384</t>
  </si>
  <si>
    <t>15729125</t>
  </si>
  <si>
    <t>15556190</t>
  </si>
  <si>
    <t>10958363</t>
  </si>
  <si>
    <t>15320634</t>
  </si>
  <si>
    <t>17432901</t>
  </si>
  <si>
    <t>15739066</t>
  </si>
  <si>
    <t>21958599</t>
  </si>
  <si>
    <t>22173986</t>
  </si>
  <si>
    <t>23249250</t>
  </si>
  <si>
    <t>17284465</t>
  </si>
  <si>
    <t>14602229</t>
  </si>
  <si>
    <t>15311929</t>
  </si>
  <si>
    <t>13652397</t>
  </si>
  <si>
    <t>15811328</t>
  </si>
  <si>
    <t>25878492</t>
  </si>
  <si>
    <t>11758805</t>
  </si>
  <si>
    <t>18677185</t>
  </si>
  <si>
    <t>17401720</t>
  </si>
  <si>
    <t>14699044</t>
  </si>
  <si>
    <t>10290419</t>
  </si>
  <si>
    <t>18760821</t>
  </si>
  <si>
    <t>15213978</t>
  </si>
  <si>
    <t>15729516</t>
  </si>
  <si>
    <t>13652478</t>
  </si>
  <si>
    <t>19422156</t>
  </si>
  <si>
    <t>15561976</t>
  </si>
  <si>
    <t>15214001</t>
  </si>
  <si>
    <t>14209039</t>
  </si>
  <si>
    <t>27686698</t>
  </si>
  <si>
    <t>15729532</t>
  </si>
  <si>
    <t>10863273</t>
  </si>
  <si>
    <t>10294945</t>
  </si>
  <si>
    <t>18069282</t>
  </si>
  <si>
    <t>15739104</t>
  </si>
  <si>
    <t>14752727</t>
  </si>
  <si>
    <t>23272244</t>
  </si>
  <si>
    <t>21732302</t>
  </si>
  <si>
    <t>15729540</t>
  </si>
  <si>
    <t>14602407</t>
  </si>
  <si>
    <t>15561852</t>
  </si>
  <si>
    <t>23400129</t>
  </si>
  <si>
    <t>17432774</t>
  </si>
  <si>
    <t>15781275</t>
  </si>
  <si>
    <t>19399375</t>
  </si>
  <si>
    <t>14773848</t>
  </si>
  <si>
    <t>21594260</t>
  </si>
  <si>
    <t>09751041</t>
  </si>
  <si>
    <t>13658824</t>
  </si>
  <si>
    <t>15729044</t>
  </si>
  <si>
    <t>14355949</t>
  </si>
  <si>
    <t>14320622</t>
  </si>
  <si>
    <t>15729095</t>
  </si>
  <si>
    <t>21472092</t>
  </si>
  <si>
    <t>15736970</t>
  </si>
  <si>
    <t>14692163</t>
  </si>
  <si>
    <t>17936594</t>
  </si>
  <si>
    <t>17936578</t>
  </si>
  <si>
    <t>17936586</t>
  </si>
  <si>
    <t>15729575</t>
  </si>
  <si>
    <t>14765462</t>
  </si>
  <si>
    <t>17439612</t>
  </si>
  <si>
    <t>15339866</t>
  </si>
  <si>
    <t>20144512</t>
  </si>
  <si>
    <t>14682834</t>
  </si>
  <si>
    <t>15587967</t>
  </si>
  <si>
    <t>14726963</t>
  </si>
  <si>
    <t>14726920</t>
  </si>
  <si>
    <t>14726939</t>
  </si>
  <si>
    <t>14712288</t>
  </si>
  <si>
    <t>17417015</t>
  </si>
  <si>
    <t>10906487</t>
  </si>
  <si>
    <t>26587440</t>
  </si>
  <si>
    <t>13474065</t>
  </si>
  <si>
    <t>19888546</t>
  </si>
  <si>
    <t>13474715</t>
  </si>
  <si>
    <t>16623975</t>
  </si>
  <si>
    <t>15455823</t>
  </si>
  <si>
    <t>10897550</t>
  </si>
  <si>
    <t>10897690</t>
  </si>
  <si>
    <t>15693937</t>
  </si>
  <si>
    <t>14667657</t>
  </si>
  <si>
    <t>10970223</t>
  </si>
  <si>
    <t>15781453</t>
  </si>
  <si>
    <t>15523020</t>
  </si>
  <si>
    <t>17985617</t>
  </si>
  <si>
    <t>15272117</t>
  </si>
  <si>
    <t>10964673</t>
  </si>
  <si>
    <t>14726491</t>
  </si>
  <si>
    <t>07177526</t>
  </si>
  <si>
    <t>15577805</t>
  </si>
  <si>
    <t>17401909</t>
  </si>
  <si>
    <t>15327663</t>
  </si>
  <si>
    <t>13652648</t>
  </si>
  <si>
    <t>19317662</t>
  </si>
  <si>
    <t>13652702</t>
  </si>
  <si>
    <t>15327655</t>
  </si>
  <si>
    <t>13665804</t>
  </si>
  <si>
    <t>18785905</t>
  </si>
  <si>
    <t>15738256</t>
  </si>
  <si>
    <t>19382472</t>
  </si>
  <si>
    <t>15272966</t>
  </si>
  <si>
    <t>15525724</t>
  </si>
  <si>
    <t>18780946</t>
  </si>
  <si>
    <t>17520762</t>
  </si>
  <si>
    <t>13652966</t>
  </si>
  <si>
    <t>15390721</t>
  </si>
  <si>
    <t>15505065</t>
  </si>
  <si>
    <t>24120650</t>
  </si>
  <si>
    <t>13652834</t>
  </si>
  <si>
    <t>19457049</t>
  </si>
  <si>
    <t>15475069</t>
  </si>
  <si>
    <t>15526909</t>
  </si>
  <si>
    <t>15328449</t>
  </si>
  <si>
    <t>15328473</t>
  </si>
  <si>
    <t>15505073</t>
  </si>
  <si>
    <t>16083423</t>
  </si>
  <si>
    <t>16784219</t>
  </si>
  <si>
    <t>15328481</t>
  </si>
  <si>
    <t>15468364</t>
  </si>
  <si>
    <t>15527832</t>
  </si>
  <si>
    <t>19323883</t>
  </si>
  <si>
    <t>14653923</t>
  </si>
  <si>
    <t>15326578</t>
  </si>
  <si>
    <t>15729672</t>
  </si>
  <si>
    <t>15427714</t>
  </si>
  <si>
    <t>15578224</t>
  </si>
  <si>
    <t>16156730</t>
  </si>
  <si>
    <t>14631318</t>
  </si>
  <si>
    <t>15317056</t>
  </si>
  <si>
    <t>15882543</t>
  </si>
  <si>
    <t>14219867</t>
  </si>
  <si>
    <t>18783562</t>
  </si>
  <si>
    <t>14219875</t>
  </si>
  <si>
    <t>15732568</t>
  </si>
  <si>
    <t>14431661</t>
  </si>
  <si>
    <t>14388812</t>
  </si>
  <si>
    <t>14735687</t>
  </si>
  <si>
    <t>17413044</t>
  </si>
  <si>
    <t>17477603</t>
  </si>
  <si>
    <t>18845738</t>
  </si>
  <si>
    <t>15280012</t>
  </si>
  <si>
    <t>11203757</t>
  </si>
  <si>
    <t>15210642</t>
  </si>
  <si>
    <t>16167228</t>
  </si>
  <si>
    <t>19884222</t>
  </si>
  <si>
    <t>14697653</t>
  </si>
  <si>
    <t>15389766</t>
  </si>
  <si>
    <t>10976779</t>
  </si>
  <si>
    <t>15581950</t>
  </si>
  <si>
    <t>14635011</t>
  </si>
  <si>
    <t>17432936</t>
  </si>
  <si>
    <t>14683288</t>
  </si>
  <si>
    <t>14772574</t>
  </si>
  <si>
    <t>15273350</t>
  </si>
  <si>
    <t>14698110</t>
  </si>
  <si>
    <t>10678344</t>
  </si>
  <si>
    <t>09750711</t>
  </si>
  <si>
    <t>15364844</t>
  </si>
  <si>
    <t>14716844</t>
  </si>
  <si>
    <t>15589234</t>
  </si>
  <si>
    <t>14678381</t>
  </si>
  <si>
    <t>15334465</t>
  </si>
  <si>
    <t>15318508</t>
  </si>
  <si>
    <t>14753081</t>
  </si>
  <si>
    <t>15728099</t>
  </si>
  <si>
    <t>18868134</t>
  </si>
  <si>
    <t>14321394</t>
  </si>
  <si>
    <t>14208954</t>
  </si>
  <si>
    <t>14320924</t>
  </si>
  <si>
    <t>15732894</t>
  </si>
  <si>
    <t>14694360</t>
  </si>
  <si>
    <t>15523543</t>
  </si>
  <si>
    <t>14680289</t>
  </si>
  <si>
    <t>16153383</t>
  </si>
  <si>
    <t>14691779</t>
  </si>
  <si>
    <t>17936543</t>
  </si>
  <si>
    <t>14355914</t>
  </si>
  <si>
    <t>17936357</t>
  </si>
  <si>
    <t>13646915</t>
  </si>
  <si>
    <t>14394049</t>
  </si>
  <si>
    <t>14695758</t>
  </si>
  <si>
    <t>14320479</t>
  </si>
  <si>
    <t>14680343</t>
  </si>
  <si>
    <t>10290265</t>
  </si>
  <si>
    <t>17208319</t>
  </si>
  <si>
    <t>15732886</t>
  </si>
  <si>
    <t>10902708</t>
  </si>
  <si>
    <t>15737683</t>
  </si>
  <si>
    <t>15693953</t>
  </si>
  <si>
    <t>14682699</t>
  </si>
  <si>
    <t>14695936</t>
  </si>
  <si>
    <t>00295973</t>
  </si>
  <si>
    <t>14364646</t>
  </si>
  <si>
    <t>10906509</t>
  </si>
  <si>
    <t>10298479</t>
  </si>
  <si>
    <t>15561836</t>
  </si>
  <si>
    <t>14740044</t>
  </si>
  <si>
    <t>15736938</t>
  </si>
  <si>
    <t>16077946</t>
  </si>
  <si>
    <t>15457214</t>
  </si>
  <si>
    <t>10970037</t>
  </si>
  <si>
    <t>09453245</t>
  </si>
  <si>
    <t>10294937</t>
  </si>
  <si>
    <t>10957111</t>
  </si>
  <si>
    <t>14226952</t>
  </si>
  <si>
    <t>10897658</t>
  </si>
  <si>
    <t>00223093</t>
  </si>
  <si>
    <t>17760852</t>
  </si>
  <si>
    <t>00319201</t>
  </si>
  <si>
    <t>14337479</t>
  </si>
  <si>
    <t>17416612</t>
  </si>
  <si>
    <t>14712318</t>
  </si>
  <si>
    <t>15587991</t>
  </si>
  <si>
    <t>10970274</t>
  </si>
  <si>
    <t>00223697</t>
  </si>
  <si>
    <t>13616463</t>
  </si>
  <si>
    <t>14697807</t>
  </si>
  <si>
    <t>15729613</t>
  </si>
  <si>
    <t>25441655</t>
  </si>
  <si>
    <t>14209136</t>
  </si>
  <si>
    <t>15736768</t>
  </si>
  <si>
    <t>15728781</t>
  </si>
  <si>
    <t>15336808</t>
  </si>
  <si>
    <t>14685248</t>
  </si>
  <si>
    <t>10959114</t>
  </si>
  <si>
    <t>15556506</t>
  </si>
  <si>
    <t>23058862</t>
  </si>
  <si>
    <t>20297009</t>
  </si>
  <si>
    <t>17101107</t>
  </si>
  <si>
    <t>18394655</t>
  </si>
  <si>
    <t>14680459</t>
  </si>
  <si>
    <t>14684357</t>
  </si>
  <si>
    <t>10958347</t>
  </si>
  <si>
    <t>19768524</t>
  </si>
  <si>
    <t>15261506</t>
  </si>
  <si>
    <t>14690705</t>
  </si>
  <si>
    <t>20388314</t>
  </si>
  <si>
    <t>14391651</t>
  </si>
  <si>
    <t>15452301</t>
  </si>
  <si>
    <t>18798853</t>
  </si>
  <si>
    <t>26585537</t>
  </si>
  <si>
    <t>15730530</t>
  </si>
  <si>
    <t>23007362</t>
  </si>
  <si>
    <t>21948798</t>
  </si>
  <si>
    <t>15384632</t>
  </si>
  <si>
    <t>15210472</t>
  </si>
  <si>
    <t>14338351</t>
  </si>
  <si>
    <t>14785242</t>
  </si>
  <si>
    <t>14776006</t>
  </si>
  <si>
    <t>14718391</t>
  </si>
  <si>
    <t>14754959</t>
  </si>
  <si>
    <t>16629752</t>
  </si>
  <si>
    <t>15729656</t>
  </si>
  <si>
    <t>17413028</t>
  </si>
  <si>
    <t>15737209</t>
  </si>
  <si>
    <t>19447477</t>
  </si>
  <si>
    <t>15698041</t>
  </si>
  <si>
    <t>10863176</t>
  </si>
  <si>
    <t>19348460</t>
  </si>
  <si>
    <t>15390683</t>
  </si>
  <si>
    <t>14735741</t>
  </si>
  <si>
    <t>17917530</t>
  </si>
  <si>
    <t>14509520</t>
  </si>
  <si>
    <t>14712407</t>
  </si>
  <si>
    <t>15392880</t>
  </si>
  <si>
    <t>15737217</t>
  </si>
  <si>
    <t>15321827</t>
  </si>
  <si>
    <t>15729893</t>
  </si>
  <si>
    <t>15424863</t>
  </si>
  <si>
    <t>21649545</t>
  </si>
  <si>
    <t>18826482</t>
  </si>
  <si>
    <t>10970142</t>
  </si>
  <si>
    <t>15737233</t>
  </si>
  <si>
    <t>15558576</t>
  </si>
  <si>
    <t>15578852</t>
  </si>
  <si>
    <t>15737225</t>
  </si>
  <si>
    <t>15452050</t>
  </si>
  <si>
    <t>18735223</t>
  </si>
  <si>
    <t>15322793</t>
  </si>
  <si>
    <t>15286916</t>
  </si>
  <si>
    <t>15389855</t>
  </si>
  <si>
    <t>15414620</t>
  </si>
  <si>
    <t>15388662</t>
  </si>
  <si>
    <t>15388689</t>
  </si>
  <si>
    <t>15505103</t>
  </si>
  <si>
    <t>15580059</t>
  </si>
  <si>
    <t>14422018</t>
  </si>
  <si>
    <t>15581357</t>
  </si>
  <si>
    <t>15278018</t>
  </si>
  <si>
    <t>14770989</t>
  </si>
  <si>
    <t>17446198</t>
  </si>
  <si>
    <t>14785153</t>
  </si>
  <si>
    <t>15548279</t>
  </si>
  <si>
    <t>14401800</t>
  </si>
  <si>
    <t>13600508</t>
  </si>
  <si>
    <t>15388670</t>
  </si>
  <si>
    <t>15210545</t>
  </si>
  <si>
    <t>15410420</t>
  </si>
  <si>
    <t>14485516</t>
  </si>
  <si>
    <t>15700739</t>
  </si>
  <si>
    <t>18785174</t>
  </si>
  <si>
    <t>14695928</t>
  </si>
  <si>
    <t>14679744</t>
  </si>
  <si>
    <t>17560551</t>
  </si>
  <si>
    <t>17413729</t>
  </si>
  <si>
    <t>15210588</t>
  </si>
  <si>
    <t>14664496</t>
  </si>
  <si>
    <t>15584046</t>
  </si>
  <si>
    <t>15356574</t>
  </si>
  <si>
    <t>18758924</t>
  </si>
  <si>
    <t>15271919</t>
  </si>
  <si>
    <t>17497345</t>
  </si>
  <si>
    <t>10902090</t>
  </si>
  <si>
    <t>14643650</t>
  </si>
  <si>
    <t>19433573</t>
  </si>
  <si>
    <t>13380540</t>
  </si>
  <si>
    <t>10991255</t>
  </si>
  <si>
    <t>15737594</t>
  </si>
  <si>
    <t>14639971</t>
  </si>
  <si>
    <t>15731626</t>
  </si>
  <si>
    <t>15286959</t>
  </si>
  <si>
    <t>15730956</t>
  </si>
  <si>
    <t>15737020</t>
  </si>
  <si>
    <t>14716372</t>
  </si>
  <si>
    <t>10957235</t>
  </si>
  <si>
    <t>19449194</t>
  </si>
  <si>
    <t>15309134</t>
  </si>
  <si>
    <t>14321386</t>
  </si>
  <si>
    <t>10960473</t>
  </si>
  <si>
    <t>14617331</t>
  </si>
  <si>
    <t>15730468</t>
  </si>
  <si>
    <t>15730476</t>
  </si>
  <si>
    <t>17936608</t>
  </si>
  <si>
    <t>14679957</t>
  </si>
  <si>
    <t>18811248</t>
  </si>
  <si>
    <t>13616471</t>
  </si>
  <si>
    <t>16005775</t>
  </si>
  <si>
    <t>14699923</t>
  </si>
  <si>
    <t>14209055</t>
  </si>
  <si>
    <t>15283984</t>
  </si>
  <si>
    <t>18791395</t>
  </si>
  <si>
    <t>13672630</t>
  </si>
  <si>
    <t>17936632</t>
  </si>
  <si>
    <t>17936640</t>
  </si>
  <si>
    <t>15472701</t>
  </si>
  <si>
    <t>17414326</t>
  </si>
  <si>
    <t>17585341</t>
  </si>
  <si>
    <t>14230003</t>
  </si>
  <si>
    <t>15453847</t>
  </si>
  <si>
    <t>14692147</t>
  </si>
  <si>
    <t>15214117</t>
  </si>
  <si>
    <t>10290338</t>
  </si>
  <si>
    <t>13623036</t>
  </si>
  <si>
    <t>15728188</t>
  </si>
  <si>
    <t>18783686</t>
  </si>
  <si>
    <t>14320843</t>
  </si>
  <si>
    <t>15262359</t>
  </si>
  <si>
    <t>15730913</t>
  </si>
  <si>
    <t>15694429</t>
  </si>
  <si>
    <t>10290273</t>
  </si>
  <si>
    <t>15387755</t>
  </si>
  <si>
    <t>14765500</t>
  </si>
  <si>
    <t>23317523</t>
  </si>
  <si>
    <t>20149107</t>
  </si>
  <si>
    <t>15213951</t>
  </si>
  <si>
    <t>21910332</t>
  </si>
  <si>
    <t>14661268</t>
  </si>
  <si>
    <t>10797114</t>
  </si>
  <si>
    <t>14320851</t>
  </si>
  <si>
    <t>15291456</t>
  </si>
  <si>
    <t>15324192</t>
  </si>
  <si>
    <t>18727980</t>
  </si>
  <si>
    <t>15413535</t>
  </si>
  <si>
    <t>10991166</t>
  </si>
  <si>
    <t>14226421</t>
  </si>
  <si>
    <t>10959955</t>
  </si>
  <si>
    <t>13474073</t>
  </si>
  <si>
    <t>13665847</t>
  </si>
  <si>
    <t>15387445</t>
  </si>
  <si>
    <t>13497006</t>
  </si>
  <si>
    <t>15526887</t>
  </si>
  <si>
    <t>15450821</t>
  </si>
  <si>
    <t>15524523</t>
  </si>
  <si>
    <t>15730719</t>
  </si>
  <si>
    <t>15404129</t>
  </si>
  <si>
    <t>18808026</t>
  </si>
  <si>
    <t>13616560</t>
  </si>
  <si>
    <t>15327841</t>
  </si>
  <si>
    <t>14226960</t>
  </si>
  <si>
    <t>10897666</t>
  </si>
  <si>
    <t>14755661</t>
  </si>
  <si>
    <t>15326888</t>
  </si>
  <si>
    <t>10897674</t>
  </si>
  <si>
    <t>14602695</t>
  </si>
  <si>
    <t>10906460</t>
  </si>
  <si>
    <t>14321246</t>
  </si>
  <si>
    <t>25425641</t>
  </si>
  <si>
    <t>14340860</t>
  </si>
  <si>
    <t>10803548</t>
  </si>
  <si>
    <t>14602180</t>
  </si>
  <si>
    <t>15733343</t>
  </si>
  <si>
    <t>17477611</t>
  </si>
  <si>
    <t>19394055</t>
  </si>
  <si>
    <t>17444195</t>
  </si>
  <si>
    <t>14684780</t>
  </si>
  <si>
    <t>20587058</t>
  </si>
  <si>
    <t>15450813</t>
  </si>
  <si>
    <t>13616587</t>
  </si>
  <si>
    <t>15626938</t>
  </si>
  <si>
    <t>15283968</t>
  </si>
  <si>
    <t>15737276</t>
  </si>
  <si>
    <t>15389847</t>
  </si>
  <si>
    <t>19380666</t>
  </si>
  <si>
    <t>15527409</t>
  </si>
  <si>
    <t>15573265</t>
  </si>
  <si>
    <t>19380690</t>
  </si>
  <si>
    <t>14682656</t>
  </si>
  <si>
    <t>13652699</t>
  </si>
  <si>
    <t>14332981</t>
  </si>
  <si>
    <t>17526868</t>
  </si>
  <si>
    <t>14661845</t>
  </si>
  <si>
    <t>10958614</t>
  </si>
  <si>
    <t>15459632</t>
  </si>
  <si>
    <t>13489585</t>
  </si>
  <si>
    <t>19391307</t>
  </si>
  <si>
    <t>15733688</t>
  </si>
  <si>
    <t>18786316</t>
  </si>
  <si>
    <t>18733492</t>
  </si>
  <si>
    <t>21906653</t>
  </si>
  <si>
    <t>15732789</t>
  </si>
  <si>
    <t>15590119</t>
  </si>
  <si>
    <t>19726007</t>
  </si>
  <si>
    <t>10982353</t>
  </si>
  <si>
    <t>15919528</t>
  </si>
  <si>
    <t>14882353</t>
  </si>
  <si>
    <t>16191560</t>
  </si>
  <si>
    <t>18735576</t>
  </si>
  <si>
    <t>14690691</t>
  </si>
  <si>
    <t>15380688</t>
  </si>
  <si>
    <t>18755992</t>
  </si>
  <si>
    <t>17187729</t>
  </si>
  <si>
    <t>15346269</t>
  </si>
  <si>
    <t>15356345</t>
  </si>
  <si>
    <t>15346277</t>
  </si>
  <si>
    <t>18758649</t>
  </si>
  <si>
    <t>17446163</t>
  </si>
  <si>
    <t>18736785</t>
  </si>
  <si>
    <t>20484070</t>
  </si>
  <si>
    <t>18732100</t>
  </si>
  <si>
    <t>15205029</t>
  </si>
  <si>
    <t>15251446</t>
  </si>
  <si>
    <t>15530604</t>
  </si>
  <si>
    <t>18736181</t>
  </si>
  <si>
    <t>15460118</t>
  </si>
  <si>
    <t>15272028</t>
  </si>
  <si>
    <t>15286940</t>
  </si>
  <si>
    <t>15612961</t>
  </si>
  <si>
    <t>19831447</t>
  </si>
  <si>
    <t>13600516</t>
  </si>
  <si>
    <t>10958681</t>
  </si>
  <si>
    <t>15591476</t>
  </si>
  <si>
    <t>15488659</t>
  </si>
  <si>
    <t>18734065</t>
  </si>
  <si>
    <t>13657313</t>
  </si>
  <si>
    <t>19231857</t>
  </si>
  <si>
    <t>18736297</t>
  </si>
  <si>
    <t>13652095</t>
  </si>
  <si>
    <t>13652109</t>
  </si>
  <si>
    <t>17936780</t>
  </si>
  <si>
    <t>14653958</t>
  </si>
  <si>
    <t>15314650</t>
  </si>
  <si>
    <t>19351011</t>
  </si>
  <si>
    <t>15496511</t>
  </si>
  <si>
    <t>17652952</t>
  </si>
  <si>
    <t>14784408</t>
  </si>
  <si>
    <t>15737128</t>
  </si>
  <si>
    <t>14344750</t>
  </si>
  <si>
    <t>15432750</t>
  </si>
  <si>
    <t>15737160</t>
  </si>
  <si>
    <t>15324818</t>
  </si>
  <si>
    <t>10982337</t>
  </si>
  <si>
    <t>17456584</t>
  </si>
  <si>
    <t>17502837</t>
  </si>
  <si>
    <t>14350157</t>
  </si>
  <si>
    <t>10991085</t>
  </si>
  <si>
    <t>19390025</t>
  </si>
  <si>
    <t>16077938</t>
  </si>
  <si>
    <t>15736741</t>
  </si>
  <si>
    <t>19398298</t>
  </si>
  <si>
    <t>15318559</t>
  </si>
  <si>
    <t>17246008</t>
  </si>
  <si>
    <t>10961151</t>
  </si>
  <si>
    <t>15322386</t>
  </si>
  <si>
    <t>17423406</t>
  </si>
  <si>
    <t>19385404</t>
  </si>
  <si>
    <t>15222632</t>
  </si>
  <si>
    <t>14359456</t>
  </si>
  <si>
    <t>15729885</t>
  </si>
  <si>
    <t>15257541</t>
  </si>
  <si>
    <t>14712474</t>
  </si>
  <si>
    <t>14697580</t>
  </si>
  <si>
    <t>20505884</t>
  </si>
  <si>
    <t>13652656</t>
  </si>
  <si>
    <t>13652664</t>
  </si>
  <si>
    <t>15525708</t>
  </si>
  <si>
    <t>10990461</t>
  </si>
  <si>
    <t>15404048</t>
  </si>
  <si>
    <t>15736989</t>
  </si>
  <si>
    <t>17576334</t>
  </si>
  <si>
    <t>17585368</t>
  </si>
  <si>
    <t>18735851</t>
  </si>
  <si>
    <t>21576009</t>
  </si>
  <si>
    <t>17246083</t>
  </si>
  <si>
    <t>18791409</t>
  </si>
  <si>
    <t>19395590</t>
  </si>
  <si>
    <t>17936470</t>
  </si>
  <si>
    <t>15323129</t>
  </si>
  <si>
    <t>15578666</t>
  </si>
  <si>
    <t>15333868</t>
  </si>
  <si>
    <t>21950571</t>
  </si>
  <si>
    <t>15333884</t>
  </si>
  <si>
    <t>15333876</t>
  </si>
  <si>
    <t>15336794</t>
  </si>
  <si>
    <t>18791123</t>
  </si>
  <si>
    <t>21553165</t>
  </si>
  <si>
    <t>15473201</t>
  </si>
  <si>
    <t>22247955</t>
  </si>
  <si>
    <t>13652745</t>
  </si>
  <si>
    <t>15281132</t>
  </si>
  <si>
    <t>14779145</t>
  </si>
  <si>
    <t>19383673</t>
  </si>
  <si>
    <t>14321416</t>
  </si>
  <si>
    <t>15456854</t>
  </si>
  <si>
    <t>13616595</t>
  </si>
  <si>
    <t>14653648</t>
  </si>
  <si>
    <t>15317072</t>
  </si>
  <si>
    <t>10974687</t>
  </si>
  <si>
    <t>14645262</t>
  </si>
  <si>
    <t>14643774</t>
  </si>
  <si>
    <t>18726216</t>
  </si>
  <si>
    <t>09737111</t>
  </si>
  <si>
    <t>14684519</t>
  </si>
  <si>
    <t>14347636</t>
  </si>
  <si>
    <t>14684799</t>
  </si>
  <si>
    <t>19382847</t>
  </si>
  <si>
    <t>10958657</t>
  </si>
  <si>
    <t>15730387</t>
  </si>
  <si>
    <t>10958541</t>
  </si>
  <si>
    <t>18809014</t>
  </si>
  <si>
    <t>17426723</t>
  </si>
  <si>
    <t>15580539</t>
  </si>
  <si>
    <t>26188945</t>
  </si>
  <si>
    <t>10964681</t>
  </si>
  <si>
    <t>19487134</t>
  </si>
  <si>
    <t>14720213</t>
  </si>
  <si>
    <t>14735695</t>
  </si>
  <si>
    <t>14321068</t>
  </si>
  <si>
    <t>13616633</t>
  </si>
  <si>
    <t>14708736</t>
  </si>
  <si>
    <t>17936659</t>
  </si>
  <si>
    <t>15390756</t>
  </si>
  <si>
    <t>13384333</t>
  </si>
  <si>
    <t>17581087</t>
  </si>
  <si>
    <t>16973070</t>
  </si>
  <si>
    <t>18460453</t>
  </si>
  <si>
    <t>15322963</t>
  </si>
  <si>
    <t>15581934</t>
  </si>
  <si>
    <t>15478181</t>
  </si>
  <si>
    <t>14707926</t>
  </si>
  <si>
    <t>24567809</t>
  </si>
  <si>
    <t>18790852</t>
  </si>
  <si>
    <t>13652354</t>
  </si>
  <si>
    <t>14735709</t>
  </si>
  <si>
    <t>15322157</t>
  </si>
  <si>
    <t>15737292</t>
  </si>
  <si>
    <t>15581969</t>
  </si>
  <si>
    <t>10958312</t>
  </si>
  <si>
    <t>15413152</t>
  </si>
  <si>
    <t>14712962</t>
  </si>
  <si>
    <t>15556638</t>
  </si>
  <si>
    <t>23095407</t>
  </si>
  <si>
    <t>14363305</t>
  </si>
  <si>
    <t>19983727</t>
  </si>
  <si>
    <t>18790267</t>
  </si>
  <si>
    <t>19391498</t>
  </si>
  <si>
    <t>03649857</t>
  </si>
  <si>
    <t>22133933</t>
  </si>
  <si>
    <t>10991751</t>
  </si>
  <si>
    <t>15581977</t>
  </si>
  <si>
    <t>14325195</t>
  </si>
  <si>
    <t>13652559</t>
  </si>
  <si>
    <t>15527573</t>
  </si>
  <si>
    <t>15738205</t>
  </si>
  <si>
    <t>14682397</t>
  </si>
  <si>
    <t>10906479</t>
  </si>
  <si>
    <t>14617234</t>
  </si>
  <si>
    <t>15570703</t>
  </si>
  <si>
    <t>15527417</t>
  </si>
  <si>
    <t>19984774</t>
  </si>
  <si>
    <t>09740449</t>
  </si>
  <si>
    <t>10970215</t>
  </si>
  <si>
    <t>17457939</t>
  </si>
  <si>
    <t>15470679</t>
  </si>
  <si>
    <t>15334295</t>
  </si>
  <si>
    <t>14377772</t>
  </si>
  <si>
    <t>14645157</t>
  </si>
  <si>
    <t>17912423</t>
  </si>
  <si>
    <t>21510903</t>
  </si>
  <si>
    <t>15578232</t>
  </si>
  <si>
    <t>15300293</t>
  </si>
  <si>
    <t>13328166</t>
  </si>
  <si>
    <t>18783449</t>
  </si>
  <si>
    <t>14653621</t>
  </si>
  <si>
    <t>15430154</t>
  </si>
  <si>
    <t>15025292</t>
  </si>
  <si>
    <t>14321335</t>
  </si>
  <si>
    <t>14773163</t>
  </si>
  <si>
    <t>19739478</t>
  </si>
  <si>
    <t>15277755</t>
  </si>
  <si>
    <t>17569966</t>
  </si>
  <si>
    <t>15737373</t>
  </si>
  <si>
    <t>15363678</t>
  </si>
  <si>
    <t>14389916</t>
  </si>
  <si>
    <t>14734877</t>
  </si>
  <si>
    <t>15403602</t>
  </si>
  <si>
    <t>15317013</t>
  </si>
  <si>
    <t>15411087</t>
  </si>
  <si>
    <t>20491573</t>
  </si>
  <si>
    <t>15407586</t>
  </si>
  <si>
    <t>18025307</t>
  </si>
  <si>
    <t>19383207</t>
  </si>
  <si>
    <t>14219697</t>
  </si>
  <si>
    <t>15454312</t>
  </si>
  <si>
    <t>10958304</t>
  </si>
  <si>
    <t>14406047</t>
  </si>
  <si>
    <t>14711842</t>
  </si>
  <si>
    <t>17412803</t>
  </si>
  <si>
    <t>19401027</t>
  </si>
  <si>
    <t>15733653</t>
  </si>
  <si>
    <t>20448325</t>
  </si>
  <si>
    <t>15408604</t>
  </si>
  <si>
    <t>10991379</t>
  </si>
  <si>
    <t>14676494</t>
  </si>
  <si>
    <t>14752662</t>
  </si>
  <si>
    <t>22929592</t>
  </si>
  <si>
    <t>15528456</t>
  </si>
  <si>
    <t>15327752</t>
  </si>
  <si>
    <t>19432763</t>
  </si>
  <si>
    <t>15691624</t>
  </si>
  <si>
    <t>15384772</t>
  </si>
  <si>
    <t>15321983</t>
  </si>
  <si>
    <t>16000412</t>
  </si>
  <si>
    <t>14645130</t>
  </si>
  <si>
    <t>23281162</t>
  </si>
  <si>
    <t>19401019</t>
  </si>
  <si>
    <t>15733505</t>
  </si>
  <si>
    <t>21512124</t>
  </si>
  <si>
    <t>15736563</t>
  </si>
  <si>
    <t>10957251</t>
  </si>
  <si>
    <t>18733506</t>
  </si>
  <si>
    <t>15210715</t>
  </si>
  <si>
    <t>10976868</t>
  </si>
  <si>
    <t>10988785</t>
  </si>
  <si>
    <t>14682052</t>
  </si>
  <si>
    <t>14320711</t>
  </si>
  <si>
    <t>15598519</t>
  </si>
  <si>
    <t>15404560</t>
  </si>
  <si>
    <t>19401183</t>
  </si>
  <si>
    <t>15432904</t>
  </si>
  <si>
    <t>18423264</t>
  </si>
  <si>
    <t>15337731</t>
  </si>
  <si>
    <t>18810136</t>
  </si>
  <si>
    <t>14320592</t>
  </si>
  <si>
    <t>23981601</t>
  </si>
  <si>
    <t>14695146</t>
  </si>
  <si>
    <t>15206548</t>
  </si>
  <si>
    <t>10959238</t>
  </si>
  <si>
    <t>13082523</t>
  </si>
  <si>
    <t>15557162</t>
  </si>
  <si>
    <t>17599873</t>
  </si>
  <si>
    <t>19413300</t>
  </si>
  <si>
    <t>15322416</t>
  </si>
  <si>
    <t>17242185</t>
  </si>
  <si>
    <t>23001895</t>
  </si>
  <si>
    <t>15481360</t>
  </si>
  <si>
    <t>14732300</t>
  </si>
  <si>
    <t>19348061</t>
  </si>
  <si>
    <t>18455859</t>
  </si>
  <si>
    <t>15810224</t>
  </si>
  <si>
    <t>15253198</t>
  </si>
  <si>
    <t>16875443</t>
  </si>
  <si>
    <t>00027294</t>
  </si>
  <si>
    <t>18826652</t>
  </si>
  <si>
    <t>19338139</t>
  </si>
  <si>
    <t>22953337</t>
  </si>
  <si>
    <t>23262397</t>
  </si>
  <si>
    <t>27195430</t>
  </si>
  <si>
    <t>18491561</t>
  </si>
  <si>
    <t>23637099</t>
  </si>
  <si>
    <t>20436866</t>
  </si>
  <si>
    <t>24207748</t>
  </si>
  <si>
    <t>15027686</t>
  </si>
  <si>
    <t>19177844</t>
  </si>
  <si>
    <t>17470765</t>
  </si>
  <si>
    <t>15481387</t>
  </si>
  <si>
    <t>21679010</t>
  </si>
  <si>
    <t>15205118</t>
  </si>
  <si>
    <t>15635236</t>
  </si>
  <si>
    <t>15324281</t>
  </si>
  <si>
    <t>15375382</t>
  </si>
  <si>
    <t>10970010</t>
  </si>
  <si>
    <t>15327027</t>
  </si>
  <si>
    <t>15526925</t>
  </si>
  <si>
    <t>20421834</t>
  </si>
  <si>
    <t>15438325</t>
  </si>
  <si>
    <t>09744460</t>
  </si>
  <si>
    <t>14772213</t>
  </si>
  <si>
    <t>16605535</t>
  </si>
  <si>
    <t>13036173</t>
  </si>
  <si>
    <t>15431916</t>
  </si>
  <si>
    <t>10959963</t>
  </si>
  <si>
    <t>16651146</t>
  </si>
  <si>
    <t>20414811</t>
  </si>
  <si>
    <t>15455882</t>
  </si>
  <si>
    <t>14734893</t>
  </si>
  <si>
    <t>21025169</t>
  </si>
  <si>
    <t>15326586</t>
  </si>
  <si>
    <t>19348096</t>
  </si>
  <si>
    <t>14643618</t>
  </si>
  <si>
    <t>14321319</t>
  </si>
  <si>
    <t>15214176</t>
  </si>
  <si>
    <t>10988947</t>
  </si>
  <si>
    <t>16511972</t>
  </si>
  <si>
    <t>18749380</t>
  </si>
  <si>
    <t>13477935</t>
  </si>
  <si>
    <t>10981098</t>
  </si>
  <si>
    <t>15312267</t>
  </si>
  <si>
    <t>15253163</t>
  </si>
  <si>
    <t>15685306</t>
  </si>
  <si>
    <t>15530205</t>
  </si>
  <si>
    <t>18731511</t>
  </si>
  <si>
    <t>13600478</t>
  </si>
  <si>
    <t>13652389</t>
  </si>
  <si>
    <t>16000471</t>
  </si>
  <si>
    <t>18732232</t>
  </si>
  <si>
    <t>15253171</t>
  </si>
  <si>
    <t>21650616</t>
  </si>
  <si>
    <t>18729495</t>
  </si>
  <si>
    <t>14390302</t>
  </si>
  <si>
    <t>14712334</t>
  </si>
  <si>
    <t>14752743</t>
  </si>
  <si>
    <t>19383525</t>
  </si>
  <si>
    <t>19577842</t>
  </si>
  <si>
    <t>15497836</t>
  </si>
  <si>
    <t>15812979</t>
  </si>
  <si>
    <t>14350661</t>
  </si>
  <si>
    <t>21533806</t>
  </si>
  <si>
    <t>15475646</t>
  </si>
  <si>
    <t>18006492</t>
  </si>
  <si>
    <t>19883013</t>
  </si>
  <si>
    <t>15481352</t>
  </si>
  <si>
    <t>17775469</t>
  </si>
  <si>
    <t>19310846</t>
  </si>
  <si>
    <t>18758312</t>
  </si>
  <si>
    <t>15353885</t>
  </si>
  <si>
    <t>13652494</t>
  </si>
  <si>
    <t>14699672</t>
  </si>
  <si>
    <t>14603721</t>
  </si>
  <si>
    <t>20427689</t>
  </si>
  <si>
    <t>14321033</t>
  </si>
  <si>
    <t>14350653</t>
  </si>
  <si>
    <t>19119828</t>
  </si>
  <si>
    <t>17458196</t>
  </si>
  <si>
    <t>14697629</t>
  </si>
  <si>
    <t>18726259</t>
  </si>
  <si>
    <t>15315088</t>
  </si>
  <si>
    <t>14680092</t>
  </si>
  <si>
    <t>21461511</t>
  </si>
  <si>
    <t>13142143</t>
  </si>
  <si>
    <t>15344681</t>
  </si>
  <si>
    <t>10959939</t>
  </si>
  <si>
    <t>21950237</t>
  </si>
  <si>
    <t>15341518</t>
  </si>
  <si>
    <t>15264998</t>
  </si>
  <si>
    <t>17442516</t>
  </si>
  <si>
    <t>14661799</t>
  </si>
  <si>
    <t>02193108</t>
  </si>
  <si>
    <t>20846118</t>
  </si>
  <si>
    <t>20421818</t>
  </si>
  <si>
    <t>15275477</t>
  </si>
  <si>
    <t>21602492</t>
  </si>
  <si>
    <t>10960899</t>
  </si>
  <si>
    <t>19589190</t>
  </si>
  <si>
    <t>10290362</t>
  </si>
  <si>
    <t>15327604</t>
  </si>
  <si>
    <t>23255064</t>
  </si>
  <si>
    <t>14351269</t>
  </si>
  <si>
    <t>14769255</t>
  </si>
  <si>
    <t>15286983</t>
  </si>
  <si>
    <t>27198448</t>
  </si>
  <si>
    <t>15360229</t>
  </si>
  <si>
    <t>15206505</t>
  </si>
  <si>
    <t>19969015</t>
  </si>
  <si>
    <t>15432742</t>
  </si>
  <si>
    <t>18729800</t>
  </si>
  <si>
    <t>13528661</t>
  </si>
  <si>
    <t>14320789</t>
  </si>
  <si>
    <t>14718405</t>
  </si>
  <si>
    <t>15571289</t>
  </si>
  <si>
    <t>15411338</t>
  </si>
  <si>
    <t>14740680</t>
  </si>
  <si>
    <t>16124677</t>
  </si>
  <si>
    <t>19435460</t>
  </si>
  <si>
    <t>23002506</t>
  </si>
  <si>
    <t>15353699</t>
  </si>
  <si>
    <t>14783401</t>
  </si>
  <si>
    <t>15344908</t>
  </si>
  <si>
    <t>17457270</t>
  </si>
  <si>
    <t>15731111</t>
  </si>
  <si>
    <t>18963757</t>
  </si>
  <si>
    <t>16849981</t>
  </si>
  <si>
    <t>17561833</t>
  </si>
  <si>
    <t>16489144</t>
  </si>
  <si>
    <t>16511913</t>
  </si>
  <si>
    <t>19405596</t>
  </si>
  <si>
    <t>15733025</t>
  </si>
  <si>
    <t>14770938</t>
  </si>
  <si>
    <t>15730786</t>
  </si>
  <si>
    <t>14678489</t>
  </si>
  <si>
    <t>15456978</t>
  </si>
  <si>
    <t>20472900</t>
  </si>
  <si>
    <t>20780400</t>
  </si>
  <si>
    <t>21470510</t>
  </si>
  <si>
    <t>20734360</t>
  </si>
  <si>
    <t>17400929</t>
  </si>
  <si>
    <t>24125679</t>
  </si>
  <si>
    <t>15370437</t>
  </si>
  <si>
    <t>17415225</t>
  </si>
  <si>
    <t>19401590</t>
  </si>
  <si>
    <t>27344487</t>
  </si>
  <si>
    <t>15738965</t>
  </si>
  <si>
    <t>09745165</t>
  </si>
  <si>
    <t>17458137</t>
  </si>
  <si>
    <t>22211268</t>
  </si>
  <si>
    <t>13488570</t>
  </si>
  <si>
    <t>20587392</t>
  </si>
  <si>
    <t>15735060</t>
  </si>
  <si>
    <t>14366304</t>
  </si>
  <si>
    <t>15434079</t>
  </si>
  <si>
    <t>17488893</t>
  </si>
  <si>
    <t>14699656</t>
  </si>
  <si>
    <t>09485023</t>
  </si>
  <si>
    <t>26905981</t>
  </si>
  <si>
    <t>17460220</t>
  </si>
  <si>
    <t>14658933</t>
  </si>
  <si>
    <t>19232713</t>
  </si>
  <si>
    <t>15518930</t>
  </si>
  <si>
    <t>15393429</t>
  </si>
  <si>
    <t>14653966</t>
  </si>
  <si>
    <t>14782294</t>
  </si>
  <si>
    <t>23666153</t>
  </si>
  <si>
    <t>15556255</t>
  </si>
  <si>
    <t>16058119</t>
  </si>
  <si>
    <t>19957270</t>
  </si>
  <si>
    <t>18755364</t>
  </si>
  <si>
    <t>14770350</t>
  </si>
  <si>
    <t>18095267</t>
  </si>
  <si>
    <t>14330458</t>
  </si>
  <si>
    <t>19348436</t>
  </si>
  <si>
    <t>18043119</t>
  </si>
  <si>
    <t>18392571</t>
  </si>
  <si>
    <t>12860050</t>
  </si>
  <si>
    <t>25101579</t>
  </si>
  <si>
    <t>09740740</t>
  </si>
  <si>
    <t>15375129</t>
  </si>
  <si>
    <t>22249435</t>
  </si>
  <si>
    <t>10195157</t>
  </si>
  <si>
    <t>18365655</t>
  </si>
  <si>
    <t>18271847</t>
  </si>
  <si>
    <t>14752735</t>
  </si>
  <si>
    <t>26872978</t>
  </si>
  <si>
    <t>18197094</t>
  </si>
  <si>
    <t>19355068</t>
  </si>
  <si>
    <t>19845529</t>
  </si>
  <si>
    <t>15323099</t>
  </si>
  <si>
    <t>23300833</t>
  </si>
  <si>
    <t>17447976</t>
  </si>
  <si>
    <t>22964495</t>
  </si>
  <si>
    <t>19538103</t>
  </si>
  <si>
    <t>14049430</t>
  </si>
  <si>
    <t>18054412</t>
  </si>
  <si>
    <t>17415055</t>
  </si>
  <si>
    <t>07183402</t>
  </si>
  <si>
    <t>17517737</t>
  </si>
  <si>
    <t>20935951</t>
  </si>
  <si>
    <t>18059309</t>
  </si>
  <si>
    <t>14694441</t>
  </si>
  <si>
    <t>14698676</t>
  </si>
  <si>
    <t>14603683</t>
  </si>
  <si>
    <t>18059368</t>
  </si>
  <si>
    <t>14882329</t>
  </si>
  <si>
    <t>15454290</t>
  </si>
  <si>
    <t>19347944</t>
  </si>
  <si>
    <t>14752700</t>
  </si>
  <si>
    <t>20416326</t>
  </si>
  <si>
    <t>19362692</t>
  </si>
  <si>
    <t>17562279</t>
  </si>
  <si>
    <t>14678276</t>
  </si>
  <si>
    <t>17444144</t>
  </si>
  <si>
    <t>14617153</t>
  </si>
  <si>
    <t>14678365</t>
  </si>
  <si>
    <t>16000870</t>
  </si>
  <si>
    <t>15458636</t>
  </si>
  <si>
    <t>17589622</t>
  </si>
  <si>
    <t>25857878</t>
  </si>
  <si>
    <t>18063691</t>
  </si>
  <si>
    <t>17581877</t>
  </si>
  <si>
    <t>19454589</t>
  </si>
  <si>
    <t>17421713</t>
  </si>
  <si>
    <t>19983808</t>
  </si>
  <si>
    <t>16783921</t>
  </si>
  <si>
    <t>15731405</t>
  </si>
  <si>
    <t>09730648</t>
  </si>
  <si>
    <t>15358283</t>
  </si>
  <si>
    <t>15729842</t>
  </si>
  <si>
    <t>17241707</t>
  </si>
  <si>
    <t>23330872</t>
  </si>
  <si>
    <t>14456664</t>
  </si>
  <si>
    <t>27008711</t>
  </si>
  <si>
    <t>15427536</t>
  </si>
  <si>
    <t>18714528</t>
  </si>
  <si>
    <t>22254765</t>
  </si>
  <si>
    <t>15740862</t>
  </si>
  <si>
    <t>23000929</t>
  </si>
  <si>
    <t>17936683</t>
  </si>
  <si>
    <t>18094481</t>
  </si>
  <si>
    <t>21690375</t>
  </si>
  <si>
    <t>15535231</t>
  </si>
  <si>
    <t>13360310</t>
  </si>
  <si>
    <t>15243303</t>
  </si>
  <si>
    <t>17431301</t>
  </si>
  <si>
    <t>13473735</t>
  </si>
  <si>
    <t>18277888</t>
  </si>
  <si>
    <t>21980489</t>
  </si>
  <si>
    <t>15481425</t>
  </si>
  <si>
    <t>15590100</t>
  </si>
  <si>
    <t>13658050</t>
  </si>
  <si>
    <t>22811559</t>
  </si>
  <si>
    <t>15308030</t>
  </si>
  <si>
    <t>18828272</t>
  </si>
  <si>
    <t>18726852</t>
  </si>
  <si>
    <t>20598033</t>
  </si>
  <si>
    <t>18466346</t>
  </si>
  <si>
    <t>16787714</t>
  </si>
  <si>
    <t>17279380</t>
  </si>
  <si>
    <t>13652338</t>
  </si>
  <si>
    <t>15882586</t>
  </si>
  <si>
    <t>16142454</t>
  </si>
  <si>
    <t>14701332</t>
  </si>
  <si>
    <t>17566916</t>
  </si>
  <si>
    <t>11758775</t>
  </si>
  <si>
    <t>22448853</t>
  </si>
  <si>
    <t>14685876</t>
  </si>
  <si>
    <t>18109292</t>
  </si>
  <si>
    <t>14486083</t>
  </si>
  <si>
    <t>14693666</t>
  </si>
  <si>
    <t>23255080</t>
  </si>
  <si>
    <t>21773491</t>
  </si>
  <si>
    <t>19498594</t>
  </si>
  <si>
    <t>14321467</t>
  </si>
  <si>
    <t>14698293</t>
  </si>
  <si>
    <t>15737756</t>
  </si>
  <si>
    <t>17415152</t>
  </si>
  <si>
    <t>18281427</t>
  </si>
  <si>
    <t>20668279</t>
  </si>
  <si>
    <t>14586126</t>
  </si>
  <si>
    <t>21910359</t>
  </si>
  <si>
    <t>23285265</t>
  </si>
  <si>
    <t>16043030</t>
  </si>
  <si>
    <t>20959419</t>
  </si>
  <si>
    <t>15383598</t>
  </si>
  <si>
    <t>23732288</t>
  </si>
  <si>
    <t>17434777</t>
  </si>
  <si>
    <t>17889170</t>
  </si>
  <si>
    <t>16058127</t>
  </si>
  <si>
    <t>19350228</t>
  </si>
  <si>
    <t>14754754</t>
  </si>
  <si>
    <t>15731618</t>
  </si>
  <si>
    <t>10959270</t>
  </si>
  <si>
    <t>10902686</t>
  </si>
  <si>
    <t>10970967</t>
  </si>
  <si>
    <t>20450664</t>
  </si>
  <si>
    <t>15884082</t>
  </si>
  <si>
    <t>18224199</t>
  </si>
  <si>
    <t>14399229</t>
  </si>
  <si>
    <t>15732916</t>
  </si>
  <si>
    <t>15502740</t>
  </si>
  <si>
    <t>14779552</t>
  </si>
  <si>
    <t>15487725</t>
  </si>
  <si>
    <t>15481492</t>
  </si>
  <si>
    <t>13036181</t>
  </si>
  <si>
    <t>15502759</t>
  </si>
  <si>
    <t>14673010</t>
  </si>
  <si>
    <t>17431700</t>
  </si>
  <si>
    <t>14699710</t>
  </si>
  <si>
    <t>20074085</t>
  </si>
  <si>
    <t>17496292</t>
  </si>
  <si>
    <t>19435568</t>
  </si>
  <si>
    <t>15592448</t>
  </si>
  <si>
    <t>18404812</t>
  </si>
  <si>
    <t>14701375</t>
  </si>
  <si>
    <t>17937132</t>
  </si>
  <si>
    <t>18163459</t>
  </si>
  <si>
    <t>15737748</t>
  </si>
  <si>
    <t>15558592</t>
  </si>
  <si>
    <t>20935609</t>
  </si>
  <si>
    <t>13084488</t>
  </si>
  <si>
    <t>15324990</t>
  </si>
  <si>
    <t>17446171</t>
  </si>
  <si>
    <t>14692910</t>
  </si>
  <si>
    <t>15802612</t>
  </si>
  <si>
    <t>13653180</t>
  </si>
  <si>
    <t>14390388</t>
  </si>
  <si>
    <t>14388820</t>
  </si>
  <si>
    <t>18141412</t>
  </si>
  <si>
    <t>21612234</t>
  </si>
  <si>
    <t>18054498</t>
  </si>
  <si>
    <t>14710366</t>
  </si>
  <si>
    <t>19412460</t>
  </si>
  <si>
    <t>15731898</t>
  </si>
  <si>
    <t>15811204</t>
  </si>
  <si>
    <t>15737802</t>
  </si>
  <si>
    <t>10991212</t>
  </si>
  <si>
    <t>16622944</t>
  </si>
  <si>
    <t>18676812</t>
  </si>
  <si>
    <t>17831733</t>
  </si>
  <si>
    <t>14710307</t>
  </si>
  <si>
    <t>17451744</t>
  </si>
  <si>
    <t>20139500</t>
  </si>
  <si>
    <t>20056184</t>
  </si>
  <si>
    <t>14645327</t>
  </si>
  <si>
    <t>14693682</t>
  </si>
  <si>
    <t>24548316</t>
  </si>
  <si>
    <t>23456922</t>
  </si>
  <si>
    <t>16579534</t>
  </si>
  <si>
    <t>16147480</t>
  </si>
  <si>
    <t>22391002</t>
  </si>
  <si>
    <t>19804369</t>
  </si>
  <si>
    <t>20424582</t>
  </si>
  <si>
    <t>20526148</t>
  </si>
  <si>
    <t>16824016</t>
  </si>
  <si>
    <t>15490955</t>
  </si>
  <si>
    <t>18347533</t>
  </si>
  <si>
    <t>22489800</t>
  </si>
  <si>
    <t>18729185</t>
  </si>
  <si>
    <t>16139674</t>
  </si>
  <si>
    <t>17412978</t>
  </si>
  <si>
    <t>19433522</t>
  </si>
  <si>
    <t>18094430</t>
  </si>
  <si>
    <t>14964279</t>
  </si>
  <si>
    <t>13665863</t>
  </si>
  <si>
    <t>18490409</t>
  </si>
  <si>
    <t>10290400</t>
  </si>
  <si>
    <t>21928762</t>
  </si>
  <si>
    <t>18765912</t>
  </si>
  <si>
    <t>13616528</t>
  </si>
  <si>
    <t>18784291</t>
  </si>
  <si>
    <t>26169258</t>
  </si>
  <si>
    <t>18975631</t>
  </si>
  <si>
    <t>15374513</t>
  </si>
  <si>
    <t>14778947</t>
  </si>
  <si>
    <t>16181336</t>
  </si>
  <si>
    <t>21646708</t>
  </si>
  <si>
    <t>15579700</t>
  </si>
  <si>
    <t>14695804</t>
  </si>
  <si>
    <t>15729915</t>
  </si>
  <si>
    <t>17155258</t>
  </si>
  <si>
    <t>15738493</t>
  </si>
  <si>
    <t>14680467</t>
  </si>
  <si>
    <t>15524876</t>
  </si>
  <si>
    <t>23094729</t>
  </si>
  <si>
    <t>15451585</t>
  </si>
  <si>
    <t>18733778</t>
  </si>
  <si>
    <t>18780849</t>
  </si>
  <si>
    <t>15739546</t>
  </si>
  <si>
    <t>15567125</t>
  </si>
  <si>
    <t>15569535</t>
  </si>
  <si>
    <t>18755739</t>
  </si>
  <si>
    <t>15558584</t>
  </si>
  <si>
    <t>18755704</t>
  </si>
  <si>
    <t>15523802</t>
  </si>
  <si>
    <t>17436109</t>
  </si>
  <si>
    <t>15426580</t>
  </si>
  <si>
    <t>18755828</t>
  </si>
  <si>
    <t>19473893</t>
  </si>
  <si>
    <t>17264189</t>
  </si>
  <si>
    <t>17446880</t>
  </si>
  <si>
    <t>12140287</t>
  </si>
  <si>
    <t>18756220</t>
  </si>
  <si>
    <t>17448387</t>
  </si>
  <si>
    <t>15461440</t>
  </si>
  <si>
    <t>15560961</t>
  </si>
  <si>
    <t>15737098</t>
  </si>
  <si>
    <t>14781395</t>
  </si>
  <si>
    <t>16121880</t>
  </si>
  <si>
    <t>15525023</t>
  </si>
  <si>
    <t>15730700</t>
  </si>
  <si>
    <t>17906245</t>
  </si>
  <si>
    <t>16128869</t>
  </si>
  <si>
    <t>18756247</t>
  </si>
  <si>
    <t>15412563</t>
  </si>
  <si>
    <t>15525406</t>
  </si>
  <si>
    <t>15569551</t>
  </si>
  <si>
    <t>15310361</t>
  </si>
  <si>
    <t>16870425</t>
  </si>
  <si>
    <t>14338629</t>
  </si>
  <si>
    <t>16124790</t>
  </si>
  <si>
    <t>15504271</t>
  </si>
  <si>
    <t>15592030</t>
  </si>
  <si>
    <t>19181493</t>
  </si>
  <si>
    <t>15533514</t>
  </si>
  <si>
    <t>17286271</t>
  </si>
  <si>
    <t>14248220</t>
  </si>
  <si>
    <t>15438392</t>
  </si>
  <si>
    <t>17441021</t>
  </si>
  <si>
    <t>15738795</t>
  </si>
  <si>
    <t>17494486</t>
  </si>
  <si>
    <t>16129067</t>
  </si>
  <si>
    <t>22274898</t>
  </si>
  <si>
    <t>14332825</t>
  </si>
  <si>
    <t>17455871</t>
  </si>
  <si>
    <t>16134990</t>
  </si>
  <si>
    <t>15739376</t>
  </si>
  <si>
    <t>16132084</t>
  </si>
  <si>
    <t>18974287</t>
  </si>
  <si>
    <t>14798425</t>
  </si>
  <si>
    <t>17439159</t>
  </si>
  <si>
    <t>14783975</t>
  </si>
  <si>
    <t>17447909</t>
  </si>
  <si>
    <t>17652847</t>
  </si>
  <si>
    <t>15733890</t>
  </si>
  <si>
    <t>17426413</t>
  </si>
  <si>
    <t>14693615</t>
  </si>
  <si>
    <t>14780933</t>
  </si>
  <si>
    <t>14712946</t>
  </si>
  <si>
    <t>18392628</t>
  </si>
  <si>
    <t>16986946</t>
  </si>
  <si>
    <t>17418089</t>
  </si>
  <si>
    <t>15737667</t>
  </si>
  <si>
    <t>16191374</t>
  </si>
  <si>
    <t>15409309</t>
  </si>
  <si>
    <t>19763824</t>
  </si>
  <si>
    <t>17517680</t>
  </si>
  <si>
    <t>15513823</t>
  </si>
  <si>
    <t>15583708</t>
  </si>
  <si>
    <t>15728625</t>
  </si>
  <si>
    <t>15731758</t>
  </si>
  <si>
    <t>15739228</t>
  </si>
  <si>
    <t>17444187</t>
  </si>
  <si>
    <t>17443210</t>
  </si>
  <si>
    <t>17407753</t>
  </si>
  <si>
    <t>17415322</t>
  </si>
  <si>
    <t>21879079</t>
  </si>
  <si>
    <t>16133676</t>
  </si>
  <si>
    <t>11791985</t>
  </si>
  <si>
    <t>17453682</t>
  </si>
  <si>
    <t>24151513</t>
  </si>
  <si>
    <t>22243402</t>
  </si>
  <si>
    <t>16196988</t>
  </si>
  <si>
    <t>23468548</t>
  </si>
  <si>
    <t>17436761</t>
  </si>
  <si>
    <t>15527565</t>
  </si>
  <si>
    <t>17319544</t>
  </si>
  <si>
    <t>15491676</t>
  </si>
  <si>
    <t>16443276</t>
  </si>
  <si>
    <t>17517664</t>
  </si>
  <si>
    <t>17441633</t>
  </si>
  <si>
    <t>15472442</t>
  </si>
  <si>
    <t>17443806</t>
  </si>
  <si>
    <t>15327930</t>
  </si>
  <si>
    <t>15534669</t>
  </si>
  <si>
    <t>16870042</t>
  </si>
  <si>
    <t>18758355</t>
  </si>
  <si>
    <t>15737152</t>
  </si>
  <si>
    <t>13053612</t>
  </si>
  <si>
    <t>17446309</t>
  </si>
  <si>
    <t>16199995</t>
  </si>
  <si>
    <t>16139380</t>
  </si>
  <si>
    <t>17418461</t>
  </si>
  <si>
    <t>17422140</t>
  </si>
  <si>
    <t>15728730</t>
  </si>
  <si>
    <t>15526550</t>
  </si>
  <si>
    <t>15731707</t>
  </si>
  <si>
    <t>15736946</t>
  </si>
  <si>
    <t>15527379</t>
  </si>
  <si>
    <t>15403467</t>
  </si>
  <si>
    <t>15728692</t>
  </si>
  <si>
    <t>16604601</t>
  </si>
  <si>
    <t>16124812</t>
  </si>
  <si>
    <t>21657440</t>
  </si>
  <si>
    <t>23824581</t>
  </si>
  <si>
    <t>14676303</t>
  </si>
  <si>
    <t>15729877</t>
  </si>
  <si>
    <t>15524833</t>
  </si>
  <si>
    <t>14657325</t>
  </si>
  <si>
    <t>14797364</t>
  </si>
  <si>
    <t>14765446</t>
  </si>
  <si>
    <t>15402010</t>
  </si>
  <si>
    <t>14321300</t>
  </si>
  <si>
    <t>09749845</t>
  </si>
  <si>
    <t>16125118</t>
  </si>
  <si>
    <t>10884165</t>
  </si>
  <si>
    <t>15326977</t>
  </si>
  <si>
    <t>16605454</t>
  </si>
  <si>
    <t>14697742</t>
  </si>
  <si>
    <t>15479684</t>
  </si>
  <si>
    <t>16784804</t>
  </si>
  <si>
    <t>15320081</t>
  </si>
  <si>
    <t>16142411</t>
  </si>
  <si>
    <t>16155270</t>
  </si>
  <si>
    <t>20479468</t>
  </si>
  <si>
    <t>19350260</t>
  </si>
  <si>
    <t>13695258</t>
  </si>
  <si>
    <t>23570245</t>
  </si>
  <si>
    <t>16100646</t>
  </si>
  <si>
    <t>16112504</t>
  </si>
  <si>
    <t>17357136</t>
  </si>
  <si>
    <t>16118227</t>
  </si>
  <si>
    <t>21632960</t>
  </si>
  <si>
    <t>11296569</t>
  </si>
  <si>
    <t>18973191</t>
  </si>
  <si>
    <t>15332500</t>
  </si>
  <si>
    <t>13470442</t>
  </si>
  <si>
    <t>18224180</t>
  </si>
  <si>
    <t>19983891</t>
  </si>
  <si>
    <t>09741127</t>
  </si>
  <si>
    <t>15731782</t>
  </si>
  <si>
    <t>16134060</t>
  </si>
  <si>
    <t>16777301</t>
  </si>
  <si>
    <t>17474892</t>
  </si>
  <si>
    <t>14699680</t>
  </si>
  <si>
    <t>25219766</t>
  </si>
  <si>
    <t>23100052</t>
  </si>
  <si>
    <t>18078648</t>
  </si>
  <si>
    <t>19984057</t>
  </si>
  <si>
    <t>14355566</t>
  </si>
  <si>
    <t>09486968</t>
  </si>
  <si>
    <t>15728374</t>
  </si>
  <si>
    <t>14774593</t>
  </si>
  <si>
    <t>18119387</t>
  </si>
  <si>
    <t>15562891</t>
  </si>
  <si>
    <t>14764989</t>
  </si>
  <si>
    <t>15699714</t>
  </si>
  <si>
    <t>15699943</t>
  </si>
  <si>
    <t>15731731</t>
  </si>
  <si>
    <t>15731642</t>
  </si>
  <si>
    <t>15728587</t>
  </si>
  <si>
    <t>15549658</t>
  </si>
  <si>
    <t>15733904</t>
  </si>
  <si>
    <t>16147308</t>
  </si>
  <si>
    <t>14657260</t>
  </si>
  <si>
    <t>14774526</t>
  </si>
  <si>
    <t>14643596</t>
  </si>
  <si>
    <t>14716860</t>
  </si>
  <si>
    <t>14643693</t>
  </si>
  <si>
    <t>14716976</t>
  </si>
  <si>
    <t>16142950</t>
  </si>
  <si>
    <t>16102908</t>
  </si>
  <si>
    <t>19207336</t>
  </si>
  <si>
    <t>15411508</t>
  </si>
  <si>
    <t>16489179</t>
  </si>
  <si>
    <t>09755764</t>
  </si>
  <si>
    <t>15332993</t>
  </si>
  <si>
    <t>14208997</t>
  </si>
  <si>
    <t>17446848</t>
  </si>
  <si>
    <t>19389000</t>
  </si>
  <si>
    <t>19983735</t>
  </si>
  <si>
    <t>20294921</t>
  </si>
  <si>
    <t>16133625</t>
  </si>
  <si>
    <t>17413206</t>
  </si>
  <si>
    <t>14617382</t>
  </si>
  <si>
    <t>19822170</t>
  </si>
  <si>
    <t>17730155</t>
  </si>
  <si>
    <t>20902506</t>
  </si>
  <si>
    <t>17578450</t>
  </si>
  <si>
    <t>15401413</t>
  </si>
  <si>
    <t>15543528</t>
  </si>
  <si>
    <t>19432666</t>
  </si>
  <si>
    <t>15287033</t>
  </si>
  <si>
    <t>14617080</t>
  </si>
  <si>
    <t>17413095</t>
  </si>
  <si>
    <t>17850037</t>
  </si>
  <si>
    <t>15546179</t>
  </si>
  <si>
    <t>21520895</t>
  </si>
  <si>
    <t>14617064</t>
  </si>
  <si>
    <t>17446422</t>
  </si>
  <si>
    <t>15563839</t>
  </si>
  <si>
    <t>16127501</t>
  </si>
  <si>
    <t>14249294</t>
  </si>
  <si>
    <t>14685957</t>
  </si>
  <si>
    <t>15406520</t>
  </si>
  <si>
    <t>14645211</t>
  </si>
  <si>
    <t>14772906</t>
  </si>
  <si>
    <t>16483510</t>
  </si>
  <si>
    <t>17412897</t>
  </si>
  <si>
    <t>14693739</t>
  </si>
  <si>
    <t>13652206</t>
  </si>
  <si>
    <t>14734192</t>
  </si>
  <si>
    <t>17445779</t>
  </si>
  <si>
    <t>17451019</t>
  </si>
  <si>
    <t>14676281</t>
  </si>
  <si>
    <t>14699435</t>
  </si>
  <si>
    <t>15404781</t>
  </si>
  <si>
    <t>14678578</t>
  </si>
  <si>
    <t>17452635</t>
  </si>
  <si>
    <t>17437288</t>
  </si>
  <si>
    <t>14653435</t>
  </si>
  <si>
    <t>14720825</t>
  </si>
  <si>
    <t>14679841</t>
  </si>
  <si>
    <t>14679612</t>
  </si>
  <si>
    <t>10964649</t>
  </si>
  <si>
    <t>17453992</t>
  </si>
  <si>
    <t>14763567</t>
  </si>
  <si>
    <t>14798301</t>
  </si>
  <si>
    <t>14750198</t>
  </si>
  <si>
    <t>13600540</t>
  </si>
  <si>
    <t>14701294</t>
  </si>
  <si>
    <t>14701286</t>
  </si>
  <si>
    <t>14701081</t>
  </si>
  <si>
    <t>17439892</t>
  </si>
  <si>
    <t>14699540</t>
  </si>
  <si>
    <t>14701170</t>
  </si>
  <si>
    <t>14693577</t>
  </si>
  <si>
    <t>13960466</t>
  </si>
  <si>
    <t>17280591</t>
  </si>
  <si>
    <t>14699311</t>
  </si>
  <si>
    <t>16145054</t>
  </si>
  <si>
    <t>17416787</t>
  </si>
  <si>
    <t>17408709</t>
  </si>
  <si>
    <t>14753588</t>
  </si>
  <si>
    <t>17596106</t>
  </si>
  <si>
    <t>16134141</t>
  </si>
  <si>
    <t>20294433</t>
  </si>
  <si>
    <t>18224202</t>
  </si>
  <si>
    <t>17412757</t>
  </si>
  <si>
    <t>14699885</t>
  </si>
  <si>
    <t>17430445</t>
  </si>
  <si>
    <t>16155297</t>
  </si>
  <si>
    <t>15571920</t>
  </si>
  <si>
    <t>18610692</t>
  </si>
  <si>
    <t>17407508</t>
  </si>
  <si>
    <t>18734898</t>
  </si>
  <si>
    <t>16136829</t>
  </si>
  <si>
    <t>13488147</t>
  </si>
  <si>
    <t>13475533</t>
  </si>
  <si>
    <t>13488163</t>
  </si>
  <si>
    <t>15699838</t>
  </si>
  <si>
    <t>15526739</t>
  </si>
  <si>
    <t>13475525</t>
  </si>
  <si>
    <t>15408558</t>
  </si>
  <si>
    <t>15332977</t>
  </si>
  <si>
    <t>20420226</t>
  </si>
  <si>
    <t>15483576</t>
  </si>
  <si>
    <t>18601499</t>
  </si>
  <si>
    <t>15314332</t>
  </si>
  <si>
    <t>15525279</t>
  </si>
  <si>
    <t>14498987</t>
  </si>
  <si>
    <t>15527468</t>
  </si>
  <si>
    <t>19349432</t>
  </si>
  <si>
    <t>17451329</t>
  </si>
  <si>
    <t>17418097</t>
  </si>
  <si>
    <t>17418054</t>
  </si>
  <si>
    <t>17460980</t>
  </si>
  <si>
    <t>17408857</t>
  </si>
  <si>
    <t>23454229</t>
  </si>
  <si>
    <t>17385555</t>
  </si>
  <si>
    <t>13493299</t>
  </si>
  <si>
    <t>15509397</t>
  </si>
  <si>
    <t>18125735</t>
  </si>
  <si>
    <t>16704959</t>
  </si>
  <si>
    <t>17597390</t>
  </si>
  <si>
    <t>19805322</t>
  </si>
  <si>
    <t>17437563</t>
  </si>
  <si>
    <t>18125697</t>
  </si>
  <si>
    <t>18122078</t>
  </si>
  <si>
    <t>18780504</t>
  </si>
  <si>
    <t>16613805</t>
  </si>
  <si>
    <t>15524469</t>
  </si>
  <si>
    <t>15570584</t>
  </si>
  <si>
    <t>22011617</t>
  </si>
  <si>
    <t>23362936</t>
  </si>
  <si>
    <t>22131566</t>
  </si>
  <si>
    <t>15469549</t>
  </si>
  <si>
    <t>17416248</t>
  </si>
  <si>
    <t>14724669</t>
  </si>
  <si>
    <t>15442241</t>
  </si>
  <si>
    <t>15569519</t>
  </si>
  <si>
    <t>16015037</t>
  </si>
  <si>
    <t>17453062</t>
  </si>
  <si>
    <t>14683156</t>
  </si>
  <si>
    <t>18787541</t>
  </si>
  <si>
    <t>26255413</t>
  </si>
  <si>
    <t>21668604</t>
  </si>
  <si>
    <t>17470803</t>
  </si>
  <si>
    <t>17442389</t>
  </si>
  <si>
    <t>17481716</t>
  </si>
  <si>
    <t>14707330</t>
  </si>
  <si>
    <t>15499642</t>
  </si>
  <si>
    <t>15502295</t>
  </si>
  <si>
    <t>17470226</t>
  </si>
  <si>
    <t>17435129</t>
  </si>
  <si>
    <t>17418178</t>
  </si>
  <si>
    <t>14789302</t>
  </si>
  <si>
    <t>16871847</t>
  </si>
  <si>
    <t>16872770</t>
  </si>
  <si>
    <t>16871812</t>
  </si>
  <si>
    <t>14679256</t>
  </si>
  <si>
    <t>15423034</t>
  </si>
  <si>
    <t>17418127</t>
  </si>
  <si>
    <t>16874196</t>
  </si>
  <si>
    <t>21683751</t>
  </si>
  <si>
    <t>14684845</t>
  </si>
  <si>
    <t>21468427</t>
  </si>
  <si>
    <t>14732165</t>
  </si>
  <si>
    <t>19726481</t>
  </si>
  <si>
    <t>25157949</t>
  </si>
  <si>
    <t>19347901</t>
  </si>
  <si>
    <t>15414167</t>
  </si>
  <si>
    <t>13317776</t>
  </si>
  <si>
    <t>16874129</t>
  </si>
  <si>
    <t>18756727</t>
  </si>
  <si>
    <t>15590488</t>
  </si>
  <si>
    <t>17415187</t>
  </si>
  <si>
    <t>15672328</t>
  </si>
  <si>
    <t>15537404</t>
  </si>
  <si>
    <t>15537374</t>
  </si>
  <si>
    <t>15537358</t>
  </si>
  <si>
    <t>17418100</t>
  </si>
  <si>
    <t>14789523</t>
  </si>
  <si>
    <t>17425662</t>
  </si>
  <si>
    <t>16788052</t>
  </si>
  <si>
    <t>16787765</t>
  </si>
  <si>
    <t>16789199</t>
  </si>
  <si>
    <t>10465715</t>
  </si>
  <si>
    <t>15535304</t>
  </si>
  <si>
    <t>18213197</t>
  </si>
  <si>
    <t>16678990</t>
  </si>
  <si>
    <t>18806562</t>
  </si>
  <si>
    <t>11782021</t>
  </si>
  <si>
    <t>17438195</t>
  </si>
  <si>
    <t>22123873</t>
  </si>
  <si>
    <t>17412730</t>
  </si>
  <si>
    <t>15390705</t>
  </si>
  <si>
    <t>17474949</t>
  </si>
  <si>
    <t>17448301</t>
  </si>
  <si>
    <t>17415039</t>
  </si>
  <si>
    <t>25208721</t>
  </si>
  <si>
    <t>17466148</t>
  </si>
  <si>
    <t>18069665</t>
  </si>
  <si>
    <t>17409713</t>
  </si>
  <si>
    <t>20939280</t>
  </si>
  <si>
    <t>16807359</t>
  </si>
  <si>
    <t>14794861</t>
  </si>
  <si>
    <t>17457653</t>
  </si>
  <si>
    <t>22334521</t>
  </si>
  <si>
    <t>18756182</t>
  </si>
  <si>
    <t>15544419</t>
  </si>
  <si>
    <t>15513793</t>
  </si>
  <si>
    <t>18149332</t>
  </si>
  <si>
    <t>17413052</t>
  </si>
  <si>
    <t>15578917</t>
  </si>
  <si>
    <t>17445493</t>
  </si>
  <si>
    <t>18607187</t>
  </si>
  <si>
    <t>15582035</t>
  </si>
  <si>
    <t>18120792</t>
  </si>
  <si>
    <t>18069592</t>
  </si>
  <si>
    <t>13058223</t>
  </si>
  <si>
    <t>24733717</t>
  </si>
  <si>
    <t>14798298</t>
  </si>
  <si>
    <t>15513068</t>
  </si>
  <si>
    <t>19388993</t>
  </si>
  <si>
    <t>18806805</t>
  </si>
  <si>
    <t>19963181</t>
  </si>
  <si>
    <t>18063756</t>
  </si>
  <si>
    <t>07179502</t>
  </si>
  <si>
    <t>14792753</t>
  </si>
  <si>
    <t>21533660</t>
  </si>
  <si>
    <t>15567230</t>
  </si>
  <si>
    <t>17455065</t>
  </si>
  <si>
    <t>17449006</t>
  </si>
  <si>
    <t>15483665</t>
  </si>
  <si>
    <t>17509645</t>
  </si>
  <si>
    <t>19805497</t>
  </si>
  <si>
    <t>15565300</t>
  </si>
  <si>
    <t>15485951</t>
  </si>
  <si>
    <t>22124063</t>
  </si>
  <si>
    <t>22123989</t>
  </si>
  <si>
    <t>15587118</t>
  </si>
  <si>
    <t>17427975</t>
  </si>
  <si>
    <t>18613837</t>
  </si>
  <si>
    <t>14738724</t>
  </si>
  <si>
    <t>17441749</t>
  </si>
  <si>
    <t>18750834</t>
  </si>
  <si>
    <t>15324265</t>
  </si>
  <si>
    <t>11769351</t>
  </si>
  <si>
    <t>16784553</t>
  </si>
  <si>
    <t>15435083</t>
  </si>
  <si>
    <t>17415241</t>
  </si>
  <si>
    <t>15548430</t>
  </si>
  <si>
    <t>15506878</t>
  </si>
  <si>
    <t>11755334</t>
  </si>
  <si>
    <t>15516865</t>
  </si>
  <si>
    <t>17488958</t>
  </si>
  <si>
    <t>17480493</t>
  </si>
  <si>
    <t>17936942</t>
  </si>
  <si>
    <t>19316283</t>
  </si>
  <si>
    <t>17408016</t>
  </si>
  <si>
    <t>14793067</t>
  </si>
  <si>
    <t>17468108</t>
  </si>
  <si>
    <t>19452314</t>
  </si>
  <si>
    <t>21958556</t>
  </si>
  <si>
    <t>15386899</t>
  </si>
  <si>
    <t>15494721</t>
  </si>
  <si>
    <t>17404398</t>
  </si>
  <si>
    <t>15407144</t>
  </si>
  <si>
    <t>07177518</t>
  </si>
  <si>
    <t>15321096</t>
  </si>
  <si>
    <t>17483190</t>
  </si>
  <si>
    <t>18088686</t>
  </si>
  <si>
    <t>15564967</t>
  </si>
  <si>
    <t>17480949</t>
  </si>
  <si>
    <t>17412706</t>
  </si>
  <si>
    <t>17459206</t>
  </si>
  <si>
    <t>17415098</t>
  </si>
  <si>
    <t>17418445</t>
  </si>
  <si>
    <t>17429153</t>
  </si>
  <si>
    <t>15403548</t>
  </si>
  <si>
    <t>15420361</t>
  </si>
  <si>
    <t>18756603</t>
  </si>
  <si>
    <t>22123881</t>
  </si>
  <si>
    <t>18756387</t>
  </si>
  <si>
    <t>17415160</t>
  </si>
  <si>
    <t>18756336</t>
  </si>
  <si>
    <t>15597776</t>
  </si>
  <si>
    <t>15592731</t>
  </si>
  <si>
    <t>18756360</t>
  </si>
  <si>
    <t>19302991</t>
  </si>
  <si>
    <t>17355249</t>
  </si>
  <si>
    <t>15740277</t>
  </si>
  <si>
    <t>15327817</t>
  </si>
  <si>
    <t>15318567</t>
  </si>
  <si>
    <t>14742659</t>
  </si>
  <si>
    <t>18119751</t>
  </si>
  <si>
    <t>15556212</t>
  </si>
  <si>
    <t>18616763</t>
  </si>
  <si>
    <t>15318605</t>
  </si>
  <si>
    <t>18616429</t>
  </si>
  <si>
    <t>15556662</t>
  </si>
  <si>
    <t>15571882</t>
  </si>
  <si>
    <t>18616909</t>
  </si>
  <si>
    <t>20836023</t>
  </si>
  <si>
    <t>15571866</t>
  </si>
  <si>
    <t>18756301</t>
  </si>
  <si>
    <t>18756506</t>
  </si>
  <si>
    <t>18756638</t>
  </si>
  <si>
    <t>18756662</t>
  </si>
  <si>
    <t>18756697</t>
  </si>
  <si>
    <t>18756417</t>
  </si>
  <si>
    <t>18756581</t>
  </si>
  <si>
    <t>18756786</t>
  </si>
  <si>
    <t>18756271</t>
  </si>
  <si>
    <t>18756298</t>
  </si>
  <si>
    <t>18756255</t>
  </si>
  <si>
    <t>15556492</t>
  </si>
  <si>
    <t>15728420</t>
  </si>
  <si>
    <t>15730433</t>
  </si>
  <si>
    <t>18712576</t>
  </si>
  <si>
    <t>16733533</t>
  </si>
  <si>
    <t>16733541</t>
  </si>
  <si>
    <t>15561615</t>
  </si>
  <si>
    <t>15728579</t>
  </si>
  <si>
    <t>18611133</t>
  </si>
  <si>
    <t>18607128</t>
  </si>
  <si>
    <t>17936373</t>
  </si>
  <si>
    <t>17936845</t>
  </si>
  <si>
    <t>18863655</t>
  </si>
  <si>
    <t>17936977</t>
  </si>
  <si>
    <t>17936799</t>
  </si>
  <si>
    <t>17936918</t>
  </si>
  <si>
    <t>17449219</t>
  </si>
  <si>
    <t>14788764</t>
  </si>
  <si>
    <t>15567257</t>
  </si>
  <si>
    <t>07179553</t>
  </si>
  <si>
    <t>15561631</t>
  </si>
  <si>
    <t>19383282</t>
  </si>
  <si>
    <t>15433706</t>
  </si>
  <si>
    <t>15411540</t>
  </si>
  <si>
    <t>15388239</t>
  </si>
  <si>
    <t>15377911</t>
  </si>
  <si>
    <t>15452298</t>
  </si>
  <si>
    <t>15528049</t>
  </si>
  <si>
    <t>15555259</t>
  </si>
  <si>
    <t>15229041</t>
  </si>
  <si>
    <t>15406997</t>
  </si>
  <si>
    <t>15407608</t>
  </si>
  <si>
    <t>15332675</t>
  </si>
  <si>
    <t>15426440</t>
  </si>
  <si>
    <t>15286932</t>
  </si>
  <si>
    <t>15332756</t>
  </si>
  <si>
    <t>15229114</t>
  </si>
  <si>
    <t>15381943</t>
  </si>
  <si>
    <t>15522032</t>
  </si>
  <si>
    <t>15452530</t>
  </si>
  <si>
    <t>15332683</t>
  </si>
  <si>
    <t>15377865</t>
  </si>
  <si>
    <t>15524264</t>
  </si>
  <si>
    <t>15452549</t>
  </si>
  <si>
    <t>15286924</t>
  </si>
  <si>
    <t>15403572</t>
  </si>
  <si>
    <t>15504840</t>
  </si>
  <si>
    <t>15287068</t>
  </si>
  <si>
    <t>15470644</t>
  </si>
  <si>
    <t>15470628</t>
  </si>
  <si>
    <t>15404749</t>
  </si>
  <si>
    <t>17418771</t>
  </si>
  <si>
    <t>15401391</t>
  </si>
  <si>
    <t>15256499</t>
  </si>
  <si>
    <t>15332853</t>
  </si>
  <si>
    <t>15332918</t>
  </si>
  <si>
    <t>15378039</t>
  </si>
  <si>
    <t>15470156</t>
  </si>
  <si>
    <t>15546136</t>
  </si>
  <si>
    <t>14645149</t>
  </si>
  <si>
    <t>18957455</t>
  </si>
  <si>
    <t>16874765</t>
  </si>
  <si>
    <t>15741451</t>
  </si>
  <si>
    <t>14468735</t>
  </si>
  <si>
    <t>15548740</t>
  </si>
  <si>
    <t>18070310</t>
  </si>
  <si>
    <t>15728749</t>
  </si>
  <si>
    <t>15571904</t>
  </si>
  <si>
    <t>15404722</t>
  </si>
  <si>
    <t>18333575</t>
  </si>
  <si>
    <t>18608973</t>
  </si>
  <si>
    <t>14778246</t>
  </si>
  <si>
    <t>18151027</t>
  </si>
  <si>
    <t>17408946</t>
  </si>
  <si>
    <t>19983557</t>
  </si>
  <si>
    <t>15496333</t>
  </si>
  <si>
    <t>17402808</t>
  </si>
  <si>
    <t>18069339</t>
  </si>
  <si>
    <t>17418143</t>
  </si>
  <si>
    <t>25183354</t>
  </si>
  <si>
    <t>22305955</t>
  </si>
  <si>
    <t>13665839</t>
  </si>
  <si>
    <t>15498425</t>
  </si>
  <si>
    <t>15502716</t>
  </si>
  <si>
    <t>15563324</t>
  </si>
  <si>
    <t>23738529</t>
  </si>
  <si>
    <t>17341515</t>
  </si>
  <si>
    <t>17448409</t>
  </si>
  <si>
    <t>17101492</t>
  </si>
  <si>
    <t>15564703</t>
  </si>
  <si>
    <t>20478976</t>
  </si>
  <si>
    <t>19765541</t>
  </si>
  <si>
    <t>14698447</t>
  </si>
  <si>
    <t>18071929</t>
  </si>
  <si>
    <t>18991955</t>
  </si>
  <si>
    <t>19847033</t>
  </si>
  <si>
    <t>23311622</t>
  </si>
  <si>
    <t>18607314</t>
  </si>
  <si>
    <t>18618219</t>
  </si>
  <si>
    <t>18251234</t>
  </si>
  <si>
    <t>15413772</t>
  </si>
  <si>
    <t>16789741</t>
  </si>
  <si>
    <t>18609503</t>
  </si>
  <si>
    <t>16131851</t>
  </si>
  <si>
    <t>18722040</t>
  </si>
  <si>
    <t>19350988</t>
  </si>
  <si>
    <t>15613127</t>
  </si>
  <si>
    <t>18070205</t>
  </si>
  <si>
    <t>18600816</t>
  </si>
  <si>
    <t>16608054</t>
  </si>
  <si>
    <t>16168534</t>
  </si>
  <si>
    <t>15526291</t>
  </si>
  <si>
    <t>18971695</t>
  </si>
  <si>
    <t>18756166</t>
  </si>
  <si>
    <t>07176279</t>
  </si>
  <si>
    <t>15572293</t>
  </si>
  <si>
    <t>15407349</t>
  </si>
  <si>
    <t>15406296</t>
  </si>
  <si>
    <t>18070302</t>
  </si>
  <si>
    <t>18715656</t>
  </si>
  <si>
    <t>07176538</t>
  </si>
  <si>
    <t>17400716</t>
  </si>
  <si>
    <t>14774569</t>
  </si>
  <si>
    <t>10990763</t>
  </si>
  <si>
    <t>14785951</t>
  </si>
  <si>
    <t>15882810</t>
  </si>
  <si>
    <t>13689894</t>
  </si>
  <si>
    <t>22415955</t>
  </si>
  <si>
    <t>15550788</t>
  </si>
  <si>
    <t>07179308</t>
  </si>
  <si>
    <t>14780941</t>
  </si>
  <si>
    <t>16787153</t>
  </si>
  <si>
    <t>18069061</t>
  </si>
  <si>
    <t>15483592</t>
  </si>
  <si>
    <t>15573087</t>
  </si>
  <si>
    <t>15612996</t>
  </si>
  <si>
    <t>07179200</t>
  </si>
  <si>
    <t>21540098</t>
  </si>
  <si>
    <t>14698072</t>
  </si>
  <si>
    <t>17439221</t>
  </si>
  <si>
    <t>14691841</t>
  </si>
  <si>
    <t>15613046</t>
  </si>
  <si>
    <t>18809952</t>
  </si>
  <si>
    <t>16150430</t>
  </si>
  <si>
    <t>13050613</t>
  </si>
  <si>
    <t>19333641</t>
  </si>
  <si>
    <t>15587975</t>
  </si>
  <si>
    <t>15598128</t>
  </si>
  <si>
    <t>19321686</t>
  </si>
  <si>
    <t>19319533</t>
  </si>
  <si>
    <t>17427924</t>
  </si>
  <si>
    <t>15612902</t>
  </si>
  <si>
    <t>15206483</t>
  </si>
  <si>
    <t>07180950</t>
  </si>
  <si>
    <t>15571947</t>
  </si>
  <si>
    <t>21647402</t>
  </si>
  <si>
    <t>18070191</t>
  </si>
  <si>
    <t>07180012</t>
  </si>
  <si>
    <t>15558037</t>
  </si>
  <si>
    <t>16874722</t>
  </si>
  <si>
    <t>23755717</t>
  </si>
  <si>
    <t>14651734</t>
  </si>
  <si>
    <t>07176260</t>
  </si>
  <si>
    <t>15540677</t>
  </si>
  <si>
    <t>15499626</t>
  </si>
  <si>
    <t>15443175</t>
  </si>
  <si>
    <t>17518652</t>
  </si>
  <si>
    <t>19820194</t>
  </si>
  <si>
    <t>14780895</t>
  </si>
  <si>
    <t>22501762</t>
  </si>
  <si>
    <t>00220574</t>
  </si>
  <si>
    <t>19353243</t>
  </si>
  <si>
    <t>17483395</t>
  </si>
  <si>
    <t>16875281</t>
  </si>
  <si>
    <t>15510018</t>
  </si>
  <si>
    <t>15535592</t>
  </si>
  <si>
    <t>18625355</t>
  </si>
  <si>
    <t>19349556</t>
  </si>
  <si>
    <t>18758592</t>
  </si>
  <si>
    <t>18714099</t>
  </si>
  <si>
    <t>18632378</t>
  </si>
  <si>
    <t>19327455</t>
  </si>
  <si>
    <t>17518636</t>
  </si>
  <si>
    <t>16977920</t>
  </si>
  <si>
    <t>22884505</t>
  </si>
  <si>
    <t>19984049</t>
  </si>
  <si>
    <t>17522978</t>
  </si>
  <si>
    <t>15548937</t>
  </si>
  <si>
    <t>17352428</t>
  </si>
  <si>
    <t>21910367</t>
  </si>
  <si>
    <t>18059376</t>
  </si>
  <si>
    <t>17775949</t>
  </si>
  <si>
    <t>18639941</t>
  </si>
  <si>
    <t>16618564</t>
  </si>
  <si>
    <t>18632092</t>
  </si>
  <si>
    <t>18059384</t>
  </si>
  <si>
    <t>17518830</t>
  </si>
  <si>
    <t>17381991</t>
  </si>
  <si>
    <t>17518857</t>
  </si>
  <si>
    <t>18624057</t>
  </si>
  <si>
    <t>17519578</t>
  </si>
  <si>
    <t>19805098</t>
  </si>
  <si>
    <t>19322267</t>
  </si>
  <si>
    <t>17519667</t>
  </si>
  <si>
    <t>17408830</t>
  </si>
  <si>
    <t>17460581</t>
  </si>
  <si>
    <t>15367975</t>
  </si>
  <si>
    <t>17435404</t>
  </si>
  <si>
    <t>19930321</t>
  </si>
  <si>
    <t>19935048</t>
  </si>
  <si>
    <t>17518598</t>
  </si>
  <si>
    <t>17518695</t>
  </si>
  <si>
    <t>17518814</t>
  </si>
  <si>
    <t>17521424</t>
  </si>
  <si>
    <t>14678594</t>
  </si>
  <si>
    <t>10973923</t>
  </si>
  <si>
    <t>19516401</t>
  </si>
  <si>
    <t>17821428</t>
  </si>
  <si>
    <t>19805403</t>
  </si>
  <si>
    <t>17475066</t>
  </si>
  <si>
    <t>19506899</t>
  </si>
  <si>
    <t>14701219</t>
  </si>
  <si>
    <t>14699494</t>
  </si>
  <si>
    <t>14603632</t>
  </si>
  <si>
    <t>19138253</t>
  </si>
  <si>
    <t>20505280</t>
  </si>
  <si>
    <t>17434629</t>
  </si>
  <si>
    <t>15585271</t>
  </si>
  <si>
    <t>16789857</t>
  </si>
  <si>
    <t>19361351</t>
  </si>
  <si>
    <t>16841581</t>
  </si>
  <si>
    <t>20139004</t>
  </si>
  <si>
    <t>19718853</t>
  </si>
  <si>
    <t>19805462</t>
  </si>
  <si>
    <t>14701316</t>
  </si>
  <si>
    <t>17431697</t>
  </si>
  <si>
    <t>23660392</t>
  </si>
  <si>
    <t>19883129</t>
  </si>
  <si>
    <t>20721978</t>
  </si>
  <si>
    <t>17522307</t>
  </si>
  <si>
    <t>14716917</t>
  </si>
  <si>
    <t>23410833</t>
  </si>
  <si>
    <t>14699575</t>
  </si>
  <si>
    <t>26636190</t>
  </si>
  <si>
    <t>17775450</t>
  </si>
  <si>
    <t>15278271</t>
  </si>
  <si>
    <t>17451035</t>
  </si>
  <si>
    <t>14699419</t>
  </si>
  <si>
    <t>14729296</t>
  </si>
  <si>
    <t>14661888</t>
  </si>
  <si>
    <t>17438772</t>
  </si>
  <si>
    <t>14678403</t>
  </si>
  <si>
    <t>14645173</t>
  </si>
  <si>
    <t>19926049</t>
  </si>
  <si>
    <t>17434637</t>
  </si>
  <si>
    <t>15811212</t>
  </si>
  <si>
    <t>17402352</t>
  </si>
  <si>
    <t>16133684</t>
  </si>
  <si>
    <t>17439558</t>
  </si>
  <si>
    <t>15581462</t>
  </si>
  <si>
    <t>19364709</t>
  </si>
  <si>
    <t>17438764</t>
  </si>
  <si>
    <t>15271994</t>
  </si>
  <si>
    <t>14754819</t>
  </si>
  <si>
    <t>14470748</t>
  </si>
  <si>
    <t>14774542</t>
  </si>
  <si>
    <t>14693631</t>
  </si>
  <si>
    <t>17412714</t>
  </si>
  <si>
    <t>14692899</t>
  </si>
  <si>
    <t>19005180</t>
  </si>
  <si>
    <t>15345203</t>
  </si>
  <si>
    <t>15309274</t>
  </si>
  <si>
    <t>18655106</t>
  </si>
  <si>
    <t>17775809</t>
  </si>
  <si>
    <t>15496538</t>
  </si>
  <si>
    <t>14699877</t>
  </si>
  <si>
    <t>14774585</t>
  </si>
  <si>
    <t>19882572</t>
  </si>
  <si>
    <t>19883056</t>
  </si>
  <si>
    <t>19882831</t>
  </si>
  <si>
    <t>13189425</t>
  </si>
  <si>
    <t>14692953</t>
  </si>
  <si>
    <t>14692902</t>
  </si>
  <si>
    <t>14698439</t>
  </si>
  <si>
    <t>17495687</t>
  </si>
  <si>
    <t>19303203</t>
  </si>
  <si>
    <t>14701014</t>
  </si>
  <si>
    <t>14774534</t>
  </si>
  <si>
    <t>14699818</t>
  </si>
  <si>
    <t>14680386</t>
  </si>
  <si>
    <t>17439337</t>
  </si>
  <si>
    <t>14682281</t>
  </si>
  <si>
    <t>14678705</t>
  </si>
  <si>
    <t>19930445</t>
  </si>
  <si>
    <t>18607349</t>
  </si>
  <si>
    <t>18719805</t>
  </si>
  <si>
    <t>17494192</t>
  </si>
  <si>
    <t>14697637</t>
  </si>
  <si>
    <t>15284190</t>
  </si>
  <si>
    <t>15327884</t>
  </si>
  <si>
    <t>15272044</t>
  </si>
  <si>
    <t>17487382</t>
  </si>
  <si>
    <t>09730737</t>
  </si>
  <si>
    <t>02639769</t>
  </si>
  <si>
    <t>19364792</t>
  </si>
  <si>
    <t>15563537</t>
  </si>
  <si>
    <t>15424286</t>
  </si>
  <si>
    <t>17440564</t>
  </si>
  <si>
    <t>15272079</t>
  </si>
  <si>
    <t>19306962</t>
  </si>
  <si>
    <t>23989084</t>
  </si>
  <si>
    <t>15327035</t>
  </si>
  <si>
    <t>16133692</t>
  </si>
  <si>
    <t>14679973</t>
  </si>
  <si>
    <t>14698048</t>
  </si>
  <si>
    <t>17466067</t>
  </si>
  <si>
    <t>15523934</t>
  </si>
  <si>
    <t>17589142</t>
  </si>
  <si>
    <t>14703610</t>
  </si>
  <si>
    <t>17475090</t>
  </si>
  <si>
    <t>15351882</t>
  </si>
  <si>
    <t>18050867</t>
  </si>
  <si>
    <t>15384829</t>
  </si>
  <si>
    <t>23841648</t>
  </si>
  <si>
    <t>10806539</t>
  </si>
  <si>
    <t>14701278</t>
  </si>
  <si>
    <t>14692945</t>
  </si>
  <si>
    <t>14679205</t>
  </si>
  <si>
    <t>22233741</t>
  </si>
  <si>
    <t>17440548</t>
  </si>
  <si>
    <t>14679264</t>
  </si>
  <si>
    <t>16820983</t>
  </si>
  <si>
    <t>25940279</t>
  </si>
  <si>
    <t>17550483</t>
  </si>
  <si>
    <t>15685195</t>
  </si>
  <si>
    <t>15523586</t>
  </si>
  <si>
    <t>21753598</t>
  </si>
  <si>
    <t>15384578</t>
  </si>
  <si>
    <t>15272141</t>
  </si>
  <si>
    <t>16628667</t>
  </si>
  <si>
    <t>24487147</t>
  </si>
  <si>
    <t>15811239</t>
  </si>
  <si>
    <t>14772760</t>
  </si>
  <si>
    <t>15718158</t>
  </si>
  <si>
    <t>17412900</t>
  </si>
  <si>
    <t>15699862</t>
  </si>
  <si>
    <t>17413214</t>
  </si>
  <si>
    <t>17821533</t>
  </si>
  <si>
    <t>15580989</t>
  </si>
  <si>
    <t>14789698</t>
  </si>
  <si>
    <t>17458188</t>
  </si>
  <si>
    <t>14772280</t>
  </si>
  <si>
    <t>17437903</t>
  </si>
  <si>
    <t>15718069</t>
  </si>
  <si>
    <t>14769336</t>
  </si>
  <si>
    <t>16626370</t>
  </si>
  <si>
    <t>19805381</t>
  </si>
  <si>
    <t>19506694</t>
  </si>
  <si>
    <t>15585255</t>
  </si>
  <si>
    <t>15685241</t>
  </si>
  <si>
    <t>17522331</t>
  </si>
  <si>
    <t>14772833</t>
  </si>
  <si>
    <t>15685268</t>
  </si>
  <si>
    <t>15418480</t>
  </si>
  <si>
    <t>17412676</t>
  </si>
  <si>
    <t>23867876</t>
  </si>
  <si>
    <t>14763427</t>
  </si>
  <si>
    <t>14786028</t>
  </si>
  <si>
    <t>14763443</t>
  </si>
  <si>
    <t>14772612</t>
  </si>
  <si>
    <t>17412862</t>
  </si>
  <si>
    <t>17413192</t>
  </si>
  <si>
    <t>15700607</t>
  </si>
  <si>
    <t>17488605</t>
  </si>
  <si>
    <t>15405710</t>
  </si>
  <si>
    <t>17437873</t>
  </si>
  <si>
    <t>14699729</t>
  </si>
  <si>
    <t>19334206</t>
  </si>
  <si>
    <t>17466482</t>
  </si>
  <si>
    <t>17412234</t>
  </si>
  <si>
    <t>16617746</t>
  </si>
  <si>
    <t>18780334</t>
  </si>
  <si>
    <t>17518792</t>
  </si>
  <si>
    <t>16618262</t>
  </si>
  <si>
    <t>17518121</t>
  </si>
  <si>
    <t>18059325</t>
  </si>
  <si>
    <t>14746697</t>
  </si>
  <si>
    <t>19538286</t>
  </si>
  <si>
    <t>17439248</t>
  </si>
  <si>
    <t>14701227</t>
  </si>
  <si>
    <t>15700615</t>
  </si>
  <si>
    <t>18856675</t>
  </si>
  <si>
    <t>15557898</t>
  </si>
  <si>
    <t>15536610</t>
  </si>
  <si>
    <t>15526585</t>
  </si>
  <si>
    <t>14782790</t>
  </si>
  <si>
    <t>17405912</t>
  </si>
  <si>
    <t>15433390</t>
  </si>
  <si>
    <t>14706431</t>
  </si>
  <si>
    <t>14693690</t>
  </si>
  <si>
    <t>18334881</t>
  </si>
  <si>
    <t>15718174</t>
  </si>
  <si>
    <t>15483843</t>
  </si>
  <si>
    <t>19506708</t>
  </si>
  <si>
    <t>17412625</t>
  </si>
  <si>
    <t>19883269</t>
  </si>
  <si>
    <t>19833121</t>
  </si>
  <si>
    <t>15487733</t>
  </si>
  <si>
    <t>17518342</t>
  </si>
  <si>
    <t>14780046</t>
  </si>
  <si>
    <t>15881024</t>
  </si>
  <si>
    <t>15338541</t>
  </si>
  <si>
    <t>17475074</t>
  </si>
  <si>
    <t>14680114</t>
  </si>
  <si>
    <t>17434645</t>
  </si>
  <si>
    <t>17475848</t>
  </si>
  <si>
    <t>17426545</t>
  </si>
  <si>
    <t>14680068</t>
  </si>
  <si>
    <t>14716968</t>
  </si>
  <si>
    <t>14488094</t>
  </si>
  <si>
    <t>14679329</t>
  </si>
  <si>
    <t>17500176</t>
  </si>
  <si>
    <t>15882799</t>
  </si>
  <si>
    <t>17424909</t>
  </si>
  <si>
    <t>17413001</t>
  </si>
  <si>
    <t>19882718</t>
  </si>
  <si>
    <t>15396630</t>
  </si>
  <si>
    <t>15327698</t>
  </si>
  <si>
    <t>15355306</t>
  </si>
  <si>
    <t>15733602</t>
  </si>
  <si>
    <t>15336263</t>
  </si>
  <si>
    <t>17402344</t>
  </si>
  <si>
    <t>16142241</t>
  </si>
  <si>
    <t>20513143</t>
  </si>
  <si>
    <t>15526658</t>
  </si>
  <si>
    <t>15525457</t>
  </si>
  <si>
    <t>24486558</t>
  </si>
  <si>
    <t>15803414</t>
  </si>
  <si>
    <t>19817886</t>
  </si>
  <si>
    <t>21576475</t>
  </si>
  <si>
    <t>15580911</t>
  </si>
  <si>
    <t>20442556</t>
  </si>
  <si>
    <t>14679736</t>
  </si>
  <si>
    <t>14753065</t>
  </si>
  <si>
    <t>19388098</t>
  </si>
  <si>
    <t>11775661</t>
  </si>
  <si>
    <t>17455308</t>
  </si>
  <si>
    <t>15437809</t>
  </si>
  <si>
    <t>14799022</t>
  </si>
  <si>
    <t>17469937</t>
  </si>
  <si>
    <t>17519721</t>
  </si>
  <si>
    <t>15685322</t>
  </si>
  <si>
    <t>18094538</t>
  </si>
  <si>
    <t>15210448</t>
  </si>
  <si>
    <t>15563006</t>
  </si>
  <si>
    <t>17494001</t>
  </si>
  <si>
    <t>17439698</t>
  </si>
  <si>
    <t>17762804</t>
  </si>
  <si>
    <t>24246034</t>
  </si>
  <si>
    <t>15718050</t>
  </si>
  <si>
    <t>17455243</t>
  </si>
  <si>
    <t>19848234</t>
  </si>
  <si>
    <t>15572943</t>
  </si>
  <si>
    <t>14743906</t>
  </si>
  <si>
    <t>17578426</t>
  </si>
  <si>
    <t>17440378</t>
  </si>
  <si>
    <t>17598931</t>
  </si>
  <si>
    <t>16615433</t>
  </si>
  <si>
    <t>17452767</t>
  </si>
  <si>
    <t>15501477</t>
  </si>
  <si>
    <t>17517370</t>
  </si>
  <si>
    <t>22123946</t>
  </si>
  <si>
    <t>22123970</t>
  </si>
  <si>
    <t>22123911</t>
  </si>
  <si>
    <t>18761038</t>
  </si>
  <si>
    <t>22123903</t>
  </si>
  <si>
    <t>07176996</t>
  </si>
  <si>
    <t>15324176</t>
  </si>
  <si>
    <t>18756646</t>
  </si>
  <si>
    <t>22885234</t>
  </si>
  <si>
    <t>17427169</t>
  </si>
  <si>
    <t>18626319</t>
  </si>
  <si>
    <t>19969805</t>
  </si>
  <si>
    <t>18059341</t>
  </si>
  <si>
    <t>21719292</t>
  </si>
  <si>
    <t>17382297</t>
  </si>
  <si>
    <t>15455920</t>
  </si>
  <si>
    <t>17441706</t>
  </si>
  <si>
    <t>15563022</t>
  </si>
  <si>
    <t>17475120</t>
  </si>
  <si>
    <t>17470927</t>
  </si>
  <si>
    <t>17438233</t>
  </si>
  <si>
    <t>17456444</t>
  </si>
  <si>
    <t>17485045</t>
  </si>
  <si>
    <t>14793113</t>
  </si>
  <si>
    <t>17438217</t>
  </si>
  <si>
    <t>17475139</t>
  </si>
  <si>
    <t>19894147</t>
  </si>
  <si>
    <t>15210693</t>
  </si>
  <si>
    <t>21595356</t>
  </si>
  <si>
    <t>17459117</t>
  </si>
  <si>
    <t>22188622</t>
  </si>
  <si>
    <t>21631654</t>
  </si>
  <si>
    <t>03135926</t>
  </si>
  <si>
    <t>17438594</t>
  </si>
  <si>
    <t>17416191</t>
  </si>
  <si>
    <t>15580407</t>
  </si>
  <si>
    <t>18646042</t>
  </si>
  <si>
    <t>22116257</t>
  </si>
  <si>
    <t>14921405</t>
  </si>
  <si>
    <t>22885226</t>
  </si>
  <si>
    <t>17458099</t>
  </si>
  <si>
    <t>17439779</t>
  </si>
  <si>
    <t>19930399</t>
  </si>
  <si>
    <t>17428300</t>
  </si>
  <si>
    <t>17412927</t>
  </si>
  <si>
    <t>15672344</t>
  </si>
  <si>
    <t>18632513</t>
  </si>
  <si>
    <t>17460921</t>
  </si>
  <si>
    <t>19905203</t>
  </si>
  <si>
    <t>17466180</t>
  </si>
  <si>
    <t>18780261</t>
  </si>
  <si>
    <t>14617293</t>
  </si>
  <si>
    <t>15811271</t>
  </si>
  <si>
    <t>22129715</t>
  </si>
  <si>
    <t>15699811</t>
  </si>
  <si>
    <t>23366591</t>
  </si>
  <si>
    <t>14753014</t>
  </si>
  <si>
    <t>21744017</t>
  </si>
  <si>
    <t>20131453</t>
  </si>
  <si>
    <t>14698188</t>
  </si>
  <si>
    <t>15699854</t>
  </si>
  <si>
    <t>15720381</t>
  </si>
  <si>
    <t>15699773</t>
  </si>
  <si>
    <t>23975563</t>
  </si>
  <si>
    <t>15024717</t>
  </si>
  <si>
    <t>15327868</t>
  </si>
  <si>
    <t>14694379</t>
  </si>
  <si>
    <t>13384287</t>
  </si>
  <si>
    <t>19888538</t>
  </si>
  <si>
    <t>17535395</t>
  </si>
  <si>
    <t>19882823</t>
  </si>
  <si>
    <t>19882815</t>
  </si>
  <si>
    <t>15882519</t>
  </si>
  <si>
    <t>21740917</t>
  </si>
  <si>
    <t>07176171</t>
  </si>
  <si>
    <t>15699994</t>
  </si>
  <si>
    <t>25239201</t>
  </si>
  <si>
    <t>16133811</t>
  </si>
  <si>
    <t>14740699</t>
  </si>
  <si>
    <t>10863265</t>
  </si>
  <si>
    <t>15473341</t>
  </si>
  <si>
    <t>17500214</t>
  </si>
  <si>
    <t>13362364</t>
  </si>
  <si>
    <t>16954300</t>
  </si>
  <si>
    <t>15327892</t>
  </si>
  <si>
    <t>19882637</t>
  </si>
  <si>
    <t>15699897</t>
  </si>
  <si>
    <t>14783428</t>
  </si>
  <si>
    <t>16134079</t>
  </si>
  <si>
    <t>21753563</t>
  </si>
  <si>
    <t>10806598</t>
  </si>
  <si>
    <t>21605076</t>
  </si>
  <si>
    <t>20471734</t>
  </si>
  <si>
    <t>17404630</t>
  </si>
  <si>
    <t>17489180</t>
  </si>
  <si>
    <t>17298792</t>
  </si>
  <si>
    <t>15330699</t>
  </si>
  <si>
    <t>14695812</t>
  </si>
  <si>
    <t>15229270</t>
  </si>
  <si>
    <t>18277985</t>
  </si>
  <si>
    <t>07189303</t>
  </si>
  <si>
    <t>17512921</t>
  </si>
  <si>
    <t>15235890</t>
  </si>
  <si>
    <t>15882667</t>
  </si>
  <si>
    <t>15854515</t>
  </si>
  <si>
    <t>15881210</t>
  </si>
  <si>
    <t>19458134</t>
  </si>
  <si>
    <t>15813754</t>
  </si>
  <si>
    <t>15406245</t>
  </si>
  <si>
    <t>14682230</t>
  </si>
  <si>
    <t>21509301</t>
  </si>
  <si>
    <t>17831334</t>
  </si>
  <si>
    <t>14774607</t>
  </si>
  <si>
    <t>16140974</t>
  </si>
  <si>
    <t>17412749</t>
  </si>
  <si>
    <t>17344948</t>
  </si>
  <si>
    <t>18624480</t>
  </si>
  <si>
    <t>19398042</t>
  </si>
  <si>
    <t>14753030</t>
  </si>
  <si>
    <t>14725878</t>
  </si>
  <si>
    <t>21619417</t>
  </si>
  <si>
    <t>14768070</t>
  </si>
  <si>
    <t>17417279</t>
  </si>
  <si>
    <t>20449925</t>
  </si>
  <si>
    <t>15691551</t>
  </si>
  <si>
    <t>17486971</t>
  </si>
  <si>
    <t>15565009</t>
  </si>
  <si>
    <t>14528266</t>
  </si>
  <si>
    <t>14680033</t>
  </si>
  <si>
    <t>15685292</t>
  </si>
  <si>
    <t>15496503</t>
  </si>
  <si>
    <t>19372108</t>
  </si>
  <si>
    <t>16512294</t>
  </si>
  <si>
    <t>19418361</t>
  </si>
  <si>
    <t>15481379</t>
  </si>
  <si>
    <t>21564914</t>
  </si>
  <si>
    <t>17412994</t>
  </si>
  <si>
    <t>23270667</t>
  </si>
  <si>
    <t>23258039</t>
  </si>
  <si>
    <t>15291510</t>
  </si>
  <si>
    <t>15379477</t>
  </si>
  <si>
    <t>19307799</t>
  </si>
  <si>
    <t>14682842</t>
  </si>
  <si>
    <t>14778564</t>
  </si>
  <si>
    <t>21644756</t>
  </si>
  <si>
    <t>17458935</t>
  </si>
  <si>
    <t>22150390</t>
  </si>
  <si>
    <t>14740672</t>
  </si>
  <si>
    <t>17578078</t>
  </si>
  <si>
    <t>21675112</t>
  </si>
  <si>
    <t>15882772</t>
  </si>
  <si>
    <t>21693072</t>
  </si>
  <si>
    <t>15360172</t>
  </si>
  <si>
    <t>20117477</t>
  </si>
  <si>
    <t>14684365</t>
  </si>
  <si>
    <t>22102396</t>
  </si>
  <si>
    <t>23368268</t>
  </si>
  <si>
    <t>26984571</t>
  </si>
  <si>
    <t>18623514</t>
  </si>
  <si>
    <t>18464025</t>
  </si>
  <si>
    <t>15435474</t>
  </si>
  <si>
    <t>15552578</t>
  </si>
  <si>
    <t>17486963</t>
  </si>
  <si>
    <t>17427193</t>
  </si>
  <si>
    <t>17449936</t>
  </si>
  <si>
    <t>17415365</t>
  </si>
  <si>
    <t>25890409</t>
  </si>
  <si>
    <t>17936993</t>
  </si>
  <si>
    <t>18632394</t>
  </si>
  <si>
    <t>18288928</t>
  </si>
  <si>
    <t>07182295</t>
  </si>
  <si>
    <t>17519683</t>
  </si>
  <si>
    <t>17551676</t>
  </si>
  <si>
    <t>19336942</t>
  </si>
  <si>
    <t>20950209</t>
  </si>
  <si>
    <t>16992407</t>
  </si>
  <si>
    <t>18631711</t>
  </si>
  <si>
    <t>17402840</t>
  </si>
  <si>
    <t>17411033</t>
  </si>
  <si>
    <t>16181891</t>
  </si>
  <si>
    <t>11782005</t>
  </si>
  <si>
    <t>15784126</t>
  </si>
  <si>
    <t>17411440</t>
  </si>
  <si>
    <t>17461987</t>
  </si>
  <si>
    <t>02666669</t>
  </si>
  <si>
    <t>16618300</t>
  </si>
  <si>
    <t>15561380</t>
  </si>
  <si>
    <t>16875605</t>
  </si>
  <si>
    <t>13360337</t>
  </si>
  <si>
    <t>16875257</t>
  </si>
  <si>
    <t>19935013</t>
  </si>
  <si>
    <t>17418429</t>
  </si>
  <si>
    <t>17831350</t>
  </si>
  <si>
    <t>18632491</t>
  </si>
  <si>
    <t>14757583</t>
  </si>
  <si>
    <t>15527840</t>
  </si>
  <si>
    <t>17415403</t>
  </si>
  <si>
    <t>20477236</t>
  </si>
  <si>
    <t>20442696</t>
  </si>
  <si>
    <t>17417260</t>
  </si>
  <si>
    <t>14716852</t>
  </si>
  <si>
    <t>14680025</t>
  </si>
  <si>
    <t>14746719</t>
  </si>
  <si>
    <t>14772620</t>
  </si>
  <si>
    <t>14740540</t>
  </si>
  <si>
    <t>14725851</t>
  </si>
  <si>
    <t>14664542</t>
  </si>
  <si>
    <t>14716933</t>
  </si>
  <si>
    <t>14716836</t>
  </si>
  <si>
    <t>17535530</t>
  </si>
  <si>
    <t>17415918</t>
  </si>
  <si>
    <t>14692961</t>
  </si>
  <si>
    <t>14782286</t>
  </si>
  <si>
    <t>17416442</t>
  </si>
  <si>
    <t>17522293</t>
  </si>
  <si>
    <t>15585476</t>
  </si>
  <si>
    <t>14772264</t>
  </si>
  <si>
    <t>17486181</t>
  </si>
  <si>
    <t>17418399</t>
  </si>
  <si>
    <t>20400616</t>
  </si>
  <si>
    <t>14740095</t>
  </si>
  <si>
    <t>14679213</t>
  </si>
  <si>
    <t>14602474</t>
  </si>
  <si>
    <t>17442230</t>
  </si>
  <si>
    <t>15585468</t>
  </si>
  <si>
    <t>17450128</t>
  </si>
  <si>
    <t>13604813</t>
  </si>
  <si>
    <t>19321473</t>
  </si>
  <si>
    <t>15574563</t>
  </si>
  <si>
    <t>15330389</t>
  </si>
  <si>
    <t>15564991</t>
  </si>
  <si>
    <t>16676726</t>
  </si>
  <si>
    <t>18197159</t>
  </si>
  <si>
    <t>17400619</t>
  </si>
  <si>
    <t>16737423</t>
  </si>
  <si>
    <t>19904797</t>
  </si>
  <si>
    <t>18632661</t>
  </si>
  <si>
    <t>25140582</t>
  </si>
  <si>
    <t>17411114</t>
  </si>
  <si>
    <t>20436289</t>
  </si>
  <si>
    <t>15534529</t>
  </si>
  <si>
    <t>17442850</t>
  </si>
  <si>
    <t>18197108</t>
  </si>
  <si>
    <t>18720226</t>
  </si>
  <si>
    <t>17863759</t>
  </si>
  <si>
    <t>17402824</t>
  </si>
  <si>
    <t>07181043</t>
  </si>
  <si>
    <t>07176295</t>
  </si>
  <si>
    <t>19384114</t>
  </si>
  <si>
    <t>17495016</t>
  </si>
  <si>
    <t>16848799</t>
  </si>
  <si>
    <t>18714765</t>
  </si>
  <si>
    <t>18628508</t>
  </si>
  <si>
    <t>19325134</t>
  </si>
  <si>
    <t>17475112</t>
  </si>
  <si>
    <t>17519640</t>
  </si>
  <si>
    <t>15697274</t>
  </si>
  <si>
    <t>19930607</t>
  </si>
  <si>
    <t>18271510</t>
  </si>
  <si>
    <t>18867995</t>
  </si>
  <si>
    <t>17542138</t>
  </si>
  <si>
    <t>18632300</t>
  </si>
  <si>
    <t>15590879</t>
  </si>
  <si>
    <t>15736113</t>
  </si>
  <si>
    <t>14684497</t>
  </si>
  <si>
    <t>15882551</t>
  </si>
  <si>
    <t>17421780</t>
  </si>
  <si>
    <t>15700720</t>
  </si>
  <si>
    <t>15685349</t>
  </si>
  <si>
    <t>15685365</t>
  </si>
  <si>
    <t>15730352</t>
  </si>
  <si>
    <t>15730255</t>
  </si>
  <si>
    <t>15685330</t>
  </si>
  <si>
    <t>15718107</t>
  </si>
  <si>
    <t>15792013</t>
  </si>
  <si>
    <t>18719732</t>
  </si>
  <si>
    <t>15782107</t>
  </si>
  <si>
    <t>17505976</t>
  </si>
  <si>
    <t>15781879</t>
  </si>
  <si>
    <t>18627080</t>
  </si>
  <si>
    <t>16684834</t>
  </si>
  <si>
    <t>15788830</t>
  </si>
  <si>
    <t>14486067</t>
  </si>
  <si>
    <t>15749282</t>
  </si>
  <si>
    <t>09745181</t>
  </si>
  <si>
    <t>15788865</t>
  </si>
  <si>
    <t>15718182</t>
  </si>
  <si>
    <t>15718034</t>
  </si>
  <si>
    <t>15882748</t>
  </si>
  <si>
    <t>15685284</t>
  </si>
  <si>
    <t>15718190</t>
  </si>
  <si>
    <t>16737431</t>
  </si>
  <si>
    <t>16773217</t>
  </si>
  <si>
    <t>15563715</t>
  </si>
  <si>
    <t>15424766</t>
  </si>
  <si>
    <t>18142060</t>
  </si>
  <si>
    <t>18638899</t>
  </si>
  <si>
    <t>17518776</t>
  </si>
  <si>
    <t>21463077</t>
  </si>
  <si>
    <t>15692086</t>
  </si>
  <si>
    <t>15568342</t>
  </si>
  <si>
    <t>15734218</t>
  </si>
  <si>
    <t>19320256</t>
  </si>
  <si>
    <t>15723747</t>
  </si>
  <si>
    <t>11782013</t>
  </si>
  <si>
    <t>19930836</t>
  </si>
  <si>
    <t>19905432</t>
  </si>
  <si>
    <t>04548124</t>
  </si>
  <si>
    <t>17285305</t>
  </si>
  <si>
    <t>13057707</t>
  </si>
  <si>
    <t>16140575</t>
  </si>
  <si>
    <t>19337205</t>
  </si>
  <si>
    <t>19805411</t>
  </si>
  <si>
    <t>15557340</t>
  </si>
  <si>
    <t>13473352</t>
  </si>
  <si>
    <t>17402131</t>
  </si>
  <si>
    <t>18273491</t>
  </si>
  <si>
    <t>17434963</t>
  </si>
  <si>
    <t>21684227</t>
  </si>
  <si>
    <t>19342640</t>
  </si>
  <si>
    <t>19815336</t>
  </si>
  <si>
    <t>07182244</t>
  </si>
  <si>
    <t>18069347</t>
  </si>
  <si>
    <t>18710328</t>
  </si>
  <si>
    <t>19351704</t>
  </si>
  <si>
    <t>19351690</t>
  </si>
  <si>
    <t>19351682</t>
  </si>
  <si>
    <t>15882802</t>
  </si>
  <si>
    <t>19888511</t>
  </si>
  <si>
    <t>15792250</t>
  </si>
  <si>
    <t>18069991</t>
  </si>
  <si>
    <t>15253252</t>
  </si>
  <si>
    <t>17480280</t>
  </si>
  <si>
    <t>15513963</t>
  </si>
  <si>
    <t>18781659</t>
  </si>
  <si>
    <t>15582167</t>
  </si>
  <si>
    <t>19905424</t>
  </si>
  <si>
    <t>26053322</t>
  </si>
  <si>
    <t>18767753</t>
  </si>
  <si>
    <t>21740909</t>
  </si>
  <si>
    <t>16000897</t>
  </si>
  <si>
    <t>15583791</t>
  </si>
  <si>
    <t>17936292</t>
  </si>
  <si>
    <t>25229036</t>
  </si>
  <si>
    <t>14779234</t>
  </si>
  <si>
    <t>23851996</t>
  </si>
  <si>
    <t>15583716</t>
  </si>
  <si>
    <t>16733525</t>
  </si>
  <si>
    <t>18756557</t>
  </si>
  <si>
    <t>18977499</t>
  </si>
  <si>
    <t>22134360</t>
  </si>
  <si>
    <t>18621775</t>
  </si>
  <si>
    <t>13369563</t>
  </si>
  <si>
    <t>15882713</t>
  </si>
  <si>
    <t>18612784</t>
  </si>
  <si>
    <t>18789390</t>
  </si>
  <si>
    <t>18781764</t>
  </si>
  <si>
    <t>17508924</t>
  </si>
  <si>
    <t>14753995</t>
  </si>
  <si>
    <t>15788857</t>
  </si>
  <si>
    <t>15592308</t>
  </si>
  <si>
    <t>15562956</t>
  </si>
  <si>
    <t>18653499</t>
  </si>
  <si>
    <t>18628354</t>
  </si>
  <si>
    <t>17512441</t>
  </si>
  <si>
    <t>18651682</t>
  </si>
  <si>
    <t>19401620</t>
  </si>
  <si>
    <t>15583465</t>
  </si>
  <si>
    <t>14679981</t>
  </si>
  <si>
    <t>16181301</t>
  </si>
  <si>
    <t>11781998</t>
  </si>
  <si>
    <t>19376995</t>
  </si>
  <si>
    <t>19963467</t>
  </si>
  <si>
    <t>17512980</t>
  </si>
  <si>
    <t>14756757</t>
  </si>
  <si>
    <t>22243496</t>
  </si>
  <si>
    <t>18626270</t>
  </si>
  <si>
    <t>19917120</t>
  </si>
  <si>
    <t>19342659</t>
  </si>
  <si>
    <t>20937482</t>
  </si>
  <si>
    <t>19363567</t>
  </si>
  <si>
    <t>09735399</t>
  </si>
  <si>
    <t>20054602</t>
  </si>
  <si>
    <t>19317565</t>
  </si>
  <si>
    <t>17593948</t>
  </si>
  <si>
    <t>07176848</t>
  </si>
  <si>
    <t>19099711</t>
  </si>
  <si>
    <t>14768364</t>
  </si>
  <si>
    <t>17448980</t>
  </si>
  <si>
    <t>19327005</t>
  </si>
  <si>
    <t>17485681</t>
  </si>
  <si>
    <t>21637873</t>
  </si>
  <si>
    <t>18099246</t>
  </si>
  <si>
    <t>19823134</t>
  </si>
  <si>
    <t>18094546</t>
  </si>
  <si>
    <t>18418759</t>
  </si>
  <si>
    <t>15882764</t>
  </si>
  <si>
    <t>21982791</t>
  </si>
  <si>
    <t>19353987</t>
  </si>
  <si>
    <t>17477786</t>
  </si>
  <si>
    <t>14789868</t>
  </si>
  <si>
    <t>16134796</t>
  </si>
  <si>
    <t>20454147</t>
  </si>
  <si>
    <t>16618289</t>
  </si>
  <si>
    <t>18149596</t>
  </si>
  <si>
    <t>17499526</t>
  </si>
  <si>
    <t>22104291</t>
  </si>
  <si>
    <t>22121064</t>
  </si>
  <si>
    <t>17517583</t>
  </si>
  <si>
    <t>15475786</t>
  </si>
  <si>
    <t>17556686</t>
  </si>
  <si>
    <t>19328095</t>
  </si>
  <si>
    <t>10970347</t>
  </si>
  <si>
    <t>17533554</t>
  </si>
  <si>
    <t>22244662</t>
  </si>
  <si>
    <t>15476901</t>
  </si>
  <si>
    <t>18618901</t>
  </si>
  <si>
    <t>18756859</t>
  </si>
  <si>
    <t>23048859</t>
  </si>
  <si>
    <t>17515262</t>
  </si>
  <si>
    <t>19330715</t>
  </si>
  <si>
    <t>19767951</t>
  </si>
  <si>
    <t>18741746</t>
  </si>
  <si>
    <t>15586901</t>
  </si>
  <si>
    <t>17506999</t>
  </si>
  <si>
    <t>14321815</t>
  </si>
  <si>
    <t>17439752</t>
  </si>
  <si>
    <t>17500605</t>
  </si>
  <si>
    <t>18764320</t>
  </si>
  <si>
    <t>19349645</t>
  </si>
  <si>
    <t>19448260</t>
  </si>
  <si>
    <t>18803865</t>
  </si>
  <si>
    <t>18740758</t>
  </si>
  <si>
    <t>11769343</t>
  </si>
  <si>
    <t>17510260</t>
  </si>
  <si>
    <t>14748479</t>
  </si>
  <si>
    <t>20727151</t>
  </si>
  <si>
    <t>18728847</t>
  </si>
  <si>
    <t>18737854</t>
  </si>
  <si>
    <t>17412943</t>
  </si>
  <si>
    <t>14695898</t>
  </si>
  <si>
    <t>17549485</t>
  </si>
  <si>
    <t>17520371</t>
  </si>
  <si>
    <t>18767486</t>
  </si>
  <si>
    <t>18767583</t>
  </si>
  <si>
    <t>18767591</t>
  </si>
  <si>
    <t>18767605</t>
  </si>
  <si>
    <t>19405200</t>
  </si>
  <si>
    <t>15327922</t>
  </si>
  <si>
    <t>17447917</t>
  </si>
  <si>
    <t>18752128</t>
  </si>
  <si>
    <t>19379145</t>
  </si>
  <si>
    <t>21982759</t>
  </si>
  <si>
    <t>15714128</t>
  </si>
  <si>
    <t>22120289</t>
  </si>
  <si>
    <t>19907494</t>
  </si>
  <si>
    <t>17431344</t>
  </si>
  <si>
    <t>17937094</t>
  </si>
  <si>
    <t>17419883</t>
  </si>
  <si>
    <t>19379234</t>
  </si>
  <si>
    <t>18723136</t>
  </si>
  <si>
    <t>15534014</t>
  </si>
  <si>
    <t>19907516</t>
  </si>
  <si>
    <t>17936810</t>
  </si>
  <si>
    <t>18749372</t>
  </si>
  <si>
    <t>23640502</t>
  </si>
  <si>
    <t>18655785</t>
  </si>
  <si>
    <t>17493374</t>
  </si>
  <si>
    <t>18162002</t>
  </si>
  <si>
    <t>19373392</t>
  </si>
  <si>
    <t>17556929</t>
  </si>
  <si>
    <t>19353456</t>
  </si>
  <si>
    <t>17447941</t>
  </si>
  <si>
    <t>19398115</t>
  </si>
  <si>
    <t>19315279</t>
  </si>
  <si>
    <t>17367530</t>
  </si>
  <si>
    <t>18137385</t>
  </si>
  <si>
    <t>22124047</t>
  </si>
  <si>
    <t>22124020</t>
  </si>
  <si>
    <t>19389663</t>
  </si>
  <si>
    <t>17504821</t>
  </si>
  <si>
    <t>13142607</t>
  </si>
  <si>
    <t>18634613</t>
  </si>
  <si>
    <t>22124012</t>
  </si>
  <si>
    <t>19884621</t>
  </si>
  <si>
    <t>17514096</t>
  </si>
  <si>
    <t>18635474</t>
  </si>
  <si>
    <t>15588602</t>
  </si>
  <si>
    <t>17550769</t>
  </si>
  <si>
    <t>17506824</t>
  </si>
  <si>
    <t>15579891</t>
  </si>
  <si>
    <t>21543984</t>
  </si>
  <si>
    <t>17535387</t>
  </si>
  <si>
    <t>15554139</t>
  </si>
  <si>
    <t>17414113</t>
  </si>
  <si>
    <t>19412886</t>
  </si>
  <si>
    <t>15314715</t>
  </si>
  <si>
    <t>17459745</t>
  </si>
  <si>
    <t>17513480</t>
  </si>
  <si>
    <t>17485819</t>
  </si>
  <si>
    <t>15710726</t>
  </si>
  <si>
    <t>15561828</t>
  </si>
  <si>
    <t>17450926</t>
  </si>
  <si>
    <t>17476615</t>
  </si>
  <si>
    <t>17404649</t>
  </si>
  <si>
    <t>17407923</t>
  </si>
  <si>
    <t>15338630</t>
  </si>
  <si>
    <t>17512794</t>
  </si>
  <si>
    <t>21739870</t>
  </si>
  <si>
    <t>19447485</t>
  </si>
  <si>
    <t>23784776</t>
  </si>
  <si>
    <t>15540634</t>
  </si>
  <si>
    <t>15555860</t>
  </si>
  <si>
    <t>19451814</t>
  </si>
  <si>
    <t>19317743</t>
  </si>
  <si>
    <t>19375174</t>
  </si>
  <si>
    <t>19902573</t>
  </si>
  <si>
    <t>13486160</t>
  </si>
  <si>
    <t>20082150</t>
  </si>
  <si>
    <t>07183305</t>
  </si>
  <si>
    <t>18780059</t>
  </si>
  <si>
    <t>18792510</t>
  </si>
  <si>
    <t>14495554</t>
  </si>
  <si>
    <t>07183437</t>
  </si>
  <si>
    <t>18764754</t>
  </si>
  <si>
    <t>18767737</t>
  </si>
  <si>
    <t>17449367</t>
  </si>
  <si>
    <t>17550998</t>
  </si>
  <si>
    <t>15396088</t>
  </si>
  <si>
    <t>18764347</t>
  </si>
  <si>
    <t>17555949</t>
  </si>
  <si>
    <t>17575877</t>
  </si>
  <si>
    <t>18545165</t>
  </si>
  <si>
    <t>17476534</t>
  </si>
  <si>
    <t>21614741</t>
  </si>
  <si>
    <t>19739095</t>
  </si>
  <si>
    <t>19940424</t>
  </si>
  <si>
    <t>18750680</t>
  </si>
  <si>
    <t>19397089</t>
  </si>
  <si>
    <t>17476518</t>
  </si>
  <si>
    <t>16181913</t>
  </si>
  <si>
    <t>13272020</t>
  </si>
  <si>
    <t>17483115</t>
  </si>
  <si>
    <t>16760603</t>
  </si>
  <si>
    <t>18854494</t>
  </si>
  <si>
    <t>21512299</t>
  </si>
  <si>
    <t>19961553</t>
  </si>
  <si>
    <t>19348002</t>
  </si>
  <si>
    <t>19427808</t>
  </si>
  <si>
    <t>19348126</t>
  </si>
  <si>
    <t>18638279</t>
  </si>
  <si>
    <t>22863559</t>
  </si>
  <si>
    <t>15596095</t>
  </si>
  <si>
    <t>22352074</t>
  </si>
  <si>
    <t>18393527</t>
  </si>
  <si>
    <t>17353408</t>
  </si>
  <si>
    <t>19373376</t>
  </si>
  <si>
    <t>17546834</t>
  </si>
  <si>
    <t>20740565</t>
  </si>
  <si>
    <t>19888287</t>
  </si>
  <si>
    <t>10859373</t>
  </si>
  <si>
    <t>19815344</t>
  </si>
  <si>
    <t>18767478</t>
  </si>
  <si>
    <t>17937310</t>
  </si>
  <si>
    <t>15580954</t>
  </si>
  <si>
    <t>23317795</t>
  </si>
  <si>
    <t>15507041</t>
  </si>
  <si>
    <t>19353820</t>
  </si>
  <si>
    <t>19412703</t>
  </si>
  <si>
    <t>19396376</t>
  </si>
  <si>
    <t>18419844</t>
  </si>
  <si>
    <t>25288911</t>
  </si>
  <si>
    <t>15599620</t>
  </si>
  <si>
    <t>19805454</t>
  </si>
  <si>
    <t>18750230</t>
  </si>
  <si>
    <t>17936829</t>
  </si>
  <si>
    <t>17487889</t>
  </si>
  <si>
    <t>15527794</t>
  </si>
  <si>
    <t>17482631</t>
  </si>
  <si>
    <t>13372211</t>
  </si>
  <si>
    <t>19958226</t>
  </si>
  <si>
    <t>15706478</t>
  </si>
  <si>
    <t>17555922</t>
  </si>
  <si>
    <t>19883196</t>
  </si>
  <si>
    <t>22415793</t>
  </si>
  <si>
    <t>17469902</t>
  </si>
  <si>
    <t>15022269</t>
  </si>
  <si>
    <t>15677141</t>
  </si>
  <si>
    <t>07188358</t>
  </si>
  <si>
    <t>15483932</t>
  </si>
  <si>
    <t>15541053</t>
  </si>
  <si>
    <t>15483916</t>
  </si>
  <si>
    <t>19352735</t>
  </si>
  <si>
    <t>18651569</t>
  </si>
  <si>
    <t>16618734</t>
  </si>
  <si>
    <t>18780199</t>
  </si>
  <si>
    <t>19400640</t>
  </si>
  <si>
    <t>15483681</t>
  </si>
  <si>
    <t>15483894</t>
  </si>
  <si>
    <t>15501337</t>
  </si>
  <si>
    <t>15480658</t>
  </si>
  <si>
    <t>19360541</t>
  </si>
  <si>
    <t>18541941</t>
  </si>
  <si>
    <t>19364806</t>
  </si>
  <si>
    <t>15932095</t>
  </si>
  <si>
    <t>17936691</t>
  </si>
  <si>
    <t>19361238</t>
  </si>
  <si>
    <t>17474248</t>
  </si>
  <si>
    <t>18094414</t>
  </si>
  <si>
    <t>20929293</t>
  </si>
  <si>
    <t>19552505</t>
  </si>
  <si>
    <t>20710194</t>
  </si>
  <si>
    <t>07183429</t>
  </si>
  <si>
    <t>19160216</t>
  </si>
  <si>
    <t>19806973</t>
  </si>
  <si>
    <t>17523591</t>
  </si>
  <si>
    <t>23294051</t>
  </si>
  <si>
    <t>15443973</t>
  </si>
  <si>
    <t>15481123</t>
  </si>
  <si>
    <t>13472852</t>
  </si>
  <si>
    <t>17474132</t>
  </si>
  <si>
    <t>15987876</t>
  </si>
  <si>
    <t>17411092</t>
  </si>
  <si>
    <t>07182376</t>
  </si>
  <si>
    <t>15443965</t>
  </si>
  <si>
    <t>18575625</t>
  </si>
  <si>
    <t>17489547</t>
  </si>
  <si>
    <t>17542103</t>
  </si>
  <si>
    <t>20926456</t>
  </si>
  <si>
    <t>22177434</t>
  </si>
  <si>
    <t>19359780</t>
  </si>
  <si>
    <t>23573260</t>
  </si>
  <si>
    <t>14651874</t>
  </si>
  <si>
    <t>18720234</t>
  </si>
  <si>
    <t>18393551</t>
  </si>
  <si>
    <t>20785976</t>
  </si>
  <si>
    <t>17514312</t>
  </si>
  <si>
    <t>18767982</t>
  </si>
  <si>
    <t>19734409</t>
  </si>
  <si>
    <t>19366469</t>
  </si>
  <si>
    <t>18746381</t>
  </si>
  <si>
    <t>09737723</t>
  </si>
  <si>
    <t>19364830</t>
  </si>
  <si>
    <t>18746292</t>
  </si>
  <si>
    <t>19823908</t>
  </si>
  <si>
    <t>17514266</t>
  </si>
  <si>
    <t>17489733</t>
  </si>
  <si>
    <t>15327701</t>
  </si>
  <si>
    <t>15434311</t>
  </si>
  <si>
    <t>18711375</t>
  </si>
  <si>
    <t>19387458</t>
  </si>
  <si>
    <t>17445809</t>
  </si>
  <si>
    <t>17457831</t>
  </si>
  <si>
    <t>19477910</t>
  </si>
  <si>
    <t>14753073</t>
  </si>
  <si>
    <t>18036104</t>
  </si>
  <si>
    <t>10678352</t>
  </si>
  <si>
    <t>17540771</t>
  </si>
  <si>
    <t>15427595</t>
  </si>
  <si>
    <t>17469198</t>
  </si>
  <si>
    <t>15512177</t>
  </si>
  <si>
    <t>17482801</t>
  </si>
  <si>
    <t>15405826</t>
  </si>
  <si>
    <t>17460271</t>
  </si>
  <si>
    <t>15487458</t>
  </si>
  <si>
    <t>17502985</t>
  </si>
  <si>
    <t>17570417</t>
  </si>
  <si>
    <t>21506930</t>
  </si>
  <si>
    <t>15331598</t>
  </si>
  <si>
    <t>15338339</t>
  </si>
  <si>
    <t>17454840</t>
  </si>
  <si>
    <t>19882807</t>
  </si>
  <si>
    <t>19317603</t>
  </si>
  <si>
    <t>17517192</t>
  </si>
  <si>
    <t>20479018</t>
  </si>
  <si>
    <t>14783398</t>
  </si>
  <si>
    <t>20512996</t>
  </si>
  <si>
    <t>22716815</t>
  </si>
  <si>
    <t>18767621</t>
  </si>
  <si>
    <t>17560616</t>
  </si>
  <si>
    <t>22484337</t>
  </si>
  <si>
    <t>17936713</t>
  </si>
  <si>
    <t>16660536</t>
  </si>
  <si>
    <t>18070299</t>
  </si>
  <si>
    <t>17936772</t>
  </si>
  <si>
    <t>17411076</t>
  </si>
  <si>
    <t>17534267</t>
  </si>
  <si>
    <t>19389744</t>
  </si>
  <si>
    <t>18619010</t>
  </si>
  <si>
    <t>20341954</t>
  </si>
  <si>
    <t>14791854</t>
  </si>
  <si>
    <t>23222921</t>
  </si>
  <si>
    <t>19336969</t>
  </si>
  <si>
    <t>20834810</t>
  </si>
  <si>
    <t>22402926</t>
  </si>
  <si>
    <t>20299230</t>
  </si>
  <si>
    <t>18780016</t>
  </si>
  <si>
    <t>22784535</t>
  </si>
  <si>
    <t>18762026</t>
  </si>
  <si>
    <t>18382673</t>
  </si>
  <si>
    <t>22136851</t>
  </si>
  <si>
    <t>19162804</t>
  </si>
  <si>
    <t>15221970</t>
  </si>
  <si>
    <t>18760988</t>
  </si>
  <si>
    <t>18224288</t>
  </si>
  <si>
    <t>19967292</t>
  </si>
  <si>
    <t>20496958</t>
  </si>
  <si>
    <t>07184808</t>
  </si>
  <si>
    <t>14076179</t>
  </si>
  <si>
    <t>17497868</t>
  </si>
  <si>
    <t>19707096</t>
  </si>
  <si>
    <t>18748953</t>
  </si>
  <si>
    <t>20938152</t>
  </si>
  <si>
    <t>19392702</t>
  </si>
  <si>
    <t>24222844</t>
  </si>
  <si>
    <t>19427905</t>
  </si>
  <si>
    <t>17893348</t>
  </si>
  <si>
    <t>14470594</t>
  </si>
  <si>
    <t>19417551</t>
  </si>
  <si>
    <t>18628338</t>
  </si>
  <si>
    <t>23328363</t>
  </si>
  <si>
    <t>17519128</t>
  </si>
  <si>
    <t>22121692</t>
  </si>
  <si>
    <t>19805527</t>
  </si>
  <si>
    <t>18670687</t>
  </si>
  <si>
    <t>14740060</t>
  </si>
  <si>
    <t>19321031</t>
  </si>
  <si>
    <t>17514231</t>
  </si>
  <si>
    <t>19997094</t>
  </si>
  <si>
    <t>23008733</t>
  </si>
  <si>
    <t>18974295</t>
  </si>
  <si>
    <t>07182228</t>
  </si>
  <si>
    <t>19883234</t>
  </si>
  <si>
    <t>19832052</t>
  </si>
  <si>
    <t>07180934</t>
  </si>
  <si>
    <t>22317546</t>
  </si>
  <si>
    <t>14682419</t>
  </si>
  <si>
    <t>18820786</t>
  </si>
  <si>
    <t>20936788</t>
  </si>
  <si>
    <t>15369323</t>
  </si>
  <si>
    <t>17447569</t>
  </si>
  <si>
    <t>20702639</t>
  </si>
  <si>
    <t>26339838</t>
  </si>
  <si>
    <t>17494737</t>
  </si>
  <si>
    <t>16797825</t>
  </si>
  <si>
    <t>17508606</t>
  </si>
  <si>
    <t>17502659</t>
  </si>
  <si>
    <t>19320183</t>
  </si>
  <si>
    <t>17496780</t>
  </si>
  <si>
    <t>17496985</t>
  </si>
  <si>
    <t>15473848</t>
  </si>
  <si>
    <t>15338606</t>
  </si>
  <si>
    <t>17494079</t>
  </si>
  <si>
    <t>17514525</t>
  </si>
  <si>
    <t>14753049</t>
  </si>
  <si>
    <t>19313160</t>
  </si>
  <si>
    <t>17512964</t>
  </si>
  <si>
    <t>22546774</t>
  </si>
  <si>
    <t>19942559</t>
  </si>
  <si>
    <t>17535662</t>
  </si>
  <si>
    <t>17516978</t>
  </si>
  <si>
    <t>17549515</t>
  </si>
  <si>
    <t>14794276</t>
  </si>
  <si>
    <t>15338347</t>
  </si>
  <si>
    <t>15430413</t>
  </si>
  <si>
    <t>18485197</t>
  </si>
  <si>
    <t>17501237</t>
  </si>
  <si>
    <t>19370245</t>
  </si>
  <si>
    <t>15550273</t>
  </si>
  <si>
    <t>19113838</t>
  </si>
  <si>
    <t>20711409</t>
  </si>
  <si>
    <t>23344385</t>
  </si>
  <si>
    <t>17485991</t>
  </si>
  <si>
    <t>17418488</t>
  </si>
  <si>
    <t>17557445</t>
  </si>
  <si>
    <t>18748600</t>
  </si>
  <si>
    <t>19355149</t>
  </si>
  <si>
    <t>18751350</t>
  </si>
  <si>
    <t>18745504</t>
  </si>
  <si>
    <t>19366450</t>
  </si>
  <si>
    <t>18255272</t>
  </si>
  <si>
    <t>19375395</t>
  </si>
  <si>
    <t>17575885</t>
  </si>
  <si>
    <t>19359764</t>
  </si>
  <si>
    <t>19606214</t>
  </si>
  <si>
    <t>18650481</t>
  </si>
  <si>
    <t>18739326</t>
  </si>
  <si>
    <t>18661505</t>
  </si>
  <si>
    <t>18645917</t>
  </si>
  <si>
    <t>07176252</t>
  </si>
  <si>
    <t>18651380</t>
  </si>
  <si>
    <t>20370644</t>
  </si>
  <si>
    <t>19765118</t>
  </si>
  <si>
    <t>19391242</t>
  </si>
  <si>
    <t>16628063</t>
  </si>
  <si>
    <t>17534666</t>
  </si>
  <si>
    <t>18997562</t>
  </si>
  <si>
    <t>19696213</t>
  </si>
  <si>
    <t>17539455</t>
  </si>
  <si>
    <t>16876180</t>
  </si>
  <si>
    <t>15739368</t>
  </si>
  <si>
    <t>19328494</t>
  </si>
  <si>
    <t>17412684</t>
  </si>
  <si>
    <t>18637353</t>
  </si>
  <si>
    <t>19447884</t>
  </si>
  <si>
    <t>15589455</t>
  </si>
  <si>
    <t>21512604</t>
  </si>
  <si>
    <t>18359469</t>
  </si>
  <si>
    <t>14786443</t>
  </si>
  <si>
    <t>14389010</t>
  </si>
  <si>
    <t>14351463</t>
  </si>
  <si>
    <t>18031943</t>
  </si>
  <si>
    <t>19416636</t>
  </si>
  <si>
    <t>18269885</t>
  </si>
  <si>
    <t>17353645</t>
  </si>
  <si>
    <t>19360568</t>
  </si>
  <si>
    <t>18655033</t>
  </si>
  <si>
    <t>19365810</t>
  </si>
  <si>
    <t>07182201</t>
  </si>
  <si>
    <t>19888856</t>
  </si>
  <si>
    <t>16876377</t>
  </si>
  <si>
    <t>09732594</t>
  </si>
  <si>
    <t>19954220</t>
  </si>
  <si>
    <t>18747868</t>
  </si>
  <si>
    <t>17515866</t>
  </si>
  <si>
    <t>19705565</t>
  </si>
  <si>
    <t>19369743</t>
  </si>
  <si>
    <t>19341563</t>
  </si>
  <si>
    <t>19406215</t>
  </si>
  <si>
    <t>18352707</t>
  </si>
  <si>
    <t>19361661</t>
  </si>
  <si>
    <t>19983581</t>
  </si>
  <si>
    <t>20675720</t>
  </si>
  <si>
    <t>22223436</t>
  </si>
  <si>
    <t>18199224</t>
  </si>
  <si>
    <t>17358515</t>
  </si>
  <si>
    <t>17937116</t>
  </si>
  <si>
    <t>26407310</t>
  </si>
  <si>
    <t>20416962</t>
  </si>
  <si>
    <t>21927669</t>
  </si>
  <si>
    <t>19458517</t>
  </si>
  <si>
    <t>15383555</t>
  </si>
  <si>
    <t>03410846</t>
  </si>
  <si>
    <t>16000730</t>
  </si>
  <si>
    <t>17582245</t>
  </si>
  <si>
    <t>18133924</t>
  </si>
  <si>
    <t>17775388</t>
  </si>
  <si>
    <t>16130103</t>
  </si>
  <si>
    <t>26323494</t>
  </si>
  <si>
    <t>19405103</t>
  </si>
  <si>
    <t>16131134</t>
  </si>
  <si>
    <t>16130642</t>
  </si>
  <si>
    <t>17533074</t>
  </si>
  <si>
    <t>22729011</t>
  </si>
  <si>
    <t>14682249</t>
  </si>
  <si>
    <t>15385000</t>
  </si>
  <si>
    <t>17261686</t>
  </si>
  <si>
    <t>00650455</t>
  </si>
  <si>
    <t>19386958</t>
  </si>
  <si>
    <t>19346018</t>
  </si>
  <si>
    <t>19369247</t>
  </si>
  <si>
    <t>18757405</t>
  </si>
  <si>
    <t>20421362</t>
  </si>
  <si>
    <t>21627223</t>
  </si>
  <si>
    <t>23044934</t>
  </si>
  <si>
    <t>15580997</t>
  </si>
  <si>
    <t>15580431</t>
  </si>
  <si>
    <t>17455286</t>
  </si>
  <si>
    <t>21693099</t>
  </si>
  <si>
    <t>19361645</t>
  </si>
  <si>
    <t>15533913</t>
  </si>
  <si>
    <t>20690061</t>
  </si>
  <si>
    <t>19310234</t>
  </si>
  <si>
    <t>16130464</t>
  </si>
  <si>
    <t>14766728</t>
  </si>
  <si>
    <t>14770385</t>
  </si>
  <si>
    <t>14740524</t>
  </si>
  <si>
    <t>17400236</t>
  </si>
  <si>
    <t>21678529</t>
  </si>
  <si>
    <t>23298596</t>
  </si>
  <si>
    <t>20472153</t>
  </si>
  <si>
    <t>09730753</t>
  </si>
  <si>
    <t>17412722</t>
  </si>
  <si>
    <t>15284212</t>
  </si>
  <si>
    <t>16130650</t>
  </si>
  <si>
    <t>16129520</t>
  </si>
  <si>
    <t>18328334</t>
  </si>
  <si>
    <t>19361637</t>
  </si>
  <si>
    <t>15360342</t>
  </si>
  <si>
    <t>19450095</t>
  </si>
  <si>
    <t>15733831</t>
  </si>
  <si>
    <t>14698145</t>
  </si>
  <si>
    <t>21669953</t>
  </si>
  <si>
    <t>15700631</t>
  </si>
  <si>
    <t>16129768</t>
  </si>
  <si>
    <t>27540804</t>
  </si>
  <si>
    <t>17586623</t>
  </si>
  <si>
    <t>15272125</t>
  </si>
  <si>
    <t>19490755</t>
  </si>
  <si>
    <t>15533905</t>
  </si>
  <si>
    <t>21643415</t>
  </si>
  <si>
    <t>17476704</t>
  </si>
  <si>
    <t>10634304</t>
  </si>
  <si>
    <t>18757340</t>
  </si>
  <si>
    <t>16130804</t>
  </si>
  <si>
    <t>23320486</t>
  </si>
  <si>
    <t>15278263</t>
  </si>
  <si>
    <t>10806547</t>
  </si>
  <si>
    <t>25174797</t>
  </si>
  <si>
    <t>15272109</t>
  </si>
  <si>
    <t>15340643</t>
  </si>
  <si>
    <t>15589560</t>
  </si>
  <si>
    <t>15489590</t>
  </si>
  <si>
    <t>10863311</t>
  </si>
  <si>
    <t>16130928</t>
  </si>
  <si>
    <t>17187850</t>
  </si>
  <si>
    <t>15489248</t>
  </si>
  <si>
    <t>15413543</t>
  </si>
  <si>
    <t>19452330</t>
  </si>
  <si>
    <t>15307190</t>
  </si>
  <si>
    <t>17838401</t>
  </si>
  <si>
    <t>17831423</t>
  </si>
  <si>
    <t>15406253</t>
  </si>
  <si>
    <t>17413087</t>
  </si>
  <si>
    <t>18345530</t>
  </si>
  <si>
    <t>19650264</t>
  </si>
  <si>
    <t>17831776</t>
  </si>
  <si>
    <t>17427673</t>
  </si>
  <si>
    <t>02408678</t>
  </si>
  <si>
    <t>19696965</t>
  </si>
  <si>
    <t>17468485</t>
  </si>
  <si>
    <t>17412838</t>
  </si>
  <si>
    <t>20376731</t>
  </si>
  <si>
    <t>17563801</t>
  </si>
  <si>
    <t>17416604</t>
  </si>
  <si>
    <t>17506360</t>
  </si>
  <si>
    <t>23298626</t>
  </si>
  <si>
    <t>26671689</t>
  </si>
  <si>
    <t>17831482</t>
  </si>
  <si>
    <t>10806563</t>
  </si>
  <si>
    <t>20310064</t>
  </si>
  <si>
    <t>18750176</t>
  </si>
  <si>
    <t>15691640</t>
  </si>
  <si>
    <t>15685152</t>
  </si>
  <si>
    <t>18142036</t>
  </si>
  <si>
    <t>14682400</t>
  </si>
  <si>
    <t>17455227</t>
  </si>
  <si>
    <t>19884192</t>
  </si>
  <si>
    <t>17831652</t>
  </si>
  <si>
    <t>15324257</t>
  </si>
  <si>
    <t>19585632</t>
  </si>
  <si>
    <t>17241677</t>
  </si>
  <si>
    <t>19310676</t>
  </si>
  <si>
    <t>17125286</t>
  </si>
  <si>
    <t>17407931</t>
  </si>
  <si>
    <t>19552416</t>
  </si>
  <si>
    <t>19725558</t>
  </si>
  <si>
    <t>17430666</t>
  </si>
  <si>
    <t>17404657</t>
  </si>
  <si>
    <t>17458226</t>
  </si>
  <si>
    <t>13642626</t>
  </si>
  <si>
    <t>14645092</t>
  </si>
  <si>
    <t>14664410</t>
  </si>
  <si>
    <t>17125278</t>
  </si>
  <si>
    <t>19457596</t>
  </si>
  <si>
    <t>21620903</t>
  </si>
  <si>
    <t>24246158</t>
  </si>
  <si>
    <t>20357583</t>
  </si>
  <si>
    <t>15341836</t>
  </si>
  <si>
    <t>15530639</t>
  </si>
  <si>
    <t>19306458</t>
  </si>
  <si>
    <t>19372213</t>
  </si>
  <si>
    <t>19399138</t>
  </si>
  <si>
    <t>19343876</t>
  </si>
  <si>
    <t>16131150</t>
  </si>
  <si>
    <t>23255404</t>
  </si>
  <si>
    <t>17431735</t>
  </si>
  <si>
    <t>17831717</t>
  </si>
  <si>
    <t>21544794</t>
  </si>
  <si>
    <t>19417497</t>
  </si>
  <si>
    <t>17469678</t>
  </si>
  <si>
    <t>16431049</t>
  </si>
  <si>
    <t>19954263</t>
  </si>
  <si>
    <t>16130421</t>
  </si>
  <si>
    <t>18770665</t>
  </si>
  <si>
    <t>18750257</t>
  </si>
  <si>
    <t>14701553</t>
  </si>
  <si>
    <t>15489949</t>
  </si>
  <si>
    <t>22124632</t>
  </si>
  <si>
    <t>14765829</t>
  </si>
  <si>
    <t>19360592</t>
  </si>
  <si>
    <t>19929986</t>
  </si>
  <si>
    <t>17452651</t>
  </si>
  <si>
    <t>17478413</t>
  </si>
  <si>
    <t>15577554</t>
  </si>
  <si>
    <t>15523055</t>
  </si>
  <si>
    <t>14791870</t>
  </si>
  <si>
    <t>18725473</t>
  </si>
  <si>
    <t>15535622</t>
  </si>
  <si>
    <t>15736121</t>
  </si>
  <si>
    <t>15692124</t>
  </si>
  <si>
    <t>15685179</t>
  </si>
  <si>
    <t>18748929</t>
  </si>
  <si>
    <t>18722636</t>
  </si>
  <si>
    <t>18762867</t>
  </si>
  <si>
    <t>18749275</t>
  </si>
  <si>
    <t>17455197</t>
  </si>
  <si>
    <t>18739865</t>
  </si>
  <si>
    <t>14740559</t>
  </si>
  <si>
    <t>15685373</t>
  </si>
  <si>
    <t>15740781</t>
  </si>
  <si>
    <t>15700658</t>
  </si>
  <si>
    <t>15700577</t>
  </si>
  <si>
    <t>17533317</t>
  </si>
  <si>
    <t>19973500</t>
  </si>
  <si>
    <t>17581567</t>
  </si>
  <si>
    <t>26338408</t>
  </si>
  <si>
    <t>18365787</t>
  </si>
  <si>
    <t>18365795</t>
  </si>
  <si>
    <t>18066690</t>
  </si>
  <si>
    <t>19321872</t>
  </si>
  <si>
    <t>17418186</t>
  </si>
  <si>
    <t>17527163</t>
  </si>
  <si>
    <t>18747167</t>
  </si>
  <si>
    <t>18763375</t>
  </si>
  <si>
    <t>18725465</t>
  </si>
  <si>
    <t>15566978</t>
  </si>
  <si>
    <t>14740087</t>
  </si>
  <si>
    <t>17516765</t>
  </si>
  <si>
    <t>17558794</t>
  </si>
  <si>
    <t>20964803</t>
  </si>
  <si>
    <t>16624033</t>
  </si>
  <si>
    <t>17358787</t>
  </si>
  <si>
    <t>22307303</t>
  </si>
  <si>
    <t>18647790</t>
  </si>
  <si>
    <t>09210326</t>
  </si>
  <si>
    <t>15685357</t>
  </si>
  <si>
    <t>18741665</t>
  </si>
  <si>
    <t>18760759</t>
  </si>
  <si>
    <t>19378327</t>
  </si>
  <si>
    <t>18678777</t>
  </si>
  <si>
    <t>18780067</t>
  </si>
  <si>
    <t>18763839</t>
  </si>
  <si>
    <t>15273172</t>
  </si>
  <si>
    <t>19393806</t>
  </si>
  <si>
    <t>18650341</t>
  </si>
  <si>
    <t>18744621</t>
  </si>
  <si>
    <t>18657265</t>
  </si>
  <si>
    <t>18639038</t>
  </si>
  <si>
    <t>14602687</t>
  </si>
  <si>
    <t>18752152</t>
  </si>
  <si>
    <t>26293277</t>
  </si>
  <si>
    <t>19389728</t>
  </si>
  <si>
    <t>18659292</t>
  </si>
  <si>
    <t>18636691</t>
  </si>
  <si>
    <t>18277926</t>
  </si>
  <si>
    <t>18767958</t>
  </si>
  <si>
    <t>16549880</t>
  </si>
  <si>
    <t>19886705</t>
  </si>
  <si>
    <t>18435629</t>
  </si>
  <si>
    <t>19883218</t>
  </si>
  <si>
    <t>21543941</t>
  </si>
  <si>
    <t>18780814</t>
  </si>
  <si>
    <t>17516455</t>
  </si>
  <si>
    <t>09352929</t>
  </si>
  <si>
    <t>17453240</t>
  </si>
  <si>
    <t>18759157</t>
  </si>
  <si>
    <t>19980000</t>
  </si>
  <si>
    <t>17455294</t>
  </si>
  <si>
    <t>21533695</t>
  </si>
  <si>
    <t>17455189</t>
  </si>
  <si>
    <t>17540747</t>
  </si>
  <si>
    <t>16878329</t>
  </si>
  <si>
    <t>15513122</t>
  </si>
  <si>
    <t>18518265</t>
  </si>
  <si>
    <t>17358604</t>
  </si>
  <si>
    <t>17545706</t>
  </si>
  <si>
    <t>17486653</t>
  </si>
  <si>
    <t>17500672</t>
  </si>
  <si>
    <t>18780040</t>
  </si>
  <si>
    <t>15564088</t>
  </si>
  <si>
    <t>18799809</t>
  </si>
  <si>
    <t>19329156</t>
  </si>
  <si>
    <t>18651992</t>
  </si>
  <si>
    <t>19543212</t>
  </si>
  <si>
    <t>19447558</t>
  </si>
  <si>
    <t>17517893</t>
  </si>
  <si>
    <t>19349408</t>
  </si>
  <si>
    <t>17762790</t>
  </si>
  <si>
    <t>21010390</t>
  </si>
  <si>
    <t>09730664</t>
  </si>
  <si>
    <t>19950721</t>
  </si>
  <si>
    <t>19954247</t>
  </si>
  <si>
    <t>19388063</t>
  </si>
  <si>
    <t>19763808</t>
  </si>
  <si>
    <t>17529867</t>
  </si>
  <si>
    <t>09730745</t>
  </si>
  <si>
    <t>18367402</t>
  </si>
  <si>
    <t>22138862</t>
  </si>
  <si>
    <t>17579147</t>
  </si>
  <si>
    <t>17520908</t>
  </si>
  <si>
    <t>21010218</t>
  </si>
  <si>
    <t>16877586</t>
  </si>
  <si>
    <t>17821568</t>
  </si>
  <si>
    <t>21025150</t>
  </si>
  <si>
    <t>17483131</t>
  </si>
  <si>
    <t>19347898</t>
  </si>
  <si>
    <t>21804206</t>
  </si>
  <si>
    <t>16878078</t>
  </si>
  <si>
    <t>16878566</t>
  </si>
  <si>
    <t>11775491</t>
  </si>
  <si>
    <t>19346638</t>
  </si>
  <si>
    <t>19336926</t>
  </si>
  <si>
    <t>19366590</t>
  </si>
  <si>
    <t>19950837</t>
  </si>
  <si>
    <t>24434264</t>
  </si>
  <si>
    <t>19414927</t>
  </si>
  <si>
    <t>20427530</t>
  </si>
  <si>
    <t>21610029</t>
  </si>
  <si>
    <t>16619897</t>
  </si>
  <si>
    <t>19001649</t>
  </si>
  <si>
    <t>19737998</t>
  </si>
  <si>
    <t>09731733</t>
  </si>
  <si>
    <t>19894600</t>
  </si>
  <si>
    <t>17762871</t>
  </si>
  <si>
    <t>18780229</t>
  </si>
  <si>
    <t>17762863</t>
  </si>
  <si>
    <t>17775795</t>
  </si>
  <si>
    <t>14769328</t>
  </si>
  <si>
    <t>20080778</t>
  </si>
  <si>
    <t>17571782</t>
  </si>
  <si>
    <t>19936842</t>
  </si>
  <si>
    <t>17551714</t>
  </si>
  <si>
    <t>22145907</t>
  </si>
  <si>
    <t>17543274</t>
  </si>
  <si>
    <t>23445440</t>
  </si>
  <si>
    <t>19846398</t>
  </si>
  <si>
    <t>19552629</t>
  </si>
  <si>
    <t>17527724</t>
  </si>
  <si>
    <t>18671233</t>
  </si>
  <si>
    <t>19882351</t>
  </si>
  <si>
    <t>20352638</t>
  </si>
  <si>
    <t>25709151</t>
  </si>
  <si>
    <t>16987454</t>
  </si>
  <si>
    <t>17775841</t>
  </si>
  <si>
    <t>19650531</t>
  </si>
  <si>
    <t>17775329</t>
  </si>
  <si>
    <t>25332244</t>
  </si>
  <si>
    <t>18974317</t>
  </si>
  <si>
    <t>14443163</t>
  </si>
  <si>
    <t>18650937</t>
  </si>
  <si>
    <t>18393349</t>
  </si>
  <si>
    <t>22124152</t>
  </si>
  <si>
    <t>21511535</t>
  </si>
  <si>
    <t>15559475</t>
  </si>
  <si>
    <t>09730710</t>
  </si>
  <si>
    <t>17821479</t>
  </si>
  <si>
    <t>17821398</t>
  </si>
  <si>
    <t>19696973</t>
  </si>
  <si>
    <t>17560055</t>
  </si>
  <si>
    <t>17531047</t>
  </si>
  <si>
    <t>19403496</t>
  </si>
  <si>
    <t>20366590</t>
  </si>
  <si>
    <t>18984436</t>
  </si>
  <si>
    <t>19833342</t>
  </si>
  <si>
    <t>17367409</t>
  </si>
  <si>
    <t>21010226</t>
  </si>
  <si>
    <t>19516312</t>
  </si>
  <si>
    <t>17533473</t>
  </si>
  <si>
    <t>21471762</t>
  </si>
  <si>
    <t>19718829</t>
  </si>
  <si>
    <t>22881468</t>
  </si>
  <si>
    <t>23358963</t>
  </si>
  <si>
    <t>22023518</t>
  </si>
  <si>
    <t>18463878</t>
  </si>
  <si>
    <t>22242856</t>
  </si>
  <si>
    <t>17775647</t>
  </si>
  <si>
    <t>16546369</t>
  </si>
  <si>
    <t>17762820</t>
  </si>
  <si>
    <t>17821401</t>
  </si>
  <si>
    <t>17762847</t>
  </si>
  <si>
    <t>17838738</t>
  </si>
  <si>
    <t>19450257</t>
  </si>
  <si>
    <t>17558085</t>
  </si>
  <si>
    <t>17595053</t>
  </si>
  <si>
    <t>18657389</t>
  </si>
  <si>
    <t>19007205</t>
  </si>
  <si>
    <t>21600651</t>
  </si>
  <si>
    <t>20051212</t>
  </si>
  <si>
    <t>19406045</t>
  </si>
  <si>
    <t>16877268</t>
  </si>
  <si>
    <t>16835476</t>
  </si>
  <si>
    <t>17569338</t>
  </si>
  <si>
    <t>17266890</t>
  </si>
  <si>
    <t>21611882</t>
  </si>
  <si>
    <t>20836007</t>
  </si>
  <si>
    <t>17821525</t>
  </si>
  <si>
    <t>17594766</t>
  </si>
  <si>
    <t>18424309</t>
  </si>
  <si>
    <t>18756913</t>
  </si>
  <si>
    <t>17595037</t>
  </si>
  <si>
    <t>19485573</t>
  </si>
  <si>
    <t>17595010</t>
  </si>
  <si>
    <t>19894805</t>
  </si>
  <si>
    <t>26727226</t>
  </si>
  <si>
    <t>19447450</t>
  </si>
  <si>
    <t>10991441</t>
  </si>
  <si>
    <t>15532704</t>
  </si>
  <si>
    <t>16915534</t>
  </si>
  <si>
    <t>14791838</t>
  </si>
  <si>
    <t>17594782</t>
  </si>
  <si>
    <t>21512388</t>
  </si>
  <si>
    <t>20902387</t>
  </si>
  <si>
    <t>20143214</t>
  </si>
  <si>
    <t>14791846</t>
  </si>
  <si>
    <t>17429692</t>
  </si>
  <si>
    <t>17466539</t>
  </si>
  <si>
    <t>17502071</t>
  </si>
  <si>
    <t>16878442</t>
  </si>
  <si>
    <t>20837429</t>
  </si>
  <si>
    <t>17518059</t>
  </si>
  <si>
    <t>14791803</t>
  </si>
  <si>
    <t>19394616</t>
  </si>
  <si>
    <t>17404762</t>
  </si>
  <si>
    <t>14791889</t>
  </si>
  <si>
    <t>17418070</t>
  </si>
  <si>
    <t>18160948</t>
  </si>
  <si>
    <t>18998526</t>
  </si>
  <si>
    <t>15562654</t>
  </si>
  <si>
    <t>19458932</t>
  </si>
  <si>
    <t>17594804</t>
  </si>
  <si>
    <t>18756883</t>
  </si>
  <si>
    <t>17579767</t>
  </si>
  <si>
    <t>19907923</t>
  </si>
  <si>
    <t>17572762</t>
  </si>
  <si>
    <t>17156580</t>
  </si>
  <si>
    <t>16617215</t>
  </si>
  <si>
    <t>16616960</t>
  </si>
  <si>
    <t>17516498</t>
  </si>
  <si>
    <t>17908159</t>
  </si>
  <si>
    <t>22172521</t>
  </si>
  <si>
    <t>19342047</t>
  </si>
  <si>
    <t>15569187</t>
  </si>
  <si>
    <t>15444767</t>
  </si>
  <si>
    <t>14664488</t>
  </si>
  <si>
    <t>17509858</t>
  </si>
  <si>
    <t>17521807</t>
  </si>
  <si>
    <t>19411278</t>
  </si>
  <si>
    <t>18994741</t>
  </si>
  <si>
    <t>19328664</t>
  </si>
  <si>
    <t>22437908</t>
  </si>
  <si>
    <t>20050720</t>
  </si>
  <si>
    <t>17531063</t>
  </si>
  <si>
    <t>17405610</t>
  </si>
  <si>
    <t>17476941</t>
  </si>
  <si>
    <t>18447600</t>
  </si>
  <si>
    <t>17461405</t>
  </si>
  <si>
    <t>15327833</t>
  </si>
  <si>
    <t>17439590</t>
  </si>
  <si>
    <t>19354053</t>
  </si>
  <si>
    <t>20838298</t>
  </si>
  <si>
    <t>17554349</t>
  </si>
  <si>
    <t>13646885</t>
  </si>
  <si>
    <t>18750796</t>
  </si>
  <si>
    <t>20428790</t>
  </si>
  <si>
    <t>19891342</t>
  </si>
  <si>
    <t>19910088</t>
  </si>
  <si>
    <t>14698366</t>
  </si>
  <si>
    <t>19347715</t>
  </si>
  <si>
    <t>15427625</t>
  </si>
  <si>
    <t>17409314</t>
  </si>
  <si>
    <t>16878124</t>
  </si>
  <si>
    <t>18671624</t>
  </si>
  <si>
    <t>19401507</t>
  </si>
  <si>
    <t>19411197</t>
  </si>
  <si>
    <t>21906300</t>
  </si>
  <si>
    <t>17469406</t>
  </si>
  <si>
    <t>17594820</t>
  </si>
  <si>
    <t>15550761</t>
  </si>
  <si>
    <t>17451167</t>
  </si>
  <si>
    <t>18078664</t>
  </si>
  <si>
    <t>18770541</t>
  </si>
  <si>
    <t>17526566</t>
  </si>
  <si>
    <t>17541484</t>
  </si>
  <si>
    <t>17521386</t>
  </si>
  <si>
    <t>18054927</t>
  </si>
  <si>
    <t>16618165</t>
  </si>
  <si>
    <t>19440057</t>
  </si>
  <si>
    <t>19883242</t>
  </si>
  <si>
    <t>15264637</t>
  </si>
  <si>
    <t>18666906</t>
  </si>
  <si>
    <t>14740591</t>
  </si>
  <si>
    <t>14771500</t>
  </si>
  <si>
    <t>14679647</t>
  </si>
  <si>
    <t>18352561</t>
  </si>
  <si>
    <t>17408784</t>
  </si>
  <si>
    <t>18625215</t>
  </si>
  <si>
    <t>15206297</t>
  </si>
  <si>
    <t>19301405</t>
  </si>
  <si>
    <t>17525063</t>
  </si>
  <si>
    <t>21512485</t>
  </si>
  <si>
    <t>17418208</t>
  </si>
  <si>
    <t>17465389</t>
  </si>
  <si>
    <t>17913004</t>
  </si>
  <si>
    <t>15969827</t>
  </si>
  <si>
    <t>19305338</t>
  </si>
  <si>
    <t>20653824</t>
  </si>
  <si>
    <t>16962095</t>
  </si>
  <si>
    <t>20054483</t>
  </si>
  <si>
    <t>17126576</t>
  </si>
  <si>
    <t>22990054</t>
  </si>
  <si>
    <t>14519283</t>
  </si>
  <si>
    <t>20654421</t>
  </si>
  <si>
    <t>24487589</t>
  </si>
  <si>
    <t>15402347</t>
  </si>
  <si>
    <t>21997233</t>
  </si>
  <si>
    <t>17411130</t>
  </si>
  <si>
    <t>16952294</t>
  </si>
  <si>
    <t>17804507</t>
  </si>
  <si>
    <t>19348630</t>
  </si>
  <si>
    <t>13089846</t>
  </si>
  <si>
    <t>09730621</t>
  </si>
  <si>
    <t>07177917</t>
  </si>
  <si>
    <t>16628128</t>
  </si>
  <si>
    <t>15360083</t>
  </si>
  <si>
    <t>13092251</t>
  </si>
  <si>
    <t>19090544</t>
  </si>
  <si>
    <t>19840381</t>
  </si>
  <si>
    <t>21804249</t>
  </si>
  <si>
    <t>19811829</t>
  </si>
  <si>
    <t>24779407</t>
  </si>
  <si>
    <t>19353227</t>
  </si>
  <si>
    <t>24487597</t>
  </si>
  <si>
    <t>15546853</t>
  </si>
  <si>
    <t>20659520</t>
  </si>
  <si>
    <t>01777424</t>
  </si>
  <si>
    <t>18449166</t>
  </si>
  <si>
    <t>21642257</t>
  </si>
  <si>
    <t>17367786</t>
  </si>
  <si>
    <t>19413084</t>
  </si>
  <si>
    <t>19358245</t>
  </si>
  <si>
    <t>10806555</t>
  </si>
  <si>
    <t>19834632</t>
  </si>
  <si>
    <t>19882793</t>
  </si>
  <si>
    <t>16698983</t>
  </si>
  <si>
    <t>17480078</t>
  </si>
  <si>
    <t>17932548</t>
  </si>
  <si>
    <t>24061018</t>
  </si>
  <si>
    <t>17524598</t>
  </si>
  <si>
    <t>20728050</t>
  </si>
  <si>
    <t>17516056</t>
  </si>
  <si>
    <t>17474965</t>
  </si>
  <si>
    <t>19830807</t>
  </si>
  <si>
    <t>17367476</t>
  </si>
  <si>
    <t>18619916</t>
  </si>
  <si>
    <t>18353800</t>
  </si>
  <si>
    <t>14480980</t>
  </si>
  <si>
    <t>17441773</t>
  </si>
  <si>
    <t>19361335</t>
  </si>
  <si>
    <t>17264642</t>
  </si>
  <si>
    <t>23776528</t>
  </si>
  <si>
    <t>17550785</t>
  </si>
  <si>
    <t>18395252</t>
  </si>
  <si>
    <t>13474405</t>
  </si>
  <si>
    <t>15791505</t>
  </si>
  <si>
    <t>20801971</t>
  </si>
  <si>
    <t>15564711</t>
  </si>
  <si>
    <t>18765149</t>
  </si>
  <si>
    <t>19420080</t>
  </si>
  <si>
    <t>17438276</t>
  </si>
  <si>
    <t>15325768</t>
  </si>
  <si>
    <t>19393229</t>
  </si>
  <si>
    <t>19882157</t>
  </si>
  <si>
    <t>17548411</t>
  </si>
  <si>
    <t>15481107</t>
  </si>
  <si>
    <t>12136964</t>
  </si>
  <si>
    <t>22002790</t>
  </si>
  <si>
    <t>20927843</t>
  </si>
  <si>
    <t>17358043</t>
  </si>
  <si>
    <t>19413297</t>
  </si>
  <si>
    <t>22562958</t>
  </si>
  <si>
    <t>20075472</t>
  </si>
  <si>
    <t>20836104</t>
  </si>
  <si>
    <t>20117531</t>
  </si>
  <si>
    <t>17532515</t>
  </si>
  <si>
    <t>18428517</t>
  </si>
  <si>
    <t>20669208</t>
  </si>
  <si>
    <t>15540650</t>
  </si>
  <si>
    <t>17481260</t>
  </si>
  <si>
    <t>14472554</t>
  </si>
  <si>
    <t>24594113</t>
  </si>
  <si>
    <t>21974187</t>
  </si>
  <si>
    <t>19744722</t>
  </si>
  <si>
    <t>17562201</t>
  </si>
  <si>
    <t>15479854</t>
  </si>
  <si>
    <t>25426680</t>
  </si>
  <si>
    <t>17367484</t>
  </si>
  <si>
    <t>09749853</t>
  </si>
  <si>
    <t>15568334</t>
  </si>
  <si>
    <t>17437202</t>
  </si>
  <si>
    <t>17426855</t>
  </si>
  <si>
    <t>14241250</t>
  </si>
  <si>
    <t>19322917</t>
  </si>
  <si>
    <t>17512409</t>
  </si>
  <si>
    <t>18650368</t>
  </si>
  <si>
    <t>20355114</t>
  </si>
  <si>
    <t>18669964</t>
  </si>
  <si>
    <t>18670342</t>
  </si>
  <si>
    <t>18671772</t>
  </si>
  <si>
    <t>18666299</t>
  </si>
  <si>
    <t>18777260</t>
  </si>
  <si>
    <t>18785166</t>
  </si>
  <si>
    <t>19387636</t>
  </si>
  <si>
    <t>15291502</t>
  </si>
  <si>
    <t>18671314</t>
  </si>
  <si>
    <t>18668887</t>
  </si>
  <si>
    <t>18672469</t>
  </si>
  <si>
    <t>18672094</t>
  </si>
  <si>
    <t>18671756</t>
  </si>
  <si>
    <t>14753022</t>
  </si>
  <si>
    <t>20074018</t>
  </si>
  <si>
    <t>18661955</t>
  </si>
  <si>
    <t>18672957</t>
  </si>
  <si>
    <t>18685145</t>
  </si>
  <si>
    <t>14753138</t>
  </si>
  <si>
    <t>18769918</t>
  </si>
  <si>
    <t>18683975</t>
  </si>
  <si>
    <t>18746349</t>
  </si>
  <si>
    <t>07185839</t>
  </si>
  <si>
    <t>19858299</t>
  </si>
  <si>
    <t>18748988</t>
  </si>
  <si>
    <t>18670474</t>
  </si>
  <si>
    <t>18684297</t>
  </si>
  <si>
    <t>23524685</t>
  </si>
  <si>
    <t>18502628</t>
  </si>
  <si>
    <t>25325655</t>
  </si>
  <si>
    <t>18763405</t>
  </si>
  <si>
    <t>18669565</t>
  </si>
  <si>
    <t>18779190</t>
  </si>
  <si>
    <t>18674313</t>
  </si>
  <si>
    <t>18778879</t>
  </si>
  <si>
    <t>19329563</t>
  </si>
  <si>
    <t>18754805</t>
  </si>
  <si>
    <t>18662633</t>
  </si>
  <si>
    <t>19968744</t>
  </si>
  <si>
    <t>19398433</t>
  </si>
  <si>
    <t>18785204</t>
  </si>
  <si>
    <t>21596719</t>
  </si>
  <si>
    <t>21611874</t>
  </si>
  <si>
    <t>17480701</t>
  </si>
  <si>
    <t>19382944</t>
  </si>
  <si>
    <t>23358947</t>
  </si>
  <si>
    <t>22125043</t>
  </si>
  <si>
    <t>18659748</t>
  </si>
  <si>
    <t>18467520</t>
  </si>
  <si>
    <t>20770227</t>
  </si>
  <si>
    <t>18078621</t>
  </si>
  <si>
    <t>15356698</t>
  </si>
  <si>
    <t>17241693</t>
  </si>
  <si>
    <t>17241901</t>
  </si>
  <si>
    <t>19372426</t>
  </si>
  <si>
    <t>14722739</t>
  </si>
  <si>
    <t>18764525</t>
  </si>
  <si>
    <t>17531411</t>
  </si>
  <si>
    <t>18687873</t>
  </si>
  <si>
    <t>18833578</t>
  </si>
  <si>
    <t>09760571</t>
  </si>
  <si>
    <t>20711255</t>
  </si>
  <si>
    <t>22157727</t>
  </si>
  <si>
    <t>23094524</t>
  </si>
  <si>
    <t>18694195</t>
  </si>
  <si>
    <t>13381156</t>
  </si>
  <si>
    <t>15604306</t>
  </si>
  <si>
    <t>18549829</t>
  </si>
  <si>
    <t>19362455</t>
  </si>
  <si>
    <t>02110849</t>
  </si>
  <si>
    <t>17527589</t>
  </si>
  <si>
    <t>17528941</t>
  </si>
  <si>
    <t>19308345</t>
  </si>
  <si>
    <t>19317220</t>
  </si>
  <si>
    <t>18763324</t>
  </si>
  <si>
    <t>17876117</t>
  </si>
  <si>
    <t>19411189</t>
  </si>
  <si>
    <t>18427863</t>
  </si>
  <si>
    <t>18403956</t>
  </si>
  <si>
    <t>18079806</t>
  </si>
  <si>
    <t>15222608</t>
  </si>
  <si>
    <t>18763332</t>
  </si>
  <si>
    <t>19419074</t>
  </si>
  <si>
    <t>18686982</t>
  </si>
  <si>
    <t>22482695</t>
  </si>
  <si>
    <t>18672485</t>
  </si>
  <si>
    <t>20413335</t>
  </si>
  <si>
    <t>19419449</t>
  </si>
  <si>
    <t>18196357</t>
  </si>
  <si>
    <t>17359414</t>
  </si>
  <si>
    <t>17564263</t>
  </si>
  <si>
    <t>18685994</t>
  </si>
  <si>
    <t>18671608</t>
  </si>
  <si>
    <t>14228890</t>
  </si>
  <si>
    <t>18492207</t>
  </si>
  <si>
    <t>19361629</t>
  </si>
  <si>
    <t>18746373</t>
  </si>
  <si>
    <t>09745998</t>
  </si>
  <si>
    <t>18201202</t>
  </si>
  <si>
    <t>17560764</t>
  </si>
  <si>
    <t>20652445</t>
  </si>
  <si>
    <t>19382464</t>
  </si>
  <si>
    <t>11795514</t>
  </si>
  <si>
    <t>16875923</t>
  </si>
  <si>
    <t>18538665</t>
  </si>
  <si>
    <t>16979133</t>
  </si>
  <si>
    <t>15849422</t>
  </si>
  <si>
    <t>22544372</t>
  </si>
  <si>
    <t>16623592</t>
  </si>
  <si>
    <t>16137159</t>
  </si>
  <si>
    <t>18691919</t>
  </si>
  <si>
    <t>18692699</t>
  </si>
  <si>
    <t>18691897</t>
  </si>
  <si>
    <t>20411014</t>
  </si>
  <si>
    <t>18078672</t>
  </si>
  <si>
    <t>18691870</t>
  </si>
  <si>
    <t>22318534</t>
  </si>
  <si>
    <t>17588863</t>
  </si>
  <si>
    <t>17511887</t>
  </si>
  <si>
    <t>18691889</t>
  </si>
  <si>
    <t>20834535</t>
  </si>
  <si>
    <t>18620019</t>
  </si>
  <si>
    <t>15023923</t>
  </si>
  <si>
    <t>15456846</t>
  </si>
  <si>
    <t>09737103</t>
  </si>
  <si>
    <t>18779352</t>
  </si>
  <si>
    <t>16652037</t>
  </si>
  <si>
    <t>17560500</t>
  </si>
  <si>
    <t>20834594</t>
  </si>
  <si>
    <t>17516536</t>
  </si>
  <si>
    <t>19487185</t>
  </si>
  <si>
    <t>10873562</t>
  </si>
  <si>
    <t>18744702</t>
  </si>
  <si>
    <t>18686001</t>
  </si>
  <si>
    <t>19434596</t>
  </si>
  <si>
    <t>18443117</t>
  </si>
  <si>
    <t>18688888</t>
  </si>
  <si>
    <t>17574684</t>
  </si>
  <si>
    <t>18693482</t>
  </si>
  <si>
    <t>18690238</t>
  </si>
  <si>
    <t>18746128</t>
  </si>
  <si>
    <t>16748018</t>
  </si>
  <si>
    <t>17594685</t>
  </si>
  <si>
    <t>09750703</t>
  </si>
  <si>
    <t>18784658</t>
  </si>
  <si>
    <t>18694098</t>
  </si>
  <si>
    <t>18688535</t>
  </si>
  <si>
    <t>18667929</t>
  </si>
  <si>
    <t>19448961</t>
  </si>
  <si>
    <t>17416205</t>
  </si>
  <si>
    <t>19493592</t>
  </si>
  <si>
    <t>15372650</t>
  </si>
  <si>
    <t>19328354</t>
  </si>
  <si>
    <t>19417705</t>
  </si>
  <si>
    <t>19417632</t>
  </si>
  <si>
    <t>18691862</t>
  </si>
  <si>
    <t>19476108</t>
  </si>
  <si>
    <t>18838014</t>
  </si>
  <si>
    <t>20707266</t>
  </si>
  <si>
    <t>17429552</t>
  </si>
  <si>
    <t>18832318</t>
  </si>
  <si>
    <t>19423462</t>
  </si>
  <si>
    <t>18811019</t>
  </si>
  <si>
    <t>18781292</t>
  </si>
  <si>
    <t>22120920</t>
  </si>
  <si>
    <t>18786502</t>
  </si>
  <si>
    <t>13475878</t>
  </si>
  <si>
    <t>17775299</t>
  </si>
  <si>
    <t>18779603</t>
  </si>
  <si>
    <t>18775764</t>
  </si>
  <si>
    <t>19395116</t>
  </si>
  <si>
    <t>20271352</t>
  </si>
  <si>
    <t>19359713</t>
  </si>
  <si>
    <t>18691900</t>
  </si>
  <si>
    <t>18775853</t>
  </si>
  <si>
    <t>16147103</t>
  </si>
  <si>
    <t>17579708</t>
  </si>
  <si>
    <t>19390726</t>
  </si>
  <si>
    <t>19420870</t>
  </si>
  <si>
    <t>20901224</t>
  </si>
  <si>
    <t>17550645</t>
  </si>
  <si>
    <t>25369342</t>
  </si>
  <si>
    <t>20752504</t>
  </si>
  <si>
    <t>20527756</t>
  </si>
  <si>
    <t>26407329</t>
  </si>
  <si>
    <t>26659484</t>
  </si>
  <si>
    <t>17597595</t>
  </si>
  <si>
    <t>16629507</t>
  </si>
  <si>
    <t>14678292</t>
  </si>
  <si>
    <t>23524146</t>
  </si>
  <si>
    <t>17508657</t>
  </si>
  <si>
    <t>22538283</t>
  </si>
  <si>
    <t>23404396</t>
  </si>
  <si>
    <t>15430367</t>
  </si>
  <si>
    <t>19301197</t>
  </si>
  <si>
    <t>19354940</t>
  </si>
  <si>
    <t>18448208</t>
  </si>
  <si>
    <t>17569389</t>
  </si>
  <si>
    <t>15327574</t>
  </si>
  <si>
    <t>17475767</t>
  </si>
  <si>
    <t>19803990</t>
  </si>
  <si>
    <t>25709429</t>
  </si>
  <si>
    <t>18414273</t>
  </si>
  <si>
    <t>17366089</t>
  </si>
  <si>
    <t>17516242</t>
  </si>
  <si>
    <t>20090072</t>
  </si>
  <si>
    <t>18105467</t>
  </si>
  <si>
    <t>17556201</t>
  </si>
  <si>
    <t>17500230</t>
  </si>
  <si>
    <t>17458153</t>
  </si>
  <si>
    <t>19330251</t>
  </si>
  <si>
    <t>20428766</t>
  </si>
  <si>
    <t>19332890</t>
  </si>
  <si>
    <t>17522285</t>
  </si>
  <si>
    <t>14766787</t>
  </si>
  <si>
    <t>17459133</t>
  </si>
  <si>
    <t>17496268</t>
  </si>
  <si>
    <t>18669859</t>
  </si>
  <si>
    <t>18761941</t>
  </si>
  <si>
    <t>15424235</t>
  </si>
  <si>
    <t>17548845</t>
  </si>
  <si>
    <t>15551407</t>
  </si>
  <si>
    <t>15027589</t>
  </si>
  <si>
    <t>14767244</t>
  </si>
  <si>
    <t>13132970</t>
  </si>
  <si>
    <t>19475144</t>
  </si>
  <si>
    <t>18279643</t>
  </si>
  <si>
    <t>21452660</t>
  </si>
  <si>
    <t>09730680</t>
  </si>
  <si>
    <t>17579627</t>
  </si>
  <si>
    <t>18682510</t>
  </si>
  <si>
    <t>19448252</t>
  </si>
  <si>
    <t>24163953</t>
  </si>
  <si>
    <t>09746870</t>
  </si>
  <si>
    <t>16632826</t>
  </si>
  <si>
    <t>18788769</t>
  </si>
  <si>
    <t>22247041</t>
  </si>
  <si>
    <t>18765858</t>
  </si>
  <si>
    <t>17936861</t>
  </si>
  <si>
    <t>16876970</t>
  </si>
  <si>
    <t>19487193</t>
  </si>
  <si>
    <t>19888376</t>
  </si>
  <si>
    <t>19725019</t>
  </si>
  <si>
    <t>14699257</t>
  </si>
  <si>
    <t>18687261</t>
  </si>
  <si>
    <t>09751076</t>
  </si>
  <si>
    <t>22488723</t>
  </si>
  <si>
    <t>18686966</t>
  </si>
  <si>
    <t>18687083</t>
  </si>
  <si>
    <t>19888325</t>
  </si>
  <si>
    <t>17917603</t>
  </si>
  <si>
    <t>14740516</t>
  </si>
  <si>
    <t>14785714</t>
  </si>
  <si>
    <t>14792451</t>
  </si>
  <si>
    <t>14698153</t>
  </si>
  <si>
    <t>19903421</t>
  </si>
  <si>
    <t>19348401</t>
  </si>
  <si>
    <t>19349378</t>
  </si>
  <si>
    <t>19349416</t>
  </si>
  <si>
    <t>16144961</t>
  </si>
  <si>
    <t>19883110</t>
  </si>
  <si>
    <t>21524998</t>
  </si>
  <si>
    <t>18817823</t>
  </si>
  <si>
    <t>20838441</t>
  </si>
  <si>
    <t>24510777</t>
  </si>
  <si>
    <t>22247890</t>
  </si>
  <si>
    <t>09735909</t>
  </si>
  <si>
    <t>22215115</t>
  </si>
  <si>
    <t>20403372</t>
  </si>
  <si>
    <t>15575977</t>
  </si>
  <si>
    <t>15487202</t>
  </si>
  <si>
    <t>20565127</t>
  </si>
  <si>
    <t>17504104</t>
  </si>
  <si>
    <t>20083874</t>
  </si>
  <si>
    <t>15784118</t>
  </si>
  <si>
    <t>20927363</t>
  </si>
  <si>
    <t>22791965</t>
  </si>
  <si>
    <t>16584244</t>
  </si>
  <si>
    <t>19463928</t>
  </si>
  <si>
    <t>13095730</t>
  </si>
  <si>
    <t>19463987</t>
  </si>
  <si>
    <t>19466242</t>
  </si>
  <si>
    <t>19840462</t>
  </si>
  <si>
    <t>20407947</t>
  </si>
  <si>
    <t>10872981</t>
  </si>
  <si>
    <t>20084625</t>
  </si>
  <si>
    <t>19463901</t>
  </si>
  <si>
    <t>19463944</t>
  </si>
  <si>
    <t>19463960</t>
  </si>
  <si>
    <t>13091484</t>
  </si>
  <si>
    <t>19426038</t>
  </si>
  <si>
    <t>20428650</t>
  </si>
  <si>
    <t>16659686</t>
  </si>
  <si>
    <t>19434618</t>
  </si>
  <si>
    <t>20082363</t>
  </si>
  <si>
    <t>20057563</t>
  </si>
  <si>
    <t>17406277</t>
  </si>
  <si>
    <t>17357322</t>
  </si>
  <si>
    <t>20082371</t>
  </si>
  <si>
    <t>09740244</t>
  </si>
  <si>
    <t>19336594</t>
  </si>
  <si>
    <t>17562864</t>
  </si>
  <si>
    <t>16617657</t>
  </si>
  <si>
    <t>17562848</t>
  </si>
  <si>
    <t>16876423</t>
  </si>
  <si>
    <t>17528062</t>
  </si>
  <si>
    <t>13085735</t>
  </si>
  <si>
    <t>09752129</t>
  </si>
  <si>
    <t>22201017</t>
  </si>
  <si>
    <t>19382022</t>
  </si>
  <si>
    <t>13085255</t>
  </si>
  <si>
    <t>20082711</t>
  </si>
  <si>
    <t>18980759</t>
  </si>
  <si>
    <t>17914914</t>
  </si>
  <si>
    <t>19427611</t>
  </si>
  <si>
    <t>19907982</t>
  </si>
  <si>
    <t>22413081</t>
  </si>
  <si>
    <t>24588806</t>
  </si>
  <si>
    <t>17568927</t>
  </si>
  <si>
    <t>20080700</t>
  </si>
  <si>
    <t>17549981</t>
  </si>
  <si>
    <t>19983662</t>
  </si>
  <si>
    <t>17474094</t>
  </si>
  <si>
    <t>20491468</t>
  </si>
  <si>
    <t>11781661</t>
  </si>
  <si>
    <t>13086308</t>
  </si>
  <si>
    <t>19054637</t>
  </si>
  <si>
    <t>22287809</t>
  </si>
  <si>
    <t>13085271</t>
  </si>
  <si>
    <t>19365233</t>
  </si>
  <si>
    <t>20050399</t>
  </si>
  <si>
    <t>11097647</t>
  </si>
  <si>
    <t>21469016</t>
  </si>
  <si>
    <t>16879694</t>
  </si>
  <si>
    <t>16877098</t>
  </si>
  <si>
    <t>18655076</t>
  </si>
  <si>
    <t>16878205</t>
  </si>
  <si>
    <t>16879112</t>
  </si>
  <si>
    <t>17550661</t>
  </si>
  <si>
    <t>19420994</t>
  </si>
  <si>
    <t>23812427</t>
  </si>
  <si>
    <t>19997671</t>
  </si>
  <si>
    <t>17582652</t>
  </si>
  <si>
    <t>17507448</t>
  </si>
  <si>
    <t>17887119</t>
  </si>
  <si>
    <t>11775483</t>
  </si>
  <si>
    <t>09745149</t>
  </si>
  <si>
    <t>18035353</t>
  </si>
  <si>
    <t>19422970</t>
  </si>
  <si>
    <t>13494147</t>
  </si>
  <si>
    <t>18812732</t>
  </si>
  <si>
    <t>19987781</t>
  </si>
  <si>
    <t>17585872</t>
  </si>
  <si>
    <t>20902441</t>
  </si>
  <si>
    <t>19984766</t>
  </si>
  <si>
    <t>17565391</t>
  </si>
  <si>
    <t>20362579</t>
  </si>
  <si>
    <t>20363613</t>
  </si>
  <si>
    <t>20358377</t>
  </si>
  <si>
    <t>20084161</t>
  </si>
  <si>
    <t>18668836</t>
  </si>
  <si>
    <t>18784429</t>
  </si>
  <si>
    <t>18758894</t>
  </si>
  <si>
    <t>17588359</t>
  </si>
  <si>
    <t>17530407</t>
  </si>
  <si>
    <t>07185200</t>
  </si>
  <si>
    <t>18692680</t>
  </si>
  <si>
    <t>17562880</t>
  </si>
  <si>
    <t>18787657</t>
  </si>
  <si>
    <t>17517915</t>
  </si>
  <si>
    <t>23320753</t>
  </si>
  <si>
    <t>21930074</t>
  </si>
  <si>
    <t>17599679</t>
  </si>
  <si>
    <t>20383312</t>
  </si>
  <si>
    <t>18744729</t>
  </si>
  <si>
    <t>21468990</t>
  </si>
  <si>
    <t>19813163</t>
  </si>
  <si>
    <t>19839774</t>
  </si>
  <si>
    <t>21905150</t>
  </si>
  <si>
    <t>18794076</t>
  </si>
  <si>
    <t>18789749</t>
  </si>
  <si>
    <t>18786537</t>
  </si>
  <si>
    <t>18795234</t>
  </si>
  <si>
    <t>18787770</t>
  </si>
  <si>
    <t>20428308</t>
  </si>
  <si>
    <t>18686486</t>
  </si>
  <si>
    <t>22784543</t>
  </si>
  <si>
    <t>22840273</t>
  </si>
  <si>
    <t>09756434</t>
  </si>
  <si>
    <t>21522669</t>
  </si>
  <si>
    <t>20323921</t>
  </si>
  <si>
    <t>19443986</t>
  </si>
  <si>
    <t>18440835</t>
  </si>
  <si>
    <t>16687027</t>
  </si>
  <si>
    <t>18434401</t>
  </si>
  <si>
    <t>15793699</t>
  </si>
  <si>
    <t>19833288</t>
  </si>
  <si>
    <t>20054408</t>
  </si>
  <si>
    <t>11791519</t>
  </si>
  <si>
    <t>15793680</t>
  </si>
  <si>
    <t>20412657</t>
  </si>
  <si>
    <t>16879716</t>
  </si>
  <si>
    <t>19490984</t>
  </si>
  <si>
    <t>18746047</t>
  </si>
  <si>
    <t>18696961</t>
  </si>
  <si>
    <t>17921082</t>
  </si>
  <si>
    <t>21505608</t>
  </si>
  <si>
    <t>20084447</t>
  </si>
  <si>
    <t>17359287</t>
  </si>
  <si>
    <t>16782305</t>
  </si>
  <si>
    <t>21522723</t>
  </si>
  <si>
    <t>00397679</t>
  </si>
  <si>
    <t>19430647</t>
  </si>
  <si>
    <t>18815472</t>
  </si>
  <si>
    <t>15451410</t>
  </si>
  <si>
    <t>20405804</t>
  </si>
  <si>
    <t>18369561</t>
  </si>
  <si>
    <t>16132041</t>
  </si>
  <si>
    <t>09764348</t>
  </si>
  <si>
    <t>18820999</t>
  </si>
  <si>
    <t>18046487</t>
  </si>
  <si>
    <t>20544715</t>
  </si>
  <si>
    <t>11726156</t>
  </si>
  <si>
    <t>19475543</t>
  </si>
  <si>
    <t>19485875</t>
  </si>
  <si>
    <t>20900252</t>
  </si>
  <si>
    <t>20420080</t>
  </si>
  <si>
    <t>20420056</t>
  </si>
  <si>
    <t>16878884</t>
  </si>
  <si>
    <t>15845397</t>
  </si>
  <si>
    <t>17546605</t>
  </si>
  <si>
    <t>18695469</t>
  </si>
  <si>
    <t>20416156</t>
  </si>
  <si>
    <t>21530793</t>
  </si>
  <si>
    <t>21901686</t>
  </si>
  <si>
    <t>19346026</t>
  </si>
  <si>
    <t>18475299</t>
  </si>
  <si>
    <t>19738137</t>
  </si>
  <si>
    <t>21650624</t>
  </si>
  <si>
    <t>25890387</t>
  </si>
  <si>
    <t>20835892</t>
  </si>
  <si>
    <t>18035302</t>
  </si>
  <si>
    <t>17359279</t>
  </si>
  <si>
    <t>20928467</t>
  </si>
  <si>
    <t>20493169</t>
  </si>
  <si>
    <t>18671462</t>
  </si>
  <si>
    <t>13346938</t>
  </si>
  <si>
    <t>23848804</t>
  </si>
  <si>
    <t>20902255</t>
  </si>
  <si>
    <t>15353117</t>
  </si>
  <si>
    <t>18761631</t>
  </si>
  <si>
    <t>21907439</t>
  </si>
  <si>
    <t>16835018</t>
  </si>
  <si>
    <t>17427363</t>
  </si>
  <si>
    <t>16785177</t>
  </si>
  <si>
    <t>19832125</t>
  </si>
  <si>
    <t>21875537</t>
  </si>
  <si>
    <t>09750320</t>
  </si>
  <si>
    <t>19397046</t>
  </si>
  <si>
    <t>15533956</t>
  </si>
  <si>
    <t>24765244</t>
  </si>
  <si>
    <t>18761429</t>
  </si>
  <si>
    <t>17499224</t>
  </si>
  <si>
    <t>17551668</t>
  </si>
  <si>
    <t>15583066</t>
  </si>
  <si>
    <t>14698455</t>
  </si>
  <si>
    <t>14699893</t>
  </si>
  <si>
    <t>19453345</t>
  </si>
  <si>
    <t>17550475</t>
  </si>
  <si>
    <t>15455866</t>
  </si>
  <si>
    <t>15027244</t>
  </si>
  <si>
    <t>18794920</t>
  </si>
  <si>
    <t>14699362</t>
  </si>
  <si>
    <t>21167052</t>
  </si>
  <si>
    <t>19834063</t>
  </si>
  <si>
    <t>18980309</t>
  </si>
  <si>
    <t>19885806</t>
  </si>
  <si>
    <t>17550807</t>
  </si>
  <si>
    <t>17568404</t>
  </si>
  <si>
    <t>17937213</t>
  </si>
  <si>
    <t>21903948</t>
  </si>
  <si>
    <t>16620631</t>
  </si>
  <si>
    <t>19415265</t>
  </si>
  <si>
    <t>19479417</t>
  </si>
  <si>
    <t>21513228</t>
  </si>
  <si>
    <t>21907196</t>
  </si>
  <si>
    <t>20763433</t>
  </si>
  <si>
    <t>21050686</t>
  </si>
  <si>
    <t>20655002</t>
  </si>
  <si>
    <t>16784456</t>
  </si>
  <si>
    <t>09751068</t>
  </si>
  <si>
    <t>09768432</t>
  </si>
  <si>
    <t>22107711</t>
  </si>
  <si>
    <t>18135145</t>
  </si>
  <si>
    <t>22105441</t>
  </si>
  <si>
    <t>16541642</t>
  </si>
  <si>
    <t>16875907</t>
  </si>
  <si>
    <t>17456924</t>
  </si>
  <si>
    <t>18129358</t>
  </si>
  <si>
    <t>18779174</t>
  </si>
  <si>
    <t>16878140</t>
  </si>
  <si>
    <t>16877977</t>
  </si>
  <si>
    <t>16877209</t>
  </si>
  <si>
    <t>16877071</t>
  </si>
  <si>
    <t>20806574</t>
  </si>
  <si>
    <t>19828918</t>
  </si>
  <si>
    <t>17563798</t>
  </si>
  <si>
    <t>19474253</t>
  </si>
  <si>
    <t>15789705</t>
  </si>
  <si>
    <t>15389731</t>
  </si>
  <si>
    <t>19406053</t>
  </si>
  <si>
    <t>16979540</t>
  </si>
  <si>
    <t>19329148</t>
  </si>
  <si>
    <t>19389507</t>
  </si>
  <si>
    <t>15279383</t>
  </si>
  <si>
    <t>17599962</t>
  </si>
  <si>
    <t>15384594</t>
  </si>
  <si>
    <t>19375034</t>
  </si>
  <si>
    <t>19882858</t>
  </si>
  <si>
    <t>19492723</t>
  </si>
  <si>
    <t>19485093</t>
  </si>
  <si>
    <t>19481993</t>
  </si>
  <si>
    <t>20904754</t>
  </si>
  <si>
    <t>18531490</t>
  </si>
  <si>
    <t>15441733</t>
  </si>
  <si>
    <t>17524040</t>
  </si>
  <si>
    <t>20904762</t>
  </si>
  <si>
    <t>15437787</t>
  </si>
  <si>
    <t>19301200</t>
  </si>
  <si>
    <t>19475772</t>
  </si>
  <si>
    <t>21759790</t>
  </si>
  <si>
    <t>18173195</t>
  </si>
  <si>
    <t>15291480</t>
  </si>
  <si>
    <t>17585090</t>
  </si>
  <si>
    <t>09760555</t>
  </si>
  <si>
    <t>19346352</t>
  </si>
  <si>
    <t>20734735</t>
  </si>
  <si>
    <t>20902476</t>
  </si>
  <si>
    <t>22361782</t>
  </si>
  <si>
    <t>09740112</t>
  </si>
  <si>
    <t>19466226</t>
  </si>
  <si>
    <t>20672128</t>
  </si>
  <si>
    <t>21529272</t>
  </si>
  <si>
    <t>14701111</t>
  </si>
  <si>
    <t>07181795</t>
  </si>
  <si>
    <t>24661511</t>
  </si>
  <si>
    <t>11792728</t>
  </si>
  <si>
    <t>19368631</t>
  </si>
  <si>
    <t>17553768</t>
  </si>
  <si>
    <t>18142338</t>
  </si>
  <si>
    <t>20476507</t>
  </si>
  <si>
    <t>18476139</t>
  </si>
  <si>
    <t>15458504</t>
  </si>
  <si>
    <t>15520633</t>
  </si>
  <si>
    <t>19424310</t>
  </si>
  <si>
    <t>15427749</t>
  </si>
  <si>
    <t>17418216</t>
  </si>
  <si>
    <t>18761119</t>
  </si>
  <si>
    <t>17590795</t>
  </si>
  <si>
    <t>19348398</t>
  </si>
  <si>
    <t>17545749</t>
  </si>
  <si>
    <t>19423934</t>
  </si>
  <si>
    <t>19379404</t>
  </si>
  <si>
    <t>19416229</t>
  </si>
  <si>
    <t>19380267</t>
  </si>
  <si>
    <t>19416245</t>
  </si>
  <si>
    <t>19430590</t>
  </si>
  <si>
    <t>17407524</t>
  </si>
  <si>
    <t>17526426</t>
  </si>
  <si>
    <t>19380208</t>
  </si>
  <si>
    <t>17450063</t>
  </si>
  <si>
    <t>19348118</t>
  </si>
  <si>
    <t>19423896</t>
  </si>
  <si>
    <t>16875877</t>
  </si>
  <si>
    <t>23953454</t>
  </si>
  <si>
    <t>16877055</t>
  </si>
  <si>
    <t>17554543</t>
  </si>
  <si>
    <t>22243429</t>
  </si>
  <si>
    <t>20131631</t>
  </si>
  <si>
    <t>15573966</t>
  </si>
  <si>
    <t>19317891</t>
  </si>
  <si>
    <t>20700555</t>
  </si>
  <si>
    <t>19402554</t>
  </si>
  <si>
    <t>19390068</t>
  </si>
  <si>
    <t>14793903</t>
  </si>
  <si>
    <t>19361963</t>
  </si>
  <si>
    <t>19971400</t>
  </si>
  <si>
    <t>21507678</t>
  </si>
  <si>
    <t>22876251</t>
  </si>
  <si>
    <t>19376480</t>
  </si>
  <si>
    <t>18764037</t>
  </si>
  <si>
    <t>17510597</t>
  </si>
  <si>
    <t>19378726</t>
  </si>
  <si>
    <t>20926219</t>
  </si>
  <si>
    <t>18059872</t>
  </si>
  <si>
    <t>22107797</t>
  </si>
  <si>
    <t>17551986</t>
  </si>
  <si>
    <t>09762817</t>
  </si>
  <si>
    <t>17536243</t>
  </si>
  <si>
    <t>17566525</t>
  </si>
  <si>
    <t>18157556</t>
  </si>
  <si>
    <t>18789307</t>
  </si>
  <si>
    <t>21507759</t>
  </si>
  <si>
    <t>19438184</t>
  </si>
  <si>
    <t>14699699</t>
  </si>
  <si>
    <t>14701103</t>
  </si>
  <si>
    <t>15544818</t>
  </si>
  <si>
    <t>15595706</t>
  </si>
  <si>
    <t>17445043</t>
  </si>
  <si>
    <t>15394107</t>
  </si>
  <si>
    <t>15456889</t>
  </si>
  <si>
    <t>19320280</t>
  </si>
  <si>
    <t>15531198</t>
  </si>
  <si>
    <t>19419902</t>
  </si>
  <si>
    <t>14701146</t>
  </si>
  <si>
    <t>14721376</t>
  </si>
  <si>
    <t>14699958</t>
  </si>
  <si>
    <t>19345739</t>
  </si>
  <si>
    <t>17588936</t>
  </si>
  <si>
    <t>17538955</t>
  </si>
  <si>
    <t>19388101</t>
  </si>
  <si>
    <t>15431304</t>
  </si>
  <si>
    <t>17508495</t>
  </si>
  <si>
    <t>15210413</t>
  </si>
  <si>
    <t>17425786</t>
  </si>
  <si>
    <t>14645181</t>
  </si>
  <si>
    <t>19738218</t>
  </si>
  <si>
    <t>09760512</t>
  </si>
  <si>
    <t>19317344</t>
  </si>
  <si>
    <t>19422547</t>
  </si>
  <si>
    <t>15435326</t>
  </si>
  <si>
    <t>17449863</t>
  </si>
  <si>
    <t>15573001</t>
  </si>
  <si>
    <t>19472501</t>
  </si>
  <si>
    <t>14733277</t>
  </si>
  <si>
    <t>19393547</t>
  </si>
  <si>
    <t>15503461</t>
  </si>
  <si>
    <t>19317352</t>
  </si>
  <si>
    <t>18708404</t>
  </si>
  <si>
    <t>16618777</t>
  </si>
  <si>
    <t>19884168</t>
  </si>
  <si>
    <t>17513065</t>
  </si>
  <si>
    <t>19424299</t>
  </si>
  <si>
    <t>14765292</t>
  </si>
  <si>
    <t>22308385</t>
  </si>
  <si>
    <t>14757575</t>
  </si>
  <si>
    <t>14699745</t>
  </si>
  <si>
    <t>15725448</t>
  </si>
  <si>
    <t>21512221</t>
  </si>
  <si>
    <t>20070802</t>
  </si>
  <si>
    <t>20751141</t>
  </si>
  <si>
    <t>17576199</t>
  </si>
  <si>
    <t>20934947</t>
  </si>
  <si>
    <t>20006764</t>
  </si>
  <si>
    <t>15348415</t>
  </si>
  <si>
    <t>17513766</t>
  </si>
  <si>
    <t>17550920</t>
  </si>
  <si>
    <t>14699486</t>
  </si>
  <si>
    <t>17540178</t>
  </si>
  <si>
    <t>19407971</t>
  </si>
  <si>
    <t>19436157</t>
  </si>
  <si>
    <t>19479824</t>
  </si>
  <si>
    <t>20927622</t>
  </si>
  <si>
    <t>15473333</t>
  </si>
  <si>
    <t>14684489</t>
  </si>
  <si>
    <t>17483743</t>
  </si>
  <si>
    <t>17572231</t>
  </si>
  <si>
    <t>20082843</t>
  </si>
  <si>
    <t>19484801</t>
  </si>
  <si>
    <t>17508622</t>
  </si>
  <si>
    <t>14607018</t>
  </si>
  <si>
    <t>17544769</t>
  </si>
  <si>
    <t>15427617</t>
  </si>
  <si>
    <t>15590909</t>
  </si>
  <si>
    <t>18523862</t>
  </si>
  <si>
    <t>21555435</t>
  </si>
  <si>
    <t>14754843</t>
  </si>
  <si>
    <t>17526884</t>
  </si>
  <si>
    <t>14794233</t>
  </si>
  <si>
    <t>14791811</t>
  </si>
  <si>
    <t>14701324</t>
  </si>
  <si>
    <t>21541256</t>
  </si>
  <si>
    <t>22293833</t>
  </si>
  <si>
    <t>21759146</t>
  </si>
  <si>
    <t>20130953</t>
  </si>
  <si>
    <t>20088213</t>
  </si>
  <si>
    <t>15929566</t>
  </si>
  <si>
    <t>19806108</t>
  </si>
  <si>
    <t>20751109</t>
  </si>
  <si>
    <t>18663389</t>
  </si>
  <si>
    <t>18176127</t>
  </si>
  <si>
    <t>19410611</t>
  </si>
  <si>
    <t>21542317</t>
  </si>
  <si>
    <t>21507511</t>
  </si>
  <si>
    <t>19475462</t>
  </si>
  <si>
    <t>19475446</t>
  </si>
  <si>
    <t>17453933</t>
  </si>
  <si>
    <t>20084234</t>
  </si>
  <si>
    <t>16879392</t>
  </si>
  <si>
    <t>16878345</t>
  </si>
  <si>
    <t>20668643</t>
  </si>
  <si>
    <t>21541272</t>
  </si>
  <si>
    <t>20419821</t>
  </si>
  <si>
    <t>20439911</t>
  </si>
  <si>
    <t>20816936</t>
  </si>
  <si>
    <t>21459797</t>
  </si>
  <si>
    <t>19429541</t>
  </si>
  <si>
    <t>21512590</t>
  </si>
  <si>
    <t>11791993</t>
  </si>
  <si>
    <t>23832886</t>
  </si>
  <si>
    <t>20408986</t>
  </si>
  <si>
    <t>14680122</t>
  </si>
  <si>
    <t>20082207</t>
  </si>
  <si>
    <t>21576912</t>
  </si>
  <si>
    <t>21506841</t>
  </si>
  <si>
    <t>19361009</t>
  </si>
  <si>
    <t>14724421</t>
  </si>
  <si>
    <t>19424051</t>
  </si>
  <si>
    <t>17521890</t>
  </si>
  <si>
    <t>19312466</t>
  </si>
  <si>
    <t>20367406</t>
  </si>
  <si>
    <t>19800037</t>
  </si>
  <si>
    <t>20086814</t>
  </si>
  <si>
    <t>21540128</t>
  </si>
  <si>
    <t>19498381</t>
  </si>
  <si>
    <t>17530369</t>
  </si>
  <si>
    <t>19315872</t>
  </si>
  <si>
    <t>20367449</t>
  </si>
  <si>
    <t>22106715</t>
  </si>
  <si>
    <t>19411391</t>
  </si>
  <si>
    <t>19411375</t>
  </si>
  <si>
    <t>19411359</t>
  </si>
  <si>
    <t>20904495</t>
  </si>
  <si>
    <t>20367503</t>
  </si>
  <si>
    <t>20367422</t>
  </si>
  <si>
    <t>18172458</t>
  </si>
  <si>
    <t>15563030</t>
  </si>
  <si>
    <t>15389286</t>
  </si>
  <si>
    <t>14701138</t>
  </si>
  <si>
    <t>14693704</t>
  </si>
  <si>
    <t>20810768</t>
  </si>
  <si>
    <t>20416008</t>
  </si>
  <si>
    <t>22111670</t>
  </si>
  <si>
    <t>19438168</t>
  </si>
  <si>
    <t>19439970</t>
  </si>
  <si>
    <t>19475713</t>
  </si>
  <si>
    <t>20416539</t>
  </si>
  <si>
    <t>22108467</t>
  </si>
  <si>
    <t>21532176</t>
  </si>
  <si>
    <t>19968523</t>
  </si>
  <si>
    <t>19433107</t>
  </si>
  <si>
    <t>17566932</t>
  </si>
  <si>
    <t>20082746</t>
  </si>
  <si>
    <t>16876083</t>
  </si>
  <si>
    <t>19476027</t>
  </si>
  <si>
    <t>20420196</t>
  </si>
  <si>
    <t>17483026</t>
  </si>
  <si>
    <t>19443919</t>
  </si>
  <si>
    <t>19346832</t>
  </si>
  <si>
    <t>17547083</t>
  </si>
  <si>
    <t>20569017</t>
  </si>
  <si>
    <t>19463022</t>
  </si>
  <si>
    <t>18686354</t>
  </si>
  <si>
    <t>18748775</t>
  </si>
  <si>
    <t>17831601</t>
  </si>
  <si>
    <t>25502247</t>
  </si>
  <si>
    <t>20834616</t>
  </si>
  <si>
    <t>22283854</t>
  </si>
  <si>
    <t>17597544</t>
  </si>
  <si>
    <t>18686311</t>
  </si>
  <si>
    <t>18773109</t>
  </si>
  <si>
    <t>18762700</t>
  </si>
  <si>
    <t>19834683</t>
  </si>
  <si>
    <t>20404697</t>
  </si>
  <si>
    <t>17453755</t>
  </si>
  <si>
    <t>21532192</t>
  </si>
  <si>
    <t>09762094</t>
  </si>
  <si>
    <t>09748245</t>
  </si>
  <si>
    <t>09762809</t>
  </si>
  <si>
    <t>09747834</t>
  </si>
  <si>
    <t>09757406</t>
  </si>
  <si>
    <t>09753125</t>
  </si>
  <si>
    <t>20406231</t>
  </si>
  <si>
    <t>16877365</t>
  </si>
  <si>
    <t>17535077</t>
  </si>
  <si>
    <t>19408412</t>
  </si>
  <si>
    <t>20484003</t>
  </si>
  <si>
    <t>14767341</t>
  </si>
  <si>
    <t>19388179</t>
  </si>
  <si>
    <t>09763155</t>
  </si>
  <si>
    <t>20326653</t>
  </si>
  <si>
    <t>18785085</t>
  </si>
  <si>
    <t>19392214</t>
  </si>
  <si>
    <t>09769285</t>
  </si>
  <si>
    <t>17470234</t>
  </si>
  <si>
    <t>20414889</t>
  </si>
  <si>
    <t>09751599</t>
  </si>
  <si>
    <t>17520851</t>
  </si>
  <si>
    <t>19317336</t>
  </si>
  <si>
    <t>21501211</t>
  </si>
  <si>
    <t>15481409</t>
  </si>
  <si>
    <t>22341757</t>
  </si>
  <si>
    <t>17541018</t>
  </si>
  <si>
    <t>17453011</t>
  </si>
  <si>
    <t>17597277</t>
  </si>
  <si>
    <t>22517014</t>
  </si>
  <si>
    <t>20056168</t>
  </si>
  <si>
    <t>19409060</t>
  </si>
  <si>
    <t>19475691</t>
  </si>
  <si>
    <t>20901976</t>
  </si>
  <si>
    <t>18553974</t>
  </si>
  <si>
    <t>16099389</t>
  </si>
  <si>
    <t>18830986</t>
  </si>
  <si>
    <t>20950470</t>
  </si>
  <si>
    <t>25383906</t>
  </si>
  <si>
    <t>17575672</t>
  </si>
  <si>
    <t>17445175</t>
  </si>
  <si>
    <t>17598893</t>
  </si>
  <si>
    <t>20401124</t>
  </si>
  <si>
    <t>21751188</t>
  </si>
  <si>
    <t>20445423</t>
  </si>
  <si>
    <t>19344945</t>
  </si>
  <si>
    <t>17425972</t>
  </si>
  <si>
    <t>21518025</t>
  </si>
  <si>
    <t>17407834</t>
  </si>
  <si>
    <t>17539161</t>
  </si>
  <si>
    <t>17586550</t>
  </si>
  <si>
    <t>18035264</t>
  </si>
  <si>
    <t>13059327</t>
  </si>
  <si>
    <t>17583764</t>
  </si>
  <si>
    <t>17549183</t>
  </si>
  <si>
    <t>17583012</t>
  </si>
  <si>
    <t>17546567</t>
  </si>
  <si>
    <t>17448697</t>
  </si>
  <si>
    <t>18818153</t>
  </si>
  <si>
    <t>19488270</t>
  </si>
  <si>
    <t>18818188</t>
  </si>
  <si>
    <t>19844689</t>
  </si>
  <si>
    <t>15551237</t>
  </si>
  <si>
    <t>18826687</t>
  </si>
  <si>
    <t>17598486</t>
  </si>
  <si>
    <t>21581592</t>
  </si>
  <si>
    <t>20385625</t>
  </si>
  <si>
    <t>18826679</t>
  </si>
  <si>
    <t>24486698</t>
  </si>
  <si>
    <t>19406959</t>
  </si>
  <si>
    <t>19420684</t>
  </si>
  <si>
    <t>18762891</t>
  </si>
  <si>
    <t>14785730</t>
  </si>
  <si>
    <t>16879511</t>
  </si>
  <si>
    <t>17579872</t>
  </si>
  <si>
    <t>17561388</t>
  </si>
  <si>
    <t>18386768</t>
  </si>
  <si>
    <t>15513084</t>
  </si>
  <si>
    <t>16879279</t>
  </si>
  <si>
    <t>20902433</t>
  </si>
  <si>
    <t>20950241</t>
  </si>
  <si>
    <t>20900031</t>
  </si>
  <si>
    <t>19476345</t>
  </si>
  <si>
    <t>22336052</t>
  </si>
  <si>
    <t>17597218</t>
  </si>
  <si>
    <t>21507058</t>
  </si>
  <si>
    <t>20381727</t>
  </si>
  <si>
    <t>21472688</t>
  </si>
  <si>
    <t>21830371</t>
  </si>
  <si>
    <t>18835600</t>
  </si>
  <si>
    <t>20428685</t>
  </si>
  <si>
    <t>18770312</t>
  </si>
  <si>
    <t>25331701</t>
  </si>
  <si>
    <t>07187106</t>
  </si>
  <si>
    <t>20383274</t>
  </si>
  <si>
    <t>22107770</t>
  </si>
  <si>
    <t>20355688</t>
  </si>
  <si>
    <t>18469418</t>
  </si>
  <si>
    <t>21522073</t>
  </si>
  <si>
    <t>24468231</t>
  </si>
  <si>
    <t>21157863</t>
  </si>
  <si>
    <t>21770298</t>
  </si>
  <si>
    <t>13090380</t>
  </si>
  <si>
    <t>22133445</t>
  </si>
  <si>
    <t>22104925</t>
  </si>
  <si>
    <t>17916763</t>
  </si>
  <si>
    <t>15401979</t>
  </si>
  <si>
    <t>19301669</t>
  </si>
  <si>
    <t>17587239</t>
  </si>
  <si>
    <t>19404166</t>
  </si>
  <si>
    <t>19392400</t>
  </si>
  <si>
    <t>21905029</t>
  </si>
  <si>
    <t>17525101</t>
  </si>
  <si>
    <t>17568285</t>
  </si>
  <si>
    <t>09756892</t>
  </si>
  <si>
    <t>14692104</t>
  </si>
  <si>
    <t>17550211</t>
  </si>
  <si>
    <t>17241650</t>
  </si>
  <si>
    <t>16465954</t>
  </si>
  <si>
    <t>17458560</t>
  </si>
  <si>
    <t>17552931</t>
  </si>
  <si>
    <t>19452837</t>
  </si>
  <si>
    <t>23169044</t>
  </si>
  <si>
    <t>15552934</t>
  </si>
  <si>
    <t>18323669</t>
  </si>
  <si>
    <t>18684882</t>
  </si>
  <si>
    <t>17535379</t>
  </si>
  <si>
    <t>19466579</t>
  </si>
  <si>
    <t>17496543</t>
  </si>
  <si>
    <t>15569195</t>
  </si>
  <si>
    <t>18684890</t>
  </si>
  <si>
    <t>21946353</t>
  </si>
  <si>
    <t>19964617</t>
  </si>
  <si>
    <t>17529727</t>
  </si>
  <si>
    <t>19430787</t>
  </si>
  <si>
    <t>16075889</t>
  </si>
  <si>
    <t>18754112</t>
  </si>
  <si>
    <t>17598281</t>
  </si>
  <si>
    <t>19371217</t>
  </si>
  <si>
    <t>17577799</t>
  </si>
  <si>
    <t>17558778</t>
  </si>
  <si>
    <t>19316690</t>
  </si>
  <si>
    <t>09760164</t>
  </si>
  <si>
    <t>19408374</t>
  </si>
  <si>
    <t>14754541</t>
  </si>
  <si>
    <t>17416183</t>
  </si>
  <si>
    <t>17521971</t>
  </si>
  <si>
    <t>19455534</t>
  </si>
  <si>
    <t>19393466</t>
  </si>
  <si>
    <t>19395086</t>
  </si>
  <si>
    <t>17535131</t>
  </si>
  <si>
    <t>17589037</t>
  </si>
  <si>
    <t>14770857</t>
  </si>
  <si>
    <t>17587700</t>
  </si>
  <si>
    <t>18648312</t>
  </si>
  <si>
    <t>19882408</t>
  </si>
  <si>
    <t>19462174</t>
  </si>
  <si>
    <t>18673899</t>
  </si>
  <si>
    <t>17568765</t>
  </si>
  <si>
    <t>18363644</t>
  </si>
  <si>
    <t>17587093</t>
  </si>
  <si>
    <t>17538262</t>
  </si>
  <si>
    <t>17574331</t>
  </si>
  <si>
    <t>19806574</t>
  </si>
  <si>
    <t>21822972</t>
  </si>
  <si>
    <t>19376537</t>
  </si>
  <si>
    <t>10295399</t>
  </si>
  <si>
    <t>19434863</t>
  </si>
  <si>
    <t>17532531</t>
  </si>
  <si>
    <t>19457790</t>
  </si>
  <si>
    <t>21504865</t>
  </si>
  <si>
    <t>19484798</t>
  </si>
  <si>
    <t>17535360</t>
  </si>
  <si>
    <t>17500133</t>
  </si>
  <si>
    <t>20090048</t>
  </si>
  <si>
    <t>19805934</t>
  </si>
  <si>
    <t>16699637</t>
  </si>
  <si>
    <t>16799216</t>
  </si>
  <si>
    <t>19375077</t>
  </si>
  <si>
    <t>20750528</t>
  </si>
  <si>
    <t>17448735</t>
  </si>
  <si>
    <t>13057464</t>
  </si>
  <si>
    <t>13383760</t>
  </si>
  <si>
    <t>20950268</t>
  </si>
  <si>
    <t>16878094</t>
  </si>
  <si>
    <t>15360067</t>
  </si>
  <si>
    <t>18641733</t>
  </si>
  <si>
    <t>16879155</t>
  </si>
  <si>
    <t>15027791</t>
  </si>
  <si>
    <t>17449499</t>
  </si>
  <si>
    <t>19808194</t>
  </si>
  <si>
    <t>19962207</t>
  </si>
  <si>
    <t>20612125</t>
  </si>
  <si>
    <t>18094783</t>
  </si>
  <si>
    <t>19804415</t>
  </si>
  <si>
    <t>19457685</t>
  </si>
  <si>
    <t>19457715</t>
  </si>
  <si>
    <t>21904715</t>
  </si>
  <si>
    <t>22106820</t>
  </si>
  <si>
    <t>19411251</t>
  </si>
  <si>
    <t>19416067</t>
  </si>
  <si>
    <t>18236243</t>
  </si>
  <si>
    <t>21588341</t>
  </si>
  <si>
    <t>17872413</t>
  </si>
  <si>
    <t>16790359</t>
  </si>
  <si>
    <t>18699529</t>
  </si>
  <si>
    <t>20132247</t>
  </si>
  <si>
    <t>21804257</t>
  </si>
  <si>
    <t>16147650</t>
  </si>
  <si>
    <t>21568324</t>
  </si>
  <si>
    <t>17528917</t>
  </si>
  <si>
    <t>20766203</t>
  </si>
  <si>
    <t>14695901</t>
  </si>
  <si>
    <t>19450079</t>
  </si>
  <si>
    <t>17775760</t>
  </si>
  <si>
    <t>16875974</t>
  </si>
  <si>
    <t>16879678</t>
  </si>
  <si>
    <t>19475039</t>
  </si>
  <si>
    <t>22549307</t>
  </si>
  <si>
    <t>24647136</t>
  </si>
  <si>
    <t>07185758</t>
  </si>
  <si>
    <t>15432947</t>
  </si>
  <si>
    <t>18379389</t>
  </si>
  <si>
    <t>21904987</t>
  </si>
  <si>
    <t>24658588</t>
  </si>
  <si>
    <t>16879139</t>
  </si>
  <si>
    <t>16878736</t>
  </si>
  <si>
    <t>16878795</t>
  </si>
  <si>
    <t>20418213</t>
  </si>
  <si>
    <t>20900597</t>
  </si>
  <si>
    <t>18659438</t>
  </si>
  <si>
    <t>17540402</t>
  </si>
  <si>
    <t>20436394</t>
  </si>
  <si>
    <t>18256562</t>
  </si>
  <si>
    <t>21532028</t>
  </si>
  <si>
    <t>21505403</t>
  </si>
  <si>
    <t>20462344</t>
  </si>
  <si>
    <t>20426453</t>
  </si>
  <si>
    <t>15404609</t>
  </si>
  <si>
    <t>14682443</t>
  </si>
  <si>
    <t>10991123</t>
  </si>
  <si>
    <t>21463131</t>
  </si>
  <si>
    <t>20653921</t>
  </si>
  <si>
    <t>22016716</t>
  </si>
  <si>
    <t>18864805</t>
  </si>
  <si>
    <t>23453656</t>
  </si>
  <si>
    <t>21535515</t>
  </si>
  <si>
    <t>21586721</t>
  </si>
  <si>
    <t>17481287</t>
  </si>
  <si>
    <t>20457979</t>
  </si>
  <si>
    <t>22113797</t>
  </si>
  <si>
    <t>21583803</t>
  </si>
  <si>
    <t>15406288</t>
  </si>
  <si>
    <t>11798912</t>
  </si>
  <si>
    <t>21551200</t>
  </si>
  <si>
    <t>17538424</t>
  </si>
  <si>
    <t>19954336</t>
  </si>
  <si>
    <t>14469022</t>
  </si>
  <si>
    <t>23387238</t>
  </si>
  <si>
    <t>20760299</t>
  </si>
  <si>
    <t>09763260</t>
  </si>
  <si>
    <t>22390227</t>
  </si>
  <si>
    <t>21624135</t>
  </si>
  <si>
    <t>18787878</t>
  </si>
  <si>
    <t>14735776</t>
  </si>
  <si>
    <t>18796265</t>
  </si>
  <si>
    <t>26319764</t>
  </si>
  <si>
    <t>17467594</t>
  </si>
  <si>
    <t>19890648</t>
  </si>
  <si>
    <t>21519668</t>
  </si>
  <si>
    <t>09753133</t>
  </si>
  <si>
    <t>09745203</t>
  </si>
  <si>
    <t>17449650</t>
  </si>
  <si>
    <t>17500109</t>
  </si>
  <si>
    <t>24661392</t>
  </si>
  <si>
    <t>20927592</t>
  </si>
  <si>
    <t>20804873</t>
  </si>
  <si>
    <t>23404981</t>
  </si>
  <si>
    <t>18751504</t>
  </si>
  <si>
    <t>18403670</t>
  </si>
  <si>
    <t>17937205</t>
  </si>
  <si>
    <t>18542476</t>
  </si>
  <si>
    <t>17606101</t>
  </si>
  <si>
    <t>17939615</t>
  </si>
  <si>
    <t>20087209</t>
  </si>
  <si>
    <t>20426372</t>
  </si>
  <si>
    <t>13088742</t>
  </si>
  <si>
    <t>19711131</t>
  </si>
  <si>
    <t>21758239</t>
  </si>
  <si>
    <t>22113436</t>
  </si>
  <si>
    <t>17538971</t>
  </si>
  <si>
    <t>19357524</t>
  </si>
  <si>
    <t>16094514</t>
  </si>
  <si>
    <t>11237023</t>
  </si>
  <si>
    <t>18681751</t>
  </si>
  <si>
    <t>15587983</t>
  </si>
  <si>
    <t>17269148</t>
  </si>
  <si>
    <t>15588033</t>
  </si>
  <si>
    <t>15587940</t>
  </si>
  <si>
    <t>14771128</t>
  </si>
  <si>
    <t>20598025</t>
  </si>
  <si>
    <t>15588025</t>
  </si>
  <si>
    <t>15588017</t>
  </si>
  <si>
    <t>15588009</t>
  </si>
  <si>
    <t>19369018</t>
  </si>
  <si>
    <t>20055447</t>
  </si>
  <si>
    <t>19443285</t>
  </si>
  <si>
    <t>20903367</t>
  </si>
  <si>
    <t>13142224</t>
  </si>
  <si>
    <t>21782547</t>
  </si>
  <si>
    <t>15484238</t>
  </si>
  <si>
    <t>19895569</t>
  </si>
  <si>
    <t>19485514</t>
  </si>
  <si>
    <t>19410921</t>
  </si>
  <si>
    <t>10044965</t>
  </si>
  <si>
    <t>13133543</t>
  </si>
  <si>
    <t>23074620</t>
  </si>
  <si>
    <t>21854734</t>
  </si>
  <si>
    <t>22317538</t>
  </si>
  <si>
    <t>18743501</t>
  </si>
  <si>
    <t>22501746</t>
  </si>
  <si>
    <t>18813054</t>
  </si>
  <si>
    <t>22516190</t>
  </si>
  <si>
    <t>22182993</t>
  </si>
  <si>
    <t>13142321</t>
  </si>
  <si>
    <t>21804230</t>
  </si>
  <si>
    <t>20082215</t>
  </si>
  <si>
    <t>17445647</t>
  </si>
  <si>
    <t>18807062</t>
  </si>
  <si>
    <t>13478826</t>
  </si>
  <si>
    <t>17587298</t>
  </si>
  <si>
    <t>20388330</t>
  </si>
  <si>
    <t>18758533</t>
  </si>
  <si>
    <t>19969465</t>
  </si>
  <si>
    <t>17569745</t>
  </si>
  <si>
    <t>18758827</t>
  </si>
  <si>
    <t>21593345</t>
  </si>
  <si>
    <t>19371578</t>
  </si>
  <si>
    <t>20797338</t>
  </si>
  <si>
    <t>20009607</t>
  </si>
  <si>
    <t>20905998</t>
  </si>
  <si>
    <t>16879198</t>
  </si>
  <si>
    <t>21528217</t>
  </si>
  <si>
    <t>19810997</t>
  </si>
  <si>
    <t>21740534</t>
  </si>
  <si>
    <t>18352022</t>
  </si>
  <si>
    <t>18757235</t>
  </si>
  <si>
    <t>20951698</t>
  </si>
  <si>
    <t>19703201</t>
  </si>
  <si>
    <t>20275374</t>
  </si>
  <si>
    <t>19882564</t>
  </si>
  <si>
    <t>25823485</t>
  </si>
  <si>
    <t>18799817</t>
  </si>
  <si>
    <t>22108041</t>
  </si>
  <si>
    <t>20453701</t>
  </si>
  <si>
    <t>09756906</t>
  </si>
  <si>
    <t>17596831</t>
  </si>
  <si>
    <t>18798519</t>
  </si>
  <si>
    <t>20429746</t>
  </si>
  <si>
    <t>22114203</t>
  </si>
  <si>
    <t>23336846</t>
  </si>
  <si>
    <t>01280945</t>
  </si>
  <si>
    <t>19882696</t>
  </si>
  <si>
    <t>20936311</t>
  </si>
  <si>
    <t>20710763</t>
  </si>
  <si>
    <t>20412827</t>
  </si>
  <si>
    <t>18961525</t>
  </si>
  <si>
    <t>20950187</t>
  </si>
  <si>
    <t>20950225</t>
  </si>
  <si>
    <t>15700704</t>
  </si>
  <si>
    <t>19824688</t>
  </si>
  <si>
    <t>17531950</t>
  </si>
  <si>
    <t>23001933</t>
  </si>
  <si>
    <t>20926715</t>
  </si>
  <si>
    <t>18750281</t>
  </si>
  <si>
    <t>09751564</t>
  </si>
  <si>
    <t>18825974</t>
  </si>
  <si>
    <t>19848773</t>
  </si>
  <si>
    <t>18757103</t>
  </si>
  <si>
    <t>17357241</t>
  </si>
  <si>
    <t>18185487</t>
  </si>
  <si>
    <t>20271182</t>
  </si>
  <si>
    <t>19824327</t>
  </si>
  <si>
    <t>21566550</t>
  </si>
  <si>
    <t>21769168</t>
  </si>
  <si>
    <t>17535522</t>
  </si>
  <si>
    <t>18362206</t>
  </si>
  <si>
    <t>12137243</t>
  </si>
  <si>
    <t>17496284</t>
  </si>
  <si>
    <t>17831806</t>
  </si>
  <si>
    <t>15489922</t>
  </si>
  <si>
    <t>20404786</t>
  </si>
  <si>
    <t>22285814</t>
  </si>
  <si>
    <t>17240441</t>
  </si>
  <si>
    <t>22110356</t>
  </si>
  <si>
    <t>20370164</t>
  </si>
  <si>
    <t>21745145</t>
  </si>
  <si>
    <t>20930887</t>
  </si>
  <si>
    <t>17517974</t>
  </si>
  <si>
    <t>16130723</t>
  </si>
  <si>
    <t>16129776</t>
  </si>
  <si>
    <t>18697577</t>
  </si>
  <si>
    <t>19457901</t>
  </si>
  <si>
    <t>09751912</t>
  </si>
  <si>
    <t>19446489</t>
  </si>
  <si>
    <t>20666594</t>
  </si>
  <si>
    <t>18759173</t>
  </si>
  <si>
    <t>17831709</t>
  </si>
  <si>
    <t>17831326</t>
  </si>
  <si>
    <t>17831369</t>
  </si>
  <si>
    <t>21546665</t>
  </si>
  <si>
    <t>17550394</t>
  </si>
  <si>
    <t>18712428</t>
  </si>
  <si>
    <t>17548640</t>
  </si>
  <si>
    <t>15709256</t>
  </si>
  <si>
    <t>15700747</t>
  </si>
  <si>
    <t>18620035</t>
  </si>
  <si>
    <t>20072422</t>
  </si>
  <si>
    <t>15590410</t>
  </si>
  <si>
    <t>09751947</t>
  </si>
  <si>
    <t>22106014</t>
  </si>
  <si>
    <t>21167176</t>
  </si>
  <si>
    <t>19897251</t>
  </si>
  <si>
    <t>18558399</t>
  </si>
  <si>
    <t>20932480</t>
  </si>
  <si>
    <t>19754019</t>
  </si>
  <si>
    <t>17562546</t>
  </si>
  <si>
    <t>21167214</t>
  </si>
  <si>
    <t>23403373</t>
  </si>
  <si>
    <t>17413079</t>
  </si>
  <si>
    <t>19048181</t>
  </si>
  <si>
    <t>18797873</t>
  </si>
  <si>
    <t>13140817</t>
  </si>
  <si>
    <t>17587336</t>
  </si>
  <si>
    <t>20428758</t>
  </si>
  <si>
    <t>19491204</t>
  </si>
  <si>
    <t>21794790</t>
  </si>
  <si>
    <t>13384279</t>
  </si>
  <si>
    <t>19165781</t>
  </si>
  <si>
    <t>18915949</t>
  </si>
  <si>
    <t>20428715</t>
  </si>
  <si>
    <t>22565485</t>
  </si>
  <si>
    <t>21739153</t>
  </si>
  <si>
    <t>19463170</t>
  </si>
  <si>
    <t>20451377</t>
  </si>
  <si>
    <t>20141246</t>
  </si>
  <si>
    <t>25889222</t>
  </si>
  <si>
    <t>22133453</t>
  </si>
  <si>
    <t>22113843</t>
  </si>
  <si>
    <t>19585829</t>
  </si>
  <si>
    <t>17306272</t>
  </si>
  <si>
    <t>09756957</t>
  </si>
  <si>
    <t>09751920</t>
  </si>
  <si>
    <t>09751955</t>
  </si>
  <si>
    <t>17418992</t>
  </si>
  <si>
    <t>21804222</t>
  </si>
  <si>
    <t>09757902</t>
  </si>
  <si>
    <t>21521026</t>
  </si>
  <si>
    <t>18814204</t>
  </si>
  <si>
    <t>21615853</t>
  </si>
  <si>
    <t>19897553</t>
  </si>
  <si>
    <t>19411421</t>
  </si>
  <si>
    <t>15593908</t>
  </si>
  <si>
    <t>01258281</t>
  </si>
  <si>
    <t>19919603</t>
  </si>
  <si>
    <t>23406992</t>
  </si>
  <si>
    <t>18678548</t>
  </si>
  <si>
    <t>20377177</t>
  </si>
  <si>
    <t>13635387</t>
  </si>
  <si>
    <t>18844057</t>
  </si>
  <si>
    <t>18838022</t>
  </si>
  <si>
    <t>18838030</t>
  </si>
  <si>
    <t>18838049</t>
  </si>
  <si>
    <t>20929323</t>
  </si>
  <si>
    <t>19899386</t>
  </si>
  <si>
    <t>20900155</t>
  </si>
  <si>
    <t>22517472</t>
  </si>
  <si>
    <t>20926790</t>
  </si>
  <si>
    <t>21620563</t>
  </si>
  <si>
    <t>21776709</t>
  </si>
  <si>
    <t>16878485</t>
  </si>
  <si>
    <t>16476700</t>
  </si>
  <si>
    <t>23250399</t>
  </si>
  <si>
    <t>22342753</t>
  </si>
  <si>
    <t>19967284</t>
  </si>
  <si>
    <t>22115595</t>
  </si>
  <si>
    <t>18630383</t>
  </si>
  <si>
    <t>19476043</t>
  </si>
  <si>
    <t>09753540</t>
  </si>
  <si>
    <t>20793146</t>
  </si>
  <si>
    <t>17583926</t>
  </si>
  <si>
    <t>17912377</t>
  </si>
  <si>
    <t>17543924</t>
  </si>
  <si>
    <t>17425379</t>
  </si>
  <si>
    <t>17558921</t>
  </si>
  <si>
    <t>17550564</t>
  </si>
  <si>
    <t>22178066</t>
  </si>
  <si>
    <t>17559766</t>
  </si>
  <si>
    <t>17408873</t>
  </si>
  <si>
    <t>17522447</t>
  </si>
  <si>
    <t>19349394</t>
  </si>
  <si>
    <t>17586798</t>
  </si>
  <si>
    <t>20705204</t>
  </si>
  <si>
    <t>19311346</t>
  </si>
  <si>
    <t>17937183</t>
  </si>
  <si>
    <t>17937159</t>
  </si>
  <si>
    <t>17937167</t>
  </si>
  <si>
    <t>19322240</t>
  </si>
  <si>
    <t>19355734</t>
  </si>
  <si>
    <t>21910855</t>
  </si>
  <si>
    <t>18697534</t>
  </si>
  <si>
    <t>15598284</t>
  </si>
  <si>
    <t>17595916</t>
  </si>
  <si>
    <t>19300980</t>
  </si>
  <si>
    <t>17577012</t>
  </si>
  <si>
    <t>26730014</t>
  </si>
  <si>
    <t>17565537</t>
  </si>
  <si>
    <t>17530571</t>
  </si>
  <si>
    <t>17553849</t>
  </si>
  <si>
    <t>21936226</t>
  </si>
  <si>
    <t>20875886</t>
  </si>
  <si>
    <t>17520460</t>
  </si>
  <si>
    <t>20089473</t>
  </si>
  <si>
    <t>22516638</t>
  </si>
  <si>
    <t>15573079</t>
  </si>
  <si>
    <t>23008814</t>
  </si>
  <si>
    <t>17577861</t>
  </si>
  <si>
    <t>21803137</t>
  </si>
  <si>
    <t>23451149</t>
  </si>
  <si>
    <t>22287493</t>
  </si>
  <si>
    <t>17427231</t>
  </si>
  <si>
    <t>16146840</t>
  </si>
  <si>
    <t>18858031</t>
  </si>
  <si>
    <t>18696082</t>
  </si>
  <si>
    <t>18648266</t>
  </si>
  <si>
    <t>15693961</t>
  </si>
  <si>
    <t>18696090</t>
  </si>
  <si>
    <t>21804184</t>
  </si>
  <si>
    <t>21804273</t>
  </si>
  <si>
    <t>17591171</t>
  </si>
  <si>
    <t>20403615</t>
  </si>
  <si>
    <t>18622984</t>
  </si>
  <si>
    <t>09769412</t>
  </si>
  <si>
    <t>21716323</t>
  </si>
  <si>
    <t>21195242</t>
  </si>
  <si>
    <t>23865660</t>
  </si>
  <si>
    <t>17548861</t>
  </si>
  <si>
    <t>21900566</t>
  </si>
  <si>
    <t>18251242</t>
  </si>
  <si>
    <t>17306302</t>
  </si>
  <si>
    <t>16139860</t>
  </si>
  <si>
    <t>20719736</t>
  </si>
  <si>
    <t>17306310</t>
  </si>
  <si>
    <t>17539277</t>
  </si>
  <si>
    <t>23166576</t>
  </si>
  <si>
    <t>21596778</t>
  </si>
  <si>
    <t>27170721</t>
  </si>
  <si>
    <t>18463908</t>
  </si>
  <si>
    <t>19010990</t>
  </si>
  <si>
    <t>21026467</t>
  </si>
  <si>
    <t>20930569</t>
  </si>
  <si>
    <t>18759076</t>
  </si>
  <si>
    <t>22469958</t>
  </si>
  <si>
    <t>09740848</t>
  </si>
  <si>
    <t>20936931</t>
  </si>
  <si>
    <t>21853118</t>
  </si>
  <si>
    <t>13144081</t>
  </si>
  <si>
    <t>22287876</t>
  </si>
  <si>
    <t>20420994</t>
  </si>
  <si>
    <t>15357511</t>
  </si>
  <si>
    <t>20932286</t>
  </si>
  <si>
    <t>20059256</t>
  </si>
  <si>
    <t>21577285</t>
  </si>
  <si>
    <t>15393585</t>
  </si>
  <si>
    <t>22343814</t>
  </si>
  <si>
    <t>20416946</t>
  </si>
  <si>
    <t>17590884</t>
  </si>
  <si>
    <t>13132652</t>
  </si>
  <si>
    <t>19767846</t>
  </si>
  <si>
    <t>20117922</t>
  </si>
  <si>
    <t>18600743</t>
  </si>
  <si>
    <t>18538126</t>
  </si>
  <si>
    <t>19348045</t>
  </si>
  <si>
    <t>16099117</t>
  </si>
  <si>
    <t>07189516</t>
  </si>
  <si>
    <t>21757860</t>
  </si>
  <si>
    <t>20952236</t>
  </si>
  <si>
    <t>17580854</t>
  </si>
  <si>
    <t>21938210</t>
  </si>
  <si>
    <t>21650969</t>
  </si>
  <si>
    <t>18052363</t>
  </si>
  <si>
    <t>19423241</t>
  </si>
  <si>
    <t>20400578</t>
  </si>
  <si>
    <t>17503183</t>
  </si>
  <si>
    <t>17510708</t>
  </si>
  <si>
    <t>20400594</t>
  </si>
  <si>
    <t>17503140</t>
  </si>
  <si>
    <t>20406118</t>
  </si>
  <si>
    <t>17503299</t>
  </si>
  <si>
    <t>20400934</t>
  </si>
  <si>
    <t>20400586</t>
  </si>
  <si>
    <t>17597145</t>
  </si>
  <si>
    <t>20401388</t>
  </si>
  <si>
    <t>17526280</t>
  </si>
  <si>
    <t>17595142</t>
  </si>
  <si>
    <t>17571928</t>
  </si>
  <si>
    <t>21574901</t>
  </si>
  <si>
    <t>16417844</t>
  </si>
  <si>
    <t>18758754</t>
  </si>
  <si>
    <t>20090056</t>
  </si>
  <si>
    <t>19444931</t>
  </si>
  <si>
    <t>19478526</t>
  </si>
  <si>
    <t>17440092</t>
  </si>
  <si>
    <t>19347855</t>
  </si>
  <si>
    <t>21803862</t>
  </si>
  <si>
    <t>21586578</t>
  </si>
  <si>
    <t>17536561</t>
  </si>
  <si>
    <t>17520487</t>
  </si>
  <si>
    <t>20905394</t>
  </si>
  <si>
    <t>20905416</t>
  </si>
  <si>
    <t>09751580</t>
  </si>
  <si>
    <t>20790538</t>
  </si>
  <si>
    <t>22205810</t>
  </si>
  <si>
    <t>18094864</t>
  </si>
  <si>
    <t>18479790</t>
  </si>
  <si>
    <t>20088310</t>
  </si>
  <si>
    <t>21105820</t>
  </si>
  <si>
    <t>19387806</t>
  </si>
  <si>
    <t>20751354</t>
  </si>
  <si>
    <t>19314531</t>
  </si>
  <si>
    <t>18904009</t>
  </si>
  <si>
    <t>20931409</t>
  </si>
  <si>
    <t>19476140</t>
  </si>
  <si>
    <t>09752404</t>
  </si>
  <si>
    <t>21719845</t>
  </si>
  <si>
    <t>17448999</t>
  </si>
  <si>
    <t>22441638</t>
  </si>
  <si>
    <t>16130790</t>
  </si>
  <si>
    <t>22380019</t>
  </si>
  <si>
    <t>16129792</t>
  </si>
  <si>
    <t>20952449</t>
  </si>
  <si>
    <t>14651920</t>
  </si>
  <si>
    <t>07188870</t>
  </si>
  <si>
    <t>14651882</t>
  </si>
  <si>
    <t>21908036</t>
  </si>
  <si>
    <t>19895313</t>
  </si>
  <si>
    <t>19418655</t>
  </si>
  <si>
    <t>20413211</t>
  </si>
  <si>
    <t>17831512</t>
  </si>
  <si>
    <t>14651939</t>
  </si>
  <si>
    <t>21747350</t>
  </si>
  <si>
    <t>21546711</t>
  </si>
  <si>
    <t>22310916</t>
  </si>
  <si>
    <t>21000816</t>
  </si>
  <si>
    <t>19894007</t>
  </si>
  <si>
    <t>14651904</t>
  </si>
  <si>
    <t>25904140</t>
  </si>
  <si>
    <t>15812987</t>
  </si>
  <si>
    <t>22118845</t>
  </si>
  <si>
    <t>17242134</t>
  </si>
  <si>
    <t>22351469</t>
  </si>
  <si>
    <t>20476310</t>
  </si>
  <si>
    <t>21947783</t>
  </si>
  <si>
    <t>15598616</t>
  </si>
  <si>
    <t>20428901</t>
  </si>
  <si>
    <t>17551838</t>
  </si>
  <si>
    <t>21553874</t>
  </si>
  <si>
    <t>21581606</t>
  </si>
  <si>
    <t>18059430</t>
  </si>
  <si>
    <t>20415370</t>
  </si>
  <si>
    <t>23400005</t>
  </si>
  <si>
    <t>17586631</t>
  </si>
  <si>
    <t>22113657</t>
  </si>
  <si>
    <t>20426984</t>
  </si>
  <si>
    <t>19700792</t>
  </si>
  <si>
    <t>22118039</t>
  </si>
  <si>
    <t>17575869</t>
  </si>
  <si>
    <t>17566398</t>
  </si>
  <si>
    <t>19847270</t>
  </si>
  <si>
    <t>17548918</t>
  </si>
  <si>
    <t>09749241</t>
  </si>
  <si>
    <t>18253881</t>
  </si>
  <si>
    <t>21534373</t>
  </si>
  <si>
    <t>18758568</t>
  </si>
  <si>
    <t>21539561</t>
  </si>
  <si>
    <t>15042898</t>
  </si>
  <si>
    <t>21804311</t>
  </si>
  <si>
    <t>17559359</t>
  </si>
  <si>
    <t>17597714</t>
  </si>
  <si>
    <t>17503868</t>
  </si>
  <si>
    <t>17588847</t>
  </si>
  <si>
    <t>17538289</t>
  </si>
  <si>
    <t>20428731</t>
  </si>
  <si>
    <t>21539588</t>
  </si>
  <si>
    <t>21565376</t>
  </si>
  <si>
    <t>19031785</t>
  </si>
  <si>
    <t>14060949</t>
  </si>
  <si>
    <t>19650906</t>
  </si>
  <si>
    <t>23758627</t>
  </si>
  <si>
    <t>20842589</t>
  </si>
  <si>
    <t>18907008</t>
  </si>
  <si>
    <t>17589991</t>
  </si>
  <si>
    <t>14679639</t>
  </si>
  <si>
    <t>19461194</t>
  </si>
  <si>
    <t>21167125</t>
  </si>
  <si>
    <t>21086591</t>
  </si>
  <si>
    <t>17242169</t>
  </si>
  <si>
    <t>17582237</t>
  </si>
  <si>
    <t>18542492</t>
  </si>
  <si>
    <t>21772940</t>
  </si>
  <si>
    <t>20712936</t>
  </si>
  <si>
    <t>15672409</t>
  </si>
  <si>
    <t>22441883</t>
  </si>
  <si>
    <t>21622345</t>
  </si>
  <si>
    <t>10863303</t>
  </si>
  <si>
    <t>21505551</t>
  </si>
  <si>
    <t>20488513</t>
  </si>
  <si>
    <t>21822891</t>
  </si>
  <si>
    <t>22489509</t>
  </si>
  <si>
    <t>17580374</t>
  </si>
  <si>
    <t>26659492</t>
  </si>
  <si>
    <t>20086482</t>
  </si>
  <si>
    <t>20776624</t>
  </si>
  <si>
    <t>18758185</t>
  </si>
  <si>
    <t>17831490</t>
  </si>
  <si>
    <t>19895585</t>
  </si>
  <si>
    <t>22340653</t>
  </si>
  <si>
    <t>19865988</t>
  </si>
  <si>
    <t>20469020</t>
  </si>
  <si>
    <t>21966761</t>
  </si>
  <si>
    <t>18753493</t>
  </si>
  <si>
    <t>16877438</t>
  </si>
  <si>
    <t>22538070</t>
  </si>
  <si>
    <t>22159959</t>
  </si>
  <si>
    <t>22124411</t>
  </si>
  <si>
    <t>19882327</t>
  </si>
  <si>
    <t>19894651</t>
  </si>
  <si>
    <t>20926448</t>
  </si>
  <si>
    <t>19455232</t>
  </si>
  <si>
    <t>23009802</t>
  </si>
  <si>
    <t>21903026</t>
  </si>
  <si>
    <t>17561485</t>
  </si>
  <si>
    <t>21828822</t>
  </si>
  <si>
    <t>20908873</t>
  </si>
  <si>
    <t>20441290</t>
  </si>
  <si>
    <t>21919402</t>
  </si>
  <si>
    <t>15585263</t>
  </si>
  <si>
    <t>18374905</t>
  </si>
  <si>
    <t>13262238</t>
  </si>
  <si>
    <t>20682239</t>
  </si>
  <si>
    <t>17568420</t>
  </si>
  <si>
    <t>17558069</t>
  </si>
  <si>
    <t>09766952</t>
  </si>
  <si>
    <t>21906009</t>
  </si>
  <si>
    <t>20426550</t>
  </si>
  <si>
    <t>21911649</t>
  </si>
  <si>
    <t>18695760</t>
  </si>
  <si>
    <t>19738226</t>
  </si>
  <si>
    <t>15518248</t>
  </si>
  <si>
    <t>20477481</t>
  </si>
  <si>
    <t>22115714</t>
  </si>
  <si>
    <t>09740228</t>
  </si>
  <si>
    <t>22797254</t>
  </si>
  <si>
    <t>21914028</t>
  </si>
  <si>
    <t>15493377</t>
  </si>
  <si>
    <t>19459718</t>
  </si>
  <si>
    <t>19891490</t>
  </si>
  <si>
    <t>20420048</t>
  </si>
  <si>
    <t>21611939</t>
  </si>
  <si>
    <t>18829554</t>
  </si>
  <si>
    <t>20472412</t>
  </si>
  <si>
    <t>19585780</t>
  </si>
  <si>
    <t>24350125</t>
  </si>
  <si>
    <t>17591090</t>
  </si>
  <si>
    <t>21775133</t>
  </si>
  <si>
    <t>16637909</t>
  </si>
  <si>
    <t>19884125</t>
  </si>
  <si>
    <t>20760906</t>
  </si>
  <si>
    <t>20402309</t>
  </si>
  <si>
    <t>17582091</t>
  </si>
  <si>
    <t>23006919</t>
  </si>
  <si>
    <t>20428707</t>
  </si>
  <si>
    <t>20477732</t>
  </si>
  <si>
    <t>18422403</t>
  </si>
  <si>
    <t>19425120</t>
  </si>
  <si>
    <t>23131799</t>
  </si>
  <si>
    <t>19478496</t>
  </si>
  <si>
    <t>21043795</t>
  </si>
  <si>
    <t>22396330</t>
  </si>
  <si>
    <t>21630763</t>
  </si>
  <si>
    <t>22232362</t>
  </si>
  <si>
    <t>17937027</t>
  </si>
  <si>
    <t>23853573</t>
  </si>
  <si>
    <t>21746486</t>
  </si>
  <si>
    <t>19725493</t>
  </si>
  <si>
    <t>20405979</t>
  </si>
  <si>
    <t>19387997</t>
  </si>
  <si>
    <t>19371179</t>
  </si>
  <si>
    <t>20086970</t>
  </si>
  <si>
    <t>22113460</t>
  </si>
  <si>
    <t>18177565</t>
  </si>
  <si>
    <t>22346171</t>
  </si>
  <si>
    <t>18081711</t>
  </si>
  <si>
    <t>19473206</t>
  </si>
  <si>
    <t>19479662</t>
  </si>
  <si>
    <t>19439407</t>
  </si>
  <si>
    <t>19416261</t>
  </si>
  <si>
    <t>19478410</t>
  </si>
  <si>
    <t>21070881</t>
  </si>
  <si>
    <t>22124934</t>
  </si>
  <si>
    <t>21507384</t>
  </si>
  <si>
    <t>22181903</t>
  </si>
  <si>
    <t>19847939</t>
  </si>
  <si>
    <t>22336087</t>
  </si>
  <si>
    <t>22338241</t>
  </si>
  <si>
    <t>23063459</t>
  </si>
  <si>
    <t>17458943</t>
  </si>
  <si>
    <t>21550093</t>
  </si>
  <si>
    <t>17533023</t>
  </si>
  <si>
    <t>19329903</t>
  </si>
  <si>
    <t>23003405</t>
  </si>
  <si>
    <t>19463146</t>
  </si>
  <si>
    <t>19442866</t>
  </si>
  <si>
    <t>21567697</t>
  </si>
  <si>
    <t>20136196</t>
  </si>
  <si>
    <t>17551722</t>
  </si>
  <si>
    <t>20662203</t>
  </si>
  <si>
    <t>13384309</t>
  </si>
  <si>
    <t>18776345</t>
  </si>
  <si>
    <t>20367465</t>
  </si>
  <si>
    <t>21748950</t>
  </si>
  <si>
    <t>22878602</t>
  </si>
  <si>
    <t>10250298</t>
  </si>
  <si>
    <t>18757375</t>
  </si>
  <si>
    <t>20909071</t>
  </si>
  <si>
    <t>15477363</t>
  </si>
  <si>
    <t>18743315</t>
  </si>
  <si>
    <t>21611653</t>
  </si>
  <si>
    <t>11793163</t>
  </si>
  <si>
    <t>19466315</t>
  </si>
  <si>
    <t>09765018</t>
  </si>
  <si>
    <t>19973446</t>
  </si>
  <si>
    <t>09744576</t>
  </si>
  <si>
    <t>23064277</t>
  </si>
  <si>
    <t>20906226</t>
  </si>
  <si>
    <t>21660123</t>
  </si>
  <si>
    <t>15266133</t>
  </si>
  <si>
    <t>22286721</t>
  </si>
  <si>
    <t>22337830</t>
  </si>
  <si>
    <t>13384015</t>
  </si>
  <si>
    <t>20537387</t>
  </si>
  <si>
    <t>17551730</t>
  </si>
  <si>
    <t>21575452</t>
  </si>
  <si>
    <t>22217630</t>
  </si>
  <si>
    <t>21753539</t>
  </si>
  <si>
    <t>22697721</t>
  </si>
  <si>
    <t>18670938</t>
  </si>
  <si>
    <t>22233768</t>
  </si>
  <si>
    <t>20086172</t>
  </si>
  <si>
    <t>20720378</t>
  </si>
  <si>
    <t>21695032</t>
  </si>
  <si>
    <t>20469055</t>
  </si>
  <si>
    <t>19417330</t>
  </si>
  <si>
    <t>19585799</t>
  </si>
  <si>
    <t>19329253</t>
  </si>
  <si>
    <t>22105735</t>
  </si>
  <si>
    <t>18758843</t>
  </si>
  <si>
    <t>18798349</t>
  </si>
  <si>
    <t>09747842</t>
  </si>
  <si>
    <t>18798217</t>
  </si>
  <si>
    <t>15122891</t>
  </si>
  <si>
    <t>19433999</t>
  </si>
  <si>
    <t>20474881</t>
  </si>
  <si>
    <t>21798087</t>
  </si>
  <si>
    <t>18512372</t>
  </si>
  <si>
    <t>17571162</t>
  </si>
  <si>
    <t>19585608</t>
  </si>
  <si>
    <t>09767975</t>
  </si>
  <si>
    <t>25184628</t>
  </si>
  <si>
    <t>09764658</t>
  </si>
  <si>
    <t>22114718</t>
  </si>
  <si>
    <t>21598290</t>
  </si>
  <si>
    <t>18096891</t>
  </si>
  <si>
    <t>15803767</t>
  </si>
  <si>
    <t>11393394</t>
  </si>
  <si>
    <t>18271782</t>
  </si>
  <si>
    <t>22107185</t>
  </si>
  <si>
    <t>22118179</t>
  </si>
  <si>
    <t>15788822</t>
  </si>
  <si>
    <t>20055013</t>
  </si>
  <si>
    <t>23293225</t>
  </si>
  <si>
    <t>20419120</t>
  </si>
  <si>
    <t>21622604</t>
  </si>
  <si>
    <t>20473095</t>
  </si>
  <si>
    <t>20365853</t>
  </si>
  <si>
    <t>20134088</t>
  </si>
  <si>
    <t>20901313</t>
  </si>
  <si>
    <t>16876113</t>
  </si>
  <si>
    <t>20900716</t>
  </si>
  <si>
    <t>16878868</t>
  </si>
  <si>
    <t>20902832</t>
  </si>
  <si>
    <t>20902735</t>
  </si>
  <si>
    <t>21941831</t>
  </si>
  <si>
    <t>20902158</t>
  </si>
  <si>
    <t>20901410</t>
  </si>
  <si>
    <t>20901860</t>
  </si>
  <si>
    <t>15568873</t>
  </si>
  <si>
    <t>15525775</t>
  </si>
  <si>
    <t>19488335</t>
  </si>
  <si>
    <t>19414897</t>
  </si>
  <si>
    <t>19896395</t>
  </si>
  <si>
    <t>18748945</t>
  </si>
  <si>
    <t>18712207</t>
  </si>
  <si>
    <t>18668763</t>
  </si>
  <si>
    <t>17571707</t>
  </si>
  <si>
    <t>21936323</t>
  </si>
  <si>
    <t>16634144</t>
  </si>
  <si>
    <t>20902417</t>
  </si>
  <si>
    <t>17529646</t>
  </si>
  <si>
    <t>20474946</t>
  </si>
  <si>
    <t>21645701</t>
  </si>
  <si>
    <t>18814190</t>
  </si>
  <si>
    <t>22518231</t>
  </si>
  <si>
    <t>22943307</t>
  </si>
  <si>
    <t>21458553</t>
  </si>
  <si>
    <t>21591229</t>
  </si>
  <si>
    <t>22321535</t>
  </si>
  <si>
    <t>18639704</t>
  </si>
  <si>
    <t>17526302</t>
  </si>
  <si>
    <t>17549434</t>
  </si>
  <si>
    <t>20401752</t>
  </si>
  <si>
    <t>22806148</t>
  </si>
  <si>
    <t>17401461</t>
  </si>
  <si>
    <t>10991107</t>
  </si>
  <si>
    <t>19367414</t>
  </si>
  <si>
    <t>17441382</t>
  </si>
  <si>
    <t>20403801</t>
  </si>
  <si>
    <t>17466113</t>
  </si>
  <si>
    <t>20935641</t>
  </si>
  <si>
    <t>16665694</t>
  </si>
  <si>
    <t>22343156</t>
  </si>
  <si>
    <t>20672284</t>
  </si>
  <si>
    <t>22113533</t>
  </si>
  <si>
    <t>19351933</t>
  </si>
  <si>
    <t>20506511</t>
  </si>
  <si>
    <t>18540031</t>
  </si>
  <si>
    <t>22501231</t>
  </si>
  <si>
    <t>13142615</t>
  </si>
  <si>
    <t>18514669</t>
  </si>
  <si>
    <t>20902212</t>
  </si>
  <si>
    <t>18818382</t>
  </si>
  <si>
    <t>14678691</t>
  </si>
  <si>
    <t>17535204</t>
  </si>
  <si>
    <t>20120788</t>
  </si>
  <si>
    <t>21615063</t>
  </si>
  <si>
    <t>15427579</t>
  </si>
  <si>
    <t>20900392</t>
  </si>
  <si>
    <t>07187262</t>
  </si>
  <si>
    <t>22121102</t>
  </si>
  <si>
    <t>22811044</t>
  </si>
  <si>
    <t>21579024</t>
  </si>
  <si>
    <t>22125353</t>
  </si>
  <si>
    <t>17585910</t>
  </si>
  <si>
    <t>27201481</t>
  </si>
  <si>
    <t>21622531</t>
  </si>
  <si>
    <t>23176385</t>
  </si>
  <si>
    <t>19887868</t>
  </si>
  <si>
    <t>26727080</t>
  </si>
  <si>
    <t>17579899</t>
  </si>
  <si>
    <t>15206831</t>
  </si>
  <si>
    <t>19899106</t>
  </si>
  <si>
    <t>18806465</t>
  </si>
  <si>
    <t>23402792</t>
  </si>
  <si>
    <t>17914884</t>
  </si>
  <si>
    <t>17467268</t>
  </si>
  <si>
    <t>17535263</t>
  </si>
  <si>
    <t>17572665</t>
  </si>
  <si>
    <t>18207138</t>
  </si>
  <si>
    <t>23242035</t>
  </si>
  <si>
    <t>18786561</t>
  </si>
  <si>
    <t>22871160</t>
  </si>
  <si>
    <t>18557171</t>
  </si>
  <si>
    <t>07185073</t>
  </si>
  <si>
    <t>17411017</t>
  </si>
  <si>
    <t>20404476</t>
  </si>
  <si>
    <t>21580715</t>
  </si>
  <si>
    <t>21803722</t>
  </si>
  <si>
    <t>19423918</t>
  </si>
  <si>
    <t>20439040</t>
  </si>
  <si>
    <t>20936214</t>
  </si>
  <si>
    <t>22132619</t>
  </si>
  <si>
    <t>18678521</t>
  </si>
  <si>
    <t>21947961</t>
  </si>
  <si>
    <t>18832148</t>
  </si>
  <si>
    <t>18684408</t>
  </si>
  <si>
    <t>18674933</t>
  </si>
  <si>
    <t>18698441</t>
  </si>
  <si>
    <t>18674542</t>
  </si>
  <si>
    <t>19738196</t>
  </si>
  <si>
    <t>08198691</t>
  </si>
  <si>
    <t>17527074</t>
  </si>
  <si>
    <t>22245405</t>
  </si>
  <si>
    <t>21585857</t>
  </si>
  <si>
    <t>20678223</t>
  </si>
  <si>
    <t>15477371</t>
  </si>
  <si>
    <t>21947236</t>
  </si>
  <si>
    <t>22808000</t>
  </si>
  <si>
    <t>20734239</t>
  </si>
  <si>
    <t>19023898</t>
  </si>
  <si>
    <t>19232934</t>
  </si>
  <si>
    <t>19478194</t>
  </si>
  <si>
    <t>19473540</t>
  </si>
  <si>
    <t>19473486</t>
  </si>
  <si>
    <t>20755384</t>
  </si>
  <si>
    <t>20297947</t>
  </si>
  <si>
    <t>13145673</t>
  </si>
  <si>
    <t>20479964</t>
  </si>
  <si>
    <t>16879317</t>
  </si>
  <si>
    <t>20900430</t>
  </si>
  <si>
    <t>24243299</t>
  </si>
  <si>
    <t>18277950</t>
  </si>
  <si>
    <t>22237895</t>
  </si>
  <si>
    <t>17549965</t>
  </si>
  <si>
    <t>21934134</t>
  </si>
  <si>
    <t>13379690</t>
  </si>
  <si>
    <t>17475414</t>
  </si>
  <si>
    <t>18511740</t>
  </si>
  <si>
    <t>21945411</t>
  </si>
  <si>
    <t>22337180</t>
  </si>
  <si>
    <t>17577144</t>
  </si>
  <si>
    <t>22363777</t>
  </si>
  <si>
    <t>20731558</t>
  </si>
  <si>
    <t>21758026</t>
  </si>
  <si>
    <t>21576580</t>
  </si>
  <si>
    <t>21922659</t>
  </si>
  <si>
    <t>20440804</t>
  </si>
  <si>
    <t>22482776</t>
  </si>
  <si>
    <t>22337784</t>
  </si>
  <si>
    <t>20364121</t>
  </si>
  <si>
    <t>17576733</t>
  </si>
  <si>
    <t>17368758</t>
  </si>
  <si>
    <t>18514979</t>
  </si>
  <si>
    <t>22606513</t>
  </si>
  <si>
    <t>17607264</t>
  </si>
  <si>
    <t>21946426</t>
  </si>
  <si>
    <t>18512879</t>
  </si>
  <si>
    <t>19843542</t>
  </si>
  <si>
    <t>19473168</t>
  </si>
  <si>
    <t>22519149</t>
  </si>
  <si>
    <t>19888333</t>
  </si>
  <si>
    <t>20089872</t>
  </si>
  <si>
    <t>19891067</t>
  </si>
  <si>
    <t>18795811</t>
  </si>
  <si>
    <t>19473184</t>
  </si>
  <si>
    <t>19392346</t>
  </si>
  <si>
    <t>18757243</t>
  </si>
  <si>
    <t>22516832</t>
  </si>
  <si>
    <t>20073496</t>
  </si>
  <si>
    <t>22807667</t>
  </si>
  <si>
    <t>19424795</t>
  </si>
  <si>
    <t>19405065</t>
  </si>
  <si>
    <t>20900732</t>
  </si>
  <si>
    <t>17754283</t>
  </si>
  <si>
    <t>16879430</t>
  </si>
  <si>
    <t>20901275</t>
  </si>
  <si>
    <t>16877675</t>
  </si>
  <si>
    <t>20901259</t>
  </si>
  <si>
    <t>20901453</t>
  </si>
  <si>
    <t>16878647</t>
  </si>
  <si>
    <t>20900058</t>
  </si>
  <si>
    <t>20702779</t>
  </si>
  <si>
    <t>17501849</t>
  </si>
  <si>
    <t>22964150</t>
  </si>
  <si>
    <t>16879333</t>
  </si>
  <si>
    <t>25332260</t>
  </si>
  <si>
    <t>21686157</t>
  </si>
  <si>
    <t>21686173</t>
  </si>
  <si>
    <t>17917735</t>
  </si>
  <si>
    <t>21686084</t>
  </si>
  <si>
    <t>21686211</t>
  </si>
  <si>
    <t>21686262</t>
  </si>
  <si>
    <t>21686114</t>
  </si>
  <si>
    <t>21686238</t>
  </si>
  <si>
    <t>27882233</t>
  </si>
  <si>
    <t>17581214</t>
  </si>
  <si>
    <t>20952767</t>
  </si>
  <si>
    <t>21907668</t>
  </si>
  <si>
    <t>22129790</t>
  </si>
  <si>
    <t>07187181</t>
  </si>
  <si>
    <t>20790570</t>
  </si>
  <si>
    <t>16969650</t>
  </si>
  <si>
    <t>23222271</t>
  </si>
  <si>
    <t>20651155</t>
  </si>
  <si>
    <t>19824335</t>
  </si>
  <si>
    <t>18998852</t>
  </si>
  <si>
    <t>15375137</t>
  </si>
  <si>
    <t>16643224</t>
  </si>
  <si>
    <t>21567077</t>
  </si>
  <si>
    <t>23258179</t>
  </si>
  <si>
    <t>20507534</t>
  </si>
  <si>
    <t>16642392</t>
  </si>
  <si>
    <t>21802483</t>
  </si>
  <si>
    <t>23176326</t>
  </si>
  <si>
    <t>21683573</t>
  </si>
  <si>
    <t>21616779</t>
  </si>
  <si>
    <t>22110852</t>
  </si>
  <si>
    <t>20402325</t>
  </si>
  <si>
    <t>18724671</t>
  </si>
  <si>
    <t>20375263</t>
  </si>
  <si>
    <t>20507895</t>
  </si>
  <si>
    <t>20394128</t>
  </si>
  <si>
    <t>23146141</t>
  </si>
  <si>
    <t>17608538</t>
  </si>
  <si>
    <t>16642155</t>
  </si>
  <si>
    <t>20507496</t>
  </si>
  <si>
    <t>22112596</t>
  </si>
  <si>
    <t>22517308</t>
  </si>
  <si>
    <t>20472927</t>
  </si>
  <si>
    <t>19374577</t>
  </si>
  <si>
    <t>17542448</t>
  </si>
  <si>
    <t>20417144</t>
  </si>
  <si>
    <t>21538441</t>
  </si>
  <si>
    <t>21539162</t>
  </si>
  <si>
    <t>21454493</t>
  </si>
  <si>
    <t>21622388</t>
  </si>
  <si>
    <t>21010013</t>
  </si>
  <si>
    <t>21801606</t>
  </si>
  <si>
    <t>21533393</t>
  </si>
  <si>
    <t>21695725</t>
  </si>
  <si>
    <t>20514166</t>
  </si>
  <si>
    <t>21679223</t>
  </si>
  <si>
    <t>21681813</t>
  </si>
  <si>
    <t>21679177</t>
  </si>
  <si>
    <t>21571422</t>
  </si>
  <si>
    <t>22119140</t>
  </si>
  <si>
    <t>20747705</t>
  </si>
  <si>
    <t>19204833</t>
  </si>
  <si>
    <t>21544689</t>
  </si>
  <si>
    <t>20473877</t>
  </si>
  <si>
    <t>17578442</t>
  </si>
  <si>
    <t>17590841</t>
  </si>
  <si>
    <t>22135820</t>
  </si>
  <si>
    <t>20500394</t>
  </si>
  <si>
    <t>20427816</t>
  </si>
  <si>
    <t>22577750</t>
  </si>
  <si>
    <t>21630933</t>
  </si>
  <si>
    <t>21959617</t>
  </si>
  <si>
    <t>17533635</t>
  </si>
  <si>
    <t>19941633</t>
  </si>
  <si>
    <t>19301219</t>
  </si>
  <si>
    <t>23249943</t>
  </si>
  <si>
    <t>18048285</t>
  </si>
  <si>
    <t>20751125</t>
  </si>
  <si>
    <t>22138595</t>
  </si>
  <si>
    <t>17936926</t>
  </si>
  <si>
    <t>14748185</t>
  </si>
  <si>
    <t>20503911</t>
  </si>
  <si>
    <t>25437496</t>
  </si>
  <si>
    <t>21944032</t>
  </si>
  <si>
    <t>18185495</t>
  </si>
  <si>
    <t>20420099</t>
  </si>
  <si>
    <t>20901844</t>
  </si>
  <si>
    <t>20420064</t>
  </si>
  <si>
    <t>21905479</t>
  </si>
  <si>
    <t>17998972</t>
  </si>
  <si>
    <t>20420072</t>
  </si>
  <si>
    <t>21731616</t>
  </si>
  <si>
    <t>22285660</t>
  </si>
  <si>
    <t>17585899</t>
  </si>
  <si>
    <t>22953027</t>
  </si>
  <si>
    <t>23144939</t>
  </si>
  <si>
    <t>20492154</t>
  </si>
  <si>
    <t>11466480</t>
  </si>
  <si>
    <t>22132201</t>
  </si>
  <si>
    <t>16622758</t>
  </si>
  <si>
    <t>22275223</t>
  </si>
  <si>
    <t>23050047</t>
  </si>
  <si>
    <t>20658958</t>
  </si>
  <si>
    <t>21684804</t>
  </si>
  <si>
    <t>24149314</t>
  </si>
  <si>
    <t>20411294</t>
  </si>
  <si>
    <t>19725140</t>
  </si>
  <si>
    <t>15811255</t>
  </si>
  <si>
    <t>22363459</t>
  </si>
  <si>
    <t>18717691</t>
  </si>
  <si>
    <t>17494915</t>
  </si>
  <si>
    <t>21658013</t>
  </si>
  <si>
    <t>23273097</t>
  </si>
  <si>
    <t>13147978</t>
  </si>
  <si>
    <t>18035345</t>
  </si>
  <si>
    <t>14735717</t>
  </si>
  <si>
    <t>20444761</t>
  </si>
  <si>
    <t>18600824</t>
  </si>
  <si>
    <t>18812198</t>
  </si>
  <si>
    <t>20494408</t>
  </si>
  <si>
    <t>20959508</t>
  </si>
  <si>
    <t>23259582</t>
  </si>
  <si>
    <t>19355718</t>
  </si>
  <si>
    <t>22131787</t>
  </si>
  <si>
    <t>20507038</t>
  </si>
  <si>
    <t>20454538</t>
  </si>
  <si>
    <t>21076847</t>
  </si>
  <si>
    <t>21582874</t>
  </si>
  <si>
    <t>23144378</t>
  </si>
  <si>
    <t>22133348</t>
  </si>
  <si>
    <t>19619987</t>
  </si>
  <si>
    <t>17579449</t>
  </si>
  <si>
    <t>19888740</t>
  </si>
  <si>
    <t>23146753</t>
  </si>
  <si>
    <t>21680582</t>
  </si>
  <si>
    <t>21663394</t>
  </si>
  <si>
    <t>14651955</t>
  </si>
  <si>
    <t>22008012</t>
  </si>
  <si>
    <t>16878779</t>
  </si>
  <si>
    <t>22879722</t>
  </si>
  <si>
    <t>20440782</t>
  </si>
  <si>
    <t>16879651</t>
  </si>
  <si>
    <t>21681023</t>
  </si>
  <si>
    <t>20426771</t>
  </si>
  <si>
    <t>23056959</t>
  </si>
  <si>
    <t>21561672</t>
  </si>
  <si>
    <t>20441258</t>
  </si>
  <si>
    <t>17538440</t>
  </si>
  <si>
    <t>20938950</t>
  </si>
  <si>
    <t>17485703</t>
  </si>
  <si>
    <t>22297707</t>
  </si>
  <si>
    <t>17578787</t>
  </si>
  <si>
    <t>22342443</t>
  </si>
  <si>
    <t>19824351</t>
  </si>
  <si>
    <t>14789655</t>
  </si>
  <si>
    <t>17445531</t>
  </si>
  <si>
    <t>21793433</t>
  </si>
  <si>
    <t>17538343</t>
  </si>
  <si>
    <t>20487754</t>
  </si>
  <si>
    <t>17566274</t>
  </si>
  <si>
    <t>19840063</t>
  </si>
  <si>
    <t>17588871</t>
  </si>
  <si>
    <t>17831628</t>
  </si>
  <si>
    <t>20937997</t>
  </si>
  <si>
    <t>19848161</t>
  </si>
  <si>
    <t>17560748</t>
  </si>
  <si>
    <t>17431670</t>
  </si>
  <si>
    <t>20444052</t>
  </si>
  <si>
    <t>19683928</t>
  </si>
  <si>
    <t>18214959</t>
  </si>
  <si>
    <t>22134808</t>
  </si>
  <si>
    <t>22115072</t>
  </si>
  <si>
    <t>19485182</t>
  </si>
  <si>
    <t>19983565</t>
  </si>
  <si>
    <t>15900932</t>
  </si>
  <si>
    <t>20513003</t>
  </si>
  <si>
    <t>21953899</t>
  </si>
  <si>
    <t>17730198</t>
  </si>
  <si>
    <t>21535981</t>
  </si>
  <si>
    <t>23992956</t>
  </si>
  <si>
    <t>20491123</t>
  </si>
  <si>
    <t>21694796</t>
  </si>
  <si>
    <t>21599173</t>
  </si>
  <si>
    <t>18632351</t>
  </si>
  <si>
    <t>20793537</t>
  </si>
  <si>
    <t>23272155</t>
  </si>
  <si>
    <t>21537917</t>
  </si>
  <si>
    <t>20074476</t>
  </si>
  <si>
    <t>19897448</t>
  </si>
  <si>
    <t>18785123</t>
  </si>
  <si>
    <t>20708998</t>
  </si>
  <si>
    <t>20930860</t>
  </si>
  <si>
    <t>21917485</t>
  </si>
  <si>
    <t>23278676</t>
  </si>
  <si>
    <t>23278617</t>
  </si>
  <si>
    <t>23272376</t>
  </si>
  <si>
    <t>23272457</t>
  </si>
  <si>
    <t>20762615</t>
  </si>
  <si>
    <t>23176377</t>
  </si>
  <si>
    <t>19417527</t>
  </si>
  <si>
    <t>21740682</t>
  </si>
  <si>
    <t>22539921</t>
  </si>
  <si>
    <t>19724845</t>
  </si>
  <si>
    <t>20114273</t>
  </si>
  <si>
    <t>20660464</t>
  </si>
  <si>
    <t>23148047</t>
  </si>
  <si>
    <t>27198049</t>
  </si>
  <si>
    <t>18360343</t>
  </si>
  <si>
    <t>22608087</t>
  </si>
  <si>
    <t>19725167</t>
  </si>
  <si>
    <t>22408053</t>
  </si>
  <si>
    <t>21043914</t>
  </si>
  <si>
    <t>21908214</t>
  </si>
  <si>
    <t>18402879</t>
  </si>
  <si>
    <t>19893302</t>
  </si>
  <si>
    <t>17571901</t>
  </si>
  <si>
    <t>22998993</t>
  </si>
  <si>
    <t>20525206</t>
  </si>
  <si>
    <t>22152067</t>
  </si>
  <si>
    <t>18212638</t>
  </si>
  <si>
    <t>13370960</t>
  </si>
  <si>
    <t>20400551</t>
  </si>
  <si>
    <t>25709267</t>
  </si>
  <si>
    <t>20428324</t>
  </si>
  <si>
    <t>18756654</t>
  </si>
  <si>
    <t>20739729</t>
  </si>
  <si>
    <t>22881220</t>
  </si>
  <si>
    <t>20474849</t>
  </si>
  <si>
    <t>20675860</t>
  </si>
  <si>
    <t>23275634</t>
  </si>
  <si>
    <t>14401835</t>
  </si>
  <si>
    <t>17455316</t>
  </si>
  <si>
    <t>20352468</t>
  </si>
  <si>
    <t>21929270</t>
  </si>
  <si>
    <t>22121358</t>
  </si>
  <si>
    <t>23202890</t>
  </si>
  <si>
    <t>22136711</t>
  </si>
  <si>
    <t>22125469</t>
  </si>
  <si>
    <t>21782792</t>
  </si>
  <si>
    <t>21680485</t>
  </si>
  <si>
    <t>21951292</t>
  </si>
  <si>
    <t>18604676</t>
  </si>
  <si>
    <t>18653537</t>
  </si>
  <si>
    <t>17598451</t>
  </si>
  <si>
    <t>18794246</t>
  </si>
  <si>
    <t>16624068</t>
  </si>
  <si>
    <t>18489303</t>
  </si>
  <si>
    <t>21557144</t>
  </si>
  <si>
    <t>20442521</t>
  </si>
  <si>
    <t>22137173</t>
  </si>
  <si>
    <t>20794991</t>
  </si>
  <si>
    <t>20502885</t>
  </si>
  <si>
    <t>20462484</t>
  </si>
  <si>
    <t>22123717</t>
  </si>
  <si>
    <t>18025951</t>
  </si>
  <si>
    <t>13385674</t>
  </si>
  <si>
    <t>17312531</t>
  </si>
  <si>
    <t>20508808</t>
  </si>
  <si>
    <t>14772221</t>
  </si>
  <si>
    <t>18271766</t>
  </si>
  <si>
    <t>20057814</t>
  </si>
  <si>
    <t>18789722</t>
  </si>
  <si>
    <t>21622973</t>
  </si>
  <si>
    <t>19450508</t>
  </si>
  <si>
    <t>19427875</t>
  </si>
  <si>
    <t>18395260</t>
  </si>
  <si>
    <t>22133437</t>
  </si>
  <si>
    <t>19450524</t>
  </si>
  <si>
    <t>23291591</t>
  </si>
  <si>
    <t>20630212</t>
  </si>
  <si>
    <t>17504716</t>
  </si>
  <si>
    <t>23279176</t>
  </si>
  <si>
    <t>17597331</t>
  </si>
  <si>
    <t>18175805</t>
  </si>
  <si>
    <t>21951071</t>
  </si>
  <si>
    <t>22124306</t>
  </si>
  <si>
    <t>23254416</t>
  </si>
  <si>
    <t>20512864</t>
  </si>
  <si>
    <t>20479158</t>
  </si>
  <si>
    <t>20677812</t>
  </si>
  <si>
    <t>21185743</t>
  </si>
  <si>
    <t>22124284</t>
  </si>
  <si>
    <t>21568499</t>
  </si>
  <si>
    <t>21682208</t>
  </si>
  <si>
    <t>20508859</t>
  </si>
  <si>
    <t>20426313</t>
  </si>
  <si>
    <t>22321349</t>
  </si>
  <si>
    <t>21924740</t>
  </si>
  <si>
    <t>22880011</t>
  </si>
  <si>
    <t>18690327</t>
  </si>
  <si>
    <t>21571716</t>
  </si>
  <si>
    <t>23278749</t>
  </si>
  <si>
    <t>23272147</t>
  </si>
  <si>
    <t>18698999</t>
  </si>
  <si>
    <t>23272686</t>
  </si>
  <si>
    <t>19765525</t>
  </si>
  <si>
    <t>23278692</t>
  </si>
  <si>
    <t>23278560</t>
  </si>
  <si>
    <t>23272163</t>
  </si>
  <si>
    <t>23278722</t>
  </si>
  <si>
    <t>23279133</t>
  </si>
  <si>
    <t>23272627</t>
  </si>
  <si>
    <t>17507235</t>
  </si>
  <si>
    <t>22532447</t>
  </si>
  <si>
    <t>25596489</t>
  </si>
  <si>
    <t>20768435</t>
  </si>
  <si>
    <t>23272481</t>
  </si>
  <si>
    <t>23286229</t>
  </si>
  <si>
    <t>20074034</t>
  </si>
  <si>
    <t>23247568</t>
  </si>
  <si>
    <t>23272570</t>
  </si>
  <si>
    <t>20461402</t>
  </si>
  <si>
    <t>23247584</t>
  </si>
  <si>
    <t>23251670</t>
  </si>
  <si>
    <t>23272554</t>
  </si>
  <si>
    <t>23247657</t>
  </si>
  <si>
    <t>23251360</t>
  </si>
  <si>
    <t>23251395</t>
  </si>
  <si>
    <t>23251638</t>
  </si>
  <si>
    <t>19465319</t>
  </si>
  <si>
    <t>17597811</t>
  </si>
  <si>
    <t>22883959</t>
  </si>
  <si>
    <t>21646058</t>
  </si>
  <si>
    <t>20447671</t>
  </si>
  <si>
    <t>20844840</t>
  </si>
  <si>
    <t>21622752</t>
  </si>
  <si>
    <t>21596867</t>
  </si>
  <si>
    <t>17455278</t>
  </si>
  <si>
    <t>21607648</t>
  </si>
  <si>
    <t>14791048</t>
  </si>
  <si>
    <t>17554225</t>
  </si>
  <si>
    <t>22853898</t>
  </si>
  <si>
    <t>21682232</t>
  </si>
  <si>
    <t>20935382</t>
  </si>
  <si>
    <t>17597692</t>
  </si>
  <si>
    <t>20592329</t>
  </si>
  <si>
    <t>20827571</t>
  </si>
  <si>
    <t>10991360</t>
  </si>
  <si>
    <t>18830889</t>
  </si>
  <si>
    <t>21793255</t>
  </si>
  <si>
    <t>23525738</t>
  </si>
  <si>
    <t>17279933</t>
  </si>
  <si>
    <t>22784306</t>
  </si>
  <si>
    <t>17557747</t>
  </si>
  <si>
    <t>22232559</t>
  </si>
  <si>
    <t>20421451</t>
  </si>
  <si>
    <t>20407270</t>
  </si>
  <si>
    <t>18874460</t>
  </si>
  <si>
    <t>22232567</t>
  </si>
  <si>
    <t>20111711</t>
  </si>
  <si>
    <t>19893469</t>
  </si>
  <si>
    <t>19733984</t>
  </si>
  <si>
    <t>20927037</t>
  </si>
  <si>
    <t>19447035</t>
  </si>
  <si>
    <t>16645502</t>
  </si>
  <si>
    <t>22326022</t>
  </si>
  <si>
    <t>21908516</t>
  </si>
  <si>
    <t>23174692</t>
  </si>
  <si>
    <t>19884672</t>
  </si>
  <si>
    <t>21628777</t>
  </si>
  <si>
    <t>23251085</t>
  </si>
  <si>
    <t>19355696</t>
  </si>
  <si>
    <t>17570646</t>
  </si>
  <si>
    <t>17479681</t>
  </si>
  <si>
    <t>19467842</t>
  </si>
  <si>
    <t>21556857</t>
  </si>
  <si>
    <t>14651963</t>
  </si>
  <si>
    <t>20460074</t>
  </si>
  <si>
    <t>21070946</t>
  </si>
  <si>
    <t>23251298</t>
  </si>
  <si>
    <t>17572185</t>
  </si>
  <si>
    <t>18577415</t>
  </si>
  <si>
    <t>21928614</t>
  </si>
  <si>
    <t>20471033</t>
  </si>
  <si>
    <t>22104968</t>
  </si>
  <si>
    <t>20843887</t>
  </si>
  <si>
    <t>22413960</t>
  </si>
  <si>
    <t>21745218</t>
  </si>
  <si>
    <t>21682275</t>
  </si>
  <si>
    <t>21643040</t>
  </si>
  <si>
    <t>23251182</t>
  </si>
  <si>
    <t>18629024</t>
  </si>
  <si>
    <t>20417314</t>
  </si>
  <si>
    <t>09763546</t>
  </si>
  <si>
    <t>21677034</t>
  </si>
  <si>
    <t>22129596</t>
  </si>
  <si>
    <t>21945071</t>
  </si>
  <si>
    <t>22397221</t>
  </si>
  <si>
    <t>19724977</t>
  </si>
  <si>
    <t>18253903</t>
  </si>
  <si>
    <t>18760104</t>
  </si>
  <si>
    <t>17518539</t>
  </si>
  <si>
    <t>18041663</t>
  </si>
  <si>
    <t>15499669</t>
  </si>
  <si>
    <t>21981639</t>
  </si>
  <si>
    <t>20505701</t>
  </si>
  <si>
    <t>20477538</t>
  </si>
  <si>
    <t>20509936</t>
  </si>
  <si>
    <t>20448414</t>
  </si>
  <si>
    <t>23473517</t>
  </si>
  <si>
    <t>21052271</t>
  </si>
  <si>
    <t>25306472</t>
  </si>
  <si>
    <t>13245821</t>
  </si>
  <si>
    <t>21553297</t>
  </si>
  <si>
    <t>22479163</t>
  </si>
  <si>
    <t>20426410</t>
  </si>
  <si>
    <t>22136258</t>
  </si>
  <si>
    <t>20514190</t>
  </si>
  <si>
    <t>18162959</t>
  </si>
  <si>
    <t>20809433</t>
  </si>
  <si>
    <t>18663516</t>
  </si>
  <si>
    <t>20763263</t>
  </si>
  <si>
    <t>18479804</t>
  </si>
  <si>
    <t>15725138</t>
  </si>
  <si>
    <t>22185836</t>
  </si>
  <si>
    <t>17567025</t>
  </si>
  <si>
    <t>20401078</t>
  </si>
  <si>
    <t>21562253</t>
  </si>
  <si>
    <t>20516185</t>
  </si>
  <si>
    <t>20412851</t>
  </si>
  <si>
    <t>17496276</t>
  </si>
  <si>
    <t>22219501</t>
  </si>
  <si>
    <t>17597633</t>
  </si>
  <si>
    <t>19433557</t>
  </si>
  <si>
    <t>23276924</t>
  </si>
  <si>
    <t>21541671</t>
  </si>
  <si>
    <t>17520738</t>
  </si>
  <si>
    <t>15697320</t>
  </si>
  <si>
    <t>15697312</t>
  </si>
  <si>
    <t>21908249</t>
  </si>
  <si>
    <t>17512697</t>
  </si>
  <si>
    <t>21565597</t>
  </si>
  <si>
    <t>20438575</t>
  </si>
  <si>
    <t>21623279</t>
  </si>
  <si>
    <t>21920567</t>
  </si>
  <si>
    <t>17455251</t>
  </si>
  <si>
    <t>22261869</t>
  </si>
  <si>
    <t>15326896</t>
  </si>
  <si>
    <t>21647313</t>
  </si>
  <si>
    <t>20651198</t>
  </si>
  <si>
    <t>20436882</t>
  </si>
  <si>
    <t>18805221</t>
  </si>
  <si>
    <t>19961421</t>
  </si>
  <si>
    <t>15291464</t>
  </si>
  <si>
    <t>20436262</t>
  </si>
  <si>
    <t>22130691</t>
  </si>
  <si>
    <t>19894635</t>
  </si>
  <si>
    <t>15655288</t>
  </si>
  <si>
    <t>17431727</t>
  </si>
  <si>
    <t>22142509</t>
  </si>
  <si>
    <t>20771444</t>
  </si>
  <si>
    <t>23052228</t>
  </si>
  <si>
    <t>18764053</t>
  </si>
  <si>
    <t>22605029</t>
  </si>
  <si>
    <t>20507445</t>
  </si>
  <si>
    <t>21157251</t>
  </si>
  <si>
    <t>20088752</t>
  </si>
  <si>
    <t>20491891</t>
  </si>
  <si>
    <t>19958692</t>
  </si>
  <si>
    <t>21905207</t>
  </si>
  <si>
    <t>24682039</t>
  </si>
  <si>
    <t>21911363</t>
  </si>
  <si>
    <t>20797370</t>
  </si>
  <si>
    <t>17423945</t>
  </si>
  <si>
    <t>18557112</t>
  </si>
  <si>
    <t>23071885</t>
  </si>
  <si>
    <t>20796374</t>
  </si>
  <si>
    <t>22132961</t>
  </si>
  <si>
    <t>21043728</t>
  </si>
  <si>
    <t>23265205</t>
  </si>
  <si>
    <t>23203110</t>
  </si>
  <si>
    <t>22242759</t>
  </si>
  <si>
    <t>20439067</t>
  </si>
  <si>
    <t>18480586</t>
  </si>
  <si>
    <t>21619565</t>
  </si>
  <si>
    <t>22138994</t>
  </si>
  <si>
    <t>20430531</t>
  </si>
  <si>
    <t>22110992</t>
  </si>
  <si>
    <t>21977186</t>
  </si>
  <si>
    <t>21589119</t>
  </si>
  <si>
    <t>20523076</t>
  </si>
  <si>
    <t>17577047</t>
  </si>
  <si>
    <t>22322647</t>
  </si>
  <si>
    <t>23147156</t>
  </si>
  <si>
    <t>23148888</t>
  </si>
  <si>
    <t>21580022</t>
  </si>
  <si>
    <t>16246039</t>
  </si>
  <si>
    <t>17587751</t>
  </si>
  <si>
    <t>17582962</t>
  </si>
  <si>
    <t>20441274</t>
  </si>
  <si>
    <t>17511070</t>
  </si>
  <si>
    <t>24149705</t>
  </si>
  <si>
    <t>17587212</t>
  </si>
  <si>
    <t>17577187</t>
  </si>
  <si>
    <t>18007473</t>
  </si>
  <si>
    <t>21946698</t>
  </si>
  <si>
    <t>18489079</t>
  </si>
  <si>
    <t>20530684</t>
  </si>
  <si>
    <t>22134417</t>
  </si>
  <si>
    <t>17921341</t>
  </si>
  <si>
    <t>17427517</t>
  </si>
  <si>
    <t>21561761</t>
  </si>
  <si>
    <t>19450818</t>
  </si>
  <si>
    <t>21606463</t>
  </si>
  <si>
    <t>16879619</t>
  </si>
  <si>
    <t>18803997</t>
  </si>
  <si>
    <t>22966501</t>
  </si>
  <si>
    <t>21099642</t>
  </si>
  <si>
    <t>17468817</t>
  </si>
  <si>
    <t>21935807</t>
  </si>
  <si>
    <t>19434294</t>
  </si>
  <si>
    <t>21724555</t>
  </si>
  <si>
    <t>20738145</t>
  </si>
  <si>
    <t>23452641</t>
  </si>
  <si>
    <t>17579597</t>
  </si>
  <si>
    <t>16477251</t>
  </si>
  <si>
    <t>20645147</t>
  </si>
  <si>
    <t>25826727</t>
  </si>
  <si>
    <t>16629779</t>
  </si>
  <si>
    <t>21676984</t>
  </si>
  <si>
    <t>20521758</t>
  </si>
  <si>
    <t>18258670</t>
  </si>
  <si>
    <t>22177159</t>
  </si>
  <si>
    <t>23330376</t>
  </si>
  <si>
    <t>21508925</t>
  </si>
  <si>
    <t>17936950</t>
  </si>
  <si>
    <t>23288779</t>
  </si>
  <si>
    <t>23301643</t>
  </si>
  <si>
    <t>21980942</t>
  </si>
  <si>
    <t>23171782</t>
  </si>
  <si>
    <t>23864893</t>
  </si>
  <si>
    <t>21953597</t>
  </si>
  <si>
    <t>22141405</t>
  </si>
  <si>
    <t>25241761</t>
  </si>
  <si>
    <t>22576614</t>
  </si>
  <si>
    <t>17286239</t>
  </si>
  <si>
    <t>16879635</t>
  </si>
  <si>
    <t>23323264</t>
  </si>
  <si>
    <t>21689113</t>
  </si>
  <si>
    <t>17598443</t>
  </si>
  <si>
    <t>18490344</t>
  </si>
  <si>
    <t>22120963</t>
  </si>
  <si>
    <t>08695415</t>
  </si>
  <si>
    <t>23072113</t>
  </si>
  <si>
    <t>19313365</t>
  </si>
  <si>
    <t>22287531</t>
  </si>
  <si>
    <t>22578404</t>
  </si>
  <si>
    <t>19732600</t>
  </si>
  <si>
    <t>17512018</t>
  </si>
  <si>
    <t>19295812</t>
  </si>
  <si>
    <t>22234691</t>
  </si>
  <si>
    <t>20530692</t>
  </si>
  <si>
    <t>07197969</t>
  </si>
  <si>
    <t>22224262</t>
  </si>
  <si>
    <t>17471796</t>
  </si>
  <si>
    <t>20411480</t>
  </si>
  <si>
    <t>17534968</t>
  </si>
  <si>
    <t>20797737</t>
  </si>
  <si>
    <t>20272731</t>
  </si>
  <si>
    <t>21672040</t>
  </si>
  <si>
    <t>22339558</t>
  </si>
  <si>
    <t>20488734</t>
  </si>
  <si>
    <t>22606017</t>
  </si>
  <si>
    <t>22146237</t>
  </si>
  <si>
    <t>22965262</t>
  </si>
  <si>
    <t>22146369</t>
  </si>
  <si>
    <t>20532296</t>
  </si>
  <si>
    <t>20140983</t>
  </si>
  <si>
    <t>21649731</t>
  </si>
  <si>
    <t>21539650</t>
  </si>
  <si>
    <t>19485077</t>
  </si>
  <si>
    <t>22145532</t>
  </si>
  <si>
    <t>21616310</t>
  </si>
  <si>
    <t>22133089</t>
  </si>
  <si>
    <t>18529992</t>
  </si>
  <si>
    <t>21980810</t>
  </si>
  <si>
    <t>09766014</t>
  </si>
  <si>
    <t>20687729</t>
  </si>
  <si>
    <t>22150161</t>
  </si>
  <si>
    <t>20457634</t>
  </si>
  <si>
    <t>20010370</t>
  </si>
  <si>
    <t>22412816</t>
  </si>
  <si>
    <t>22713654</t>
  </si>
  <si>
    <t>20468962</t>
  </si>
  <si>
    <t>21919550</t>
  </si>
  <si>
    <t>15740951</t>
  </si>
  <si>
    <t>18915469</t>
  </si>
  <si>
    <t>22912797</t>
  </si>
  <si>
    <t>22396268</t>
  </si>
  <si>
    <t>22538410</t>
  </si>
  <si>
    <t>21915318</t>
  </si>
  <si>
    <t>20454368</t>
  </si>
  <si>
    <t>23308257</t>
  </si>
  <si>
    <t>13091719</t>
  </si>
  <si>
    <t>20689969</t>
  </si>
  <si>
    <t>22891528</t>
  </si>
  <si>
    <t>22320482</t>
  </si>
  <si>
    <t>23520779</t>
  </si>
  <si>
    <t>22142096</t>
  </si>
  <si>
    <t>22150013</t>
  </si>
  <si>
    <t>22147144</t>
  </si>
  <si>
    <t>21114528</t>
  </si>
  <si>
    <t>22147829</t>
  </si>
  <si>
    <t>23074116</t>
  </si>
  <si>
    <t>23294523</t>
  </si>
  <si>
    <t>20903278</t>
  </si>
  <si>
    <t>22149996</t>
  </si>
  <si>
    <t>23520973</t>
  </si>
  <si>
    <t>22146296</t>
  </si>
  <si>
    <t>22145753</t>
  </si>
  <si>
    <t>20451067</t>
  </si>
  <si>
    <t>22886796</t>
  </si>
  <si>
    <t>14772655</t>
  </si>
  <si>
    <t>20532733</t>
  </si>
  <si>
    <t>21501327</t>
  </si>
  <si>
    <t>21862990</t>
  </si>
  <si>
    <t>22239766</t>
  </si>
  <si>
    <t>19319401</t>
  </si>
  <si>
    <t>23312165</t>
  </si>
  <si>
    <t>20459815</t>
  </si>
  <si>
    <t>22284699</t>
  </si>
  <si>
    <t>21662754</t>
  </si>
  <si>
    <t>20937628</t>
  </si>
  <si>
    <t>20479719</t>
  </si>
  <si>
    <t>20086687</t>
  </si>
  <si>
    <t>22517669</t>
  </si>
  <si>
    <t>19409214</t>
  </si>
  <si>
    <t>19434480</t>
  </si>
  <si>
    <t>21636958</t>
  </si>
  <si>
    <t>21520712</t>
  </si>
  <si>
    <t>17529182</t>
  </si>
  <si>
    <t>21658110</t>
  </si>
  <si>
    <t>22281339</t>
  </si>
  <si>
    <t>25332279</t>
  </si>
  <si>
    <t>25332929</t>
  </si>
  <si>
    <t>21596816</t>
  </si>
  <si>
    <t>20497784</t>
  </si>
  <si>
    <t>22842578</t>
  </si>
  <si>
    <t>23574100</t>
  </si>
  <si>
    <t>20799268</t>
  </si>
  <si>
    <t>13142003</t>
  </si>
  <si>
    <t>22142126</t>
  </si>
  <si>
    <t>22969845</t>
  </si>
  <si>
    <t>20487703</t>
  </si>
  <si>
    <t>18386059</t>
  </si>
  <si>
    <t>20854722</t>
  </si>
  <si>
    <t>18796400</t>
  </si>
  <si>
    <t>23285273</t>
  </si>
  <si>
    <t>20698887</t>
  </si>
  <si>
    <t>21970025</t>
  </si>
  <si>
    <t>23516534</t>
  </si>
  <si>
    <t>23364386</t>
  </si>
  <si>
    <t>21622256</t>
  </si>
  <si>
    <t>20500521</t>
  </si>
  <si>
    <t>18050476</t>
  </si>
  <si>
    <t>21905215</t>
  </si>
  <si>
    <t>21622272</t>
  </si>
  <si>
    <t>20760817</t>
  </si>
  <si>
    <t>21686831</t>
  </si>
  <si>
    <t>21686785</t>
  </si>
  <si>
    <t>27347060</t>
  </si>
  <si>
    <t>20476094</t>
  </si>
  <si>
    <t>21925690</t>
  </si>
  <si>
    <t>22396152</t>
  </si>
  <si>
    <t>21577005</t>
  </si>
  <si>
    <t>21936366</t>
  </si>
  <si>
    <t>18770703</t>
  </si>
  <si>
    <t>18778798</t>
  </si>
  <si>
    <t>22145818</t>
  </si>
  <si>
    <t>21936528</t>
  </si>
  <si>
    <t>23519894</t>
  </si>
  <si>
    <t>22148604</t>
  </si>
  <si>
    <t>17569869</t>
  </si>
  <si>
    <t>19843143</t>
  </si>
  <si>
    <t>21525250</t>
  </si>
  <si>
    <t>18799272</t>
  </si>
  <si>
    <t>22141804</t>
  </si>
  <si>
    <t>22150374</t>
  </si>
  <si>
    <t>22146628</t>
  </si>
  <si>
    <t>22150382</t>
  </si>
  <si>
    <t>23299215</t>
  </si>
  <si>
    <t>18485030</t>
  </si>
  <si>
    <t>21967865</t>
  </si>
  <si>
    <t>21921962</t>
  </si>
  <si>
    <t>22130772</t>
  </si>
  <si>
    <t>23305703</t>
  </si>
  <si>
    <t>25233939</t>
  </si>
  <si>
    <t>23450487</t>
  </si>
  <si>
    <t>22149112</t>
  </si>
  <si>
    <t>22151532</t>
  </si>
  <si>
    <t>20763425</t>
  </si>
  <si>
    <t>20515960</t>
  </si>
  <si>
    <t>18695590</t>
  </si>
  <si>
    <t>18041213</t>
  </si>
  <si>
    <t>23299274</t>
  </si>
  <si>
    <t>23533978</t>
  </si>
  <si>
    <t>21967040</t>
  </si>
  <si>
    <t>13377590</t>
  </si>
  <si>
    <t>22129774</t>
  </si>
  <si>
    <t>23266074</t>
  </si>
  <si>
    <t>23304022</t>
  </si>
  <si>
    <t>23299304</t>
  </si>
  <si>
    <t>22145680</t>
  </si>
  <si>
    <t>23915455</t>
  </si>
  <si>
    <t>18247601</t>
  </si>
  <si>
    <t>23080256</t>
  </si>
  <si>
    <t>21916594</t>
  </si>
  <si>
    <t>22140301</t>
  </si>
  <si>
    <t>23522895</t>
  </si>
  <si>
    <t>22141677</t>
  </si>
  <si>
    <t>23523964</t>
  </si>
  <si>
    <t>17582032</t>
  </si>
  <si>
    <t>20522975</t>
  </si>
  <si>
    <t>23520477</t>
  </si>
  <si>
    <t>23523018</t>
  </si>
  <si>
    <t>22267190</t>
  </si>
  <si>
    <t>23330945</t>
  </si>
  <si>
    <t>20799713</t>
  </si>
  <si>
    <t>23522143</t>
  </si>
  <si>
    <t>18394205</t>
  </si>
  <si>
    <t>20093829</t>
  </si>
  <si>
    <t>16878167</t>
  </si>
  <si>
    <t>20270119</t>
  </si>
  <si>
    <t>18645887</t>
  </si>
  <si>
    <t>24061034</t>
  </si>
  <si>
    <t>22393129</t>
  </si>
  <si>
    <t>23761032</t>
  </si>
  <si>
    <t>21537933</t>
  </si>
  <si>
    <t>23298464</t>
  </si>
  <si>
    <t>21745625</t>
  </si>
  <si>
    <t>20518161</t>
  </si>
  <si>
    <t>19397879</t>
  </si>
  <si>
    <t>23915412</t>
  </si>
  <si>
    <t>17583497</t>
  </si>
  <si>
    <t>23134607</t>
  </si>
  <si>
    <t>19885172</t>
  </si>
  <si>
    <t>21919097</t>
  </si>
  <si>
    <t>22148051</t>
  </si>
  <si>
    <t>23520124</t>
  </si>
  <si>
    <t>16421027</t>
  </si>
  <si>
    <t>22797335</t>
  </si>
  <si>
    <t>17418720</t>
  </si>
  <si>
    <t>18573533</t>
  </si>
  <si>
    <t>22346473</t>
  </si>
  <si>
    <t>23409444</t>
  </si>
  <si>
    <t>20635303</t>
  </si>
  <si>
    <t>20888708</t>
  </si>
  <si>
    <t>23257989</t>
  </si>
  <si>
    <t>23255889</t>
  </si>
  <si>
    <t>20503814</t>
  </si>
  <si>
    <t>20534639</t>
  </si>
  <si>
    <t>17536723</t>
  </si>
  <si>
    <t>17567513</t>
  </si>
  <si>
    <t>23915471</t>
  </si>
  <si>
    <t>21740542</t>
  </si>
  <si>
    <t>22180648</t>
  </si>
  <si>
    <t>23915439</t>
  </si>
  <si>
    <t>15781399</t>
  </si>
  <si>
    <t>23520078</t>
  </si>
  <si>
    <t>20400713</t>
  </si>
  <si>
    <t>23048557</t>
  </si>
  <si>
    <t>20404174</t>
  </si>
  <si>
    <t>21740550</t>
  </si>
  <si>
    <t>21734712</t>
  </si>
  <si>
    <t>21740526</t>
  </si>
  <si>
    <t>20571690</t>
  </si>
  <si>
    <t>07193890</t>
  </si>
  <si>
    <t>17402905</t>
  </si>
  <si>
    <t>22147160</t>
  </si>
  <si>
    <t>22518819</t>
  </si>
  <si>
    <t>18342019</t>
  </si>
  <si>
    <t>23361220</t>
  </si>
  <si>
    <t>20403283</t>
  </si>
  <si>
    <t>22129413</t>
  </si>
  <si>
    <t>16747755</t>
  </si>
  <si>
    <t>09762361</t>
  </si>
  <si>
    <t>21562245</t>
  </si>
  <si>
    <t>17538076</t>
  </si>
  <si>
    <t>22992944</t>
  </si>
  <si>
    <t>20700490</t>
  </si>
  <si>
    <t>22387854</t>
  </si>
  <si>
    <t>22341315</t>
  </si>
  <si>
    <t>20496435</t>
  </si>
  <si>
    <t>20843925</t>
  </si>
  <si>
    <t>20905939</t>
  </si>
  <si>
    <t>20535368</t>
  </si>
  <si>
    <t>21531552</t>
  </si>
  <si>
    <t>23077166</t>
  </si>
  <si>
    <t>20466102</t>
  </si>
  <si>
    <t>17588510</t>
  </si>
  <si>
    <t>20470908</t>
  </si>
  <si>
    <t>15592243</t>
  </si>
  <si>
    <t>17566703</t>
  </si>
  <si>
    <t>17554209</t>
  </si>
  <si>
    <t>20408013</t>
  </si>
  <si>
    <t>17530830</t>
  </si>
  <si>
    <t>20497121</t>
  </si>
  <si>
    <t>23527218</t>
  </si>
  <si>
    <t>23524529</t>
  </si>
  <si>
    <t>23040122</t>
  </si>
  <si>
    <t>18556531</t>
  </si>
  <si>
    <t>23273801</t>
  </si>
  <si>
    <t>20516169</t>
  </si>
  <si>
    <t>21590338</t>
  </si>
  <si>
    <t>20843917</t>
  </si>
  <si>
    <t>20408153</t>
  </si>
  <si>
    <t>20843909</t>
  </si>
  <si>
    <t>23525126</t>
  </si>
  <si>
    <t>19442904</t>
  </si>
  <si>
    <t>20487827</t>
  </si>
  <si>
    <t>23521872</t>
  </si>
  <si>
    <t>20427832</t>
  </si>
  <si>
    <t>20427905</t>
  </si>
  <si>
    <t>20405677</t>
  </si>
  <si>
    <t>23274468</t>
  </si>
  <si>
    <t>23526181</t>
  </si>
  <si>
    <t>23524073</t>
  </si>
  <si>
    <t>23756322</t>
  </si>
  <si>
    <t>23528532</t>
  </si>
  <si>
    <t>18681891</t>
  </si>
  <si>
    <t>15589544</t>
  </si>
  <si>
    <t>17524520</t>
  </si>
  <si>
    <t>20404352</t>
  </si>
  <si>
    <t>23525134</t>
  </si>
  <si>
    <t>17156181</t>
  </si>
  <si>
    <t>18619908</t>
  </si>
  <si>
    <t>20700474</t>
  </si>
  <si>
    <t>21613915</t>
  </si>
  <si>
    <t>19739494</t>
  </si>
  <si>
    <t>23638915</t>
  </si>
  <si>
    <t>23527102</t>
  </si>
  <si>
    <t>11792744</t>
  </si>
  <si>
    <t>23050519</t>
  </si>
  <si>
    <t>22131248</t>
  </si>
  <si>
    <t>20491115</t>
  </si>
  <si>
    <t>19897383</t>
  </si>
  <si>
    <t>22840230</t>
  </si>
  <si>
    <t>22102124</t>
  </si>
  <si>
    <t>22104127</t>
  </si>
  <si>
    <t>23270578</t>
  </si>
  <si>
    <t>20950349</t>
  </si>
  <si>
    <t>23524855</t>
  </si>
  <si>
    <t>21910812</t>
  </si>
  <si>
    <t>22517200</t>
  </si>
  <si>
    <t>13145592</t>
  </si>
  <si>
    <t>23256540</t>
  </si>
  <si>
    <t>18048048</t>
  </si>
  <si>
    <t>20533705</t>
  </si>
  <si>
    <t>13384376</t>
  </si>
  <si>
    <t>20071523</t>
  </si>
  <si>
    <t>22145419</t>
  </si>
  <si>
    <t>23522267</t>
  </si>
  <si>
    <t>20506260</t>
  </si>
  <si>
    <t>20499957</t>
  </si>
  <si>
    <t>20459912</t>
  </si>
  <si>
    <t>20459866</t>
  </si>
  <si>
    <t>20474962</t>
  </si>
  <si>
    <t>21585644</t>
  </si>
  <si>
    <t>21890110</t>
  </si>
  <si>
    <t>20008066</t>
  </si>
  <si>
    <t>17419182</t>
  </si>
  <si>
    <t>17589398</t>
  </si>
  <si>
    <t>23259671</t>
  </si>
  <si>
    <t>15826953</t>
  </si>
  <si>
    <t>23364920</t>
  </si>
  <si>
    <t>18657923</t>
  </si>
  <si>
    <t>23529067</t>
  </si>
  <si>
    <t>24054712</t>
  </si>
  <si>
    <t>24135003</t>
  </si>
  <si>
    <t>18346715</t>
  </si>
  <si>
    <t>20667752</t>
  </si>
  <si>
    <t>20511329</t>
  </si>
  <si>
    <t>19738188</t>
  </si>
  <si>
    <t>16692314</t>
  </si>
  <si>
    <t>24055212</t>
  </si>
  <si>
    <t>17465656</t>
  </si>
  <si>
    <t>17584248</t>
  </si>
  <si>
    <t>22517715</t>
  </si>
  <si>
    <t>22969705</t>
  </si>
  <si>
    <t>14691957</t>
  </si>
  <si>
    <t>21681414</t>
  </si>
  <si>
    <t>17511925</t>
  </si>
  <si>
    <t>20529023</t>
  </si>
  <si>
    <t>16645464</t>
  </si>
  <si>
    <t>16645456</t>
  </si>
  <si>
    <t>17460077</t>
  </si>
  <si>
    <t>17595681</t>
  </si>
  <si>
    <t>17402883</t>
  </si>
  <si>
    <t>21692335</t>
  </si>
  <si>
    <t>21576203</t>
  </si>
  <si>
    <t>17535409</t>
  </si>
  <si>
    <t>22135154</t>
  </si>
  <si>
    <t>18366821</t>
  </si>
  <si>
    <t>20377924</t>
  </si>
  <si>
    <t>20084609</t>
  </si>
  <si>
    <t>17544408</t>
  </si>
  <si>
    <t>20521847</t>
  </si>
  <si>
    <t>21931127</t>
  </si>
  <si>
    <t>23837845</t>
  </si>
  <si>
    <t>20442548</t>
  </si>
  <si>
    <t>20956231</t>
  </si>
  <si>
    <t>20906455</t>
  </si>
  <si>
    <t>20564899</t>
  </si>
  <si>
    <t>22283897</t>
  </si>
  <si>
    <t>15415015</t>
  </si>
  <si>
    <t>20457022</t>
  </si>
  <si>
    <t>22104097</t>
  </si>
  <si>
    <t>22334998</t>
  </si>
  <si>
    <t>22876405</t>
  </si>
  <si>
    <t>24055808</t>
  </si>
  <si>
    <t>07186894</t>
  </si>
  <si>
    <t>23246200</t>
  </si>
  <si>
    <t>20562802</t>
  </si>
  <si>
    <t>17588111</t>
  </si>
  <si>
    <t>23225106</t>
  </si>
  <si>
    <t>20754701</t>
  </si>
  <si>
    <t>22889221</t>
  </si>
  <si>
    <t>22049029</t>
  </si>
  <si>
    <t>21960216</t>
  </si>
  <si>
    <t>18866298</t>
  </si>
  <si>
    <t>09755977</t>
  </si>
  <si>
    <t>22482199</t>
  </si>
  <si>
    <t>19388322</t>
  </si>
  <si>
    <t>24514306</t>
  </si>
  <si>
    <t>20072872</t>
  </si>
  <si>
    <t>23525517</t>
  </si>
  <si>
    <t>15700593</t>
  </si>
  <si>
    <t>23835427</t>
  </si>
  <si>
    <t>22127453</t>
  </si>
  <si>
    <t>13382144</t>
  </si>
  <si>
    <t>02103230</t>
  </si>
  <si>
    <t>17535921</t>
  </si>
  <si>
    <t>20492618</t>
  </si>
  <si>
    <t>20472994</t>
  </si>
  <si>
    <t>18704654</t>
  </si>
  <si>
    <t>20947313</t>
  </si>
  <si>
    <t>21967350</t>
  </si>
  <si>
    <t>23745126</t>
  </si>
  <si>
    <t>23522216</t>
  </si>
  <si>
    <t>23841087</t>
  </si>
  <si>
    <t>23284277</t>
  </si>
  <si>
    <t>23528729</t>
  </si>
  <si>
    <t>17592887</t>
  </si>
  <si>
    <t>23525878</t>
  </si>
  <si>
    <t>23526475</t>
  </si>
  <si>
    <t>21492271</t>
  </si>
  <si>
    <t>20421273</t>
  </si>
  <si>
    <t>23288930</t>
  </si>
  <si>
    <t>21680450</t>
  </si>
  <si>
    <t>17087384</t>
  </si>
  <si>
    <t>20524129</t>
  </si>
  <si>
    <t>21753431</t>
  </si>
  <si>
    <t>23915463</t>
  </si>
  <si>
    <t>18778372</t>
  </si>
  <si>
    <t>22105956</t>
  </si>
  <si>
    <t>18750214</t>
  </si>
  <si>
    <t>17557518</t>
  </si>
  <si>
    <t>22118349</t>
  </si>
  <si>
    <t>20521553</t>
  </si>
  <si>
    <t>23297778</t>
  </si>
  <si>
    <t>20516355</t>
  </si>
  <si>
    <t>22105700</t>
  </si>
  <si>
    <t>18776930</t>
  </si>
  <si>
    <t>22117954</t>
  </si>
  <si>
    <t>20531583</t>
  </si>
  <si>
    <t>23527714</t>
  </si>
  <si>
    <t>20959281</t>
  </si>
  <si>
    <t>21930864</t>
  </si>
  <si>
    <t>20506120</t>
  </si>
  <si>
    <t>18046843</t>
  </si>
  <si>
    <t>20413874</t>
  </si>
  <si>
    <t>21606757</t>
  </si>
  <si>
    <t>22546332</t>
  </si>
  <si>
    <t>17418119</t>
  </si>
  <si>
    <t>22638733</t>
  </si>
  <si>
    <t>20495331</t>
  </si>
  <si>
    <t>17402743</t>
  </si>
  <si>
    <t>21599130</t>
  </si>
  <si>
    <t>22516549</t>
  </si>
  <si>
    <t>18728103</t>
  </si>
  <si>
    <t>09245332</t>
  </si>
  <si>
    <t>18789994</t>
  </si>
  <si>
    <t>20522525</t>
  </si>
  <si>
    <t>22104828</t>
  </si>
  <si>
    <t>22106359</t>
  </si>
  <si>
    <t>18729037</t>
  </si>
  <si>
    <t>18048765</t>
  </si>
  <si>
    <t>01698524</t>
  </si>
  <si>
    <t>22160280</t>
  </si>
  <si>
    <t>18799795</t>
  </si>
  <si>
    <t>18744842</t>
  </si>
  <si>
    <t>21967105</t>
  </si>
  <si>
    <t>23444851</t>
  </si>
  <si>
    <t>22124810</t>
  </si>
  <si>
    <t>22028005</t>
  </si>
  <si>
    <t>23556145</t>
  </si>
  <si>
    <t>24500291</t>
  </si>
  <si>
    <t>16996003</t>
  </si>
  <si>
    <t>22102140</t>
  </si>
  <si>
    <t>19917074</t>
  </si>
  <si>
    <t>15686183</t>
  </si>
  <si>
    <t>18775462</t>
  </si>
  <si>
    <t>18781527</t>
  </si>
  <si>
    <t>21928584</t>
  </si>
  <si>
    <t>20826737</t>
  </si>
  <si>
    <t>20959230</t>
  </si>
  <si>
    <t>20903405</t>
  </si>
  <si>
    <t>20513909</t>
  </si>
  <si>
    <t>19995903</t>
  </si>
  <si>
    <t>10035257</t>
  </si>
  <si>
    <t>10991697</t>
  </si>
  <si>
    <t>17411920</t>
  </si>
  <si>
    <t>17939941</t>
  </si>
  <si>
    <t>21926395</t>
  </si>
  <si>
    <t>21680418</t>
  </si>
  <si>
    <t>20498543</t>
  </si>
  <si>
    <t>16643615</t>
  </si>
  <si>
    <t>20425805</t>
  </si>
  <si>
    <t>17549469</t>
  </si>
  <si>
    <t>20460260</t>
  </si>
  <si>
    <t>19348444</t>
  </si>
  <si>
    <t>21600074</t>
  </si>
  <si>
    <t>24100226</t>
  </si>
  <si>
    <t>24056464</t>
  </si>
  <si>
    <t>24058440</t>
  </si>
  <si>
    <t>20786778</t>
  </si>
  <si>
    <t>21573913</t>
  </si>
  <si>
    <t>20534353</t>
  </si>
  <si>
    <t>18050697</t>
  </si>
  <si>
    <t>20952635</t>
  </si>
  <si>
    <t>20080255</t>
  </si>
  <si>
    <t>18038417</t>
  </si>
  <si>
    <t>18206069</t>
  </si>
  <si>
    <t>13143301</t>
  </si>
  <si>
    <t>13144049</t>
  </si>
  <si>
    <t>23523042</t>
  </si>
  <si>
    <t>21571740</t>
  </si>
  <si>
    <t>15361802</t>
  </si>
  <si>
    <t>18140815</t>
  </si>
  <si>
    <t>24117110</t>
  </si>
  <si>
    <t>22126821</t>
  </si>
  <si>
    <t>20486790</t>
  </si>
  <si>
    <t>21525099</t>
  </si>
  <si>
    <t>23134836</t>
  </si>
  <si>
    <t>23528737</t>
  </si>
  <si>
    <t>19405111</t>
  </si>
  <si>
    <t>21558264</t>
  </si>
  <si>
    <t>23529385</t>
  </si>
  <si>
    <t>23525509</t>
  </si>
  <si>
    <t>23523646</t>
  </si>
  <si>
    <t>24056502</t>
  </si>
  <si>
    <t>24056618</t>
  </si>
  <si>
    <t>22817565</t>
  </si>
  <si>
    <t>19820275</t>
  </si>
  <si>
    <t>15345165</t>
  </si>
  <si>
    <t>20467443</t>
  </si>
  <si>
    <t>22553517</t>
  </si>
  <si>
    <t>23221836</t>
  </si>
  <si>
    <t>20407254</t>
  </si>
  <si>
    <t>20408064</t>
  </si>
  <si>
    <t>24058297</t>
  </si>
  <si>
    <t>21965420</t>
  </si>
  <si>
    <t>23742445</t>
  </si>
  <si>
    <t>23291249</t>
  </si>
  <si>
    <t>23594292</t>
  </si>
  <si>
    <t>23527110</t>
  </si>
  <si>
    <t>20463758</t>
  </si>
  <si>
    <t>21652627</t>
  </si>
  <si>
    <t>23294221</t>
  </si>
  <si>
    <t>17415063</t>
  </si>
  <si>
    <t>21944296</t>
  </si>
  <si>
    <t>17939852</t>
  </si>
  <si>
    <t>20407211</t>
  </si>
  <si>
    <t>01699377</t>
  </si>
  <si>
    <t>23365757</t>
  </si>
  <si>
    <t>22114629</t>
  </si>
  <si>
    <t>09252916</t>
  </si>
  <si>
    <t>20569890</t>
  </si>
  <si>
    <t>23204737</t>
  </si>
  <si>
    <t>24499579</t>
  </si>
  <si>
    <t>23369205</t>
  </si>
  <si>
    <t>20505728</t>
  </si>
  <si>
    <t>22106286</t>
  </si>
  <si>
    <t>22209964</t>
  </si>
  <si>
    <t>09290052</t>
  </si>
  <si>
    <t>22105832</t>
  </si>
  <si>
    <t>21832463</t>
  </si>
  <si>
    <t>22106251</t>
  </si>
  <si>
    <t>17121728</t>
  </si>
  <si>
    <t>22109773</t>
  </si>
  <si>
    <t>20487207</t>
  </si>
  <si>
    <t>20538790</t>
  </si>
  <si>
    <t>20506414</t>
  </si>
  <si>
    <t>23324325</t>
  </si>
  <si>
    <t>21653992</t>
  </si>
  <si>
    <t>21653984</t>
  </si>
  <si>
    <t>20101333</t>
  </si>
  <si>
    <t>21622582</t>
  </si>
  <si>
    <t>20700393</t>
  </si>
  <si>
    <t>20472382</t>
  </si>
  <si>
    <t>17538408</t>
  </si>
  <si>
    <t>21987505</t>
  </si>
  <si>
    <t>22150285</t>
  </si>
  <si>
    <t>21954364</t>
  </si>
  <si>
    <t>21978441</t>
  </si>
  <si>
    <t>20058276</t>
  </si>
  <si>
    <t>23317019</t>
  </si>
  <si>
    <t>23350164</t>
  </si>
  <si>
    <t>24110280</t>
  </si>
  <si>
    <t>23462051</t>
  </si>
  <si>
    <t>23226889</t>
  </si>
  <si>
    <t>21530548</t>
  </si>
  <si>
    <t>21641862</t>
  </si>
  <si>
    <t>22348840</t>
  </si>
  <si>
    <t>22890041</t>
  </si>
  <si>
    <t>20531591</t>
  </si>
  <si>
    <t>19816723</t>
  </si>
  <si>
    <t>21867364</t>
  </si>
  <si>
    <t>23462442</t>
  </si>
  <si>
    <t>21987823</t>
  </si>
  <si>
    <t>04953843</t>
  </si>
  <si>
    <t>20933673</t>
  </si>
  <si>
    <t>22879544</t>
  </si>
  <si>
    <t>21650497</t>
  </si>
  <si>
    <t>23201495</t>
  </si>
  <si>
    <t>20562969</t>
  </si>
  <si>
    <t>21646341</t>
  </si>
  <si>
    <t>20903456</t>
  </si>
  <si>
    <t>20902913</t>
  </si>
  <si>
    <t>23523522</t>
  </si>
  <si>
    <t>23525568</t>
  </si>
  <si>
    <t>14680408</t>
  </si>
  <si>
    <t>22321500</t>
  </si>
  <si>
    <t>17577802</t>
  </si>
  <si>
    <t>21516952</t>
  </si>
  <si>
    <t>22110976</t>
  </si>
  <si>
    <t>23254483</t>
  </si>
  <si>
    <t>22148469</t>
  </si>
  <si>
    <t>23005661</t>
  </si>
  <si>
    <t>22116338</t>
  </si>
  <si>
    <t>23007605</t>
  </si>
  <si>
    <t>26609568</t>
  </si>
  <si>
    <t>22918752</t>
  </si>
  <si>
    <t>17465672</t>
  </si>
  <si>
    <t>26173794</t>
  </si>
  <si>
    <t>26170795</t>
  </si>
  <si>
    <t>22186050</t>
  </si>
  <si>
    <t>23265108</t>
  </si>
  <si>
    <t>22880917</t>
  </si>
  <si>
    <t>23077336</t>
  </si>
  <si>
    <t>22312722</t>
  </si>
  <si>
    <t>21507988</t>
  </si>
  <si>
    <t>21977364</t>
  </si>
  <si>
    <t>22832998</t>
  </si>
  <si>
    <t>21965412</t>
  </si>
  <si>
    <t>19440472</t>
  </si>
  <si>
    <t>21966753</t>
  </si>
  <si>
    <t>21832803</t>
  </si>
  <si>
    <t>21632480</t>
  </si>
  <si>
    <t>23528273</t>
  </si>
  <si>
    <t>23830816</t>
  </si>
  <si>
    <t>21599149</t>
  </si>
  <si>
    <t>20466390</t>
  </si>
  <si>
    <t>23525541</t>
  </si>
  <si>
    <t>20143605</t>
  </si>
  <si>
    <t>22547088</t>
  </si>
  <si>
    <t>21190275</t>
  </si>
  <si>
    <t>18795420</t>
  </si>
  <si>
    <t>24054577</t>
  </si>
  <si>
    <t>24058025</t>
  </si>
  <si>
    <t>24055794</t>
  </si>
  <si>
    <t>24056766</t>
  </si>
  <si>
    <t>23523441</t>
  </si>
  <si>
    <t>20545703</t>
  </si>
  <si>
    <t>18363261</t>
  </si>
  <si>
    <t>24518654</t>
  </si>
  <si>
    <t>24058572</t>
  </si>
  <si>
    <t>24059854</t>
  </si>
  <si>
    <t>18050999</t>
  </si>
  <si>
    <t>20426755</t>
  </si>
  <si>
    <t>20493991</t>
  </si>
  <si>
    <t>20426798</t>
  </si>
  <si>
    <t>17538386</t>
  </si>
  <si>
    <t>20466862</t>
  </si>
  <si>
    <t>20408528</t>
  </si>
  <si>
    <t>20466757</t>
  </si>
  <si>
    <t>20534612</t>
  </si>
  <si>
    <t>21909741</t>
  </si>
  <si>
    <t>21996768</t>
  </si>
  <si>
    <t>21941467</t>
  </si>
  <si>
    <t>20493738</t>
  </si>
  <si>
    <t>20498802</t>
  </si>
  <si>
    <t>23221291</t>
  </si>
  <si>
    <t>22386912</t>
  </si>
  <si>
    <t>20777019</t>
  </si>
  <si>
    <t>21905738</t>
  </si>
  <si>
    <t>20463170</t>
  </si>
  <si>
    <t>22964878</t>
  </si>
  <si>
    <t>20468261</t>
  </si>
  <si>
    <t>20734395</t>
  </si>
  <si>
    <t>21850992</t>
  </si>
  <si>
    <t>18487815</t>
  </si>
  <si>
    <t>21828660</t>
  </si>
  <si>
    <t>18528562</t>
  </si>
  <si>
    <t>21648212</t>
  </si>
  <si>
    <t>22518177</t>
  </si>
  <si>
    <t>20356609</t>
  </si>
  <si>
    <t>26744619</t>
  </si>
  <si>
    <t>20516231</t>
  </si>
  <si>
    <t>20477422</t>
  </si>
  <si>
    <t>21529078</t>
  </si>
  <si>
    <t>20903472</t>
  </si>
  <si>
    <t>19899335</t>
  </si>
  <si>
    <t>21967334</t>
  </si>
  <si>
    <t>11793201</t>
  </si>
  <si>
    <t>11791462</t>
  </si>
  <si>
    <t>17590825</t>
  </si>
  <si>
    <t>20438869</t>
  </si>
  <si>
    <t>22186751</t>
  </si>
  <si>
    <t>20408749</t>
  </si>
  <si>
    <t>23043873</t>
  </si>
  <si>
    <t>20507003</t>
  </si>
  <si>
    <t>20455909</t>
  </si>
  <si>
    <t>20537352</t>
  </si>
  <si>
    <t>21471592</t>
  </si>
  <si>
    <t>23399171</t>
  </si>
  <si>
    <t>17294061</t>
  </si>
  <si>
    <t>21827788</t>
  </si>
  <si>
    <t>20136374</t>
  </si>
  <si>
    <t>21827400</t>
  </si>
  <si>
    <t>21753369</t>
  </si>
  <si>
    <t>23406577</t>
  </si>
  <si>
    <t>22470514</t>
  </si>
  <si>
    <t>18769098</t>
  </si>
  <si>
    <t>22390243</t>
  </si>
  <si>
    <t>20524463</t>
  </si>
  <si>
    <t>23290501</t>
  </si>
  <si>
    <t>22103163</t>
  </si>
  <si>
    <t>23402547</t>
  </si>
  <si>
    <t>20364989</t>
  </si>
  <si>
    <t>23302933</t>
  </si>
  <si>
    <t>23744243</t>
  </si>
  <si>
    <t>01661302</t>
  </si>
  <si>
    <t>15551369</t>
  </si>
  <si>
    <t>24522325</t>
  </si>
  <si>
    <t>23657499</t>
  </si>
  <si>
    <t>23414545</t>
  </si>
  <si>
    <t>20903189</t>
  </si>
  <si>
    <t>21959706</t>
  </si>
  <si>
    <t>19446497</t>
  </si>
  <si>
    <t>21627177</t>
  </si>
  <si>
    <t>23737530</t>
  </si>
  <si>
    <t>23660058</t>
  </si>
  <si>
    <t>21915040</t>
  </si>
  <si>
    <t>21912211</t>
  </si>
  <si>
    <t>21764573</t>
  </si>
  <si>
    <t>20802145</t>
  </si>
  <si>
    <t>20497792</t>
  </si>
  <si>
    <t>09745157</t>
  </si>
  <si>
    <t>07797842</t>
  </si>
  <si>
    <t>20499442</t>
  </si>
  <si>
    <t>20648243</t>
  </si>
  <si>
    <t>22123105</t>
  </si>
  <si>
    <t>20380909</t>
  </si>
  <si>
    <t>22196803</t>
  </si>
  <si>
    <t>23268751</t>
  </si>
  <si>
    <t>17476631</t>
  </si>
  <si>
    <t>21663750</t>
  </si>
  <si>
    <t>23097973</t>
  </si>
  <si>
    <t>18207863</t>
  </si>
  <si>
    <t>18753426</t>
  </si>
  <si>
    <t>22811605</t>
  </si>
  <si>
    <t>23123605</t>
  </si>
  <si>
    <t>18492215</t>
  </si>
  <si>
    <t>20098774</t>
  </si>
  <si>
    <t>20549369</t>
  </si>
  <si>
    <t>23527285</t>
  </si>
  <si>
    <t>17430623</t>
  </si>
  <si>
    <t>28218078</t>
  </si>
  <si>
    <t>22806784</t>
  </si>
  <si>
    <t>23505141</t>
  </si>
  <si>
    <t>23487372</t>
  </si>
  <si>
    <t>22133984</t>
  </si>
  <si>
    <t>22151826</t>
  </si>
  <si>
    <t>18047122</t>
  </si>
  <si>
    <t>23248386</t>
  </si>
  <si>
    <t>21520852</t>
  </si>
  <si>
    <t>17564913</t>
  </si>
  <si>
    <t>21693277</t>
  </si>
  <si>
    <t>23770031</t>
  </si>
  <si>
    <t>07194250</t>
  </si>
  <si>
    <t>16468872</t>
  </si>
  <si>
    <t>21695601</t>
  </si>
  <si>
    <t>18488153</t>
  </si>
  <si>
    <t>22309500</t>
  </si>
  <si>
    <t>19899904</t>
  </si>
  <si>
    <t>19498357</t>
  </si>
  <si>
    <t>23535636</t>
  </si>
  <si>
    <t>20540906</t>
  </si>
  <si>
    <t>21501386</t>
  </si>
  <si>
    <t>24519456</t>
  </si>
  <si>
    <t>21873666</t>
  </si>
  <si>
    <t>23253444</t>
  </si>
  <si>
    <t>23412313</t>
  </si>
  <si>
    <t>18931049</t>
  </si>
  <si>
    <t>22146245</t>
  </si>
  <si>
    <t>23752548</t>
  </si>
  <si>
    <t>21979774</t>
  </si>
  <si>
    <t>20821344</t>
  </si>
  <si>
    <t>23743689</t>
  </si>
  <si>
    <t>21745676</t>
  </si>
  <si>
    <t>20101368</t>
  </si>
  <si>
    <t>21623619</t>
  </si>
  <si>
    <t>18902146</t>
  </si>
  <si>
    <t>20512325</t>
  </si>
  <si>
    <t>23304456</t>
  </si>
  <si>
    <t>22124276</t>
  </si>
  <si>
    <t>23258306</t>
  </si>
  <si>
    <t>23738227</t>
  </si>
  <si>
    <t>23739878</t>
  </si>
  <si>
    <t>22139567</t>
  </si>
  <si>
    <t>23727705</t>
  </si>
  <si>
    <t>20905920</t>
  </si>
  <si>
    <t>24606952</t>
  </si>
  <si>
    <t>22125868</t>
  </si>
  <si>
    <t>22321969</t>
  </si>
  <si>
    <t>20450893</t>
  </si>
  <si>
    <t>21952698</t>
  </si>
  <si>
    <t>21621934</t>
  </si>
  <si>
    <t>22823212</t>
  </si>
  <si>
    <t>21514593</t>
  </si>
  <si>
    <t>21829942</t>
  </si>
  <si>
    <t>20563043</t>
  </si>
  <si>
    <t>22553924</t>
  </si>
  <si>
    <t>24054283</t>
  </si>
  <si>
    <t>21916411</t>
  </si>
  <si>
    <t>24694460</t>
  </si>
  <si>
    <t>21681376</t>
  </si>
  <si>
    <t>23254262</t>
  </si>
  <si>
    <t>24056731</t>
  </si>
  <si>
    <t>25890573</t>
  </si>
  <si>
    <t>23144912</t>
  </si>
  <si>
    <t>21749221</t>
  </si>
  <si>
    <t>23539003</t>
  </si>
  <si>
    <t>18489095</t>
  </si>
  <si>
    <t>20487177</t>
  </si>
  <si>
    <t>22501002</t>
  </si>
  <si>
    <t>22278508</t>
  </si>
  <si>
    <t>21575665</t>
  </si>
  <si>
    <t>22734309</t>
  </si>
  <si>
    <t>20507283</t>
  </si>
  <si>
    <t>17559723</t>
  </si>
  <si>
    <t>17552842</t>
  </si>
  <si>
    <t>20501250</t>
  </si>
  <si>
    <t>17552710</t>
  </si>
  <si>
    <t>20427921</t>
  </si>
  <si>
    <t>23105070</t>
  </si>
  <si>
    <t>21906491</t>
  </si>
  <si>
    <t>17552850</t>
  </si>
  <si>
    <t>13142488</t>
  </si>
  <si>
    <t>17938759</t>
  </si>
  <si>
    <t>24519685</t>
  </si>
  <si>
    <t>20454821</t>
  </si>
  <si>
    <t>21999031</t>
  </si>
  <si>
    <t>21590389</t>
  </si>
  <si>
    <t>20902565</t>
  </si>
  <si>
    <t>15578062</t>
  </si>
  <si>
    <t>22528083</t>
  </si>
  <si>
    <t>21928029</t>
  </si>
  <si>
    <t>13148710</t>
  </si>
  <si>
    <t>20438214</t>
  </si>
  <si>
    <t>18678343</t>
  </si>
  <si>
    <t>20417136</t>
  </si>
  <si>
    <t>18612040</t>
  </si>
  <si>
    <t>21506787</t>
  </si>
  <si>
    <t>24763772</t>
  </si>
  <si>
    <t>23145765</t>
  </si>
  <si>
    <t>21957819</t>
  </si>
  <si>
    <t>19316836</t>
  </si>
  <si>
    <t>22237704</t>
  </si>
  <si>
    <t>19899246</t>
  </si>
  <si>
    <t>23808942</t>
  </si>
  <si>
    <t>23659440</t>
  </si>
  <si>
    <t>23324260</t>
  </si>
  <si>
    <t>21643725</t>
  </si>
  <si>
    <t>24680842</t>
  </si>
  <si>
    <t>24680974</t>
  </si>
  <si>
    <t>17539587</t>
  </si>
  <si>
    <t>21906823</t>
  </si>
  <si>
    <t>21936536</t>
  </si>
  <si>
    <t>21936382</t>
  </si>
  <si>
    <t>21603251</t>
  </si>
  <si>
    <t>21602204</t>
  </si>
  <si>
    <t>21957185</t>
  </si>
  <si>
    <t>20458940</t>
  </si>
  <si>
    <t>23363525</t>
  </si>
  <si>
    <t>19755937</t>
  </si>
  <si>
    <t>21688370</t>
  </si>
  <si>
    <t>18454534</t>
  </si>
  <si>
    <t>20457812</t>
  </si>
  <si>
    <t>21650381</t>
  </si>
  <si>
    <t>19942451</t>
  </si>
  <si>
    <t>19882041</t>
  </si>
  <si>
    <t>20537166</t>
  </si>
  <si>
    <t>20531419</t>
  </si>
  <si>
    <t>20514891</t>
  </si>
  <si>
    <t>20520492</t>
  </si>
  <si>
    <t>20524374</t>
  </si>
  <si>
    <t>22497218</t>
  </si>
  <si>
    <t>23222158</t>
  </si>
  <si>
    <t>17539137</t>
  </si>
  <si>
    <t>23262486</t>
  </si>
  <si>
    <t>20073364</t>
  </si>
  <si>
    <t>20513933</t>
  </si>
  <si>
    <t>20524897</t>
  </si>
  <si>
    <t>22151842</t>
  </si>
  <si>
    <t>16642384</t>
  </si>
  <si>
    <t>22233733</t>
  </si>
  <si>
    <t>22132031</t>
  </si>
  <si>
    <t>20796382</t>
  </si>
  <si>
    <t>22134913</t>
  </si>
  <si>
    <t>20568487</t>
  </si>
  <si>
    <t>21949387</t>
  </si>
  <si>
    <t>19404360</t>
  </si>
  <si>
    <t>24108685</t>
  </si>
  <si>
    <t>19434928</t>
  </si>
  <si>
    <t>20477058</t>
  </si>
  <si>
    <t>23124628</t>
  </si>
  <si>
    <t>15259153</t>
  </si>
  <si>
    <t>21663831</t>
  </si>
  <si>
    <t>21595364</t>
  </si>
  <si>
    <t>21952280</t>
  </si>
  <si>
    <t>20527276</t>
  </si>
  <si>
    <t>17581931</t>
  </si>
  <si>
    <t>20585276</t>
  </si>
  <si>
    <t>23369744</t>
  </si>
  <si>
    <t>23451688</t>
  </si>
  <si>
    <t>23286296</t>
  </si>
  <si>
    <t>21681171</t>
  </si>
  <si>
    <t>20494645</t>
  </si>
  <si>
    <t>20441401</t>
  </si>
  <si>
    <t>18489257</t>
  </si>
  <si>
    <t>22141332</t>
  </si>
  <si>
    <t>15743012</t>
  </si>
  <si>
    <t>20927193</t>
  </si>
  <si>
    <t>23311908</t>
  </si>
  <si>
    <t>17576393</t>
  </si>
  <si>
    <t>17400279</t>
  </si>
  <si>
    <t>26717263</t>
  </si>
  <si>
    <t>21937680</t>
  </si>
  <si>
    <t>21947899</t>
  </si>
  <si>
    <t>22517235</t>
  </si>
  <si>
    <t>17554187</t>
  </si>
  <si>
    <t>21661324</t>
  </si>
  <si>
    <t>23129972</t>
  </si>
  <si>
    <t>23043415</t>
  </si>
  <si>
    <t>21617856</t>
  </si>
  <si>
    <t>23744537</t>
  </si>
  <si>
    <t>21939004</t>
  </si>
  <si>
    <t>21938997</t>
  </si>
  <si>
    <t>23311983</t>
  </si>
  <si>
    <t>18994849</t>
  </si>
  <si>
    <t>20483694</t>
  </si>
  <si>
    <t>20592310</t>
  </si>
  <si>
    <t>23105046</t>
  </si>
  <si>
    <t>20494092</t>
  </si>
  <si>
    <t>23818115</t>
  </si>
  <si>
    <t>20511434</t>
  </si>
  <si>
    <t>23305517</t>
  </si>
  <si>
    <t>24103535</t>
  </si>
  <si>
    <t>24996564</t>
  </si>
  <si>
    <t>17562589</t>
  </si>
  <si>
    <t>20835965</t>
  </si>
  <si>
    <t>16879597</t>
  </si>
  <si>
    <t>23361298</t>
  </si>
  <si>
    <t>18684602</t>
  </si>
  <si>
    <t>23109599</t>
  </si>
  <si>
    <t>24999628</t>
  </si>
  <si>
    <t>23871830</t>
  </si>
  <si>
    <t>17587743</t>
  </si>
  <si>
    <t>20754426</t>
  </si>
  <si>
    <t>22993274</t>
  </si>
  <si>
    <t>23251026</t>
  </si>
  <si>
    <t>16840070</t>
  </si>
  <si>
    <t>07192479</t>
  </si>
  <si>
    <t>07189273</t>
  </si>
  <si>
    <t>14797194</t>
  </si>
  <si>
    <t>23056754</t>
  </si>
  <si>
    <t>24701408</t>
  </si>
  <si>
    <t>20597983</t>
  </si>
  <si>
    <t>24448494</t>
  </si>
  <si>
    <t>23739231</t>
  </si>
  <si>
    <t>23339691</t>
  </si>
  <si>
    <t>24095095</t>
  </si>
  <si>
    <t>15487105</t>
  </si>
  <si>
    <t>18059295</t>
  </si>
  <si>
    <t>23065524</t>
  </si>
  <si>
    <t>24238686</t>
  </si>
  <si>
    <t>20292139</t>
  </si>
  <si>
    <t>23334509</t>
  </si>
  <si>
    <t>23297670</t>
  </si>
  <si>
    <t>19409427</t>
  </si>
  <si>
    <t>21570817</t>
  </si>
  <si>
    <t>24694207</t>
  </si>
  <si>
    <t>20565933</t>
  </si>
  <si>
    <t>21968837</t>
  </si>
  <si>
    <t>24700029</t>
  </si>
  <si>
    <t>15205835</t>
  </si>
  <si>
    <t>20459769</t>
  </si>
  <si>
    <t>24522929</t>
  </si>
  <si>
    <t>23504226</t>
  </si>
  <si>
    <t>22546367</t>
  </si>
  <si>
    <t>17588553</t>
  </si>
  <si>
    <t>21568154</t>
  </si>
  <si>
    <t>23529148</t>
  </si>
  <si>
    <t>20503377</t>
  </si>
  <si>
    <t>25421506</t>
  </si>
  <si>
    <t>17281938</t>
  </si>
  <si>
    <t>22315004</t>
  </si>
  <si>
    <t>22297758</t>
  </si>
  <si>
    <t>22147233</t>
  </si>
  <si>
    <t>23556994</t>
  </si>
  <si>
    <t>17263247</t>
  </si>
  <si>
    <t>20543581</t>
  </si>
  <si>
    <t>23665017</t>
  </si>
  <si>
    <t>20389930</t>
  </si>
  <si>
    <t>15265943</t>
  </si>
  <si>
    <t>27128172</t>
  </si>
  <si>
    <t>11791454</t>
  </si>
  <si>
    <t>20297203</t>
  </si>
  <si>
    <t>15477207</t>
  </si>
  <si>
    <t>20770472</t>
  </si>
  <si>
    <t>23918071</t>
  </si>
  <si>
    <t>23137835</t>
  </si>
  <si>
    <t>22607846</t>
  </si>
  <si>
    <t>22454578</t>
  </si>
  <si>
    <t>24059390</t>
  </si>
  <si>
    <t>24057991</t>
  </si>
  <si>
    <t>20908342</t>
  </si>
  <si>
    <t>21821054</t>
  </si>
  <si>
    <t>20771290</t>
  </si>
  <si>
    <t>22806172</t>
  </si>
  <si>
    <t>18110398</t>
  </si>
  <si>
    <t>16972473</t>
  </si>
  <si>
    <t>21926360</t>
  </si>
  <si>
    <t>21926670</t>
  </si>
  <si>
    <t>17347467</t>
  </si>
  <si>
    <t>20524439</t>
  </si>
  <si>
    <t>23120541</t>
  </si>
  <si>
    <t>20460155</t>
  </si>
  <si>
    <t>22966463</t>
  </si>
  <si>
    <t>23800194</t>
  </si>
  <si>
    <t>17537274</t>
  </si>
  <si>
    <t>21579318</t>
  </si>
  <si>
    <t>20507836</t>
  </si>
  <si>
    <t>20437897</t>
  </si>
  <si>
    <t>21568731</t>
  </si>
  <si>
    <t>16640403</t>
  </si>
  <si>
    <t>23004975</t>
  </si>
  <si>
    <t>20478720</t>
  </si>
  <si>
    <t>20487010</t>
  </si>
  <si>
    <t>23732822</t>
  </si>
  <si>
    <t>23005289</t>
  </si>
  <si>
    <t>16645553</t>
  </si>
  <si>
    <t>23116986</t>
  </si>
  <si>
    <t>19418752</t>
  </si>
  <si>
    <t>20406215</t>
  </si>
  <si>
    <t>24126160</t>
  </si>
  <si>
    <t>17519292</t>
  </si>
  <si>
    <t>22042091</t>
  </si>
  <si>
    <t>23959037</t>
  </si>
  <si>
    <t>22546219</t>
  </si>
  <si>
    <t>25890379</t>
  </si>
  <si>
    <t>22131035</t>
  </si>
  <si>
    <t>23453796</t>
  </si>
  <si>
    <t>22922598</t>
  </si>
  <si>
    <t>20440847</t>
  </si>
  <si>
    <t>22462929</t>
  </si>
  <si>
    <t>23069759</t>
  </si>
  <si>
    <t>23798939</t>
  </si>
  <si>
    <t>23754702</t>
  </si>
  <si>
    <t>22244344</t>
  </si>
  <si>
    <t>22234306</t>
  </si>
  <si>
    <t>22233660</t>
  </si>
  <si>
    <t>22244778</t>
  </si>
  <si>
    <t>23361182</t>
  </si>
  <si>
    <t>23743832</t>
  </si>
  <si>
    <t>20513380</t>
  </si>
  <si>
    <t>21540993</t>
  </si>
  <si>
    <t>20938144</t>
  </si>
  <si>
    <t>17552559</t>
  </si>
  <si>
    <t>18835775</t>
  </si>
  <si>
    <t>21605890</t>
  </si>
  <si>
    <t>20365438</t>
  </si>
  <si>
    <t>18112773</t>
  </si>
  <si>
    <t>23535423</t>
  </si>
  <si>
    <t>25013165</t>
  </si>
  <si>
    <t>23135433</t>
  </si>
  <si>
    <t>23335432</t>
  </si>
  <si>
    <t>23256206</t>
  </si>
  <si>
    <t>24149691</t>
  </si>
  <si>
    <t>25020307</t>
  </si>
  <si>
    <t>20001525</t>
  </si>
  <si>
    <t>21966907</t>
  </si>
  <si>
    <t>20472986</t>
  </si>
  <si>
    <t>23450037</t>
  </si>
  <si>
    <t>22146873</t>
  </si>
  <si>
    <t>22278575</t>
  </si>
  <si>
    <t>23078553</t>
  </si>
  <si>
    <t>13095129</t>
  </si>
  <si>
    <t>18193978</t>
  </si>
  <si>
    <t>20358164</t>
  </si>
  <si>
    <t>21155631</t>
  </si>
  <si>
    <t>23225939</t>
  </si>
  <si>
    <t>19896816</t>
  </si>
  <si>
    <t>20403321</t>
  </si>
  <si>
    <t>23760923</t>
  </si>
  <si>
    <t>20571976</t>
  </si>
  <si>
    <t>23263253</t>
  </si>
  <si>
    <t>20501587</t>
  </si>
  <si>
    <t>20515707</t>
  </si>
  <si>
    <t>22237747</t>
  </si>
  <si>
    <t>24699888</t>
  </si>
  <si>
    <t>22495304</t>
  </si>
  <si>
    <t>20959478</t>
  </si>
  <si>
    <t>23816910</t>
  </si>
  <si>
    <t>19486596</t>
  </si>
  <si>
    <t>22881956</t>
  </si>
  <si>
    <t>20497636</t>
  </si>
  <si>
    <t>22844880</t>
  </si>
  <si>
    <t>24522198</t>
  </si>
  <si>
    <t>22780149</t>
  </si>
  <si>
    <t>21830088</t>
  </si>
  <si>
    <t>21497222</t>
  </si>
  <si>
    <t>20421346</t>
  </si>
  <si>
    <t>14698374</t>
  </si>
  <si>
    <t>21665095</t>
  </si>
  <si>
    <t>24697656</t>
  </si>
  <si>
    <t>09744061</t>
  </si>
  <si>
    <t>17459443</t>
  </si>
  <si>
    <t>17577640</t>
  </si>
  <si>
    <t>20440251</t>
  </si>
  <si>
    <t>21619468</t>
  </si>
  <si>
    <t>18784518</t>
  </si>
  <si>
    <t>23866454</t>
  </si>
  <si>
    <t>22797084</t>
  </si>
  <si>
    <t>24086851</t>
  </si>
  <si>
    <t>18008763</t>
  </si>
  <si>
    <t>24999865</t>
  </si>
  <si>
    <t>20687958</t>
  </si>
  <si>
    <t>19816472</t>
  </si>
  <si>
    <t>23081058</t>
  </si>
  <si>
    <t>20538855</t>
  </si>
  <si>
    <t>07184360</t>
  </si>
  <si>
    <t>07180527</t>
  </si>
  <si>
    <t>23801751</t>
  </si>
  <si>
    <t>20496788</t>
  </si>
  <si>
    <t>17509661</t>
  </si>
  <si>
    <t>20564260</t>
  </si>
  <si>
    <t>21548978</t>
  </si>
  <si>
    <t>22799036</t>
  </si>
  <si>
    <t>17578396</t>
  </si>
  <si>
    <t>19961812</t>
  </si>
  <si>
    <t>23056746</t>
  </si>
  <si>
    <t>22113576</t>
  </si>
  <si>
    <t>20938020</t>
  </si>
  <si>
    <t>23164018</t>
  </si>
  <si>
    <t>25334069</t>
  </si>
  <si>
    <t>23978570</t>
  </si>
  <si>
    <t>22119434</t>
  </si>
  <si>
    <t>20763921</t>
  </si>
  <si>
    <t>22967745</t>
  </si>
  <si>
    <t>19898649</t>
  </si>
  <si>
    <t>23220007</t>
  </si>
  <si>
    <t>22421300</t>
  </si>
  <si>
    <t>22145141</t>
  </si>
  <si>
    <t>24097462</t>
  </si>
  <si>
    <t>23204753</t>
  </si>
  <si>
    <t>23181265</t>
  </si>
  <si>
    <t>21632367</t>
  </si>
  <si>
    <t>21961115</t>
  </si>
  <si>
    <t>21533539</t>
  </si>
  <si>
    <t>15489930</t>
  </si>
  <si>
    <t>22227415</t>
  </si>
  <si>
    <t>20765959</t>
  </si>
  <si>
    <t>21832439</t>
  </si>
  <si>
    <t>23538589</t>
  </si>
  <si>
    <t>24496499</t>
  </si>
  <si>
    <t>09763457</t>
  </si>
  <si>
    <t>22544135</t>
  </si>
  <si>
    <t>24701246</t>
  </si>
  <si>
    <t>18545181</t>
  </si>
  <si>
    <t>17521491</t>
  </si>
  <si>
    <t>22810692</t>
  </si>
  <si>
    <t>23229675</t>
  </si>
  <si>
    <t>19766939</t>
  </si>
  <si>
    <t>24522139</t>
  </si>
  <si>
    <t>17521459</t>
  </si>
  <si>
    <t>07192681</t>
  </si>
  <si>
    <t>23348496</t>
  </si>
  <si>
    <t>24142212</t>
  </si>
  <si>
    <t>21548641</t>
  </si>
  <si>
    <t>19836821</t>
  </si>
  <si>
    <t>15607267</t>
  </si>
  <si>
    <t>13066048</t>
  </si>
  <si>
    <t>20637330</t>
  </si>
  <si>
    <t>23327413</t>
  </si>
  <si>
    <t>23109912</t>
  </si>
  <si>
    <t>07186924</t>
  </si>
  <si>
    <t>09744444</t>
  </si>
  <si>
    <t>22843892</t>
  </si>
  <si>
    <t>20148860</t>
  </si>
  <si>
    <t>23112263</t>
  </si>
  <si>
    <t>18447589</t>
  </si>
  <si>
    <t>24539759</t>
  </si>
  <si>
    <t>23504218</t>
  </si>
  <si>
    <t>18380956</t>
  </si>
  <si>
    <t>21689733</t>
  </si>
  <si>
    <t>20513658</t>
  </si>
  <si>
    <t>19324421</t>
  </si>
  <si>
    <t>20461488</t>
  </si>
  <si>
    <t>13087584</t>
  </si>
  <si>
    <t>24725862</t>
  </si>
  <si>
    <t>23007451</t>
  </si>
  <si>
    <t>23750480</t>
  </si>
  <si>
    <t>20841965</t>
  </si>
  <si>
    <t>23752696</t>
  </si>
  <si>
    <t>24508497</t>
  </si>
  <si>
    <t>23247800</t>
  </si>
  <si>
    <t>21900191</t>
  </si>
  <si>
    <t>18686338</t>
  </si>
  <si>
    <t>20551029</t>
  </si>
  <si>
    <t>21964351</t>
  </si>
  <si>
    <t>21965641</t>
  </si>
  <si>
    <t>23203358</t>
  </si>
  <si>
    <t>24149519</t>
  </si>
  <si>
    <t>11741740</t>
  </si>
  <si>
    <t>22845437</t>
  </si>
  <si>
    <t>21557780</t>
  </si>
  <si>
    <t>18758436</t>
  </si>
  <si>
    <t>23250992</t>
  </si>
  <si>
    <t>17273781</t>
  </si>
  <si>
    <t>22136959</t>
  </si>
  <si>
    <t>20013078</t>
  </si>
  <si>
    <t>23144785</t>
  </si>
  <si>
    <t>17590450</t>
  </si>
  <si>
    <t>23858753</t>
  </si>
  <si>
    <t>22487026</t>
  </si>
  <si>
    <t>24522627</t>
  </si>
  <si>
    <t>22962565</t>
  </si>
  <si>
    <t>25024760</t>
  </si>
  <si>
    <t>23841710</t>
  </si>
  <si>
    <t>24726311</t>
  </si>
  <si>
    <t>23970030</t>
  </si>
  <si>
    <t>21472653</t>
  </si>
  <si>
    <t>19824343</t>
  </si>
  <si>
    <t>25299727</t>
  </si>
  <si>
    <t>21522790</t>
  </si>
  <si>
    <t>17496039</t>
  </si>
  <si>
    <t>22546103</t>
  </si>
  <si>
    <t>24725587</t>
  </si>
  <si>
    <t>20731450</t>
  </si>
  <si>
    <t>24687812</t>
  </si>
  <si>
    <t>20595891</t>
  </si>
  <si>
    <t>20596014</t>
  </si>
  <si>
    <t>20595816</t>
  </si>
  <si>
    <t>23267852</t>
  </si>
  <si>
    <t>14996642</t>
  </si>
  <si>
    <t>19444079</t>
  </si>
  <si>
    <t>23349050</t>
  </si>
  <si>
    <t>21911991</t>
  </si>
  <si>
    <t>21655987</t>
  </si>
  <si>
    <t>15567273</t>
  </si>
  <si>
    <t>24508608</t>
  </si>
  <si>
    <t>24508187</t>
  </si>
  <si>
    <t>24496162</t>
  </si>
  <si>
    <t>22273123</t>
  </si>
  <si>
    <t>24510327</t>
  </si>
  <si>
    <t>18277969</t>
  </si>
  <si>
    <t>23985038</t>
  </si>
  <si>
    <t>21642583</t>
  </si>
  <si>
    <t>20057288</t>
  </si>
  <si>
    <t>24682667</t>
  </si>
  <si>
    <t>24682020</t>
  </si>
  <si>
    <t>24536725</t>
  </si>
  <si>
    <t>23831790</t>
  </si>
  <si>
    <t>22143173</t>
  </si>
  <si>
    <t>23125098</t>
  </si>
  <si>
    <t>25092723</t>
  </si>
  <si>
    <t>24124354</t>
  </si>
  <si>
    <t>23101342</t>
  </si>
  <si>
    <t>15592960</t>
  </si>
  <si>
    <t>21731071</t>
  </si>
  <si>
    <t>19114745</t>
  </si>
  <si>
    <t>15589595</t>
  </si>
  <si>
    <t>18038220</t>
  </si>
  <si>
    <t>21650357</t>
  </si>
  <si>
    <t>23985348</t>
  </si>
  <si>
    <t>20414013</t>
  </si>
  <si>
    <t>23217472</t>
  </si>
  <si>
    <t>20516193</t>
  </si>
  <si>
    <t>28353188</t>
  </si>
  <si>
    <t>09763465</t>
  </si>
  <si>
    <t>20514549</t>
  </si>
  <si>
    <t>20508999</t>
  </si>
  <si>
    <t>21827974</t>
  </si>
  <si>
    <t>23984708</t>
  </si>
  <si>
    <t>22150986</t>
  </si>
  <si>
    <t>25300180</t>
  </si>
  <si>
    <t>09747907</t>
  </si>
  <si>
    <t>22916830</t>
  </si>
  <si>
    <t>24103713</t>
  </si>
  <si>
    <t>24687189</t>
  </si>
  <si>
    <t>21964092</t>
  </si>
  <si>
    <t>24687855</t>
  </si>
  <si>
    <t>20564708</t>
  </si>
  <si>
    <t>23985364</t>
  </si>
  <si>
    <t>22958010</t>
  </si>
  <si>
    <t>20790988</t>
  </si>
  <si>
    <t>18046347</t>
  </si>
  <si>
    <t>20799276</t>
  </si>
  <si>
    <t>13142828</t>
  </si>
  <si>
    <t>24149152</t>
  </si>
  <si>
    <t>09767819</t>
  </si>
  <si>
    <t>24100862</t>
  </si>
  <si>
    <t>22402802</t>
  </si>
  <si>
    <t>20590784</t>
  </si>
  <si>
    <t>23746793</t>
  </si>
  <si>
    <t>23089822</t>
  </si>
  <si>
    <t>23180331</t>
  </si>
  <si>
    <t>24999644</t>
  </si>
  <si>
    <t>25005308</t>
  </si>
  <si>
    <t>23349905</t>
  </si>
  <si>
    <t>20693052</t>
  </si>
  <si>
    <t>21948127</t>
  </si>
  <si>
    <t>21931577</t>
  </si>
  <si>
    <t>20760760</t>
  </si>
  <si>
    <t>24686069</t>
  </si>
  <si>
    <t>21967210</t>
  </si>
  <si>
    <t>21871108</t>
  </si>
  <si>
    <t>22819142</t>
  </si>
  <si>
    <t>20814836</t>
  </si>
  <si>
    <t>24159662</t>
  </si>
  <si>
    <t>19411928</t>
  </si>
  <si>
    <t>20503385</t>
  </si>
  <si>
    <t>24684481</t>
  </si>
  <si>
    <t>24521760</t>
  </si>
  <si>
    <t>22104690</t>
  </si>
  <si>
    <t>24685194</t>
  </si>
  <si>
    <t>10269185</t>
  </si>
  <si>
    <t>23007621</t>
  </si>
  <si>
    <t>21730695</t>
  </si>
  <si>
    <t>23063432</t>
  </si>
  <si>
    <t>23779098</t>
  </si>
  <si>
    <t>16879376</t>
  </si>
  <si>
    <t>20526156</t>
  </si>
  <si>
    <t>21752168</t>
  </si>
  <si>
    <t>23926260</t>
  </si>
  <si>
    <t>16669479</t>
  </si>
  <si>
    <t>24721727</t>
  </si>
  <si>
    <t>23525525</t>
  </si>
  <si>
    <t>13385267</t>
  </si>
  <si>
    <t>24131830</t>
  </si>
  <si>
    <t>22177183</t>
  </si>
  <si>
    <t>21680264</t>
  </si>
  <si>
    <t>22117946</t>
  </si>
  <si>
    <t>07195702</t>
  </si>
  <si>
    <t>20477376</t>
  </si>
  <si>
    <t>20588437</t>
  </si>
  <si>
    <t>24687847</t>
  </si>
  <si>
    <t>22565531</t>
  </si>
  <si>
    <t>23408995</t>
  </si>
  <si>
    <t>24085987</t>
  </si>
  <si>
    <t>21953325</t>
  </si>
  <si>
    <t>21986452</t>
  </si>
  <si>
    <t>20455844</t>
  </si>
  <si>
    <t>20587546</t>
  </si>
  <si>
    <t>22565027</t>
  </si>
  <si>
    <t>25148281</t>
  </si>
  <si>
    <t>19725094</t>
  </si>
  <si>
    <t>25309269</t>
  </si>
  <si>
    <t>21189773</t>
  </si>
  <si>
    <t>24482455</t>
  </si>
  <si>
    <t>20496060</t>
  </si>
  <si>
    <t>24699896</t>
  </si>
  <si>
    <t>22282017</t>
  </si>
  <si>
    <t>21926263</t>
  </si>
  <si>
    <t>20835469</t>
  </si>
  <si>
    <t>24060925</t>
  </si>
  <si>
    <t>24725560</t>
  </si>
  <si>
    <t>23322039</t>
  </si>
  <si>
    <t>17597196</t>
  </si>
  <si>
    <t>23217081</t>
  </si>
  <si>
    <t>17410983</t>
  </si>
  <si>
    <t>21833796</t>
  </si>
  <si>
    <t>24118524</t>
  </si>
  <si>
    <t>25042106</t>
  </si>
  <si>
    <t>20528396</t>
  </si>
  <si>
    <t>21690332</t>
  </si>
  <si>
    <t>20417373</t>
  </si>
  <si>
    <t>24696471</t>
  </si>
  <si>
    <t>18524249</t>
  </si>
  <si>
    <t>16845374</t>
  </si>
  <si>
    <t>22253653</t>
  </si>
  <si>
    <t>22346856</t>
  </si>
  <si>
    <t>20381026</t>
  </si>
  <si>
    <t>22547037</t>
  </si>
  <si>
    <t>23851953</t>
  </si>
  <si>
    <t>24540005</t>
  </si>
  <si>
    <t>21650659</t>
  </si>
  <si>
    <t>21732345</t>
  </si>
  <si>
    <t>22276068</t>
  </si>
  <si>
    <t>23639555</t>
  </si>
  <si>
    <t>21937532</t>
  </si>
  <si>
    <t>22103287</t>
  </si>
  <si>
    <t>23041021</t>
  </si>
  <si>
    <t>20926685</t>
  </si>
  <si>
    <t>21979375</t>
  </si>
  <si>
    <t>21954763</t>
  </si>
  <si>
    <t>20523289</t>
  </si>
  <si>
    <t>20500505</t>
  </si>
  <si>
    <t>21646473</t>
  </si>
  <si>
    <t>21651442</t>
  </si>
  <si>
    <t>20504845</t>
  </si>
  <si>
    <t>21646414</t>
  </si>
  <si>
    <t>20414145</t>
  </si>
  <si>
    <t>22558640</t>
  </si>
  <si>
    <t>21533687</t>
  </si>
  <si>
    <t>23078316</t>
  </si>
  <si>
    <t>23452773</t>
  </si>
  <si>
    <t>19954492</t>
  </si>
  <si>
    <t>22287477</t>
  </si>
  <si>
    <t>15572862</t>
  </si>
  <si>
    <t>22195467</t>
  </si>
  <si>
    <t>21567964</t>
  </si>
  <si>
    <t>23986263</t>
  </si>
  <si>
    <t>21820287</t>
  </si>
  <si>
    <t>09761799</t>
  </si>
  <si>
    <t>23969881</t>
  </si>
  <si>
    <t>22264116</t>
  </si>
  <si>
    <t>23088915</t>
  </si>
  <si>
    <t>23361964</t>
  </si>
  <si>
    <t>18054196</t>
  </si>
  <si>
    <t>21631611</t>
  </si>
  <si>
    <t>20556373</t>
  </si>
  <si>
    <t>23294973</t>
  </si>
  <si>
    <t>20565968</t>
  </si>
  <si>
    <t>24125407</t>
  </si>
  <si>
    <t>20902468</t>
  </si>
  <si>
    <t>24056642</t>
  </si>
  <si>
    <t>20838476</t>
  </si>
  <si>
    <t>23327812</t>
  </si>
  <si>
    <t>23125381</t>
  </si>
  <si>
    <t>20937717</t>
  </si>
  <si>
    <t>23443723</t>
  </si>
  <si>
    <t>23452625</t>
  </si>
  <si>
    <t>24153613</t>
  </si>
  <si>
    <t>22885048</t>
  </si>
  <si>
    <t>23054360</t>
  </si>
  <si>
    <t>20645279</t>
  </si>
  <si>
    <t>20470789</t>
  </si>
  <si>
    <t>23456566</t>
  </si>
  <si>
    <t>20504810</t>
  </si>
  <si>
    <t>22878769</t>
  </si>
  <si>
    <t>19846428</t>
  </si>
  <si>
    <t>16464974</t>
  </si>
  <si>
    <t>20696094</t>
  </si>
  <si>
    <t>25422081</t>
  </si>
  <si>
    <t>18652654</t>
  </si>
  <si>
    <t>20563485</t>
  </si>
  <si>
    <t>22493379</t>
  </si>
  <si>
    <t>23463775</t>
  </si>
  <si>
    <t>23137398</t>
  </si>
  <si>
    <t>18485871</t>
  </si>
  <si>
    <t>23987316</t>
  </si>
  <si>
    <t>20802234</t>
  </si>
  <si>
    <t>19405987</t>
  </si>
  <si>
    <t>23259973</t>
  </si>
  <si>
    <t>20534485</t>
  </si>
  <si>
    <t>23136871</t>
  </si>
  <si>
    <t>18138705</t>
  </si>
  <si>
    <t>20100086</t>
  </si>
  <si>
    <t>22519645</t>
  </si>
  <si>
    <t>23733357</t>
  </si>
  <si>
    <t>23830964</t>
  </si>
  <si>
    <t>16879732</t>
  </si>
  <si>
    <t>23294922</t>
  </si>
  <si>
    <t>17277841</t>
  </si>
  <si>
    <t>21832471</t>
  </si>
  <si>
    <t>25003259</t>
  </si>
  <si>
    <t>23644141</t>
  </si>
  <si>
    <t>20571577</t>
  </si>
  <si>
    <t>23289503</t>
  </si>
  <si>
    <t>20550464</t>
  </si>
  <si>
    <t>19258348</t>
  </si>
  <si>
    <t>21932271</t>
  </si>
  <si>
    <t>21870764</t>
  </si>
  <si>
    <t>20503040</t>
  </si>
  <si>
    <t>21667179</t>
  </si>
  <si>
    <t>19479646</t>
  </si>
  <si>
    <t>15580946</t>
  </si>
  <si>
    <t>22999884</t>
  </si>
  <si>
    <t>21921709</t>
  </si>
  <si>
    <t>24056383</t>
  </si>
  <si>
    <t>24464740</t>
  </si>
  <si>
    <t>20908377</t>
  </si>
  <si>
    <t>22149147</t>
  </si>
  <si>
    <t>13385178</t>
  </si>
  <si>
    <t>25093150</t>
  </si>
  <si>
    <t>24606278</t>
  </si>
  <si>
    <t>23528486</t>
  </si>
  <si>
    <t>23528648</t>
  </si>
  <si>
    <t>23223480</t>
  </si>
  <si>
    <t>21690251</t>
  </si>
  <si>
    <t>20894392</t>
  </si>
  <si>
    <t>19899947</t>
  </si>
  <si>
    <t>28334140</t>
  </si>
  <si>
    <t>24123765</t>
  </si>
  <si>
    <t>24487228</t>
  </si>
  <si>
    <t>27825221</t>
  </si>
  <si>
    <t>21799067</t>
  </si>
  <si>
    <t>22295488</t>
  </si>
  <si>
    <t>22495312</t>
  </si>
  <si>
    <t>25000845</t>
  </si>
  <si>
    <t>22422471</t>
  </si>
  <si>
    <t>17353610</t>
  </si>
  <si>
    <t>21051232</t>
  </si>
  <si>
    <t>23080477</t>
  </si>
  <si>
    <t>20279000</t>
  </si>
  <si>
    <t>18632122</t>
  </si>
  <si>
    <t>21694834</t>
  </si>
  <si>
    <t>17576830</t>
  </si>
  <si>
    <t>23764538</t>
  </si>
  <si>
    <t>23793694</t>
  </si>
  <si>
    <t>23747951</t>
  </si>
  <si>
    <t>09743391</t>
  </si>
  <si>
    <t>22361677</t>
  </si>
  <si>
    <t>21573891</t>
  </si>
  <si>
    <t>20864094</t>
  </si>
  <si>
    <t>20493614</t>
  </si>
  <si>
    <t>22252010</t>
  </si>
  <si>
    <t>23737972</t>
  </si>
  <si>
    <t>24137987</t>
  </si>
  <si>
    <t>23802359</t>
  </si>
  <si>
    <t>21964386</t>
  </si>
  <si>
    <t>24112658</t>
  </si>
  <si>
    <t>20103255</t>
  </si>
  <si>
    <t>20103271</t>
  </si>
  <si>
    <t>24689300</t>
  </si>
  <si>
    <t>19404395</t>
  </si>
  <si>
    <t>20521707</t>
  </si>
  <si>
    <t>24108731</t>
  </si>
  <si>
    <t>19718519</t>
  </si>
  <si>
    <t>23007591</t>
  </si>
  <si>
    <t>22809643</t>
  </si>
  <si>
    <t>23117710</t>
  </si>
  <si>
    <t>23050284</t>
  </si>
  <si>
    <t>22928782</t>
  </si>
  <si>
    <t>11387319</t>
  </si>
  <si>
    <t>22342192</t>
  </si>
  <si>
    <t>16891864</t>
  </si>
  <si>
    <t>13482165</t>
  </si>
  <si>
    <t>23007036</t>
  </si>
  <si>
    <t>24701564</t>
  </si>
  <si>
    <t>24750263</t>
  </si>
  <si>
    <t>16168666</t>
  </si>
  <si>
    <t>21471959</t>
  </si>
  <si>
    <t>24235784</t>
  </si>
  <si>
    <t>23565322</t>
  </si>
  <si>
    <t>14069938</t>
  </si>
  <si>
    <t>22511725</t>
  </si>
  <si>
    <t>23806591</t>
  </si>
  <si>
    <t>14364980</t>
  </si>
  <si>
    <t>10673040</t>
  </si>
  <si>
    <t>23867027</t>
  </si>
  <si>
    <t>23029285</t>
  </si>
  <si>
    <t>20893272</t>
  </si>
  <si>
    <t>24758469</t>
  </si>
  <si>
    <t>23996552</t>
  </si>
  <si>
    <t>21991081</t>
  </si>
  <si>
    <t>22448659</t>
  </si>
  <si>
    <t>23973366</t>
  </si>
  <si>
    <t>23973358</t>
  </si>
  <si>
    <t>23452005</t>
  </si>
  <si>
    <t>24054682</t>
  </si>
  <si>
    <t>21953570</t>
  </si>
  <si>
    <t>21959870</t>
  </si>
  <si>
    <t>21948410</t>
  </si>
  <si>
    <t>24510300</t>
  </si>
  <si>
    <t>23454865</t>
  </si>
  <si>
    <t>22251154</t>
  </si>
  <si>
    <t>22875271</t>
  </si>
  <si>
    <t>22886613</t>
  </si>
  <si>
    <t>23056894</t>
  </si>
  <si>
    <t>17956889</t>
  </si>
  <si>
    <t>13147374</t>
  </si>
  <si>
    <t>19445679</t>
  </si>
  <si>
    <t>24682942</t>
  </si>
  <si>
    <t>22897860</t>
  </si>
  <si>
    <t>22450157</t>
  </si>
  <si>
    <t>22292225</t>
  </si>
  <si>
    <t>23215410</t>
  </si>
  <si>
    <t>22898107</t>
  </si>
  <si>
    <t>18495435</t>
  </si>
  <si>
    <t>21924414</t>
  </si>
  <si>
    <t>21642591</t>
  </si>
  <si>
    <t>22143890</t>
  </si>
  <si>
    <t>15572528</t>
  </si>
  <si>
    <t>23013869</t>
  </si>
  <si>
    <t>18519636</t>
  </si>
  <si>
    <t>18823416</t>
  </si>
  <si>
    <t>23869453</t>
  </si>
  <si>
    <t>23364521</t>
  </si>
  <si>
    <t>21474281</t>
  </si>
  <si>
    <t>21967237</t>
  </si>
  <si>
    <t>20566387</t>
  </si>
  <si>
    <t>18491170</t>
  </si>
  <si>
    <t>20147023</t>
  </si>
  <si>
    <t>17599008</t>
  </si>
  <si>
    <t>19837070</t>
  </si>
  <si>
    <t>24684287</t>
  </si>
  <si>
    <t>22815198</t>
  </si>
  <si>
    <t>18375391</t>
  </si>
  <si>
    <t>21529620</t>
  </si>
  <si>
    <t>17242118</t>
  </si>
  <si>
    <t>22878580</t>
  </si>
  <si>
    <t>21850194</t>
  </si>
  <si>
    <t>25436031</t>
  </si>
  <si>
    <t>22654224</t>
  </si>
  <si>
    <t>22143815</t>
  </si>
  <si>
    <t>17796288</t>
  </si>
  <si>
    <t>19449771</t>
  </si>
  <si>
    <t>23222808</t>
  </si>
  <si>
    <t>23362839</t>
  </si>
  <si>
    <t>22551379</t>
  </si>
  <si>
    <t>25097970</t>
  </si>
  <si>
    <t>20564686</t>
  </si>
  <si>
    <t>26188406</t>
  </si>
  <si>
    <t>21984190</t>
  </si>
  <si>
    <t>17507227</t>
  </si>
  <si>
    <t>19447086</t>
  </si>
  <si>
    <t>27382222</t>
  </si>
  <si>
    <t>24701343</t>
  </si>
  <si>
    <t>24750166</t>
  </si>
  <si>
    <t>23312548</t>
  </si>
  <si>
    <t>20767617</t>
  </si>
  <si>
    <t>22882235</t>
  </si>
  <si>
    <t>23929545</t>
  </si>
  <si>
    <t>16132556</t>
  </si>
  <si>
    <t>22887962</t>
  </si>
  <si>
    <t>22037543</t>
  </si>
  <si>
    <t>24106445</t>
  </si>
  <si>
    <t>20557981</t>
  </si>
  <si>
    <t>23279109</t>
  </si>
  <si>
    <t>20935978</t>
  </si>
  <si>
    <t>18486681</t>
  </si>
  <si>
    <t>18691447</t>
  </si>
  <si>
    <t>21680248</t>
  </si>
  <si>
    <t>20763417</t>
  </si>
  <si>
    <t>23294310</t>
  </si>
  <si>
    <t>24108200</t>
  </si>
  <si>
    <t>20799292</t>
  </si>
  <si>
    <t>19349696</t>
  </si>
  <si>
    <t>23063483</t>
  </si>
  <si>
    <t>24699993</t>
  </si>
  <si>
    <t>19255772</t>
  </si>
  <si>
    <t>20541996</t>
  </si>
  <si>
    <t>18212506</t>
  </si>
  <si>
    <t>21910243</t>
  </si>
  <si>
    <t>24129178</t>
  </si>
  <si>
    <t>23085835</t>
  </si>
  <si>
    <t>23860316</t>
  </si>
  <si>
    <t>23323507</t>
  </si>
  <si>
    <t>24140104</t>
  </si>
  <si>
    <t>21923701</t>
  </si>
  <si>
    <t>23282967</t>
  </si>
  <si>
    <t>23265531</t>
  </si>
  <si>
    <t>20771312</t>
  </si>
  <si>
    <t>20570201</t>
  </si>
  <si>
    <t>23290390</t>
  </si>
  <si>
    <t>23765992</t>
  </si>
  <si>
    <t>20403666</t>
  </si>
  <si>
    <t>21643970</t>
  </si>
  <si>
    <t>21916128</t>
  </si>
  <si>
    <t>21662525</t>
  </si>
  <si>
    <t>25421204</t>
  </si>
  <si>
    <t>21674809</t>
  </si>
  <si>
    <t>22277390</t>
  </si>
  <si>
    <t>20754442</t>
  </si>
  <si>
    <t>24235059</t>
  </si>
  <si>
    <t>20751680</t>
  </si>
  <si>
    <t>23056304</t>
  </si>
  <si>
    <t>22242708</t>
  </si>
  <si>
    <t>24498238</t>
  </si>
  <si>
    <t>25332910</t>
  </si>
  <si>
    <t>23524588</t>
  </si>
  <si>
    <t>22874577</t>
  </si>
  <si>
    <t>23168374</t>
  </si>
  <si>
    <t>23264519</t>
  </si>
  <si>
    <t>25087274</t>
  </si>
  <si>
    <t>21929513</t>
  </si>
  <si>
    <t>22502130</t>
  </si>
  <si>
    <t>22502491</t>
  </si>
  <si>
    <t>22500553</t>
  </si>
  <si>
    <t>22502157</t>
  </si>
  <si>
    <t>22502114</t>
  </si>
  <si>
    <t>25594397</t>
  </si>
  <si>
    <t>22178333</t>
  </si>
  <si>
    <t>21786011</t>
  </si>
  <si>
    <t>20354983</t>
  </si>
  <si>
    <t>23744650</t>
  </si>
  <si>
    <t>22381171</t>
  </si>
  <si>
    <t>20544049</t>
  </si>
  <si>
    <t>22877428</t>
  </si>
  <si>
    <t>24708550</t>
  </si>
  <si>
    <t>24712574</t>
  </si>
  <si>
    <t>21507090</t>
  </si>
  <si>
    <t>23732873</t>
  </si>
  <si>
    <t>23918179</t>
  </si>
  <si>
    <t>20019866</t>
  </si>
  <si>
    <t>20147910</t>
  </si>
  <si>
    <t>13382799</t>
  </si>
  <si>
    <t>24112119</t>
  </si>
  <si>
    <t>17937434</t>
  </si>
  <si>
    <t>23808195</t>
  </si>
  <si>
    <t>20524919</t>
  </si>
  <si>
    <t>23046732</t>
  </si>
  <si>
    <t>20754434</t>
  </si>
  <si>
    <t>15177017</t>
  </si>
  <si>
    <t>19833652</t>
  </si>
  <si>
    <t>23455004</t>
  </si>
  <si>
    <t>21727155</t>
  </si>
  <si>
    <t>24130443</t>
  </si>
  <si>
    <t>22340793</t>
  </si>
  <si>
    <t>20557124</t>
  </si>
  <si>
    <t>22186581</t>
  </si>
  <si>
    <t>18346057</t>
  </si>
  <si>
    <t>23465581</t>
  </si>
  <si>
    <t>25419390</t>
  </si>
  <si>
    <t>25422251</t>
  </si>
  <si>
    <t>18040195</t>
  </si>
  <si>
    <t>22518169</t>
  </si>
  <si>
    <t>23524642</t>
  </si>
  <si>
    <t>21993238</t>
  </si>
  <si>
    <t>21997454</t>
  </si>
  <si>
    <t>23852925</t>
  </si>
  <si>
    <t>21993637</t>
  </si>
  <si>
    <t>16825535</t>
  </si>
  <si>
    <t>23510676</t>
  </si>
  <si>
    <t>20503318</t>
  </si>
  <si>
    <t>20564910</t>
  </si>
  <si>
    <t>22284745</t>
  </si>
  <si>
    <t>21932409</t>
  </si>
  <si>
    <t>23666218</t>
  </si>
  <si>
    <t>21938571</t>
  </si>
  <si>
    <t>18797199</t>
  </si>
  <si>
    <t>23095601</t>
  </si>
  <si>
    <t>21964971</t>
  </si>
  <si>
    <t>25424351</t>
  </si>
  <si>
    <t>19403356</t>
  </si>
  <si>
    <t>25705857</t>
  </si>
  <si>
    <t>22143602</t>
  </si>
  <si>
    <t>21487847</t>
  </si>
  <si>
    <t>23741325</t>
  </si>
  <si>
    <t>21697574</t>
  </si>
  <si>
    <t>20436858</t>
  </si>
  <si>
    <t>23248831</t>
  </si>
  <si>
    <t>20522649</t>
  </si>
  <si>
    <t>23252324</t>
  </si>
  <si>
    <t>22964185</t>
  </si>
  <si>
    <t>23756527</t>
  </si>
  <si>
    <t>23914661</t>
  </si>
  <si>
    <t>20502680</t>
  </si>
  <si>
    <t>24059595</t>
  </si>
  <si>
    <t>24523062</t>
  </si>
  <si>
    <t>09749322</t>
  </si>
  <si>
    <t>23123621</t>
  </si>
  <si>
    <t>22383875</t>
  </si>
  <si>
    <t>20097379</t>
  </si>
  <si>
    <t>22277382</t>
  </si>
  <si>
    <t>24110620</t>
  </si>
  <si>
    <t>23046775</t>
  </si>
  <si>
    <t>23854219</t>
  </si>
  <si>
    <t>20760825</t>
  </si>
  <si>
    <t>17400597</t>
  </si>
  <si>
    <t>17424275</t>
  </si>
  <si>
    <t>17418798</t>
  </si>
  <si>
    <t>17565812</t>
  </si>
  <si>
    <t>23338334</t>
  </si>
  <si>
    <t>21991421</t>
  </si>
  <si>
    <t>19404387</t>
  </si>
  <si>
    <t>20563876</t>
  </si>
  <si>
    <t>17754100</t>
  </si>
  <si>
    <t>20902093</t>
  </si>
  <si>
    <t>23867655</t>
  </si>
  <si>
    <t>24487899</t>
  </si>
  <si>
    <t>23117133</t>
  </si>
  <si>
    <t>19308299</t>
  </si>
  <si>
    <t>23249676</t>
  </si>
  <si>
    <t>19493606</t>
  </si>
  <si>
    <t>20563051</t>
  </si>
  <si>
    <t>21498709</t>
  </si>
  <si>
    <t>18489613</t>
  </si>
  <si>
    <t>21987335</t>
  </si>
  <si>
    <t>21996806</t>
  </si>
  <si>
    <t>24150584</t>
  </si>
  <si>
    <t>21651019</t>
  </si>
  <si>
    <t>17938317</t>
  </si>
  <si>
    <t>23922400</t>
  </si>
  <si>
    <t>20101406</t>
  </si>
  <si>
    <t>09768394</t>
  </si>
  <si>
    <t>23007443</t>
  </si>
  <si>
    <t>09768378</t>
  </si>
  <si>
    <t>22402950</t>
  </si>
  <si>
    <t>22279717</t>
  </si>
  <si>
    <t>20751702</t>
  </si>
  <si>
    <t>24094994</t>
  </si>
  <si>
    <t>20493029</t>
  </si>
  <si>
    <t>23973374</t>
  </si>
  <si>
    <t>21980802</t>
  </si>
  <si>
    <t>15279472</t>
  </si>
  <si>
    <t>23224479</t>
  </si>
  <si>
    <t>23740280</t>
  </si>
  <si>
    <t>21984239</t>
  </si>
  <si>
    <t>26515059</t>
  </si>
  <si>
    <t>22411402</t>
  </si>
  <si>
    <t>22552707</t>
  </si>
  <si>
    <t>24660973</t>
  </si>
  <si>
    <t>24134023</t>
  </si>
  <si>
    <t>22287825</t>
  </si>
  <si>
    <t>23192518</t>
  </si>
  <si>
    <t>23065133</t>
  </si>
  <si>
    <t>20139470</t>
  </si>
  <si>
    <t>20686633</t>
  </si>
  <si>
    <t>20513437</t>
  </si>
  <si>
    <t>25422243</t>
  </si>
  <si>
    <t>22348883</t>
  </si>
  <si>
    <t>18051421</t>
  </si>
  <si>
    <t>21580537</t>
  </si>
  <si>
    <t>25706586</t>
  </si>
  <si>
    <t>23994495</t>
  </si>
  <si>
    <t>21994501</t>
  </si>
  <si>
    <t>23343745</t>
  </si>
  <si>
    <t>23337494</t>
  </si>
  <si>
    <t>24157503</t>
  </si>
  <si>
    <t>21582505</t>
  </si>
  <si>
    <t>24082384</t>
  </si>
  <si>
    <t>23922419</t>
  </si>
  <si>
    <t>20493509</t>
  </si>
  <si>
    <t>18494544</t>
  </si>
  <si>
    <t>23263601</t>
  </si>
  <si>
    <t>24117986</t>
  </si>
  <si>
    <t>24099082</t>
  </si>
  <si>
    <t>23958936</t>
  </si>
  <si>
    <t>21663556</t>
  </si>
  <si>
    <t>22279059</t>
  </si>
  <si>
    <t>20673094</t>
  </si>
  <si>
    <t>23034521</t>
  </si>
  <si>
    <t>21662932</t>
  </si>
  <si>
    <t>23868295</t>
  </si>
  <si>
    <t>18483313</t>
  </si>
  <si>
    <t>25369814</t>
  </si>
  <si>
    <t>21658692</t>
  </si>
  <si>
    <t>21612188</t>
  </si>
  <si>
    <t>19092474</t>
  </si>
  <si>
    <t>25421565</t>
  </si>
  <si>
    <t>24119202</t>
  </si>
  <si>
    <t>23849479</t>
  </si>
  <si>
    <t>18107621</t>
  </si>
  <si>
    <t>24136042</t>
  </si>
  <si>
    <t>23720468</t>
  </si>
  <si>
    <t>13148060</t>
  </si>
  <si>
    <t>20591101</t>
  </si>
  <si>
    <t>09752730</t>
  </si>
  <si>
    <t>18487718</t>
  </si>
  <si>
    <t>20504527</t>
  </si>
  <si>
    <t>20634269</t>
  </si>
  <si>
    <t>25306448</t>
  </si>
  <si>
    <t>20504047</t>
  </si>
  <si>
    <t>20527772</t>
  </si>
  <si>
    <t>24519049</t>
  </si>
  <si>
    <t>22317163</t>
  </si>
  <si>
    <t>23335084</t>
  </si>
  <si>
    <t>23761202</t>
  </si>
  <si>
    <t>24140341</t>
  </si>
  <si>
    <t>14763540</t>
  </si>
  <si>
    <t>19718403</t>
  </si>
  <si>
    <t>24712086</t>
  </si>
  <si>
    <t>21766142</t>
  </si>
  <si>
    <t>20117663</t>
  </si>
  <si>
    <t>23224568</t>
  </si>
  <si>
    <t>23347287</t>
  </si>
  <si>
    <t>24680672</t>
  </si>
  <si>
    <t>20589883</t>
  </si>
  <si>
    <t>18670539</t>
  </si>
  <si>
    <t>20574347</t>
  </si>
  <si>
    <t>24594849</t>
  </si>
  <si>
    <t>24088897</t>
  </si>
  <si>
    <t>16800826</t>
  </si>
  <si>
    <t>23523093</t>
  </si>
  <si>
    <t>23559179</t>
  </si>
  <si>
    <t>21833575</t>
  </si>
  <si>
    <t>21974284</t>
  </si>
  <si>
    <t>22882987</t>
  </si>
  <si>
    <t>21569614</t>
  </si>
  <si>
    <t>23138734</t>
  </si>
  <si>
    <t>23405236</t>
  </si>
  <si>
    <t>24540358</t>
  </si>
  <si>
    <t>23672404</t>
  </si>
  <si>
    <t>25316389</t>
  </si>
  <si>
    <t>24761419</t>
  </si>
  <si>
    <t>22544380</t>
  </si>
  <si>
    <t>21522820</t>
  </si>
  <si>
    <t>19725620</t>
  </si>
  <si>
    <t>18479375</t>
  </si>
  <si>
    <t>23864850</t>
  </si>
  <si>
    <t>22971769</t>
  </si>
  <si>
    <t>22821619</t>
  </si>
  <si>
    <t>07198949</t>
  </si>
  <si>
    <t>20556764</t>
  </si>
  <si>
    <t>20148151</t>
  </si>
  <si>
    <t>20565615</t>
  </si>
  <si>
    <t>17522323</t>
  </si>
  <si>
    <t>22887474</t>
  </si>
  <si>
    <t>23452781</t>
  </si>
  <si>
    <t>17552281</t>
  </si>
  <si>
    <t>23224835</t>
  </si>
  <si>
    <t>22553827</t>
  </si>
  <si>
    <t>21798699</t>
  </si>
  <si>
    <t>21614318</t>
  </si>
  <si>
    <t>21736545</t>
  </si>
  <si>
    <t>23395206</t>
  </si>
  <si>
    <t>17546087</t>
  </si>
  <si>
    <t>17562597</t>
  </si>
  <si>
    <t>21655413</t>
  </si>
  <si>
    <t>07192584</t>
  </si>
  <si>
    <t>21557888</t>
  </si>
  <si>
    <t>23339934</t>
  </si>
  <si>
    <t>20522541</t>
  </si>
  <si>
    <t>18487874</t>
  </si>
  <si>
    <t>20358466</t>
  </si>
  <si>
    <t>20375298</t>
  </si>
  <si>
    <t>13381385</t>
  </si>
  <si>
    <t>22365664</t>
  </si>
  <si>
    <t>24234214</t>
  </si>
  <si>
    <t>23249269</t>
  </si>
  <si>
    <t>22507116</t>
  </si>
  <si>
    <t>24146250</t>
  </si>
  <si>
    <t>22872388</t>
  </si>
  <si>
    <t>20796439</t>
  </si>
  <si>
    <t>22547339</t>
  </si>
  <si>
    <t>23559306</t>
  </si>
  <si>
    <t>23210303</t>
  </si>
  <si>
    <t>25436376</t>
  </si>
  <si>
    <t>20519702</t>
  </si>
  <si>
    <t>23364378</t>
  </si>
  <si>
    <t>22495320</t>
  </si>
  <si>
    <t>20515561</t>
  </si>
  <si>
    <t>20588585</t>
  </si>
  <si>
    <t>23523204</t>
  </si>
  <si>
    <t>24715646</t>
  </si>
  <si>
    <t>20598521</t>
  </si>
  <si>
    <t>20585357</t>
  </si>
  <si>
    <t>23656549</t>
  </si>
  <si>
    <t>19732937</t>
  </si>
  <si>
    <t>23795042</t>
  </si>
  <si>
    <t>23795077</t>
  </si>
  <si>
    <t>20590105</t>
  </si>
  <si>
    <t>10295143</t>
  </si>
  <si>
    <t>23123168</t>
  </si>
  <si>
    <t>24141267</t>
  </si>
  <si>
    <t>21952248</t>
  </si>
  <si>
    <t>20573960</t>
  </si>
  <si>
    <t>20491239</t>
  </si>
  <si>
    <t>19485204</t>
  </si>
  <si>
    <t>19480210</t>
  </si>
  <si>
    <t>20533713</t>
  </si>
  <si>
    <t>18482325</t>
  </si>
  <si>
    <t>25201786</t>
  </si>
  <si>
    <t>20415494</t>
  </si>
  <si>
    <t>22962360</t>
  </si>
  <si>
    <t>22836659</t>
  </si>
  <si>
    <t>19882378</t>
  </si>
  <si>
    <t>22894489</t>
  </si>
  <si>
    <t>18388973</t>
  </si>
  <si>
    <t>23294892</t>
  </si>
  <si>
    <t>23928077</t>
  </si>
  <si>
    <t>20843828</t>
  </si>
  <si>
    <t>20555008</t>
  </si>
  <si>
    <t>24571687</t>
  </si>
  <si>
    <t>20567944</t>
  </si>
  <si>
    <t>25724525</t>
  </si>
  <si>
    <t>23671696</t>
  </si>
  <si>
    <t>25883887</t>
  </si>
  <si>
    <t>21616035</t>
  </si>
  <si>
    <t>17593441</t>
  </si>
  <si>
    <t>19232837</t>
  </si>
  <si>
    <t>20754418</t>
  </si>
  <si>
    <t>21660476</t>
  </si>
  <si>
    <t>22338268</t>
  </si>
  <si>
    <t>20520573</t>
  </si>
  <si>
    <t>17554268</t>
  </si>
  <si>
    <t>20563426</t>
  </si>
  <si>
    <t>20086830</t>
  </si>
  <si>
    <t>22885943</t>
  </si>
  <si>
    <t>20902875</t>
  </si>
  <si>
    <t>22117393</t>
  </si>
  <si>
    <t>27346382</t>
  </si>
  <si>
    <t>16722930</t>
  </si>
  <si>
    <t>20794983</t>
  </si>
  <si>
    <t>21678383</t>
  </si>
  <si>
    <t>21984026</t>
  </si>
  <si>
    <t>11786388</t>
  </si>
  <si>
    <t>23333936</t>
  </si>
  <si>
    <t>13139940</t>
  </si>
  <si>
    <t>20457553</t>
  </si>
  <si>
    <t>22267220</t>
  </si>
  <si>
    <t>22113509</t>
  </si>
  <si>
    <t>17359392</t>
  </si>
  <si>
    <t>20902859</t>
  </si>
  <si>
    <t>23525819</t>
  </si>
  <si>
    <t>21996679</t>
  </si>
  <si>
    <t>21974225</t>
  </si>
  <si>
    <t>22264310</t>
  </si>
  <si>
    <t>20954697</t>
  </si>
  <si>
    <t>20589689</t>
  </si>
  <si>
    <t>20011326</t>
  </si>
  <si>
    <t>20394349</t>
  </si>
  <si>
    <t>23136197</t>
  </si>
  <si>
    <t>20778767</t>
  </si>
  <si>
    <t>20507771</t>
  </si>
  <si>
    <t>22531556</t>
  </si>
  <si>
    <t>20394705</t>
  </si>
  <si>
    <t>20367481</t>
  </si>
  <si>
    <t>23301619</t>
  </si>
  <si>
    <t>20542585</t>
  </si>
  <si>
    <t>21977119</t>
  </si>
  <si>
    <t>24076899</t>
  </si>
  <si>
    <t>21970378</t>
  </si>
  <si>
    <t>20544774</t>
  </si>
  <si>
    <t>23337214</t>
  </si>
  <si>
    <t>22106774</t>
  </si>
  <si>
    <t>23264594</t>
  </si>
  <si>
    <t>20906617</t>
  </si>
  <si>
    <t>20564538</t>
  </si>
  <si>
    <t>22120025</t>
  </si>
  <si>
    <t>22842594</t>
  </si>
  <si>
    <t>23339403</t>
  </si>
  <si>
    <t>21681732</t>
  </si>
  <si>
    <t>20082118</t>
  </si>
  <si>
    <t>22285326</t>
  </si>
  <si>
    <t>22552677</t>
  </si>
  <si>
    <t>23537396</t>
  </si>
  <si>
    <t>19899289</t>
  </si>
  <si>
    <t>23006579</t>
  </si>
  <si>
    <t>23833866</t>
  </si>
  <si>
    <t>20495846</t>
  </si>
  <si>
    <t>21613311</t>
  </si>
  <si>
    <t>23986786</t>
  </si>
  <si>
    <t>22133038</t>
  </si>
  <si>
    <t>24723452</t>
  </si>
  <si>
    <t>24732893</t>
  </si>
  <si>
    <t>20506201</t>
  </si>
  <si>
    <t>21986401</t>
  </si>
  <si>
    <t>23321539</t>
  </si>
  <si>
    <t>23327782</t>
  </si>
  <si>
    <t>18006698</t>
  </si>
  <si>
    <t>18140432</t>
  </si>
  <si>
    <t>23006560</t>
  </si>
  <si>
    <t>24598860</t>
  </si>
  <si>
    <t>24453587</t>
  </si>
  <si>
    <t>20519729</t>
  </si>
  <si>
    <t>21987866</t>
  </si>
  <si>
    <t>21986088</t>
  </si>
  <si>
    <t>20008686</t>
  </si>
  <si>
    <t>21986096</t>
  </si>
  <si>
    <t>20450931</t>
  </si>
  <si>
    <t>22150846</t>
  </si>
  <si>
    <t>20550936</t>
  </si>
  <si>
    <t>23327731</t>
  </si>
  <si>
    <t>20565623</t>
  </si>
  <si>
    <t>21989788</t>
  </si>
  <si>
    <t>09751572</t>
  </si>
  <si>
    <t>20500068</t>
  </si>
  <si>
    <t>27882543</t>
  </si>
  <si>
    <t>25230816</t>
  </si>
  <si>
    <t>21963045</t>
  </si>
  <si>
    <t>20541058</t>
  </si>
  <si>
    <t>23478659</t>
  </si>
  <si>
    <t>23730587</t>
  </si>
  <si>
    <t>20516673</t>
  </si>
  <si>
    <t>22881778</t>
  </si>
  <si>
    <t>23456825</t>
  </si>
  <si>
    <t>25002856</t>
  </si>
  <si>
    <t>21721068</t>
  </si>
  <si>
    <t>21926794</t>
  </si>
  <si>
    <t>25726676</t>
  </si>
  <si>
    <t>21598142</t>
  </si>
  <si>
    <t>24654418</t>
  </si>
  <si>
    <t>20572093</t>
  </si>
  <si>
    <t>21609926</t>
  </si>
  <si>
    <t>18466273</t>
  </si>
  <si>
    <t>23002298</t>
  </si>
  <si>
    <t>25735438</t>
  </si>
  <si>
    <t>23834757</t>
  </si>
  <si>
    <t>23306696</t>
  </si>
  <si>
    <t>24055816</t>
  </si>
  <si>
    <t>23112255</t>
  </si>
  <si>
    <t>23969407</t>
  </si>
  <si>
    <t>18744400</t>
  </si>
  <si>
    <t>24449709</t>
  </si>
  <si>
    <t>20776853</t>
  </si>
  <si>
    <t>21494606</t>
  </si>
  <si>
    <t>22133380</t>
  </si>
  <si>
    <t>23311975</t>
  </si>
  <si>
    <t>24700053</t>
  </si>
  <si>
    <t>20292872</t>
  </si>
  <si>
    <t>18477003</t>
  </si>
  <si>
    <t>23525789</t>
  </si>
  <si>
    <t>21699356</t>
  </si>
  <si>
    <t>25272179</t>
  </si>
  <si>
    <t>23834536</t>
  </si>
  <si>
    <t>24765406</t>
  </si>
  <si>
    <t>18805558</t>
  </si>
  <si>
    <t>20556845</t>
  </si>
  <si>
    <t>24136166</t>
  </si>
  <si>
    <t>23113758</t>
  </si>
  <si>
    <t>22091203</t>
  </si>
  <si>
    <t>18758398</t>
  </si>
  <si>
    <t>22137467</t>
  </si>
  <si>
    <t>23595639</t>
  </si>
  <si>
    <t>23370351</t>
  </si>
  <si>
    <t>21646074</t>
  </si>
  <si>
    <t>17571189</t>
  </si>
  <si>
    <t>20439997</t>
  </si>
  <si>
    <t>23288280</t>
  </si>
  <si>
    <t>20674635</t>
  </si>
  <si>
    <t>21548463</t>
  </si>
  <si>
    <t>23067381</t>
  </si>
  <si>
    <t>25732331</t>
  </si>
  <si>
    <t>23249757</t>
  </si>
  <si>
    <t>21837635</t>
  </si>
  <si>
    <t>24519502</t>
  </si>
  <si>
    <t>22844503</t>
  </si>
  <si>
    <t>18380743</t>
  </si>
  <si>
    <t>24095370</t>
  </si>
  <si>
    <t>20500696</t>
  </si>
  <si>
    <t>21839956</t>
  </si>
  <si>
    <t>21915776</t>
  </si>
  <si>
    <t>20581742</t>
  </si>
  <si>
    <t>14094258</t>
  </si>
  <si>
    <t>12129097</t>
  </si>
  <si>
    <t>23299037</t>
  </si>
  <si>
    <t>24083801</t>
  </si>
  <si>
    <t>23479825</t>
  </si>
  <si>
    <t>23218398</t>
  </si>
  <si>
    <t>25361597</t>
  </si>
  <si>
    <t>20102704</t>
  </si>
  <si>
    <t>21467153</t>
  </si>
  <si>
    <t>24537829</t>
  </si>
  <si>
    <t>22280987</t>
  </si>
  <si>
    <t>25323350</t>
  </si>
  <si>
    <t>22470735</t>
  </si>
  <si>
    <t>23919531</t>
  </si>
  <si>
    <t>09738029</t>
  </si>
  <si>
    <t>23833416</t>
  </si>
  <si>
    <t>22035184</t>
  </si>
  <si>
    <t>20793197</t>
  </si>
  <si>
    <t>23767642</t>
  </si>
  <si>
    <t>23046740</t>
  </si>
  <si>
    <t>24523100</t>
  </si>
  <si>
    <t>24248002</t>
  </si>
  <si>
    <t>18490891</t>
  </si>
  <si>
    <t>22182004</t>
  </si>
  <si>
    <t>23538821</t>
  </si>
  <si>
    <t>22345930</t>
  </si>
  <si>
    <t>22279040</t>
  </si>
  <si>
    <t>19416288</t>
  </si>
  <si>
    <t>25002228</t>
  </si>
  <si>
    <t>22142584</t>
  </si>
  <si>
    <t>22213759</t>
  </si>
  <si>
    <t>22394303</t>
  </si>
  <si>
    <t>23455861</t>
  </si>
  <si>
    <t>23090103</t>
  </si>
  <si>
    <t>22787666</t>
  </si>
  <si>
    <t>24747394</t>
  </si>
  <si>
    <t>25418017</t>
  </si>
  <si>
    <t>24519111</t>
  </si>
  <si>
    <t>23045272</t>
  </si>
  <si>
    <t>24122343</t>
  </si>
  <si>
    <t>24746800</t>
  </si>
  <si>
    <t>23740361</t>
  </si>
  <si>
    <t>18873987</t>
  </si>
  <si>
    <t>25015893</t>
  </si>
  <si>
    <t>18837239</t>
  </si>
  <si>
    <t>25149288</t>
  </si>
  <si>
    <t>23328975</t>
  </si>
  <si>
    <t>25868470</t>
  </si>
  <si>
    <t>23119799</t>
  </si>
  <si>
    <t>22114750</t>
  </si>
  <si>
    <t>20474814</t>
  </si>
  <si>
    <t>23675438</t>
  </si>
  <si>
    <t>20404565</t>
  </si>
  <si>
    <t>19478291</t>
  </si>
  <si>
    <t>19381751</t>
  </si>
  <si>
    <t>21913013</t>
  </si>
  <si>
    <t>25163507</t>
  </si>
  <si>
    <t>22925511</t>
  </si>
  <si>
    <t>25419617</t>
  </si>
  <si>
    <t>18489931</t>
  </si>
  <si>
    <t>20500734</t>
  </si>
  <si>
    <t>17538645</t>
  </si>
  <si>
    <t>23870346</t>
  </si>
  <si>
    <t>20781792</t>
  </si>
  <si>
    <t>23329025</t>
  </si>
  <si>
    <t>21971714</t>
  </si>
  <si>
    <t>23344555</t>
  </si>
  <si>
    <t>25080342</t>
  </si>
  <si>
    <t>21937281</t>
  </si>
  <si>
    <t>25425196</t>
  </si>
  <si>
    <t>22371036</t>
  </si>
  <si>
    <t>21989761</t>
  </si>
  <si>
    <t>20569920</t>
  </si>
  <si>
    <t>20555784</t>
  </si>
  <si>
    <t>24143642</t>
  </si>
  <si>
    <t>23005076</t>
  </si>
  <si>
    <t>24055093</t>
  </si>
  <si>
    <t>14482940</t>
  </si>
  <si>
    <t>22323317</t>
  </si>
  <si>
    <t>21775346</t>
  </si>
  <si>
    <t>23065338</t>
  </si>
  <si>
    <t>25181432</t>
  </si>
  <si>
    <t>21556881</t>
  </si>
  <si>
    <t>25103814</t>
  </si>
  <si>
    <t>22248935</t>
  </si>
  <si>
    <t>19380240</t>
  </si>
  <si>
    <t>23253215</t>
  </si>
  <si>
    <t>25376144</t>
  </si>
  <si>
    <t>22335234</t>
  </si>
  <si>
    <t>24215678</t>
  </si>
  <si>
    <t>21716315</t>
  </si>
  <si>
    <t>23210273</t>
  </si>
  <si>
    <t>23495790</t>
  </si>
  <si>
    <t>20768400</t>
  </si>
  <si>
    <t>21614326</t>
  </si>
  <si>
    <t>23867159</t>
  </si>
  <si>
    <t>21645760</t>
  </si>
  <si>
    <t>19896239</t>
  </si>
  <si>
    <t>22965017</t>
  </si>
  <si>
    <t>23009969</t>
  </si>
  <si>
    <t>20828799</t>
  </si>
  <si>
    <t>23808993</t>
  </si>
  <si>
    <t>24709468</t>
  </si>
  <si>
    <t>22879129</t>
  </si>
  <si>
    <t>23328908</t>
  </si>
  <si>
    <t>26189615</t>
  </si>
  <si>
    <t>23086262</t>
  </si>
  <si>
    <t>23335963</t>
  </si>
  <si>
    <t>24142131</t>
  </si>
  <si>
    <t>21052875</t>
  </si>
  <si>
    <t>25304100</t>
  </si>
  <si>
    <t>22993932</t>
  </si>
  <si>
    <t>25870009</t>
  </si>
  <si>
    <t>20695837</t>
  </si>
  <si>
    <t>22019189</t>
  </si>
  <si>
    <t>20520034</t>
  </si>
  <si>
    <t>21924384</t>
  </si>
  <si>
    <t>23864745</t>
  </si>
  <si>
    <t>18874606</t>
  </si>
  <si>
    <t>18250173</t>
  </si>
  <si>
    <t>23057394</t>
  </si>
  <si>
    <t>22143165</t>
  </si>
  <si>
    <t>25201158</t>
  </si>
  <si>
    <t>22108327</t>
  </si>
  <si>
    <t>25152009</t>
  </si>
  <si>
    <t>20589565</t>
  </si>
  <si>
    <t>22959033</t>
  </si>
  <si>
    <t>20929374</t>
  </si>
  <si>
    <t>21568243</t>
  </si>
  <si>
    <t>18426298</t>
  </si>
  <si>
    <t>24089176</t>
  </si>
  <si>
    <t>20798482</t>
  </si>
  <si>
    <t>22271465</t>
  </si>
  <si>
    <t>19819854</t>
  </si>
  <si>
    <t>23081163</t>
  </si>
  <si>
    <t>22860134</t>
  </si>
  <si>
    <t>23690747</t>
  </si>
  <si>
    <t>24542482</t>
  </si>
  <si>
    <t>23256826</t>
  </si>
  <si>
    <t>21559902</t>
  </si>
  <si>
    <t>23270608</t>
  </si>
  <si>
    <t>22026169</t>
  </si>
  <si>
    <t>19478216</t>
  </si>
  <si>
    <t>21557101</t>
  </si>
  <si>
    <t>21557470</t>
  </si>
  <si>
    <t>23005920</t>
  </si>
  <si>
    <t>19479271</t>
  </si>
  <si>
    <t>19891709</t>
  </si>
  <si>
    <t>25421905</t>
  </si>
  <si>
    <t>24500100</t>
  </si>
  <si>
    <t>21863342</t>
  </si>
  <si>
    <t>25614665</t>
  </si>
  <si>
    <t>21875219</t>
  </si>
  <si>
    <t>21566240</t>
  </si>
  <si>
    <t>22091092</t>
  </si>
  <si>
    <t>23767839</t>
  </si>
  <si>
    <t>19724802</t>
  </si>
  <si>
    <t>26053012</t>
  </si>
  <si>
    <t>23949937</t>
  </si>
  <si>
    <t>19474040</t>
  </si>
  <si>
    <t>20531680</t>
  </si>
  <si>
    <t>19435932</t>
  </si>
  <si>
    <t>13908596</t>
  </si>
  <si>
    <t>21086354</t>
  </si>
  <si>
    <t>18758347</t>
  </si>
  <si>
    <t>18756468</t>
  </si>
  <si>
    <t>18758339</t>
  </si>
  <si>
    <t>18758363</t>
  </si>
  <si>
    <t>18758207</t>
  </si>
  <si>
    <t>25233548</t>
  </si>
  <si>
    <t>22875255</t>
  </si>
  <si>
    <t>20443765</t>
  </si>
  <si>
    <t>26081326</t>
  </si>
  <si>
    <t>21565570</t>
  </si>
  <si>
    <t>20499647</t>
  </si>
  <si>
    <t>20505833</t>
  </si>
  <si>
    <t>22879366</t>
  </si>
  <si>
    <t>25314033</t>
  </si>
  <si>
    <t>20555571</t>
  </si>
  <si>
    <t>21460744</t>
  </si>
  <si>
    <t>22338853</t>
  </si>
  <si>
    <t>25724568</t>
  </si>
  <si>
    <t>23098619</t>
  </si>
  <si>
    <t>22889930</t>
  </si>
  <si>
    <t>24488089</t>
  </si>
  <si>
    <t>25444395</t>
  </si>
  <si>
    <t>23389486</t>
  </si>
  <si>
    <t>23744677</t>
  </si>
  <si>
    <t>23973129</t>
  </si>
  <si>
    <t>20737211</t>
  </si>
  <si>
    <t>24248363</t>
  </si>
  <si>
    <t>26011700</t>
  </si>
  <si>
    <t>20566700</t>
  </si>
  <si>
    <t>24682179</t>
  </si>
  <si>
    <t>24569011</t>
  </si>
  <si>
    <t>24683124</t>
  </si>
  <si>
    <t>24992860</t>
  </si>
  <si>
    <t>23862637</t>
  </si>
  <si>
    <t>20555822</t>
  </si>
  <si>
    <t>25311387</t>
  </si>
  <si>
    <t>25396218</t>
  </si>
  <si>
    <t>20517114</t>
  </si>
  <si>
    <t>25310437</t>
  </si>
  <si>
    <t>18193684</t>
  </si>
  <si>
    <t>20696469</t>
  </si>
  <si>
    <t>20499531</t>
  </si>
  <si>
    <t>20781938</t>
  </si>
  <si>
    <t>23411902</t>
  </si>
  <si>
    <t>22969144</t>
  </si>
  <si>
    <t>17551609</t>
  </si>
  <si>
    <t>23401362</t>
  </si>
  <si>
    <t>21986436</t>
  </si>
  <si>
    <t>19434170</t>
  </si>
  <si>
    <t>24557749</t>
  </si>
  <si>
    <t>23800852</t>
  </si>
  <si>
    <t>20544650</t>
  </si>
  <si>
    <t>17936756</t>
  </si>
  <si>
    <t>21979847</t>
  </si>
  <si>
    <t>20960662</t>
  </si>
  <si>
    <t>21975620</t>
  </si>
  <si>
    <t>21974365</t>
  </si>
  <si>
    <t>23742895</t>
  </si>
  <si>
    <t>20571518</t>
  </si>
  <si>
    <t>24130958</t>
  </si>
  <si>
    <t>24558931</t>
  </si>
  <si>
    <t>20390491</t>
  </si>
  <si>
    <t>20531095</t>
  </si>
  <si>
    <t>19366744</t>
  </si>
  <si>
    <t>22418512</t>
  </si>
  <si>
    <t>20598696</t>
  </si>
  <si>
    <t>20733720</t>
  </si>
  <si>
    <t>23746149</t>
  </si>
  <si>
    <t>20526113</t>
  </si>
  <si>
    <t>23523735</t>
  </si>
  <si>
    <t>21897042</t>
  </si>
  <si>
    <t>25122819</t>
  </si>
  <si>
    <t>25871013</t>
  </si>
  <si>
    <t>24237043</t>
  </si>
  <si>
    <t>20480792</t>
  </si>
  <si>
    <t>21692610</t>
  </si>
  <si>
    <t>23723556</t>
  </si>
  <si>
    <t>25233521</t>
  </si>
  <si>
    <t>22340149</t>
  </si>
  <si>
    <t>21683611</t>
  </si>
  <si>
    <t>23251042</t>
  </si>
  <si>
    <t>21594953</t>
  </si>
  <si>
    <t>20430809</t>
  </si>
  <si>
    <t>23254815</t>
  </si>
  <si>
    <t>25761218</t>
  </si>
  <si>
    <t>23929472</t>
  </si>
  <si>
    <t>25785826</t>
  </si>
  <si>
    <t>22554165</t>
  </si>
  <si>
    <t>25208977</t>
  </si>
  <si>
    <t>20392362</t>
  </si>
  <si>
    <t>17456428</t>
  </si>
  <si>
    <t>22894365</t>
  </si>
  <si>
    <t>20563973</t>
  </si>
  <si>
    <t>25867296</t>
  </si>
  <si>
    <t>18486061</t>
  </si>
  <si>
    <t>21974314</t>
  </si>
  <si>
    <t>23738065</t>
  </si>
  <si>
    <t>23271809</t>
  </si>
  <si>
    <t>20498489</t>
  </si>
  <si>
    <t>22116842</t>
  </si>
  <si>
    <t>25732102</t>
  </si>
  <si>
    <t>21606064</t>
  </si>
  <si>
    <t>25917811</t>
  </si>
  <si>
    <t>23341785</t>
  </si>
  <si>
    <t>22991093</t>
  </si>
  <si>
    <t>25447459</t>
  </si>
  <si>
    <t>24682659</t>
  </si>
  <si>
    <t>25889028</t>
  </si>
  <si>
    <t>20555660</t>
  </si>
  <si>
    <t>23003960</t>
  </si>
  <si>
    <t>24688673</t>
  </si>
  <si>
    <t>24688967</t>
  </si>
  <si>
    <t>17556333</t>
  </si>
  <si>
    <t>23862300</t>
  </si>
  <si>
    <t>13398474</t>
  </si>
  <si>
    <t>24109681</t>
  </si>
  <si>
    <t>18285961</t>
  </si>
  <si>
    <t>23569344</t>
  </si>
  <si>
    <t>18054862</t>
  </si>
  <si>
    <t>22275487</t>
  </si>
  <si>
    <t>25396293</t>
  </si>
  <si>
    <t>19947615</t>
  </si>
  <si>
    <t>22379622</t>
  </si>
  <si>
    <t>21583897</t>
  </si>
  <si>
    <t>22350802</t>
  </si>
  <si>
    <t>20516622</t>
  </si>
  <si>
    <t>21830452</t>
  </si>
  <si>
    <t>25149407</t>
  </si>
  <si>
    <t>20585241</t>
  </si>
  <si>
    <t>23974648</t>
  </si>
  <si>
    <t>21490120</t>
  </si>
  <si>
    <t>22881204</t>
  </si>
  <si>
    <t>25726846</t>
  </si>
  <si>
    <t>22969160</t>
  </si>
  <si>
    <t>19683901</t>
  </si>
  <si>
    <t>21953996</t>
  </si>
  <si>
    <t>22964657</t>
  </si>
  <si>
    <t>21611599</t>
  </si>
  <si>
    <t>23311886</t>
  </si>
  <si>
    <t>16811208</t>
  </si>
  <si>
    <t>14446928</t>
  </si>
  <si>
    <t>23264470</t>
  </si>
  <si>
    <t>20796412</t>
  </si>
  <si>
    <t>23980664</t>
  </si>
  <si>
    <t>20545827</t>
  </si>
  <si>
    <t>21769109</t>
  </si>
  <si>
    <t>17453208</t>
  </si>
  <si>
    <t>24505781</t>
  </si>
  <si>
    <t>20419724</t>
  </si>
  <si>
    <t>20458541</t>
  </si>
  <si>
    <t>17937108</t>
  </si>
  <si>
    <t>21950164</t>
  </si>
  <si>
    <t>23540079</t>
  </si>
  <si>
    <t>22780203</t>
  </si>
  <si>
    <t>08730628</t>
  </si>
  <si>
    <t>23251131</t>
  </si>
  <si>
    <t>22288082</t>
  </si>
  <si>
    <t>20799284</t>
  </si>
  <si>
    <t>22871292</t>
  </si>
  <si>
    <t>23247096</t>
  </si>
  <si>
    <t>21674825</t>
  </si>
  <si>
    <t>25303074</t>
  </si>
  <si>
    <t>24512168</t>
  </si>
  <si>
    <t>23307714</t>
  </si>
  <si>
    <t>21622523</t>
  </si>
  <si>
    <t>20597029</t>
  </si>
  <si>
    <t>21952701</t>
  </si>
  <si>
    <t>21982635</t>
  </si>
  <si>
    <t>21986592</t>
  </si>
  <si>
    <t>21986061</t>
  </si>
  <si>
    <t>24758817</t>
  </si>
  <si>
    <t>21967822</t>
  </si>
  <si>
    <t>23989629</t>
  </si>
  <si>
    <t>19363907</t>
  </si>
  <si>
    <t>20377460</t>
  </si>
  <si>
    <t>25046624</t>
  </si>
  <si>
    <t>22304886</t>
  </si>
  <si>
    <t>22151621</t>
  </si>
  <si>
    <t>23984902</t>
  </si>
  <si>
    <t>23855002</t>
  </si>
  <si>
    <t>13394533</t>
  </si>
  <si>
    <t>21962804</t>
  </si>
  <si>
    <t>18655386</t>
  </si>
  <si>
    <t>12864692</t>
  </si>
  <si>
    <t>23248866</t>
  </si>
  <si>
    <t>24699322</t>
  </si>
  <si>
    <t>24699969</t>
  </si>
  <si>
    <t>24699934</t>
  </si>
  <si>
    <t>24750581</t>
  </si>
  <si>
    <t>26868024</t>
  </si>
  <si>
    <t>23813717</t>
  </si>
  <si>
    <t>20563132</t>
  </si>
  <si>
    <t>24103403</t>
  </si>
  <si>
    <t>23100524</t>
  </si>
  <si>
    <t>23138556</t>
  </si>
  <si>
    <t>22342842</t>
  </si>
  <si>
    <t>22717188</t>
  </si>
  <si>
    <t>21943168</t>
  </si>
  <si>
    <t>22966080</t>
  </si>
  <si>
    <t>25501658</t>
  </si>
  <si>
    <t>23638524</t>
  </si>
  <si>
    <t>16049411</t>
  </si>
  <si>
    <t>24495220</t>
  </si>
  <si>
    <t>18160328</t>
  </si>
  <si>
    <t>24522473</t>
  </si>
  <si>
    <t>21960763</t>
  </si>
  <si>
    <t>20521537</t>
  </si>
  <si>
    <t>25707558</t>
  </si>
  <si>
    <t>25043188</t>
  </si>
  <si>
    <t>20652534</t>
  </si>
  <si>
    <t>20567189</t>
  </si>
  <si>
    <t>23677147</t>
  </si>
  <si>
    <t>23131497</t>
  </si>
  <si>
    <t>24234788</t>
  </si>
  <si>
    <t>23835249</t>
  </si>
  <si>
    <t>26009331</t>
  </si>
  <si>
    <t>25419382</t>
  </si>
  <si>
    <t>25431587</t>
  </si>
  <si>
    <t>25871250</t>
  </si>
  <si>
    <t>14409151</t>
  </si>
  <si>
    <t>23868112</t>
  </si>
  <si>
    <t>23793252</t>
  </si>
  <si>
    <t>22245383</t>
  </si>
  <si>
    <t>22493816</t>
  </si>
  <si>
    <t>20698534</t>
  </si>
  <si>
    <t>20372426</t>
  </si>
  <si>
    <t>19847289</t>
  </si>
  <si>
    <t>18524206</t>
  </si>
  <si>
    <t>23634715</t>
  </si>
  <si>
    <t>22845666</t>
  </si>
  <si>
    <t>25043145</t>
  </si>
  <si>
    <t>25154478</t>
  </si>
  <si>
    <t>19473443</t>
  </si>
  <si>
    <t>20438087</t>
  </si>
  <si>
    <t>23780967</t>
  </si>
  <si>
    <t>25002341</t>
  </si>
  <si>
    <t>25748300</t>
  </si>
  <si>
    <t>18635539</t>
  </si>
  <si>
    <t>20425937</t>
  </si>
  <si>
    <t>22215255</t>
  </si>
  <si>
    <t>18909515</t>
  </si>
  <si>
    <t>24260266</t>
  </si>
  <si>
    <t>24709379</t>
  </si>
  <si>
    <t>25753126</t>
  </si>
  <si>
    <t>23294957</t>
  </si>
  <si>
    <t>23788038</t>
  </si>
  <si>
    <t>20841558</t>
  </si>
  <si>
    <t>20539711</t>
  </si>
  <si>
    <t>20491999</t>
  </si>
  <si>
    <t>23809426</t>
  </si>
  <si>
    <t>23405007</t>
  </si>
  <si>
    <t>25765299</t>
  </si>
  <si>
    <t>23971991</t>
  </si>
  <si>
    <t>25201131</t>
  </si>
  <si>
    <t>21947511</t>
  </si>
  <si>
    <t>20557434</t>
  </si>
  <si>
    <t>20507801</t>
  </si>
  <si>
    <t>24751456</t>
  </si>
  <si>
    <t>22119000</t>
  </si>
  <si>
    <t>18765610</t>
  </si>
  <si>
    <t>22134514</t>
  </si>
  <si>
    <t>23519924</t>
  </si>
  <si>
    <t>24709476</t>
  </si>
  <si>
    <t>26186969</t>
  </si>
  <si>
    <t>21629536</t>
  </si>
  <si>
    <t>23798793</t>
  </si>
  <si>
    <t>23778261</t>
  </si>
  <si>
    <t>19842988</t>
  </si>
  <si>
    <t>17476763</t>
  </si>
  <si>
    <t>25159372</t>
  </si>
  <si>
    <t>17576466</t>
  </si>
  <si>
    <t>17405572</t>
  </si>
  <si>
    <t>21905517</t>
  </si>
  <si>
    <t>23727330</t>
  </si>
  <si>
    <t>22279091</t>
  </si>
  <si>
    <t>23496673</t>
  </si>
  <si>
    <t>13376861</t>
  </si>
  <si>
    <t>22893687</t>
  </si>
  <si>
    <t>23065354</t>
  </si>
  <si>
    <t>22251146</t>
  </si>
  <si>
    <t>20403593</t>
  </si>
  <si>
    <t>22565760</t>
  </si>
  <si>
    <t>23806567</t>
  </si>
  <si>
    <t>23103868</t>
  </si>
  <si>
    <t>23364548</t>
  </si>
  <si>
    <t>23737867</t>
  </si>
  <si>
    <t>23262621</t>
  </si>
  <si>
    <t>20505094</t>
  </si>
  <si>
    <t>21586098</t>
  </si>
  <si>
    <t>22044183</t>
  </si>
  <si>
    <t>23302682</t>
  </si>
  <si>
    <t>23792957</t>
  </si>
  <si>
    <t>24704024</t>
  </si>
  <si>
    <t>23336897</t>
  </si>
  <si>
    <t>15580970</t>
  </si>
  <si>
    <t>25799363</t>
  </si>
  <si>
    <t>20144520</t>
  </si>
  <si>
    <t>19434421</t>
  </si>
  <si>
    <t>23450053</t>
  </si>
  <si>
    <t>23270039</t>
  </si>
  <si>
    <t>24761036</t>
  </si>
  <si>
    <t>15252019</t>
  </si>
  <si>
    <t>23799935</t>
  </si>
  <si>
    <t>24739537</t>
  </si>
  <si>
    <t>25751077</t>
  </si>
  <si>
    <t>21697221</t>
  </si>
  <si>
    <t>23267178</t>
  </si>
  <si>
    <t>24741612</t>
  </si>
  <si>
    <t>14794411</t>
  </si>
  <si>
    <t>23763981</t>
  </si>
  <si>
    <t>15326993</t>
  </si>
  <si>
    <t>24541001</t>
  </si>
  <si>
    <t>20505086</t>
  </si>
  <si>
    <t>21998531</t>
  </si>
  <si>
    <t>17578418</t>
  </si>
  <si>
    <t>21678480</t>
  </si>
  <si>
    <t>21539987</t>
  </si>
  <si>
    <t>23322578</t>
  </si>
  <si>
    <t>15499243</t>
  </si>
  <si>
    <t>20531710</t>
  </si>
  <si>
    <t>19404476</t>
  </si>
  <si>
    <t>19490461</t>
  </si>
  <si>
    <t>20780397</t>
  </si>
  <si>
    <t>20548923</t>
  </si>
  <si>
    <t>20004508</t>
  </si>
  <si>
    <t>23805919</t>
  </si>
  <si>
    <t>18692737</t>
  </si>
  <si>
    <t>23743611</t>
  </si>
  <si>
    <t>23136014</t>
  </si>
  <si>
    <t>24101516</t>
  </si>
  <si>
    <t>25739646</t>
  </si>
  <si>
    <t>21781494</t>
  </si>
  <si>
    <t>20522622</t>
  </si>
  <si>
    <t>19473788</t>
  </si>
  <si>
    <t>23072334</t>
  </si>
  <si>
    <t>24428620</t>
  </si>
  <si>
    <t>26039109</t>
  </si>
  <si>
    <t>25389866</t>
  </si>
  <si>
    <t>20414692</t>
  </si>
  <si>
    <t>16503414</t>
  </si>
  <si>
    <t>19683863</t>
  </si>
  <si>
    <t>23644184</t>
  </si>
  <si>
    <t>23445416</t>
  </si>
  <si>
    <t>25444433</t>
  </si>
  <si>
    <t>20566085</t>
  </si>
  <si>
    <t>20593635</t>
  </si>
  <si>
    <t>23662565</t>
  </si>
  <si>
    <t>20498675</t>
  </si>
  <si>
    <t>20413173</t>
  </si>
  <si>
    <t>25026429</t>
  </si>
  <si>
    <t>22284893</t>
  </si>
  <si>
    <t>24769304</t>
  </si>
  <si>
    <t>24095605</t>
  </si>
  <si>
    <t>17485002</t>
  </si>
  <si>
    <t>23777419</t>
  </si>
  <si>
    <t>22926062</t>
  </si>
  <si>
    <t>21745609</t>
  </si>
  <si>
    <t>23354194</t>
  </si>
  <si>
    <t>16997468</t>
  </si>
  <si>
    <t>25154184</t>
  </si>
  <si>
    <t>17575656</t>
  </si>
  <si>
    <t>20544200</t>
  </si>
  <si>
    <t>23657588</t>
  </si>
  <si>
    <t>22886818</t>
  </si>
  <si>
    <t>23404051</t>
  </si>
  <si>
    <t>24712531</t>
  </si>
  <si>
    <t>24660523</t>
  </si>
  <si>
    <t>21522812</t>
  </si>
  <si>
    <t>25278045</t>
  </si>
  <si>
    <t>20534701</t>
  </si>
  <si>
    <t>18158889</t>
  </si>
  <si>
    <t>17582172</t>
  </si>
  <si>
    <t>20436246</t>
  </si>
  <si>
    <t>21683816</t>
  </si>
  <si>
    <t>24507059</t>
  </si>
  <si>
    <t>23336498</t>
  </si>
  <si>
    <t>23635150</t>
  </si>
  <si>
    <t>23638427</t>
  </si>
  <si>
    <t>20529597</t>
  </si>
  <si>
    <t>24235865</t>
  </si>
  <si>
    <t>17587808</t>
  </si>
  <si>
    <t>25483161</t>
  </si>
  <si>
    <t>20440456</t>
  </si>
  <si>
    <t>23941707</t>
  </si>
  <si>
    <t>23672544</t>
  </si>
  <si>
    <t>21994730</t>
  </si>
  <si>
    <t>24518921</t>
  </si>
  <si>
    <t>21491291</t>
  </si>
  <si>
    <t>22136746</t>
  </si>
  <si>
    <t>22879811</t>
  </si>
  <si>
    <t>24055069</t>
  </si>
  <si>
    <t>25168657</t>
  </si>
  <si>
    <t>23977922</t>
  </si>
  <si>
    <t>23230703</t>
  </si>
  <si>
    <t>22144471</t>
  </si>
  <si>
    <t>25165305</t>
  </si>
  <si>
    <t>13098055</t>
  </si>
  <si>
    <t>17504562</t>
  </si>
  <si>
    <t>22174257</t>
  </si>
  <si>
    <t>20504306</t>
  </si>
  <si>
    <t>20565682</t>
  </si>
  <si>
    <t>23639962</t>
  </si>
  <si>
    <t>23401478</t>
  </si>
  <si>
    <t>25376136</t>
  </si>
  <si>
    <t>23288620</t>
  </si>
  <si>
    <t>23788763</t>
  </si>
  <si>
    <t>23662603</t>
  </si>
  <si>
    <t>20493207</t>
  </si>
  <si>
    <t>21535558</t>
  </si>
  <si>
    <t>23348577</t>
  </si>
  <si>
    <t>17501814</t>
  </si>
  <si>
    <t>20547552</t>
  </si>
  <si>
    <t>20373643</t>
  </si>
  <si>
    <t>07175051</t>
  </si>
  <si>
    <t>17528895</t>
  </si>
  <si>
    <t>23230622</t>
  </si>
  <si>
    <t>20500084</t>
  </si>
  <si>
    <t>25679449</t>
  </si>
  <si>
    <t>23636998</t>
  </si>
  <si>
    <t>17788933</t>
  </si>
  <si>
    <t>22915222</t>
  </si>
  <si>
    <t>21565295</t>
  </si>
  <si>
    <t>24153788</t>
  </si>
  <si>
    <t>24759953</t>
  </si>
  <si>
    <t>23327383</t>
  </si>
  <si>
    <t>23539763</t>
  </si>
  <si>
    <t>19868049</t>
  </si>
  <si>
    <t>20591640</t>
  </si>
  <si>
    <t>21996512</t>
  </si>
  <si>
    <t>24685488</t>
  </si>
  <si>
    <t>22150072</t>
  </si>
  <si>
    <t>23645504</t>
  </si>
  <si>
    <t>23112077</t>
  </si>
  <si>
    <t>23526483</t>
  </si>
  <si>
    <t>23793708</t>
  </si>
  <si>
    <t>24058718</t>
  </si>
  <si>
    <t>17563615</t>
  </si>
  <si>
    <t>18082386</t>
  </si>
  <si>
    <t>20436106</t>
  </si>
  <si>
    <t>15572978</t>
  </si>
  <si>
    <t>21688605</t>
  </si>
  <si>
    <t>25161873</t>
  </si>
  <si>
    <t>20142862</t>
  </si>
  <si>
    <t>20564724</t>
  </si>
  <si>
    <t>23282525</t>
  </si>
  <si>
    <t>21788650</t>
  </si>
  <si>
    <t>22226737</t>
  </si>
  <si>
    <t>15320545</t>
  </si>
  <si>
    <t>21987319</t>
  </si>
  <si>
    <t>21972567</t>
  </si>
  <si>
    <t>23832525</t>
  </si>
  <si>
    <t>25121839</t>
  </si>
  <si>
    <t>19898487</t>
  </si>
  <si>
    <t>20428928</t>
  </si>
  <si>
    <t>24680257</t>
  </si>
  <si>
    <t>23582820</t>
  </si>
  <si>
    <t>21928312</t>
  </si>
  <si>
    <t>20450044</t>
  </si>
  <si>
    <t>23263768</t>
  </si>
  <si>
    <t>25149350</t>
  </si>
  <si>
    <t>20453825</t>
  </si>
  <si>
    <t>22394028</t>
  </si>
  <si>
    <t>22458921</t>
  </si>
  <si>
    <t>21840385</t>
  </si>
  <si>
    <t>19186983</t>
  </si>
  <si>
    <t>20471246</t>
  </si>
  <si>
    <t>25868373</t>
  </si>
  <si>
    <t>19479255</t>
  </si>
  <si>
    <t>19479603</t>
  </si>
  <si>
    <t>19956827</t>
  </si>
  <si>
    <t>21114838</t>
  </si>
  <si>
    <t>19478593</t>
  </si>
  <si>
    <t>19473605</t>
  </si>
  <si>
    <t>23308516</t>
  </si>
  <si>
    <t>22110658</t>
  </si>
  <si>
    <t>21995818</t>
  </si>
  <si>
    <t>23641088</t>
  </si>
  <si>
    <t>21667233</t>
  </si>
  <si>
    <t>15346714</t>
  </si>
  <si>
    <t>21491135</t>
  </si>
  <si>
    <t>25901575</t>
  </si>
  <si>
    <t>21658714</t>
  </si>
  <si>
    <t>22400524</t>
  </si>
  <si>
    <t>16786971</t>
  </si>
  <si>
    <t>25448994</t>
  </si>
  <si>
    <t>07190409</t>
  </si>
  <si>
    <t>23922397</t>
  </si>
  <si>
    <t>23540036</t>
  </si>
  <si>
    <t>21727775</t>
  </si>
  <si>
    <t>18228038</t>
  </si>
  <si>
    <t>18501168</t>
  </si>
  <si>
    <t>24510602</t>
  </si>
  <si>
    <t>20904010</t>
  </si>
  <si>
    <t>21568650</t>
  </si>
  <si>
    <t>22973362</t>
  </si>
  <si>
    <t>21989613</t>
  </si>
  <si>
    <t>23289643</t>
  </si>
  <si>
    <t>23528559</t>
  </si>
  <si>
    <t>25891529</t>
  </si>
  <si>
    <t>24056103</t>
  </si>
  <si>
    <t>18941257</t>
  </si>
  <si>
    <t>20310293</t>
  </si>
  <si>
    <t>25899147</t>
  </si>
  <si>
    <t>25900072</t>
  </si>
  <si>
    <t>15276457</t>
  </si>
  <si>
    <t>14789833</t>
  </si>
  <si>
    <t>17577438</t>
  </si>
  <si>
    <t>19899890</t>
  </si>
  <si>
    <t>15787680</t>
  </si>
  <si>
    <t>20590644</t>
  </si>
  <si>
    <t>16964713</t>
  </si>
  <si>
    <t>22807934</t>
  </si>
  <si>
    <t>22134638</t>
  </si>
  <si>
    <t>22277102</t>
  </si>
  <si>
    <t>22286497</t>
  </si>
  <si>
    <t>22814612</t>
  </si>
  <si>
    <t>18104851</t>
  </si>
  <si>
    <t>21050716</t>
  </si>
  <si>
    <t>22722394</t>
  </si>
  <si>
    <t>19888430</t>
  </si>
  <si>
    <t>21966826</t>
  </si>
  <si>
    <t>21945624</t>
  </si>
  <si>
    <t>21933685</t>
  </si>
  <si>
    <t>21534780</t>
  </si>
  <si>
    <t>26395916</t>
  </si>
  <si>
    <t>16942116</t>
  </si>
  <si>
    <t>23975776</t>
  </si>
  <si>
    <t>22279709</t>
  </si>
  <si>
    <t>23230134</t>
  </si>
  <si>
    <t>22565442</t>
  </si>
  <si>
    <t>23461780</t>
  </si>
  <si>
    <t>23521341</t>
  </si>
  <si>
    <t>23048069</t>
  </si>
  <si>
    <t>24709859</t>
  </si>
  <si>
    <t>15591786</t>
  </si>
  <si>
    <t>19405278</t>
  </si>
  <si>
    <t>20587716</t>
  </si>
  <si>
    <t>21756236</t>
  </si>
  <si>
    <t>19384122</t>
  </si>
  <si>
    <t>24070610</t>
  </si>
  <si>
    <t>20148801</t>
  </si>
  <si>
    <t>18031617</t>
  </si>
  <si>
    <t>21620725</t>
  </si>
  <si>
    <t>23094907</t>
  </si>
  <si>
    <t>17508533</t>
  </si>
  <si>
    <t>25310488</t>
  </si>
  <si>
    <t>24210293</t>
  </si>
  <si>
    <t>23863137</t>
  </si>
  <si>
    <t>21976775</t>
  </si>
  <si>
    <t>20720459</t>
  </si>
  <si>
    <t>18094341</t>
  </si>
  <si>
    <t>23959908</t>
  </si>
  <si>
    <t>21978646</t>
  </si>
  <si>
    <t>23496797</t>
  </si>
  <si>
    <t>23839449</t>
  </si>
  <si>
    <t>23048158</t>
  </si>
  <si>
    <t>26189801</t>
  </si>
  <si>
    <t>25307878</t>
  </si>
  <si>
    <t>23264497</t>
  </si>
  <si>
    <t>01279483</t>
  </si>
  <si>
    <t>23322713</t>
  </si>
  <si>
    <t>26410397</t>
  </si>
  <si>
    <t>24754455</t>
  </si>
  <si>
    <t>24094692</t>
  </si>
  <si>
    <t>21683778</t>
  </si>
  <si>
    <t>23399694</t>
  </si>
  <si>
    <t>23034858</t>
  </si>
  <si>
    <t>21982783</t>
  </si>
  <si>
    <t>20597908</t>
  </si>
  <si>
    <t>18094309</t>
  </si>
  <si>
    <t>21924880</t>
  </si>
  <si>
    <t>22285504</t>
  </si>
  <si>
    <t>17538629</t>
  </si>
  <si>
    <t>20443706</t>
  </si>
  <si>
    <t>22194029</t>
  </si>
  <si>
    <t>20442424</t>
  </si>
  <si>
    <t>20440146</t>
  </si>
  <si>
    <t>20908431</t>
  </si>
  <si>
    <t>17552001</t>
  </si>
  <si>
    <t>17551749</t>
  </si>
  <si>
    <t>23979712</t>
  </si>
  <si>
    <t>17405564</t>
  </si>
  <si>
    <t>20458800</t>
  </si>
  <si>
    <t>23516054</t>
  </si>
  <si>
    <t>23828080</t>
  </si>
  <si>
    <t>22948775</t>
  </si>
  <si>
    <t>17455219</t>
  </si>
  <si>
    <t>17313708</t>
  </si>
  <si>
    <t>21831718</t>
  </si>
  <si>
    <t>17552028</t>
  </si>
  <si>
    <t>20143591</t>
  </si>
  <si>
    <t>20528418</t>
  </si>
  <si>
    <t>25000195</t>
  </si>
  <si>
    <t>20425856</t>
  </si>
  <si>
    <t>23643943</t>
  </si>
  <si>
    <t>24233420</t>
  </si>
  <si>
    <t>25710982</t>
  </si>
  <si>
    <t>18166326</t>
  </si>
  <si>
    <t>23276223</t>
  </si>
  <si>
    <t>23412747</t>
  </si>
  <si>
    <t>20421176</t>
  </si>
  <si>
    <t>20143575</t>
  </si>
  <si>
    <t>20146418</t>
  </si>
  <si>
    <t>22886168</t>
  </si>
  <si>
    <t>23335785</t>
  </si>
  <si>
    <t>21678677</t>
  </si>
  <si>
    <t>17937078</t>
  </si>
  <si>
    <t>21995796</t>
  </si>
  <si>
    <t>22953159</t>
  </si>
  <si>
    <t>22063374</t>
  </si>
  <si>
    <t>24711411</t>
  </si>
  <si>
    <t>24705322</t>
  </si>
  <si>
    <t>22290443</t>
  </si>
  <si>
    <t>18314732</t>
  </si>
  <si>
    <t>23295244</t>
  </si>
  <si>
    <t>14699524</t>
  </si>
  <si>
    <t>24721832</t>
  </si>
  <si>
    <t>21647267</t>
  </si>
  <si>
    <t>22604278</t>
  </si>
  <si>
    <t>22040064</t>
  </si>
  <si>
    <t>23638354</t>
  </si>
  <si>
    <t>24519650</t>
  </si>
  <si>
    <t>25673785</t>
  </si>
  <si>
    <t>14996685</t>
  </si>
  <si>
    <t>22214070</t>
  </si>
  <si>
    <t>23829869</t>
  </si>
  <si>
    <t>22869131</t>
  </si>
  <si>
    <t>25268910</t>
  </si>
  <si>
    <t>23407263</t>
  </si>
  <si>
    <t>25394762</t>
  </si>
  <si>
    <t>14709120</t>
  </si>
  <si>
    <t>23115637</t>
  </si>
  <si>
    <t>21674787</t>
  </si>
  <si>
    <t>23113774</t>
  </si>
  <si>
    <t>26007959</t>
  </si>
  <si>
    <t>25785478</t>
  </si>
  <si>
    <t>19845987</t>
  </si>
  <si>
    <t>24104531</t>
  </si>
  <si>
    <t>19818076</t>
  </si>
  <si>
    <t>25332295</t>
  </si>
  <si>
    <t>21768757</t>
  </si>
  <si>
    <t>22518665</t>
  </si>
  <si>
    <t>21717966</t>
  </si>
  <si>
    <t>24512125</t>
  </si>
  <si>
    <t>21969663</t>
  </si>
  <si>
    <t>22179860</t>
  </si>
  <si>
    <t>21975248</t>
  </si>
  <si>
    <t>22139621</t>
  </si>
  <si>
    <t>20909527</t>
  </si>
  <si>
    <t>23562641</t>
  </si>
  <si>
    <t>20563450</t>
  </si>
  <si>
    <t>21576254</t>
  </si>
  <si>
    <t>22882707</t>
  </si>
  <si>
    <t>24725390</t>
  </si>
  <si>
    <t>24680141</t>
  </si>
  <si>
    <t>22110097</t>
  </si>
  <si>
    <t>21993831</t>
  </si>
  <si>
    <t>24709239</t>
  </si>
  <si>
    <t>21994749</t>
  </si>
  <si>
    <t>23922087</t>
  </si>
  <si>
    <t>21978670</t>
  </si>
  <si>
    <t>25743805</t>
  </si>
  <si>
    <t>22968016</t>
  </si>
  <si>
    <t>23670983</t>
  </si>
  <si>
    <t>22479384</t>
  </si>
  <si>
    <t>22149791</t>
  </si>
  <si>
    <t>23646799</t>
  </si>
  <si>
    <t>22105557</t>
  </si>
  <si>
    <t>21998671</t>
  </si>
  <si>
    <t>23638338</t>
  </si>
  <si>
    <t>23773766</t>
  </si>
  <si>
    <t>20966237</t>
  </si>
  <si>
    <t>23105828</t>
  </si>
  <si>
    <t>18847560</t>
  </si>
  <si>
    <t>21982570</t>
  </si>
  <si>
    <t>20585543</t>
  </si>
  <si>
    <t>21963061</t>
  </si>
  <si>
    <t>24117390</t>
  </si>
  <si>
    <t>17548519</t>
  </si>
  <si>
    <t>23853042</t>
  </si>
  <si>
    <t>19899742</t>
  </si>
  <si>
    <t>20557760</t>
  </si>
  <si>
    <t>23169028</t>
  </si>
  <si>
    <t>23046767</t>
  </si>
  <si>
    <t>23989785</t>
  </si>
  <si>
    <t>17551706</t>
  </si>
  <si>
    <t>20452918</t>
  </si>
  <si>
    <t>15759563</t>
  </si>
  <si>
    <t>19498284</t>
  </si>
  <si>
    <t>25228552</t>
  </si>
  <si>
    <t>21955832</t>
  </si>
  <si>
    <t>20550391</t>
  </si>
  <si>
    <t>21925372</t>
  </si>
  <si>
    <t>21965404</t>
  </si>
  <si>
    <t>21965471</t>
  </si>
  <si>
    <t>23641541</t>
  </si>
  <si>
    <t>21489505</t>
  </si>
  <si>
    <t>20550359</t>
  </si>
  <si>
    <t>23082801</t>
  </si>
  <si>
    <t>21994676</t>
  </si>
  <si>
    <t>21939446</t>
  </si>
  <si>
    <t>22886729</t>
  </si>
  <si>
    <t>21960739</t>
  </si>
  <si>
    <t>23253290</t>
  </si>
  <si>
    <t>20113080</t>
  </si>
  <si>
    <t>23861363</t>
  </si>
  <si>
    <t>21635803</t>
  </si>
  <si>
    <t>23648228</t>
  </si>
  <si>
    <t>22528938</t>
  </si>
  <si>
    <t>25899783</t>
  </si>
  <si>
    <t>23820373</t>
  </si>
  <si>
    <t>17565847</t>
  </si>
  <si>
    <t>20563299</t>
  </si>
  <si>
    <t>25480839</t>
  </si>
  <si>
    <t>20143613</t>
  </si>
  <si>
    <t>20906838</t>
  </si>
  <si>
    <t>25425293</t>
  </si>
  <si>
    <t>23673389</t>
  </si>
  <si>
    <t>21952728</t>
  </si>
  <si>
    <t>21982554</t>
  </si>
  <si>
    <t>18604870</t>
  </si>
  <si>
    <t>24690732</t>
  </si>
  <si>
    <t>18383815</t>
  </si>
  <si>
    <t>24755257</t>
  </si>
  <si>
    <t>26593270</t>
  </si>
  <si>
    <t>25603647</t>
  </si>
  <si>
    <t>23456868</t>
  </si>
  <si>
    <t>23112638</t>
  </si>
  <si>
    <t>20567529</t>
  </si>
  <si>
    <t>24686964</t>
  </si>
  <si>
    <t>23796146</t>
  </si>
  <si>
    <t>19381581</t>
  </si>
  <si>
    <t>20566697</t>
  </si>
  <si>
    <t>25228323</t>
  </si>
  <si>
    <t>18122973</t>
  </si>
  <si>
    <t>25103768</t>
  </si>
  <si>
    <t>25141775</t>
  </si>
  <si>
    <t>23412216</t>
  </si>
  <si>
    <t>22804390</t>
  </si>
  <si>
    <t>20569467</t>
  </si>
  <si>
    <t>25608371</t>
  </si>
  <si>
    <t>23991402</t>
  </si>
  <si>
    <t>19474237</t>
  </si>
  <si>
    <t>25875779</t>
  </si>
  <si>
    <t>22966072</t>
  </si>
  <si>
    <t>23408340</t>
  </si>
  <si>
    <t>24249092</t>
  </si>
  <si>
    <t>24752991</t>
  </si>
  <si>
    <t>23321121</t>
  </si>
  <si>
    <t>23991984</t>
  </si>
  <si>
    <t>23809450</t>
  </si>
  <si>
    <t>22277099</t>
  </si>
  <si>
    <t>23115521</t>
  </si>
  <si>
    <t>24697249</t>
  </si>
  <si>
    <t>26300192</t>
  </si>
  <si>
    <t>07198132</t>
  </si>
  <si>
    <t>25770314</t>
  </si>
  <si>
    <t>22870024</t>
  </si>
  <si>
    <t>21968799</t>
  </si>
  <si>
    <t>25869027</t>
  </si>
  <si>
    <t>19721293</t>
  </si>
  <si>
    <t>21460329</t>
  </si>
  <si>
    <t>25418610</t>
  </si>
  <si>
    <t>21835462</t>
  </si>
  <si>
    <t>22884955</t>
  </si>
  <si>
    <t>23481900</t>
  </si>
  <si>
    <t>18655122</t>
  </si>
  <si>
    <t>23225270</t>
  </si>
  <si>
    <t>25869396</t>
  </si>
  <si>
    <t>15750965</t>
  </si>
  <si>
    <t>23794615</t>
  </si>
  <si>
    <t>21787727</t>
  </si>
  <si>
    <t>23093072</t>
  </si>
  <si>
    <t>25247158</t>
  </si>
  <si>
    <t>20798784</t>
  </si>
  <si>
    <t>21991235</t>
  </si>
  <si>
    <t>23740698</t>
  </si>
  <si>
    <t>18172172</t>
  </si>
  <si>
    <t>22237682</t>
  </si>
  <si>
    <t>21699488</t>
  </si>
  <si>
    <t>18332595</t>
  </si>
  <si>
    <t>24115142</t>
  </si>
  <si>
    <t>22116117</t>
  </si>
  <si>
    <t>23738731</t>
  </si>
  <si>
    <t>22311874</t>
  </si>
  <si>
    <t>23858907</t>
  </si>
  <si>
    <t>25394711</t>
  </si>
  <si>
    <t>25184253</t>
  </si>
  <si>
    <t>15366359</t>
  </si>
  <si>
    <t>25003119</t>
  </si>
  <si>
    <t>19366434</t>
  </si>
  <si>
    <t>17551692</t>
  </si>
  <si>
    <t>24711888</t>
  </si>
  <si>
    <t>21957304</t>
  </si>
  <si>
    <t>20460554</t>
  </si>
  <si>
    <t>25895370</t>
  </si>
  <si>
    <t>22565469</t>
  </si>
  <si>
    <t>24720046</t>
  </si>
  <si>
    <t>20563280</t>
  </si>
  <si>
    <t>20569556</t>
  </si>
  <si>
    <t>23107103</t>
  </si>
  <si>
    <t>25241699</t>
  </si>
  <si>
    <t>22804056</t>
  </si>
  <si>
    <t>24233935</t>
  </si>
  <si>
    <t>21484066</t>
  </si>
  <si>
    <t>23824980</t>
  </si>
  <si>
    <t>27339351</t>
  </si>
  <si>
    <t>16987802</t>
  </si>
  <si>
    <t>16877721</t>
  </si>
  <si>
    <t>23923113</t>
  </si>
  <si>
    <t>23921196</t>
  </si>
  <si>
    <t>24084417</t>
  </si>
  <si>
    <t>23322047</t>
  </si>
  <si>
    <t>26189844</t>
  </si>
  <si>
    <t>22287515</t>
  </si>
  <si>
    <t>25899155</t>
  </si>
  <si>
    <t>22181997</t>
  </si>
  <si>
    <t>18487912</t>
  </si>
  <si>
    <t>20906277</t>
  </si>
  <si>
    <t>17570263</t>
  </si>
  <si>
    <t>24092533</t>
  </si>
  <si>
    <t>20526512</t>
  </si>
  <si>
    <t>24447072</t>
  </si>
  <si>
    <t>25247131</t>
  </si>
  <si>
    <t>17501946</t>
  </si>
  <si>
    <t>21474249</t>
  </si>
  <si>
    <t>25246453</t>
  </si>
  <si>
    <t>22875603</t>
  </si>
  <si>
    <t>17552036</t>
  </si>
  <si>
    <t>14664615</t>
  </si>
  <si>
    <t>18538460</t>
  </si>
  <si>
    <t>13146084</t>
  </si>
  <si>
    <t>25647261</t>
  </si>
  <si>
    <t>23526416</t>
  </si>
  <si>
    <t>23292210</t>
  </si>
  <si>
    <t>24111295</t>
  </si>
  <si>
    <t>19387261</t>
  </si>
  <si>
    <t>25740962</t>
  </si>
  <si>
    <t>25502166</t>
  </si>
  <si>
    <t>23139676</t>
  </si>
  <si>
    <t>20575645</t>
  </si>
  <si>
    <t>22544313</t>
  </si>
  <si>
    <t>25158090</t>
  </si>
  <si>
    <t>24117145</t>
  </si>
  <si>
    <t>21875103</t>
  </si>
  <si>
    <t>22067418</t>
  </si>
  <si>
    <t>23196440</t>
  </si>
  <si>
    <t>23986298</t>
  </si>
  <si>
    <t>23352388</t>
  </si>
  <si>
    <t>23749466</t>
  </si>
  <si>
    <t>20440588</t>
  </si>
  <si>
    <t>22899057</t>
  </si>
  <si>
    <t>22877029</t>
  </si>
  <si>
    <t>25085921</t>
  </si>
  <si>
    <t>20586124</t>
  </si>
  <si>
    <t>22147977</t>
  </si>
  <si>
    <t>23521813</t>
  </si>
  <si>
    <t>23643285</t>
  </si>
  <si>
    <t>10724303</t>
  </si>
  <si>
    <t>25099280</t>
  </si>
  <si>
    <t>25418564</t>
  </si>
  <si>
    <t>21768501</t>
  </si>
  <si>
    <t>23796111</t>
  </si>
  <si>
    <t>17543789</t>
  </si>
  <si>
    <t>25901184</t>
  </si>
  <si>
    <t>23315180</t>
  </si>
  <si>
    <t>13096575</t>
  </si>
  <si>
    <t>23007575</t>
  </si>
  <si>
    <t>25889311</t>
  </si>
  <si>
    <t>25895141</t>
  </si>
  <si>
    <t>26039249</t>
  </si>
  <si>
    <t>24682276</t>
  </si>
  <si>
    <t>25895974</t>
  </si>
  <si>
    <t>26050730</t>
  </si>
  <si>
    <t>25900595</t>
  </si>
  <si>
    <t>25901230</t>
  </si>
  <si>
    <t>25900498</t>
  </si>
  <si>
    <t>25900374</t>
  </si>
  <si>
    <t>23834625</t>
  </si>
  <si>
    <t>23322144</t>
  </si>
  <si>
    <t>20458568</t>
  </si>
  <si>
    <t>24212156</t>
  </si>
  <si>
    <t>15188795</t>
  </si>
  <si>
    <t>20756240</t>
  </si>
  <si>
    <t>19357885</t>
  </si>
  <si>
    <t>23130105</t>
  </si>
  <si>
    <t>23748265</t>
  </si>
  <si>
    <t>22888985</t>
  </si>
  <si>
    <t>25247174</t>
  </si>
  <si>
    <t>25248987</t>
  </si>
  <si>
    <t>16978293</t>
  </si>
  <si>
    <t>21635323</t>
  </si>
  <si>
    <t>23678194</t>
  </si>
  <si>
    <t>20082630</t>
  </si>
  <si>
    <t>23638400</t>
  </si>
  <si>
    <t>21971153</t>
  </si>
  <si>
    <t>23299231</t>
  </si>
  <si>
    <t>24732400</t>
  </si>
  <si>
    <t>25002139</t>
  </si>
  <si>
    <t>25879766</t>
  </si>
  <si>
    <t>22050795</t>
  </si>
  <si>
    <t>23793171</t>
  </si>
  <si>
    <t>25248529</t>
  </si>
  <si>
    <t>22306862</t>
  </si>
  <si>
    <t>26268493</t>
  </si>
  <si>
    <t>22134530</t>
  </si>
  <si>
    <t>25866591</t>
  </si>
  <si>
    <t>25890042</t>
  </si>
  <si>
    <t>25890360</t>
  </si>
  <si>
    <t>23826258</t>
  </si>
  <si>
    <t>16085078</t>
  </si>
  <si>
    <t>22006974</t>
  </si>
  <si>
    <t>25246372</t>
  </si>
  <si>
    <t>26618850</t>
  </si>
  <si>
    <t>25730142</t>
  </si>
  <si>
    <t>23328878</t>
  </si>
  <si>
    <t>25729861</t>
  </si>
  <si>
    <t>24734446</t>
  </si>
  <si>
    <t>26300826</t>
  </si>
  <si>
    <t>23801891</t>
  </si>
  <si>
    <t>26676370</t>
  </si>
  <si>
    <t>26321009</t>
  </si>
  <si>
    <t>25667297</t>
  </si>
  <si>
    <t>24500771</t>
  </si>
  <si>
    <t>23737492</t>
  </si>
  <si>
    <t>13359096</t>
  </si>
  <si>
    <t>23973269</t>
  </si>
  <si>
    <t>23504803</t>
  </si>
  <si>
    <t>24217115</t>
  </si>
  <si>
    <t>20484887</t>
  </si>
  <si>
    <t>25898728</t>
  </si>
  <si>
    <t>23352736</t>
  </si>
  <si>
    <t>26316439</t>
  </si>
  <si>
    <t>20570481</t>
  </si>
  <si>
    <t>23984694</t>
  </si>
  <si>
    <t>25784226</t>
  </si>
  <si>
    <t>23298766</t>
  </si>
  <si>
    <t>21486123</t>
  </si>
  <si>
    <t>16056582</t>
  </si>
  <si>
    <t>25902865</t>
  </si>
  <si>
    <t>25142119</t>
  </si>
  <si>
    <t>24614262</t>
  </si>
  <si>
    <t>23831162</t>
  </si>
  <si>
    <t>22516727</t>
  </si>
  <si>
    <t>25766422</t>
  </si>
  <si>
    <t>23983396</t>
  </si>
  <si>
    <t>18212808</t>
  </si>
  <si>
    <t>23525916</t>
  </si>
  <si>
    <t>13395629</t>
  </si>
  <si>
    <t>22882243</t>
  </si>
  <si>
    <t>18291163</t>
  </si>
  <si>
    <t>22977007</t>
  </si>
  <si>
    <t>22277072</t>
  </si>
  <si>
    <t>22244433</t>
  </si>
  <si>
    <t>23766123</t>
  </si>
  <si>
    <t>25419404</t>
  </si>
  <si>
    <t>23973765</t>
  </si>
  <si>
    <t>21571074</t>
  </si>
  <si>
    <t>20773528</t>
  </si>
  <si>
    <t>21752745</t>
  </si>
  <si>
    <t>22887377</t>
  </si>
  <si>
    <t>22554505</t>
  </si>
  <si>
    <t>25099434</t>
  </si>
  <si>
    <t>22356282</t>
  </si>
  <si>
    <t>24115134</t>
  </si>
  <si>
    <t>21999279</t>
  </si>
  <si>
    <t>23169834</t>
  </si>
  <si>
    <t>24690228</t>
  </si>
  <si>
    <t>24054518</t>
  </si>
  <si>
    <t>21979553</t>
  </si>
  <si>
    <t>22132104</t>
  </si>
  <si>
    <t>21959064</t>
  </si>
  <si>
    <t>22151745</t>
  </si>
  <si>
    <t>25093738</t>
  </si>
  <si>
    <t>23520701</t>
  </si>
  <si>
    <t>22112766</t>
  </si>
  <si>
    <t>22112723</t>
  </si>
  <si>
    <t>25213512</t>
  </si>
  <si>
    <t>17353866</t>
  </si>
  <si>
    <t>24061077</t>
  </si>
  <si>
    <t>26051575</t>
  </si>
  <si>
    <t>21870594</t>
  </si>
  <si>
    <t>24235911</t>
  </si>
  <si>
    <t>23117524</t>
  </si>
  <si>
    <t>20836481</t>
  </si>
  <si>
    <t>24153443</t>
  </si>
  <si>
    <t>20524005</t>
  </si>
  <si>
    <t>20496710</t>
  </si>
  <si>
    <t>20547676</t>
  </si>
  <si>
    <t>22142312</t>
  </si>
  <si>
    <t>25900412</t>
  </si>
  <si>
    <t>24661546</t>
  </si>
  <si>
    <t>23689587</t>
  </si>
  <si>
    <t>22096051</t>
  </si>
  <si>
    <t>25740970</t>
  </si>
  <si>
    <t>24683302</t>
  </si>
  <si>
    <t>23102861</t>
  </si>
  <si>
    <t>23570350</t>
  </si>
  <si>
    <t>17560632</t>
  </si>
  <si>
    <t>20521731</t>
  </si>
  <si>
    <t>25724266</t>
  </si>
  <si>
    <t>19410832</t>
  </si>
  <si>
    <t>23977000</t>
  </si>
  <si>
    <t>20572107</t>
  </si>
  <si>
    <t>23766808</t>
  </si>
  <si>
    <t>26718200</t>
  </si>
  <si>
    <t>19238401</t>
  </si>
  <si>
    <t>13147218</t>
  </si>
  <si>
    <t>24109096</t>
  </si>
  <si>
    <t>24732842</t>
  </si>
  <si>
    <t>18858252</t>
  </si>
  <si>
    <t>25418785</t>
  </si>
  <si>
    <t>19433409</t>
  </si>
  <si>
    <t>23813121</t>
  </si>
  <si>
    <t>24577715</t>
  </si>
  <si>
    <t>18021115</t>
  </si>
  <si>
    <t>21823030</t>
  </si>
  <si>
    <t>26680572</t>
  </si>
  <si>
    <t>17571960</t>
  </si>
  <si>
    <t>26405245</t>
  </si>
  <si>
    <t>19452020</t>
  </si>
  <si>
    <t>23099119</t>
  </si>
  <si>
    <t>23772166</t>
  </si>
  <si>
    <t>25244965</t>
  </si>
  <si>
    <t>20004389</t>
  </si>
  <si>
    <t>19896425</t>
  </si>
  <si>
    <t>23735090</t>
  </si>
  <si>
    <t>13369245</t>
  </si>
  <si>
    <t>23808977</t>
  </si>
  <si>
    <t>24701483</t>
  </si>
  <si>
    <t>23753242</t>
  </si>
  <si>
    <t>24694800</t>
  </si>
  <si>
    <t>20020104</t>
  </si>
  <si>
    <t>25787519</t>
  </si>
  <si>
    <t>21624933</t>
  </si>
  <si>
    <t>25243470</t>
  </si>
  <si>
    <t>22540709</t>
  </si>
  <si>
    <t>18865887</t>
  </si>
  <si>
    <t>23237112</t>
  </si>
  <si>
    <t>09744711</t>
  </si>
  <si>
    <t>25737104</t>
  </si>
  <si>
    <t>17536227</t>
  </si>
  <si>
    <t>22150900</t>
  </si>
  <si>
    <t>24212113</t>
  </si>
  <si>
    <t>25143255</t>
  </si>
  <si>
    <t>18052789</t>
  </si>
  <si>
    <t>24916765</t>
  </si>
  <si>
    <t>20442831</t>
  </si>
  <si>
    <t>23864567</t>
  </si>
  <si>
    <t>23868643</t>
  </si>
  <si>
    <t>24056316</t>
  </si>
  <si>
    <t>19400004</t>
  </si>
  <si>
    <t>23667486</t>
  </si>
  <si>
    <t>20594798</t>
  </si>
  <si>
    <t>24132179</t>
  </si>
  <si>
    <t>18655211</t>
  </si>
  <si>
    <t>20597762</t>
  </si>
  <si>
    <t>20417772</t>
  </si>
  <si>
    <t>22978739</t>
  </si>
  <si>
    <t>20103689</t>
  </si>
  <si>
    <t>19702221</t>
  </si>
  <si>
    <t>14780542</t>
  </si>
  <si>
    <t>17498171</t>
  </si>
  <si>
    <t>20141130</t>
  </si>
  <si>
    <t>24625906</t>
  </si>
  <si>
    <t>25094696</t>
  </si>
  <si>
    <t>25099949</t>
  </si>
  <si>
    <t>21993793</t>
  </si>
  <si>
    <t>24132241</t>
  </si>
  <si>
    <t>25897500</t>
  </si>
  <si>
    <t>26355027</t>
  </si>
  <si>
    <t>25889214</t>
  </si>
  <si>
    <t>20518811</t>
  </si>
  <si>
    <t>20509065</t>
  </si>
  <si>
    <t>21599807</t>
  </si>
  <si>
    <t>20403518</t>
  </si>
  <si>
    <t>23328959</t>
  </si>
  <si>
    <t>15917398</t>
  </si>
  <si>
    <t>20588313</t>
  </si>
  <si>
    <t>20550332</t>
  </si>
  <si>
    <t>23485779</t>
  </si>
  <si>
    <t>25870939</t>
  </si>
  <si>
    <t>21979995</t>
  </si>
  <si>
    <t>21635684</t>
  </si>
  <si>
    <t>20506333</t>
  </si>
  <si>
    <t>19307969</t>
  </si>
  <si>
    <t>23281030</t>
  </si>
  <si>
    <t>24680427</t>
  </si>
  <si>
    <t>20499469</t>
  </si>
  <si>
    <t>24754277</t>
  </si>
  <si>
    <t>20444001</t>
  </si>
  <si>
    <t>19252099</t>
  </si>
  <si>
    <t>25782363</t>
  </si>
  <si>
    <t>25901370</t>
  </si>
  <si>
    <t>24226580</t>
  </si>
  <si>
    <t>24236306</t>
  </si>
  <si>
    <t>23271590</t>
  </si>
  <si>
    <t>23434929</t>
  </si>
  <si>
    <t>22392629</t>
  </si>
  <si>
    <t>24055530</t>
  </si>
  <si>
    <t>07195885</t>
  </si>
  <si>
    <t>22478531</t>
  </si>
  <si>
    <t>24712906</t>
  </si>
  <si>
    <t>24499501</t>
  </si>
  <si>
    <t>26120917</t>
  </si>
  <si>
    <t>23667451</t>
  </si>
  <si>
    <t>23669608</t>
  </si>
  <si>
    <t>20552076</t>
  </si>
  <si>
    <t>23779608</t>
  </si>
  <si>
    <t>22125892</t>
  </si>
  <si>
    <t>23065729</t>
  </si>
  <si>
    <t>20763298</t>
  </si>
  <si>
    <t>22197125</t>
  </si>
  <si>
    <t>23979070</t>
  </si>
  <si>
    <t>23977132</t>
  </si>
  <si>
    <t>23119594</t>
  </si>
  <si>
    <t>21993858</t>
  </si>
  <si>
    <t>21982600</t>
  </si>
  <si>
    <t>23656387</t>
  </si>
  <si>
    <t>23992948</t>
  </si>
  <si>
    <t>22969039</t>
  </si>
  <si>
    <t>21922209</t>
  </si>
  <si>
    <t>24056308</t>
  </si>
  <si>
    <t>24711403</t>
  </si>
  <si>
    <t>23993642</t>
  </si>
  <si>
    <t>23993669</t>
  </si>
  <si>
    <t>23993650</t>
  </si>
  <si>
    <t>20933371</t>
  </si>
  <si>
    <t>21935351</t>
  </si>
  <si>
    <t>26319829</t>
  </si>
  <si>
    <t>20840373</t>
  </si>
  <si>
    <t>23130210</t>
  </si>
  <si>
    <t>25202529</t>
  </si>
  <si>
    <t>23344539</t>
  </si>
  <si>
    <t>13399578</t>
  </si>
  <si>
    <t>23254017</t>
  </si>
  <si>
    <t>24686530</t>
  </si>
  <si>
    <t>19253621</t>
  </si>
  <si>
    <t>23987723</t>
  </si>
  <si>
    <t>21640661</t>
  </si>
  <si>
    <t>24727466</t>
  </si>
  <si>
    <t>24061328</t>
  </si>
  <si>
    <t>16102010</t>
  </si>
  <si>
    <t>23255161</t>
  </si>
  <si>
    <t>21997381</t>
  </si>
  <si>
    <t>25424483</t>
  </si>
  <si>
    <t>07194242</t>
  </si>
  <si>
    <t>22819177</t>
  </si>
  <si>
    <t>23124318</t>
  </si>
  <si>
    <t>23112085</t>
  </si>
  <si>
    <t>23221674</t>
  </si>
  <si>
    <t>23645741</t>
  </si>
  <si>
    <t>24110809</t>
  </si>
  <si>
    <t>20498772</t>
  </si>
  <si>
    <t>23052546</t>
  </si>
  <si>
    <t>25030310</t>
  </si>
  <si>
    <t>20459939</t>
  </si>
  <si>
    <t>24143952</t>
  </si>
  <si>
    <t>20469136</t>
  </si>
  <si>
    <t>26053357</t>
  </si>
  <si>
    <t>26585316</t>
  </si>
  <si>
    <t>23791101</t>
  </si>
  <si>
    <t>26632942</t>
  </si>
  <si>
    <t>17530776</t>
  </si>
  <si>
    <t>23071753</t>
  </si>
  <si>
    <t>18578772</t>
  </si>
  <si>
    <t>25866060</t>
  </si>
  <si>
    <t>20534841</t>
  </si>
  <si>
    <t>20403240</t>
  </si>
  <si>
    <t>20516223</t>
  </si>
  <si>
    <t>26122464</t>
  </si>
  <si>
    <t>21630097</t>
  </si>
  <si>
    <t>22231757</t>
  </si>
  <si>
    <t>21514372</t>
  </si>
  <si>
    <t>23352000</t>
  </si>
  <si>
    <t>21667438</t>
  </si>
  <si>
    <t>23643587</t>
  </si>
  <si>
    <t>24208124</t>
  </si>
  <si>
    <t>24736988</t>
  </si>
  <si>
    <t>18822932</t>
  </si>
  <si>
    <t>26433354</t>
  </si>
  <si>
    <t>22892672</t>
  </si>
  <si>
    <t>23873299</t>
  </si>
  <si>
    <t>19821956</t>
  </si>
  <si>
    <t>19808178</t>
  </si>
  <si>
    <t>23971770</t>
  </si>
  <si>
    <t>23128704</t>
  </si>
  <si>
    <t>23834501</t>
  </si>
  <si>
    <t>24146366</t>
  </si>
  <si>
    <t>25448870</t>
  </si>
  <si>
    <t>26191008</t>
  </si>
  <si>
    <t>21822883</t>
  </si>
  <si>
    <t>26638851</t>
  </si>
  <si>
    <t>25002198</t>
  </si>
  <si>
    <t>25160230</t>
  </si>
  <si>
    <t>26306344</t>
  </si>
  <si>
    <t>23107081</t>
  </si>
  <si>
    <t>23290056</t>
  </si>
  <si>
    <t>22110585</t>
  </si>
  <si>
    <t>24506478</t>
  </si>
  <si>
    <t>22886524</t>
  </si>
  <si>
    <t>21644551</t>
  </si>
  <si>
    <t>23687460</t>
  </si>
  <si>
    <t>22409599</t>
  </si>
  <si>
    <t>23710888</t>
  </si>
  <si>
    <t>26199831</t>
  </si>
  <si>
    <t>19135416</t>
  </si>
  <si>
    <t>23084928</t>
  </si>
  <si>
    <t>24645362</t>
  </si>
  <si>
    <t>23366729</t>
  </si>
  <si>
    <t>21733511</t>
  </si>
  <si>
    <t>20892063</t>
  </si>
  <si>
    <t>23119543</t>
  </si>
  <si>
    <t>26729431</t>
  </si>
  <si>
    <t>20769172</t>
  </si>
  <si>
    <t>26950200</t>
  </si>
  <si>
    <t>20536712</t>
  </si>
  <si>
    <t>21903387</t>
  </si>
  <si>
    <t>22993282</t>
  </si>
  <si>
    <t>21967032</t>
  </si>
  <si>
    <t>20565542</t>
  </si>
  <si>
    <t>25451359</t>
  </si>
  <si>
    <t>23401869</t>
  </si>
  <si>
    <t>23366680</t>
  </si>
  <si>
    <t>25878964</t>
  </si>
  <si>
    <t>24644625</t>
  </si>
  <si>
    <t>25824899</t>
  </si>
  <si>
    <t>23848898</t>
  </si>
  <si>
    <t>23006420</t>
  </si>
  <si>
    <t>23404841</t>
  </si>
  <si>
    <t>24105546</t>
  </si>
  <si>
    <t>15581454</t>
  </si>
  <si>
    <t>23999772</t>
  </si>
  <si>
    <t>25721410</t>
  </si>
  <si>
    <t>23738456</t>
  </si>
  <si>
    <t>24655120</t>
  </si>
  <si>
    <t>11786302</t>
  </si>
  <si>
    <t>23977264</t>
  </si>
  <si>
    <t>22153470</t>
  </si>
  <si>
    <t>23646756</t>
  </si>
  <si>
    <t>22128441</t>
  </si>
  <si>
    <t>22138714</t>
  </si>
  <si>
    <t>22885471</t>
  </si>
  <si>
    <t>25724754</t>
  </si>
  <si>
    <t>20456301</t>
  </si>
  <si>
    <t>23720352</t>
  </si>
  <si>
    <t>23968672</t>
  </si>
  <si>
    <t>20556659</t>
  </si>
  <si>
    <t>24151076</t>
  </si>
  <si>
    <t>19297750</t>
  </si>
  <si>
    <t>23639075</t>
  </si>
  <si>
    <t>20566530</t>
  </si>
  <si>
    <t>22976477</t>
  </si>
  <si>
    <t>24764779</t>
  </si>
  <si>
    <t>22210474</t>
  </si>
  <si>
    <t>24684511</t>
  </si>
  <si>
    <t>25869159</t>
  </si>
  <si>
    <t>19421273</t>
  </si>
  <si>
    <t>22817549</t>
  </si>
  <si>
    <t>20494459</t>
  </si>
  <si>
    <t>25094254</t>
  </si>
  <si>
    <t>25225812</t>
  </si>
  <si>
    <t>20428812</t>
  </si>
  <si>
    <t>21590524</t>
  </si>
  <si>
    <t>23996641</t>
  </si>
  <si>
    <t>23595922</t>
  </si>
  <si>
    <t>22108378</t>
  </si>
  <si>
    <t>23661089</t>
  </si>
  <si>
    <t>25731602</t>
  </si>
  <si>
    <t>26318393</t>
  </si>
  <si>
    <t>18808190</t>
  </si>
  <si>
    <t>20503121</t>
  </si>
  <si>
    <t>20538871</t>
  </si>
  <si>
    <t>20552238</t>
  </si>
  <si>
    <t>21957045</t>
  </si>
  <si>
    <t>23293713</t>
  </si>
  <si>
    <t>23320249</t>
  </si>
  <si>
    <t>23656271</t>
  </si>
  <si>
    <t>23663987</t>
  </si>
  <si>
    <t>23982128</t>
  </si>
  <si>
    <t>25721143</t>
  </si>
  <si>
    <t>20488467</t>
  </si>
  <si>
    <t>24443948</t>
  </si>
  <si>
    <t>21969744</t>
  </si>
  <si>
    <t>26160692</t>
  </si>
  <si>
    <t>22077480</t>
  </si>
  <si>
    <t>22085394</t>
  </si>
  <si>
    <t>21837139</t>
  </si>
  <si>
    <t>25425684</t>
  </si>
  <si>
    <t>20030177</t>
  </si>
  <si>
    <t>15510808</t>
  </si>
  <si>
    <t>23364416</t>
  </si>
  <si>
    <t>26730871</t>
  </si>
  <si>
    <t>24609196</t>
  </si>
  <si>
    <t>24233900</t>
  </si>
  <si>
    <t>26659077</t>
  </si>
  <si>
    <t>22087958</t>
  </si>
  <si>
    <t>23959134</t>
  </si>
  <si>
    <t>25200313</t>
  </si>
  <si>
    <t>23868864</t>
  </si>
  <si>
    <t>23659033</t>
  </si>
  <si>
    <t>20085249</t>
  </si>
  <si>
    <t>20566328</t>
  </si>
  <si>
    <t>17441617</t>
  </si>
  <si>
    <t>26117487</t>
  </si>
  <si>
    <t>24780529</t>
  </si>
  <si>
    <t>22555889</t>
  </si>
  <si>
    <t>20762607</t>
  </si>
  <si>
    <t>20539517</t>
  </si>
  <si>
    <t>23409592</t>
  </si>
  <si>
    <t>16893816</t>
  </si>
  <si>
    <t>25734377</t>
  </si>
  <si>
    <t>21821453</t>
  </si>
  <si>
    <t>23134321</t>
  </si>
  <si>
    <t>26205440</t>
  </si>
  <si>
    <t>21566674</t>
  </si>
  <si>
    <t>21543348</t>
  </si>
  <si>
    <t>23647485</t>
  </si>
  <si>
    <t>24103888</t>
  </si>
  <si>
    <t>23814403</t>
  </si>
  <si>
    <t>20793200</t>
  </si>
  <si>
    <t>24600601</t>
  </si>
  <si>
    <t>26300087</t>
  </si>
  <si>
    <t>23864494</t>
  </si>
  <si>
    <t>23644044</t>
  </si>
  <si>
    <t>20460449</t>
  </si>
  <si>
    <t>26867192</t>
  </si>
  <si>
    <t>20030924</t>
  </si>
  <si>
    <t>24646601</t>
  </si>
  <si>
    <t>23997656</t>
  </si>
  <si>
    <t>21458502</t>
  </si>
  <si>
    <t>22520694</t>
  </si>
  <si>
    <t>21672415</t>
  </si>
  <si>
    <t>24477982</t>
  </si>
  <si>
    <t>24712825</t>
  </si>
  <si>
    <t>23763647</t>
  </si>
  <si>
    <t>21745382</t>
  </si>
  <si>
    <t>23081317</t>
  </si>
  <si>
    <t>17246768</t>
  </si>
  <si>
    <t>24236608</t>
  </si>
  <si>
    <t>24156310</t>
  </si>
  <si>
    <t>20500718</t>
  </si>
  <si>
    <t>21822077</t>
  </si>
  <si>
    <t>17993121</t>
  </si>
  <si>
    <t>20143680</t>
  </si>
  <si>
    <t>20552114</t>
  </si>
  <si>
    <t>22881247</t>
  </si>
  <si>
    <t>23176172</t>
  </si>
  <si>
    <t>23789638</t>
  </si>
  <si>
    <t>20476973</t>
  </si>
  <si>
    <t>25785656</t>
  </si>
  <si>
    <t>20892241</t>
  </si>
  <si>
    <t>18029876</t>
  </si>
  <si>
    <t>23969415</t>
  </si>
  <si>
    <t>18494439</t>
  </si>
  <si>
    <t>23759267</t>
  </si>
  <si>
    <t>21939772</t>
  </si>
  <si>
    <t>23657464</t>
  </si>
  <si>
    <t>26660830</t>
  </si>
  <si>
    <t>22825940</t>
  </si>
  <si>
    <t>22153608</t>
  </si>
  <si>
    <t>20534272</t>
  </si>
  <si>
    <t>21947759</t>
  </si>
  <si>
    <t>25900420</t>
  </si>
  <si>
    <t>17585740</t>
  </si>
  <si>
    <t>23179651</t>
  </si>
  <si>
    <t>20526709</t>
  </si>
  <si>
    <t>20376588</t>
  </si>
  <si>
    <t>22853758</t>
  </si>
  <si>
    <t>25550284</t>
  </si>
  <si>
    <t>18027199</t>
  </si>
  <si>
    <t>23370955</t>
  </si>
  <si>
    <t>21822379</t>
  </si>
  <si>
    <t>26661462</t>
  </si>
  <si>
    <t>20574967</t>
  </si>
  <si>
    <t>23490039</t>
  </si>
  <si>
    <t>24685844</t>
  </si>
  <si>
    <t>15291499</t>
  </si>
  <si>
    <t>07195591</t>
  </si>
  <si>
    <t>25429116</t>
  </si>
  <si>
    <t>22460853</t>
  </si>
  <si>
    <t>25228706</t>
  </si>
  <si>
    <t>24441619</t>
  </si>
  <si>
    <t>23801190</t>
  </si>
  <si>
    <t>19899823</t>
  </si>
  <si>
    <t>23874562</t>
  </si>
  <si>
    <t>21865116</t>
  </si>
  <si>
    <t>23639466</t>
  </si>
  <si>
    <t>23670053</t>
  </si>
  <si>
    <t>25723928</t>
  </si>
  <si>
    <t>21997152</t>
  </si>
  <si>
    <t>25201883</t>
  </si>
  <si>
    <t>20710437</t>
  </si>
  <si>
    <t>24765880</t>
  </si>
  <si>
    <t>26190745</t>
  </si>
  <si>
    <t>24109991</t>
  </si>
  <si>
    <t>11397365</t>
  </si>
  <si>
    <t>17471540</t>
  </si>
  <si>
    <t>22911855</t>
  </si>
  <si>
    <t>07194803</t>
  </si>
  <si>
    <t>23624868</t>
  </si>
  <si>
    <t>14682338</t>
  </si>
  <si>
    <t>20586310</t>
  </si>
  <si>
    <t>23711671</t>
  </si>
  <si>
    <t>26379120</t>
  </si>
  <si>
    <t>26395940</t>
  </si>
  <si>
    <t>23729996</t>
  </si>
  <si>
    <t>25787470</t>
  </si>
  <si>
    <t>25789821</t>
  </si>
  <si>
    <t>24513474</t>
  </si>
  <si>
    <t>26375494</t>
  </si>
  <si>
    <t>25306359</t>
  </si>
  <si>
    <t>23535571</t>
  </si>
  <si>
    <t>26730421</t>
  </si>
  <si>
    <t>23094737</t>
  </si>
  <si>
    <t>24679674</t>
  </si>
  <si>
    <t>22113789</t>
  </si>
  <si>
    <t>23094885</t>
  </si>
  <si>
    <t>20759517</t>
  </si>
  <si>
    <t>19479468</t>
  </si>
  <si>
    <t>25711334</t>
  </si>
  <si>
    <t>24702048</t>
  </si>
  <si>
    <t>23105380</t>
  </si>
  <si>
    <t>23081422</t>
  </si>
  <si>
    <t>25494333</t>
  </si>
  <si>
    <t>23742267</t>
  </si>
  <si>
    <t>26360780</t>
  </si>
  <si>
    <t>23971851</t>
  </si>
  <si>
    <t>20775504</t>
  </si>
  <si>
    <t>24721751</t>
  </si>
  <si>
    <t>26584883</t>
  </si>
  <si>
    <t>23007095</t>
  </si>
  <si>
    <t>22157484</t>
  </si>
  <si>
    <t>20361602</t>
  </si>
  <si>
    <t>15810267</t>
  </si>
  <si>
    <t>21596808</t>
  </si>
  <si>
    <t>15593738</t>
  </si>
  <si>
    <t>24060364</t>
  </si>
  <si>
    <t>20277679</t>
  </si>
  <si>
    <t>25303589</t>
  </si>
  <si>
    <t>18258646</t>
  </si>
  <si>
    <t>23864761</t>
  </si>
  <si>
    <t>22974687</t>
  </si>
  <si>
    <t>24734284</t>
  </si>
  <si>
    <t>25098020</t>
  </si>
  <si>
    <t>21674817</t>
  </si>
  <si>
    <t>20149298</t>
  </si>
  <si>
    <t>23523212</t>
  </si>
  <si>
    <t>23968370</t>
  </si>
  <si>
    <t>24704075</t>
  </si>
  <si>
    <t>24140082</t>
  </si>
  <si>
    <t>25501755</t>
  </si>
  <si>
    <t>22322833</t>
  </si>
  <si>
    <t>26415224</t>
  </si>
  <si>
    <t>24721972</t>
  </si>
  <si>
    <t>24755311</t>
  </si>
  <si>
    <t>25164236</t>
  </si>
  <si>
    <t>25130390</t>
  </si>
  <si>
    <t>26190117</t>
  </si>
  <si>
    <t>21646589</t>
  </si>
  <si>
    <t>20019076</t>
  </si>
  <si>
    <t>14819384</t>
  </si>
  <si>
    <t>24081213</t>
  </si>
  <si>
    <t>24748307</t>
  </si>
  <si>
    <t>24123811</t>
  </si>
  <si>
    <t>24749842</t>
  </si>
  <si>
    <t>26009749</t>
  </si>
  <si>
    <t>20450621</t>
  </si>
  <si>
    <t>21870608</t>
  </si>
  <si>
    <t>26574004</t>
  </si>
  <si>
    <t>23094877</t>
  </si>
  <si>
    <t>25002295</t>
  </si>
  <si>
    <t>21998639</t>
  </si>
  <si>
    <t>23639520</t>
  </si>
  <si>
    <t>16838947</t>
  </si>
  <si>
    <t>24054739</t>
  </si>
  <si>
    <t>19937997</t>
  </si>
  <si>
    <t>20364091</t>
  </si>
  <si>
    <t>26659913</t>
  </si>
  <si>
    <t>24493686</t>
  </si>
  <si>
    <t>25118560</t>
  </si>
  <si>
    <t>22538291</t>
  </si>
  <si>
    <t>07194404</t>
  </si>
  <si>
    <t>23060646</t>
  </si>
  <si>
    <t>23125942</t>
  </si>
  <si>
    <t>25138510</t>
  </si>
  <si>
    <t>16998154</t>
  </si>
  <si>
    <t>21567093</t>
  </si>
  <si>
    <t>23996528</t>
  </si>
  <si>
    <t>26584786</t>
  </si>
  <si>
    <t>20543085</t>
  </si>
  <si>
    <t>26395274</t>
  </si>
  <si>
    <t>26457482</t>
  </si>
  <si>
    <t>19899831</t>
  </si>
  <si>
    <t>25070363</t>
  </si>
  <si>
    <t>25386360</t>
  </si>
  <si>
    <t>25070320</t>
  </si>
  <si>
    <t>23638761</t>
  </si>
  <si>
    <t>21482403</t>
  </si>
  <si>
    <t>23083417</t>
  </si>
  <si>
    <t>25369954</t>
  </si>
  <si>
    <t>25902385</t>
  </si>
  <si>
    <t>24208213</t>
  </si>
  <si>
    <t>25084909</t>
  </si>
  <si>
    <t>24234567</t>
  </si>
  <si>
    <t>22243380</t>
  </si>
  <si>
    <t>24746509</t>
  </si>
  <si>
    <t>24441457</t>
  </si>
  <si>
    <t>15433412</t>
  </si>
  <si>
    <t>18667481</t>
  </si>
  <si>
    <t>25888420</t>
  </si>
  <si>
    <t>25901982</t>
  </si>
  <si>
    <t>25900064</t>
  </si>
  <si>
    <t>25892347</t>
  </si>
  <si>
    <t>22543139</t>
  </si>
  <si>
    <t>20957548</t>
  </si>
  <si>
    <t>22994009</t>
  </si>
  <si>
    <t>21978867</t>
  </si>
  <si>
    <t>23670932</t>
  </si>
  <si>
    <t>23136049</t>
  </si>
  <si>
    <t>17493471</t>
  </si>
  <si>
    <t>23646926</t>
  </si>
  <si>
    <t>25872648</t>
  </si>
  <si>
    <t>19955235</t>
  </si>
  <si>
    <t>23641800</t>
  </si>
  <si>
    <t>21957029</t>
  </si>
  <si>
    <t>20346468</t>
  </si>
  <si>
    <t>21965110</t>
  </si>
  <si>
    <t>22874690</t>
  </si>
  <si>
    <t>22494677</t>
  </si>
  <si>
    <t>26624222</t>
  </si>
  <si>
    <t>21538999</t>
  </si>
  <si>
    <t>20493355</t>
  </si>
  <si>
    <t>21908184</t>
  </si>
  <si>
    <t>20148534</t>
  </si>
  <si>
    <t>19733909</t>
  </si>
  <si>
    <t>22565450</t>
  </si>
  <si>
    <t>23450045</t>
  </si>
  <si>
    <t>22820248</t>
  </si>
  <si>
    <t>21676275</t>
  </si>
  <si>
    <t>26122391</t>
  </si>
  <si>
    <t>18180523</t>
  </si>
  <si>
    <t>23275995</t>
  </si>
  <si>
    <t>26316129</t>
  </si>
  <si>
    <t>23137673</t>
  </si>
  <si>
    <t>22873775</t>
  </si>
  <si>
    <t>24731242</t>
  </si>
  <si>
    <t>25000535</t>
  </si>
  <si>
    <t>26394979</t>
  </si>
  <si>
    <t>24150525</t>
  </si>
  <si>
    <t>24101737</t>
  </si>
  <si>
    <t>22896023</t>
  </si>
  <si>
    <t>22002359</t>
  </si>
  <si>
    <t>23917644</t>
  </si>
  <si>
    <t>21837260</t>
  </si>
  <si>
    <t>23754036</t>
  </si>
  <si>
    <t>20500750</t>
  </si>
  <si>
    <t>21853762</t>
  </si>
  <si>
    <t>24765120</t>
  </si>
  <si>
    <t>25242350</t>
  </si>
  <si>
    <t>21757968</t>
  </si>
  <si>
    <t>24999776</t>
  </si>
  <si>
    <t>24443220</t>
  </si>
  <si>
    <t>24128902</t>
  </si>
  <si>
    <t>24114634</t>
  </si>
  <si>
    <t>23805013</t>
  </si>
  <si>
    <t>22612750</t>
  </si>
  <si>
    <t>23008490</t>
  </si>
  <si>
    <t>19899971</t>
  </si>
  <si>
    <t>18054951</t>
  </si>
  <si>
    <t>23490055</t>
  </si>
  <si>
    <t>21834105</t>
  </si>
  <si>
    <t>22340742</t>
  </si>
  <si>
    <t>16478991</t>
  </si>
  <si>
    <t>26407361</t>
  </si>
  <si>
    <t>26407345</t>
  </si>
  <si>
    <t>26622548</t>
  </si>
  <si>
    <t>20551169</t>
  </si>
  <si>
    <t>23523697</t>
  </si>
  <si>
    <t>24134996</t>
  </si>
  <si>
    <t>24233447</t>
  </si>
  <si>
    <t>24056480</t>
  </si>
  <si>
    <t>22129758</t>
  </si>
  <si>
    <t>24115150</t>
  </si>
  <si>
    <t>24144088</t>
  </si>
  <si>
    <t>26444909</t>
  </si>
  <si>
    <t>13909355</t>
  </si>
  <si>
    <t>18140807</t>
  </si>
  <si>
    <t>21904936</t>
  </si>
  <si>
    <t>25087592</t>
  </si>
  <si>
    <t>18492150</t>
  </si>
  <si>
    <t>23760702</t>
  </si>
  <si>
    <t>15787559</t>
  </si>
  <si>
    <t>25606778</t>
  </si>
  <si>
    <t>23868635</t>
  </si>
  <si>
    <t>25785265</t>
  </si>
  <si>
    <t>23914815</t>
  </si>
  <si>
    <t>19881088</t>
  </si>
  <si>
    <t>25000721</t>
  </si>
  <si>
    <t>26712008</t>
  </si>
  <si>
    <t>07178832</t>
  </si>
  <si>
    <t>15298094</t>
  </si>
  <si>
    <t>25158546</t>
  </si>
  <si>
    <t>25070312</t>
  </si>
  <si>
    <t>23988819</t>
  </si>
  <si>
    <t>18145868</t>
  </si>
  <si>
    <t>24559377</t>
  </si>
  <si>
    <t>15449106</t>
  </si>
  <si>
    <t>21642850</t>
  </si>
  <si>
    <t>24632880</t>
  </si>
  <si>
    <t>24069272</t>
  </si>
  <si>
    <t>25872265</t>
  </si>
  <si>
    <t>25070339</t>
  </si>
  <si>
    <t>25026577</t>
  </si>
  <si>
    <t>24750360</t>
  </si>
  <si>
    <t>20598661</t>
  </si>
  <si>
    <t>23814683</t>
  </si>
  <si>
    <t>23456949</t>
  </si>
  <si>
    <t>25592068</t>
  </si>
  <si>
    <t>13368605</t>
  </si>
  <si>
    <t>25316133</t>
  </si>
  <si>
    <t>15811263</t>
  </si>
  <si>
    <t>23737484</t>
  </si>
  <si>
    <t>21633924</t>
  </si>
  <si>
    <t>24564869</t>
  </si>
  <si>
    <t>26875594</t>
  </si>
  <si>
    <t>19322321</t>
  </si>
  <si>
    <t>26120909</t>
  </si>
  <si>
    <t>24153397</t>
  </si>
  <si>
    <t>23852917</t>
  </si>
  <si>
    <t>25201026</t>
  </si>
  <si>
    <t>23639849</t>
  </si>
  <si>
    <t>24560537</t>
  </si>
  <si>
    <t>22086773</t>
  </si>
  <si>
    <t>20524986</t>
  </si>
  <si>
    <t>25899864</t>
  </si>
  <si>
    <t>21674868</t>
  </si>
  <si>
    <t>20573995</t>
  </si>
  <si>
    <t>24685011</t>
  </si>
  <si>
    <t>19290748</t>
  </si>
  <si>
    <t>23132116</t>
  </si>
  <si>
    <t>19740050</t>
  </si>
  <si>
    <t>26766264</t>
  </si>
  <si>
    <t>25868721</t>
  </si>
  <si>
    <t>23066741</t>
  </si>
  <si>
    <t>24089524</t>
  </si>
  <si>
    <t>24767123</t>
  </si>
  <si>
    <t>24098906</t>
  </si>
  <si>
    <t>13092057</t>
  </si>
  <si>
    <t>23208694</t>
  </si>
  <si>
    <t>26656744</t>
  </si>
  <si>
    <t>25618156</t>
  </si>
  <si>
    <t>24682322</t>
  </si>
  <si>
    <t>26622238</t>
  </si>
  <si>
    <t>25386271</t>
  </si>
  <si>
    <t>23829877</t>
  </si>
  <si>
    <t>23773782</t>
  </si>
  <si>
    <t>22976485</t>
  </si>
  <si>
    <t>25220098</t>
  </si>
  <si>
    <t>22069542</t>
  </si>
  <si>
    <t>21947384</t>
  </si>
  <si>
    <t>23983795</t>
  </si>
  <si>
    <t>25723898</t>
  </si>
  <si>
    <t>24682330</t>
  </si>
  <si>
    <t>21908230</t>
  </si>
  <si>
    <t>20844506</t>
  </si>
  <si>
    <t>23789697</t>
  </si>
  <si>
    <t>20959435</t>
  </si>
  <si>
    <t>25000055</t>
  </si>
  <si>
    <t>24709565</t>
  </si>
  <si>
    <t>22797343</t>
  </si>
  <si>
    <t>17938171</t>
  </si>
  <si>
    <t>23654252</t>
  </si>
  <si>
    <t>21962952</t>
  </si>
  <si>
    <t>25225820</t>
  </si>
  <si>
    <t>15579336</t>
  </si>
  <si>
    <t>22519459</t>
  </si>
  <si>
    <t>19270321</t>
  </si>
  <si>
    <t>25094246</t>
  </si>
  <si>
    <t>23735171</t>
  </si>
  <si>
    <t>23917512</t>
  </si>
  <si>
    <t>23674520</t>
  </si>
  <si>
    <t>21971765</t>
  </si>
  <si>
    <t>22897232</t>
  </si>
  <si>
    <t>23812354</t>
  </si>
  <si>
    <t>21637660</t>
  </si>
  <si>
    <t>23796529</t>
  </si>
  <si>
    <t>21640637</t>
  </si>
  <si>
    <t>20544170</t>
  </si>
  <si>
    <t>23297026</t>
  </si>
  <si>
    <t>17455170</t>
  </si>
  <si>
    <t>20104960</t>
  </si>
  <si>
    <t>24725846</t>
  </si>
  <si>
    <t>23864702</t>
  </si>
  <si>
    <t>24741795</t>
  </si>
  <si>
    <t>26444992</t>
  </si>
  <si>
    <t>19369824</t>
  </si>
  <si>
    <t>19474628</t>
  </si>
  <si>
    <t>20539339</t>
  </si>
  <si>
    <t>25739603</t>
  </si>
  <si>
    <t>23798858</t>
  </si>
  <si>
    <t>25723170</t>
  </si>
  <si>
    <t>26439115</t>
  </si>
  <si>
    <t>23327804</t>
  </si>
  <si>
    <t>24719625</t>
  </si>
  <si>
    <t>22562087</t>
  </si>
  <si>
    <t>24751472</t>
  </si>
  <si>
    <t>23968923</t>
  </si>
  <si>
    <t>26662256</t>
  </si>
  <si>
    <t>20018525</t>
  </si>
  <si>
    <t>25417487</t>
  </si>
  <si>
    <t>23765755</t>
  </si>
  <si>
    <t>23144599</t>
  </si>
  <si>
    <t>25164252</t>
  </si>
  <si>
    <t>24519197</t>
  </si>
  <si>
    <t>23223219</t>
  </si>
  <si>
    <t>09746919</t>
  </si>
  <si>
    <t>23989181</t>
  </si>
  <si>
    <t>24750328</t>
  </si>
  <si>
    <t>22887989</t>
  </si>
  <si>
    <t>24705470</t>
  </si>
  <si>
    <t>24103896</t>
  </si>
  <si>
    <t>26328682</t>
  </si>
  <si>
    <t>25044494</t>
  </si>
  <si>
    <t>20734409</t>
  </si>
  <si>
    <t>26624737</t>
  </si>
  <si>
    <t>22043136</t>
  </si>
  <si>
    <t>24268887</t>
  </si>
  <si>
    <t>23409029</t>
  </si>
  <si>
    <t>16973798</t>
  </si>
  <si>
    <t>24111414</t>
  </si>
  <si>
    <t>23958030</t>
  </si>
  <si>
    <t>23989238</t>
  </si>
  <si>
    <t>26022052</t>
  </si>
  <si>
    <t>22882928</t>
  </si>
  <si>
    <t>23289260</t>
  </si>
  <si>
    <t>26624060</t>
  </si>
  <si>
    <t>25003194</t>
  </si>
  <si>
    <t>26037637</t>
  </si>
  <si>
    <t>25121413</t>
  </si>
  <si>
    <t>20648278</t>
  </si>
  <si>
    <t>26624753</t>
  </si>
  <si>
    <t>20352670</t>
  </si>
  <si>
    <t>26627671</t>
  </si>
  <si>
    <t>22050140</t>
  </si>
  <si>
    <t>23988835</t>
  </si>
  <si>
    <t>27131785</t>
  </si>
  <si>
    <t>23119446</t>
  </si>
  <si>
    <t>24903671</t>
  </si>
  <si>
    <t>22871802</t>
  </si>
  <si>
    <t>26878941</t>
  </si>
  <si>
    <t>25739522</t>
  </si>
  <si>
    <t>26662566</t>
  </si>
  <si>
    <t>25022458</t>
  </si>
  <si>
    <t>26190982</t>
  </si>
  <si>
    <t>22286993</t>
  </si>
  <si>
    <t>25900285</t>
  </si>
  <si>
    <t>28054008</t>
  </si>
  <si>
    <t>11786329</t>
  </si>
  <si>
    <t>19446446</t>
  </si>
  <si>
    <t>23532807</t>
  </si>
  <si>
    <t>19448988</t>
  </si>
  <si>
    <t>18678939</t>
  </si>
  <si>
    <t>25097024</t>
  </si>
  <si>
    <t>24688754</t>
  </si>
  <si>
    <t>25430629</t>
  </si>
  <si>
    <t>13075543</t>
  </si>
  <si>
    <t>21967091</t>
  </si>
  <si>
    <t>17306280</t>
  </si>
  <si>
    <t>20361599</t>
  </si>
  <si>
    <t>24664847</t>
  </si>
  <si>
    <t>24723428</t>
  </si>
  <si>
    <t>23455802</t>
  </si>
  <si>
    <t>19183666</t>
  </si>
  <si>
    <t>23806761</t>
  </si>
  <si>
    <t>18151442</t>
  </si>
  <si>
    <t>25376152</t>
  </si>
  <si>
    <t>20795831</t>
  </si>
  <si>
    <t>20906390</t>
  </si>
  <si>
    <t>25349260</t>
  </si>
  <si>
    <t>20491948</t>
  </si>
  <si>
    <t>20591381</t>
  </si>
  <si>
    <t>24546976</t>
  </si>
  <si>
    <t>25182994</t>
  </si>
  <si>
    <t>25888404</t>
  </si>
  <si>
    <t>27176428</t>
  </si>
  <si>
    <t>23636211</t>
  </si>
  <si>
    <t>25241729</t>
  </si>
  <si>
    <t>26881535</t>
  </si>
  <si>
    <t>07183607</t>
  </si>
  <si>
    <t>20959486</t>
  </si>
  <si>
    <t>23098589</t>
  </si>
  <si>
    <t>24680133</t>
  </si>
  <si>
    <t>24244635</t>
  </si>
  <si>
    <t>25889842</t>
  </si>
  <si>
    <t>23834544</t>
  </si>
  <si>
    <t>26333775</t>
  </si>
  <si>
    <t>07193262</t>
  </si>
  <si>
    <t>23738057</t>
  </si>
  <si>
    <t>23454202</t>
  </si>
  <si>
    <t>20793871</t>
  </si>
  <si>
    <t>20597037</t>
  </si>
  <si>
    <t>23973722</t>
  </si>
  <si>
    <t>22146938</t>
  </si>
  <si>
    <t>25165399</t>
  </si>
  <si>
    <t>24507660</t>
  </si>
  <si>
    <t>26661683</t>
  </si>
  <si>
    <t>21603855</t>
  </si>
  <si>
    <t>22402829</t>
  </si>
  <si>
    <t>15271951</t>
  </si>
  <si>
    <t>25738348</t>
  </si>
  <si>
    <t>25225618</t>
  </si>
  <si>
    <t>23656425</t>
  </si>
  <si>
    <t>18682014</t>
  </si>
  <si>
    <t>23200057</t>
  </si>
  <si>
    <t>22558950</t>
  </si>
  <si>
    <t>24555568</t>
  </si>
  <si>
    <t>23114088</t>
  </si>
  <si>
    <t>24139505</t>
  </si>
  <si>
    <t>23207094</t>
  </si>
  <si>
    <t>24727245</t>
  </si>
  <si>
    <t>25152947</t>
  </si>
  <si>
    <t>23216689</t>
  </si>
  <si>
    <t>25892894</t>
  </si>
  <si>
    <t>19498462</t>
  </si>
  <si>
    <t>20749104</t>
  </si>
  <si>
    <t>21969914</t>
  </si>
  <si>
    <t>23736658</t>
  </si>
  <si>
    <t>25128450</t>
  </si>
  <si>
    <t>17446716</t>
  </si>
  <si>
    <t>11389877</t>
  </si>
  <si>
    <t>26515164</t>
  </si>
  <si>
    <t>21727457</t>
  </si>
  <si>
    <t>23950455</t>
  </si>
  <si>
    <t>24060968</t>
  </si>
  <si>
    <t>20926529</t>
  </si>
  <si>
    <t>26116189</t>
  </si>
  <si>
    <t>26870711</t>
  </si>
  <si>
    <t>12077798</t>
  </si>
  <si>
    <t>23994908</t>
  </si>
  <si>
    <t>25007645</t>
  </si>
  <si>
    <t>23117273</t>
  </si>
  <si>
    <t>22372717</t>
  </si>
  <si>
    <t>20792883</t>
  </si>
  <si>
    <t>22315381</t>
  </si>
  <si>
    <t>24440043</t>
  </si>
  <si>
    <t>24498378</t>
  </si>
  <si>
    <t>24486590</t>
  </si>
  <si>
    <t>21527792</t>
  </si>
  <si>
    <t>25085948</t>
  </si>
  <si>
    <t>25930265</t>
  </si>
  <si>
    <t>17975301</t>
  </si>
  <si>
    <t>15531201</t>
  </si>
  <si>
    <t>26191253</t>
  </si>
  <si>
    <t>24578827</t>
  </si>
  <si>
    <t>20594372</t>
  </si>
  <si>
    <t>23339497</t>
  </si>
  <si>
    <t>20133294</t>
  </si>
  <si>
    <t>20901437</t>
  </si>
  <si>
    <t>26032899</t>
  </si>
  <si>
    <t>19040008</t>
  </si>
  <si>
    <t>26123487</t>
  </si>
  <si>
    <t>25225839</t>
  </si>
  <si>
    <t>26300079</t>
  </si>
  <si>
    <t>18578586</t>
  </si>
  <si>
    <t>20659482</t>
  </si>
  <si>
    <t>25453173</t>
  </si>
  <si>
    <t>25155091</t>
  </si>
  <si>
    <t>23243740</t>
  </si>
  <si>
    <t>20496737</t>
  </si>
  <si>
    <t>20569211</t>
  </si>
  <si>
    <t>23301392</t>
  </si>
  <si>
    <t>25424653</t>
  </si>
  <si>
    <t>24548480</t>
  </si>
  <si>
    <t>26595885</t>
  </si>
  <si>
    <t>26585049</t>
  </si>
  <si>
    <t>20550294</t>
  </si>
  <si>
    <t>23986352</t>
  </si>
  <si>
    <t>24751510</t>
  </si>
  <si>
    <t>24144630</t>
  </si>
  <si>
    <t>23561424</t>
  </si>
  <si>
    <t>22540644</t>
  </si>
  <si>
    <t>20704933</t>
  </si>
  <si>
    <t>24729876</t>
  </si>
  <si>
    <t>22315209</t>
  </si>
  <si>
    <t>26114135</t>
  </si>
  <si>
    <t>20795971</t>
  </si>
  <si>
    <t>26874792</t>
  </si>
  <si>
    <t>26191571</t>
  </si>
  <si>
    <t>09741828</t>
  </si>
  <si>
    <t>22417958</t>
  </si>
  <si>
    <t>24453943</t>
  </si>
  <si>
    <t>25710362</t>
  </si>
  <si>
    <t>17982340</t>
  </si>
  <si>
    <t>25365738</t>
  </si>
  <si>
    <t>22936602</t>
  </si>
  <si>
    <t>25892975</t>
  </si>
  <si>
    <t>16101987</t>
  </si>
  <si>
    <t>26674440</t>
  </si>
  <si>
    <t>23644168</t>
  </si>
  <si>
    <t>23974621</t>
  </si>
  <si>
    <t>23635045</t>
  </si>
  <si>
    <t>21962987</t>
  </si>
  <si>
    <t>25099965</t>
  </si>
  <si>
    <t>07195176</t>
  </si>
  <si>
    <t>18517471</t>
  </si>
  <si>
    <t>26408074</t>
  </si>
  <si>
    <t>22341862</t>
  </si>
  <si>
    <t>26109182</t>
  </si>
  <si>
    <t>26896591</t>
  </si>
  <si>
    <t>25729241</t>
  </si>
  <si>
    <t>20586264</t>
  </si>
  <si>
    <t>23338121</t>
  </si>
  <si>
    <t>22973079</t>
  </si>
  <si>
    <t>25029266</t>
  </si>
  <si>
    <t>21512612</t>
  </si>
  <si>
    <t>20562985</t>
  </si>
  <si>
    <t>24550094</t>
  </si>
  <si>
    <t>25027883</t>
  </si>
  <si>
    <t>25070304</t>
  </si>
  <si>
    <t>26454904</t>
  </si>
  <si>
    <t>22518770</t>
  </si>
  <si>
    <t>21688613</t>
  </si>
  <si>
    <t>25768484</t>
  </si>
  <si>
    <t>23266902</t>
  </si>
  <si>
    <t>23066784</t>
  </si>
  <si>
    <t>25350889</t>
  </si>
  <si>
    <t>25419005</t>
  </si>
  <si>
    <t>24745340</t>
  </si>
  <si>
    <t>24261335</t>
  </si>
  <si>
    <t>23802170</t>
  </si>
  <si>
    <t>25759108</t>
  </si>
  <si>
    <t>25899090</t>
  </si>
  <si>
    <t>20550928</t>
  </si>
  <si>
    <t>26629992</t>
  </si>
  <si>
    <t>23124539</t>
  </si>
  <si>
    <t>24706566</t>
  </si>
  <si>
    <t>23636696</t>
  </si>
  <si>
    <t>07190700</t>
  </si>
  <si>
    <t>23378824</t>
  </si>
  <si>
    <t>25180231</t>
  </si>
  <si>
    <t>26768607</t>
  </si>
  <si>
    <t>24595160</t>
  </si>
  <si>
    <t>23531827</t>
  </si>
  <si>
    <t>26376113</t>
  </si>
  <si>
    <t>24692964</t>
  </si>
  <si>
    <t>25744593</t>
  </si>
  <si>
    <t>25732358</t>
  </si>
  <si>
    <t>25153889</t>
  </si>
  <si>
    <t>25165771</t>
  </si>
  <si>
    <t>25139886</t>
  </si>
  <si>
    <t>23327790</t>
  </si>
  <si>
    <t>18479286</t>
  </si>
  <si>
    <t>07190646</t>
  </si>
  <si>
    <t>24610275</t>
  </si>
  <si>
    <t>20554877</t>
  </si>
  <si>
    <t>25737619</t>
  </si>
  <si>
    <t>22797416</t>
  </si>
  <si>
    <t>22339183</t>
  </si>
  <si>
    <t>23687924</t>
  </si>
  <si>
    <t>24068799</t>
  </si>
  <si>
    <t>25158163</t>
  </si>
  <si>
    <t>25228609</t>
  </si>
  <si>
    <t>23648260</t>
  </si>
  <si>
    <t>25781863</t>
  </si>
  <si>
    <t>20630476</t>
  </si>
  <si>
    <t>21674833</t>
  </si>
  <si>
    <t>23065710</t>
  </si>
  <si>
    <t>20844883</t>
  </si>
  <si>
    <t>25233246</t>
  </si>
  <si>
    <t>22179232</t>
  </si>
  <si>
    <t>23729341</t>
  </si>
  <si>
    <t>25745417</t>
  </si>
  <si>
    <t>23311258</t>
  </si>
  <si>
    <t>24519162</t>
  </si>
  <si>
    <t>24749567</t>
  </si>
  <si>
    <t>24751421</t>
  </si>
  <si>
    <t>22134239</t>
  </si>
  <si>
    <t>26898381</t>
  </si>
  <si>
    <t>24507938</t>
  </si>
  <si>
    <t>23057084</t>
  </si>
  <si>
    <t>25042289</t>
  </si>
  <si>
    <t>24099279</t>
  </si>
  <si>
    <t>25043110</t>
  </si>
  <si>
    <t>25716255</t>
  </si>
  <si>
    <t>25220462</t>
  </si>
  <si>
    <t>20798954</t>
  </si>
  <si>
    <t>23108819</t>
  </si>
  <si>
    <t>26511258</t>
  </si>
  <si>
    <t>19444184</t>
  </si>
  <si>
    <t>13279556</t>
  </si>
  <si>
    <t>23652225</t>
  </si>
  <si>
    <t>11798602</t>
  </si>
  <si>
    <t>24757241</t>
  </si>
  <si>
    <t>23781823</t>
  </si>
  <si>
    <t>25392115</t>
  </si>
  <si>
    <t>21963029</t>
  </si>
  <si>
    <t>26895307</t>
  </si>
  <si>
    <t>21962979</t>
  </si>
  <si>
    <t>23635169</t>
  </si>
  <si>
    <t>21992576</t>
  </si>
  <si>
    <t>25099515</t>
  </si>
  <si>
    <t>21775184</t>
  </si>
  <si>
    <t>18486263</t>
  </si>
  <si>
    <t>18477755</t>
  </si>
  <si>
    <t>26510529</t>
  </si>
  <si>
    <t>23300574</t>
  </si>
  <si>
    <t>23848677</t>
  </si>
  <si>
    <t>25097881</t>
  </si>
  <si>
    <t>23536977</t>
  </si>
  <si>
    <t>24121908</t>
  </si>
  <si>
    <t>20145748</t>
  </si>
  <si>
    <t>22372083</t>
  </si>
  <si>
    <t>26299968</t>
  </si>
  <si>
    <t>16735250</t>
  </si>
  <si>
    <t>25230204</t>
  </si>
  <si>
    <t>23998091</t>
  </si>
  <si>
    <t>22382704</t>
  </si>
  <si>
    <t>26300656</t>
  </si>
  <si>
    <t>25204890</t>
  </si>
  <si>
    <t>22870113</t>
  </si>
  <si>
    <t>24485306</t>
  </si>
  <si>
    <t>16126041</t>
  </si>
  <si>
    <t>23916060</t>
  </si>
  <si>
    <t>23256737</t>
  </si>
  <si>
    <t>24334391</t>
  </si>
  <si>
    <t>23833068</t>
  </si>
  <si>
    <t>25311654</t>
  </si>
  <si>
    <t>19738161</t>
  </si>
  <si>
    <t>22240012</t>
  </si>
  <si>
    <t>23314125</t>
  </si>
  <si>
    <t>20713185</t>
  </si>
  <si>
    <t>24157430</t>
  </si>
  <si>
    <t>19919336</t>
  </si>
  <si>
    <t>24627518</t>
  </si>
  <si>
    <t>25901168</t>
  </si>
  <si>
    <t>24234451</t>
  </si>
  <si>
    <t>20080883</t>
  </si>
  <si>
    <t>24234311</t>
  </si>
  <si>
    <t>25298763</t>
  </si>
  <si>
    <t>22123997</t>
  </si>
  <si>
    <t>22929495</t>
  </si>
  <si>
    <t>25628429</t>
  </si>
  <si>
    <t>18037860</t>
  </si>
  <si>
    <t>22339191</t>
  </si>
  <si>
    <t>26317745</t>
  </si>
  <si>
    <t>26976056</t>
  </si>
  <si>
    <t>22549633</t>
  </si>
  <si>
    <t>23780231</t>
  </si>
  <si>
    <t>23081708</t>
  </si>
  <si>
    <t>24248630</t>
  </si>
  <si>
    <t>26662027</t>
  </si>
  <si>
    <t>18721001</t>
  </si>
  <si>
    <t>22151656</t>
  </si>
  <si>
    <t>23978562</t>
  </si>
  <si>
    <t>26513668</t>
  </si>
  <si>
    <t>23699698</t>
  </si>
  <si>
    <t>24059188</t>
  </si>
  <si>
    <t>26660849</t>
  </si>
  <si>
    <t>21836493</t>
  </si>
  <si>
    <t>25175599</t>
  </si>
  <si>
    <t>25900617</t>
  </si>
  <si>
    <t>20934939</t>
  </si>
  <si>
    <t>19465238</t>
  </si>
  <si>
    <t>09739718</t>
  </si>
  <si>
    <t>26895277</t>
  </si>
  <si>
    <t>25104438</t>
  </si>
  <si>
    <t>18668356</t>
  </si>
  <si>
    <t>23135530</t>
  </si>
  <si>
    <t>24068195</t>
  </si>
  <si>
    <t>22287701</t>
  </si>
  <si>
    <t>13399357</t>
  </si>
  <si>
    <t>26892626</t>
  </si>
  <si>
    <t>26511479</t>
  </si>
  <si>
    <t>26659107</t>
  </si>
  <si>
    <t>25894196</t>
  </si>
  <si>
    <t>23060662</t>
  </si>
  <si>
    <t>24054623</t>
  </si>
  <si>
    <t>24448656</t>
  </si>
  <si>
    <t>24056324</t>
  </si>
  <si>
    <t>25781588</t>
  </si>
  <si>
    <t>19606060</t>
  </si>
  <si>
    <t>20024509</t>
  </si>
  <si>
    <t>22134603</t>
  </si>
  <si>
    <t>26173956</t>
  </si>
  <si>
    <t>23264403</t>
  </si>
  <si>
    <t>25235672</t>
  </si>
  <si>
    <t>20714866</t>
  </si>
  <si>
    <t>20904940</t>
  </si>
  <si>
    <t>22779183</t>
  </si>
  <si>
    <t>15483606</t>
  </si>
  <si>
    <t>24522015</t>
  </si>
  <si>
    <t>22342451</t>
  </si>
  <si>
    <t>21684235</t>
  </si>
  <si>
    <t>25242148</t>
  </si>
  <si>
    <t>22886559</t>
  </si>
  <si>
    <t>25151096</t>
  </si>
  <si>
    <t>21476799</t>
  </si>
  <si>
    <t>22407456</t>
  </si>
  <si>
    <t>18267505</t>
  </si>
  <si>
    <t>24732877</t>
  </si>
  <si>
    <t>20020317</t>
  </si>
  <si>
    <t>21187436</t>
  </si>
  <si>
    <t>25435957</t>
  </si>
  <si>
    <t>25350730</t>
  </si>
  <si>
    <t>20342101</t>
  </si>
  <si>
    <t>21965617</t>
  </si>
  <si>
    <t>23651792</t>
  </si>
  <si>
    <t>25112112</t>
  </si>
  <si>
    <t>23663294</t>
  </si>
  <si>
    <t>25208128</t>
  </si>
  <si>
    <t>25208179</t>
  </si>
  <si>
    <t>25228765</t>
  </si>
  <si>
    <t>25233955</t>
  </si>
  <si>
    <t>25901133</t>
  </si>
  <si>
    <t>25419366</t>
  </si>
  <si>
    <t>25349708</t>
  </si>
  <si>
    <t>22698450</t>
  </si>
  <si>
    <t>25165542</t>
  </si>
  <si>
    <t>23083425</t>
  </si>
  <si>
    <t>23863978</t>
  </si>
  <si>
    <t>26122251</t>
  </si>
  <si>
    <t>24246166</t>
  </si>
  <si>
    <t>26659271</t>
  </si>
  <si>
    <t>23750294</t>
  </si>
  <si>
    <t>20718322</t>
  </si>
  <si>
    <t>25208934</t>
  </si>
  <si>
    <t>25102265</t>
  </si>
  <si>
    <t>23408812</t>
  </si>
  <si>
    <t>18041728</t>
  </si>
  <si>
    <t>21723427</t>
  </si>
  <si>
    <t>21563993</t>
  </si>
  <si>
    <t>26621347</t>
  </si>
  <si>
    <t>22797777</t>
  </si>
  <si>
    <t>26424169</t>
  </si>
  <si>
    <t>26318695</t>
  </si>
  <si>
    <t>26622491</t>
  </si>
  <si>
    <t>22977775</t>
  </si>
  <si>
    <t>25161067</t>
  </si>
  <si>
    <t>26625903</t>
  </si>
  <si>
    <t>24766615</t>
  </si>
  <si>
    <t>25157647</t>
  </si>
  <si>
    <t>23947454</t>
  </si>
  <si>
    <t>23997532</t>
  </si>
  <si>
    <t>19830823</t>
  </si>
  <si>
    <t>25008013</t>
  </si>
  <si>
    <t>26884542</t>
  </si>
  <si>
    <t>23637625</t>
  </si>
  <si>
    <t>26317990</t>
  </si>
  <si>
    <t>23840544</t>
  </si>
  <si>
    <t>20552173</t>
  </si>
  <si>
    <t>09717633</t>
  </si>
  <si>
    <t>20479077</t>
  </si>
  <si>
    <t>21010145</t>
  </si>
  <si>
    <t>24734039</t>
  </si>
  <si>
    <t>26660873</t>
  </si>
  <si>
    <t>25887092</t>
  </si>
  <si>
    <t>25776983</t>
  </si>
  <si>
    <t>24481939</t>
  </si>
  <si>
    <t>25666223</t>
  </si>
  <si>
    <t>27077268</t>
  </si>
  <si>
    <t>26627353</t>
  </si>
  <si>
    <t>25087576</t>
  </si>
  <si>
    <t>25438875</t>
  </si>
  <si>
    <t>24750379</t>
  </si>
  <si>
    <t>24236969</t>
  </si>
  <si>
    <t>21602379</t>
  </si>
  <si>
    <t>23276932</t>
  </si>
  <si>
    <t>23007338</t>
  </si>
  <si>
    <t>25317342</t>
  </si>
  <si>
    <t>23850922</t>
  </si>
  <si>
    <t>23287055</t>
  </si>
  <si>
    <t>21985812</t>
  </si>
  <si>
    <t>26687763</t>
  </si>
  <si>
    <t>22966684</t>
  </si>
  <si>
    <t>25742531</t>
  </si>
  <si>
    <t>22195688</t>
  </si>
  <si>
    <t>20959427</t>
  </si>
  <si>
    <t>24236705</t>
  </si>
  <si>
    <t>26164760</t>
  </si>
  <si>
    <t>25450115</t>
  </si>
  <si>
    <t>23404876</t>
  </si>
  <si>
    <t>25299824</t>
  </si>
  <si>
    <t>25194852</t>
  </si>
  <si>
    <t>25718789</t>
  </si>
  <si>
    <t>23127481</t>
  </si>
  <si>
    <t>20960654</t>
  </si>
  <si>
    <t>20819943</t>
  </si>
  <si>
    <t>22138803</t>
  </si>
  <si>
    <t>22150080</t>
  </si>
  <si>
    <t>22151907</t>
  </si>
  <si>
    <t>21989931</t>
  </si>
  <si>
    <t>26596881</t>
  </si>
  <si>
    <t>24119660</t>
  </si>
  <si>
    <t>23022914</t>
  </si>
  <si>
    <t>25715577</t>
  </si>
  <si>
    <t>20024436</t>
  </si>
  <si>
    <t>24687499</t>
  </si>
  <si>
    <t>24750387</t>
  </si>
  <si>
    <t>23256184</t>
  </si>
  <si>
    <t>21720150</t>
  </si>
  <si>
    <t>22117156</t>
  </si>
  <si>
    <t>21950652</t>
  </si>
  <si>
    <t>25671111</t>
  </si>
  <si>
    <t>23518227</t>
  </si>
  <si>
    <t>24500097</t>
  </si>
  <si>
    <t>20848838</t>
  </si>
  <si>
    <t>23537779</t>
  </si>
  <si>
    <t>23914238</t>
  </si>
  <si>
    <t>26199467</t>
  </si>
  <si>
    <t>22540601</t>
  </si>
  <si>
    <t>21736847</t>
  </si>
  <si>
    <t>22558764</t>
  </si>
  <si>
    <t>21897948</t>
  </si>
  <si>
    <t>25903462</t>
  </si>
  <si>
    <t>21184496</t>
  </si>
  <si>
    <t>22141766</t>
  </si>
  <si>
    <t>07188072</t>
  </si>
  <si>
    <t>21483736</t>
  </si>
  <si>
    <t>17402867</t>
  </si>
  <si>
    <t>20568010</t>
  </si>
  <si>
    <t>16879759</t>
  </si>
  <si>
    <t>20906439</t>
  </si>
  <si>
    <t>20906854</t>
  </si>
  <si>
    <t>26893622</t>
  </si>
  <si>
    <t>19475403</t>
  </si>
  <si>
    <t>25903322</t>
  </si>
  <si>
    <t>20937814</t>
  </si>
  <si>
    <t>26663791</t>
  </si>
  <si>
    <t>26913755</t>
  </si>
  <si>
    <t>25758527</t>
  </si>
  <si>
    <t>24061131</t>
  </si>
  <si>
    <t>26636824</t>
  </si>
  <si>
    <t>26153386</t>
  </si>
  <si>
    <t>24702986</t>
  </si>
  <si>
    <t>24249270</t>
  </si>
  <si>
    <t>23986816</t>
  </si>
  <si>
    <t>21757976</t>
  </si>
  <si>
    <t>24683930</t>
  </si>
  <si>
    <t>23095148</t>
  </si>
  <si>
    <t>23831685</t>
  </si>
  <si>
    <t>23225343</t>
  </si>
  <si>
    <t>16481143</t>
  </si>
  <si>
    <t>25382357</t>
  </si>
  <si>
    <t>24592943</t>
  </si>
  <si>
    <t>19898193</t>
  </si>
  <si>
    <t>19883080</t>
  </si>
  <si>
    <t>07192398</t>
  </si>
  <si>
    <t>26376105</t>
  </si>
  <si>
    <t>23131748</t>
  </si>
  <si>
    <t>25909770</t>
  </si>
  <si>
    <t>23268271</t>
  </si>
  <si>
    <t>19897103</t>
  </si>
  <si>
    <t>16981367</t>
  </si>
  <si>
    <t>26663899</t>
  </si>
  <si>
    <t>22552057</t>
  </si>
  <si>
    <t>25617605</t>
  </si>
  <si>
    <t>23714379</t>
  </si>
  <si>
    <t>20496613</t>
  </si>
  <si>
    <t>20906692</t>
  </si>
  <si>
    <t>20906471</t>
  </si>
  <si>
    <t>26334690</t>
  </si>
  <si>
    <t>25721054</t>
  </si>
  <si>
    <t>25611011</t>
  </si>
  <si>
    <t>23795980</t>
  </si>
  <si>
    <t>25161040</t>
  </si>
  <si>
    <t>20385587</t>
  </si>
  <si>
    <t>25902075</t>
  </si>
  <si>
    <t>23693762</t>
  </si>
  <si>
    <t>25382136</t>
  </si>
  <si>
    <t>24148105</t>
  </si>
  <si>
    <t>23838086</t>
  </si>
  <si>
    <t>23526386</t>
  </si>
  <si>
    <t>26204126</t>
  </si>
  <si>
    <t>25942158</t>
  </si>
  <si>
    <t>23326565</t>
  </si>
  <si>
    <t>22729852</t>
  </si>
  <si>
    <t>23352027</t>
  </si>
  <si>
    <t>15531732</t>
  </si>
  <si>
    <t>25000373</t>
  </si>
  <si>
    <t>26137852</t>
  </si>
  <si>
    <t>26515113</t>
  </si>
  <si>
    <t>25274376</t>
  </si>
  <si>
    <t>18224547</t>
  </si>
  <si>
    <t>22919694</t>
  </si>
  <si>
    <t>23692529</t>
  </si>
  <si>
    <t>25616722</t>
  </si>
  <si>
    <t>27242943</t>
  </si>
  <si>
    <t>22919279</t>
  </si>
  <si>
    <t>18618588</t>
  </si>
  <si>
    <t>21839271</t>
  </si>
  <si>
    <t>21477612</t>
  </si>
  <si>
    <t>24060674</t>
  </si>
  <si>
    <t>22547444</t>
  </si>
  <si>
    <t>14503417</t>
  </si>
  <si>
    <t>25750356</t>
  </si>
  <si>
    <t>27307174</t>
  </si>
  <si>
    <t>25867474</t>
  </si>
  <si>
    <t>25878158</t>
  </si>
  <si>
    <t>24505544</t>
  </si>
  <si>
    <t>23687959</t>
  </si>
  <si>
    <t>26300559</t>
  </si>
  <si>
    <t>26752824</t>
  </si>
  <si>
    <t>18053629</t>
  </si>
  <si>
    <t>11797258</t>
  </si>
  <si>
    <t>21963053</t>
  </si>
  <si>
    <t>21527202</t>
  </si>
  <si>
    <t>23692960</t>
  </si>
  <si>
    <t>13076183</t>
  </si>
  <si>
    <t>23691999</t>
  </si>
  <si>
    <t>24767433</t>
  </si>
  <si>
    <t>25875892</t>
  </si>
  <si>
    <t>25357697</t>
  </si>
  <si>
    <t>25751654</t>
  </si>
  <si>
    <t>25488465</t>
  </si>
  <si>
    <t>24092665</t>
  </si>
  <si>
    <t>25228722</t>
  </si>
  <si>
    <t>21993181</t>
  </si>
  <si>
    <t>21969973</t>
  </si>
  <si>
    <t>22882561</t>
  </si>
  <si>
    <t>23134895</t>
  </si>
  <si>
    <t>21971773</t>
  </si>
  <si>
    <t>23117052</t>
  </si>
  <si>
    <t>22111956</t>
  </si>
  <si>
    <t>18750036</t>
  </si>
  <si>
    <t>26439662</t>
  </si>
  <si>
    <t>23993588</t>
  </si>
  <si>
    <t>19135688</t>
  </si>
  <si>
    <t>26662817</t>
  </si>
  <si>
    <t>25879596</t>
  </si>
  <si>
    <t>23897732</t>
  </si>
  <si>
    <t>22560939</t>
  </si>
  <si>
    <t>23772999</t>
  </si>
  <si>
    <t>25896288</t>
  </si>
  <si>
    <t>20535341</t>
  </si>
  <si>
    <t>24684570</t>
  </si>
  <si>
    <t>23364394</t>
  </si>
  <si>
    <t>25305832</t>
  </si>
  <si>
    <t>26940604</t>
  </si>
  <si>
    <t>25221841</t>
  </si>
  <si>
    <t>19775296</t>
  </si>
  <si>
    <t>26400677</t>
  </si>
  <si>
    <t>25499904</t>
  </si>
  <si>
    <t>25326848</t>
  </si>
  <si>
    <t>23848987</t>
  </si>
  <si>
    <t>19415524</t>
  </si>
  <si>
    <t>22808841</t>
  </si>
  <si>
    <t>18524826</t>
  </si>
  <si>
    <t>24060739</t>
  </si>
  <si>
    <t>25309900</t>
  </si>
  <si>
    <t>23855355</t>
  </si>
  <si>
    <t>26367556</t>
  </si>
  <si>
    <t>22476172</t>
  </si>
  <si>
    <t>23853387</t>
  </si>
  <si>
    <t>22538321</t>
  </si>
  <si>
    <t>23009004</t>
  </si>
  <si>
    <t>25742272</t>
  </si>
  <si>
    <t>24763055</t>
  </si>
  <si>
    <t>21590303</t>
  </si>
  <si>
    <t>20326912</t>
  </si>
  <si>
    <t>21747245</t>
  </si>
  <si>
    <t>26586975</t>
  </si>
  <si>
    <t>19894570</t>
  </si>
  <si>
    <t>26378329</t>
  </si>
  <si>
    <t>20553498</t>
  </si>
  <si>
    <t>26327627</t>
  </si>
  <si>
    <t>19842295</t>
  </si>
  <si>
    <t>27089975</t>
  </si>
  <si>
    <t>18536387</t>
  </si>
  <si>
    <t>19618700</t>
  </si>
  <si>
    <t>26719312</t>
  </si>
  <si>
    <t>26947161</t>
  </si>
  <si>
    <t>26599295</t>
  </si>
  <si>
    <t>26867966</t>
  </si>
  <si>
    <t>23276673</t>
  </si>
  <si>
    <t>25899333</t>
  </si>
  <si>
    <t>20962916</t>
  </si>
  <si>
    <t>25242342</t>
  </si>
  <si>
    <t>26582503</t>
  </si>
  <si>
    <t>26574187</t>
  </si>
  <si>
    <t>23454342</t>
  </si>
  <si>
    <t>18080936</t>
  </si>
  <si>
    <t>25708783</t>
  </si>
  <si>
    <t>25900536</t>
  </si>
  <si>
    <t>26666839</t>
  </si>
  <si>
    <t>20576730</t>
  </si>
  <si>
    <t>20089015</t>
  </si>
  <si>
    <t>21802726</t>
  </si>
  <si>
    <t>13271652</t>
  </si>
  <si>
    <t>27034542</t>
  </si>
  <si>
    <t>25900358</t>
  </si>
  <si>
    <t>21495637</t>
  </si>
  <si>
    <t>23993421</t>
  </si>
  <si>
    <t>26890674</t>
  </si>
  <si>
    <t>26659727</t>
  </si>
  <si>
    <t>24593087</t>
  </si>
  <si>
    <t>25895532</t>
  </si>
  <si>
    <t>23162880</t>
  </si>
  <si>
    <t>24441449</t>
  </si>
  <si>
    <t>23660465</t>
  </si>
  <si>
    <t>17530237</t>
  </si>
  <si>
    <t>25900307</t>
  </si>
  <si>
    <t>27010198</t>
  </si>
  <si>
    <t>26663864</t>
  </si>
  <si>
    <t>26626047</t>
  </si>
  <si>
    <t>26625881</t>
  </si>
  <si>
    <t>26625822</t>
  </si>
  <si>
    <t>26335972</t>
  </si>
  <si>
    <t>19364660</t>
  </si>
  <si>
    <t>23644583</t>
  </si>
  <si>
    <t>21963002</t>
  </si>
  <si>
    <t>23733802</t>
  </si>
  <si>
    <t>25097954</t>
  </si>
  <si>
    <t>23667540</t>
  </si>
  <si>
    <t>25233971</t>
  </si>
  <si>
    <t>23128690</t>
  </si>
  <si>
    <t>25225804</t>
  </si>
  <si>
    <t>25244442</t>
  </si>
  <si>
    <t>25103636</t>
  </si>
  <si>
    <t>22476571</t>
  </si>
  <si>
    <t>25895559</t>
  </si>
  <si>
    <t>27127575</t>
  </si>
  <si>
    <t>24498289</t>
  </si>
  <si>
    <t>15612937</t>
  </si>
  <si>
    <t>20480717</t>
  </si>
  <si>
    <t>25412426</t>
  </si>
  <si>
    <t>23698659</t>
  </si>
  <si>
    <t>24115789</t>
  </si>
  <si>
    <t>23349212</t>
  </si>
  <si>
    <t>20509804</t>
  </si>
  <si>
    <t>25023357</t>
  </si>
  <si>
    <t>20146000</t>
  </si>
  <si>
    <t>23864095</t>
  </si>
  <si>
    <t>23316268</t>
  </si>
  <si>
    <t>18368808</t>
  </si>
  <si>
    <t>23052651</t>
  </si>
  <si>
    <t>24479543</t>
  </si>
  <si>
    <t>20404425</t>
  </si>
  <si>
    <t>26868016</t>
  </si>
  <si>
    <t>22841180</t>
  </si>
  <si>
    <t>25175025</t>
  </si>
  <si>
    <t>26585790</t>
  </si>
  <si>
    <t>19962096</t>
  </si>
  <si>
    <t>21978697</t>
  </si>
  <si>
    <t>18780784</t>
  </si>
  <si>
    <t>20517092</t>
  </si>
  <si>
    <t>21917388</t>
  </si>
  <si>
    <t>18638546</t>
  </si>
  <si>
    <t>20132514</t>
  </si>
  <si>
    <t>21698961</t>
  </si>
  <si>
    <t>21698996</t>
  </si>
  <si>
    <t>21699011</t>
  </si>
  <si>
    <t>21699100</t>
  </si>
  <si>
    <t>21699291</t>
  </si>
  <si>
    <t>21699402</t>
  </si>
  <si>
    <t>24104698</t>
  </si>
  <si>
    <t>21844453</t>
  </si>
  <si>
    <t>25280759</t>
  </si>
  <si>
    <t>22348417</t>
  </si>
  <si>
    <t>25231154</t>
  </si>
  <si>
    <t>26156636</t>
  </si>
  <si>
    <t>27087174</t>
  </si>
  <si>
    <t>24749621</t>
  </si>
  <si>
    <t>21086796</t>
  </si>
  <si>
    <t>23657758</t>
  </si>
  <si>
    <t>25099396</t>
  </si>
  <si>
    <t>26661497</t>
  </si>
  <si>
    <t>26666367</t>
  </si>
  <si>
    <t>27306011</t>
  </si>
  <si>
    <t>23210281</t>
  </si>
  <si>
    <t>26672901</t>
  </si>
  <si>
    <t>26416573</t>
  </si>
  <si>
    <t>21918201</t>
  </si>
  <si>
    <t>21922829</t>
  </si>
  <si>
    <t>25118358</t>
  </si>
  <si>
    <t>23656360</t>
  </si>
  <si>
    <t>26583526</t>
  </si>
  <si>
    <t>25094343</t>
  </si>
  <si>
    <t>23659556</t>
  </si>
  <si>
    <t>15797422</t>
  </si>
  <si>
    <t>17503167</t>
  </si>
  <si>
    <t>18662617</t>
  </si>
  <si>
    <t>16839366</t>
  </si>
  <si>
    <t>26632012</t>
  </si>
  <si>
    <t>20455860</t>
  </si>
  <si>
    <t>27306844</t>
  </si>
  <si>
    <t>26626802</t>
  </si>
  <si>
    <t>21567263</t>
  </si>
  <si>
    <t>26586657</t>
  </si>
  <si>
    <t>26666758</t>
  </si>
  <si>
    <t>21580529</t>
  </si>
  <si>
    <t>25087681</t>
  </si>
  <si>
    <t>25879138</t>
  </si>
  <si>
    <t>26870789</t>
  </si>
  <si>
    <t>25880195</t>
  </si>
  <si>
    <t>24765848</t>
  </si>
  <si>
    <t>26867486</t>
  </si>
  <si>
    <t>23664673</t>
  </si>
  <si>
    <t>26587394</t>
  </si>
  <si>
    <t>23857137</t>
  </si>
  <si>
    <t>26315548</t>
  </si>
  <si>
    <t>22249028</t>
  </si>
  <si>
    <t>25877089</t>
  </si>
  <si>
    <t>25714686</t>
  </si>
  <si>
    <t>24158712</t>
  </si>
  <si>
    <t>22352066</t>
  </si>
  <si>
    <t>23210710</t>
  </si>
  <si>
    <t>23663413</t>
  </si>
  <si>
    <t>23057971</t>
  </si>
  <si>
    <t>23644095</t>
  </si>
  <si>
    <t>23645075</t>
  </si>
  <si>
    <t>21948925</t>
  </si>
  <si>
    <t>23528389</t>
  </si>
  <si>
    <t>23225726</t>
  </si>
  <si>
    <t>25094807</t>
  </si>
  <si>
    <t>22151737</t>
  </si>
  <si>
    <t>23129344</t>
  </si>
  <si>
    <t>22150323</t>
  </si>
  <si>
    <t>24644846</t>
  </si>
  <si>
    <t>22150358</t>
  </si>
  <si>
    <t>23654236</t>
  </si>
  <si>
    <t>24116564</t>
  </si>
  <si>
    <t>25429922</t>
  </si>
  <si>
    <t>26661667</t>
  </si>
  <si>
    <t>26667193</t>
  </si>
  <si>
    <t>26913321</t>
  </si>
  <si>
    <t>17465699</t>
  </si>
  <si>
    <t>22307281</t>
  </si>
  <si>
    <t>23673508</t>
  </si>
  <si>
    <t>23835346</t>
  </si>
  <si>
    <t>23791691</t>
  </si>
  <si>
    <t>18691749</t>
  </si>
  <si>
    <t>18476228</t>
  </si>
  <si>
    <t>24270687</t>
  </si>
  <si>
    <t>20849257</t>
  </si>
  <si>
    <t>23396806</t>
  </si>
  <si>
    <t>26959623</t>
  </si>
  <si>
    <t>23363398</t>
  </si>
  <si>
    <t>24214124</t>
  </si>
  <si>
    <t>25710273</t>
  </si>
  <si>
    <t>20818130</t>
  </si>
  <si>
    <t>22065857</t>
  </si>
  <si>
    <t>26582430</t>
  </si>
  <si>
    <t>24662461</t>
  </si>
  <si>
    <t>25241982</t>
  </si>
  <si>
    <t>20022867</t>
  </si>
  <si>
    <t>23530626</t>
  </si>
  <si>
    <t>25238035</t>
  </si>
  <si>
    <t>25220403</t>
  </si>
  <si>
    <t>25233122</t>
  </si>
  <si>
    <t>25220993</t>
  </si>
  <si>
    <t>18797210</t>
  </si>
  <si>
    <t>22147942</t>
  </si>
  <si>
    <t>20081219</t>
  </si>
  <si>
    <t>26346168</t>
  </si>
  <si>
    <t>24133787</t>
  </si>
  <si>
    <t>25249525</t>
  </si>
  <si>
    <t>15182924</t>
  </si>
  <si>
    <t>26346087</t>
  </si>
  <si>
    <t>26346141</t>
  </si>
  <si>
    <t>22742042</t>
  </si>
  <si>
    <t>23318945</t>
  </si>
  <si>
    <t>23322284</t>
  </si>
  <si>
    <t>26322714</t>
  </si>
  <si>
    <t>22260439</t>
  </si>
  <si>
    <t>25157655</t>
  </si>
  <si>
    <t>24449091</t>
  </si>
  <si>
    <t>19998627</t>
  </si>
  <si>
    <t>25270389</t>
  </si>
  <si>
    <t>25743430</t>
  </si>
  <si>
    <t>26731673</t>
  </si>
  <si>
    <t>21573735</t>
  </si>
  <si>
    <t>25163590</t>
  </si>
  <si>
    <t>25875760</t>
  </si>
  <si>
    <t>22507728</t>
  </si>
  <si>
    <t>24236837</t>
  </si>
  <si>
    <t>26033186</t>
  </si>
  <si>
    <t>23595736</t>
  </si>
  <si>
    <t>23571705</t>
  </si>
  <si>
    <t>20673795</t>
  </si>
  <si>
    <t>25614150</t>
  </si>
  <si>
    <t>26672960</t>
  </si>
  <si>
    <t>22114939</t>
  </si>
  <si>
    <t>22150064</t>
  </si>
  <si>
    <t>22126538</t>
  </si>
  <si>
    <t>24111236</t>
  </si>
  <si>
    <t>26512416</t>
  </si>
  <si>
    <t>22114572</t>
  </si>
  <si>
    <t>20758545</t>
  </si>
  <si>
    <t>24249149</t>
  </si>
  <si>
    <t>25428292</t>
  </si>
  <si>
    <t>26947684</t>
  </si>
  <si>
    <t>25303791</t>
  </si>
  <si>
    <t>22880186</t>
  </si>
  <si>
    <t>26669919</t>
  </si>
  <si>
    <t>25902520</t>
  </si>
  <si>
    <t>21609381</t>
  </si>
  <si>
    <t>22070656</t>
  </si>
  <si>
    <t>26660326</t>
  </si>
  <si>
    <t>25087193</t>
  </si>
  <si>
    <t>26911299</t>
  </si>
  <si>
    <t>26190494</t>
  </si>
  <si>
    <t>26109050</t>
  </si>
  <si>
    <t>20373651</t>
  </si>
  <si>
    <t>26839601</t>
  </si>
  <si>
    <t>26866749</t>
  </si>
  <si>
    <t>25769898</t>
  </si>
  <si>
    <t>25190792</t>
  </si>
  <si>
    <t>26166518</t>
  </si>
  <si>
    <t>23111550</t>
  </si>
  <si>
    <t>23452897</t>
  </si>
  <si>
    <t>26201747</t>
  </si>
  <si>
    <t>20570392</t>
  </si>
  <si>
    <t>23411112</t>
  </si>
  <si>
    <t>18747876</t>
  </si>
  <si>
    <t>27197050</t>
  </si>
  <si>
    <t>25157639</t>
  </si>
  <si>
    <t>25119044</t>
  </si>
  <si>
    <t>24748714</t>
  </si>
  <si>
    <t>21936544</t>
  </si>
  <si>
    <t>25749870</t>
  </si>
  <si>
    <t>25161571</t>
  </si>
  <si>
    <t>23641746</t>
  </si>
  <si>
    <t>23743743</t>
  </si>
  <si>
    <t>23213876</t>
  </si>
  <si>
    <t>25776576</t>
  </si>
  <si>
    <t>26322153</t>
  </si>
  <si>
    <t>20564414</t>
  </si>
  <si>
    <t>21743347</t>
  </si>
  <si>
    <t>25416464</t>
  </si>
  <si>
    <t>21184852</t>
  </si>
  <si>
    <t>20343523</t>
  </si>
  <si>
    <t>27023648</t>
  </si>
  <si>
    <t>15590895</t>
  </si>
  <si>
    <t>26662507</t>
  </si>
  <si>
    <t>26360012</t>
  </si>
  <si>
    <t>25097849</t>
  </si>
  <si>
    <t>25657097</t>
  </si>
  <si>
    <t>26168537</t>
  </si>
  <si>
    <t>25619179</t>
  </si>
  <si>
    <t>25895486</t>
  </si>
  <si>
    <t>25409581</t>
  </si>
  <si>
    <t>10013660</t>
  </si>
  <si>
    <t>26403501</t>
  </si>
  <si>
    <t>09751904</t>
  </si>
  <si>
    <t>26159783</t>
  </si>
  <si>
    <t>24442607</t>
  </si>
  <si>
    <t>23769955</t>
  </si>
  <si>
    <t>20148410</t>
  </si>
  <si>
    <t>26316331</t>
  </si>
  <si>
    <t>25424823</t>
  </si>
  <si>
    <t>24135496</t>
  </si>
  <si>
    <t>25733400</t>
  </si>
  <si>
    <t>25900986</t>
  </si>
  <si>
    <t>22998470</t>
  </si>
  <si>
    <t>25902628</t>
  </si>
  <si>
    <t>26665352</t>
  </si>
  <si>
    <t>26663376</t>
  </si>
  <si>
    <t>23916745</t>
  </si>
  <si>
    <t>25962868</t>
  </si>
  <si>
    <t>22563334</t>
  </si>
  <si>
    <t>27336247</t>
  </si>
  <si>
    <t>24112844</t>
  </si>
  <si>
    <t>27196542</t>
  </si>
  <si>
    <t>23534435</t>
  </si>
  <si>
    <t>18579760</t>
  </si>
  <si>
    <t>26512939</t>
  </si>
  <si>
    <t>22145729</t>
  </si>
  <si>
    <t>22213996</t>
  </si>
  <si>
    <t>16825268</t>
  </si>
  <si>
    <t>23190817</t>
  </si>
  <si>
    <t>25165410</t>
  </si>
  <si>
    <t>26649837</t>
  </si>
  <si>
    <t>20806922</t>
  </si>
  <si>
    <t>25656325</t>
  </si>
  <si>
    <t>25448242</t>
  </si>
  <si>
    <t>23333928</t>
  </si>
  <si>
    <t>23921226</t>
  </si>
  <si>
    <t>20563744</t>
  </si>
  <si>
    <t>07194633</t>
  </si>
  <si>
    <t>24100951</t>
  </si>
  <si>
    <t>21967954</t>
  </si>
  <si>
    <t>25891081</t>
  </si>
  <si>
    <t>25804391</t>
  </si>
  <si>
    <t>25447297</t>
  </si>
  <si>
    <t>23972106</t>
  </si>
  <si>
    <t>24681881</t>
  </si>
  <si>
    <t>26188171</t>
  </si>
  <si>
    <t>19997639</t>
  </si>
  <si>
    <t>25767666</t>
  </si>
  <si>
    <t>26397641</t>
  </si>
  <si>
    <t>23970642</t>
  </si>
  <si>
    <t>23672501</t>
  </si>
  <si>
    <t>21989885</t>
  </si>
  <si>
    <t>18698182</t>
  </si>
  <si>
    <t>25453998</t>
  </si>
  <si>
    <t>22817875</t>
  </si>
  <si>
    <t>25201778</t>
  </si>
  <si>
    <t>25102044</t>
  </si>
  <si>
    <t>23454423</t>
  </si>
  <si>
    <t>26573156</t>
  </si>
  <si>
    <t>20143818</t>
  </si>
  <si>
    <t>26023237</t>
  </si>
  <si>
    <t>26642557</t>
  </si>
  <si>
    <t>23455977</t>
  </si>
  <si>
    <t>22873279</t>
  </si>
  <si>
    <t>25899791</t>
  </si>
  <si>
    <t>25883720</t>
  </si>
  <si>
    <t>25900978</t>
  </si>
  <si>
    <t>23299339</t>
  </si>
  <si>
    <t>26103540</t>
  </si>
  <si>
    <t>07187920</t>
  </si>
  <si>
    <t>25731777</t>
  </si>
  <si>
    <t>25201018</t>
  </si>
  <si>
    <t>23987324</t>
  </si>
  <si>
    <t>21994382</t>
  </si>
  <si>
    <t>23147784</t>
  </si>
  <si>
    <t>25233254</t>
  </si>
  <si>
    <t>24685542</t>
  </si>
  <si>
    <t>22293418</t>
  </si>
  <si>
    <t>11794984</t>
  </si>
  <si>
    <t>26199505</t>
  </si>
  <si>
    <t>27134148</t>
  </si>
  <si>
    <t>21828466</t>
  </si>
  <si>
    <t>25418653</t>
  </si>
  <si>
    <t>11783893</t>
  </si>
  <si>
    <t>25879537</t>
  </si>
  <si>
    <t>26621355</t>
  </si>
  <si>
    <t>23639024</t>
  </si>
  <si>
    <t>24998249</t>
  </si>
  <si>
    <t>25358219</t>
  </si>
  <si>
    <t>26667568</t>
  </si>
  <si>
    <t>26665247</t>
  </si>
  <si>
    <t>26665425</t>
  </si>
  <si>
    <t>09748172</t>
  </si>
  <si>
    <t>25163531</t>
  </si>
  <si>
    <t>24157007</t>
  </si>
  <si>
    <t>21624070</t>
  </si>
  <si>
    <t>21494088</t>
  </si>
  <si>
    <t>15478424</t>
  </si>
  <si>
    <t>26335409</t>
  </si>
  <si>
    <t>19183011</t>
  </si>
  <si>
    <t>19118279</t>
  </si>
  <si>
    <t>26188686</t>
  </si>
  <si>
    <t>23381353</t>
  </si>
  <si>
    <t>19296029</t>
  </si>
  <si>
    <t>25782304</t>
  </si>
  <si>
    <t>25879359</t>
  </si>
  <si>
    <t>24454567</t>
  </si>
  <si>
    <t>23332077</t>
  </si>
  <si>
    <t>25783505</t>
  </si>
  <si>
    <t>24654973</t>
  </si>
  <si>
    <t>26055317</t>
  </si>
  <si>
    <t>23971835</t>
  </si>
  <si>
    <t>17056500</t>
  </si>
  <si>
    <t>25648020</t>
  </si>
  <si>
    <t>26871564</t>
  </si>
  <si>
    <t>22279032</t>
  </si>
  <si>
    <t>25098829</t>
  </si>
  <si>
    <t>25148362</t>
  </si>
  <si>
    <t>24501549</t>
  </si>
  <si>
    <t>23528214</t>
  </si>
  <si>
    <t>22114556</t>
  </si>
  <si>
    <t>21986584</t>
  </si>
  <si>
    <t>23988703</t>
  </si>
  <si>
    <t>25428780</t>
  </si>
  <si>
    <t>22117784</t>
  </si>
  <si>
    <t>22110569</t>
  </si>
  <si>
    <t>25428349</t>
  </si>
  <si>
    <t>21971854</t>
  </si>
  <si>
    <t>26666065</t>
  </si>
  <si>
    <t>26330679</t>
  </si>
  <si>
    <t>25168398</t>
  </si>
  <si>
    <t>22548718</t>
  </si>
  <si>
    <t>20909853</t>
  </si>
  <si>
    <t>24520071</t>
  </si>
  <si>
    <t>21971927</t>
  </si>
  <si>
    <t>26314940</t>
  </si>
  <si>
    <t>23455764</t>
  </si>
  <si>
    <t>22244018</t>
  </si>
  <si>
    <t>25228374</t>
  </si>
  <si>
    <t>21979286</t>
  </si>
  <si>
    <t>21970017</t>
  </si>
  <si>
    <t>23643307</t>
  </si>
  <si>
    <t>22129537</t>
  </si>
  <si>
    <t>25220209</t>
  </si>
  <si>
    <t>26627930</t>
  </si>
  <si>
    <t>21924910</t>
  </si>
  <si>
    <t>25201948</t>
  </si>
  <si>
    <t>25201727</t>
  </si>
  <si>
    <t>23664630</t>
  </si>
  <si>
    <t>27193594</t>
  </si>
  <si>
    <t>22151923</t>
  </si>
  <si>
    <t>20659512</t>
  </si>
  <si>
    <t>23315156</t>
  </si>
  <si>
    <t>23207418</t>
  </si>
  <si>
    <t>20574991</t>
  </si>
  <si>
    <t>21572100</t>
  </si>
  <si>
    <t>24067598</t>
  </si>
  <si>
    <t>22879307</t>
  </si>
  <si>
    <t>25321110</t>
  </si>
  <si>
    <t>26346605</t>
  </si>
  <si>
    <t>26346346</t>
  </si>
  <si>
    <t>27309398</t>
  </si>
  <si>
    <t>26346486</t>
  </si>
  <si>
    <t>27309274</t>
  </si>
  <si>
    <t>27309525</t>
  </si>
  <si>
    <t>26345846</t>
  </si>
  <si>
    <t>26346389</t>
  </si>
  <si>
    <t>26346427</t>
  </si>
  <si>
    <t>26345943</t>
  </si>
  <si>
    <t>22480382</t>
  </si>
  <si>
    <t>26346109</t>
  </si>
  <si>
    <t>26541629</t>
  </si>
  <si>
    <t>26345862</t>
  </si>
  <si>
    <t>27307883</t>
  </si>
  <si>
    <t>20754663</t>
  </si>
  <si>
    <t>20754698</t>
  </si>
  <si>
    <t>23766964</t>
  </si>
  <si>
    <t>23130679</t>
  </si>
  <si>
    <t>24498653</t>
  </si>
  <si>
    <t>22959041</t>
  </si>
  <si>
    <t>20628633</t>
  </si>
  <si>
    <t>26664984</t>
  </si>
  <si>
    <t>24739510</t>
  </si>
  <si>
    <t>23529237</t>
  </si>
  <si>
    <t>14781603</t>
  </si>
  <si>
    <t>25897217</t>
  </si>
  <si>
    <t>09760547</t>
  </si>
  <si>
    <t>25045377</t>
  </si>
  <si>
    <t>25126660</t>
  </si>
  <si>
    <t>27098036</t>
  </si>
  <si>
    <t>26327899</t>
  </si>
  <si>
    <t>22011919</t>
  </si>
  <si>
    <t>22238379</t>
  </si>
  <si>
    <t>22549625</t>
  </si>
  <si>
    <t>27320960</t>
  </si>
  <si>
    <t>22203230</t>
  </si>
  <si>
    <t>23480548</t>
  </si>
  <si>
    <t>25773577</t>
  </si>
  <si>
    <t>22281878</t>
  </si>
  <si>
    <t>22146512</t>
  </si>
  <si>
    <t>15539962</t>
  </si>
  <si>
    <t>25599283</t>
  </si>
  <si>
    <t>24495999</t>
  </si>
  <si>
    <t>14921367</t>
  </si>
  <si>
    <t>20763387</t>
  </si>
  <si>
    <t>23564644</t>
  </si>
  <si>
    <t>24089516</t>
  </si>
  <si>
    <t>15488519</t>
  </si>
  <si>
    <t>24523364</t>
  </si>
  <si>
    <t>21599793</t>
  </si>
  <si>
    <t>21924007</t>
  </si>
  <si>
    <t>27194345</t>
  </si>
  <si>
    <t>21801932</t>
  </si>
  <si>
    <t>20444559</t>
  </si>
  <si>
    <t>20444575</t>
  </si>
  <si>
    <t>20309902</t>
  </si>
  <si>
    <t>19250711</t>
  </si>
  <si>
    <t>26436515</t>
  </si>
  <si>
    <t>18490514</t>
  </si>
  <si>
    <t>23642807</t>
  </si>
  <si>
    <t>22361960</t>
  </si>
  <si>
    <t>20573189</t>
  </si>
  <si>
    <t>25719408</t>
  </si>
  <si>
    <t>24751847</t>
  </si>
  <si>
    <t>16593359</t>
  </si>
  <si>
    <t>20754655</t>
  </si>
  <si>
    <t>21541361</t>
  </si>
  <si>
    <t>23816732</t>
  </si>
  <si>
    <t>23086149</t>
  </si>
  <si>
    <t>26660865</t>
  </si>
  <si>
    <t>25728288</t>
  </si>
  <si>
    <t>26316900</t>
  </si>
  <si>
    <t>08553823</t>
  </si>
  <si>
    <t>24748692</t>
  </si>
  <si>
    <t>26630583</t>
  </si>
  <si>
    <t>20444567</t>
  </si>
  <si>
    <t>26374943</t>
  </si>
  <si>
    <t>24238015</t>
  </si>
  <si>
    <t>26346303</t>
  </si>
  <si>
    <t>25903268</t>
  </si>
  <si>
    <t>26345927</t>
  </si>
  <si>
    <t>24156809</t>
  </si>
  <si>
    <t>19863497</t>
  </si>
  <si>
    <t>25388738</t>
  </si>
  <si>
    <t>21944024</t>
  </si>
  <si>
    <t>26736284</t>
  </si>
  <si>
    <t>20383215</t>
  </si>
  <si>
    <t>25899430</t>
  </si>
  <si>
    <t>15790185</t>
  </si>
  <si>
    <t>25186973</t>
  </si>
  <si>
    <t>27133206</t>
  </si>
  <si>
    <t>24102180</t>
  </si>
  <si>
    <t>23560851</t>
  </si>
  <si>
    <t>27144704</t>
  </si>
  <si>
    <t>18857019</t>
  </si>
  <si>
    <t>23314001</t>
  </si>
  <si>
    <t>25152270</t>
  </si>
  <si>
    <t>25898310</t>
  </si>
  <si>
    <t>21025991</t>
  </si>
  <si>
    <t>25903454</t>
  </si>
  <si>
    <t>26200104</t>
  </si>
  <si>
    <t>13908065</t>
  </si>
  <si>
    <t>16666038</t>
  </si>
  <si>
    <t>24765112</t>
  </si>
  <si>
    <t>27650235</t>
  </si>
  <si>
    <t>27245772</t>
  </si>
  <si>
    <t>23848766</t>
  </si>
  <si>
    <t>26523310</t>
  </si>
  <si>
    <t>27245780</t>
  </si>
  <si>
    <t>27245438</t>
  </si>
  <si>
    <t>27246450</t>
  </si>
  <si>
    <t>21486905</t>
  </si>
  <si>
    <t>25144820</t>
  </si>
  <si>
    <t>20970234</t>
  </si>
  <si>
    <t>23148543</t>
  </si>
  <si>
    <t>19934904</t>
  </si>
  <si>
    <t>20567936</t>
  </si>
  <si>
    <t>23644621</t>
  </si>
  <si>
    <t>27848450</t>
  </si>
  <si>
    <t>27246337</t>
  </si>
  <si>
    <t>23644117</t>
  </si>
  <si>
    <t>27246116</t>
  </si>
  <si>
    <t>27245365</t>
  </si>
  <si>
    <t>27245934</t>
  </si>
  <si>
    <t>27246442</t>
  </si>
  <si>
    <t>24750913</t>
  </si>
  <si>
    <t>26665395</t>
  </si>
  <si>
    <t>26661543</t>
  </si>
  <si>
    <t>22970290</t>
  </si>
  <si>
    <t>22279199</t>
  </si>
  <si>
    <t>18711456</t>
  </si>
  <si>
    <t>25383868</t>
  </si>
  <si>
    <t>24142204</t>
  </si>
  <si>
    <t>26577461</t>
  </si>
  <si>
    <t>24476641</t>
  </si>
  <si>
    <t>27120317</t>
  </si>
  <si>
    <t>25209868</t>
  </si>
  <si>
    <t>24552658</t>
  </si>
  <si>
    <t>25332899</t>
  </si>
  <si>
    <t>19920636</t>
  </si>
  <si>
    <t>26911361</t>
  </si>
  <si>
    <t>25306480</t>
  </si>
  <si>
    <t>25890565</t>
  </si>
  <si>
    <t>23641045</t>
  </si>
  <si>
    <t>26283719</t>
  </si>
  <si>
    <t>23133724</t>
  </si>
  <si>
    <t>25625535</t>
  </si>
  <si>
    <t>25627783</t>
  </si>
  <si>
    <t>23453265</t>
  </si>
  <si>
    <t>22296816</t>
  </si>
  <si>
    <t>23363037</t>
  </si>
  <si>
    <t>27246760</t>
  </si>
  <si>
    <t>24504580</t>
  </si>
  <si>
    <t>27246108</t>
  </si>
  <si>
    <t>23679409</t>
  </si>
  <si>
    <t>23005599</t>
  </si>
  <si>
    <t>26164809</t>
  </si>
  <si>
    <t>23453745</t>
  </si>
  <si>
    <t>18820166</t>
  </si>
  <si>
    <t>25785192</t>
  </si>
  <si>
    <t>25493167</t>
  </si>
  <si>
    <t>23328584</t>
  </si>
  <si>
    <t>27352285</t>
  </si>
  <si>
    <t>26666820</t>
  </si>
  <si>
    <t>26663538</t>
  </si>
  <si>
    <t>25676814</t>
  </si>
  <si>
    <t>18685315</t>
  </si>
  <si>
    <t>25758314</t>
  </si>
  <si>
    <t>22127313</t>
  </si>
  <si>
    <t>22149139</t>
  </si>
  <si>
    <t>22149783</t>
  </si>
  <si>
    <t>18678459</t>
  </si>
  <si>
    <t>22111115</t>
  </si>
  <si>
    <t>25739832</t>
  </si>
  <si>
    <t>22150307</t>
  </si>
  <si>
    <t>25777408</t>
  </si>
  <si>
    <t>27306836</t>
  </si>
  <si>
    <t>26379368</t>
  </si>
  <si>
    <t>20325355</t>
  </si>
  <si>
    <t>25722611</t>
  </si>
  <si>
    <t>21606552</t>
  </si>
  <si>
    <t>24749508</t>
  </si>
  <si>
    <t>24088900</t>
  </si>
  <si>
    <t>27089355</t>
  </si>
  <si>
    <t>25878719</t>
  </si>
  <si>
    <t>20386567</t>
  </si>
  <si>
    <t>25767895</t>
  </si>
  <si>
    <t>26954257</t>
  </si>
  <si>
    <t>26108046</t>
  </si>
  <si>
    <t>21624909</t>
  </si>
  <si>
    <t>21678715</t>
  </si>
  <si>
    <t>24646695</t>
  </si>
  <si>
    <t>23277416</t>
  </si>
  <si>
    <t>25741292</t>
  </si>
  <si>
    <t>25149806</t>
  </si>
  <si>
    <t>25226959</t>
  </si>
  <si>
    <t>17461545</t>
  </si>
  <si>
    <t>27037045</t>
  </si>
  <si>
    <t>25723618</t>
  </si>
  <si>
    <t>26321742</t>
  </si>
  <si>
    <t>27132021</t>
  </si>
  <si>
    <t>25000136</t>
  </si>
  <si>
    <t>23714549</t>
  </si>
  <si>
    <t>22178392</t>
  </si>
  <si>
    <t>26939169</t>
  </si>
  <si>
    <t>25279238</t>
  </si>
  <si>
    <t>23311932</t>
  </si>
  <si>
    <t>25768476</t>
  </si>
  <si>
    <t>26319675</t>
  </si>
  <si>
    <t>23280328</t>
  </si>
  <si>
    <t>26253410</t>
  </si>
  <si>
    <t>21839174</t>
  </si>
  <si>
    <t>25741748</t>
  </si>
  <si>
    <t>24132713</t>
  </si>
  <si>
    <t>26514702</t>
  </si>
  <si>
    <t>23455837</t>
  </si>
  <si>
    <t>25726544</t>
  </si>
  <si>
    <t>24645370</t>
  </si>
  <si>
    <t>26346443</t>
  </si>
  <si>
    <t>26621339</t>
  </si>
  <si>
    <t>26345803</t>
  </si>
  <si>
    <t>25208136</t>
  </si>
  <si>
    <t>26346680</t>
  </si>
  <si>
    <t>26622297</t>
  </si>
  <si>
    <t>26621312</t>
  </si>
  <si>
    <t>26627892</t>
  </si>
  <si>
    <t>26322919</t>
  </si>
  <si>
    <t>22378960</t>
  </si>
  <si>
    <t>22407251</t>
  </si>
  <si>
    <t>19207603</t>
  </si>
  <si>
    <t>25152467</t>
  </si>
  <si>
    <t>25889133</t>
  </si>
  <si>
    <t>25941526</t>
  </si>
  <si>
    <t>25892991</t>
  </si>
  <si>
    <t>27246841</t>
  </si>
  <si>
    <t>20148798</t>
  </si>
  <si>
    <t>15336255</t>
  </si>
  <si>
    <t>22856773</t>
  </si>
  <si>
    <t>25448730</t>
  </si>
  <si>
    <t>18869440</t>
  </si>
  <si>
    <t>26662485</t>
  </si>
  <si>
    <t>27298094</t>
  </si>
  <si>
    <t>21992908</t>
  </si>
  <si>
    <t>26345781</t>
  </si>
  <si>
    <t>26346125</t>
  </si>
  <si>
    <t>27309371</t>
  </si>
  <si>
    <t>26346400</t>
  </si>
  <si>
    <t>19019726</t>
  </si>
  <si>
    <t>23463414</t>
  </si>
  <si>
    <t>26759462</t>
  </si>
  <si>
    <t>25157620</t>
  </si>
  <si>
    <t>20294174</t>
  </si>
  <si>
    <t>23653167</t>
  </si>
  <si>
    <t>26666383</t>
  </si>
  <si>
    <t>25161075</t>
  </si>
  <si>
    <t>27309738</t>
  </si>
  <si>
    <t>25308548</t>
  </si>
  <si>
    <t>25875833</t>
  </si>
  <si>
    <t>22063552</t>
  </si>
  <si>
    <t>26396378</t>
  </si>
  <si>
    <t>22273662</t>
  </si>
  <si>
    <t>26123517</t>
  </si>
  <si>
    <t>14743884</t>
  </si>
  <si>
    <t>27305724</t>
  </si>
  <si>
    <t>27246493</t>
  </si>
  <si>
    <t>26668319</t>
  </si>
  <si>
    <t>21987270</t>
  </si>
  <si>
    <t>23661445</t>
  </si>
  <si>
    <t>25237055</t>
  </si>
  <si>
    <t>23668822</t>
  </si>
  <si>
    <t>26141566</t>
  </si>
  <si>
    <t>27651614</t>
  </si>
  <si>
    <t>21659214</t>
  </si>
  <si>
    <t>25901834</t>
  </si>
  <si>
    <t>23752122</t>
  </si>
  <si>
    <t>25897780</t>
  </si>
  <si>
    <t>26665468</t>
  </si>
  <si>
    <t>22130624</t>
  </si>
  <si>
    <t>26445247</t>
  </si>
  <si>
    <t>24372110</t>
  </si>
  <si>
    <t>26621193</t>
  </si>
  <si>
    <t>20673264</t>
  </si>
  <si>
    <t>26336626</t>
  </si>
  <si>
    <t>25242415</t>
  </si>
  <si>
    <t>18865542</t>
  </si>
  <si>
    <t>25233513</t>
  </si>
  <si>
    <t>25882872</t>
  </si>
  <si>
    <t>18935281</t>
  </si>
  <si>
    <t>26618443</t>
  </si>
  <si>
    <t>24149713</t>
  </si>
  <si>
    <t>22955739</t>
  </si>
  <si>
    <t>21729077</t>
  </si>
  <si>
    <t>23782242</t>
  </si>
  <si>
    <t>26587327</t>
  </si>
  <si>
    <t>21974306</t>
  </si>
  <si>
    <t>24714291</t>
  </si>
  <si>
    <t>25910884</t>
  </si>
  <si>
    <t>19893787</t>
  </si>
  <si>
    <t>26627337</t>
  </si>
  <si>
    <t>20310242</t>
  </si>
  <si>
    <t>26868989</t>
  </si>
  <si>
    <t>24429899</t>
  </si>
  <si>
    <t>25350919</t>
  </si>
  <si>
    <t>21663033</t>
  </si>
  <si>
    <t>25200283</t>
  </si>
  <si>
    <t>23995300</t>
  </si>
  <si>
    <t>25174843</t>
  </si>
  <si>
    <t>20585888</t>
  </si>
  <si>
    <t>25899651</t>
  </si>
  <si>
    <t>26196107</t>
  </si>
  <si>
    <t>19734913</t>
  </si>
  <si>
    <t>13075624</t>
  </si>
  <si>
    <t>25425048</t>
  </si>
  <si>
    <t>25852906</t>
  </si>
  <si>
    <t>26665239</t>
  </si>
  <si>
    <t>25000632</t>
  </si>
  <si>
    <t>23212780</t>
  </si>
  <si>
    <t>23644974</t>
  </si>
  <si>
    <t>25208942</t>
  </si>
  <si>
    <t>21963010</t>
  </si>
  <si>
    <t>24099961</t>
  </si>
  <si>
    <t>25245228</t>
  </si>
  <si>
    <t>07194994</t>
  </si>
  <si>
    <t>24761249</t>
  </si>
  <si>
    <t>26665069</t>
  </si>
  <si>
    <t>25893831</t>
  </si>
  <si>
    <t>27121844</t>
  </si>
  <si>
    <t>22684948</t>
  </si>
  <si>
    <t>27144321</t>
  </si>
  <si>
    <t>23549203</t>
  </si>
  <si>
    <t>20402465</t>
  </si>
  <si>
    <t>21689709</t>
  </si>
  <si>
    <t>22151486</t>
  </si>
  <si>
    <t>18269001</t>
  </si>
  <si>
    <t>23527633</t>
  </si>
  <si>
    <t>22306587</t>
  </si>
  <si>
    <t>26418746</t>
  </si>
  <si>
    <t>18840884</t>
  </si>
  <si>
    <t>25200518</t>
  </si>
  <si>
    <t>21484570</t>
  </si>
  <si>
    <t>26444690</t>
  </si>
  <si>
    <t>23644869</t>
  </si>
  <si>
    <t>25220136</t>
  </si>
  <si>
    <t>19891660</t>
  </si>
  <si>
    <t>20910878</t>
  </si>
  <si>
    <t>21771235</t>
  </si>
  <si>
    <t>24162140</t>
  </si>
  <si>
    <t>25816101</t>
  </si>
  <si>
    <t>25233688</t>
  </si>
  <si>
    <t>26950952</t>
  </si>
  <si>
    <t>23362634</t>
  </si>
  <si>
    <t>25247867</t>
  </si>
  <si>
    <t>23103701</t>
  </si>
  <si>
    <t>26666340</t>
  </si>
  <si>
    <t>20530250</t>
  </si>
  <si>
    <t>24100218</t>
  </si>
  <si>
    <t>19805918</t>
  </si>
  <si>
    <t>22221875</t>
  </si>
  <si>
    <t>24526053</t>
  </si>
  <si>
    <t>24237469</t>
  </si>
  <si>
    <t>22520902</t>
  </si>
  <si>
    <t>25763113</t>
  </si>
  <si>
    <t>23456159</t>
  </si>
  <si>
    <t>25208764</t>
  </si>
  <si>
    <t>22053212</t>
  </si>
  <si>
    <t>25384414</t>
  </si>
  <si>
    <t>24516821</t>
  </si>
  <si>
    <t>22835652</t>
  </si>
  <si>
    <t>24511781</t>
  </si>
  <si>
    <t>15555550</t>
  </si>
  <si>
    <t>26630419</t>
  </si>
  <si>
    <t>21989753</t>
  </si>
  <si>
    <t>26055686</t>
  </si>
  <si>
    <t>25388746</t>
  </si>
  <si>
    <t>26922932</t>
  </si>
  <si>
    <t>27133389</t>
  </si>
  <si>
    <t>23095636</t>
  </si>
  <si>
    <t>21499330</t>
  </si>
  <si>
    <t>26734249</t>
  </si>
  <si>
    <t>26189860</t>
  </si>
  <si>
    <t>27088642</t>
  </si>
  <si>
    <t>16969219</t>
  </si>
  <si>
    <t>25244167</t>
  </si>
  <si>
    <t>22394192</t>
  </si>
  <si>
    <t>25928791</t>
  </si>
  <si>
    <t>24740527</t>
  </si>
  <si>
    <t>25820850</t>
  </si>
  <si>
    <t>19838034</t>
  </si>
  <si>
    <t>27120651</t>
  </si>
  <si>
    <t>25211889</t>
  </si>
  <si>
    <t>26904594</t>
  </si>
  <si>
    <t>23223561</t>
  </si>
  <si>
    <t>26871483</t>
  </si>
  <si>
    <t>21184518</t>
  </si>
  <si>
    <t>26895870</t>
  </si>
  <si>
    <t>22278311</t>
  </si>
  <si>
    <t>22964525</t>
  </si>
  <si>
    <t>26359103</t>
  </si>
  <si>
    <t>26453398</t>
  </si>
  <si>
    <t>23779551</t>
  </si>
  <si>
    <t>20744897</t>
  </si>
  <si>
    <t>25419897</t>
  </si>
  <si>
    <t>23088893</t>
  </si>
  <si>
    <t>23977159</t>
  </si>
  <si>
    <t>22142290</t>
  </si>
  <si>
    <t>26896575</t>
  </si>
  <si>
    <t>26312301</t>
  </si>
  <si>
    <t>26670895</t>
  </si>
  <si>
    <t>23453753</t>
  </si>
  <si>
    <t>26663643</t>
  </si>
  <si>
    <t>20577559</t>
  </si>
  <si>
    <t>26393832</t>
  </si>
  <si>
    <t>16975197</t>
  </si>
  <si>
    <t>25232533</t>
  </si>
  <si>
    <t>26162733</t>
  </si>
  <si>
    <t>25226681</t>
  </si>
  <si>
    <t>25204122</t>
  </si>
  <si>
    <t>24523666</t>
  </si>
  <si>
    <t>25213768</t>
  </si>
  <si>
    <t>24995886</t>
  </si>
  <si>
    <t>26621290</t>
  </si>
  <si>
    <t>23533293</t>
  </si>
  <si>
    <t>23981687</t>
  </si>
  <si>
    <t>26162768</t>
  </si>
  <si>
    <t>21897441</t>
  </si>
  <si>
    <t>27374173</t>
  </si>
  <si>
    <t>26164221</t>
  </si>
  <si>
    <t>25200054</t>
  </si>
  <si>
    <t>25226711</t>
  </si>
  <si>
    <t>26869586</t>
  </si>
  <si>
    <t>26338084</t>
  </si>
  <si>
    <t>19888309</t>
  </si>
  <si>
    <t>24236691</t>
  </si>
  <si>
    <t>25727931</t>
  </si>
  <si>
    <t>25226673</t>
  </si>
  <si>
    <t>26172216</t>
  </si>
  <si>
    <t>26867052</t>
  </si>
  <si>
    <t>25778838</t>
  </si>
  <si>
    <t>16586794</t>
  </si>
  <si>
    <t>24094161</t>
  </si>
  <si>
    <t>26334828</t>
  </si>
  <si>
    <t>26814617</t>
  </si>
  <si>
    <t>24234818</t>
  </si>
  <si>
    <t>24095788</t>
  </si>
  <si>
    <t>27661520</t>
  </si>
  <si>
    <t>25325353</t>
  </si>
  <si>
    <t>25941100</t>
  </si>
  <si>
    <t>24730599</t>
  </si>
  <si>
    <t>20551959</t>
  </si>
  <si>
    <t>26175428</t>
  </si>
  <si>
    <t>26162741</t>
  </si>
  <si>
    <t>23404795</t>
  </si>
  <si>
    <t>22147527</t>
  </si>
  <si>
    <t>21830606</t>
  </si>
  <si>
    <t>26162784</t>
  </si>
  <si>
    <t>22508767</t>
  </si>
  <si>
    <t>24593842</t>
  </si>
  <si>
    <t>26167352</t>
  </si>
  <si>
    <t>26585995</t>
  </si>
  <si>
    <t>23864885</t>
  </si>
  <si>
    <t>25883631</t>
  </si>
  <si>
    <t>26667762</t>
  </si>
  <si>
    <t>23220430</t>
  </si>
  <si>
    <t>25425285</t>
  </si>
  <si>
    <t>23211407</t>
  </si>
  <si>
    <t>21538603</t>
  </si>
  <si>
    <t>26199165</t>
  </si>
  <si>
    <t>14786737</t>
  </si>
  <si>
    <t>26334674</t>
  </si>
  <si>
    <t>26946424</t>
  </si>
  <si>
    <t>23602473</t>
  </si>
  <si>
    <t>18758371</t>
  </si>
  <si>
    <t>26043521</t>
  </si>
  <si>
    <t>24268399</t>
  </si>
  <si>
    <t>25443186</t>
  </si>
  <si>
    <t>22853065</t>
  </si>
  <si>
    <t>21749493</t>
  </si>
  <si>
    <t>24662585</t>
  </si>
  <si>
    <t>23091363</t>
  </si>
  <si>
    <t>26185652</t>
  </si>
  <si>
    <t>25739476</t>
  </si>
  <si>
    <t>24767425</t>
  </si>
  <si>
    <t>25213563</t>
  </si>
  <si>
    <t>26350114</t>
  </si>
  <si>
    <t>21976511</t>
  </si>
  <si>
    <t>22910026</t>
  </si>
  <si>
    <t>26678225</t>
  </si>
  <si>
    <t>22997326</t>
  </si>
  <si>
    <t>26587297</t>
  </si>
  <si>
    <t>25199390</t>
  </si>
  <si>
    <t>21690847</t>
  </si>
  <si>
    <t>25156926</t>
  </si>
  <si>
    <t>23103612</t>
  </si>
  <si>
    <t>23533900</t>
  </si>
  <si>
    <t>20770383</t>
  </si>
  <si>
    <t>25900935</t>
  </si>
  <si>
    <t>21992592</t>
  </si>
  <si>
    <t>21979758</t>
  </si>
  <si>
    <t>21968829</t>
  </si>
  <si>
    <t>23844388</t>
  </si>
  <si>
    <t>25244914</t>
  </si>
  <si>
    <t>26386135</t>
  </si>
  <si>
    <t>27724336</t>
  </si>
  <si>
    <t>27724352</t>
  </si>
  <si>
    <t>20564937</t>
  </si>
  <si>
    <t>22806458</t>
  </si>
  <si>
    <t>27096106</t>
  </si>
  <si>
    <t>27098052</t>
  </si>
  <si>
    <t>21905495</t>
  </si>
  <si>
    <t>25776193</t>
  </si>
  <si>
    <t>20937695</t>
  </si>
  <si>
    <t>24099287</t>
  </si>
  <si>
    <t>21526567</t>
  </si>
  <si>
    <t>26670100</t>
  </si>
  <si>
    <t>22279067</t>
  </si>
  <si>
    <t>26660164</t>
  </si>
  <si>
    <t>25225766</t>
  </si>
  <si>
    <t>26621746</t>
  </si>
  <si>
    <t>25233661</t>
  </si>
  <si>
    <t>26659174</t>
  </si>
  <si>
    <t>25893777</t>
  </si>
  <si>
    <t>26661233</t>
  </si>
  <si>
    <t>26162792</t>
  </si>
  <si>
    <t>26386100</t>
  </si>
  <si>
    <t>27309649</t>
  </si>
  <si>
    <t>26669129</t>
  </si>
  <si>
    <t>26663309</t>
  </si>
  <si>
    <t>20565909</t>
  </si>
  <si>
    <t>26662477</t>
  </si>
  <si>
    <t>24697311</t>
  </si>
  <si>
    <t>25419595</t>
  </si>
  <si>
    <t>26669161</t>
  </si>
  <si>
    <t>23529202</t>
  </si>
  <si>
    <t>24078646</t>
  </si>
  <si>
    <t>25419943</t>
  </si>
  <si>
    <t>25895087</t>
  </si>
  <si>
    <t>24662852</t>
  </si>
  <si>
    <t>25447831</t>
  </si>
  <si>
    <t>23548509</t>
  </si>
  <si>
    <t>23800135</t>
  </si>
  <si>
    <t>21606862</t>
  </si>
  <si>
    <t>25430831</t>
  </si>
  <si>
    <t>27724204</t>
  </si>
  <si>
    <t>23972645</t>
  </si>
  <si>
    <t>22628339</t>
  </si>
  <si>
    <t>26047322</t>
  </si>
  <si>
    <t>23069740</t>
  </si>
  <si>
    <t>22993231</t>
  </si>
  <si>
    <t>23794933</t>
  </si>
  <si>
    <t>25093312</t>
  </si>
  <si>
    <t>24443484</t>
  </si>
  <si>
    <t>19407610</t>
  </si>
  <si>
    <t>09746897</t>
  </si>
  <si>
    <t>19479336</t>
  </si>
  <si>
    <t>26326140</t>
  </si>
  <si>
    <t>23556544</t>
  </si>
  <si>
    <t>23453893</t>
  </si>
  <si>
    <t>16950194</t>
  </si>
  <si>
    <t>22483802</t>
  </si>
  <si>
    <t>19516215</t>
  </si>
  <si>
    <t>20298935</t>
  </si>
  <si>
    <t>26178605</t>
  </si>
  <si>
    <t>26199890</t>
  </si>
  <si>
    <t>24747882</t>
  </si>
  <si>
    <t>24764728</t>
  </si>
  <si>
    <t>21780579</t>
  </si>
  <si>
    <t>24728357</t>
  </si>
  <si>
    <t>22969365</t>
  </si>
  <si>
    <t>22151680</t>
  </si>
  <si>
    <t>25734407</t>
  </si>
  <si>
    <t>23001682</t>
  </si>
  <si>
    <t>25875957</t>
  </si>
  <si>
    <t>25778161</t>
  </si>
  <si>
    <t>24682411</t>
  </si>
  <si>
    <t>25237535</t>
  </si>
  <si>
    <t>22877169</t>
  </si>
  <si>
    <t>26323338</t>
  </si>
  <si>
    <t>24097411</t>
  </si>
  <si>
    <t>18855210</t>
  </si>
  <si>
    <t>24451479</t>
  </si>
  <si>
    <t>25194445</t>
  </si>
  <si>
    <t>25195638</t>
  </si>
  <si>
    <t>23516674</t>
  </si>
  <si>
    <t>25419439</t>
  </si>
  <si>
    <t>21568634</t>
  </si>
  <si>
    <t>26346222</t>
  </si>
  <si>
    <t>21785201</t>
  </si>
  <si>
    <t>26176548</t>
  </si>
  <si>
    <t>26878011</t>
  </si>
  <si>
    <t>27313875</t>
  </si>
  <si>
    <t>22865977</t>
  </si>
  <si>
    <t>26921952</t>
  </si>
  <si>
    <t>23914491</t>
  </si>
  <si>
    <t>10970053</t>
  </si>
  <si>
    <t>26346028</t>
  </si>
  <si>
    <t>03252280</t>
  </si>
  <si>
    <t>26660539</t>
  </si>
  <si>
    <t>24681725</t>
  </si>
  <si>
    <t>23570008</t>
  </si>
  <si>
    <t>21544611</t>
  </si>
  <si>
    <t>23781394</t>
  </si>
  <si>
    <t>25181238</t>
  </si>
  <si>
    <t>19892209</t>
  </si>
  <si>
    <t>23167874</t>
  </si>
  <si>
    <t>26275341</t>
  </si>
  <si>
    <t>22151915</t>
  </si>
  <si>
    <t>23949872</t>
  </si>
  <si>
    <t>27173593</t>
  </si>
  <si>
    <t>24542520</t>
  </si>
  <si>
    <t>27313859</t>
  </si>
  <si>
    <t>26444844</t>
  </si>
  <si>
    <t>19882971</t>
  </si>
  <si>
    <t>26898810</t>
  </si>
  <si>
    <t>26515083</t>
  </si>
  <si>
    <t>26676753</t>
  </si>
  <si>
    <t>23214287</t>
  </si>
  <si>
    <t>26348535</t>
  </si>
  <si>
    <t>26351684</t>
  </si>
  <si>
    <t>24434175</t>
  </si>
  <si>
    <t>27155072</t>
  </si>
  <si>
    <t>26345900</t>
  </si>
  <si>
    <t>25426605</t>
  </si>
  <si>
    <t>24542857</t>
  </si>
  <si>
    <t>27864804</t>
  </si>
  <si>
    <t>26396181</t>
  </si>
  <si>
    <t>20597991</t>
  </si>
  <si>
    <t>22468498</t>
  </si>
  <si>
    <t>25424246</t>
  </si>
  <si>
    <t>25693263</t>
  </si>
  <si>
    <t>23482451</t>
  </si>
  <si>
    <t>20753829</t>
  </si>
  <si>
    <t>25735985</t>
  </si>
  <si>
    <t>25900889</t>
  </si>
  <si>
    <t>25085859</t>
  </si>
  <si>
    <t>24423084</t>
  </si>
  <si>
    <t>20573804</t>
  </si>
  <si>
    <t>18789048</t>
  </si>
  <si>
    <t>23387335</t>
  </si>
  <si>
    <t>19825374</t>
  </si>
  <si>
    <t>26376431</t>
  </si>
  <si>
    <t>26441292</t>
  </si>
  <si>
    <t>26877910</t>
  </si>
  <si>
    <t>22888586</t>
  </si>
  <si>
    <t>25161091</t>
  </si>
  <si>
    <t>25043889</t>
  </si>
  <si>
    <t>27669645</t>
  </si>
  <si>
    <t>26667908</t>
  </si>
  <si>
    <t>24523151</t>
  </si>
  <si>
    <t>15336239</t>
  </si>
  <si>
    <t>25168401</t>
  </si>
  <si>
    <t>21636001</t>
  </si>
  <si>
    <t>27082644</t>
  </si>
  <si>
    <t>20479999</t>
  </si>
  <si>
    <t>24697281</t>
  </si>
  <si>
    <t>25763202</t>
  </si>
  <si>
    <t>25900293</t>
  </si>
  <si>
    <t>26661209</t>
  </si>
  <si>
    <t>26659638</t>
  </si>
  <si>
    <t>25775421</t>
  </si>
  <si>
    <t>26415895</t>
  </si>
  <si>
    <t>20398573</t>
  </si>
  <si>
    <t>25246992</t>
  </si>
  <si>
    <t>25247948</t>
  </si>
  <si>
    <t>23318325</t>
  </si>
  <si>
    <t>25008692</t>
  </si>
  <si>
    <t>25419099</t>
  </si>
  <si>
    <t>26359162</t>
  </si>
  <si>
    <t>26282429</t>
  </si>
  <si>
    <t>26236281</t>
  </si>
  <si>
    <t>26668335</t>
  </si>
  <si>
    <t>21968896</t>
  </si>
  <si>
    <t>25245635</t>
  </si>
  <si>
    <t>26664453</t>
  </si>
  <si>
    <t>21535086</t>
  </si>
  <si>
    <t>26667207</t>
  </si>
  <si>
    <t>25328816</t>
  </si>
  <si>
    <t>22927956</t>
  </si>
  <si>
    <t>27724875</t>
  </si>
  <si>
    <t>24736007</t>
  </si>
  <si>
    <t>23006250</t>
  </si>
  <si>
    <t>23672293</t>
  </si>
  <si>
    <t>22818642</t>
  </si>
  <si>
    <t>23260254</t>
  </si>
  <si>
    <t>26665174</t>
  </si>
  <si>
    <t>24628425</t>
  </si>
  <si>
    <t>26345471</t>
  </si>
  <si>
    <t>23854138</t>
  </si>
  <si>
    <t>25492276</t>
  </si>
  <si>
    <t>22261877</t>
  </si>
  <si>
    <t>27135543</t>
  </si>
  <si>
    <t>17240646</t>
  </si>
  <si>
    <t>25483870</t>
  </si>
  <si>
    <t>26596636</t>
  </si>
  <si>
    <t>23008547</t>
  </si>
  <si>
    <t>25787268</t>
  </si>
  <si>
    <t>25153080</t>
  </si>
  <si>
    <t>09760563</t>
  </si>
  <si>
    <t>22334718</t>
  </si>
  <si>
    <t>23366478</t>
  </si>
  <si>
    <t>27222608</t>
  </si>
  <si>
    <t>25159321</t>
  </si>
  <si>
    <t>24502731</t>
  </si>
  <si>
    <t>26583798</t>
  </si>
  <si>
    <t>18479677</t>
  </si>
  <si>
    <t>25291947</t>
  </si>
  <si>
    <t>25117181</t>
  </si>
  <si>
    <t>21740178</t>
  </si>
  <si>
    <t>23007125</t>
  </si>
  <si>
    <t>23057823</t>
  </si>
  <si>
    <t>26513188</t>
  </si>
  <si>
    <t>24079529</t>
  </si>
  <si>
    <t>18370144</t>
  </si>
  <si>
    <t>17465893</t>
  </si>
  <si>
    <t>27176940</t>
  </si>
  <si>
    <t>20439385</t>
  </si>
  <si>
    <t>23138912</t>
  </si>
  <si>
    <t>26170205</t>
  </si>
  <si>
    <t>26586533</t>
  </si>
  <si>
    <t>20844131</t>
  </si>
  <si>
    <t>23678828</t>
  </si>
  <si>
    <t>19820879</t>
  </si>
  <si>
    <t>24238961</t>
  </si>
  <si>
    <t>26663341</t>
  </si>
  <si>
    <t>25234773</t>
  </si>
  <si>
    <t>07194692</t>
  </si>
  <si>
    <t>25904221</t>
  </si>
  <si>
    <t>20592043</t>
  </si>
  <si>
    <t>20365659</t>
  </si>
  <si>
    <t>24714461</t>
  </si>
  <si>
    <t>26613409</t>
  </si>
  <si>
    <t>20275366</t>
  </si>
  <si>
    <t>24730114</t>
  </si>
  <si>
    <t>20841043</t>
  </si>
  <si>
    <t>27678490</t>
  </si>
  <si>
    <t>26673886</t>
  </si>
  <si>
    <t>26867575</t>
  </si>
  <si>
    <t>25716131</t>
  </si>
  <si>
    <t>24585920</t>
  </si>
  <si>
    <t>16467698</t>
  </si>
  <si>
    <t>27098877</t>
  </si>
  <si>
    <t>21730687</t>
  </si>
  <si>
    <t>18747973</t>
  </si>
  <si>
    <t>22778853</t>
  </si>
  <si>
    <t>26413337</t>
  </si>
  <si>
    <t>26513455</t>
  </si>
  <si>
    <t>25177524</t>
  </si>
  <si>
    <t>25247891</t>
  </si>
  <si>
    <t>26248212</t>
  </si>
  <si>
    <t>26122073</t>
  </si>
  <si>
    <t>21835705</t>
  </si>
  <si>
    <t>26249898</t>
  </si>
  <si>
    <t>23407743</t>
  </si>
  <si>
    <t>26249367</t>
  </si>
  <si>
    <t>21592896</t>
  </si>
  <si>
    <t>26396696</t>
  </si>
  <si>
    <t>21688281</t>
  </si>
  <si>
    <t>26317680</t>
  </si>
  <si>
    <t>26670569</t>
  </si>
  <si>
    <t>22383212</t>
  </si>
  <si>
    <t>20412576</t>
  </si>
  <si>
    <t>24686018</t>
  </si>
  <si>
    <t>19272685</t>
  </si>
  <si>
    <t>26172496</t>
  </si>
  <si>
    <t>25751220</t>
  </si>
  <si>
    <t>25782703</t>
  </si>
  <si>
    <t>25898116</t>
  </si>
  <si>
    <t>23572205</t>
  </si>
  <si>
    <t>21826439</t>
  </si>
  <si>
    <t>21561826</t>
  </si>
  <si>
    <t>23865423</t>
  </si>
  <si>
    <t>24234583</t>
  </si>
  <si>
    <t>22836403</t>
  </si>
  <si>
    <t>23646888</t>
  </si>
  <si>
    <t>23098309</t>
  </si>
  <si>
    <t>25238779</t>
  </si>
  <si>
    <t>25219782</t>
  </si>
  <si>
    <t>26584891</t>
  </si>
  <si>
    <t>25748904</t>
  </si>
  <si>
    <t>25697110</t>
  </si>
  <si>
    <t>09762434</t>
  </si>
  <si>
    <t>25692925</t>
  </si>
  <si>
    <t>22287949</t>
  </si>
  <si>
    <t>25151363</t>
  </si>
  <si>
    <t>25112031</t>
  </si>
  <si>
    <t>22970428</t>
  </si>
  <si>
    <t>24118842</t>
  </si>
  <si>
    <t>25298062</t>
  </si>
  <si>
    <t>27128059</t>
  </si>
  <si>
    <t>25741209</t>
  </si>
  <si>
    <t>22116001</t>
  </si>
  <si>
    <t>21987351</t>
  </si>
  <si>
    <t>24686042</t>
  </si>
  <si>
    <t>24680966</t>
  </si>
  <si>
    <t>27197328</t>
  </si>
  <si>
    <t>25158961</t>
  </si>
  <si>
    <t>27306984</t>
  </si>
  <si>
    <t>22144226</t>
  </si>
  <si>
    <t>25199005</t>
  </si>
  <si>
    <t>20364555</t>
  </si>
  <si>
    <t>25323997</t>
  </si>
  <si>
    <t>22331158</t>
  </si>
  <si>
    <t>24587982</t>
  </si>
  <si>
    <t>25889613</t>
  </si>
  <si>
    <t>23363231</t>
  </si>
  <si>
    <t>23225904</t>
  </si>
  <si>
    <t>07194749</t>
  </si>
  <si>
    <t>24600245</t>
  </si>
  <si>
    <t>25897918</t>
  </si>
  <si>
    <t>25221655</t>
  </si>
  <si>
    <t>26673258</t>
  </si>
  <si>
    <t>25208608</t>
  </si>
  <si>
    <t>16884221</t>
  </si>
  <si>
    <t>23656409</t>
  </si>
  <si>
    <t>25901125</t>
  </si>
  <si>
    <t>25902296</t>
  </si>
  <si>
    <t>26624435</t>
  </si>
  <si>
    <t>26645971</t>
  </si>
  <si>
    <t>22844546</t>
  </si>
  <si>
    <t>23214635</t>
  </si>
  <si>
    <t>26326736</t>
  </si>
  <si>
    <t>23648198</t>
  </si>
  <si>
    <t>25201808</t>
  </si>
  <si>
    <t>22520554</t>
  </si>
  <si>
    <t>26332892</t>
  </si>
  <si>
    <t>22274731</t>
  </si>
  <si>
    <t>21799784</t>
  </si>
  <si>
    <t>27309754</t>
  </si>
  <si>
    <t>27309711</t>
  </si>
  <si>
    <t>26346664</t>
  </si>
  <si>
    <t>24763071</t>
  </si>
  <si>
    <t>26888246</t>
  </si>
  <si>
    <t>26586673</t>
  </si>
  <si>
    <t>26672375</t>
  </si>
  <si>
    <t>22102698</t>
  </si>
  <si>
    <t>23641177</t>
  </si>
  <si>
    <t>25220705</t>
  </si>
  <si>
    <t>26621371</t>
  </si>
  <si>
    <t>20516207</t>
  </si>
  <si>
    <t>26665662</t>
  </si>
  <si>
    <t>22517456</t>
  </si>
  <si>
    <t>24128767</t>
  </si>
  <si>
    <t>25429108</t>
  </si>
  <si>
    <t>26877813</t>
  </si>
  <si>
    <t>23147539</t>
  </si>
  <si>
    <t>23824603</t>
  </si>
  <si>
    <t>21473404</t>
  </si>
  <si>
    <t>23091673</t>
  </si>
  <si>
    <t>25162713</t>
  </si>
  <si>
    <t>26249375</t>
  </si>
  <si>
    <t>23453117</t>
  </si>
  <si>
    <t>23131942</t>
  </si>
  <si>
    <t>25740334</t>
  </si>
  <si>
    <t>22612599</t>
  </si>
  <si>
    <t>26906805</t>
  </si>
  <si>
    <t>25775790</t>
  </si>
  <si>
    <t>26881594</t>
  </si>
  <si>
    <t>15431002</t>
  </si>
  <si>
    <t>26875691</t>
  </si>
  <si>
    <t>25230522</t>
  </si>
  <si>
    <t>22412425</t>
  </si>
  <si>
    <t>23093404</t>
  </si>
  <si>
    <t>27132625</t>
  </si>
  <si>
    <t>25420909</t>
  </si>
  <si>
    <t>25202685</t>
  </si>
  <si>
    <t>24778990</t>
  </si>
  <si>
    <t>22389717</t>
  </si>
  <si>
    <t>26324253</t>
  </si>
  <si>
    <t>25388657</t>
  </si>
  <si>
    <t>18659403</t>
  </si>
  <si>
    <t>22822828</t>
  </si>
  <si>
    <t>26343606</t>
  </si>
  <si>
    <t>24486671</t>
  </si>
  <si>
    <t>19882491</t>
  </si>
  <si>
    <t>17441803</t>
  </si>
  <si>
    <t>12864889</t>
  </si>
  <si>
    <t>22737766</t>
  </si>
  <si>
    <t>25884115</t>
  </si>
  <si>
    <t>26192551</t>
  </si>
  <si>
    <t>24476536</t>
  </si>
  <si>
    <t>13149237</t>
  </si>
  <si>
    <t>20644507</t>
  </si>
  <si>
    <t>24246115</t>
  </si>
  <si>
    <t>26660334</t>
  </si>
  <si>
    <t>26665557</t>
  </si>
  <si>
    <t>26186144</t>
  </si>
  <si>
    <t>25877569</t>
  </si>
  <si>
    <t>24064734</t>
  </si>
  <si>
    <t>23110759</t>
  </si>
  <si>
    <t>26574322</t>
  </si>
  <si>
    <t>25721852</t>
  </si>
  <si>
    <t>26665484</t>
  </si>
  <si>
    <t>25901702</t>
  </si>
  <si>
    <t>26661659</t>
  </si>
  <si>
    <t>13903306</t>
  </si>
  <si>
    <t>25423843</t>
  </si>
  <si>
    <t>27127877</t>
  </si>
  <si>
    <t>26441284</t>
  </si>
  <si>
    <t>26441330</t>
  </si>
  <si>
    <t>26441276</t>
  </si>
  <si>
    <t>25081349</t>
  </si>
  <si>
    <t>26891808</t>
  </si>
  <si>
    <t>25903225</t>
  </si>
  <si>
    <t>23984929</t>
  </si>
  <si>
    <t>16841999</t>
  </si>
  <si>
    <t>01282972</t>
  </si>
  <si>
    <t>24704733</t>
  </si>
  <si>
    <t>18532330</t>
  </si>
  <si>
    <t>23987294</t>
  </si>
  <si>
    <t>24689270</t>
  </si>
  <si>
    <t>02115808</t>
  </si>
  <si>
    <t>19826486</t>
  </si>
  <si>
    <t>24120731</t>
  </si>
  <si>
    <t>25492896</t>
  </si>
  <si>
    <t>26541459</t>
  </si>
  <si>
    <t>25002546</t>
  </si>
  <si>
    <t>27740226</t>
  </si>
  <si>
    <t>26246511</t>
  </si>
  <si>
    <t>13908626</t>
  </si>
  <si>
    <t>26599252</t>
  </si>
  <si>
    <t>17571987</t>
  </si>
  <si>
    <t>23126264</t>
  </si>
  <si>
    <t>25450212</t>
  </si>
  <si>
    <t>25889338</t>
  </si>
  <si>
    <t>24522635</t>
  </si>
  <si>
    <t>21975701</t>
  </si>
  <si>
    <t>23980060</t>
  </si>
  <si>
    <t>27576256</t>
  </si>
  <si>
    <t>27313190</t>
  </si>
  <si>
    <t>26345986</t>
  </si>
  <si>
    <t>21741859</t>
  </si>
  <si>
    <t>24118788</t>
  </si>
  <si>
    <t>25430254</t>
  </si>
  <si>
    <t>27309487</t>
  </si>
  <si>
    <t>26346567</t>
  </si>
  <si>
    <t>26346265</t>
  </si>
  <si>
    <t>26346648</t>
  </si>
  <si>
    <t>25712322</t>
  </si>
  <si>
    <t>19820267</t>
  </si>
  <si>
    <t>26300303</t>
  </si>
  <si>
    <t>25762516</t>
  </si>
  <si>
    <t>26613190</t>
  </si>
  <si>
    <t>24607010</t>
  </si>
  <si>
    <t>25900188</t>
  </si>
  <si>
    <t>26455382</t>
  </si>
  <si>
    <t>26376407</t>
  </si>
  <si>
    <t>25784854</t>
  </si>
  <si>
    <t>22998624</t>
  </si>
  <si>
    <t>25673165</t>
  </si>
  <si>
    <t>26186667</t>
  </si>
  <si>
    <t>24061387</t>
  </si>
  <si>
    <t>22918639</t>
  </si>
  <si>
    <t>18052266</t>
  </si>
  <si>
    <t>26634481</t>
  </si>
  <si>
    <t>26414368</t>
  </si>
  <si>
    <t>21778736</t>
  </si>
  <si>
    <t>19894678</t>
  </si>
  <si>
    <t>26163829</t>
  </si>
  <si>
    <t>24652334</t>
  </si>
  <si>
    <t>23949945</t>
  </si>
  <si>
    <t>26219468</t>
  </si>
  <si>
    <t>22150927</t>
  </si>
  <si>
    <t>27314235</t>
  </si>
  <si>
    <t>21843090</t>
  </si>
  <si>
    <t>22151362</t>
  </si>
  <si>
    <t>27309193</t>
  </si>
  <si>
    <t>26346524</t>
  </si>
  <si>
    <t>17431646</t>
  </si>
  <si>
    <t>27314553</t>
  </si>
  <si>
    <t>22495673</t>
  </si>
  <si>
    <t>23504269</t>
  </si>
  <si>
    <t>19888503</t>
  </si>
  <si>
    <t>26870398</t>
  </si>
  <si>
    <t>25883143</t>
  </si>
  <si>
    <t>24680125</t>
  </si>
  <si>
    <t>25453971</t>
  </si>
  <si>
    <t>27315398</t>
  </si>
  <si>
    <t>27313654</t>
  </si>
  <si>
    <t>25775820</t>
  </si>
  <si>
    <t>20490895</t>
  </si>
  <si>
    <t>20329407</t>
  </si>
  <si>
    <t>26316315</t>
  </si>
  <si>
    <t>25891774</t>
  </si>
  <si>
    <t>26456109</t>
  </si>
  <si>
    <t>23411120</t>
  </si>
  <si>
    <t>23516526</t>
  </si>
  <si>
    <t>18045650</t>
  </si>
  <si>
    <t>24149497</t>
  </si>
  <si>
    <t>26718804</t>
  </si>
  <si>
    <t>26661446</t>
  </si>
  <si>
    <t>26033526</t>
  </si>
  <si>
    <t>19090528</t>
  </si>
  <si>
    <t>25229591</t>
  </si>
  <si>
    <t>23670096</t>
  </si>
  <si>
    <t>26319268</t>
  </si>
  <si>
    <t>26249634</t>
  </si>
  <si>
    <t>26249553</t>
  </si>
  <si>
    <t>17570352</t>
  </si>
  <si>
    <t>23124970</t>
  </si>
  <si>
    <t>26732750</t>
  </si>
  <si>
    <t>26334216</t>
  </si>
  <si>
    <t>20908539</t>
  </si>
  <si>
    <t>25735144</t>
  </si>
  <si>
    <t>26918749</t>
  </si>
  <si>
    <t>27852970</t>
  </si>
  <si>
    <t>24060771</t>
  </si>
  <si>
    <t>23832088</t>
  </si>
  <si>
    <t>26314428</t>
  </si>
  <si>
    <t>22518606</t>
  </si>
  <si>
    <t>26584069</t>
  </si>
  <si>
    <t>20715072</t>
  </si>
  <si>
    <t>21740747</t>
  </si>
  <si>
    <t>19437544</t>
  </si>
  <si>
    <t>19376936</t>
  </si>
  <si>
    <t>24733458</t>
  </si>
  <si>
    <t>23875852</t>
  </si>
  <si>
    <t>24143324</t>
  </si>
  <si>
    <t>20083076</t>
  </si>
  <si>
    <t>26957183</t>
  </si>
  <si>
    <t>07175000</t>
  </si>
  <si>
    <t>24687480</t>
  </si>
  <si>
    <t>23586303</t>
  </si>
  <si>
    <t>25888072</t>
  </si>
  <si>
    <t>23497718</t>
  </si>
  <si>
    <t>23984163</t>
  </si>
  <si>
    <t>25891715</t>
  </si>
  <si>
    <t>25172654</t>
  </si>
  <si>
    <t>23852720</t>
  </si>
  <si>
    <t>26318415</t>
  </si>
  <si>
    <t>22269614</t>
  </si>
  <si>
    <t>24101184</t>
  </si>
  <si>
    <t>26662604</t>
  </si>
  <si>
    <t>27241564</t>
  </si>
  <si>
    <t>21783640</t>
  </si>
  <si>
    <t>23760605</t>
  </si>
  <si>
    <t>26671603</t>
  </si>
  <si>
    <t>26667924</t>
  </si>
  <si>
    <t>26669579</t>
  </si>
  <si>
    <t>26669552</t>
  </si>
  <si>
    <t>23292237</t>
  </si>
  <si>
    <t>25238175</t>
  </si>
  <si>
    <t>23080914</t>
  </si>
  <si>
    <t>26954397</t>
  </si>
  <si>
    <t>25418963</t>
  </si>
  <si>
    <t>25784919</t>
  </si>
  <si>
    <t>25005006</t>
  </si>
  <si>
    <t>27313212</t>
  </si>
  <si>
    <t>21798214</t>
  </si>
  <si>
    <t>21568588</t>
  </si>
  <si>
    <t>25992147</t>
  </si>
  <si>
    <t>27729710</t>
  </si>
  <si>
    <t>20147996</t>
  </si>
  <si>
    <t>25220934</t>
  </si>
  <si>
    <t>22049207</t>
  </si>
  <si>
    <t>21674841</t>
  </si>
  <si>
    <t>27729532</t>
  </si>
  <si>
    <t>25244868</t>
  </si>
  <si>
    <t>11750979</t>
  </si>
  <si>
    <t>25741144</t>
  </si>
  <si>
    <t>27693589</t>
  </si>
  <si>
    <t>26660490</t>
  </si>
  <si>
    <t>26390213</t>
  </si>
  <si>
    <t>22149961</t>
  </si>
  <si>
    <t>25901974</t>
  </si>
  <si>
    <t>26618974</t>
  </si>
  <si>
    <t>26959631</t>
  </si>
  <si>
    <t>23385847</t>
  </si>
  <si>
    <t>26174006</t>
  </si>
  <si>
    <t>23851945</t>
  </si>
  <si>
    <t>26621738</t>
  </si>
  <si>
    <t>25902571</t>
  </si>
  <si>
    <t>23595647</t>
  </si>
  <si>
    <t>19490569</t>
  </si>
  <si>
    <t>26628457</t>
  </si>
  <si>
    <t>21483582</t>
  </si>
  <si>
    <t>25396056</t>
  </si>
  <si>
    <t>24153087</t>
  </si>
  <si>
    <t>24688800</t>
  </si>
  <si>
    <t>23921552</t>
  </si>
  <si>
    <t>26665212</t>
  </si>
  <si>
    <t>26663783</t>
  </si>
  <si>
    <t>19898312</t>
  </si>
  <si>
    <t>19844182</t>
  </si>
  <si>
    <t>26669153</t>
  </si>
  <si>
    <t>26248174</t>
  </si>
  <si>
    <t>26319179</t>
  </si>
  <si>
    <t>24958670</t>
  </si>
  <si>
    <t>25177567</t>
  </si>
  <si>
    <t>26670313</t>
  </si>
  <si>
    <t>26665204</t>
  </si>
  <si>
    <t>23636173</t>
  </si>
  <si>
    <t>26733218</t>
  </si>
  <si>
    <t>26733145</t>
  </si>
  <si>
    <t>26733013</t>
  </si>
  <si>
    <t>26867303</t>
  </si>
  <si>
    <t>25122363</t>
  </si>
  <si>
    <t>26666235</t>
  </si>
  <si>
    <t>25070444</t>
  </si>
  <si>
    <t>26921944</t>
  </si>
  <si>
    <t>26660393</t>
  </si>
  <si>
    <t>24146994</t>
  </si>
  <si>
    <t>25243438</t>
  </si>
  <si>
    <t>19234163</t>
  </si>
  <si>
    <t>20749082</t>
  </si>
  <si>
    <t>25166034</t>
  </si>
  <si>
    <t>20512821</t>
  </si>
  <si>
    <t>24095508</t>
  </si>
  <si>
    <t>25233416</t>
  </si>
  <si>
    <t>25105000</t>
  </si>
  <si>
    <t>26623374</t>
  </si>
  <si>
    <t>25247271</t>
  </si>
  <si>
    <t>27315258</t>
  </si>
  <si>
    <t>26346583</t>
  </si>
  <si>
    <t>27315681</t>
  </si>
  <si>
    <t>25244191</t>
  </si>
  <si>
    <t>21920435</t>
  </si>
  <si>
    <t>27528596</t>
  </si>
  <si>
    <t>07198477</t>
  </si>
  <si>
    <t>26346540</t>
  </si>
  <si>
    <t>26625849</t>
  </si>
  <si>
    <t>24322725</t>
  </si>
  <si>
    <t>21966656</t>
  </si>
  <si>
    <t>26293722</t>
  </si>
  <si>
    <t>26874644</t>
  </si>
  <si>
    <t>24689246</t>
  </si>
  <si>
    <t>23469641</t>
  </si>
  <si>
    <t>24519588</t>
  </si>
  <si>
    <t>26671646</t>
  </si>
  <si>
    <t>26665158</t>
  </si>
  <si>
    <t>26378051</t>
  </si>
  <si>
    <t>27132226</t>
  </si>
  <si>
    <t>26663961</t>
  </si>
  <si>
    <t>22119027</t>
  </si>
  <si>
    <t>22150315</t>
  </si>
  <si>
    <t>26346508</t>
  </si>
  <si>
    <t>27315665</t>
  </si>
  <si>
    <t>23531835</t>
  </si>
  <si>
    <t>26959933</t>
  </si>
  <si>
    <t>24148415</t>
  </si>
  <si>
    <t>13090356</t>
  </si>
  <si>
    <t>21858322</t>
  </si>
  <si>
    <t>24699632</t>
  </si>
  <si>
    <t>20383460</t>
  </si>
  <si>
    <t>23278994</t>
  </si>
  <si>
    <t>24685968</t>
  </si>
  <si>
    <t>26663287</t>
  </si>
  <si>
    <t>26662736</t>
  </si>
  <si>
    <t>26665581</t>
  </si>
  <si>
    <t>22997571</t>
  </si>
  <si>
    <t>25160443</t>
  </si>
  <si>
    <t>26667894</t>
  </si>
  <si>
    <t>27310612</t>
  </si>
  <si>
    <t>27313891</t>
  </si>
  <si>
    <t>26345196</t>
  </si>
  <si>
    <t>25738240</t>
  </si>
  <si>
    <t>27722716</t>
  </si>
  <si>
    <t>26665018</t>
  </si>
  <si>
    <t>26668181</t>
  </si>
  <si>
    <t>24658545</t>
  </si>
  <si>
    <t>27130533</t>
  </si>
  <si>
    <t>26512823</t>
  </si>
  <si>
    <t>21959978</t>
  </si>
  <si>
    <t>22295666</t>
  </si>
  <si>
    <t>26024039</t>
  </si>
  <si>
    <t>23521910</t>
  </si>
  <si>
    <t>21605319</t>
  </si>
  <si>
    <t>23813768</t>
  </si>
  <si>
    <t>26669501</t>
  </si>
  <si>
    <t>22874445</t>
  </si>
  <si>
    <t>27066134</t>
  </si>
  <si>
    <t>27316459</t>
  </si>
  <si>
    <t>27320421</t>
  </si>
  <si>
    <t>26671093</t>
  </si>
  <si>
    <t>26668211</t>
  </si>
  <si>
    <t>26665727</t>
  </si>
  <si>
    <t>25181459</t>
  </si>
  <si>
    <t>28047699</t>
  </si>
  <si>
    <t>26624443</t>
  </si>
  <si>
    <t>26670224</t>
  </si>
  <si>
    <t>26666472</t>
  </si>
  <si>
    <t>25765337</t>
  </si>
  <si>
    <t>25244434</t>
  </si>
  <si>
    <t>26622556</t>
  </si>
  <si>
    <t>23672587</t>
  </si>
  <si>
    <t>27315606</t>
  </si>
  <si>
    <t>26622971</t>
  </si>
  <si>
    <t>23671734</t>
  </si>
  <si>
    <t>22884653</t>
  </si>
  <si>
    <t>23751657</t>
  </si>
  <si>
    <t>22106731</t>
  </si>
  <si>
    <t>25900056</t>
  </si>
  <si>
    <t>26436728</t>
  </si>
  <si>
    <t>22151958</t>
  </si>
  <si>
    <t>26403951</t>
  </si>
  <si>
    <t>25211358</t>
  </si>
  <si>
    <t>26645009</t>
  </si>
  <si>
    <t>23094745</t>
  </si>
  <si>
    <t>22336273</t>
  </si>
  <si>
    <t>26576252</t>
  </si>
  <si>
    <t>26606348</t>
  </si>
  <si>
    <t>18980198</t>
  </si>
  <si>
    <t>26913399</t>
  </si>
  <si>
    <t>26322498</t>
  </si>
  <si>
    <t>26665549</t>
  </si>
  <si>
    <t>26670968</t>
  </si>
  <si>
    <t>26669528</t>
  </si>
  <si>
    <t>26669110</t>
  </si>
  <si>
    <t>22151990</t>
  </si>
  <si>
    <t>25123211</t>
  </si>
  <si>
    <t>26663597</t>
  </si>
  <si>
    <t>21855560</t>
  </si>
  <si>
    <t>26663511</t>
  </si>
  <si>
    <t>18681212</t>
  </si>
  <si>
    <t>26679930</t>
  </si>
  <si>
    <t>26441322</t>
  </si>
  <si>
    <t>21940517</t>
  </si>
  <si>
    <t>26665182</t>
  </si>
  <si>
    <t>25902601</t>
  </si>
  <si>
    <t>27050602</t>
  </si>
  <si>
    <t>26573083</t>
  </si>
  <si>
    <t>26670380</t>
  </si>
  <si>
    <t>24146447</t>
  </si>
  <si>
    <t>26664496</t>
  </si>
  <si>
    <t>26669331</t>
  </si>
  <si>
    <t>25880187</t>
  </si>
  <si>
    <t>26668939</t>
  </si>
  <si>
    <t>25898078</t>
  </si>
  <si>
    <t>26662450</t>
  </si>
  <si>
    <t>26665220</t>
  </si>
  <si>
    <t>26336979</t>
  </si>
  <si>
    <t>23186917</t>
  </si>
  <si>
    <t>27170616</t>
  </si>
  <si>
    <t>25620959</t>
  </si>
  <si>
    <t>25208993</t>
  </si>
  <si>
    <t>25898450</t>
  </si>
  <si>
    <t>26618907</t>
  </si>
  <si>
    <t>24429740</t>
  </si>
  <si>
    <t>26289849</t>
  </si>
  <si>
    <t>26628465</t>
  </si>
  <si>
    <t>25244930</t>
  </si>
  <si>
    <t>26830671</t>
  </si>
  <si>
    <t>26722836</t>
  </si>
  <si>
    <t>26120992</t>
  </si>
  <si>
    <t>24587826</t>
  </si>
  <si>
    <t>21921105</t>
  </si>
  <si>
    <t>26415917</t>
  </si>
  <si>
    <t>21987297</t>
  </si>
  <si>
    <t>25208527</t>
  </si>
  <si>
    <t>18165532</t>
  </si>
  <si>
    <t>24737321</t>
  </si>
  <si>
    <t>23729562</t>
  </si>
  <si>
    <t>25883526</t>
  </si>
  <si>
    <t>26331462</t>
  </si>
  <si>
    <t>24109169</t>
  </si>
  <si>
    <t>24525731</t>
  </si>
  <si>
    <t>26121026</t>
  </si>
  <si>
    <t>27997839</t>
  </si>
  <si>
    <t>23189312</t>
  </si>
  <si>
    <t>25245287</t>
  </si>
  <si>
    <t>27671135</t>
  </si>
  <si>
    <t>09763430</t>
  </si>
  <si>
    <t>25757350</t>
  </si>
  <si>
    <t>17541336</t>
  </si>
  <si>
    <t>25439251</t>
  </si>
  <si>
    <t>23274433</t>
  </si>
  <si>
    <t>21477531</t>
  </si>
  <si>
    <t>23670010</t>
  </si>
  <si>
    <t>25762095</t>
  </si>
  <si>
    <t>26438429</t>
  </si>
  <si>
    <t>25756265</t>
  </si>
  <si>
    <t>24758876</t>
  </si>
  <si>
    <t>25167227</t>
  </si>
  <si>
    <t>27182843</t>
  </si>
  <si>
    <t>13391119</t>
  </si>
  <si>
    <t>24684414</t>
  </si>
  <si>
    <t>25901990</t>
  </si>
  <si>
    <t>26171287</t>
  </si>
  <si>
    <t>19428561</t>
  </si>
  <si>
    <t>24706345</t>
  </si>
  <si>
    <t>26126702</t>
  </si>
  <si>
    <t>20082665</t>
  </si>
  <si>
    <t>25902539</t>
  </si>
  <si>
    <t>25220977</t>
  </si>
  <si>
    <t>22150129</t>
  </si>
  <si>
    <t>19294247</t>
  </si>
  <si>
    <t>27900231</t>
  </si>
  <si>
    <t>27131807</t>
  </si>
  <si>
    <t>26994445</t>
  </si>
  <si>
    <t>23984007</t>
  </si>
  <si>
    <t>26923114</t>
  </si>
  <si>
    <t>26923106</t>
  </si>
  <si>
    <t>25737732</t>
  </si>
  <si>
    <t>25631926</t>
  </si>
  <si>
    <t>27083764</t>
  </si>
  <si>
    <t>27316394</t>
  </si>
  <si>
    <t>20971494</t>
  </si>
  <si>
    <t>25718797</t>
  </si>
  <si>
    <t>26888319</t>
  </si>
  <si>
    <t>26882663</t>
  </si>
  <si>
    <t>22153411</t>
  </si>
  <si>
    <t>25025791</t>
  </si>
  <si>
    <t>23916761</t>
  </si>
  <si>
    <t>24429325</t>
  </si>
  <si>
    <t>19209355</t>
  </si>
  <si>
    <t>23408685</t>
  </si>
  <si>
    <t>24124281</t>
  </si>
  <si>
    <t>18241948</t>
  </si>
  <si>
    <t>27693287</t>
  </si>
  <si>
    <t>26293161</t>
  </si>
  <si>
    <t>25972154</t>
  </si>
  <si>
    <t>26942461</t>
  </si>
  <si>
    <t>19718330</t>
  </si>
  <si>
    <t>23897716</t>
  </si>
  <si>
    <t>27884546</t>
  </si>
  <si>
    <t>23187670</t>
  </si>
  <si>
    <t>17241812</t>
  </si>
  <si>
    <t>26766299</t>
  </si>
  <si>
    <t>13908618</t>
  </si>
  <si>
    <t>26112787</t>
  </si>
  <si>
    <t>26929996</t>
  </si>
  <si>
    <t>25323504</t>
  </si>
  <si>
    <t>21999090</t>
  </si>
  <si>
    <t>13056441</t>
  </si>
  <si>
    <t>23135891</t>
  </si>
  <si>
    <t>26834111</t>
  </si>
  <si>
    <t>26248549</t>
  </si>
  <si>
    <t>26628449</t>
  </si>
  <si>
    <t>25169122</t>
  </si>
  <si>
    <t>26174782</t>
  </si>
  <si>
    <t>26618036</t>
  </si>
  <si>
    <t>26524074</t>
  </si>
  <si>
    <t>28000714</t>
  </si>
  <si>
    <t>26033380</t>
  </si>
  <si>
    <t>22419551</t>
  </si>
  <si>
    <t>20515375</t>
  </si>
  <si>
    <t>23322950</t>
  </si>
  <si>
    <t>24143146</t>
  </si>
  <si>
    <t>26190931</t>
  </si>
  <si>
    <t>24705365</t>
  </si>
  <si>
    <t>22022783</t>
  </si>
  <si>
    <t>25228978</t>
  </si>
  <si>
    <t>25348396</t>
  </si>
  <si>
    <t>26984016</t>
  </si>
  <si>
    <t>26669366</t>
  </si>
  <si>
    <t>26667215</t>
  </si>
  <si>
    <t>26670712</t>
  </si>
  <si>
    <t>27716511</t>
  </si>
  <si>
    <t>26628651</t>
  </si>
  <si>
    <t>19118074</t>
  </si>
  <si>
    <t>26671433</t>
  </si>
  <si>
    <t>23041013</t>
  </si>
  <si>
    <t>26395355</t>
  </si>
  <si>
    <t>22873139</t>
  </si>
  <si>
    <t>24143634</t>
  </si>
  <si>
    <t>25782010</t>
  </si>
  <si>
    <t>19827849</t>
  </si>
  <si>
    <t>25237993</t>
  </si>
  <si>
    <t>25897101</t>
  </si>
  <si>
    <t>19725671</t>
  </si>
  <si>
    <t>17240581</t>
  </si>
  <si>
    <t>18251277</t>
  </si>
  <si>
    <t>20377967</t>
  </si>
  <si>
    <t>17241898</t>
  </si>
  <si>
    <t>26942518</t>
  </si>
  <si>
    <t>23322179</t>
  </si>
  <si>
    <t>25644939</t>
  </si>
  <si>
    <t>27723976</t>
  </si>
  <si>
    <t>24141992</t>
  </si>
  <si>
    <t>23218169</t>
  </si>
  <si>
    <t>21967083</t>
  </si>
  <si>
    <t>23832533</t>
  </si>
  <si>
    <t>21993149</t>
  </si>
  <si>
    <t>25093134</t>
  </si>
  <si>
    <t>25247298</t>
  </si>
  <si>
    <t>27309339</t>
  </si>
  <si>
    <t>26618192</t>
  </si>
  <si>
    <t>27644170</t>
  </si>
  <si>
    <t>25277456</t>
  </si>
  <si>
    <t>24606618</t>
  </si>
  <si>
    <t>27341356</t>
  </si>
  <si>
    <t>23654341</t>
  </si>
  <si>
    <t>19744374</t>
  </si>
  <si>
    <t>27049019</t>
  </si>
  <si>
    <t>26346044</t>
  </si>
  <si>
    <t>26990016</t>
  </si>
  <si>
    <t>23638370</t>
  </si>
  <si>
    <t>23648406</t>
  </si>
  <si>
    <t>20353561</t>
  </si>
  <si>
    <t>26173697</t>
  </si>
  <si>
    <t>25783432</t>
  </si>
  <si>
    <t>20075057</t>
  </si>
  <si>
    <t>26618877</t>
  </si>
  <si>
    <t>25784862</t>
  </si>
  <si>
    <t>26659441</t>
  </si>
  <si>
    <t>26663503</t>
  </si>
  <si>
    <t>27084965</t>
  </si>
  <si>
    <t>15574660</t>
  </si>
  <si>
    <t>26667592</t>
  </si>
  <si>
    <t>27171426</t>
  </si>
  <si>
    <t>27120554</t>
  </si>
  <si>
    <t>22379843</t>
  </si>
  <si>
    <t>18852580</t>
  </si>
  <si>
    <t>26604655</t>
  </si>
  <si>
    <t>23463864</t>
  </si>
  <si>
    <t>27822591</t>
  </si>
  <si>
    <t>27729419</t>
  </si>
  <si>
    <t>20595999</t>
  </si>
  <si>
    <t>23126515</t>
  </si>
  <si>
    <t>17405580</t>
  </si>
  <si>
    <t>27527549</t>
  </si>
  <si>
    <t>22547290</t>
  </si>
  <si>
    <t>20399251</t>
  </si>
  <si>
    <t>17567599</t>
  </si>
  <si>
    <t>16149939</t>
  </si>
  <si>
    <t>23997117</t>
  </si>
  <si>
    <t>27729508</t>
  </si>
  <si>
    <t>27730123</t>
  </si>
  <si>
    <t>13095749</t>
  </si>
  <si>
    <t>26345188</t>
  </si>
  <si>
    <t>26621991</t>
  </si>
  <si>
    <t>26900637</t>
  </si>
  <si>
    <t>27725022</t>
  </si>
  <si>
    <t>26416549</t>
  </si>
  <si>
    <t>25436368</t>
  </si>
  <si>
    <t>26665778</t>
  </si>
  <si>
    <t>26328925</t>
  </si>
  <si>
    <t>26672952</t>
  </si>
  <si>
    <t>26667649</t>
  </si>
  <si>
    <t>24236721</t>
  </si>
  <si>
    <t>26874539</t>
  </si>
  <si>
    <t>25143298</t>
  </si>
  <si>
    <t>25163302</t>
  </si>
  <si>
    <t>22552863</t>
  </si>
  <si>
    <t>18394191</t>
  </si>
  <si>
    <t>26661381</t>
  </si>
  <si>
    <t>26618893</t>
  </si>
  <si>
    <t>02506882</t>
  </si>
  <si>
    <t>26247402</t>
  </si>
  <si>
    <t>25379194</t>
  </si>
  <si>
    <t>26670259</t>
  </si>
  <si>
    <t>27133788</t>
  </si>
  <si>
    <t>26398028</t>
  </si>
  <si>
    <t>27723747</t>
  </si>
  <si>
    <t>23301511</t>
  </si>
  <si>
    <t>26663740</t>
  </si>
  <si>
    <t>26672669</t>
  </si>
  <si>
    <t>20571593</t>
  </si>
  <si>
    <t>19383533</t>
  </si>
  <si>
    <t>25902555</t>
  </si>
  <si>
    <t>27724247</t>
  </si>
  <si>
    <t>25902598</t>
  </si>
  <si>
    <t>26670496</t>
  </si>
  <si>
    <t>20596553</t>
  </si>
  <si>
    <t>25148494</t>
  </si>
  <si>
    <t>27527646</t>
  </si>
  <si>
    <t>23670126</t>
  </si>
  <si>
    <t>26665719</t>
  </si>
  <si>
    <t>26672391</t>
  </si>
  <si>
    <t>09764666</t>
  </si>
  <si>
    <t>26986779</t>
  </si>
  <si>
    <t>21517509</t>
  </si>
  <si>
    <t>17241928</t>
  </si>
  <si>
    <t>27316432</t>
  </si>
  <si>
    <t>26346702</t>
  </si>
  <si>
    <t>23565527</t>
  </si>
  <si>
    <t>24690961</t>
  </si>
  <si>
    <t>27179206</t>
  </si>
  <si>
    <t>27550079</t>
  </si>
  <si>
    <t>23788992</t>
  </si>
  <si>
    <t>26914581</t>
  </si>
  <si>
    <t>26371049</t>
  </si>
  <si>
    <t>26666219</t>
  </si>
  <si>
    <t>26664690</t>
  </si>
  <si>
    <t>26670054</t>
  </si>
  <si>
    <t>27920070</t>
  </si>
  <si>
    <t>26621045</t>
  </si>
  <si>
    <t>21983283</t>
  </si>
  <si>
    <t>25481592</t>
  </si>
  <si>
    <t>19450087</t>
  </si>
  <si>
    <t>26338386</t>
  </si>
  <si>
    <t>23537043</t>
  </si>
  <si>
    <t>25785745</t>
  </si>
  <si>
    <t>26663546</t>
  </si>
  <si>
    <t>26441314</t>
  </si>
  <si>
    <t>16099419</t>
  </si>
  <si>
    <t>26732106</t>
  </si>
  <si>
    <t>22519920</t>
  </si>
  <si>
    <t>26670747</t>
  </si>
  <si>
    <t>27673324</t>
  </si>
  <si>
    <t>26586452</t>
  </si>
  <si>
    <t>23980648</t>
  </si>
  <si>
    <t>02084058</t>
  </si>
  <si>
    <t>21978743</t>
  </si>
  <si>
    <t>27724212</t>
  </si>
  <si>
    <t>21975884</t>
  </si>
  <si>
    <t>24486183</t>
  </si>
  <si>
    <t>21986053</t>
  </si>
  <si>
    <t>20570082</t>
  </si>
  <si>
    <t>25247859</t>
  </si>
  <si>
    <t>18814387</t>
  </si>
  <si>
    <t>23646861</t>
  </si>
  <si>
    <t>23666048</t>
  </si>
  <si>
    <t>24721743</t>
  </si>
  <si>
    <t>26894653</t>
  </si>
  <si>
    <t>27691624</t>
  </si>
  <si>
    <t>26884844</t>
  </si>
  <si>
    <t>25151274</t>
  </si>
  <si>
    <t>25701665</t>
  </si>
  <si>
    <t>27239535</t>
  </si>
  <si>
    <t>18687458</t>
  </si>
  <si>
    <t>26671026</t>
  </si>
  <si>
    <t>17240530</t>
  </si>
  <si>
    <t>27725669</t>
  </si>
  <si>
    <t>27727351</t>
  </si>
  <si>
    <t>25386107</t>
  </si>
  <si>
    <t>23326506</t>
  </si>
  <si>
    <t>23869062</t>
  </si>
  <si>
    <t>25202588</t>
  </si>
  <si>
    <t>26373726</t>
  </si>
  <si>
    <t>26669005</t>
  </si>
  <si>
    <t>19972067</t>
  </si>
  <si>
    <t>24238112</t>
  </si>
  <si>
    <t>26933101</t>
  </si>
  <si>
    <t>25989685</t>
  </si>
  <si>
    <t>27826074</t>
  </si>
  <si>
    <t>10018565</t>
  </si>
  <si>
    <t>25883038</t>
  </si>
  <si>
    <t>20577176</t>
  </si>
  <si>
    <t>26942437</t>
  </si>
  <si>
    <t>26671425</t>
  </si>
  <si>
    <t>26046032</t>
  </si>
  <si>
    <t>26321297</t>
  </si>
  <si>
    <t>26832593</t>
  </si>
  <si>
    <t>26924366</t>
  </si>
  <si>
    <t>27726622</t>
  </si>
  <si>
    <t>25673173</t>
  </si>
  <si>
    <t>27132765</t>
  </si>
  <si>
    <t>23454393</t>
  </si>
  <si>
    <t>26459094</t>
  </si>
  <si>
    <t>24250147</t>
  </si>
  <si>
    <t>27723909</t>
  </si>
  <si>
    <t>21938865</t>
  </si>
  <si>
    <t>23657448</t>
  </si>
  <si>
    <t>25783270</t>
  </si>
  <si>
    <t>24566462</t>
  </si>
  <si>
    <t>26375192</t>
  </si>
  <si>
    <t>24684368</t>
  </si>
  <si>
    <t>27671429</t>
  </si>
  <si>
    <t>27542203</t>
  </si>
  <si>
    <t>26326582</t>
  </si>
  <si>
    <t>25233742</t>
  </si>
  <si>
    <t>22133631</t>
  </si>
  <si>
    <t>27641465</t>
  </si>
  <si>
    <t>23454792</t>
  </si>
  <si>
    <t>14798360</t>
  </si>
  <si>
    <t>16957121</t>
  </si>
  <si>
    <t>27224708</t>
  </si>
  <si>
    <t>21894779</t>
  </si>
  <si>
    <t>24689122</t>
  </si>
  <si>
    <t>24725625</t>
  </si>
  <si>
    <t>26885255</t>
  </si>
  <si>
    <t>24134260</t>
  </si>
  <si>
    <t>26666510</t>
  </si>
  <si>
    <t>23071168</t>
  </si>
  <si>
    <t>19401167</t>
  </si>
  <si>
    <t>26321823</t>
  </si>
  <si>
    <t>27853039</t>
  </si>
  <si>
    <t>20886985</t>
  </si>
  <si>
    <t>25778196</t>
  </si>
  <si>
    <t>23304847</t>
  </si>
  <si>
    <t>25780727</t>
  </si>
  <si>
    <t>26669536</t>
  </si>
  <si>
    <t>26663074</t>
  </si>
  <si>
    <t>26664968</t>
  </si>
  <si>
    <t>28155874</t>
  </si>
  <si>
    <t>26627663</t>
  </si>
  <si>
    <t>27085953</t>
  </si>
  <si>
    <t>27080226</t>
  </si>
  <si>
    <t>26911515</t>
  </si>
  <si>
    <t>27176967</t>
  </si>
  <si>
    <t>21698260</t>
  </si>
  <si>
    <t>26666030</t>
  </si>
  <si>
    <t>25741624</t>
  </si>
  <si>
    <t>23723416</t>
  </si>
  <si>
    <t>25899473</t>
  </si>
  <si>
    <t>20017308</t>
  </si>
  <si>
    <t>20148992</t>
  </si>
  <si>
    <t>21527865</t>
  </si>
  <si>
    <t>22815694</t>
  </si>
  <si>
    <t>23999802</t>
  </si>
  <si>
    <t>18680313</t>
  </si>
  <si>
    <t>21982651</t>
  </si>
  <si>
    <t>26942496</t>
  </si>
  <si>
    <t>27306976</t>
  </si>
  <si>
    <t>23977604</t>
  </si>
  <si>
    <t>25614444</t>
  </si>
  <si>
    <t>23126760</t>
  </si>
  <si>
    <t>24498831</t>
  </si>
  <si>
    <t>22226648</t>
  </si>
  <si>
    <t>25234749</t>
  </si>
  <si>
    <t>27136531</t>
  </si>
  <si>
    <t>20696086</t>
  </si>
  <si>
    <t>23899980</t>
  </si>
  <si>
    <t>25388673</t>
  </si>
  <si>
    <t>27703479</t>
  </si>
  <si>
    <t>26652056</t>
  </si>
  <si>
    <t>23575549</t>
  </si>
  <si>
    <t>25622862</t>
  </si>
  <si>
    <t>20431023</t>
  </si>
  <si>
    <t>24083755</t>
  </si>
  <si>
    <t>10036245</t>
  </si>
  <si>
    <t>25785281</t>
  </si>
  <si>
    <t>25950258</t>
  </si>
  <si>
    <t>26248921</t>
  </si>
  <si>
    <t>07191529</t>
  </si>
  <si>
    <t>18873731</t>
  </si>
  <si>
    <t>23124202</t>
  </si>
  <si>
    <t>18527353</t>
  </si>
  <si>
    <t>22456937</t>
  </si>
  <si>
    <t>25382500</t>
  </si>
  <si>
    <t>26931257</t>
  </si>
  <si>
    <t>25799320</t>
  </si>
  <si>
    <t>24608149</t>
  </si>
  <si>
    <t>25221914</t>
  </si>
  <si>
    <t>27528464</t>
  </si>
  <si>
    <t>26632187</t>
  </si>
  <si>
    <t>27120082</t>
  </si>
  <si>
    <t>20696078</t>
  </si>
  <si>
    <t>19132220</t>
  </si>
  <si>
    <t>26665441</t>
  </si>
  <si>
    <t>26326655</t>
  </si>
  <si>
    <t>26245647</t>
  </si>
  <si>
    <t>26927640</t>
  </si>
  <si>
    <t>15390578</t>
  </si>
  <si>
    <t>24077542</t>
  </si>
  <si>
    <t>23011513</t>
  </si>
  <si>
    <t>25439987</t>
  </si>
  <si>
    <t>20566646</t>
  </si>
  <si>
    <t>26892820</t>
  </si>
  <si>
    <t>25161083</t>
  </si>
  <si>
    <t>26664127</t>
  </si>
  <si>
    <t>25773585</t>
  </si>
  <si>
    <t>26664976</t>
  </si>
  <si>
    <t>26672413</t>
  </si>
  <si>
    <t>25208209</t>
  </si>
  <si>
    <t>25725084</t>
  </si>
  <si>
    <t>26734192</t>
  </si>
  <si>
    <t>27337545</t>
  </si>
  <si>
    <t>26929368</t>
  </si>
  <si>
    <t>25879014</t>
  </si>
  <si>
    <t>22153535</t>
  </si>
  <si>
    <t>23306351</t>
  </si>
  <si>
    <t>23735678</t>
  </si>
  <si>
    <t>21874905</t>
  </si>
  <si>
    <t>20950780</t>
  </si>
  <si>
    <t>26582899</t>
  </si>
  <si>
    <t>20696175</t>
  </si>
  <si>
    <t>26902052</t>
  </si>
  <si>
    <t>26881152</t>
  </si>
  <si>
    <t>27306305</t>
  </si>
  <si>
    <t>25129465</t>
  </si>
  <si>
    <t>19841841</t>
  </si>
  <si>
    <t>25044990</t>
  </si>
  <si>
    <t>26346281</t>
  </si>
  <si>
    <t>26731592</t>
  </si>
  <si>
    <t>23793414</t>
  </si>
  <si>
    <t>25433156</t>
  </si>
  <si>
    <t>26574047</t>
  </si>
  <si>
    <t>26900645</t>
  </si>
  <si>
    <t>21776199</t>
  </si>
  <si>
    <t>26023717</t>
  </si>
  <si>
    <t>23660031</t>
  </si>
  <si>
    <t>26524252</t>
  </si>
  <si>
    <t>29456126</t>
  </si>
  <si>
    <t>26305046</t>
  </si>
  <si>
    <t>29474477</t>
  </si>
  <si>
    <t>25710257</t>
  </si>
  <si>
    <t>25009974</t>
  </si>
  <si>
    <t>24096385</t>
  </si>
  <si>
    <t>22808574</t>
  </si>
  <si>
    <t>24689009</t>
  </si>
  <si>
    <t>27723755</t>
  </si>
  <si>
    <t>23496150</t>
  </si>
  <si>
    <t>26621363</t>
  </si>
  <si>
    <t>24720054</t>
  </si>
  <si>
    <t>22538305</t>
  </si>
  <si>
    <t>20696108</t>
  </si>
  <si>
    <t>20566077</t>
  </si>
  <si>
    <t>26927691</t>
  </si>
  <si>
    <t>23314117</t>
  </si>
  <si>
    <t>26388081</t>
  </si>
  <si>
    <t>27703517</t>
  </si>
  <si>
    <t>23665963</t>
  </si>
  <si>
    <t>26398001</t>
  </si>
  <si>
    <t>22860126</t>
  </si>
  <si>
    <t>24764132</t>
  </si>
  <si>
    <t>23123656</t>
  </si>
  <si>
    <t>18526098</t>
  </si>
  <si>
    <t>18569536</t>
  </si>
  <si>
    <t>26663066</t>
  </si>
  <si>
    <t>22779175</t>
  </si>
  <si>
    <t>23289198</t>
  </si>
  <si>
    <t>16590201</t>
  </si>
  <si>
    <t>23478128</t>
  </si>
  <si>
    <t>26079917</t>
  </si>
  <si>
    <t>27018202</t>
  </si>
  <si>
    <t>24778036</t>
  </si>
  <si>
    <t>26956594</t>
  </si>
  <si>
    <t>26338823</t>
  </si>
  <si>
    <t>24105422</t>
  </si>
  <si>
    <t>27316475</t>
  </si>
  <si>
    <t>24684791</t>
  </si>
  <si>
    <t>25441361</t>
  </si>
  <si>
    <t>27315541</t>
  </si>
  <si>
    <t>24150509</t>
  </si>
  <si>
    <t>21832633</t>
  </si>
  <si>
    <t>16583655</t>
  </si>
  <si>
    <t>25889125</t>
  </si>
  <si>
    <t>21624097</t>
  </si>
  <si>
    <t>24714054</t>
  </si>
  <si>
    <t>25741225</t>
  </si>
  <si>
    <t>21099081</t>
  </si>
  <si>
    <t>27730697</t>
  </si>
  <si>
    <t>21598312</t>
  </si>
  <si>
    <t>21459045</t>
  </si>
  <si>
    <t>25891227</t>
  </si>
  <si>
    <t>18519504</t>
  </si>
  <si>
    <t>15567524</t>
  </si>
  <si>
    <t>24684376</t>
  </si>
  <si>
    <t>25831321</t>
  </si>
  <si>
    <t>24248975</t>
  </si>
  <si>
    <t>23045388</t>
  </si>
  <si>
    <t>18363393</t>
  </si>
  <si>
    <t>20504330</t>
  </si>
  <si>
    <t>27683206</t>
  </si>
  <si>
    <t>29465141</t>
  </si>
  <si>
    <t>26328674</t>
  </si>
  <si>
    <t>25889567</t>
  </si>
  <si>
    <t>26334259</t>
  </si>
  <si>
    <t>27723917</t>
  </si>
  <si>
    <t>26665344</t>
  </si>
  <si>
    <t>23127589</t>
  </si>
  <si>
    <t>18678319</t>
  </si>
  <si>
    <t>26346060</t>
  </si>
  <si>
    <t>20760787</t>
  </si>
  <si>
    <t>29463424</t>
  </si>
  <si>
    <t>25731483</t>
  </si>
  <si>
    <t>26245175</t>
  </si>
  <si>
    <t>29478790</t>
  </si>
  <si>
    <t>24621943</t>
  </si>
  <si>
    <t>26585235</t>
  </si>
  <si>
    <t>23553596</t>
  </si>
  <si>
    <t>18263534</t>
  </si>
  <si>
    <t>24764701</t>
  </si>
  <si>
    <t>27852997</t>
  </si>
  <si>
    <t>26339048</t>
  </si>
  <si>
    <t>25448900</t>
  </si>
  <si>
    <t>23110783</t>
  </si>
  <si>
    <t>22334173</t>
  </si>
  <si>
    <t>20909934</t>
  </si>
  <si>
    <t>20970323</t>
  </si>
  <si>
    <t>27325121</t>
  </si>
  <si>
    <t>26890186</t>
  </si>
  <si>
    <t>26574373</t>
  </si>
  <si>
    <t>26734842</t>
  </si>
  <si>
    <t>23996447</t>
  </si>
  <si>
    <t>27326640</t>
  </si>
  <si>
    <t>23557648</t>
  </si>
  <si>
    <t>24060976</t>
  </si>
  <si>
    <t>26453452</t>
  </si>
  <si>
    <t>23951451</t>
  </si>
  <si>
    <t>20084536</t>
  </si>
  <si>
    <t>23530588</t>
  </si>
  <si>
    <t>23037954</t>
  </si>
  <si>
    <t>25887238</t>
  </si>
  <si>
    <t>26911337</t>
  </si>
  <si>
    <t>26903741</t>
  </si>
  <si>
    <t>24133221</t>
  </si>
  <si>
    <t>19276303</t>
  </si>
  <si>
    <t>27200078</t>
  </si>
  <si>
    <t>23123796</t>
  </si>
  <si>
    <t>22124179</t>
  </si>
  <si>
    <t>25992570</t>
  </si>
  <si>
    <t>07919417</t>
  </si>
  <si>
    <t>26313561</t>
  </si>
  <si>
    <t>26733161</t>
  </si>
  <si>
    <t>20969252</t>
  </si>
  <si>
    <t>27049795</t>
  </si>
  <si>
    <t>21594473</t>
  </si>
  <si>
    <t>26189488</t>
  </si>
  <si>
    <t>19733232</t>
  </si>
  <si>
    <t>21456151</t>
  </si>
  <si>
    <t>27683613</t>
  </si>
  <si>
    <t>26626586</t>
  </si>
  <si>
    <t>23665629</t>
  </si>
  <si>
    <t>23672781</t>
  </si>
  <si>
    <t>16947894</t>
  </si>
  <si>
    <t>23255676</t>
  </si>
  <si>
    <t>24714607</t>
  </si>
  <si>
    <t>24486795</t>
  </si>
  <si>
    <t>16962060</t>
  </si>
  <si>
    <t>25710966</t>
  </si>
  <si>
    <t>25719394</t>
  </si>
  <si>
    <t>21837198</t>
  </si>
  <si>
    <t>22143955</t>
  </si>
  <si>
    <t>20696051</t>
  </si>
  <si>
    <t>27526925</t>
  </si>
  <si>
    <t>23720247</t>
  </si>
  <si>
    <t>26748835</t>
  </si>
  <si>
    <t>27725758</t>
  </si>
  <si>
    <t>07198213</t>
  </si>
  <si>
    <t>26672545</t>
  </si>
  <si>
    <t>25443003</t>
  </si>
  <si>
    <t>22460918</t>
  </si>
  <si>
    <t>26576031</t>
  </si>
  <si>
    <t>24150495</t>
  </si>
  <si>
    <t>27711897</t>
  </si>
  <si>
    <t>27775860</t>
  </si>
  <si>
    <t>24644161</t>
  </si>
  <si>
    <t>27317072</t>
  </si>
  <si>
    <t>21601941</t>
  </si>
  <si>
    <t>27317013</t>
  </si>
  <si>
    <t>27887421</t>
  </si>
  <si>
    <t>23488379</t>
  </si>
  <si>
    <t>18922783</t>
  </si>
  <si>
    <t>26706229</t>
  </si>
  <si>
    <t>26834138</t>
  </si>
  <si>
    <t>23732571</t>
  </si>
  <si>
    <t>25604961</t>
  </si>
  <si>
    <t>27317196</t>
  </si>
  <si>
    <t>27550834</t>
  </si>
  <si>
    <t>27094103</t>
  </si>
  <si>
    <t>22876871</t>
  </si>
  <si>
    <t>26587424</t>
  </si>
  <si>
    <t>26621789</t>
  </si>
  <si>
    <t>22149902</t>
  </si>
  <si>
    <t>25735039</t>
  </si>
  <si>
    <t>25248723</t>
  </si>
  <si>
    <t>29479282</t>
  </si>
  <si>
    <t>23011629</t>
  </si>
  <si>
    <t>26585707</t>
  </si>
  <si>
    <t>25168290</t>
  </si>
  <si>
    <t>26190966</t>
  </si>
  <si>
    <t>27316416</t>
  </si>
  <si>
    <t>26346362</t>
  </si>
  <si>
    <t>24223719</t>
  </si>
  <si>
    <t>27051056</t>
  </si>
  <si>
    <t>27731634</t>
  </si>
  <si>
    <t>27310337</t>
  </si>
  <si>
    <t>26120496</t>
  </si>
  <si>
    <t>26943999</t>
  </si>
  <si>
    <t>20344643</t>
  </si>
  <si>
    <t>23539852</t>
  </si>
  <si>
    <t>26874113</t>
  </si>
  <si>
    <t>22102388</t>
  </si>
  <si>
    <t>10009973</t>
  </si>
  <si>
    <t>24102520</t>
  </si>
  <si>
    <t>26368498</t>
  </si>
  <si>
    <t>27526747</t>
  </si>
  <si>
    <t>22551905</t>
  </si>
  <si>
    <t>25593439</t>
  </si>
  <si>
    <t>22102671</t>
  </si>
  <si>
    <t>27547000</t>
  </si>
  <si>
    <t>26166291</t>
  </si>
  <si>
    <t>27316866</t>
  </si>
  <si>
    <t>27313948</t>
  </si>
  <si>
    <t>23056290</t>
  </si>
  <si>
    <t>24134155</t>
  </si>
  <si>
    <t>25760947</t>
  </si>
  <si>
    <t>26942445</t>
  </si>
  <si>
    <t>26734591</t>
  </si>
  <si>
    <t>25895893</t>
  </si>
  <si>
    <t>24910929</t>
  </si>
  <si>
    <t>26734109</t>
  </si>
  <si>
    <t>25741314</t>
  </si>
  <si>
    <t>26734001</t>
  </si>
  <si>
    <t>26733943</t>
  </si>
  <si>
    <t>20772327</t>
  </si>
  <si>
    <t>26765748</t>
  </si>
  <si>
    <t>26907097</t>
  </si>
  <si>
    <t>24114642</t>
  </si>
  <si>
    <t>19204175</t>
  </si>
  <si>
    <t>24502782</t>
  </si>
  <si>
    <t>23138343</t>
  </si>
  <si>
    <t>24525162</t>
  </si>
  <si>
    <t>19189907</t>
  </si>
  <si>
    <t>23413042</t>
  </si>
  <si>
    <t>15433374</t>
  </si>
  <si>
    <t>19896182</t>
  </si>
  <si>
    <t>27010449</t>
  </si>
  <si>
    <t>26613344</t>
  </si>
  <si>
    <t>19381395</t>
  </si>
  <si>
    <t>19732252</t>
  </si>
  <si>
    <t>25245392</t>
  </si>
  <si>
    <t>21965552</t>
  </si>
  <si>
    <t>20904835</t>
  </si>
  <si>
    <t>25691309</t>
  </si>
  <si>
    <t>26652420</t>
  </si>
  <si>
    <t>25303716</t>
  </si>
  <si>
    <t>23409134</t>
  </si>
  <si>
    <t>27880796</t>
  </si>
  <si>
    <t>22565779</t>
  </si>
  <si>
    <t>17493897</t>
  </si>
  <si>
    <t>23216638</t>
  </si>
  <si>
    <t>25641891</t>
  </si>
  <si>
    <t>27065758</t>
  </si>
  <si>
    <t>26664275</t>
  </si>
  <si>
    <t>21967415</t>
  </si>
  <si>
    <t>27725774</t>
  </si>
  <si>
    <t>27339815</t>
  </si>
  <si>
    <t>26317176</t>
  </si>
  <si>
    <t>27728234</t>
  </si>
  <si>
    <t>20491565</t>
  </si>
  <si>
    <t>25327585</t>
  </si>
  <si>
    <t>25870831</t>
  </si>
  <si>
    <t>23777478</t>
  </si>
  <si>
    <t>26872625</t>
  </si>
  <si>
    <t>23533021</t>
  </si>
  <si>
    <t>26764288</t>
  </si>
  <si>
    <t>26595230</t>
  </si>
  <si>
    <t>24449121</t>
  </si>
  <si>
    <t>18487459</t>
  </si>
  <si>
    <t>20476930</t>
  </si>
  <si>
    <t>20524021</t>
  </si>
  <si>
    <t>27526674</t>
  </si>
  <si>
    <t>24427276</t>
  </si>
  <si>
    <t>27579476</t>
  </si>
  <si>
    <t>11359250</t>
  </si>
  <si>
    <t>26938499</t>
  </si>
  <si>
    <t>23605189</t>
  </si>
  <si>
    <t>26938839</t>
  </si>
  <si>
    <t>26663236</t>
  </si>
  <si>
    <t>25228749</t>
  </si>
  <si>
    <t>22119388</t>
  </si>
  <si>
    <t>22136975</t>
  </si>
  <si>
    <t>22133216</t>
  </si>
  <si>
    <t>29463386</t>
  </si>
  <si>
    <t>29397375</t>
  </si>
  <si>
    <t>26328828</t>
  </si>
  <si>
    <t>26883740</t>
  </si>
  <si>
    <t>20427948</t>
  </si>
  <si>
    <t>23128186</t>
  </si>
  <si>
    <t>24513849</t>
  </si>
  <si>
    <t>26913704</t>
  </si>
  <si>
    <t>13640429</t>
  </si>
  <si>
    <t>26835894</t>
  </si>
  <si>
    <t>26033364</t>
  </si>
  <si>
    <t>26635011</t>
  </si>
  <si>
    <t>27701743</t>
  </si>
  <si>
    <t>26732718</t>
  </si>
  <si>
    <t>26672766</t>
  </si>
  <si>
    <t>27726711</t>
  </si>
  <si>
    <t>24761508</t>
  </si>
  <si>
    <t>26671743</t>
  </si>
  <si>
    <t>26441268</t>
  </si>
  <si>
    <t>23978759</t>
  </si>
  <si>
    <t>25225782</t>
  </si>
  <si>
    <t>27086240</t>
  </si>
  <si>
    <t>20366558</t>
  </si>
  <si>
    <t>22138730</t>
  </si>
  <si>
    <t>19880847</t>
  </si>
  <si>
    <t>25891103</t>
  </si>
  <si>
    <t>26162687</t>
  </si>
  <si>
    <t>25731815</t>
  </si>
  <si>
    <t>20763271</t>
  </si>
  <si>
    <t>26669145</t>
  </si>
  <si>
    <t>18785417</t>
  </si>
  <si>
    <t>27894525</t>
  </si>
  <si>
    <t>25884646</t>
  </si>
  <si>
    <t>21841241</t>
  </si>
  <si>
    <t>26734834</t>
  </si>
  <si>
    <t>27072800</t>
  </si>
  <si>
    <t>21623309</t>
  </si>
  <si>
    <t>26438399</t>
  </si>
  <si>
    <t>26923998</t>
  </si>
  <si>
    <t>26669706</t>
  </si>
  <si>
    <t>21984034</t>
  </si>
  <si>
    <t>23686111</t>
  </si>
  <si>
    <t>18485588</t>
  </si>
  <si>
    <t>26433249</t>
  </si>
  <si>
    <t>25738488</t>
  </si>
  <si>
    <t>26666391</t>
  </si>
  <si>
    <t>20546750</t>
  </si>
  <si>
    <t>20397283</t>
  </si>
  <si>
    <t>25243489</t>
  </si>
  <si>
    <t>27887669</t>
  </si>
  <si>
    <t>26704579</t>
  </si>
  <si>
    <t>25760025</t>
  </si>
  <si>
    <t>26751240</t>
  </si>
  <si>
    <t>22277080</t>
  </si>
  <si>
    <t>27709183</t>
  </si>
  <si>
    <t>22536655</t>
  </si>
  <si>
    <t>24486760</t>
  </si>
  <si>
    <t>24343129</t>
  </si>
  <si>
    <t>25150472</t>
  </si>
  <si>
    <t>20809999</t>
  </si>
  <si>
    <t>23300000</t>
  </si>
  <si>
    <t>26669676</t>
  </si>
  <si>
    <t>23454016</t>
  </si>
  <si>
    <t>26354829</t>
  </si>
  <si>
    <t>25370294</t>
  </si>
  <si>
    <t>24610399</t>
  </si>
  <si>
    <t>25495747</t>
  </si>
  <si>
    <t>26924048</t>
  </si>
  <si>
    <t>25481207</t>
  </si>
  <si>
    <t>26386038</t>
  </si>
  <si>
    <t>25870963</t>
  </si>
  <si>
    <t>26110075</t>
  </si>
  <si>
    <t>25592025</t>
  </si>
  <si>
    <t>24060917</t>
  </si>
  <si>
    <t>24518492</t>
  </si>
  <si>
    <t>26665603</t>
  </si>
  <si>
    <t>26669560</t>
  </si>
  <si>
    <t>27726134</t>
  </si>
  <si>
    <t>27726878</t>
  </si>
  <si>
    <t>26667975</t>
  </si>
  <si>
    <t>19450222</t>
  </si>
  <si>
    <t>27728838</t>
  </si>
  <si>
    <t>26437023</t>
  </si>
  <si>
    <t>27724425</t>
  </si>
  <si>
    <t>27724174</t>
  </si>
  <si>
    <t>21489386</t>
  </si>
  <si>
    <t>07191839</t>
  </si>
  <si>
    <t>27547833</t>
  </si>
  <si>
    <t>26673452</t>
  </si>
  <si>
    <t>21948747</t>
  </si>
  <si>
    <t>24751987</t>
  </si>
  <si>
    <t>27782034</t>
  </si>
  <si>
    <t>26350041</t>
  </si>
  <si>
    <t>26666227</t>
  </si>
  <si>
    <t>21639167</t>
  </si>
  <si>
    <t>26673940</t>
  </si>
  <si>
    <t>23779497</t>
  </si>
  <si>
    <t>26377489</t>
  </si>
  <si>
    <t>23529199</t>
  </si>
  <si>
    <t>25901117</t>
  </si>
  <si>
    <t>25113658</t>
  </si>
  <si>
    <t>25743414</t>
  </si>
  <si>
    <t>25310186</t>
  </si>
  <si>
    <t>24111406</t>
  </si>
  <si>
    <t>23320885</t>
  </si>
  <si>
    <t>20016689</t>
  </si>
  <si>
    <t>27726568</t>
  </si>
  <si>
    <t>19744501</t>
  </si>
  <si>
    <t>26035138</t>
  </si>
  <si>
    <t>25154826</t>
  </si>
  <si>
    <t>24714100</t>
  </si>
  <si>
    <t>22307532</t>
  </si>
  <si>
    <t>26669358</t>
  </si>
  <si>
    <t>27725081</t>
  </si>
  <si>
    <t>26673126</t>
  </si>
  <si>
    <t>23788925</t>
  </si>
  <si>
    <t>27156079</t>
  </si>
  <si>
    <t>25860410</t>
  </si>
  <si>
    <t>24498300</t>
  </si>
  <si>
    <t>25802763</t>
  </si>
  <si>
    <t>26890895</t>
  </si>
  <si>
    <t>26629984</t>
  </si>
  <si>
    <t>25963856</t>
  </si>
  <si>
    <t>26174839</t>
  </si>
  <si>
    <t>26673215</t>
  </si>
  <si>
    <t>25889141</t>
  </si>
  <si>
    <t>26669641</t>
  </si>
  <si>
    <t>24686484</t>
  </si>
  <si>
    <t>23921617</t>
  </si>
  <si>
    <t>27080579</t>
  </si>
  <si>
    <t>26520036</t>
  </si>
  <si>
    <t>27658783</t>
  </si>
  <si>
    <t>24244627</t>
  </si>
  <si>
    <t>16489101</t>
  </si>
  <si>
    <t>25900048</t>
  </si>
  <si>
    <t>13047205</t>
  </si>
  <si>
    <t>27088731</t>
  </si>
  <si>
    <t>21475903</t>
  </si>
  <si>
    <t>10000534</t>
  </si>
  <si>
    <t>27531457</t>
  </si>
  <si>
    <t>27723682</t>
  </si>
  <si>
    <t>27132846</t>
  </si>
  <si>
    <t>26622076</t>
  </si>
  <si>
    <t>21565163</t>
  </si>
  <si>
    <t>27706877</t>
  </si>
  <si>
    <t>26733153</t>
  </si>
  <si>
    <t>24554855</t>
  </si>
  <si>
    <t>27317455</t>
  </si>
  <si>
    <t>27317471</t>
  </si>
  <si>
    <t>27317056</t>
  </si>
  <si>
    <t>27317153</t>
  </si>
  <si>
    <t>27317234</t>
  </si>
  <si>
    <t>25756613</t>
  </si>
  <si>
    <t>22991247</t>
  </si>
  <si>
    <t>27317110</t>
  </si>
  <si>
    <t>26673703</t>
  </si>
  <si>
    <t>26671417</t>
  </si>
  <si>
    <t>22256032</t>
  </si>
  <si>
    <t>24235717</t>
  </si>
  <si>
    <t>26190788</t>
  </si>
  <si>
    <t>20083718</t>
  </si>
  <si>
    <t>27136647</t>
  </si>
  <si>
    <t>27317439</t>
  </si>
  <si>
    <t>22563202</t>
  </si>
  <si>
    <t>24734756</t>
  </si>
  <si>
    <t>23539445</t>
  </si>
  <si>
    <t>24138851</t>
  </si>
  <si>
    <t>27317137</t>
  </si>
  <si>
    <t>26642816</t>
  </si>
  <si>
    <t>23356693</t>
  </si>
  <si>
    <t>25743481</t>
  </si>
  <si>
    <t>21996873</t>
  </si>
  <si>
    <t>24524298</t>
  </si>
  <si>
    <t>23645059</t>
  </si>
  <si>
    <t>23649569</t>
  </si>
  <si>
    <t>21490333</t>
  </si>
  <si>
    <t>27908119</t>
  </si>
  <si>
    <t>27691357</t>
  </si>
  <si>
    <t>23792868</t>
  </si>
  <si>
    <t>26824140</t>
  </si>
  <si>
    <t>25902911</t>
  </si>
  <si>
    <t>24686050</t>
  </si>
  <si>
    <t>27727076</t>
  </si>
  <si>
    <t>25208713</t>
  </si>
  <si>
    <t>26672782</t>
  </si>
  <si>
    <t>17242274</t>
  </si>
  <si>
    <t>22337660</t>
  </si>
  <si>
    <t>22434712</t>
  </si>
  <si>
    <t>25283103</t>
  </si>
  <si>
    <t>26334895</t>
  </si>
  <si>
    <t>27306852</t>
  </si>
  <si>
    <t>26625407</t>
  </si>
  <si>
    <t>26877309</t>
  </si>
  <si>
    <t>18268072</t>
  </si>
  <si>
    <t>26454947</t>
  </si>
  <si>
    <t>24521558</t>
  </si>
  <si>
    <t>25096079</t>
  </si>
  <si>
    <t>27305325</t>
  </si>
  <si>
    <t>26670321</t>
  </si>
  <si>
    <t>18519342</t>
  </si>
  <si>
    <t>23738170</t>
  </si>
  <si>
    <t>21848394</t>
  </si>
  <si>
    <t>20017413</t>
  </si>
  <si>
    <t>25480960</t>
  </si>
  <si>
    <t>25410520</t>
  </si>
  <si>
    <t>27386996</t>
  </si>
  <si>
    <t>27724271</t>
  </si>
  <si>
    <t>23671718</t>
  </si>
  <si>
    <t>21961735</t>
  </si>
  <si>
    <t>26323249</t>
  </si>
  <si>
    <t>25430580</t>
  </si>
  <si>
    <t>25201247</t>
  </si>
  <si>
    <t>28166477</t>
  </si>
  <si>
    <t>26641542</t>
  </si>
  <si>
    <t>17928036</t>
  </si>
  <si>
    <t>23505443</t>
  </si>
  <si>
    <t>26670119</t>
  </si>
  <si>
    <t>25158414</t>
  </si>
  <si>
    <t>24473359</t>
  </si>
  <si>
    <t>26328550</t>
  </si>
  <si>
    <t>25408836</t>
  </si>
  <si>
    <t>26526433</t>
  </si>
  <si>
    <t>26636867</t>
  </si>
  <si>
    <t>27524191</t>
  </si>
  <si>
    <t>22846808</t>
  </si>
  <si>
    <t>25392662</t>
  </si>
  <si>
    <t>26927659</t>
  </si>
  <si>
    <t>23864303</t>
  </si>
  <si>
    <t>25030825</t>
  </si>
  <si>
    <t>22029729</t>
  </si>
  <si>
    <t>27725162</t>
  </si>
  <si>
    <t>26618648</t>
  </si>
  <si>
    <t>26635151</t>
  </si>
  <si>
    <t>23116374</t>
  </si>
  <si>
    <t>26927632</t>
  </si>
  <si>
    <t>27132919</t>
  </si>
  <si>
    <t>26669900</t>
  </si>
  <si>
    <t>20970331</t>
  </si>
  <si>
    <t>23118962</t>
  </si>
  <si>
    <t>19725566</t>
  </si>
  <si>
    <t>25483013</t>
  </si>
  <si>
    <t>25386123</t>
  </si>
  <si>
    <t>26662787</t>
  </si>
  <si>
    <t>20075308</t>
  </si>
  <si>
    <t>23529172</t>
  </si>
  <si>
    <t>21681007</t>
  </si>
  <si>
    <t>27954552</t>
  </si>
  <si>
    <t>23135778</t>
  </si>
  <si>
    <t>24919292</t>
  </si>
  <si>
    <t>23529210</t>
  </si>
  <si>
    <t>24125423</t>
  </si>
  <si>
    <t>27071375</t>
  </si>
  <si>
    <t>24069086</t>
  </si>
  <si>
    <t>25878344</t>
  </si>
  <si>
    <t>23454210</t>
  </si>
  <si>
    <t>26753596</t>
  </si>
  <si>
    <t>25808508</t>
  </si>
  <si>
    <t>24452378</t>
  </si>
  <si>
    <t>20148828</t>
  </si>
  <si>
    <t>27128962</t>
  </si>
  <si>
    <t>24238007</t>
  </si>
  <si>
    <t>28072812</t>
  </si>
  <si>
    <t>07190948</t>
  </si>
  <si>
    <t>26545713</t>
  </si>
  <si>
    <t>16175247</t>
  </si>
  <si>
    <t>28314093</t>
  </si>
  <si>
    <t>23291958</t>
  </si>
  <si>
    <t>27726282</t>
  </si>
  <si>
    <t>11791543</t>
  </si>
  <si>
    <t>18859089</t>
  </si>
  <si>
    <t>23830433</t>
  </si>
  <si>
    <t>27683532</t>
  </si>
  <si>
    <t>27526135</t>
  </si>
  <si>
    <t>26437961</t>
  </si>
  <si>
    <t>25349538</t>
  </si>
  <si>
    <t>26985977</t>
  </si>
  <si>
    <t>26957728</t>
  </si>
  <si>
    <t>19896115</t>
  </si>
  <si>
    <t>26867184</t>
  </si>
  <si>
    <t>26871424</t>
  </si>
  <si>
    <t>26733439</t>
  </si>
  <si>
    <t>27499642</t>
  </si>
  <si>
    <t>27022285</t>
  </si>
  <si>
    <t>27671925</t>
  </si>
  <si>
    <t>22822054</t>
  </si>
  <si>
    <t>26669544</t>
  </si>
  <si>
    <t>24741272</t>
  </si>
  <si>
    <t>21500908</t>
  </si>
  <si>
    <t>26330040</t>
  </si>
  <si>
    <t>27199452</t>
  </si>
  <si>
    <t>26420007</t>
  </si>
  <si>
    <t>23045132</t>
  </si>
  <si>
    <t>18849970</t>
  </si>
  <si>
    <t>11795735</t>
  </si>
  <si>
    <t>26767104</t>
  </si>
  <si>
    <t>25066587</t>
  </si>
  <si>
    <t>26733080</t>
  </si>
  <si>
    <t>27729303</t>
  </si>
  <si>
    <t>24681245</t>
  </si>
  <si>
    <t>26665190</t>
  </si>
  <si>
    <t>19295995</t>
  </si>
  <si>
    <t>27132331</t>
  </si>
  <si>
    <t>20799721</t>
  </si>
  <si>
    <t>18277942</t>
  </si>
  <si>
    <t>26285452</t>
  </si>
  <si>
    <t>23488549</t>
  </si>
  <si>
    <t>23771003</t>
  </si>
  <si>
    <t>29481058</t>
  </si>
  <si>
    <t>26734524</t>
  </si>
  <si>
    <t>27668649</t>
  </si>
  <si>
    <t>26734915</t>
  </si>
  <si>
    <t>20960255</t>
  </si>
  <si>
    <t>27998754</t>
  </si>
  <si>
    <t>25883100</t>
  </si>
  <si>
    <t>20076835</t>
  </si>
  <si>
    <t>27671402</t>
  </si>
  <si>
    <t>25735152</t>
  </si>
  <si>
    <t>27310450</t>
  </si>
  <si>
    <t>27065952</t>
  </si>
  <si>
    <t>27309401</t>
  </si>
  <si>
    <t>26628643</t>
  </si>
  <si>
    <t>15816974</t>
  </si>
  <si>
    <t>27523829</t>
  </si>
  <si>
    <t>21569053</t>
  </si>
  <si>
    <t>27316998</t>
  </si>
  <si>
    <t>27319229</t>
  </si>
  <si>
    <t>26687003</t>
  </si>
  <si>
    <t>17551196</t>
  </si>
  <si>
    <t>25007106</t>
  </si>
  <si>
    <t>27172910</t>
  </si>
  <si>
    <t>26622416</t>
  </si>
  <si>
    <t>23071230</t>
  </si>
  <si>
    <t>25666878</t>
  </si>
  <si>
    <t>27318109</t>
  </si>
  <si>
    <t>25245260</t>
  </si>
  <si>
    <t>25891316</t>
  </si>
  <si>
    <t>26624044</t>
  </si>
  <si>
    <t>25100483</t>
  </si>
  <si>
    <t>23129247</t>
  </si>
  <si>
    <t>25228862</t>
  </si>
  <si>
    <t>24235849</t>
  </si>
  <si>
    <t>07199112</t>
  </si>
  <si>
    <t>22225196</t>
  </si>
  <si>
    <t>26643154</t>
  </si>
  <si>
    <t>27765938</t>
  </si>
  <si>
    <t>22897895</t>
  </si>
  <si>
    <t>20007558</t>
  </si>
  <si>
    <t>27388115</t>
  </si>
  <si>
    <t>23182253</t>
  </si>
  <si>
    <t>29498910</t>
  </si>
  <si>
    <t>27546977</t>
  </si>
  <si>
    <t>27833968</t>
  </si>
  <si>
    <t>22173412</t>
  </si>
  <si>
    <t>25870394</t>
  </si>
  <si>
    <t>26659085</t>
  </si>
  <si>
    <t>26609541</t>
  </si>
  <si>
    <t>24075825</t>
  </si>
  <si>
    <t>25487604</t>
  </si>
  <si>
    <t>24118834</t>
  </si>
  <si>
    <t>17886171</t>
  </si>
  <si>
    <t>19388020</t>
  </si>
  <si>
    <t>19827636</t>
  </si>
  <si>
    <t>23071427</t>
  </si>
  <si>
    <t>21750491</t>
  </si>
  <si>
    <t>26836416</t>
  </si>
  <si>
    <t>25212281</t>
  </si>
  <si>
    <t>27239640</t>
  </si>
  <si>
    <t>24248606</t>
  </si>
  <si>
    <t>22154744</t>
  </si>
  <si>
    <t>24243590</t>
  </si>
  <si>
    <t>26399431</t>
  </si>
  <si>
    <t>26941902</t>
  </si>
  <si>
    <t>27094774</t>
  </si>
  <si>
    <t>27175626</t>
  </si>
  <si>
    <t>28072618</t>
  </si>
  <si>
    <t>27348350</t>
  </si>
  <si>
    <t>22174303</t>
  </si>
  <si>
    <t>27450120</t>
  </si>
  <si>
    <t>21728801</t>
  </si>
  <si>
    <t>25655698</t>
  </si>
  <si>
    <t>27732371</t>
  </si>
  <si>
    <t>26187272</t>
  </si>
  <si>
    <t>26736101</t>
  </si>
  <si>
    <t>23900016</t>
  </si>
  <si>
    <t>23135069</t>
  </si>
  <si>
    <t>25494600</t>
  </si>
  <si>
    <t>16463714</t>
  </si>
  <si>
    <t>23562129</t>
  </si>
  <si>
    <t>21747563</t>
  </si>
  <si>
    <t>20616678</t>
  </si>
  <si>
    <t>25010395</t>
  </si>
  <si>
    <t>24432555</t>
  </si>
  <si>
    <t>26338270</t>
  </si>
  <si>
    <t>23410809</t>
  </si>
  <si>
    <t>07199392</t>
  </si>
  <si>
    <t>27685241</t>
  </si>
  <si>
    <t>26736225</t>
  </si>
  <si>
    <t>26735059</t>
  </si>
  <si>
    <t>21491305</t>
  </si>
  <si>
    <t>25409301</t>
  </si>
  <si>
    <t>27093689</t>
  </si>
  <si>
    <t>18278957</t>
  </si>
  <si>
    <t>28220838</t>
  </si>
  <si>
    <t>26213710</t>
  </si>
  <si>
    <t>23982659</t>
  </si>
  <si>
    <t>28226135</t>
  </si>
  <si>
    <t>15142590</t>
  </si>
  <si>
    <t>25780654</t>
  </si>
  <si>
    <t>19235291</t>
  </si>
  <si>
    <t>27903559</t>
  </si>
  <si>
    <t>26981866</t>
  </si>
  <si>
    <t>27729494</t>
  </si>
  <si>
    <t>26629887</t>
  </si>
  <si>
    <t>25244671</t>
  </si>
  <si>
    <t>27318400</t>
  </si>
  <si>
    <t>27316696</t>
  </si>
  <si>
    <t>17356954</t>
  </si>
  <si>
    <t>25000225</t>
  </si>
  <si>
    <t>22286500</t>
  </si>
  <si>
    <t>23040394</t>
  </si>
  <si>
    <t>23071133</t>
  </si>
  <si>
    <t>16307542</t>
  </si>
  <si>
    <t>23146486</t>
  </si>
  <si>
    <t>26621509</t>
  </si>
  <si>
    <t>25241222</t>
  </si>
  <si>
    <t>13080865</t>
  </si>
  <si>
    <t>24107972</t>
  </si>
  <si>
    <t>27731537</t>
  </si>
  <si>
    <t>27823342</t>
  </si>
  <si>
    <t>20786069</t>
  </si>
  <si>
    <t>24153516</t>
  </si>
  <si>
    <t>26127911</t>
  </si>
  <si>
    <t>26581442</t>
  </si>
  <si>
    <t>27200043</t>
  </si>
  <si>
    <t>25443275</t>
  </si>
  <si>
    <t>23225564</t>
  </si>
  <si>
    <t>20425953</t>
  </si>
  <si>
    <t>26336960</t>
  </si>
  <si>
    <t>26350238</t>
  </si>
  <si>
    <t>26344386</t>
  </si>
  <si>
    <t>23645687</t>
  </si>
  <si>
    <t>24506990</t>
  </si>
  <si>
    <t>19880618</t>
  </si>
  <si>
    <t>23117036</t>
  </si>
  <si>
    <t>27914844</t>
  </si>
  <si>
    <t>26902788</t>
  </si>
  <si>
    <t>24625892</t>
  </si>
  <si>
    <t>23488352</t>
  </si>
  <si>
    <t>26417650</t>
  </si>
  <si>
    <t>19419511</t>
  </si>
  <si>
    <t>18211291</t>
  </si>
  <si>
    <t>25165992</t>
  </si>
  <si>
    <t>27222594</t>
  </si>
  <si>
    <t>24149381</t>
  </si>
  <si>
    <t>20687710</t>
  </si>
  <si>
    <t>27222624</t>
  </si>
  <si>
    <t>25225030</t>
  </si>
  <si>
    <t>27306046</t>
  </si>
  <si>
    <t>25245457</t>
  </si>
  <si>
    <t>25094211</t>
  </si>
  <si>
    <t>25208780</t>
  </si>
  <si>
    <t>26351641</t>
  </si>
  <si>
    <t>25228412</t>
  </si>
  <si>
    <t>25112015</t>
  </si>
  <si>
    <t>25757199</t>
  </si>
  <si>
    <t>25221094</t>
  </si>
  <si>
    <t>25303910</t>
  </si>
  <si>
    <t>27728293</t>
  </si>
  <si>
    <t>26941783</t>
  </si>
  <si>
    <t>19882416</t>
  </si>
  <si>
    <t>27243923</t>
  </si>
  <si>
    <t>15691659</t>
  </si>
  <si>
    <t>26672405</t>
  </si>
  <si>
    <t>26662620</t>
  </si>
  <si>
    <t>26736004</t>
  </si>
  <si>
    <t>20500475</t>
  </si>
  <si>
    <t>25208314</t>
  </si>
  <si>
    <t>18585051</t>
  </si>
  <si>
    <t>22817824</t>
  </si>
  <si>
    <t>27661652</t>
  </si>
  <si>
    <t>25214365</t>
  </si>
  <si>
    <t>26333538</t>
  </si>
  <si>
    <t>26643561</t>
  </si>
  <si>
    <t>25445502</t>
  </si>
  <si>
    <t>27920232</t>
  </si>
  <si>
    <t>07196946</t>
  </si>
  <si>
    <t>28162188</t>
  </si>
  <si>
    <t>24601217</t>
  </si>
  <si>
    <t>27832295</t>
  </si>
  <si>
    <t>26923874</t>
  </si>
  <si>
    <t>16593286</t>
  </si>
  <si>
    <t>19200242</t>
  </si>
  <si>
    <t>25879294</t>
  </si>
  <si>
    <t>27202690</t>
  </si>
  <si>
    <t>25354051</t>
  </si>
  <si>
    <t>26736217</t>
  </si>
  <si>
    <t>24099619</t>
  </si>
  <si>
    <t>27656500</t>
  </si>
  <si>
    <t>29543835</t>
  </si>
  <si>
    <t>26733129</t>
  </si>
  <si>
    <t>25894714</t>
  </si>
  <si>
    <t>26659131</t>
  </si>
  <si>
    <t>26666677</t>
  </si>
  <si>
    <t>26336693</t>
  </si>
  <si>
    <t>26336685</t>
  </si>
  <si>
    <t>27085260</t>
  </si>
  <si>
    <t>27310574</t>
  </si>
  <si>
    <t>27834840</t>
  </si>
  <si>
    <t>27550230</t>
  </si>
  <si>
    <t>27920429</t>
  </si>
  <si>
    <t>23530901</t>
  </si>
  <si>
    <t>27678946</t>
  </si>
  <si>
    <t>27676641</t>
  </si>
  <si>
    <t>26906791</t>
  </si>
  <si>
    <t>26646005</t>
  </si>
  <si>
    <t>10968598</t>
  </si>
  <si>
    <t>27920550</t>
  </si>
  <si>
    <t>27727661</t>
  </si>
  <si>
    <t>18254780</t>
  </si>
  <si>
    <t>27752658</t>
  </si>
  <si>
    <t>23302488</t>
  </si>
  <si>
    <t>27474437</t>
  </si>
  <si>
    <t>26736128</t>
  </si>
  <si>
    <t>13088122</t>
  </si>
  <si>
    <t>20007493</t>
  </si>
  <si>
    <t>27525724</t>
  </si>
  <si>
    <t>20353316</t>
  </si>
  <si>
    <t>24593885</t>
  </si>
  <si>
    <t>26345161</t>
  </si>
  <si>
    <t>27658619</t>
  </si>
  <si>
    <t>22535969</t>
  </si>
  <si>
    <t>27722759</t>
  </si>
  <si>
    <t>27728307</t>
  </si>
  <si>
    <t>25225936</t>
  </si>
  <si>
    <t>27705846</t>
  </si>
  <si>
    <t>26426625</t>
  </si>
  <si>
    <t>22815864</t>
  </si>
  <si>
    <t>26733269</t>
  </si>
  <si>
    <t>23063599</t>
  </si>
  <si>
    <t>26435217</t>
  </si>
  <si>
    <t>25224107</t>
  </si>
  <si>
    <t>25877496</t>
  </si>
  <si>
    <t>26734540</t>
  </si>
  <si>
    <t>29590671</t>
  </si>
  <si>
    <t>18663621</t>
  </si>
  <si>
    <t>15456196</t>
  </si>
  <si>
    <t>24092290</t>
  </si>
  <si>
    <t>27129608</t>
  </si>
  <si>
    <t>27893219</t>
  </si>
  <si>
    <t>24609285</t>
  </si>
  <si>
    <t>24716960</t>
  </si>
  <si>
    <t>22206124</t>
  </si>
  <si>
    <t>25898833</t>
  </si>
  <si>
    <t>23266201</t>
  </si>
  <si>
    <t>20564953</t>
  </si>
  <si>
    <t>25483382</t>
  </si>
  <si>
    <t>29475155</t>
  </si>
  <si>
    <t>23029277</t>
  </si>
  <si>
    <t>26664410</t>
  </si>
  <si>
    <t>27723690</t>
  </si>
  <si>
    <t>26668459</t>
  </si>
  <si>
    <t>27725820</t>
  </si>
  <si>
    <t>29826799</t>
  </si>
  <si>
    <t>29799139</t>
  </si>
  <si>
    <t>27724166</t>
  </si>
  <si>
    <t>26441241</t>
  </si>
  <si>
    <t>23792981</t>
  </si>
  <si>
    <t>29801478</t>
  </si>
  <si>
    <t>26343797</t>
  </si>
  <si>
    <t>21650020</t>
  </si>
  <si>
    <t>26659069</t>
  </si>
  <si>
    <t>22031871</t>
  </si>
  <si>
    <t>23870370</t>
  </si>
  <si>
    <t>20565666</t>
  </si>
  <si>
    <t>23094966</t>
  </si>
  <si>
    <t>19311427</t>
  </si>
  <si>
    <t>25498274</t>
  </si>
  <si>
    <t>27324494</t>
  </si>
  <si>
    <t>23814721</t>
  </si>
  <si>
    <t>25678833</t>
  </si>
  <si>
    <t>25187880</t>
  </si>
  <si>
    <t>27577392</t>
  </si>
  <si>
    <t>21629552</t>
  </si>
  <si>
    <t>18485987</t>
  </si>
  <si>
    <t>19462522</t>
  </si>
  <si>
    <t>22972692</t>
  </si>
  <si>
    <t>24889288</t>
  </si>
  <si>
    <t>26052822</t>
  </si>
  <si>
    <t>23568569</t>
  </si>
  <si>
    <t>26735636</t>
  </si>
  <si>
    <t>27044890</t>
  </si>
  <si>
    <t>27297349</t>
  </si>
  <si>
    <t>20497563</t>
  </si>
  <si>
    <t>27310590</t>
  </si>
  <si>
    <t>27822842</t>
  </si>
  <si>
    <t>26583348</t>
  </si>
  <si>
    <t>27551946</t>
  </si>
  <si>
    <t>27727378</t>
  </si>
  <si>
    <t>27325016</t>
  </si>
  <si>
    <t>26661438</t>
  </si>
  <si>
    <t>20549555</t>
  </si>
  <si>
    <t>25364553</t>
  </si>
  <si>
    <t>21582025</t>
  </si>
  <si>
    <t>27559734</t>
  </si>
  <si>
    <t>23260947</t>
  </si>
  <si>
    <t>27536130</t>
  </si>
  <si>
    <t>26671344</t>
  </si>
  <si>
    <t>23456418</t>
  </si>
  <si>
    <t>23108770</t>
  </si>
  <si>
    <t>23105542</t>
  </si>
  <si>
    <t>27680622</t>
  </si>
  <si>
    <t>23461829</t>
  </si>
  <si>
    <t>25613111</t>
  </si>
  <si>
    <t>25382829</t>
  </si>
  <si>
    <t>25101935</t>
  </si>
  <si>
    <t>25245244</t>
  </si>
  <si>
    <t>25755609</t>
  </si>
  <si>
    <t>25953982</t>
  </si>
  <si>
    <t>23995556</t>
  </si>
  <si>
    <t>23735066</t>
  </si>
  <si>
    <t>20689616</t>
  </si>
  <si>
    <t>25829793</t>
  </si>
  <si>
    <t>17923999</t>
  </si>
  <si>
    <t>23849568</t>
  </si>
  <si>
    <t>26731924</t>
  </si>
  <si>
    <t>27374785</t>
  </si>
  <si>
    <t>25190334</t>
  </si>
  <si>
    <t>26733986</t>
  </si>
  <si>
    <t>25078100</t>
  </si>
  <si>
    <t>15453367</t>
  </si>
  <si>
    <t>27727416</t>
  </si>
  <si>
    <t>19882645</t>
  </si>
  <si>
    <t>26622211</t>
  </si>
  <si>
    <t>27729125</t>
  </si>
  <si>
    <t>27314286</t>
  </si>
  <si>
    <t>27318656</t>
  </si>
  <si>
    <t>27310469</t>
  </si>
  <si>
    <t>27725030</t>
  </si>
  <si>
    <t>27319245</t>
  </si>
  <si>
    <t>16841824</t>
  </si>
  <si>
    <t>21976619</t>
  </si>
  <si>
    <t>21915431</t>
  </si>
  <si>
    <t>23094710</t>
  </si>
  <si>
    <t>25929593</t>
  </si>
  <si>
    <t>23837977</t>
  </si>
  <si>
    <t>25831194</t>
  </si>
  <si>
    <t>23991623</t>
  </si>
  <si>
    <t>25420933</t>
  </si>
  <si>
    <t>20644574</t>
  </si>
  <si>
    <t>25308378</t>
  </si>
  <si>
    <t>19487916</t>
  </si>
  <si>
    <t>25200925</t>
  </si>
  <si>
    <t>26871416</t>
  </si>
  <si>
    <t>21844585</t>
  </si>
  <si>
    <t>19882556</t>
  </si>
  <si>
    <t>27701328</t>
  </si>
  <si>
    <t>27729850</t>
  </si>
  <si>
    <t>28231465</t>
  </si>
  <si>
    <t>27317412</t>
  </si>
  <si>
    <t>20590628</t>
  </si>
  <si>
    <t>27724433</t>
  </si>
  <si>
    <t>23673192</t>
  </si>
  <si>
    <t>27730328</t>
  </si>
  <si>
    <t>27730670</t>
  </si>
  <si>
    <t>27728269</t>
  </si>
  <si>
    <t>21940533</t>
  </si>
  <si>
    <t>25421875</t>
  </si>
  <si>
    <t>26404567</t>
  </si>
  <si>
    <t>27724220</t>
  </si>
  <si>
    <t>24217360</t>
  </si>
  <si>
    <t>27374920</t>
  </si>
  <si>
    <t>25168681</t>
  </si>
  <si>
    <t>25500090</t>
  </si>
  <si>
    <t>23523905</t>
  </si>
  <si>
    <t>26736500</t>
  </si>
  <si>
    <t>24521779</t>
  </si>
  <si>
    <t>26624540</t>
  </si>
  <si>
    <t>25238256</t>
  </si>
  <si>
    <t>27307557</t>
  </si>
  <si>
    <t>20079230</t>
  </si>
  <si>
    <t>23992875</t>
  </si>
  <si>
    <t>25320173</t>
  </si>
  <si>
    <t>26831015</t>
  </si>
  <si>
    <t>23197765</t>
  </si>
  <si>
    <t>25082043</t>
  </si>
  <si>
    <t>28222954</t>
  </si>
  <si>
    <t>20527217</t>
  </si>
  <si>
    <t>26871386</t>
  </si>
  <si>
    <t>26587149</t>
  </si>
  <si>
    <t>27823687</t>
  </si>
  <si>
    <t>25904396</t>
  </si>
  <si>
    <t>19821999</t>
  </si>
  <si>
    <t>26368072</t>
  </si>
  <si>
    <t>26511339</t>
  </si>
  <si>
    <t>26024837</t>
  </si>
  <si>
    <t>26586665</t>
  </si>
  <si>
    <t>25227971</t>
  </si>
  <si>
    <t>17269792</t>
  </si>
  <si>
    <t>24452696</t>
  </si>
  <si>
    <t>26586444</t>
  </si>
  <si>
    <t>23868376</t>
  </si>
  <si>
    <t>27879151</t>
  </si>
  <si>
    <t>21517371</t>
  </si>
  <si>
    <t>25876554</t>
  </si>
  <si>
    <t>29596327</t>
  </si>
  <si>
    <t>16469054</t>
  </si>
  <si>
    <t>24233943</t>
  </si>
  <si>
    <t>29524946</t>
  </si>
  <si>
    <t>23488360</t>
  </si>
  <si>
    <t>27350142</t>
  </si>
  <si>
    <t>26924560</t>
  </si>
  <si>
    <t>22129731</t>
  </si>
  <si>
    <t>26734117</t>
  </si>
  <si>
    <t>27702081</t>
  </si>
  <si>
    <t>23130261</t>
  </si>
  <si>
    <t>24137715</t>
  </si>
  <si>
    <t>25782762</t>
  </si>
  <si>
    <t>26586738</t>
  </si>
  <si>
    <t>23831219</t>
  </si>
  <si>
    <t>25821040</t>
  </si>
  <si>
    <t>27236668</t>
  </si>
  <si>
    <t>26666596</t>
  </si>
  <si>
    <t>19160194</t>
  </si>
  <si>
    <t>27575233</t>
  </si>
  <si>
    <t>20043082</t>
  </si>
  <si>
    <t>21632170</t>
  </si>
  <si>
    <t>26660172</t>
  </si>
  <si>
    <t>18689620</t>
  </si>
  <si>
    <t>26671131</t>
  </si>
  <si>
    <t>20937563</t>
  </si>
  <si>
    <t>25248936</t>
  </si>
  <si>
    <t>22142045</t>
  </si>
  <si>
    <t>25247433</t>
  </si>
  <si>
    <t>27725863</t>
  </si>
  <si>
    <t>27317099</t>
  </si>
  <si>
    <t>25871366</t>
  </si>
  <si>
    <t>23224207</t>
  </si>
  <si>
    <t>24589519</t>
  </si>
  <si>
    <t>29493234</t>
  </si>
  <si>
    <t>29491797</t>
  </si>
  <si>
    <t>23115629</t>
  </si>
  <si>
    <t>25121308</t>
  </si>
  <si>
    <t>22142371</t>
  </si>
  <si>
    <t>26344416</t>
  </si>
  <si>
    <t>24718831</t>
  </si>
  <si>
    <t>22559922</t>
  </si>
  <si>
    <t>22959149</t>
  </si>
  <si>
    <t>22114181</t>
  </si>
  <si>
    <t>21520801</t>
  </si>
  <si>
    <t>26343584</t>
  </si>
  <si>
    <t>27526801</t>
  </si>
  <si>
    <t>25930281</t>
  </si>
  <si>
    <t>26410052</t>
  </si>
  <si>
    <t>18909671</t>
  </si>
  <si>
    <t>26734826</t>
  </si>
  <si>
    <t>24771570</t>
  </si>
  <si>
    <t>25479679</t>
  </si>
  <si>
    <t>22231331</t>
  </si>
  <si>
    <t>27359891</t>
  </si>
  <si>
    <t>13053124</t>
  </si>
  <si>
    <t>26734532</t>
  </si>
  <si>
    <t>25719637</t>
  </si>
  <si>
    <t>19418035</t>
  </si>
  <si>
    <t>26738600</t>
  </si>
  <si>
    <t>26738619</t>
  </si>
  <si>
    <t>24690503</t>
  </si>
  <si>
    <t>27318087</t>
  </si>
  <si>
    <t>27719448</t>
  </si>
  <si>
    <t>26884046</t>
  </si>
  <si>
    <t>20017480</t>
  </si>
  <si>
    <t>27731111</t>
  </si>
  <si>
    <t>26903857</t>
  </si>
  <si>
    <t>18539912</t>
  </si>
  <si>
    <t>26735172</t>
  </si>
  <si>
    <t>26733293</t>
  </si>
  <si>
    <t>23063734</t>
  </si>
  <si>
    <t>26455676</t>
  </si>
  <si>
    <t>25884328</t>
  </si>
  <si>
    <t>26350998</t>
  </si>
  <si>
    <t>27517160</t>
  </si>
  <si>
    <t>25093304</t>
  </si>
  <si>
    <t>25245309</t>
  </si>
  <si>
    <t>24091979</t>
  </si>
  <si>
    <t>23387610</t>
  </si>
  <si>
    <t>27098206</t>
  </si>
  <si>
    <t>26322471</t>
  </si>
  <si>
    <t>25662147</t>
  </si>
  <si>
    <t>23931809</t>
  </si>
  <si>
    <t>27653390</t>
  </si>
  <si>
    <t>27323390</t>
  </si>
  <si>
    <t>23995270</t>
  </si>
  <si>
    <t>27686655</t>
  </si>
  <si>
    <t>21780447</t>
  </si>
  <si>
    <t>26329689</t>
  </si>
  <si>
    <t>26325861</t>
  </si>
  <si>
    <t>25201360</t>
  </si>
  <si>
    <t>26670925</t>
  </si>
  <si>
    <t>27696375</t>
  </si>
  <si>
    <t>26732688</t>
  </si>
  <si>
    <t>27525465</t>
  </si>
  <si>
    <t>27538095</t>
  </si>
  <si>
    <t>23850833</t>
  </si>
  <si>
    <t>27692108</t>
  </si>
  <si>
    <t>23408561</t>
  </si>
  <si>
    <t>25778439</t>
  </si>
  <si>
    <t>25633570</t>
  </si>
  <si>
    <t>28222555</t>
  </si>
  <si>
    <t>27319059</t>
  </si>
  <si>
    <t>24694126</t>
  </si>
  <si>
    <t>27133745</t>
  </si>
  <si>
    <t>27661334</t>
  </si>
  <si>
    <t>28223608</t>
  </si>
  <si>
    <t>26943026</t>
  </si>
  <si>
    <t>27093158</t>
  </si>
  <si>
    <t>25901001</t>
  </si>
  <si>
    <t>27310582</t>
  </si>
  <si>
    <t>27730077</t>
  </si>
  <si>
    <t>27731391</t>
  </si>
  <si>
    <t>27728099</t>
  </si>
  <si>
    <t>26734133</t>
  </si>
  <si>
    <t>29499089</t>
  </si>
  <si>
    <t>27305546</t>
  </si>
  <si>
    <t>29534917</t>
  </si>
  <si>
    <t>27542009</t>
  </si>
  <si>
    <t>27236471</t>
  </si>
  <si>
    <t>15785157</t>
  </si>
  <si>
    <t>14599465</t>
  </si>
  <si>
    <t>25734342</t>
  </si>
  <si>
    <t>21947414</t>
  </si>
  <si>
    <t>27985245</t>
  </si>
  <si>
    <t>26438437</t>
  </si>
  <si>
    <t>25043129</t>
  </si>
  <si>
    <t>24707694</t>
  </si>
  <si>
    <t>26624508</t>
  </si>
  <si>
    <t>26733951</t>
  </si>
  <si>
    <t>26737272</t>
  </si>
  <si>
    <t>26439247</t>
  </si>
  <si>
    <t>27576949</t>
  </si>
  <si>
    <t>22337938</t>
  </si>
  <si>
    <t>25799533</t>
  </si>
  <si>
    <t>27685993</t>
  </si>
  <si>
    <t>23564067</t>
  </si>
  <si>
    <t>23526343</t>
  </si>
  <si>
    <t>24682306</t>
  </si>
  <si>
    <t>27564657</t>
  </si>
  <si>
    <t>24603945</t>
  </si>
  <si>
    <t>27541843</t>
  </si>
  <si>
    <t>24447080</t>
  </si>
  <si>
    <t>27538125</t>
  </si>
  <si>
    <t>29937175</t>
  </si>
  <si>
    <t>20534515</t>
  </si>
  <si>
    <t>24470228</t>
  </si>
  <si>
    <t>26644460</t>
  </si>
  <si>
    <t>26730235</t>
  </si>
  <si>
    <t>25730134</t>
  </si>
  <si>
    <t>24432067</t>
  </si>
  <si>
    <t>26171627</t>
  </si>
  <si>
    <t>26155648</t>
  </si>
  <si>
    <t>21762767</t>
  </si>
  <si>
    <t>25240439</t>
  </si>
  <si>
    <t>29810213</t>
  </si>
  <si>
    <t>20797249</t>
  </si>
  <si>
    <t>26668912</t>
  </si>
  <si>
    <t>27305988</t>
  </si>
  <si>
    <t>25233459</t>
  </si>
  <si>
    <t>25244353</t>
  </si>
  <si>
    <t>26334208</t>
  </si>
  <si>
    <t>18244599</t>
  </si>
  <si>
    <t>27031322</t>
  </si>
  <si>
    <t>25627600</t>
  </si>
  <si>
    <t>27731677</t>
  </si>
  <si>
    <t>25671014</t>
  </si>
  <si>
    <t>20961650</t>
  </si>
  <si>
    <t>15738736</t>
  </si>
  <si>
    <t>EISSN</t>
  </si>
  <si>
    <t>Journal</t>
  </si>
  <si>
    <t>Book Series</t>
  </si>
  <si>
    <t>Trade Journal</t>
  </si>
  <si>
    <t>Active</t>
  </si>
  <si>
    <t>Formerly known as</t>
  </si>
  <si>
    <t>Formerly part of</t>
  </si>
  <si>
    <t>Incorporating</t>
  </si>
  <si>
    <t>See also</t>
  </si>
  <si>
    <t>Formerly included in</t>
  </si>
  <si>
    <t>British Journal of Education &amp; Work</t>
  </si>
  <si>
    <t>ACS applied materials &amp; interfaces</t>
  </si>
  <si>
    <t>Addiction science &amp; clinical practice</t>
  </si>
  <si>
    <t>John Wiley &amp; Sons Inc.</t>
  </si>
  <si>
    <t>Gordon &amp; Breach</t>
  </si>
  <si>
    <t>Adoption &amp; Fostering</t>
  </si>
  <si>
    <t>Walter de Gruyter GmbH &amp; Co. KG</t>
  </si>
  <si>
    <t>Sweet &amp; Maxwell Ltd.</t>
  </si>
  <si>
    <t>Springer GmbH &amp; Co, Auslieferungs-Gesellschaf</t>
  </si>
  <si>
    <t>Elsevier Science &amp; Technology</t>
  </si>
  <si>
    <t>Science &amp; practice perspectives / a publication of the National Institute on Drug Abuse, National Institutes of Health</t>
  </si>
  <si>
    <t>Routledge, Taylor &amp; Francis Group</t>
  </si>
  <si>
    <t>Adonis &amp; Abbey Publishers Ltd.</t>
  </si>
  <si>
    <t>American journal of obstetrics &amp; gynecology MFM</t>
  </si>
  <si>
    <t>John Libbey &amp; Co. Ltd.</t>
  </si>
  <si>
    <t>Amphibian &amp; Reptile Conservation</t>
  </si>
  <si>
    <t>Swets &amp; Zeitlinger</t>
  </si>
  <si>
    <t>Noise &amp; Vibration Control Worldwide</t>
  </si>
  <si>
    <t>IEEE Computational Science &amp; Engineering</t>
  </si>
  <si>
    <t>Iranian journal of polymer science &amp; technology</t>
  </si>
  <si>
    <t>Eye, ear, nose &amp; throat monthly</t>
  </si>
  <si>
    <t>The Korean Society for Journalism &amp; Communication Studies</t>
  </si>
  <si>
    <t>Wiley - VCH Verlag GmbH &amp; CO. KGaA</t>
  </si>
  <si>
    <t>National Taiwan University Press : Asian Center for WTO &amp; International Health Law and Policy</t>
  </si>
  <si>
    <t>In Vitro Cellular &amp; Developmental Biology</t>
  </si>
  <si>
    <t>VDI Fachmedien GmBbH &amp; Co.</t>
  </si>
  <si>
    <t>International journal of mini &amp; microcomputers</t>
  </si>
  <si>
    <t>Hogrefe Publishing GmbH &amp; Co. KG</t>
  </si>
  <si>
    <t>International Advancement Center for Medicine &amp; Health Research Co., Ltd. (IACMHR Co., Ltd.)</t>
  </si>
  <si>
    <t>Law, medicine &amp; health care : a publication of the American Society of Law &amp; Medicine</t>
  </si>
  <si>
    <t>BMC pharmacology &amp; toxicology</t>
  </si>
  <si>
    <t>International Journal of Rock Mechanics and Mining Sciences &amp; Geomechanics Abstracts</t>
  </si>
  <si>
    <t>Indonesia Circle. School of Oriental &amp; African Studies. Newsletter</t>
  </si>
  <si>
    <t>Structural Engineer, Part B: R&amp;D Quarterly</t>
  </si>
  <si>
    <t>Mineral Research &amp; Exploration General Directorate</t>
  </si>
  <si>
    <t>Promotion &amp; education</t>
  </si>
  <si>
    <t>World Dredging &amp; Marine Construction</t>
  </si>
  <si>
    <t>Journal of the Royal Asiatic Society of Great Britain &amp; Ireland. Royal Asiatic Society of Great Britain and Ireland</t>
  </si>
  <si>
    <t>International Journal of Machine Tool Design &amp; Research</t>
  </si>
  <si>
    <t>Soviet journal of communications technology &amp; electronics</t>
  </si>
  <si>
    <t>Knowledge, Technology, &amp; Policy</t>
  </si>
  <si>
    <t>Defence Scientific Information &amp; Documentation Centre (DESIDOC)</t>
  </si>
  <si>
    <t>Science &amp; Technology Research Institute for Defence (STRIDE)</t>
  </si>
  <si>
    <t>Indian journal of pathology &amp; bacteriology</t>
  </si>
  <si>
    <t>The Dialogue &amp; Discourse Board of Editors</t>
  </si>
  <si>
    <t>L &amp; H Scientific Publishing, LLC</t>
  </si>
  <si>
    <t>Energy &amp; Fuels</t>
  </si>
  <si>
    <t>Ji sheng chong xue yu ji sheng chong bing za zhi = Journal of parasitology &amp; parasitic diseases</t>
  </si>
  <si>
    <t>Environmental Science &amp; Technology</t>
  </si>
  <si>
    <t>Texas A &amp; M University</t>
  </si>
  <si>
    <t>Culture &amp; Agriculture</t>
  </si>
  <si>
    <t>Hawai'i journal of health &amp; social welfare</t>
  </si>
  <si>
    <t>Ore &amp; Metals Publishing House</t>
  </si>
  <si>
    <t>A&amp;A practice</t>
  </si>
  <si>
    <t>French Politics, Culture &amp; Society</t>
  </si>
  <si>
    <t>Ernst &amp; Sohn</t>
  </si>
  <si>
    <t>Journal of Chemical &amp; Engineering Data</t>
  </si>
  <si>
    <t>A &amp; A case reports</t>
  </si>
  <si>
    <t>History &amp; computing</t>
  </si>
  <si>
    <t>Hawai'i journal of medicine &amp; public health : a journal of Asia Pacific Medicine &amp; Public Health</t>
  </si>
  <si>
    <t>Indian Society of Genetics &amp; Plant Breeding.</t>
  </si>
  <si>
    <t>Current researches in anesthesia &amp; analgesia</t>
  </si>
  <si>
    <t>Anaesthesia, critical care &amp; pain medicine</t>
  </si>
  <si>
    <t>USC Annenberg School for Communication &amp; Journalism</t>
  </si>
  <si>
    <t>Pumps &amp; their applications</t>
  </si>
  <si>
    <t>The Korean Society for Aeronautical &amp; Space Sciences</t>
  </si>
  <si>
    <t>CCC Publications, R &amp; D Agora</t>
  </si>
  <si>
    <t>Bulletin of the Oxford University Institute of Economics &amp; Statistics</t>
  </si>
  <si>
    <t>Anesthesia &amp; pain control in dentistry</t>
  </si>
  <si>
    <t>Journal of managed care &amp; specialty pharmacy</t>
  </si>
  <si>
    <t>Land Degradation &amp; Rehabilitation</t>
  </si>
  <si>
    <t>Comparative biochemistry and physiology. Part A, Molecular &amp; integrative physiology</t>
  </si>
  <si>
    <t>Copenhagen Papers in East &amp; Southeast Asian Studies</t>
  </si>
  <si>
    <t>MechAero Foundation for Technical Research &amp; Education Excellence (MAFTREE)</t>
  </si>
  <si>
    <t>Child &amp; Youth Care Quarterly</t>
  </si>
  <si>
    <t>Jewish Sociology &amp; Social Research</t>
  </si>
  <si>
    <t>Society of Pharmaceutical Education &amp; Research [SPER]</t>
  </si>
  <si>
    <t>Journal of business continuity &amp; emergency planning</t>
  </si>
  <si>
    <t>Batiment International/Building Research &amp; Practice</t>
  </si>
  <si>
    <t>U.S. Fish &amp; Wildlife Service</t>
  </si>
  <si>
    <t>Ocean &amp; Shoreline Management</t>
  </si>
  <si>
    <t>Acta Metallurgica Sinica Series B, Process Metallurgy &amp; Miscellaneous</t>
  </si>
  <si>
    <t>Aquaculture &amp; Fisheries Management</t>
  </si>
  <si>
    <t>Brazing &amp; soldering</t>
  </si>
  <si>
    <t>Journal of projective techniques &amp; personality assessment</t>
  </si>
  <si>
    <t>Taylor &amp; Francis Inc.</t>
  </si>
  <si>
    <t>Ethics &amp; human research</t>
  </si>
  <si>
    <t>Journal of Technology Management &amp; Innovation Group</t>
  </si>
  <si>
    <t>Industrial &amp; Engineering Chemistry Research</t>
  </si>
  <si>
    <t>Wildlife Information &amp; Liaison Development Society</t>
  </si>
  <si>
    <t>Innovative Information Science &amp; Technology Research Group (ISYOU)</t>
  </si>
  <si>
    <t>Journalism &amp; communication monographs</t>
  </si>
  <si>
    <t>Labour &amp; Industry</t>
  </si>
  <si>
    <t>Doga, Turkish Journal of Agriculture &amp; Forestry</t>
  </si>
  <si>
    <t>Ulusal travma dergisi = Turkish journal of trauma &amp; emergency surgery</t>
  </si>
  <si>
    <t>Methodist DeBakey Heart &amp; Vascular Center</t>
  </si>
  <si>
    <t>Migration Letters &amp; The London Publishers</t>
  </si>
  <si>
    <t>John Wiley &amp; Sons Inc</t>
  </si>
  <si>
    <t>Molecular genetics &amp; genomic medicine</t>
  </si>
  <si>
    <t>Music &amp; Medicine</t>
  </si>
  <si>
    <t>Schott Music GmbH &amp;Co</t>
  </si>
  <si>
    <t>International Society for Neurofeedback &amp; Research</t>
  </si>
  <si>
    <t>New Mexico Bureau of Mines &amp; Mineral Resources</t>
  </si>
  <si>
    <t>Society for Chaos Theory in Psychology &amp; Life Sciences</t>
  </si>
  <si>
    <t>Journal of Restaurant &amp; Foodservice Marketing</t>
  </si>
  <si>
    <t>Journal of Nutrition in Recipe &amp; Menu Development</t>
  </si>
  <si>
    <t>Journal of the Waterway, Port, Coastal &amp; Ocean Division, ASCE, Proc. Paper 16632</t>
  </si>
  <si>
    <t>Poverty &amp; Public Policy</t>
  </si>
  <si>
    <t>Restoration &amp; Management Notes</t>
  </si>
  <si>
    <t>Public Performance &amp; Management Review</t>
  </si>
  <si>
    <t>Journal of Consumer Studies &amp; Home Economics</t>
  </si>
  <si>
    <t>Recent patents on food, nutrition &amp; agriculture</t>
  </si>
  <si>
    <t>GMP Press &amp; Printing Co.</t>
  </si>
  <si>
    <t>Journal of Agricultural &amp; Applied Economics</t>
  </si>
  <si>
    <t>Rosenberg &amp; Sellier</t>
  </si>
  <si>
    <t>Zhongguo ji sheng chong xue yu ji sheng chong bing za zhi = Chinese journal of parasitology &amp; parasitic diseases</t>
  </si>
  <si>
    <t>Molnar &amp; Kelemen Oriental Publishers</t>
  </si>
  <si>
    <t>Pharmeuropa bio &amp; scientific notes</t>
  </si>
  <si>
    <t>Juta &amp; Co. Ltd.</t>
  </si>
  <si>
    <t>Institute of Architecture and Urban &amp; Spatial Planning of Serbia (IAUS)</t>
  </si>
  <si>
    <t>National Institute for R &amp; D in Informatics</t>
  </si>
  <si>
    <t>Surveillance &amp; Society</t>
  </si>
  <si>
    <t>Texas A&amp;M University Texas Water Resources Institute</t>
  </si>
  <si>
    <t>The Journal of frailty &amp; aging</t>
  </si>
  <si>
    <t>Posts &amp;Telecom Press</t>
  </si>
  <si>
    <t>The journal of pastoral care &amp; counseling : JPCC</t>
  </si>
  <si>
    <t>War &amp; society</t>
  </si>
  <si>
    <t>World journal for pediatric &amp; congenital heart surgery</t>
  </si>
  <si>
    <t>Xi'an Jianzhu Keji Daxue Xuebao/Journal of Xi'an University of Architecture &amp; Technology</t>
  </si>
  <si>
    <t>Paedagogischer Zeitschriftenverlag GmbH &amp; Co. KG</t>
  </si>
  <si>
    <t>2023</t>
  </si>
  <si>
    <t>1988-2023</t>
  </si>
  <si>
    <t>2014-2023</t>
  </si>
  <si>
    <t>2019-2022</t>
  </si>
  <si>
    <t>2008-2023</t>
  </si>
  <si>
    <t>2019-2023</t>
  </si>
  <si>
    <t>2003-2023</t>
  </si>
  <si>
    <t>2002-2023</t>
  </si>
  <si>
    <t>1986-2023</t>
  </si>
  <si>
    <t>1987-2023</t>
  </si>
  <si>
    <t>1980-2023</t>
  </si>
  <si>
    <t>2018-2023</t>
  </si>
  <si>
    <t>2015-2023</t>
  </si>
  <si>
    <t>2011-2023</t>
  </si>
  <si>
    <t>1985-2023</t>
  </si>
  <si>
    <t>1968-2023</t>
  </si>
  <si>
    <t>2004-2023</t>
  </si>
  <si>
    <t>2021-2023</t>
  </si>
  <si>
    <t>1984-2023</t>
  </si>
  <si>
    <t>2000-2023</t>
  </si>
  <si>
    <t>1996-2023</t>
  </si>
  <si>
    <t>2018-2021</t>
  </si>
  <si>
    <t>2013-2023</t>
  </si>
  <si>
    <t>1965-2023</t>
  </si>
  <si>
    <t>1990-2023</t>
  </si>
  <si>
    <t>1993-2023</t>
  </si>
  <si>
    <t>2020-2023</t>
  </si>
  <si>
    <t>1999-2023</t>
  </si>
  <si>
    <t>2017-2023</t>
  </si>
  <si>
    <t>1973-2023</t>
  </si>
  <si>
    <t>1994-2023</t>
  </si>
  <si>
    <t>2022-2023</t>
  </si>
  <si>
    <t>2006-2022</t>
  </si>
  <si>
    <t>1989-2023</t>
  </si>
  <si>
    <t>2009-2023</t>
  </si>
  <si>
    <t>2020-2022</t>
  </si>
  <si>
    <t>2009-2021</t>
  </si>
  <si>
    <t>2010-2023</t>
  </si>
  <si>
    <t>2005-2023</t>
  </si>
  <si>
    <t>1969-2023</t>
  </si>
  <si>
    <t>1970-2023</t>
  </si>
  <si>
    <t>1979-2023</t>
  </si>
  <si>
    <t>2009-2022</t>
  </si>
  <si>
    <t>1974-2023</t>
  </si>
  <si>
    <t>1976-2023</t>
  </si>
  <si>
    <t>2012-2023</t>
  </si>
  <si>
    <t>1997-2023</t>
  </si>
  <si>
    <t>2006-2023</t>
  </si>
  <si>
    <t>1983-2022</t>
  </si>
  <si>
    <t>1982-2023</t>
  </si>
  <si>
    <t>2002</t>
  </si>
  <si>
    <t>2001-2023</t>
  </si>
  <si>
    <t>2007-2023</t>
  </si>
  <si>
    <t>1975-2023</t>
  </si>
  <si>
    <t>1991-2023</t>
  </si>
  <si>
    <t>2016-2023</t>
  </si>
  <si>
    <t>1992-2023</t>
  </si>
  <si>
    <t>1998-2023</t>
  </si>
  <si>
    <t>1977-2023</t>
  </si>
  <si>
    <t>1957-2023</t>
  </si>
  <si>
    <t>1983-2023</t>
  </si>
  <si>
    <t>1996-2022</t>
  </si>
  <si>
    <t>2011-2022</t>
  </si>
  <si>
    <t>1955-2023</t>
  </si>
  <si>
    <t>1997-2022</t>
  </si>
  <si>
    <t>1946-2023</t>
  </si>
  <si>
    <t>2003-2021</t>
  </si>
  <si>
    <t>1959-2023</t>
  </si>
  <si>
    <t>1960-2023</t>
  </si>
  <si>
    <t>1994-2022</t>
  </si>
  <si>
    <t>1978-2023</t>
  </si>
  <si>
    <t>2008-2022</t>
  </si>
  <si>
    <t>1948-2023</t>
  </si>
  <si>
    <t>1971-2023</t>
  </si>
  <si>
    <t>1961-2023</t>
  </si>
  <si>
    <t>1954-2023</t>
  </si>
  <si>
    <t>2013-2022</t>
  </si>
  <si>
    <t>2018-2022</t>
  </si>
  <si>
    <t>2007-2022</t>
  </si>
  <si>
    <t>1985-2024</t>
  </si>
  <si>
    <t>1981-2023</t>
  </si>
  <si>
    <t>2017-2022</t>
  </si>
  <si>
    <t>1950-2023</t>
  </si>
  <si>
    <t>1921-2023</t>
  </si>
  <si>
    <t>1939-2023</t>
  </si>
  <si>
    <t>1997-2024</t>
  </si>
  <si>
    <t>2005-2022</t>
  </si>
  <si>
    <t>1966-2023</t>
  </si>
  <si>
    <t>1987-2024</t>
  </si>
  <si>
    <t>2002-2022</t>
  </si>
  <si>
    <t>1945-2023</t>
  </si>
  <si>
    <t>1995-2023</t>
  </si>
  <si>
    <t>2014-2022</t>
  </si>
  <si>
    <t>1962-2023</t>
  </si>
  <si>
    <t>1920-2023</t>
  </si>
  <si>
    <t>2003-2024</t>
  </si>
  <si>
    <t>2010-2022</t>
  </si>
  <si>
    <t>1975-2024</t>
  </si>
  <si>
    <t>2002-2021</t>
  </si>
  <si>
    <t>2003</t>
  </si>
  <si>
    <t>2021-2022</t>
  </si>
  <si>
    <t>1925-2023</t>
  </si>
  <si>
    <t>2012-2022</t>
  </si>
  <si>
    <t>2008-2020</t>
  </si>
  <si>
    <t>2011-2021</t>
  </si>
  <si>
    <t>1980-2024</t>
  </si>
  <si>
    <t>2004-2021</t>
  </si>
  <si>
    <t>1996-2024</t>
  </si>
  <si>
    <t>2016-2021</t>
  </si>
  <si>
    <t>2000-2022</t>
  </si>
  <si>
    <t>2000-2021</t>
  </si>
  <si>
    <t>1963-2023</t>
  </si>
  <si>
    <t>1982-2024</t>
  </si>
  <si>
    <t>2019-2021</t>
  </si>
  <si>
    <t>1901-2023</t>
  </si>
  <si>
    <t>2010-2021</t>
  </si>
  <si>
    <t>1994-2021</t>
  </si>
  <si>
    <t>1972-2024</t>
  </si>
  <si>
    <t>1966-2024</t>
  </si>
  <si>
    <t>1967-2023</t>
  </si>
  <si>
    <t>2015-2022</t>
  </si>
  <si>
    <t>1972-2023</t>
  </si>
  <si>
    <t>1970-2024</t>
  </si>
  <si>
    <t>1967-2024</t>
  </si>
  <si>
    <t>2019-2024</t>
  </si>
  <si>
    <t>1922-2023</t>
  </si>
  <si>
    <t>1929-2023</t>
  </si>
  <si>
    <t>2017-2021</t>
  </si>
  <si>
    <t>1990-2022</t>
  </si>
  <si>
    <t>1968-2022</t>
  </si>
  <si>
    <t>2007-2021</t>
  </si>
  <si>
    <t>1993-2022</t>
  </si>
  <si>
    <t>1938-2022</t>
  </si>
  <si>
    <t>1919-2023</t>
  </si>
  <si>
    <t>1958-2023</t>
  </si>
  <si>
    <t>1947-2023</t>
  </si>
  <si>
    <t>1918-2024</t>
  </si>
  <si>
    <t>1930-2023</t>
  </si>
  <si>
    <t>1979-2024</t>
  </si>
  <si>
    <t>1942-2023</t>
  </si>
  <si>
    <t>1945-2022</t>
  </si>
  <si>
    <t>2021</t>
  </si>
  <si>
    <t>1951-2023</t>
  </si>
  <si>
    <t>2001</t>
  </si>
  <si>
    <t>2013-2021</t>
  </si>
  <si>
    <t>1914-2023</t>
  </si>
  <si>
    <t>1887-2023</t>
  </si>
  <si>
    <t>2002-2024</t>
  </si>
  <si>
    <t>1890-2022</t>
  </si>
  <si>
    <t>1970-2022</t>
  </si>
  <si>
    <t>2000</t>
  </si>
  <si>
    <t>2020-2021</t>
  </si>
  <si>
    <t>1927-2023</t>
  </si>
  <si>
    <t>2022</t>
  </si>
  <si>
    <t>1993-2024</t>
  </si>
  <si>
    <t>2016-2022</t>
  </si>
  <si>
    <t>1969-2024</t>
  </si>
  <si>
    <t>1976-2024</t>
  </si>
  <si>
    <t>1988-2024</t>
  </si>
  <si>
    <t>1999-2022</t>
  </si>
  <si>
    <t>1994-2024</t>
  </si>
  <si>
    <t>2016-2024</t>
  </si>
  <si>
    <t>2018-2024</t>
  </si>
  <si>
    <t>2021-2024</t>
  </si>
  <si>
    <t>2008-2021</t>
  </si>
  <si>
    <t>1955-2022</t>
  </si>
  <si>
    <t>2001-2022</t>
  </si>
  <si>
    <t>1953-2023</t>
  </si>
  <si>
    <t>1996-2021</t>
  </si>
  <si>
    <t>2011-2024</t>
  </si>
  <si>
    <t>1971-2024</t>
  </si>
  <si>
    <t>2014-2021</t>
  </si>
  <si>
    <t>2010-2024</t>
  </si>
  <si>
    <t>1992-2024</t>
  </si>
  <si>
    <t>1989-2024</t>
  </si>
  <si>
    <t>1995-2022</t>
  </si>
  <si>
    <t>2006-2024</t>
  </si>
  <si>
    <t>1949-2023</t>
  </si>
  <si>
    <t>1937-2023</t>
  </si>
  <si>
    <t>1995-2021</t>
  </si>
  <si>
    <t>1963-2024</t>
  </si>
  <si>
    <t>2003-2022</t>
  </si>
  <si>
    <t>2012-2024</t>
  </si>
  <si>
    <t>1990-2024</t>
  </si>
  <si>
    <t>1924-2023</t>
  </si>
  <si>
    <t>1971-2022</t>
  </si>
  <si>
    <t>2015-2021</t>
  </si>
  <si>
    <t>2023-2024</t>
  </si>
  <si>
    <t>2001-2021</t>
  </si>
  <si>
    <t>2020-2024</t>
  </si>
  <si>
    <t>2004-2022</t>
  </si>
  <si>
    <t>1899-2023</t>
  </si>
  <si>
    <t>1923-2023</t>
  </si>
  <si>
    <t>1952-2023</t>
  </si>
  <si>
    <t>1941-2023</t>
  </si>
  <si>
    <t>1943-2023</t>
  </si>
  <si>
    <t>1910-2023</t>
  </si>
  <si>
    <t>1956-2023</t>
  </si>
  <si>
    <t>1891-2023</t>
  </si>
  <si>
    <t>1926-2023</t>
  </si>
  <si>
    <t>1968-2024</t>
  </si>
  <si>
    <t>1978-2021</t>
  </si>
  <si>
    <t>1964-2023</t>
  </si>
  <si>
    <t>1984-2022</t>
  </si>
  <si>
    <t>1868-2023</t>
  </si>
  <si>
    <t>1933-2023</t>
  </si>
  <si>
    <t>1992-2021</t>
  </si>
  <si>
    <t>1980-2022</t>
  </si>
  <si>
    <t>1981-2024</t>
  </si>
  <si>
    <t>1986-2024</t>
  </si>
  <si>
    <t>1951-2024</t>
  </si>
  <si>
    <t>1973-2024</t>
  </si>
  <si>
    <t>1986-2022</t>
  </si>
  <si>
    <t>2007-2024</t>
  </si>
  <si>
    <t>1932-2023</t>
  </si>
  <si>
    <t>1907-2023</t>
  </si>
  <si>
    <t>2000-2024</t>
  </si>
  <si>
    <t>1999-2024</t>
  </si>
  <si>
    <t>1974-2021</t>
  </si>
  <si>
    <t>1991-2022</t>
  </si>
  <si>
    <t>1991-2024</t>
  </si>
  <si>
    <t>1983-2024</t>
  </si>
  <si>
    <t>1936-2023</t>
  </si>
  <si>
    <t>2004-2024</t>
  </si>
  <si>
    <t>1974-2024</t>
  </si>
  <si>
    <t>2008-2024</t>
  </si>
  <si>
    <t>1998-2021</t>
  </si>
  <si>
    <t>1977-2024</t>
  </si>
  <si>
    <t>1977-2022</t>
  </si>
  <si>
    <t>2009-2024</t>
  </si>
  <si>
    <t>1984-2024</t>
  </si>
  <si>
    <t>2012-2021</t>
  </si>
  <si>
    <t>1935-2023</t>
  </si>
  <si>
    <t>1997-2021</t>
  </si>
  <si>
    <t>1905-2023</t>
  </si>
  <si>
    <t>1988-2022</t>
  </si>
  <si>
    <t>1906-2023</t>
  </si>
  <si>
    <t>2015-2024</t>
  </si>
  <si>
    <t>1993-2021</t>
  </si>
  <si>
    <t>2013-2024</t>
  </si>
  <si>
    <t>1886-2022</t>
  </si>
  <si>
    <t>1979-2022</t>
  </si>
  <si>
    <t>1980-2021</t>
  </si>
  <si>
    <t>1978-2024</t>
  </si>
  <si>
    <t>1889-2023</t>
  </si>
  <si>
    <t>2006-2021</t>
  </si>
  <si>
    <t>1995-2024</t>
  </si>
  <si>
    <t>1890-2023</t>
  </si>
  <si>
    <t>1874-2023</t>
  </si>
  <si>
    <t>1987-2022</t>
  </si>
  <si>
    <t>1961-2024</t>
  </si>
  <si>
    <t>2014-2024</t>
  </si>
  <si>
    <t>1978-2022</t>
  </si>
  <si>
    <t>1992-2022</t>
  </si>
  <si>
    <t>1864-2023</t>
  </si>
  <si>
    <t>2022-2024</t>
  </si>
  <si>
    <t>2017-2024</t>
  </si>
  <si>
    <t>1931-2023</t>
  </si>
  <si>
    <t>2005-2021</t>
  </si>
  <si>
    <t>1908-2023</t>
  </si>
  <si>
    <t>1918-2023</t>
  </si>
  <si>
    <t>1974-2022</t>
  </si>
  <si>
    <t>1972-2022</t>
  </si>
  <si>
    <t>1998-2022</t>
  </si>
  <si>
    <t>1859-2023</t>
  </si>
  <si>
    <t>1962-2024</t>
  </si>
  <si>
    <t>1981-2022</t>
  </si>
  <si>
    <t>1999-2021</t>
  </si>
  <si>
    <t>1960-2022</t>
  </si>
  <si>
    <t>1973-2022</t>
  </si>
  <si>
    <t>2005-2024</t>
  </si>
  <si>
    <t>1960-2024</t>
  </si>
  <si>
    <t>1989-2022</t>
  </si>
  <si>
    <t>1967-2021</t>
  </si>
  <si>
    <t>1949-2022</t>
  </si>
  <si>
    <t>1883-2023</t>
  </si>
  <si>
    <t>1971-2021</t>
  </si>
  <si>
    <t>1961-2022</t>
  </si>
  <si>
    <t>1964-2024</t>
  </si>
  <si>
    <t>1917-2023</t>
  </si>
  <si>
    <t>1941-2022</t>
  </si>
  <si>
    <t>1944-2023</t>
  </si>
  <si>
    <t>1951-2022</t>
  </si>
  <si>
    <t>1911-2023</t>
  </si>
  <si>
    <t>2001-2024</t>
  </si>
  <si>
    <t>1965-2024</t>
  </si>
  <si>
    <t>1902-2023</t>
  </si>
  <si>
    <t>1904-2023</t>
  </si>
  <si>
    <t>1959-2024</t>
  </si>
  <si>
    <t>1948-2021</t>
  </si>
  <si>
    <t>1932-2024</t>
  </si>
  <si>
    <t>1967-2022</t>
  </si>
  <si>
    <t>1956-2024</t>
  </si>
  <si>
    <t>1878-2023</t>
  </si>
  <si>
    <t>1933-2022</t>
  </si>
  <si>
    <t>1879-2023</t>
  </si>
  <si>
    <t>1982-2021</t>
  </si>
  <si>
    <t>1826-2023</t>
  </si>
  <si>
    <t>1976-2022</t>
  </si>
  <si>
    <t>1896-2023</t>
  </si>
  <si>
    <t>1998-2024</t>
  </si>
  <si>
    <t>1958-2024</t>
  </si>
  <si>
    <t>1973-2021</t>
  </si>
  <si>
    <t>1940-2023</t>
  </si>
  <si>
    <t>1990-2021</t>
  </si>
  <si>
    <t>1983-2021</t>
  </si>
  <si>
    <t>1913-2023</t>
  </si>
  <si>
    <t>1969-2022</t>
  </si>
  <si>
    <t>1991-2021</t>
  </si>
  <si>
    <t>1895-2023</t>
  </si>
  <si>
    <t>1945-2024</t>
  </si>
  <si>
    <t>1849-2023</t>
  </si>
  <si>
    <t>1872-2023</t>
  </si>
  <si>
    <t>1958-2021</t>
  </si>
  <si>
    <t>1975-2021</t>
  </si>
  <si>
    <t>1953-2022</t>
  </si>
  <si>
    <t>1938-2023</t>
  </si>
  <si>
    <t>1894-2023</t>
  </si>
  <si>
    <t>1886-2023</t>
  </si>
  <si>
    <t>1915-2023</t>
  </si>
  <si>
    <t>1963-2021</t>
  </si>
  <si>
    <t>1965-2022</t>
  </si>
  <si>
    <t>1989-2021</t>
  </si>
  <si>
    <t>1897-2023</t>
  </si>
  <si>
    <t>1857-2023</t>
  </si>
  <si>
    <t>1970-2021</t>
  </si>
  <si>
    <t>1823-2023</t>
  </si>
  <si>
    <t>1876-2023</t>
  </si>
  <si>
    <t>1900-2023</t>
  </si>
  <si>
    <t>1948-2022</t>
  </si>
  <si>
    <t>1869-2023</t>
  </si>
  <si>
    <t>Titles discontinued by Scopus due to quality issues</t>
  </si>
  <si>
    <t>Article language in source (three-letter ISO language codes)</t>
  </si>
  <si>
    <t>Medline-sourced Title? (See additional details under separate tab.)</t>
  </si>
  <si>
    <t>Articles in Press included?</t>
  </si>
  <si>
    <t>Publisher imprints grouped to main Publisher</t>
  </si>
  <si>
    <t>Sourcerecord ID</t>
  </si>
  <si>
    <t>Print-ISSN</t>
  </si>
  <si>
    <t>E-ISSN</t>
  </si>
  <si>
    <t>Added to list October 2023</t>
  </si>
  <si>
    <t>Added</t>
  </si>
  <si>
    <t>Unpaywall Open Acess</t>
  </si>
  <si>
    <t>Mary Ann Liebert</t>
  </si>
  <si>
    <t>Taylor &amp; Francis</t>
  </si>
  <si>
    <t>Brill</t>
  </si>
  <si>
    <t>SAGE</t>
  </si>
  <si>
    <t>Hüthig</t>
  </si>
  <si>
    <t>Association for Computing Machinery</t>
  </si>
  <si>
    <t>Karger</t>
  </si>
  <si>
    <t>MIT Press</t>
  </si>
  <si>
    <t>Akademie Ved Ceske Republiky</t>
  </si>
  <si>
    <t>IEEE</t>
  </si>
  <si>
    <t>Edizioni Minerva Medica</t>
  </si>
  <si>
    <t>AVES Ibrahim Kara</t>
  </si>
  <si>
    <t>Aran Ediciones SA</t>
  </si>
  <si>
    <t>Rila Publications</t>
  </si>
  <si>
    <t>Dove Medical Press</t>
  </si>
  <si>
    <t>Begell House</t>
  </si>
  <si>
    <t>WIT Press</t>
  </si>
  <si>
    <t>Sweet &amp; Maxwell Ltd</t>
  </si>
  <si>
    <t>ICE Publishing Ltd.</t>
  </si>
  <si>
    <t>DMG world Media Ltd</t>
  </si>
  <si>
    <t>B.C. Decker Inc.</t>
  </si>
  <si>
    <t>American Society of Mechanical Engineers</t>
  </si>
  <si>
    <t>Impact Journals</t>
  </si>
  <si>
    <t>VDE-Verlag</t>
  </si>
  <si>
    <t>American Institute of Aeronautics and Astronautics</t>
  </si>
  <si>
    <t>Universidad Complutense de Madrid</t>
  </si>
  <si>
    <t>Allen Press</t>
  </si>
  <si>
    <t>SAE</t>
  </si>
  <si>
    <t>Libertas Academica</t>
  </si>
  <si>
    <t>Berghahn</t>
  </si>
  <si>
    <t>Nomos Verlagsgesellschaft mbH and Co. KG</t>
  </si>
  <si>
    <t>Editura Academiei Romane/Publishing House of the Romanian Academy</t>
  </si>
  <si>
    <t>American Society of Civil Engineers</t>
  </si>
  <si>
    <t>Intellect Publishers</t>
  </si>
  <si>
    <t>Vandenhoeck and Ruprecht</t>
  </si>
  <si>
    <t>Franz Steiner Verlag</t>
  </si>
  <si>
    <t>II Pensiero Scientifico Editore srl</t>
  </si>
  <si>
    <t>Franco Angeli Edizioni</t>
  </si>
  <si>
    <t>Slack, Inc.</t>
  </si>
  <si>
    <t>Hogrefe Publishers</t>
  </si>
  <si>
    <t>Elmer Press</t>
  </si>
  <si>
    <t>Edra s.p.a.</t>
  </si>
  <si>
    <t>Japan Society of Mechanical Engineers/Nihon Kikai Gakkai</t>
  </si>
  <si>
    <t>CAIRN Publishers</t>
  </si>
  <si>
    <t>Gazi University</t>
  </si>
  <si>
    <t>American Oil Chemists' Society Press</t>
  </si>
  <si>
    <t>Chinese Medical Journals Publishing House Co. Ltd</t>
  </si>
  <si>
    <t>De Boeck</t>
  </si>
  <si>
    <t>WSEAS Press</t>
  </si>
  <si>
    <t>Accepted titles  in the process of being added to Scopus</t>
  </si>
  <si>
    <t>Title name</t>
  </si>
  <si>
    <t>PrintISSN</t>
  </si>
  <si>
    <t>Date of acceptance</t>
  </si>
  <si>
    <t>Publisher</t>
  </si>
  <si>
    <t>Journal of Government and Economics</t>
  </si>
  <si>
    <t>26673193</t>
  </si>
  <si>
    <t>Central European Public Administration Review</t>
  </si>
  <si>
    <t>25912240</t>
  </si>
  <si>
    <t>25912259</t>
  </si>
  <si>
    <t>University of Ljubljana, Faculty of Public Administration</t>
  </si>
  <si>
    <t>Journal of Participation and Employee Ownership</t>
  </si>
  <si>
    <t>25147641</t>
  </si>
  <si>
    <t>2514765X</t>
  </si>
  <si>
    <t>Emerald</t>
  </si>
  <si>
    <t>Economics and Culture</t>
  </si>
  <si>
    <t>22557563</t>
  </si>
  <si>
    <t>22560173</t>
  </si>
  <si>
    <t>Walter de Gruyter: Sciendo</t>
  </si>
  <si>
    <t>Pontifícia Universidade Católica de São Paulo</t>
  </si>
  <si>
    <t>Journal of Chemical Reviews</t>
  </si>
  <si>
    <t>26766868</t>
  </si>
  <si>
    <t>26764938</t>
  </si>
  <si>
    <t>Soft Science</t>
  </si>
  <si>
    <t>27695441</t>
  </si>
  <si>
    <t>International Journal of Biological and Chemical Sciences</t>
  </si>
  <si>
    <t>19918631</t>
  </si>
  <si>
    <t>1997342X</t>
  </si>
  <si>
    <t>International Formulae Group</t>
  </si>
  <si>
    <t>CADMO</t>
  </si>
  <si>
    <t>08719527</t>
  </si>
  <si>
    <t>21837937</t>
  </si>
  <si>
    <t>Centre for History of the University of Lisbon</t>
  </si>
  <si>
    <t>Revista Interdisciplinar de Ciencia Aplicada</t>
  </si>
  <si>
    <t>25253824</t>
  </si>
  <si>
    <t>Universidade de Caxias do Sul</t>
  </si>
  <si>
    <t>Hemato</t>
  </si>
  <si>
    <t>26736357</t>
  </si>
  <si>
    <t>MDPI Multidisciplinary Digital Publishing Institute</t>
  </si>
  <si>
    <t>Ibrain</t>
  </si>
  <si>
    <t>23131934</t>
  </si>
  <si>
    <t>27692795</t>
  </si>
  <si>
    <t>Wiley-Blackwell:  Wiley-VCH</t>
  </si>
  <si>
    <t>Discover Mental Health</t>
  </si>
  <si>
    <t>27314383</t>
  </si>
  <si>
    <t>BJUI Compass</t>
  </si>
  <si>
    <t>26884526</t>
  </si>
  <si>
    <t>Global and Regional Health Technology Assessment</t>
  </si>
  <si>
    <t>22842403</t>
  </si>
  <si>
    <t>22835733</t>
  </si>
  <si>
    <t>Sage</t>
  </si>
  <si>
    <t>Artificial Intelligence in the Life Sciences</t>
  </si>
  <si>
    <t>26673185</t>
  </si>
  <si>
    <t>Psychiatry International</t>
  </si>
  <si>
    <t>26735318</t>
  </si>
  <si>
    <t>Southeastern Philippines Journal of Research and Development</t>
  </si>
  <si>
    <t>01176293</t>
  </si>
  <si>
    <t>27189201</t>
  </si>
  <si>
    <t>University of Southeastern Philippines</t>
  </si>
  <si>
    <t>Pop Music, Culture, and Identity</t>
  </si>
  <si>
    <t>26346613</t>
  </si>
  <si>
    <t>26346621</t>
  </si>
  <si>
    <t>Springer:  Palgrave Macmillan</t>
  </si>
  <si>
    <t>Dragoman</t>
  </si>
  <si>
    <t>22951210</t>
  </si>
  <si>
    <t>Arabic Translators International</t>
  </si>
  <si>
    <t>Ophiussa</t>
  </si>
  <si>
    <t>1645653X</t>
  </si>
  <si>
    <t>2184173X</t>
  </si>
  <si>
    <t>School of Arts, University of Lisbon</t>
  </si>
  <si>
    <t>Nazhruna: Jurnal Pendidikan Islam</t>
  </si>
  <si>
    <t>26148013</t>
  </si>
  <si>
    <t>Institut Pesantren KH Abdul Chalim Mojokerto</t>
  </si>
  <si>
    <t>Health Care Science</t>
  </si>
  <si>
    <t>27711749</t>
  </si>
  <si>
    <t>27711757</t>
  </si>
  <si>
    <t>Revista Infodir</t>
  </si>
  <si>
    <t>19963521</t>
  </si>
  <si>
    <t>Springer International Handbooks of Education</t>
  </si>
  <si>
    <t>21971951</t>
  </si>
  <si>
    <t>2197196X</t>
  </si>
  <si>
    <t>JMIR Publications</t>
  </si>
  <si>
    <t>TeMA Journal of Land Use, Mobility and Environment</t>
  </si>
  <si>
    <t>19709889</t>
  </si>
  <si>
    <t>19709870</t>
  </si>
  <si>
    <t>FeDOA - Federico II University Press at Center for Libraries 'Roberto Pettorino'</t>
  </si>
  <si>
    <t>Quality Advancement in Nursing Education</t>
  </si>
  <si>
    <t>23686669</t>
  </si>
  <si>
    <t>Canadian Association of Schools of Nursing</t>
  </si>
  <si>
    <t>Indian Journal of Obstetrics and Gynecology Research</t>
  </si>
  <si>
    <t>23942746</t>
  </si>
  <si>
    <t>23942754</t>
  </si>
  <si>
    <t>IP Innovative Publication Pvt. Ltd.</t>
  </si>
  <si>
    <t>Imagination, Cognition and Personality</t>
  </si>
  <si>
    <t>02762366</t>
  </si>
  <si>
    <t>15414477</t>
  </si>
  <si>
    <t>International Journal of Intelligent Engineering Informatics</t>
  </si>
  <si>
    <t>17588715</t>
  </si>
  <si>
    <t>17588723</t>
  </si>
  <si>
    <t>Journal of Cybersecurity and Privacy</t>
  </si>
  <si>
    <t>2624800X</t>
  </si>
  <si>
    <t>Discover Artificial Intelligence</t>
  </si>
  <si>
    <t>27310809</t>
  </si>
  <si>
    <t>ACM Transactions on Evolutionary Learning and Optimization</t>
  </si>
  <si>
    <t>2688299X</t>
  </si>
  <si>
    <t>26883007</t>
  </si>
  <si>
    <t>ACM Association for Computing Machinery</t>
  </si>
  <si>
    <t>Archives of Rehabilitation Research and Clinical Translation</t>
  </si>
  <si>
    <t>25901095</t>
  </si>
  <si>
    <t>Human Reproduction Open</t>
  </si>
  <si>
    <t>23993529</t>
  </si>
  <si>
    <t>Indian Journal of Canine Practice</t>
  </si>
  <si>
    <t>22776729</t>
  </si>
  <si>
    <t>23494174</t>
  </si>
  <si>
    <t>Dr. A. K. Srivastva, Secretary General of ISACP</t>
  </si>
  <si>
    <t>International Research Journal of Multidisciplinary Scope</t>
  </si>
  <si>
    <t>2582631X</t>
  </si>
  <si>
    <t>Iquz Galaxy Publisher</t>
  </si>
  <si>
    <t>Journal of Applied Pharmaceutical Research</t>
  </si>
  <si>
    <t>23480335</t>
  </si>
  <si>
    <t>Creative Pharma Assent</t>
  </si>
  <si>
    <t>Experimed</t>
  </si>
  <si>
    <t>26675846</t>
  </si>
  <si>
    <t>Martial Arts Studies</t>
  </si>
  <si>
    <t>20575696</t>
  </si>
  <si>
    <t>Cardiff University Press</t>
  </si>
  <si>
    <t>Journal of History of Science and Technology</t>
  </si>
  <si>
    <t>16467752</t>
  </si>
  <si>
    <t>Fujita Medical Journal</t>
  </si>
  <si>
    <t>21897247</t>
  </si>
  <si>
    <t>21897255</t>
  </si>
  <si>
    <t>Fujita Medical Society</t>
  </si>
  <si>
    <t>Frontiers in Rehabilitation Sciences</t>
  </si>
  <si>
    <t>26736861</t>
  </si>
  <si>
    <t>Balneo and PRM Research Journal</t>
  </si>
  <si>
    <t>2734844X</t>
  </si>
  <si>
    <t>27348458</t>
  </si>
  <si>
    <t>Romanian Association of Balneology, http://bioclima.ro/</t>
  </si>
  <si>
    <t>One Health and Risk Management</t>
  </si>
  <si>
    <t>25873458</t>
  </si>
  <si>
    <t>25873466</t>
  </si>
  <si>
    <t>the Moldovan Association for Biosafety and Biosecurity</t>
  </si>
  <si>
    <t>Global South</t>
  </si>
  <si>
    <t>19328648</t>
  </si>
  <si>
    <t>19328656</t>
  </si>
  <si>
    <t>Studia Biblica Slovaca</t>
  </si>
  <si>
    <t>13380141</t>
  </si>
  <si>
    <t>26444879</t>
  </si>
  <si>
    <t>Comenius University</t>
  </si>
  <si>
    <t>Journal of Project Management (Canada)</t>
  </si>
  <si>
    <t>23718366</t>
  </si>
  <si>
    <t>23718374</t>
  </si>
  <si>
    <t>Journal of Natural Pesticide Research</t>
  </si>
  <si>
    <t>27730786</t>
  </si>
  <si>
    <t>Austral Comunicacion</t>
  </si>
  <si>
    <t>23139129</t>
  </si>
  <si>
    <t>23139137</t>
  </si>
  <si>
    <t>School of Communication-Austral University</t>
  </si>
  <si>
    <t>Peking University Law Journal</t>
  </si>
  <si>
    <t>20517483</t>
  </si>
  <si>
    <t>20525907</t>
  </si>
  <si>
    <t>Informa:  Taylor &amp; Francis</t>
  </si>
  <si>
    <t>Corrections: Policy, Practice, and Research</t>
  </si>
  <si>
    <t>23774657</t>
  </si>
  <si>
    <t>23774665</t>
  </si>
  <si>
    <t>Rivista Italiana di Informatica e Diritto</t>
  </si>
  <si>
    <t>27047318</t>
  </si>
  <si>
    <t>CNR - Consiglio Nazionale delle Ricerche</t>
  </si>
  <si>
    <t>Ceridap</t>
  </si>
  <si>
    <t>27239195</t>
  </si>
  <si>
    <t>Diana Urania Galetta</t>
  </si>
  <si>
    <t>Al-Ahwal</t>
  </si>
  <si>
    <t>2085627X</t>
  </si>
  <si>
    <t>25286617</t>
  </si>
  <si>
    <t>Al-Ahwal Research Center, Program Studi Hukum Keluarga Islam Fakultas Syariah Dan Hukum Uin Sunan Kalijaga Yogyakarta</t>
  </si>
  <si>
    <t>African Human Rights Yearbook</t>
  </si>
  <si>
    <t>25231367</t>
  </si>
  <si>
    <t>2663323X</t>
  </si>
  <si>
    <t>Khazanah Hukum</t>
  </si>
  <si>
    <t>27159698</t>
  </si>
  <si>
    <t>UIN Sunan Gunung Djati Bandung</t>
  </si>
  <si>
    <t>ELTE Law Journal</t>
  </si>
  <si>
    <t>20644965</t>
  </si>
  <si>
    <t>ELTE University Press</t>
  </si>
  <si>
    <t>El-Mashlahah</t>
  </si>
  <si>
    <t>20891970</t>
  </si>
  <si>
    <t>26228645</t>
  </si>
  <si>
    <t>Sharia Faculty of State Islamic Institute (IAIN) Palangka Raya</t>
  </si>
  <si>
    <t>Al-Manahij: Jurnal Kajian Hukum Islam</t>
  </si>
  <si>
    <t>19786670</t>
  </si>
  <si>
    <t>25794167</t>
  </si>
  <si>
    <t>Universitas Islam Negeri Prof. K.H. Saifuddin Zuhri Purwokerto</t>
  </si>
  <si>
    <t>Yustisia</t>
  </si>
  <si>
    <t>08520941</t>
  </si>
  <si>
    <t>25490907</t>
  </si>
  <si>
    <t>Faculty of Law, Universitas Sebelas Maret</t>
  </si>
  <si>
    <t>Revista de Estudios en Derecho a la Informacion</t>
  </si>
  <si>
    <t>26832038</t>
  </si>
  <si>
    <t>25940082</t>
  </si>
  <si>
    <t>Dental Anthropology</t>
  </si>
  <si>
    <t>10969411</t>
  </si>
  <si>
    <t>2769822X</t>
  </si>
  <si>
    <t>OpenJournals Publishing</t>
  </si>
  <si>
    <t>Space-Integrated-Ground Information Networks</t>
  </si>
  <si>
    <t>20968930</t>
  </si>
  <si>
    <t>China InfoCom Media Group</t>
  </si>
  <si>
    <t>Sustainable Engineering and Innovation</t>
  </si>
  <si>
    <t>27120562</t>
  </si>
  <si>
    <t>Applied AI Letters</t>
  </si>
  <si>
    <t>26895595</t>
  </si>
  <si>
    <t>Mathematics and Education in Mathematics</t>
  </si>
  <si>
    <t>13133330</t>
  </si>
  <si>
    <t>28154002</t>
  </si>
  <si>
    <t>Union of Bulgarian Mathematicians</t>
  </si>
  <si>
    <t>International Journal of Maps in Mathematics</t>
  </si>
  <si>
    <t>26367467</t>
  </si>
  <si>
    <t>Bayram Sahin</t>
  </si>
  <si>
    <t>Korean Journal of Mathematics</t>
  </si>
  <si>
    <t>19768605</t>
  </si>
  <si>
    <t>22881433</t>
  </si>
  <si>
    <t>The Kangwon-Kyungki Mathematical Society</t>
  </si>
  <si>
    <t>Journal of Plant Protection</t>
  </si>
  <si>
    <t>05777518</t>
  </si>
  <si>
    <t>Editorial Board of Journal of Plant Protection</t>
  </si>
  <si>
    <t>Fruit Research</t>
  </si>
  <si>
    <t>27694615</t>
  </si>
  <si>
    <t>Vegetable Research</t>
  </si>
  <si>
    <t>27690520</t>
  </si>
  <si>
    <t>Social and Health Sciences</t>
  </si>
  <si>
    <t>29573645</t>
  </si>
  <si>
    <t>University of South Africa Press</t>
  </si>
  <si>
    <t>Journal of Universal History Studies</t>
  </si>
  <si>
    <t>26674432</t>
  </si>
  <si>
    <t>Sabit Dokuyan</t>
  </si>
  <si>
    <t>Droplet</t>
  </si>
  <si>
    <t>27692159</t>
  </si>
  <si>
    <t>27314375</t>
  </si>
  <si>
    <t>Journal of Shipping and Trade</t>
  </si>
  <si>
    <t>23644575</t>
  </si>
  <si>
    <t>Nigerian Journal of Technology</t>
  </si>
  <si>
    <t>03318443</t>
  </si>
  <si>
    <t>24678821</t>
  </si>
  <si>
    <t>Faculty of Engineering, University of Nigeria</t>
  </si>
  <si>
    <t>GigaByte</t>
  </si>
  <si>
    <t>27094715</t>
  </si>
  <si>
    <t>2637997X</t>
  </si>
  <si>
    <t>Advances in Ophthalmology Practice and Research</t>
  </si>
  <si>
    <t>26673762</t>
  </si>
  <si>
    <t>Springer:  Nature Publishing Group</t>
  </si>
  <si>
    <t>2949723X</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2581012X</t>
  </si>
  <si>
    <t>Small Structures</t>
  </si>
  <si>
    <t>26884062</t>
  </si>
  <si>
    <t>Wiley-Blackwell: Wiley-VCH</t>
  </si>
  <si>
    <t>Re-visiones</t>
  </si>
  <si>
    <t>21730040</t>
  </si>
  <si>
    <t>Studi Ispanici</t>
  </si>
  <si>
    <t>0585492X</t>
  </si>
  <si>
    <t>17241588</t>
  </si>
  <si>
    <t>Fabrizio Serra Editore</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2730597X</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0256422X</t>
  </si>
  <si>
    <t>Immunometabolism</t>
  </si>
  <si>
    <t>26330407</t>
  </si>
  <si>
    <t>Wolters Kluwer:  Lippincott Williams and Wilkins</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Editorial Salud, Ciencia y Tecnología</t>
  </si>
  <si>
    <t>Hormigon y Acero</t>
  </si>
  <si>
    <t>04395689</t>
  </si>
  <si>
    <t>26051729</t>
  </si>
  <si>
    <t>ASOCIACIÓN ESPAÑOLA DE INGENIERÍA ESTRUCTURAL (ACHE)</t>
  </si>
  <si>
    <t>BME Frontiers</t>
  </si>
  <si>
    <t>27658031</t>
  </si>
  <si>
    <t>Journal of Pediatrics Review</t>
  </si>
  <si>
    <t>23224398</t>
  </si>
  <si>
    <t>23224401</t>
  </si>
  <si>
    <t>Negah Scientific Publisher</t>
  </si>
  <si>
    <t>Sleep Advances</t>
  </si>
  <si>
    <t>26325012</t>
  </si>
  <si>
    <t>ACS Polymers Au</t>
  </si>
  <si>
    <t>26942453</t>
  </si>
  <si>
    <t>ACS American Chemical Society</t>
  </si>
  <si>
    <t>2423818X</t>
  </si>
  <si>
    <t>Journal of Henan University of Technology -Natural  Science Edition</t>
  </si>
  <si>
    <t>16732383</t>
  </si>
  <si>
    <t>Editorial  Department of  Journal of Henan University of  Technology</t>
  </si>
  <si>
    <t>2575985X</t>
  </si>
  <si>
    <t>Cultural Intertexts</t>
  </si>
  <si>
    <t>23930624</t>
  </si>
  <si>
    <t>23931078</t>
  </si>
  <si>
    <t>Casa Cartii de Stiinta</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2283981X</t>
  </si>
  <si>
    <t>2785728X</t>
  </si>
  <si>
    <t>Tre Corone</t>
  </si>
  <si>
    <t>22835768</t>
  </si>
  <si>
    <t>24210277</t>
  </si>
  <si>
    <t>Journal d'Imagerie Diagnostique et Interventionnelle</t>
  </si>
  <si>
    <t>2543344X</t>
  </si>
  <si>
    <t>25433431</t>
  </si>
  <si>
    <t>Studi AISV</t>
  </si>
  <si>
    <t>2612226X</t>
  </si>
  <si>
    <t>Officinaventuno</t>
  </si>
  <si>
    <t>Psychiatry Research Communications</t>
  </si>
  <si>
    <t>27725987</t>
  </si>
  <si>
    <t>2096031X</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2635098X</t>
  </si>
  <si>
    <t>2458973X</t>
  </si>
  <si>
    <t>2688819X</t>
  </si>
  <si>
    <t>2645775X</t>
  </si>
  <si>
    <t>2588669X</t>
  </si>
  <si>
    <t>PAGEPress</t>
  </si>
  <si>
    <t>Construction Materials and Products</t>
  </si>
  <si>
    <t>26187183</t>
  </si>
  <si>
    <t>Belgorod State Technological University named after V.G. Shukhov</t>
  </si>
  <si>
    <t>2085191X</t>
  </si>
  <si>
    <t>Turkish Journal of Public Health</t>
  </si>
  <si>
    <t>13041096</t>
  </si>
  <si>
    <t>13041088</t>
  </si>
  <si>
    <t>Association of Public Health Specialists</t>
  </si>
  <si>
    <t>2666951X</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2563190X</t>
  </si>
  <si>
    <t>Global Journal on Quality and Safety in Healthcare</t>
  </si>
  <si>
    <t>26662353</t>
  </si>
  <si>
    <t>25899449</t>
  </si>
  <si>
    <t>Texila International Journal of Public Health</t>
  </si>
  <si>
    <t>25203134</t>
  </si>
  <si>
    <t>Texila International Journal</t>
  </si>
  <si>
    <t>npj Urban Sustainability</t>
  </si>
  <si>
    <t>26618001</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2443972X</t>
  </si>
  <si>
    <t>Journal of Open Psychology Data</t>
  </si>
  <si>
    <t>20509863</t>
  </si>
  <si>
    <t>Jurnal Media Hukum</t>
  </si>
  <si>
    <t>08548919</t>
  </si>
  <si>
    <t>25031023</t>
  </si>
  <si>
    <t>Universitas Muhammadiyah Yogyakarta</t>
  </si>
  <si>
    <t>2615174X</t>
  </si>
  <si>
    <t>Tianran Chanwu Yanjiu yu Kaifa</t>
  </si>
  <si>
    <t>10016880</t>
  </si>
  <si>
    <t>China Rubber Industry</t>
  </si>
  <si>
    <t>1000890X</t>
  </si>
  <si>
    <t>Editorial Office of China Rubber Industry</t>
  </si>
  <si>
    <t>IEEE Journal of Microwaves</t>
  </si>
  <si>
    <t>26928388</t>
  </si>
  <si>
    <t>IEEE Institute of Electrical and Electronics Engineers</t>
  </si>
  <si>
    <t>Applications of Modelling and Simulation</t>
  </si>
  <si>
    <t>26008084</t>
  </si>
  <si>
    <t>ARQII PUBLICATION</t>
  </si>
  <si>
    <t>2398676X</t>
  </si>
  <si>
    <t>Cronica Tributaria</t>
  </si>
  <si>
    <t>26957566</t>
  </si>
  <si>
    <t>Bioelectronic Medicine</t>
  </si>
  <si>
    <t>23328886</t>
  </si>
  <si>
    <t>Springer:  BioMed Central (BMC)</t>
  </si>
  <si>
    <t>Environmental Chemistry and Ecotoxicology</t>
  </si>
  <si>
    <t>25901826</t>
  </si>
  <si>
    <t>2782425X</t>
  </si>
  <si>
    <t>Pratacultural Science</t>
  </si>
  <si>
    <t>10010629</t>
  </si>
  <si>
    <t>Editorial Office of Pratacultural Science</t>
  </si>
  <si>
    <t>Eco Vector LLC</t>
  </si>
  <si>
    <t>Russian Journal of Skin and Venereal Diseases</t>
  </si>
  <si>
    <t>15609588</t>
  </si>
  <si>
    <t>24129097</t>
  </si>
  <si>
    <t>Teknomekanik</t>
  </si>
  <si>
    <t>26219980</t>
  </si>
  <si>
    <t>26218720</t>
  </si>
  <si>
    <t>Universitas Negeri Padang</t>
  </si>
  <si>
    <t>Gruppo del Colore - Associazione Italiana Colore</t>
  </si>
  <si>
    <t>Human Factors in Healthcare</t>
  </si>
  <si>
    <t>27725014</t>
  </si>
  <si>
    <t>Clinical and Preventive Medicine</t>
  </si>
  <si>
    <t>26164868</t>
  </si>
  <si>
    <t>State Institution of Science «Research and Practical Center of Preventive and Clinical Medicine» State Administration Department</t>
  </si>
  <si>
    <t>2346075X</t>
  </si>
  <si>
    <t>2657487X</t>
  </si>
  <si>
    <t>2695639X</t>
  </si>
  <si>
    <t>1092311X</t>
  </si>
  <si>
    <t>Guangdong Agricultural Sciences</t>
  </si>
  <si>
    <t>1004874X</t>
  </si>
  <si>
    <t>Guangdong Academy of Agricultural Sciences</t>
  </si>
  <si>
    <t>Revista Cientifica de la Facultad de Veterinaria</t>
  </si>
  <si>
    <t>Azimuth</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2538547X</t>
  </si>
  <si>
    <t>Argument (Romania)</t>
  </si>
  <si>
    <t>20674252</t>
  </si>
  <si>
    <t>25016334</t>
  </si>
  <si>
    <t>Editura Universitar? ?Ion Mincu?</t>
  </si>
  <si>
    <t>2947583X</t>
  </si>
  <si>
    <t>2568020X</t>
  </si>
  <si>
    <t>2773126X</t>
  </si>
  <si>
    <t>1986597X</t>
  </si>
  <si>
    <t>2673298X</t>
  </si>
  <si>
    <t>2331124X</t>
  </si>
  <si>
    <t>2366262X</t>
  </si>
  <si>
    <t>2192810X</t>
  </si>
  <si>
    <t>2312430X</t>
  </si>
  <si>
    <t>Neurology and Neurosurgery. Eastern Europe</t>
  </si>
  <si>
    <t>22260838</t>
  </si>
  <si>
    <t>24143588</t>
  </si>
  <si>
    <t>Publishing Private Unitary Enterprise 'Professionalnye Izdaniya'</t>
  </si>
  <si>
    <t>1974868X</t>
  </si>
  <si>
    <t>Harvard Journal of Asiatic Studies</t>
  </si>
  <si>
    <t>00730548</t>
  </si>
  <si>
    <t>19446454</t>
  </si>
  <si>
    <t>Harvard-Yenching Institute</t>
  </si>
  <si>
    <t>Schutzian Research</t>
  </si>
  <si>
    <t>20670621</t>
  </si>
  <si>
    <t>22481907</t>
  </si>
  <si>
    <t>Zeta Books</t>
  </si>
  <si>
    <t>CEN Case Reports</t>
  </si>
  <si>
    <t>21924449</t>
  </si>
  <si>
    <t>2633352X</t>
  </si>
  <si>
    <t>Biblioteca di Rassegna Iberistica</t>
  </si>
  <si>
    <t>26108844</t>
  </si>
  <si>
    <t>26109360</t>
  </si>
  <si>
    <t>Otorhinolaryngology Eastern Europe</t>
  </si>
  <si>
    <t>22263322</t>
  </si>
  <si>
    <t>24143596</t>
  </si>
  <si>
    <t>Aging Pathobiology and Therapeutics</t>
  </si>
  <si>
    <t>26901803</t>
  </si>
  <si>
    <t>Ant Publishing Corporation</t>
  </si>
  <si>
    <t>IoP Institute of Physics</t>
  </si>
  <si>
    <t>Undergraduate Research in Natural and Clinical Sciences and Technology Journal</t>
  </si>
  <si>
    <t>25615637</t>
  </si>
  <si>
    <t>Undergraduate Research in Natural and Clinical Sciences and Technology (URNCST) Journal</t>
  </si>
  <si>
    <t>Future Science Group:  Future Medicine</t>
  </si>
  <si>
    <t>0121053X</t>
  </si>
  <si>
    <t>Lexis Supplementi</t>
  </si>
  <si>
    <t>22108866</t>
  </si>
  <si>
    <t>27243362</t>
  </si>
  <si>
    <t>0418453X</t>
  </si>
  <si>
    <t>2673561X</t>
  </si>
  <si>
    <t>2363510X</t>
  </si>
  <si>
    <t>JASA Express Letters</t>
  </si>
  <si>
    <t>26911191</t>
  </si>
  <si>
    <t>AIP American Institute of Physics</t>
  </si>
  <si>
    <t>Particle Acceleration and Detection</t>
  </si>
  <si>
    <t>16111052</t>
  </si>
  <si>
    <t>23650877</t>
  </si>
  <si>
    <t>2666657X</t>
  </si>
  <si>
    <t>2767035X</t>
  </si>
  <si>
    <t>Chinese Journal of Difficult and Complicated Cases</t>
  </si>
  <si>
    <t>16716450</t>
  </si>
  <si>
    <t>Chinese Medical Doctor Association</t>
  </si>
  <si>
    <t>Chinese Journal of Nephrology</t>
  </si>
  <si>
    <t>10017097</t>
  </si>
  <si>
    <t>Chinese Medical Journals Publishing House Co. , Ltd.</t>
  </si>
  <si>
    <t>2769786X</t>
  </si>
  <si>
    <t>Athena: Filosofijos Studijos</t>
  </si>
  <si>
    <t>18225047</t>
  </si>
  <si>
    <t>25387294</t>
  </si>
  <si>
    <t>Lithuanian Culture Research Institute</t>
  </si>
  <si>
    <t>10825983</t>
  </si>
  <si>
    <t>21632758</t>
  </si>
  <si>
    <t>Journal of Cancer Research Updates</t>
  </si>
  <si>
    <t>19292260</t>
  </si>
  <si>
    <t>19292279</t>
  </si>
  <si>
    <t>Neoplasia Research</t>
  </si>
  <si>
    <t>Journal of Applied Veterinary Sciences</t>
  </si>
  <si>
    <t>16874072</t>
  </si>
  <si>
    <t>20903308</t>
  </si>
  <si>
    <t>Egyptian society for Animal Management</t>
  </si>
  <si>
    <t>Ca' Foscari Japanese Studies</t>
  </si>
  <si>
    <t>26108976</t>
  </si>
  <si>
    <t>26109395</t>
  </si>
  <si>
    <t>Fondazione Università Ca? Foscari - ECF</t>
  </si>
  <si>
    <t>2451876X</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Chinese Journal of Epidemiology</t>
  </si>
  <si>
    <t>Chinese Journal of Hematology</t>
  </si>
  <si>
    <t>Chinese Journal of Industrial Hygiene and Occupational Diseases</t>
  </si>
  <si>
    <t>Chinese Journal of Otorhinolaryngology Head and Neck Surgery</t>
  </si>
  <si>
    <t>Chinese Journal of Experimental and Clinical Virology</t>
  </si>
  <si>
    <t>1004714X</t>
  </si>
  <si>
    <t>2592818X</t>
  </si>
  <si>
    <t>University of Latvia Press</t>
  </si>
  <si>
    <t>Journal of Economic and Administrative Sciences</t>
  </si>
  <si>
    <t>20546238</t>
  </si>
  <si>
    <t>20546246</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Chinese Journal of Stomatology</t>
  </si>
  <si>
    <t>Hogrefe Group:  Hogrefe</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2532683X</t>
  </si>
  <si>
    <t>Egyptian Journal of Medical Microbiology</t>
  </si>
  <si>
    <t>11102179</t>
  </si>
  <si>
    <t>25370979</t>
  </si>
  <si>
    <t>Egyptian Society for Medical Microbiology</t>
  </si>
  <si>
    <t>1001487X</t>
  </si>
  <si>
    <t>Transport Findings</t>
  </si>
  <si>
    <t>26520397</t>
  </si>
  <si>
    <t>Network Design Lab</t>
  </si>
  <si>
    <t>0856860X</t>
  </si>
  <si>
    <t>Biophysics Reviews</t>
  </si>
  <si>
    <t>26884089</t>
  </si>
  <si>
    <t>2096112X</t>
  </si>
  <si>
    <t>Brain and Spine</t>
  </si>
  <si>
    <t>27725294</t>
  </si>
  <si>
    <t>Colloquia Germanica Stetinensia</t>
  </si>
  <si>
    <t>24508543</t>
  </si>
  <si>
    <t>2353317X</t>
  </si>
  <si>
    <t>University of Szczecin Press</t>
  </si>
  <si>
    <t>2673530X</t>
  </si>
  <si>
    <t>1824095X</t>
  </si>
  <si>
    <t>Yad Vashem Studies</t>
  </si>
  <si>
    <t>00843296</t>
  </si>
  <si>
    <t>Yad Vashem</t>
  </si>
  <si>
    <t>2662205X</t>
  </si>
  <si>
    <t>Journal of Yeungnam Medical Science</t>
  </si>
  <si>
    <t>27998010</t>
  </si>
  <si>
    <t>Yeungnam University College of Medicine, Yeungnam University Institute of Medical Science</t>
  </si>
  <si>
    <t>2770100X</t>
  </si>
  <si>
    <t>2719826X</t>
  </si>
  <si>
    <t>Palgrave Studies in Utopianism</t>
  </si>
  <si>
    <t>29464471</t>
  </si>
  <si>
    <t>2946448X</t>
  </si>
  <si>
    <t>Challenges in Physics Education</t>
  </si>
  <si>
    <t>26628422</t>
  </si>
  <si>
    <t>26628430</t>
  </si>
  <si>
    <t>0215840X</t>
  </si>
  <si>
    <t>Actualidad Civil</t>
  </si>
  <si>
    <t>02137100</t>
  </si>
  <si>
    <t>22549412</t>
  </si>
  <si>
    <t>Revista da Defensoria Publica do Distrito Federal</t>
  </si>
  <si>
    <t>26745739</t>
  </si>
  <si>
    <t>26745755</t>
  </si>
  <si>
    <t>Defensoria Pública do Distrito Federal</t>
  </si>
  <si>
    <t>2666271X</t>
  </si>
  <si>
    <t>Vienna Journal on International Constitutional Law</t>
  </si>
  <si>
    <t>2422569X</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hn Paul II Catholic University of Lublin</t>
  </si>
  <si>
    <t>Journal of the General Union of Arab Archaeologists</t>
  </si>
  <si>
    <t>2537026X</t>
  </si>
  <si>
    <t>25370278</t>
  </si>
  <si>
    <t>the Arab Council of the General Union of Arab Archaeologists</t>
  </si>
  <si>
    <t>Studies in Iranian Politics</t>
  </si>
  <si>
    <t>25244132</t>
  </si>
  <si>
    <t>25244140</t>
  </si>
  <si>
    <t>2081688X</t>
  </si>
  <si>
    <t>2720488X</t>
  </si>
  <si>
    <t>Plasma</t>
  </si>
  <si>
    <t>25716182</t>
  </si>
  <si>
    <t>Necas Center Series</t>
  </si>
  <si>
    <t>25233343</t>
  </si>
  <si>
    <t>25233351</t>
  </si>
  <si>
    <t>Springer:  Birkhauser</t>
  </si>
  <si>
    <t>Immunotherapy Advances</t>
  </si>
  <si>
    <t>27324303</t>
  </si>
  <si>
    <t>Surgeries ( Switzerland)</t>
  </si>
  <si>
    <t>26734095</t>
  </si>
  <si>
    <t>Oxford Open Climate Change</t>
  </si>
  <si>
    <t>26344068</t>
  </si>
  <si>
    <t>2731507X</t>
  </si>
  <si>
    <t>1791261X</t>
  </si>
  <si>
    <t>2566686X</t>
  </si>
  <si>
    <t>1800427X</t>
  </si>
  <si>
    <t>Materials for Quantum Technology</t>
  </si>
  <si>
    <t>26334356</t>
  </si>
  <si>
    <t>1659407X</t>
  </si>
  <si>
    <t>2213347X</t>
  </si>
  <si>
    <t>Advanced Textile Technology</t>
  </si>
  <si>
    <t>1009265X</t>
  </si>
  <si>
    <t>Periodical Agency of Zhejiang Sci-Tech University</t>
  </si>
  <si>
    <t>2209170X</t>
  </si>
  <si>
    <t>Folia Toruniensia</t>
  </si>
  <si>
    <t>16413792</t>
  </si>
  <si>
    <t>26574837</t>
  </si>
  <si>
    <t>Provincial Public Library ? the Copernicus Library in Torun</t>
  </si>
  <si>
    <t>2027212X</t>
  </si>
  <si>
    <t>2356752X</t>
  </si>
  <si>
    <t>2521649X</t>
  </si>
  <si>
    <t>Biomimetic Intelligence and Robotics</t>
  </si>
  <si>
    <t>20970242</t>
  </si>
  <si>
    <t>26673797</t>
  </si>
  <si>
    <t>Southern Energy Construction</t>
  </si>
  <si>
    <t>20958676</t>
  </si>
  <si>
    <t>Energy Observer Magazine Co., Ltd.</t>
  </si>
  <si>
    <t>Marine Geology and Quaternary Geology</t>
  </si>
  <si>
    <t>02561492</t>
  </si>
  <si>
    <t>2661863X</t>
  </si>
  <si>
    <t>American Heart Journal Plus: Cardiology Research and Practice</t>
  </si>
  <si>
    <t>26666022</t>
  </si>
  <si>
    <t>2673611X</t>
  </si>
  <si>
    <t>2357089X</t>
  </si>
  <si>
    <t>Journal of Advanced Oral Research</t>
  </si>
  <si>
    <t>23202068</t>
  </si>
  <si>
    <t>23202076</t>
  </si>
  <si>
    <t>2663970X</t>
  </si>
  <si>
    <t>2031356X</t>
  </si>
  <si>
    <t>1871322X</t>
  </si>
  <si>
    <t>2146586X</t>
  </si>
  <si>
    <t>Geoconservation Research</t>
  </si>
  <si>
    <t>26454661</t>
  </si>
  <si>
    <t>25887343</t>
  </si>
  <si>
    <t>Hungarian Studies Yearbook</t>
  </si>
  <si>
    <t>26687542</t>
  </si>
  <si>
    <t>Boletin de la Biblioteca de Menendez Pelayo</t>
  </si>
  <si>
    <t>00061646</t>
  </si>
  <si>
    <t>Sociedad Menéndez Pelayo</t>
  </si>
  <si>
    <t>World Journal of Acupuncture-Moxibustion</t>
  </si>
  <si>
    <t>27730751</t>
  </si>
  <si>
    <t>Egyptian Journal of Agronomy</t>
  </si>
  <si>
    <t>03793575</t>
  </si>
  <si>
    <t>23570288</t>
  </si>
  <si>
    <t>National Information and Documentation Center (NIDOC)</t>
  </si>
  <si>
    <t>2329194X</t>
  </si>
  <si>
    <t>Zeszyty Teoretyczne Rachunkowosci</t>
  </si>
  <si>
    <t>16414381</t>
  </si>
  <si>
    <t>2391677X</t>
  </si>
  <si>
    <t>The Accountants Association in Poland</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2534952X</t>
  </si>
  <si>
    <t>2083537X</t>
  </si>
  <si>
    <t>Journal of the Iranian Mathematical Society</t>
  </si>
  <si>
    <t>27171612</t>
  </si>
  <si>
    <t>2367170X</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2730616X</t>
  </si>
  <si>
    <t>2475482X</t>
  </si>
  <si>
    <t>Mazahib Jurnal Pemikiran Hukum Islam</t>
  </si>
  <si>
    <t>18299067</t>
  </si>
  <si>
    <t>24606588</t>
  </si>
  <si>
    <t>Fakultas Syariah Universitas Islam Negeri Sultan Aji Muhammad Idris</t>
  </si>
  <si>
    <t>2518833X</t>
  </si>
  <si>
    <t>0253990X</t>
  </si>
  <si>
    <t>2069606X</t>
  </si>
  <si>
    <t>Revista Brasileira de Meio Ambiente</t>
  </si>
  <si>
    <t>25954431</t>
  </si>
  <si>
    <t>Reativar Ambiental</t>
  </si>
  <si>
    <t>20394713</t>
  </si>
  <si>
    <t>Occhiali - Rivista sul Mediterraneo Islamico</t>
  </si>
  <si>
    <t>25326740</t>
  </si>
  <si>
    <t>Università della Calabria</t>
  </si>
  <si>
    <t>1875726X</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2211016X</t>
  </si>
  <si>
    <t>Mediterranean Art Histories</t>
  </si>
  <si>
    <t>22133399</t>
  </si>
  <si>
    <t>0169894X</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2405450X</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2462246X</t>
  </si>
  <si>
    <t>Ecological Studies</t>
  </si>
  <si>
    <t>00708356</t>
  </si>
  <si>
    <t>2196971X</t>
  </si>
  <si>
    <t>Cognitive Linguistic Studies in Cultural Contexts</t>
  </si>
  <si>
    <t>18798047</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t>Status: October 2023</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ARF India</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2700</t>
  </si>
  <si>
    <t>452°F</t>
  </si>
  <si>
    <t>Acta Medica Academica</t>
  </si>
  <si>
    <t>Acta Medica Indonesiana</t>
  </si>
  <si>
    <t>Agribiological Research: Zeitschrift für Agrarbiologie -Agrikulturchemie -Oekologie</t>
  </si>
  <si>
    <t>Anali Klinicke Bolnice \"Dr. M. Stojanovic\"</t>
  </si>
  <si>
    <t>Annales de Chirurgie Plastique Esthetique</t>
  </si>
  <si>
    <t>Annals of the Academy of Medicine Singapore</t>
  </si>
  <si>
    <t>Annual Review of Biomedical Data Science</t>
  </si>
  <si>
    <t>Archiv für Elektrotechnik</t>
  </si>
  <si>
    <t>Archiv für Dermatologische Forschung</t>
  </si>
  <si>
    <t>Archiv für Mathematische Logik und Grundlagenforschung</t>
  </si>
  <si>
    <t>Archiv fur Tierzucht</t>
  </si>
  <si>
    <t>Archivos de la Sociedad Oftalmológica Hispano-Americana</t>
  </si>
  <si>
    <t>Archivos de prevención de riesgos laborales</t>
  </si>
  <si>
    <t>Asian Journal of Endoscopic Surgery</t>
  </si>
  <si>
    <t>At-Automatisierungstechnik</t>
  </si>
  <si>
    <t>Beiträge aus der Plasmaphysik</t>
  </si>
  <si>
    <t>Beiträge zur Mineralogie und Petrographie</t>
  </si>
  <si>
    <t>Biomedical papers of the Medical Faculty of the University Palacký, Olomouc, Czechoslovakia</t>
  </si>
  <si>
    <t>BJS Open</t>
  </si>
  <si>
    <t>Boletim da Sociedade Brasileira de Matemática - Bulletin/Brazilian Mathematical Society</t>
  </si>
  <si>
    <t>Boletin. Sociedad Chilena de Obstetricia y Ginecología</t>
  </si>
  <si>
    <t>Bulletin für Angewandte Geologie</t>
  </si>
  <si>
    <t>Bulletin of Pharmaceutical Sciences, Assiut</t>
  </si>
  <si>
    <t>Bulletin of the International Association of Engineering Geology - Bulletin de l'Association Internationale de Géologie de l'Ingénieur</t>
  </si>
  <si>
    <t>Canadian bulletin of medical history = Bulletin canadien d'histoire de la médecine</t>
  </si>
  <si>
    <t>Ceskoslovenská biologie</t>
  </si>
  <si>
    <t>Ceskoslovenská Mikrobiologie</t>
  </si>
  <si>
    <t>Ceskoslovenská onkológia</t>
  </si>
  <si>
    <t>Clinical Obesity</t>
  </si>
  <si>
    <t>CMAJ Open</t>
  </si>
  <si>
    <t>Critical Care and Resuscitation</t>
  </si>
  <si>
    <t>Cuadernos de bioética : revista oficial de la Asociación Española de Bioética y Ética Médica</t>
  </si>
  <si>
    <t>Cuadernos de Economia</t>
  </si>
  <si>
    <t>Deutsches Ärzteblatt international</t>
  </si>
  <si>
    <t>Economics and Environment</t>
  </si>
  <si>
    <t>Eksperimental'naia i klinicheskaia gastroenterologiia = Experimental &amp; clinical gastroenterology</t>
  </si>
  <si>
    <t>European Heart Journal - Quality of Care and Clinical Outcomes</t>
  </si>
  <si>
    <t>Fronteras (Bogotá, Colombia)</t>
  </si>
  <si>
    <t>Gaceta médica del Norte</t>
  </si>
  <si>
    <t>Gene Expression The Journal of Liver Research</t>
  </si>
  <si>
    <t>Georgian Medical News</t>
  </si>
  <si>
    <t>Giornale Italiano di Nefrologia</t>
  </si>
  <si>
    <t>Harvard Journal on Legislation</t>
  </si>
  <si>
    <t>Healthcare Quarterly</t>
  </si>
  <si>
    <t>International Journal of Bifurcation and Chaos</t>
  </si>
  <si>
    <t>International Journal of Sustainability in Economic, Social, and Cultural Context</t>
  </si>
  <si>
    <t>Internationales Archiv fuer Sozialgeschichte der Deutschen Literatur</t>
  </si>
  <si>
    <t>Izvestiya of Saratov University. New Series. Series: Mathematics. Mechanics. Informatics</t>
  </si>
  <si>
    <t>Izvestiya of Saratov University, New Series: Physics</t>
  </si>
  <si>
    <t>Journal of Lubrication Technology</t>
  </si>
  <si>
    <t>JOT, Journal für Oberflaechentechnik</t>
  </si>
  <si>
    <t>Journal für Gastroenterologische und Hepatologische Erkrankungen</t>
  </si>
  <si>
    <t>Journal for General Philosophy of Science - Zeitschrift für allgemeine Wissenschaftstheorie</t>
  </si>
  <si>
    <t>The journal of applied laboratory medicine</t>
  </si>
  <si>
    <t>Journal of Ayub Medical College</t>
  </si>
  <si>
    <t>Journal of Beijing Institute of Fashion Technology (Natural Science Edition)</t>
  </si>
  <si>
    <t>Journal of Clinical and Experimental Hematopathology</t>
  </si>
  <si>
    <t>Journal of Coatings Technology and Research</t>
  </si>
  <si>
    <t>Journal of Dance Medicine and Science</t>
  </si>
  <si>
    <t>Journal of Dental Hygiene</t>
  </si>
  <si>
    <t>Journal of Engineering for Industry</t>
  </si>
  <si>
    <t>Journal of Engineering Research (Kuwait)</t>
  </si>
  <si>
    <t>Ranliao Huaxue Xuebao/Journal of Fuel Chemistry and Technology</t>
  </si>
  <si>
    <t>Journal of Graduate Medical Education</t>
  </si>
  <si>
    <t>Journal of Marine Science and Technology (Taiwan)</t>
  </si>
  <si>
    <t>Journal of Multiscale Modelling</t>
  </si>
  <si>
    <t>Journal of Structural Engineering (India)</t>
  </si>
  <si>
    <t>JACEP Open</t>
  </si>
  <si>
    <t>The Journal of the Association of Physicians of India</t>
  </si>
  <si>
    <t>Journal of the Korean Society of Surveying, Geodesy, Photogrammetry and Cartography</t>
  </si>
  <si>
    <t>Journal of the Medical Library Association</t>
  </si>
  <si>
    <t>Klinische Monatsblätter für Augenheilkunde und für augenärztliche Fortbildung</t>
  </si>
  <si>
    <t>Kolloid-Zeit &amp; Zeit für Polymers</t>
  </si>
  <si>
    <t>L' Orthodontie française</t>
  </si>
  <si>
    <t>Torres De Lucca</t>
  </si>
  <si>
    <t>Lékařské listy</t>
  </si>
  <si>
    <t>Linguistica Antverpiensia, New Series – Themes in Translation Studies</t>
  </si>
  <si>
    <t>Medical Archives</t>
  </si>
  <si>
    <t>Metal Ions in Life Sciences</t>
  </si>
  <si>
    <t>Mitteilungen aus dem Museum für Naturkunde in Berlin. Zoologisches Museum und Institut für Spezielle Zoologie (Berlin)</t>
  </si>
  <si>
    <t>Monatshefte für Chemie und verwandte Teile anderer Wissenschaften</t>
  </si>
  <si>
    <t>Nanotechnology and Precision Engineering</t>
  </si>
  <si>
    <t>Nan Fang Yi Ke Da Xue Xue Bao / Journal of Southern Medical University</t>
  </si>
  <si>
    <t>Natural Resource Modeling</t>
  </si>
  <si>
    <t>Nongye Jixie Xuebao/Transactions of the Chinese Society for Agricultural Machinery</t>
  </si>
  <si>
    <t>Oral Health and Preventive Dentistry</t>
  </si>
  <si>
    <t>Paris médical</t>
  </si>
  <si>
    <t>Pediatrické listy</t>
  </si>
  <si>
    <t>Practical Metallography</t>
  </si>
  <si>
    <t>Psychiatrikē = Psychiatriki</t>
  </si>
  <si>
    <t>Rast Müzikoloji Dergisi</t>
  </si>
  <si>
    <t>Rendiconti - Istituto superiore di sanità</t>
  </si>
  <si>
    <t>Revista clínica espanõla</t>
  </si>
  <si>
    <t>Revista de urología</t>
  </si>
  <si>
    <t>Revue d'Elevage et de Medecine Veterinaire des Pays Tropicaux(France)</t>
  </si>
  <si>
    <t>Rivista di Psicoanalisi</t>
  </si>
  <si>
    <t>Roczniki Panstwowego Zakladu Higieny / Annals of the National Institute of Hygiene</t>
  </si>
  <si>
    <t>Shuju Caiji Yu Chuli/Journal of Data Acquisition and Processing</t>
  </si>
  <si>
    <t>SIAM Journal on Scientific Computing</t>
  </si>
  <si>
    <t>Social Sciences (Russian Federation)</t>
  </si>
  <si>
    <t>Statistics in Transition New Series</t>
  </si>
  <si>
    <t>Stomatologiya (Russian Federation)</t>
  </si>
  <si>
    <t>Sudhoffs Archiv für Geschichte der Medizin und der Naturwissenschaften</t>
  </si>
  <si>
    <t>Süddeutsche Apotheker-Zeitung</t>
  </si>
  <si>
    <t>Svenska läkartidningen</t>
  </si>
  <si>
    <t>Taehan Ǔihak Hyǒphoe chi. The Journal of the Korean</t>
  </si>
  <si>
    <t>Tanisal ve girişimsel radyoloji : Tibbi Görüntüleme ve Girişimsel Radyoloji Dernegi yayin organi</t>
  </si>
  <si>
    <t>TECHNO Review. International Technology, Science and Society Review / Revista Internacional de Tecnología, Ciencia y Sociedad</t>
  </si>
  <si>
    <t>Egyptian Journal of Immunology</t>
  </si>
  <si>
    <t>European Journal of Prosthodontics and Restorative Dentistry</t>
  </si>
  <si>
    <t>International Journal of Esthetic Dentistry</t>
  </si>
  <si>
    <t>Journal of Hand Surgery Asian-Pacific Volume</t>
  </si>
  <si>
    <t>Journal of Egyptian Public Health Association</t>
  </si>
  <si>
    <t>Lancet Regional Health - Americas</t>
  </si>
  <si>
    <t>Therapeutische Umschau und medizinische Bibliographie. Revue thérapeutique et bibliographie médicale</t>
  </si>
  <si>
    <t>Technisches Messen</t>
  </si>
  <si>
    <t>Turkiye Parazitoloji Dergisi</t>
  </si>
  <si>
    <t>Ukrainski¿ biokhimicheski¿ zhurnal</t>
  </si>
  <si>
    <t>Vestis. Izvestiia. Latvijas PSR Zinātnu akadēmija</t>
  </si>
  <si>
    <t>Vita humana. Internationale Zeitschrift für Lebensaltersforschung. International journal of human development. Journal international de développement humain</t>
  </si>
  <si>
    <t>Zeitschrift für Analysis und ihre Anwendungen</t>
  </si>
  <si>
    <t>Zeitschrift für Angewandte Entomologie</t>
  </si>
  <si>
    <t>Zeitschrift für Metallkunde/Materials Research and Advanced Techniques</t>
  </si>
  <si>
    <t>Zeitschrift für Operations-Research, Serie B: Praxis</t>
  </si>
  <si>
    <t>Zeitschrift für Psychologie mit Zeitschrift für angewandte Psychologie</t>
  </si>
  <si>
    <t>Zeitschrift für Tierzüchtung und Züchtungsbiologie</t>
  </si>
  <si>
    <t>Zeitschrift für Werkstofftechnik/Materials Technology and Testing</t>
  </si>
  <si>
    <t>Zeitschrift für Kunstgeschichte</t>
  </si>
  <si>
    <t>Zeitschrift für medizinische Isotopenforschung und deren Grenzgebiete</t>
  </si>
  <si>
    <t>Zeitschrift für Morphologie und Ökologie der Tiere</t>
  </si>
  <si>
    <t>Zeitschrift für Wahrscheinlichkeitstheorie und Verwandte Gebiete</t>
  </si>
  <si>
    <t>Zeitschrift für Zellforschung und mikroskopische Anatomie (Vienna, Austria : 1948)</t>
  </si>
  <si>
    <t>Zhonghua er ke za zhi / Chinese Journal of Pediatrics</t>
  </si>
  <si>
    <t>Chinese Journal of Nursing</t>
  </si>
  <si>
    <t>Zhonghua Jiehe he Huxi Zazhi / Chinese Journal of Tuberculosis and Respiratory Diseases</t>
  </si>
  <si>
    <t>Zhonghua Wai Ke Za Zhi / Chinese Journal of Surgery</t>
  </si>
  <si>
    <t>ZWF Zeitschrift fuer Wirtschaftlichen Fabrikbetrieb</t>
  </si>
  <si>
    <t>AMB revista da Associacao Medica Brasileira</t>
  </si>
  <si>
    <t>Viata medicala revista de informare profesionala si stiintifica a cadrelor medii sanitare</t>
  </si>
  <si>
    <t>American literature a journal of literary history, criticism and bibliography</t>
  </si>
  <si>
    <t>Elektro Medizin Biomedizin und Technik</t>
  </si>
  <si>
    <t>Eire-Ireland a journal of Irish studies</t>
  </si>
  <si>
    <t>Episteme rivista critica di storia delle scienze mediche e biologiche</t>
  </si>
  <si>
    <t>Numerical Heat Transfer Part A: Applications</t>
  </si>
  <si>
    <t>Journal of Computer Engineering and Applications Beijing Co., Ltd. Science Press</t>
  </si>
  <si>
    <t>Shigaku. Odontology journal of Nippon Dental College</t>
  </si>
  <si>
    <t>Philosophical Magazine B: Physics of Condensed Matter Statistical Mechanics, Electronic, Optical and Magnetic Properties</t>
  </si>
  <si>
    <t>Soins la revue de reference infirmiere</t>
  </si>
  <si>
    <t>Lithuanian Research Centre for Agriculture and Forestry Vytautas Magnus University</t>
  </si>
  <si>
    <t>Tianjin shi lao dong wei sheng yan jiu suo Tianjin shi lao dong wei sheng huan jing yi xue hui</t>
  </si>
  <si>
    <t>Forschungsinstitut für die Biologie Landwirtschaftlicher Nutztiere</t>
  </si>
  <si>
    <t>Deutsche Gesellschaft für Auswartige Politik e.V.</t>
  </si>
  <si>
    <t>Gesellschaft für deutsche Sprache e.V.</t>
  </si>
  <si>
    <t>Schweizerische Gesellschaft für Volkskunde (Societe Suisse des Traditions Populaires)</t>
  </si>
  <si>
    <t>VWB - Verlag für Wissenschaft und Bildung</t>
  </si>
  <si>
    <t>00010782</t>
  </si>
  <si>
    <t>00011452</t>
  </si>
  <si>
    <t>00011541</t>
  </si>
  <si>
    <t>00012092</t>
  </si>
  <si>
    <t>00012343</t>
  </si>
  <si>
    <t>00012491</t>
  </si>
  <si>
    <t>00012610</t>
  </si>
  <si>
    <t>00012998</t>
  </si>
  <si>
    <t>00013765</t>
  </si>
  <si>
    <t>00014079</t>
  </si>
  <si>
    <t>00014192</t>
  </si>
  <si>
    <t>00014338</t>
  </si>
  <si>
    <t>00014370</t>
  </si>
  <si>
    <t>00014966</t>
  </si>
  <si>
    <t>00015652</t>
  </si>
  <si>
    <t>00015717</t>
  </si>
  <si>
    <t>00017701</t>
  </si>
  <si>
    <t>00017868</t>
  </si>
  <si>
    <t>00018244</t>
  </si>
  <si>
    <t>00018791</t>
  </si>
  <si>
    <t>00020184</t>
  </si>
  <si>
    <t>00020206</t>
  </si>
  <si>
    <t>00020443</t>
  </si>
  <si>
    <t>00020478</t>
  </si>
  <si>
    <t>00020729</t>
  </si>
  <si>
    <t>00020796</t>
  </si>
  <si>
    <t>00021121</t>
  </si>
  <si>
    <t>00021466</t>
  </si>
  <si>
    <t>00021482</t>
  </si>
  <si>
    <t>00021490</t>
  </si>
  <si>
    <t>00021857</t>
  </si>
  <si>
    <t>00021873</t>
  </si>
  <si>
    <t>00021962</t>
  </si>
  <si>
    <t>00022667</t>
  </si>
  <si>
    <t>00024619</t>
  </si>
  <si>
    <t>00024805</t>
  </si>
  <si>
    <t>00025100</t>
  </si>
  <si>
    <t>00025151</t>
  </si>
  <si>
    <t>00025232</t>
  </si>
  <si>
    <t>00025240</t>
  </si>
  <si>
    <t>00025852</t>
  </si>
  <si>
    <t>00025968</t>
  </si>
  <si>
    <t>00026980</t>
  </si>
  <si>
    <t>00027014</t>
  </si>
  <si>
    <t>00027162</t>
  </si>
  <si>
    <t>00027189</t>
  </si>
  <si>
    <t>00027316</t>
  </si>
  <si>
    <t>00027642</t>
  </si>
  <si>
    <t>00027685</t>
  </si>
  <si>
    <t>00027766</t>
  </si>
  <si>
    <t>00027820</t>
  </si>
  <si>
    <t>00027863</t>
  </si>
  <si>
    <t>00028177</t>
  </si>
  <si>
    <t>00028282</t>
  </si>
  <si>
    <t>00028312</t>
  </si>
  <si>
    <t>00028320</t>
  </si>
  <si>
    <t>00028444</t>
  </si>
  <si>
    <t>00028487</t>
  </si>
  <si>
    <t>00028541</t>
  </si>
  <si>
    <t>00028614</t>
  </si>
  <si>
    <t>00028703</t>
  </si>
  <si>
    <t>00028711</t>
  </si>
  <si>
    <t>00028762</t>
  </si>
  <si>
    <t>00029092</t>
  </si>
  <si>
    <t>00029114</t>
  </si>
  <si>
    <t>00029122</t>
  </si>
  <si>
    <t>00029149</t>
  </si>
  <si>
    <t>00029157</t>
  </si>
  <si>
    <t>00029165</t>
  </si>
  <si>
    <t>00029173</t>
  </si>
  <si>
    <t>00029246</t>
  </si>
  <si>
    <t>00029254</t>
  </si>
  <si>
    <t>00029262</t>
  </si>
  <si>
    <t>00029270</t>
  </si>
  <si>
    <t>00029297</t>
  </si>
  <si>
    <t>00029300</t>
  </si>
  <si>
    <t>00029319</t>
  </si>
  <si>
    <t>00029327</t>
  </si>
  <si>
    <t>00029343</t>
  </si>
  <si>
    <t>00029378</t>
  </si>
  <si>
    <t>00029394</t>
  </si>
  <si>
    <t>00029432</t>
  </si>
  <si>
    <t>00029440</t>
  </si>
  <si>
    <t>00029459</t>
  </si>
  <si>
    <t>00029475</t>
  </si>
  <si>
    <t>00029505</t>
  </si>
  <si>
    <t>00029548</t>
  </si>
  <si>
    <t>00029556</t>
  </si>
  <si>
    <t>00029564</t>
  </si>
  <si>
    <t>00029599</t>
  </si>
  <si>
    <t>00029602</t>
  </si>
  <si>
    <t>00029610</t>
  </si>
  <si>
    <t>00029629</t>
  </si>
  <si>
    <t>00029637</t>
  </si>
  <si>
    <t>00029645</t>
  </si>
  <si>
    <t>00029726</t>
  </si>
  <si>
    <t>00029831</t>
  </si>
  <si>
    <t>00029890</t>
  </si>
  <si>
    <t>00029920</t>
  </si>
  <si>
    <t>00029939</t>
  </si>
  <si>
    <t>00029947</t>
  </si>
  <si>
    <t>00030007</t>
  </si>
  <si>
    <t>00030031</t>
  </si>
  <si>
    <t>00030082</t>
  </si>
  <si>
    <t>00030090</t>
  </si>
  <si>
    <t>00030139</t>
  </si>
  <si>
    <t>00030147</t>
  </si>
  <si>
    <t>00030279</t>
  </si>
  <si>
    <t>00030481</t>
  </si>
  <si>
    <t>00030554</t>
  </si>
  <si>
    <t>00030627</t>
  </si>
  <si>
    <t>00030651</t>
  </si>
  <si>
    <t>00030678</t>
  </si>
  <si>
    <t>00030937</t>
  </si>
  <si>
    <t>00031062</t>
  </si>
  <si>
    <t>00031186</t>
  </si>
  <si>
    <t>00031224</t>
  </si>
  <si>
    <t>00031232</t>
  </si>
  <si>
    <t>00031283</t>
  </si>
  <si>
    <t>00031305</t>
  </si>
  <si>
    <t>00031348</t>
  </si>
  <si>
    <t>00031488</t>
  </si>
  <si>
    <t>00031615</t>
  </si>
  <si>
    <t>00032409</t>
  </si>
  <si>
    <t>00032573</t>
  </si>
  <si>
    <t>00032638</t>
  </si>
  <si>
    <t>00032654</t>
  </si>
  <si>
    <t>00032670</t>
  </si>
  <si>
    <t>00032697</t>
  </si>
  <si>
    <t>00032700</t>
  </si>
  <si>
    <t>00032719</t>
  </si>
  <si>
    <t>00032778</t>
  </si>
  <si>
    <t>00032999</t>
  </si>
  <si>
    <t>00033006</t>
  </si>
  <si>
    <t>00033022</t>
  </si>
  <si>
    <t>00033170</t>
  </si>
  <si>
    <t>00033197</t>
  </si>
  <si>
    <t>00033219</t>
  </si>
  <si>
    <t>00033472</t>
  </si>
  <si>
    <t>00033790</t>
  </si>
  <si>
    <t>00033804</t>
  </si>
  <si>
    <t>00033847</t>
  </si>
  <si>
    <t>00033898</t>
  </si>
  <si>
    <t>00033901</t>
  </si>
  <si>
    <t>00033928</t>
  </si>
  <si>
    <t>00034010</t>
  </si>
  <si>
    <t>00034266</t>
  </si>
  <si>
    <t>00034347</t>
  </si>
  <si>
    <t>00034487</t>
  </si>
  <si>
    <t>00034509</t>
  </si>
  <si>
    <t>00034541</t>
  </si>
  <si>
    <t>00034746</t>
  </si>
  <si>
    <t>00034800</t>
  </si>
  <si>
    <t>00034819</t>
  </si>
  <si>
    <t>00034894</t>
  </si>
  <si>
    <t>00034916</t>
  </si>
  <si>
    <t>00034932</t>
  </si>
  <si>
    <t>00034967</t>
  </si>
  <si>
    <t>00034975</t>
  </si>
  <si>
    <t>00035033</t>
  </si>
  <si>
    <t>00035459</t>
  </si>
  <si>
    <t>00035483</t>
  </si>
  <si>
    <t>00035491</t>
  </si>
  <si>
    <t>00035521</t>
  </si>
  <si>
    <t>00035548</t>
  </si>
  <si>
    <t>00035599</t>
  </si>
  <si>
    <t>00035661</t>
  </si>
  <si>
    <t>00035688</t>
  </si>
  <si>
    <t>00035696</t>
  </si>
  <si>
    <t>00035815</t>
  </si>
  <si>
    <t>00036072</t>
  </si>
  <si>
    <t>00036390</t>
  </si>
  <si>
    <t>00036420</t>
  </si>
  <si>
    <t>00036811</t>
  </si>
  <si>
    <t>00036838</t>
  </si>
  <si>
    <t>00036846</t>
  </si>
  <si>
    <t>00036862</t>
  </si>
  <si>
    <t>00036870</t>
  </si>
  <si>
    <t>00036900</t>
  </si>
  <si>
    <t>00036951</t>
  </si>
  <si>
    <t>00037028</t>
  </si>
  <si>
    <t>00037982</t>
  </si>
  <si>
    <t>00038008</t>
  </si>
  <si>
    <t>00038032</t>
  </si>
  <si>
    <t>00038180</t>
  </si>
  <si>
    <t>00038504</t>
  </si>
  <si>
    <t>00038520</t>
  </si>
  <si>
    <t>00038628</t>
  </si>
  <si>
    <t>00038695</t>
  </si>
  <si>
    <t>00039101</t>
  </si>
  <si>
    <t>00039284</t>
  </si>
  <si>
    <t>00039292</t>
  </si>
  <si>
    <t>00039381</t>
  </si>
  <si>
    <t>00039438</t>
  </si>
  <si>
    <t>00039519</t>
  </si>
  <si>
    <t>00039527</t>
  </si>
  <si>
    <t>00039535</t>
  </si>
  <si>
    <t>00039632</t>
  </si>
  <si>
    <t>00039756</t>
  </si>
  <si>
    <t>00039829</t>
  </si>
  <si>
    <t>00039837</t>
  </si>
  <si>
    <t>00039853</t>
  </si>
  <si>
    <t>00039861</t>
  </si>
  <si>
    <t>00039888</t>
  </si>
  <si>
    <t>00039969</t>
  </si>
  <si>
    <t>00039985</t>
  </si>
  <si>
    <t>00039993</t>
  </si>
  <si>
    <t>00040002</t>
  </si>
  <si>
    <t>00040088</t>
  </si>
  <si>
    <t>00040177</t>
  </si>
  <si>
    <t>00040304</t>
  </si>
  <si>
    <t>00040428</t>
  </si>
  <si>
    <t>00040592</t>
  </si>
  <si>
    <t>00040614</t>
  </si>
  <si>
    <t>00040622</t>
  </si>
  <si>
    <t>00040665</t>
  </si>
  <si>
    <t>00040738</t>
  </si>
  <si>
    <t>00040843</t>
  </si>
  <si>
    <t>00040894</t>
  </si>
  <si>
    <t>00040975</t>
  </si>
  <si>
    <t>00041157</t>
  </si>
  <si>
    <t>00041254</t>
  </si>
  <si>
    <t>00041327</t>
  </si>
  <si>
    <t>00041610</t>
  </si>
  <si>
    <t>00041955</t>
  </si>
  <si>
    <t>00041963</t>
  </si>
  <si>
    <t>00042080</t>
  </si>
  <si>
    <t>00042749</t>
  </si>
  <si>
    <t>00042803</t>
  </si>
  <si>
    <t>00043079</t>
  </si>
  <si>
    <t>00043125</t>
  </si>
  <si>
    <t>00043214</t>
  </si>
  <si>
    <t>00043249</t>
  </si>
  <si>
    <t>00043273</t>
  </si>
  <si>
    <t>00043389</t>
  </si>
  <si>
    <t>00043400</t>
  </si>
  <si>
    <t>00043648</t>
  </si>
  <si>
    <t>00043702</t>
  </si>
  <si>
    <t>00044687</t>
  </si>
  <si>
    <t>00044822</t>
  </si>
  <si>
    <t>00045411</t>
  </si>
  <si>
    <t>00045632</t>
  </si>
  <si>
    <t>00045772</t>
  </si>
  <si>
    <t>00046256</t>
  </si>
  <si>
    <t>00046264</t>
  </si>
  <si>
    <t>00046280</t>
  </si>
  <si>
    <t>00046337</t>
  </si>
  <si>
    <t>00046361</t>
  </si>
  <si>
    <t>00046574</t>
  </si>
  <si>
    <t>00048003</t>
  </si>
  <si>
    <t>00048038</t>
  </si>
  <si>
    <t>00048380</t>
  </si>
  <si>
    <t>00048402</t>
  </si>
  <si>
    <t>00048666</t>
  </si>
  <si>
    <t>00048674</t>
  </si>
  <si>
    <t>00049018</t>
  </si>
  <si>
    <t>00049158</t>
  </si>
  <si>
    <t>00049182</t>
  </si>
  <si>
    <t>00049425</t>
  </si>
  <si>
    <t>00049441</t>
  </si>
  <si>
    <t>00049468</t>
  </si>
  <si>
    <t>00049522</t>
  </si>
  <si>
    <t>00049530</t>
  </si>
  <si>
    <t>00049697</t>
  </si>
  <si>
    <t>00049727</t>
  </si>
  <si>
    <t>00050067</t>
  </si>
  <si>
    <t>00050423</t>
  </si>
  <si>
    <t>00050601</t>
  </si>
  <si>
    <t>00051098</t>
  </si>
  <si>
    <t>00051144</t>
  </si>
  <si>
    <t>00051179</t>
  </si>
  <si>
    <t>00052086</t>
  </si>
  <si>
    <t>00052523</t>
  </si>
  <si>
    <t>00052531</t>
  </si>
  <si>
    <t>00052728</t>
  </si>
  <si>
    <t>00052736</t>
  </si>
  <si>
    <t>00053600</t>
  </si>
  <si>
    <t>00055506</t>
  </si>
  <si>
    <t>00056650</t>
  </si>
  <si>
    <t>00057894</t>
  </si>
  <si>
    <t>00057916</t>
  </si>
  <si>
    <t>00057959</t>
  </si>
  <si>
    <t>00057967</t>
  </si>
  <si>
    <t>00058076</t>
  </si>
  <si>
    <t>00059080</t>
  </si>
  <si>
    <t>00059366</t>
  </si>
  <si>
    <t>00059900</t>
  </si>
  <si>
    <t>00060623</t>
  </si>
  <si>
    <t>00060887</t>
  </si>
  <si>
    <t>00062006</t>
  </si>
  <si>
    <t>00062014</t>
  </si>
  <si>
    <t>00062294</t>
  </si>
  <si>
    <t>00062928</t>
  </si>
  <si>
    <t>00062952</t>
  </si>
  <si>
    <t>00062960</t>
  </si>
  <si>
    <t>00062979</t>
  </si>
  <si>
    <t>00063088</t>
  </si>
  <si>
    <t>00063134</t>
  </si>
  <si>
    <t>00063185</t>
  </si>
  <si>
    <t>00063207</t>
  </si>
  <si>
    <t>00063223</t>
  </si>
  <si>
    <t>00063347</t>
  </si>
  <si>
    <t>00063363</t>
  </si>
  <si>
    <t>00063398</t>
  </si>
  <si>
    <t>00063444</t>
  </si>
  <si>
    <t>00063495</t>
  </si>
  <si>
    <t>00063509</t>
  </si>
  <si>
    <t>00063525</t>
  </si>
  <si>
    <t>00063568</t>
  </si>
  <si>
    <t>00063592</t>
  </si>
  <si>
    <t>00063606</t>
  </si>
  <si>
    <t>00063657</t>
  </si>
  <si>
    <t>00063835</t>
  </si>
  <si>
    <t>00064246</t>
  </si>
  <si>
    <t>00064971</t>
  </si>
  <si>
    <t>00065196</t>
  </si>
  <si>
    <t>00065471</t>
  </si>
  <si>
    <t>00065722</t>
  </si>
  <si>
    <t>00066761</t>
  </si>
  <si>
    <t>00066982</t>
  </si>
  <si>
    <t>00067377</t>
  </si>
  <si>
    <t>00068047</t>
  </si>
  <si>
    <t>00068055</t>
  </si>
  <si>
    <t>00068101</t>
  </si>
  <si>
    <t>00068136</t>
  </si>
  <si>
    <t>00068144</t>
  </si>
  <si>
    <t>00068241</t>
  </si>
  <si>
    <t>00068314</t>
  </si>
  <si>
    <t>00068705</t>
  </si>
  <si>
    <t>00068950</t>
  </si>
  <si>
    <t>00068977</t>
  </si>
  <si>
    <t>00068993</t>
  </si>
  <si>
    <t>00069248</t>
  </si>
  <si>
    <t>00070556</t>
  </si>
  <si>
    <t>00070610</t>
  </si>
  <si>
    <t>00070874</t>
  </si>
  <si>
    <t>00070882</t>
  </si>
  <si>
    <t>00070904</t>
  </si>
  <si>
    <t>00070912</t>
  </si>
  <si>
    <t>00070920</t>
  </si>
  <si>
    <t>00070955</t>
  </si>
  <si>
    <t>00070963</t>
  </si>
  <si>
    <t>00070998</t>
  </si>
  <si>
    <t>00071005</t>
  </si>
  <si>
    <t>00071013</t>
  </si>
  <si>
    <t>00071048</t>
  </si>
  <si>
    <t>00071080</t>
  </si>
  <si>
    <t>00071102</t>
  </si>
  <si>
    <t>00071145</t>
  </si>
  <si>
    <t>00071161</t>
  </si>
  <si>
    <t>00071188</t>
  </si>
  <si>
    <t>00071234</t>
  </si>
  <si>
    <t>00071250</t>
  </si>
  <si>
    <t>00071269</t>
  </si>
  <si>
    <t>00071285</t>
  </si>
  <si>
    <t>00071315</t>
  </si>
  <si>
    <t>00071323</t>
  </si>
  <si>
    <t>00071420</t>
  </si>
  <si>
    <t>00071595</t>
  </si>
  <si>
    <t>00071668</t>
  </si>
  <si>
    <t>00071773</t>
  </si>
  <si>
    <t>00071870</t>
  </si>
  <si>
    <t>00072303</t>
  </si>
  <si>
    <t>00072745</t>
  </si>
  <si>
    <t>00074322</t>
  </si>
  <si>
    <t>00074497</t>
  </si>
  <si>
    <t>00074551</t>
  </si>
  <si>
    <t>00074640</t>
  </si>
  <si>
    <t>00074853</t>
  </si>
  <si>
    <t>00074861</t>
  </si>
  <si>
    <t>00074888</t>
  </si>
  <si>
    <t>00074918</t>
  </si>
  <si>
    <t>00074977</t>
  </si>
  <si>
    <t>00075027</t>
  </si>
  <si>
    <t>00075108</t>
  </si>
  <si>
    <t>00075140</t>
  </si>
  <si>
    <t>00075922</t>
  </si>
  <si>
    <t>00076287</t>
  </si>
  <si>
    <t>00076503</t>
  </si>
  <si>
    <t>00076791</t>
  </si>
  <si>
    <t>00076805</t>
  </si>
  <si>
    <t>00076813</t>
  </si>
  <si>
    <t>00076899</t>
  </si>
  <si>
    <t>00077704</t>
  </si>
  <si>
    <t>00077720</t>
  </si>
  <si>
    <t>00078069</t>
  </si>
  <si>
    <t>00078506</t>
  </si>
  <si>
    <t>00079235</t>
  </si>
  <si>
    <t>00079723</t>
  </si>
  <si>
    <t>00079731</t>
  </si>
  <si>
    <t>00079766</t>
  </si>
  <si>
    <t>00079871</t>
  </si>
  <si>
    <t>00079960</t>
  </si>
  <si>
    <t>00080055</t>
  </si>
  <si>
    <t>00080624</t>
  </si>
  <si>
    <t>00080683</t>
  </si>
  <si>
    <t>00080845</t>
  </si>
  <si>
    <t>00081078</t>
  </si>
  <si>
    <t>00081221</t>
  </si>
  <si>
    <t>00081256</t>
  </si>
  <si>
    <t>00081795</t>
  </si>
  <si>
    <t>00081973</t>
  </si>
  <si>
    <t>00083194</t>
  </si>
  <si>
    <t>00083496</t>
  </si>
  <si>
    <t>00083550</t>
  </si>
  <si>
    <t>00083658</t>
  </si>
  <si>
    <t>00083674</t>
  </si>
  <si>
    <t>00083755</t>
  </si>
  <si>
    <t>00083968</t>
  </si>
  <si>
    <t>00083976</t>
  </si>
  <si>
    <t>00083984</t>
  </si>
  <si>
    <t>00084034</t>
  </si>
  <si>
    <t>00084042</t>
  </si>
  <si>
    <t>00084077</t>
  </si>
  <si>
    <t>00084085</t>
  </si>
  <si>
    <t>00084107</t>
  </si>
  <si>
    <t>00084123</t>
  </si>
  <si>
    <t>00084131</t>
  </si>
  <si>
    <t>00084166</t>
  </si>
  <si>
    <t>00084174</t>
  </si>
  <si>
    <t>00084182</t>
  </si>
  <si>
    <t>00084204</t>
  </si>
  <si>
    <t>00084212</t>
  </si>
  <si>
    <t>00084220</t>
  </si>
  <si>
    <t>00084239</t>
  </si>
  <si>
    <t>00084263</t>
  </si>
  <si>
    <t>00084271</t>
  </si>
  <si>
    <t>00084298</t>
  </si>
  <si>
    <t>00084301</t>
  </si>
  <si>
    <t>00084395</t>
  </si>
  <si>
    <t>00084433</t>
  </si>
  <si>
    <t>00084476</t>
  </si>
  <si>
    <t>00084492</t>
  </si>
  <si>
    <t>00084506</t>
  </si>
  <si>
    <t>00084654</t>
  </si>
  <si>
    <t>00084840</t>
  </si>
  <si>
    <t>00085006</t>
  </si>
  <si>
    <t>00085030</t>
  </si>
  <si>
    <t>00085286</t>
  </si>
  <si>
    <t>00085472</t>
  </si>
  <si>
    <t>00086215</t>
  </si>
  <si>
    <t>00086223</t>
  </si>
  <si>
    <t>00086312</t>
  </si>
  <si>
    <t>00086363</t>
  </si>
  <si>
    <t>00086495</t>
  </si>
  <si>
    <t>00086568</t>
  </si>
  <si>
    <t>00087041</t>
  </si>
  <si>
    <t>00087114</t>
  </si>
  <si>
    <t>00087335</t>
  </si>
  <si>
    <t>00087386</t>
  </si>
  <si>
    <t>00087475</t>
  </si>
  <si>
    <t>00087750</t>
  </si>
  <si>
    <t>00088080</t>
  </si>
  <si>
    <t>00088390</t>
  </si>
  <si>
    <t>00088749</t>
  </si>
  <si>
    <t>00088846</t>
  </si>
  <si>
    <t>00088994</t>
  </si>
  <si>
    <t>00089389</t>
  </si>
  <si>
    <t>00090352</t>
  </si>
  <si>
    <t>00090468</t>
  </si>
  <si>
    <t>00090514</t>
  </si>
  <si>
    <t>00090794</t>
  </si>
  <si>
    <t>00091774</t>
  </si>
  <si>
    <t>00092002</t>
  </si>
  <si>
    <t>00092347</t>
  </si>
  <si>
    <t>00092355</t>
  </si>
  <si>
    <t>00092363</t>
  </si>
  <si>
    <t>00092509</t>
  </si>
  <si>
    <t>00092541</t>
  </si>
  <si>
    <t>00092614</t>
  </si>
  <si>
    <t>00092630</t>
  </si>
  <si>
    <t>00092665</t>
  </si>
  <si>
    <t>00092673</t>
  </si>
  <si>
    <t>00092770</t>
  </si>
  <si>
    <t>00092797</t>
  </si>
  <si>
    <t>00092819</t>
  </si>
  <si>
    <t>00092851</t>
  </si>
  <si>
    <t>00093025</t>
  </si>
  <si>
    <t>00093068</t>
  </si>
  <si>
    <t>00093084</t>
  </si>
  <si>
    <t>00093092</t>
  </si>
  <si>
    <t>00093122</t>
  </si>
  <si>
    <t>00093130</t>
  </si>
  <si>
    <t>00093157</t>
  </si>
  <si>
    <t>00093696</t>
  </si>
  <si>
    <t>00093920</t>
  </si>
  <si>
    <t>00094056</t>
  </si>
  <si>
    <t>00094293</t>
  </si>
  <si>
    <t>00094455</t>
  </si>
  <si>
    <t>00094536</t>
  </si>
  <si>
    <t>00094609</t>
  </si>
  <si>
    <t>00094633</t>
  </si>
  <si>
    <t>00094846</t>
  </si>
  <si>
    <t>00095893</t>
  </si>
  <si>
    <t>00095915</t>
  </si>
  <si>
    <t>00096067</t>
  </si>
  <si>
    <t>00096407</t>
  </si>
  <si>
    <t>00097322</t>
  </si>
  <si>
    <t>00097330</t>
  </si>
  <si>
    <t>00097411</t>
  </si>
  <si>
    <t>00097527</t>
  </si>
  <si>
    <t>00098078</t>
  </si>
  <si>
    <t>00098353</t>
  </si>
  <si>
    <t>00098388</t>
  </si>
  <si>
    <t>00098418</t>
  </si>
  <si>
    <t>00098558</t>
  </si>
  <si>
    <t>00098604</t>
  </si>
  <si>
    <t>00098876</t>
  </si>
  <si>
    <t>00098981</t>
  </si>
  <si>
    <t>00099074</t>
  </si>
  <si>
    <t>00099104</t>
  </si>
  <si>
    <t>00099120</t>
  </si>
  <si>
    <t>00099147</t>
  </si>
  <si>
    <t>00099163</t>
  </si>
  <si>
    <t>00099201</t>
  </si>
  <si>
    <t>00099228</t>
  </si>
  <si>
    <t>00099236</t>
  </si>
  <si>
    <t>00099260</t>
  </si>
  <si>
    <t>00100161</t>
  </si>
  <si>
    <t>00100277</t>
  </si>
  <si>
    <t>00100285</t>
  </si>
  <si>
    <t>00100730</t>
  </si>
  <si>
    <t>00100757</t>
  </si>
  <si>
    <t>00100870</t>
  </si>
  <si>
    <t>00100994</t>
  </si>
  <si>
    <t>00101338</t>
  </si>
  <si>
    <t>00101354</t>
  </si>
  <si>
    <t>00101451</t>
  </si>
  <si>
    <t>00101923</t>
  </si>
  <si>
    <t>00101931</t>
  </si>
  <si>
    <t>00101958</t>
  </si>
  <si>
    <t>00102180</t>
  </si>
  <si>
    <t>00102202</t>
  </si>
  <si>
    <t>00102571</t>
  </si>
  <si>
    <t>00102628</t>
  </si>
  <si>
    <t>00103616</t>
  </si>
  <si>
    <t>00103624</t>
  </si>
  <si>
    <t>00103640</t>
  </si>
  <si>
    <t>00103713</t>
  </si>
  <si>
    <t>00103802</t>
  </si>
  <si>
    <t>00103853</t>
  </si>
  <si>
    <t>00104078</t>
  </si>
  <si>
    <t>00104086</t>
  </si>
  <si>
    <t>00104124</t>
  </si>
  <si>
    <t>00104132</t>
  </si>
  <si>
    <t>00104140</t>
  </si>
  <si>
    <t>00104159</t>
  </si>
  <si>
    <t>00104175</t>
  </si>
  <si>
    <t>00104485</t>
  </si>
  <si>
    <t>00104620</t>
  </si>
  <si>
    <t>00104655</t>
  </si>
  <si>
    <t>00104825</t>
  </si>
  <si>
    <t>00105082</t>
  </si>
  <si>
    <t>00105422</t>
  </si>
  <si>
    <t>00106178</t>
  </si>
  <si>
    <t>00107069</t>
  </si>
  <si>
    <t>00107484</t>
  </si>
  <si>
    <t>00107514</t>
  </si>
  <si>
    <t>00107530</t>
  </si>
  <si>
    <t>00107824</t>
  </si>
  <si>
    <t>00107999</t>
  </si>
  <si>
    <t>00108049</t>
  </si>
  <si>
    <t>00108235</t>
  </si>
  <si>
    <t>00108367</t>
  </si>
  <si>
    <t>00108545</t>
  </si>
  <si>
    <t>00108650</t>
  </si>
  <si>
    <t>00108812</t>
  </si>
  <si>
    <t>00108847</t>
  </si>
  <si>
    <t>00109312</t>
  </si>
  <si>
    <t>00109452</t>
  </si>
  <si>
    <t>00109525</t>
  </si>
  <si>
    <t>00109894</t>
  </si>
  <si>
    <t>00110000</t>
  </si>
  <si>
    <t>00110035</t>
  </si>
  <si>
    <t>00111287</t>
  </si>
  <si>
    <t>00111384</t>
  </si>
  <si>
    <t>00111503</t>
  </si>
  <si>
    <t>00111562</t>
  </si>
  <si>
    <t>00111570</t>
  </si>
  <si>
    <t>00111589</t>
  </si>
  <si>
    <t>00111600</t>
  </si>
  <si>
    <t>00111619</t>
  </si>
  <si>
    <t>00111643</t>
  </si>
  <si>
    <t>00112240</t>
  </si>
  <si>
    <t>00112275</t>
  </si>
  <si>
    <t>00113204</t>
  </si>
  <si>
    <t>00113530</t>
  </si>
  <si>
    <t>00113840</t>
  </si>
  <si>
    <t>00113891</t>
  </si>
  <si>
    <t>00113921</t>
  </si>
  <si>
    <t>00114162</t>
  </si>
  <si>
    <t>00114189</t>
  </si>
  <si>
    <t>00114545</t>
  </si>
  <si>
    <t>00114553</t>
  </si>
  <si>
    <t>00114642</t>
  </si>
  <si>
    <t>00115029</t>
  </si>
  <si>
    <t>00115258</t>
  </si>
  <si>
    <t>00115266</t>
  </si>
  <si>
    <t>00115827</t>
  </si>
  <si>
    <t>00116009</t>
  </si>
  <si>
    <t>00116297</t>
  </si>
  <si>
    <t>00116793</t>
  </si>
  <si>
    <t>00117315</t>
  </si>
  <si>
    <t>00118265</t>
  </si>
  <si>
    <t>00118524</t>
  </si>
  <si>
    <t>00118532</t>
  </si>
  <si>
    <t>00119059</t>
  </si>
  <si>
    <t>00119164</t>
  </si>
  <si>
    <t>00119342</t>
  </si>
  <si>
    <t>00119636</t>
  </si>
  <si>
    <t>00119741</t>
  </si>
  <si>
    <t>00119857</t>
  </si>
  <si>
    <t>00120413</t>
  </si>
  <si>
    <t>00120472</t>
  </si>
  <si>
    <t>00120936</t>
  </si>
  <si>
    <t>00121045</t>
  </si>
  <si>
    <t>00121169</t>
  </si>
  <si>
    <t>00121533</t>
  </si>
  <si>
    <t>00121592</t>
  </si>
  <si>
    <t>00121606</t>
  </si>
  <si>
    <t>00121622</t>
  </si>
  <si>
    <t>00121630</t>
  </si>
  <si>
    <t>00121649</t>
  </si>
  <si>
    <t>00121797</t>
  </si>
  <si>
    <t>00121924</t>
  </si>
  <si>
    <t>00122033</t>
  </si>
  <si>
    <t>00122173</t>
  </si>
  <si>
    <t>00122440</t>
  </si>
  <si>
    <t>00122661</t>
  </si>
  <si>
    <t>00122823</t>
  </si>
  <si>
    <t>00123692</t>
  </si>
  <si>
    <t>00123706</t>
  </si>
  <si>
    <t>00123846</t>
  </si>
  <si>
    <t>00123862</t>
  </si>
  <si>
    <t>00124273</t>
  </si>
  <si>
    <t>00124486</t>
  </si>
  <si>
    <t>00124966</t>
  </si>
  <si>
    <t>00125008</t>
  </si>
  <si>
    <t>00125016</t>
  </si>
  <si>
    <t>00126543</t>
  </si>
  <si>
    <t>00126616</t>
  </si>
  <si>
    <t>00126667</t>
  </si>
  <si>
    <t>00126772</t>
  </si>
  <si>
    <t>00126837</t>
  </si>
  <si>
    <t>00127086</t>
  </si>
  <si>
    <t>00127094</t>
  </si>
  <si>
    <t>00127353</t>
  </si>
  <si>
    <t>00127361</t>
  </si>
  <si>
    <t>00127825</t>
  </si>
  <si>
    <t>00128163</t>
  </si>
  <si>
    <t>00128252</t>
  </si>
  <si>
    <t>00128775</t>
  </si>
  <si>
    <t>00129593</t>
  </si>
  <si>
    <t>00129615</t>
  </si>
  <si>
    <t>00129658</t>
  </si>
  <si>
    <t>00129682</t>
  </si>
  <si>
    <t>00129976</t>
  </si>
  <si>
    <t>00129984</t>
  </si>
  <si>
    <t>00130001</t>
  </si>
  <si>
    <t>00130079</t>
  </si>
  <si>
    <t>00130095</t>
  </si>
  <si>
    <t>00130117</t>
  </si>
  <si>
    <t>00130133</t>
  </si>
  <si>
    <t>00130249</t>
  </si>
  <si>
    <t>00130427</t>
  </si>
  <si>
    <t>00130796</t>
  </si>
  <si>
    <t>00130915</t>
  </si>
  <si>
    <t>00131245</t>
  </si>
  <si>
    <t>00131350</t>
  </si>
  <si>
    <t>00131644</t>
  </si>
  <si>
    <t>00131725</t>
  </si>
  <si>
    <t>00131857</t>
  </si>
  <si>
    <t>00131881</t>
  </si>
  <si>
    <t>00131911</t>
  </si>
  <si>
    <t>00131946</t>
  </si>
  <si>
    <t>00131954</t>
  </si>
  <si>
    <t>00132004</t>
  </si>
  <si>
    <t>00132446</t>
  </si>
  <si>
    <t>00132586</t>
  </si>
  <si>
    <t>00132683</t>
  </si>
  <si>
    <t>00133035</t>
  </si>
  <si>
    <t>00133183</t>
  </si>
  <si>
    <t>00133264</t>
  </si>
  <si>
    <t>00134651</t>
  </si>
  <si>
    <t>00134686</t>
  </si>
  <si>
    <t>00134953</t>
  </si>
  <si>
    <t>00135194</t>
  </si>
  <si>
    <t>00135585</t>
  </si>
  <si>
    <t>00135852</t>
  </si>
  <si>
    <t>00135984</t>
  </si>
  <si>
    <t>00136662</t>
  </si>
  <si>
    <t>00137006</t>
  </si>
  <si>
    <t>00137227</t>
  </si>
  <si>
    <t>00137308</t>
  </si>
  <si>
    <t>00137545</t>
  </si>
  <si>
    <t>00137758</t>
  </si>
  <si>
    <t>00137782</t>
  </si>
  <si>
    <t>00137944</t>
  </si>
  <si>
    <t>00137952</t>
  </si>
  <si>
    <t>00138029</t>
  </si>
  <si>
    <t>00138215</t>
  </si>
  <si>
    <t>00138266</t>
  </si>
  <si>
    <t>00138282</t>
  </si>
  <si>
    <t>00138304</t>
  </si>
  <si>
    <t>00138312</t>
  </si>
  <si>
    <t>00138398</t>
  </si>
  <si>
    <t>00138703</t>
  </si>
  <si>
    <t>00138738</t>
  </si>
  <si>
    <t>00138746</t>
  </si>
  <si>
    <t>00138797</t>
  </si>
  <si>
    <t>00139157</t>
  </si>
  <si>
    <t>00139165</t>
  </si>
  <si>
    <t>00139351</t>
  </si>
  <si>
    <t>00139505</t>
  </si>
  <si>
    <t>00139513</t>
  </si>
  <si>
    <t>00139572</t>
  </si>
  <si>
    <t>00139580</t>
  </si>
  <si>
    <t>00139661</t>
  </si>
  <si>
    <t>00139696</t>
  </si>
  <si>
    <t>00139998</t>
  </si>
  <si>
    <t>00140015</t>
  </si>
  <si>
    <t>00140139</t>
  </si>
  <si>
    <t>00140309</t>
  </si>
  <si>
    <t>00140481</t>
  </si>
  <si>
    <t>00140716</t>
  </si>
  <si>
    <t>00140767</t>
  </si>
  <si>
    <t>00140856</t>
  </si>
  <si>
    <t>00141291</t>
  </si>
  <si>
    <t>00141437</t>
  </si>
  <si>
    <t>00141496</t>
  </si>
  <si>
    <t>00141704</t>
  </si>
  <si>
    <t>00141798</t>
  </si>
  <si>
    <t>00141801</t>
  </si>
  <si>
    <t>00141836</t>
  </si>
  <si>
    <t>00141844</t>
  </si>
  <si>
    <t>00142085</t>
  </si>
  <si>
    <t>00142115</t>
  </si>
  <si>
    <t>00142166</t>
  </si>
  <si>
    <t>00142182</t>
  </si>
  <si>
    <t>00142239</t>
  </si>
  <si>
    <t>00142328</t>
  </si>
  <si>
    <t>00142336</t>
  </si>
  <si>
    <t>00142565</t>
  </si>
  <si>
    <t>00142751</t>
  </si>
  <si>
    <t>00142921</t>
  </si>
  <si>
    <t>00142972</t>
  </si>
  <si>
    <t>00142980</t>
  </si>
  <si>
    <t>00142999</t>
  </si>
  <si>
    <t>00143006</t>
  </si>
  <si>
    <t>00143022</t>
  </si>
  <si>
    <t>00143057</t>
  </si>
  <si>
    <t>00143065</t>
  </si>
  <si>
    <t>00143138</t>
  </si>
  <si>
    <t>00143502</t>
  </si>
  <si>
    <t>00143820</t>
  </si>
  <si>
    <t>00143855</t>
  </si>
  <si>
    <t>00144029</t>
  </si>
  <si>
    <t>00144797</t>
  </si>
  <si>
    <t>00144800</t>
  </si>
  <si>
    <t>00144819</t>
  </si>
  <si>
    <t>00144827</t>
  </si>
  <si>
    <t>00144835</t>
  </si>
  <si>
    <t>00144851</t>
  </si>
  <si>
    <t>00144886</t>
  </si>
  <si>
    <t>00144894</t>
  </si>
  <si>
    <t>00144940</t>
  </si>
  <si>
    <t>00144983</t>
  </si>
  <si>
    <t>00145246</t>
  </si>
  <si>
    <t>00145483</t>
  </si>
  <si>
    <t>00145793</t>
  </si>
  <si>
    <t>00145815</t>
  </si>
  <si>
    <t>00145858</t>
  </si>
  <si>
    <t>00146242</t>
  </si>
  <si>
    <t>00147370</t>
  </si>
  <si>
    <t>00147699</t>
  </si>
  <si>
    <t>00148202</t>
  </si>
  <si>
    <t>00148237</t>
  </si>
  <si>
    <t>00148261</t>
  </si>
  <si>
    <t>00148962</t>
  </si>
  <si>
    <t>00149128</t>
  </si>
  <si>
    <t>00149187</t>
  </si>
  <si>
    <t>00149527</t>
  </si>
  <si>
    <t>00150010</t>
  </si>
  <si>
    <t>00150193</t>
  </si>
  <si>
    <t>00150282</t>
  </si>
  <si>
    <t>00150517</t>
  </si>
  <si>
    <t>00150541</t>
  </si>
  <si>
    <t>00151386</t>
  </si>
  <si>
    <t>00151831</t>
  </si>
  <si>
    <t>00151882</t>
  </si>
  <si>
    <t>00151920</t>
  </si>
  <si>
    <t>00152218</t>
  </si>
  <si>
    <t>00152684</t>
  </si>
  <si>
    <t>00153826</t>
  </si>
  <si>
    <t>00154040</t>
  </si>
  <si>
    <t>00154628</t>
  </si>
  <si>
    <t>00154725</t>
  </si>
  <si>
    <t>00155497</t>
  </si>
  <si>
    <t>00155500</t>
  </si>
  <si>
    <t>00155616</t>
  </si>
  <si>
    <t>00155632</t>
  </si>
  <si>
    <t>00155659</t>
  </si>
  <si>
    <t>00155683</t>
  </si>
  <si>
    <t>00155691</t>
  </si>
  <si>
    <t>00155713</t>
  </si>
  <si>
    <t>00156191</t>
  </si>
  <si>
    <t>00156426</t>
  </si>
  <si>
    <t>00156639</t>
  </si>
  <si>
    <t>00157120</t>
  </si>
  <si>
    <t>00157228</t>
  </si>
  <si>
    <t>00157325</t>
  </si>
  <si>
    <t>00157473</t>
  </si>
  <si>
    <t>00157546</t>
  </si>
  <si>
    <t>00157813</t>
  </si>
  <si>
    <t>00157899</t>
  </si>
  <si>
    <t>00158208</t>
  </si>
  <si>
    <t>00158518</t>
  </si>
  <si>
    <t>00159018</t>
  </si>
  <si>
    <t>00160032</t>
  </si>
  <si>
    <t>00161071</t>
  </si>
  <si>
    <t>00161128</t>
  </si>
  <si>
    <t>00161136</t>
  </si>
  <si>
    <t>00162361</t>
  </si>
  <si>
    <t>00162590</t>
  </si>
  <si>
    <t>00162663</t>
  </si>
  <si>
    <t>00162736</t>
  </si>
  <si>
    <t>00163287</t>
  </si>
  <si>
    <t>00163813</t>
  </si>
  <si>
    <t>00164127</t>
  </si>
  <si>
    <t>00164232</t>
  </si>
  <si>
    <t>00165085</t>
  </si>
  <si>
    <t>00165107</t>
  </si>
  <si>
    <t>00165301</t>
  </si>
  <si>
    <t>00165522</t>
  </si>
  <si>
    <t>00165751</t>
  </si>
  <si>
    <t>00166480</t>
  </si>
  <si>
    <t>00166707</t>
  </si>
  <si>
    <t>00166723</t>
  </si>
  <si>
    <t>00166731</t>
  </si>
  <si>
    <t>00166928</t>
  </si>
  <si>
    <t>00166987</t>
  </si>
  <si>
    <t>00166995</t>
  </si>
  <si>
    <t>00167002</t>
  </si>
  <si>
    <t>00167029</t>
  </si>
  <si>
    <t>00167037</t>
  </si>
  <si>
    <t>00167061</t>
  </si>
  <si>
    <t>00167118</t>
  </si>
  <si>
    <t>00167126</t>
  </si>
  <si>
    <t>00167169</t>
  </si>
  <si>
    <t>00167185</t>
  </si>
  <si>
    <t>00167193</t>
  </si>
  <si>
    <t>00167223</t>
  </si>
  <si>
    <t>00167274</t>
  </si>
  <si>
    <t>00167282</t>
  </si>
  <si>
    <t>00167312</t>
  </si>
  <si>
    <t>00167363</t>
  </si>
  <si>
    <t>00167398</t>
  </si>
  <si>
    <t>00167428</t>
  </si>
  <si>
    <t>00167460</t>
  </si>
  <si>
    <t>00167479</t>
  </si>
  <si>
    <t>00167487</t>
  </si>
  <si>
    <t>00167568</t>
  </si>
  <si>
    <t>00167606</t>
  </si>
  <si>
    <t>00167622</t>
  </si>
  <si>
    <t>00167649</t>
  </si>
  <si>
    <t>00167746</t>
  </si>
  <si>
    <t>00167789</t>
  </si>
  <si>
    <t>00167878</t>
  </si>
  <si>
    <t>00167894</t>
  </si>
  <si>
    <t>00167932</t>
  </si>
  <si>
    <t>00168025</t>
  </si>
  <si>
    <t>00168033</t>
  </si>
  <si>
    <t>00168076</t>
  </si>
  <si>
    <t>00168092</t>
  </si>
  <si>
    <t>00168505</t>
  </si>
  <si>
    <t>00168521</t>
  </si>
  <si>
    <t>00168777</t>
  </si>
  <si>
    <t>00168831</t>
  </si>
  <si>
    <t>00168874</t>
  </si>
  <si>
    <t>00168890</t>
  </si>
  <si>
    <t>00168904</t>
  </si>
  <si>
    <t>00169013</t>
  </si>
  <si>
    <t>00169862</t>
  </si>
  <si>
    <t>00169900</t>
  </si>
  <si>
    <t>00170011</t>
  </si>
  <si>
    <t>00170089</t>
  </si>
  <si>
    <t>00170496</t>
  </si>
  <si>
    <t>00170895</t>
  </si>
  <si>
    <t>00171298</t>
  </si>
  <si>
    <t>00171557</t>
  </si>
  <si>
    <t>00172278</t>
  </si>
  <si>
    <t>00172294</t>
  </si>
  <si>
    <t>00172715</t>
  </si>
  <si>
    <t>00173134</t>
  </si>
  <si>
    <t>00173495</t>
  </si>
  <si>
    <t>00173835</t>
  </si>
  <si>
    <t>00173916</t>
  </si>
  <si>
    <t>00174114</t>
  </si>
  <si>
    <t>00174815</t>
  </si>
  <si>
    <t>00175749</t>
  </si>
  <si>
    <t>00176192</t>
  </si>
  <si>
    <t>00178012</t>
  </si>
  <si>
    <t>00178039</t>
  </si>
  <si>
    <t>00178063</t>
  </si>
  <si>
    <t>00178160</t>
  </si>
  <si>
    <t>00178748</t>
  </si>
  <si>
    <t>00178969</t>
  </si>
  <si>
    <t>00179078</t>
  </si>
  <si>
    <t>00179124</t>
  </si>
  <si>
    <t>00179310</t>
  </si>
  <si>
    <t>00179973</t>
  </si>
  <si>
    <t>00180599</t>
  </si>
  <si>
    <t>00180661</t>
  </si>
  <si>
    <t>00180777</t>
  </si>
  <si>
    <t>00180831</t>
  </si>
  <si>
    <t>00181196</t>
  </si>
  <si>
    <t>00181439</t>
  </si>
  <si>
    <t>00181544</t>
  </si>
  <si>
    <t>00181560</t>
  </si>
  <si>
    <t>00182052</t>
  </si>
  <si>
    <t>00182079</t>
  </si>
  <si>
    <t>00182133</t>
  </si>
  <si>
    <t>00182141</t>
  </si>
  <si>
    <t>00182168</t>
  </si>
  <si>
    <t>00182176</t>
  </si>
  <si>
    <t>00182206</t>
  </si>
  <si>
    <t>00182257</t>
  </si>
  <si>
    <t>00182311</t>
  </si>
  <si>
    <t>00182362</t>
  </si>
  <si>
    <t>00182370</t>
  </si>
  <si>
    <t>00182575</t>
  </si>
  <si>
    <t>00182613</t>
  </si>
  <si>
    <t>00182621</t>
  </si>
  <si>
    <t>00182648</t>
  </si>
  <si>
    <t>00182656</t>
  </si>
  <si>
    <t>00182680</t>
  </si>
  <si>
    <t>00182702</t>
  </si>
  <si>
    <t>00182710</t>
  </si>
  <si>
    <t>00183768</t>
  </si>
  <si>
    <t>00183830</t>
  </si>
  <si>
    <t>00184306</t>
  </si>
  <si>
    <t>00185043</t>
  </si>
  <si>
    <t>00185345</t>
  </si>
  <si>
    <t>00185787</t>
  </si>
  <si>
    <t>00185868</t>
  </si>
  <si>
    <t>00187003</t>
  </si>
  <si>
    <t>00187070</t>
  </si>
  <si>
    <t>00187143</t>
  </si>
  <si>
    <t>00187208</t>
  </si>
  <si>
    <t>00187216</t>
  </si>
  <si>
    <t>00187267</t>
  </si>
  <si>
    <t>00187828</t>
  </si>
  <si>
    <t>00187895</t>
  </si>
  <si>
    <t>00188158</t>
  </si>
  <si>
    <t>00188166</t>
  </si>
  <si>
    <t>00189162</t>
  </si>
  <si>
    <t>00189197</t>
  </si>
  <si>
    <t>00189200</t>
  </si>
  <si>
    <t>00189219</t>
  </si>
  <si>
    <t>00189235</t>
  </si>
  <si>
    <t>00189251</t>
  </si>
  <si>
    <t>00189286</t>
  </si>
  <si>
    <t>00189294</t>
  </si>
  <si>
    <t>00189316</t>
  </si>
  <si>
    <t>00189340</t>
  </si>
  <si>
    <t>00189359</t>
  </si>
  <si>
    <t>00189375</t>
  </si>
  <si>
    <t>00189383</t>
  </si>
  <si>
    <t>00189391</t>
  </si>
  <si>
    <t>00189448</t>
  </si>
  <si>
    <t>00189456</t>
  </si>
  <si>
    <t>00189464</t>
  </si>
  <si>
    <t>00189480</t>
  </si>
  <si>
    <t>00189499</t>
  </si>
  <si>
    <t>00189529</t>
  </si>
  <si>
    <t>00189545</t>
  </si>
  <si>
    <t>00189855</t>
  </si>
  <si>
    <t>00190365</t>
  </si>
  <si>
    <t>00190578</t>
  </si>
  <si>
    <t>00190829</t>
  </si>
  <si>
    <t>00190993</t>
  </si>
  <si>
    <t>00191019</t>
  </si>
  <si>
    <t>00191035</t>
  </si>
  <si>
    <t>00191442</t>
  </si>
  <si>
    <t>00192082</t>
  </si>
  <si>
    <t>00192341</t>
  </si>
  <si>
    <t>00192805</t>
  </si>
  <si>
    <t>00193577</t>
  </si>
  <si>
    <t>00194131</t>
  </si>
  <si>
    <t>00194506</t>
  </si>
  <si>
    <t>00194522</t>
  </si>
  <si>
    <t>00194565</t>
  </si>
  <si>
    <t>00194646</t>
  </si>
  <si>
    <t>00194670</t>
  </si>
  <si>
    <t>00194832</t>
  </si>
  <si>
    <t>00195014</t>
  </si>
  <si>
    <t>00195022</t>
  </si>
  <si>
    <t>00195049</t>
  </si>
  <si>
    <t>00195138</t>
  </si>
  <si>
    <t>00195154</t>
  </si>
  <si>
    <t>00195200</t>
  </si>
  <si>
    <t>00195308</t>
  </si>
  <si>
    <t>00195324</t>
  </si>
  <si>
    <t>00195413</t>
  </si>
  <si>
    <t>00195456</t>
  </si>
  <si>
    <t>00195464</t>
  </si>
  <si>
    <t>00195499</t>
  </si>
  <si>
    <t>00195545</t>
  </si>
  <si>
    <t>00195588</t>
  </si>
  <si>
    <t>00195596</t>
  </si>
  <si>
    <t>00195634</t>
  </si>
  <si>
    <t>00195707</t>
  </si>
  <si>
    <t>00195839</t>
  </si>
  <si>
    <t>00195847</t>
  </si>
  <si>
    <t>00196061</t>
  </si>
  <si>
    <t>00196479</t>
  </si>
  <si>
    <t>00196665</t>
  </si>
  <si>
    <t>00197246</t>
  </si>
  <si>
    <t>00197262</t>
  </si>
  <si>
    <t>00197289</t>
  </si>
  <si>
    <t>00197416</t>
  </si>
  <si>
    <t>00197858</t>
  </si>
  <si>
    <t>00197939</t>
  </si>
  <si>
    <t>00198366</t>
  </si>
  <si>
    <t>00198501</t>
  </si>
  <si>
    <t>00198676</t>
  </si>
  <si>
    <t>00198692</t>
  </si>
  <si>
    <t>00199567</t>
  </si>
  <si>
    <t>00200190</t>
  </si>
  <si>
    <t>00200204</t>
  </si>
  <si>
    <t>00200255</t>
  </si>
  <si>
    <t>00200883</t>
  </si>
  <si>
    <t>00200956</t>
  </si>
  <si>
    <t>00201324</t>
  </si>
  <si>
    <t>00201383</t>
  </si>
  <si>
    <t>00201669</t>
  </si>
  <si>
    <t>00201685</t>
  </si>
  <si>
    <t>00201693</t>
  </si>
  <si>
    <t>00201804</t>
  </si>
  <si>
    <t>00201812</t>
  </si>
  <si>
    <t>00202754</t>
  </si>
  <si>
    <t>00202967</t>
  </si>
  <si>
    <t>00203157</t>
  </si>
  <si>
    <t>00204277</t>
  </si>
  <si>
    <t>00204412</t>
  </si>
  <si>
    <t>00204536</t>
  </si>
  <si>
    <t>00205214</t>
  </si>
  <si>
    <t>00205346</t>
  </si>
  <si>
    <t>00205850</t>
  </si>
  <si>
    <t>00205893</t>
  </si>
  <si>
    <t>00205907</t>
  </si>
  <si>
    <t>00206067</t>
  </si>
  <si>
    <t>00206539</t>
  </si>
  <si>
    <t>00206598</t>
  </si>
  <si>
    <t>00206814</t>
  </si>
  <si>
    <t>00207020</t>
  </si>
  <si>
    <t>00207047</t>
  </si>
  <si>
    <t>00207071</t>
  </si>
  <si>
    <t>00207128</t>
  </si>
  <si>
    <t>00207136</t>
  </si>
  <si>
    <t>00207144</t>
  </si>
  <si>
    <t>00207152</t>
  </si>
  <si>
    <t>00207160</t>
  </si>
  <si>
    <t>00207179</t>
  </si>
  <si>
    <t>00207187</t>
  </si>
  <si>
    <t>00207209</t>
  </si>
  <si>
    <t>00207217</t>
  </si>
  <si>
    <t>00207225</t>
  </si>
  <si>
    <t>00207233</t>
  </si>
  <si>
    <t>00207276</t>
  </si>
  <si>
    <t>00207284</t>
  </si>
  <si>
    <t>00207292</t>
  </si>
  <si>
    <t>00207403</t>
  </si>
  <si>
    <t>00207411</t>
  </si>
  <si>
    <t>00207438</t>
  </si>
  <si>
    <t>00207454</t>
  </si>
  <si>
    <t>00207462</t>
  </si>
  <si>
    <t>00207489</t>
  </si>
  <si>
    <t>00207519</t>
  </si>
  <si>
    <t>00207543</t>
  </si>
  <si>
    <t>00207578</t>
  </si>
  <si>
    <t>00207594</t>
  </si>
  <si>
    <t>00207608</t>
  </si>
  <si>
    <t>00207640</t>
  </si>
  <si>
    <t>00207683</t>
  </si>
  <si>
    <t>00207721</t>
  </si>
  <si>
    <t>00207748</t>
  </si>
  <si>
    <t>00207780</t>
  </si>
  <si>
    <t>00207810</t>
  </si>
  <si>
    <t>00207985</t>
  </si>
  <si>
    <t>00208132</t>
  </si>
  <si>
    <t>00208167</t>
  </si>
  <si>
    <t>00208183</t>
  </si>
  <si>
    <t>00208345</t>
  </si>
  <si>
    <t>00208523</t>
  </si>
  <si>
    <t>00208566</t>
  </si>
  <si>
    <t>00208582</t>
  </si>
  <si>
    <t>00208590</t>
  </si>
  <si>
    <t>00208701</t>
  </si>
  <si>
    <t>00208728</t>
  </si>
  <si>
    <t>00208817</t>
  </si>
  <si>
    <t>00208825</t>
  </si>
  <si>
    <t>00208833</t>
  </si>
  <si>
    <t>00208868</t>
  </si>
  <si>
    <t>00209570</t>
  </si>
  <si>
    <t>00209643</t>
  </si>
  <si>
    <t>00209910</t>
  </si>
  <si>
    <t>00209996</t>
  </si>
  <si>
    <t>00210552</t>
  </si>
  <si>
    <t>00210862</t>
  </si>
  <si>
    <t>00210870</t>
  </si>
  <si>
    <t>00211214</t>
  </si>
  <si>
    <t>00211265</t>
  </si>
  <si>
    <t>00211273</t>
  </si>
  <si>
    <t>00211400</t>
  </si>
  <si>
    <t>00211427</t>
  </si>
  <si>
    <t>00211575</t>
  </si>
  <si>
    <t>00211699</t>
  </si>
  <si>
    <t>00211753</t>
  </si>
  <si>
    <t>00211818</t>
  </si>
  <si>
    <t>00211842</t>
  </si>
  <si>
    <t>00212059</t>
  </si>
  <si>
    <t>00212148</t>
  </si>
  <si>
    <t>00212172</t>
  </si>
  <si>
    <t>00212237</t>
  </si>
  <si>
    <t>00212571</t>
  </si>
  <si>
    <t>00213497</t>
  </si>
  <si>
    <t>00213551</t>
  </si>
  <si>
    <t>00213624</t>
  </si>
  <si>
    <t>00213640</t>
  </si>
  <si>
    <t>00213667</t>
  </si>
  <si>
    <t>00214019</t>
  </si>
  <si>
    <t>00214027</t>
  </si>
  <si>
    <t>00214183</t>
  </si>
  <si>
    <t>00214787</t>
  </si>
  <si>
    <t>00214876</t>
  </si>
  <si>
    <t>00214884</t>
  </si>
  <si>
    <t>00214914</t>
  </si>
  <si>
    <t>00214922</t>
  </si>
  <si>
    <t>00215007</t>
  </si>
  <si>
    <t>00215015</t>
  </si>
  <si>
    <t>00215082</t>
  </si>
  <si>
    <t>00215104</t>
  </si>
  <si>
    <t>00215155</t>
  </si>
  <si>
    <t>00215236</t>
  </si>
  <si>
    <t>00215287</t>
  </si>
  <si>
    <t>00215368</t>
  </si>
  <si>
    <t>00215392</t>
  </si>
  <si>
    <t>00215597</t>
  </si>
  <si>
    <t>00216682</t>
  </si>
  <si>
    <t>00216704</t>
  </si>
  <si>
    <t>00216933</t>
  </si>
  <si>
    <t>00216941</t>
  </si>
  <si>
    <t>00217557</t>
  </si>
  <si>
    <t>00217670</t>
  </si>
  <si>
    <t>00217824</t>
  </si>
  <si>
    <t>00218251</t>
  </si>
  <si>
    <t>00218286</t>
  </si>
  <si>
    <t>00218294</t>
  </si>
  <si>
    <t>00218308</t>
  </si>
  <si>
    <t>00218375</t>
  </si>
  <si>
    <t>00218456</t>
  </si>
  <si>
    <t>00218464</t>
  </si>
  <si>
    <t>00218499</t>
  </si>
  <si>
    <t>00218502</t>
  </si>
  <si>
    <t>00218510</t>
  </si>
  <si>
    <t>00218529</t>
  </si>
  <si>
    <t>00218537</t>
  </si>
  <si>
    <t>00218553</t>
  </si>
  <si>
    <t>00218561</t>
  </si>
  <si>
    <t>00218588</t>
  </si>
  <si>
    <t>00218596</t>
  </si>
  <si>
    <t>00218669</t>
  </si>
  <si>
    <t>00218693</t>
  </si>
  <si>
    <t>00218715</t>
  </si>
  <si>
    <t>00218723</t>
  </si>
  <si>
    <t>00218758</t>
  </si>
  <si>
    <t>00218774</t>
  </si>
  <si>
    <t>00218782</t>
  </si>
  <si>
    <t>00218790</t>
  </si>
  <si>
    <t>00218812</t>
  </si>
  <si>
    <t>00218820</t>
  </si>
  <si>
    <t>00218839</t>
  </si>
  <si>
    <t>00218855</t>
  </si>
  <si>
    <t>00218863</t>
  </si>
  <si>
    <t>00218898</t>
  </si>
  <si>
    <t>00218901</t>
  </si>
  <si>
    <t>00218936</t>
  </si>
  <si>
    <t>00218944</t>
  </si>
  <si>
    <t>00218979</t>
  </si>
  <si>
    <t>00218995</t>
  </si>
  <si>
    <t>00219002</t>
  </si>
  <si>
    <t>00219010</t>
  </si>
  <si>
    <t>00219029</t>
  </si>
  <si>
    <t>00219037</t>
  </si>
  <si>
    <t>00219045</t>
  </si>
  <si>
    <t>00219096</t>
  </si>
  <si>
    <t>00219118</t>
  </si>
  <si>
    <t>00219142</t>
  </si>
  <si>
    <t>00219150</t>
  </si>
  <si>
    <t>00219193</t>
  </si>
  <si>
    <t>00219207</t>
  </si>
  <si>
    <t>00219231</t>
  </si>
  <si>
    <t>00219258</t>
  </si>
  <si>
    <t>00219266</t>
  </si>
  <si>
    <t>00219290</t>
  </si>
  <si>
    <t>00219320</t>
  </si>
  <si>
    <t>00219347</t>
  </si>
  <si>
    <t>00219355</t>
  </si>
  <si>
    <t>00219371</t>
  </si>
  <si>
    <t>00219495</t>
  </si>
  <si>
    <t>00219509</t>
  </si>
  <si>
    <t>00219517</t>
  </si>
  <si>
    <t>00219525</t>
  </si>
  <si>
    <t>00219533</t>
  </si>
  <si>
    <t>00219541</t>
  </si>
  <si>
    <t>00219568</t>
  </si>
  <si>
    <t>00219584</t>
  </si>
  <si>
    <t>00219592</t>
  </si>
  <si>
    <t>00219606</t>
  </si>
  <si>
    <t>00219614</t>
  </si>
  <si>
    <t>00219630</t>
  </si>
  <si>
    <t>00219665</t>
  </si>
  <si>
    <t>00219673</t>
  </si>
  <si>
    <t>00219738</t>
  </si>
  <si>
    <t>00219746</t>
  </si>
  <si>
    <t>00219762</t>
  </si>
  <si>
    <t>00219797</t>
  </si>
  <si>
    <t>00219886</t>
  </si>
  <si>
    <t>00219894</t>
  </si>
  <si>
    <t>00219916</t>
  </si>
  <si>
    <t>00219924</t>
  </si>
  <si>
    <t>00219967</t>
  </si>
  <si>
    <t>00219975</t>
  </si>
  <si>
    <t>00219983</t>
  </si>
  <si>
    <t>00219991</t>
  </si>
  <si>
    <t>00220000</t>
  </si>
  <si>
    <t>00220027</t>
  </si>
  <si>
    <t>00220078</t>
  </si>
  <si>
    <t>00220094</t>
  </si>
  <si>
    <t>00220116</t>
  </si>
  <si>
    <t>00220124</t>
  </si>
  <si>
    <t>00220167</t>
  </si>
  <si>
    <t>00220175</t>
  </si>
  <si>
    <t>00220183</t>
  </si>
  <si>
    <t>00220221</t>
  </si>
  <si>
    <t>00220248</t>
  </si>
  <si>
    <t>00220256</t>
  </si>
  <si>
    <t>00220272</t>
  </si>
  <si>
    <t>00220299</t>
  </si>
  <si>
    <t>00220302</t>
  </si>
  <si>
    <t>00220337</t>
  </si>
  <si>
    <t>00220345</t>
  </si>
  <si>
    <t>00220388</t>
  </si>
  <si>
    <t>00220396</t>
  </si>
  <si>
    <t>00220418</t>
  </si>
  <si>
    <t>00220426</t>
  </si>
  <si>
    <t>00220434</t>
  </si>
  <si>
    <t>00220469</t>
  </si>
  <si>
    <t>00220477</t>
  </si>
  <si>
    <t>00220485</t>
  </si>
  <si>
    <t>00220493</t>
  </si>
  <si>
    <t>00220507</t>
  </si>
  <si>
    <t>00220515</t>
  </si>
  <si>
    <t>00220531</t>
  </si>
  <si>
    <t>00220558</t>
  </si>
  <si>
    <t>00220620</t>
  </si>
  <si>
    <t>00220655</t>
  </si>
  <si>
    <t>00220663</t>
  </si>
  <si>
    <t>00220671</t>
  </si>
  <si>
    <t>00220736</t>
  </si>
  <si>
    <t>00220787</t>
  </si>
  <si>
    <t>00220795</t>
  </si>
  <si>
    <t>00220833</t>
  </si>
  <si>
    <t>00220892</t>
  </si>
  <si>
    <t>00220949</t>
  </si>
  <si>
    <t>00220957</t>
  </si>
  <si>
    <t>00220965</t>
  </si>
  <si>
    <t>00220973</t>
  </si>
  <si>
    <t>00220981</t>
  </si>
  <si>
    <t>00221007</t>
  </si>
  <si>
    <t>00221031</t>
  </si>
  <si>
    <t>00221058</t>
  </si>
  <si>
    <t>00221082</t>
  </si>
  <si>
    <t>00221090</t>
  </si>
  <si>
    <t>00221112</t>
  </si>
  <si>
    <t>00221120</t>
  </si>
  <si>
    <t>00221139</t>
  </si>
  <si>
    <t>00221147</t>
  </si>
  <si>
    <t>00221155</t>
  </si>
  <si>
    <t>00221198</t>
  </si>
  <si>
    <t>00221201</t>
  </si>
  <si>
    <t>00221236</t>
  </si>
  <si>
    <t>00221260</t>
  </si>
  <si>
    <t>00221295</t>
  </si>
  <si>
    <t>00221309</t>
  </si>
  <si>
    <t>00221317</t>
  </si>
  <si>
    <t>00221325</t>
  </si>
  <si>
    <t>00221333</t>
  </si>
  <si>
    <t>00221341</t>
  </si>
  <si>
    <t>00221376</t>
  </si>
  <si>
    <t>00221430</t>
  </si>
  <si>
    <t>00221465</t>
  </si>
  <si>
    <t>00221481</t>
  </si>
  <si>
    <t>00221503</t>
  </si>
  <si>
    <t>00221511</t>
  </si>
  <si>
    <t>00221546</t>
  </si>
  <si>
    <t>00221554</t>
  </si>
  <si>
    <t>00221678</t>
  </si>
  <si>
    <t>00221686</t>
  </si>
  <si>
    <t>00221694</t>
  </si>
  <si>
    <t>00221708</t>
  </si>
  <si>
    <t>00221759</t>
  </si>
  <si>
    <t>00221767</t>
  </si>
  <si>
    <t>00221791</t>
  </si>
  <si>
    <t>00221821</t>
  </si>
  <si>
    <t>00221856</t>
  </si>
  <si>
    <t>00221899</t>
  </si>
  <si>
    <t>00221910</t>
  </si>
  <si>
    <t>00221953</t>
  </si>
  <si>
    <t>00221996</t>
  </si>
  <si>
    <t>00222011</t>
  </si>
  <si>
    <t>00222097</t>
  </si>
  <si>
    <t>00222151</t>
  </si>
  <si>
    <t>00222186</t>
  </si>
  <si>
    <t>00222194</t>
  </si>
  <si>
    <t>00222216</t>
  </si>
  <si>
    <t>00222267</t>
  </si>
  <si>
    <t>00222275</t>
  </si>
  <si>
    <t>00222291</t>
  </si>
  <si>
    <t>00222313</t>
  </si>
  <si>
    <t>00222348</t>
  </si>
  <si>
    <t>00222372</t>
  </si>
  <si>
    <t>00222380</t>
  </si>
  <si>
    <t>00222402</t>
  </si>
  <si>
    <t>00222429</t>
  </si>
  <si>
    <t>00222437</t>
  </si>
  <si>
    <t>00222445</t>
  </si>
  <si>
    <t>00222461</t>
  </si>
  <si>
    <t>00222488</t>
  </si>
  <si>
    <t>00222496</t>
  </si>
  <si>
    <t>00222518</t>
  </si>
  <si>
    <t>00222526</t>
  </si>
  <si>
    <t>00222585</t>
  </si>
  <si>
    <t>00222593</t>
  </si>
  <si>
    <t>00222615</t>
  </si>
  <si>
    <t>00222623</t>
  </si>
  <si>
    <t>00222631</t>
  </si>
  <si>
    <t>00222720</t>
  </si>
  <si>
    <t>00222755</t>
  </si>
  <si>
    <t>00222801</t>
  </si>
  <si>
    <t>00222828</t>
  </si>
  <si>
    <t>00222836</t>
  </si>
  <si>
    <t>00222844</t>
  </si>
  <si>
    <t>00222852</t>
  </si>
  <si>
    <t>00222860</t>
  </si>
  <si>
    <t>00222879</t>
  </si>
  <si>
    <t>00222895</t>
  </si>
  <si>
    <t>00222909</t>
  </si>
  <si>
    <t>00222917</t>
  </si>
  <si>
    <t>00222933</t>
  </si>
  <si>
    <t>00222968</t>
  </si>
  <si>
    <t>00222984</t>
  </si>
  <si>
    <t>00223018</t>
  </si>
  <si>
    <t>00223042</t>
  </si>
  <si>
    <t>00223050</t>
  </si>
  <si>
    <t>00223069</t>
  </si>
  <si>
    <t>00223077</t>
  </si>
  <si>
    <t>00223085</t>
  </si>
  <si>
    <t>00223115</t>
  </si>
  <si>
    <t>00223131</t>
  </si>
  <si>
    <t>00223166</t>
  </si>
  <si>
    <t>00223239</t>
  </si>
  <si>
    <t>00223263</t>
  </si>
  <si>
    <t>00223344</t>
  </si>
  <si>
    <t>00223360</t>
  </si>
  <si>
    <t>00223387</t>
  </si>
  <si>
    <t>00223395</t>
  </si>
  <si>
    <t>00223417</t>
  </si>
  <si>
    <t>00223433</t>
  </si>
  <si>
    <t>00223468</t>
  </si>
  <si>
    <t>00223476</t>
  </si>
  <si>
    <t>00223484</t>
  </si>
  <si>
    <t>00223492</t>
  </si>
  <si>
    <t>00223506</t>
  </si>
  <si>
    <t>00223514</t>
  </si>
  <si>
    <t>00223530</t>
  </si>
  <si>
    <t>00223549</t>
  </si>
  <si>
    <t>00223565</t>
  </si>
  <si>
    <t>00223573</t>
  </si>
  <si>
    <t>00223611</t>
  </si>
  <si>
    <t>00223646</t>
  </si>
  <si>
    <t>00223670</t>
  </si>
  <si>
    <t>00223727</t>
  </si>
  <si>
    <t>00223751</t>
  </si>
  <si>
    <t>00223778</t>
  </si>
  <si>
    <t>00223808</t>
  </si>
  <si>
    <t>00223816</t>
  </si>
  <si>
    <t>00223840</t>
  </si>
  <si>
    <t>00223859</t>
  </si>
  <si>
    <t>00223875</t>
  </si>
  <si>
    <t>00223891</t>
  </si>
  <si>
    <t>00223913</t>
  </si>
  <si>
    <t>00223956</t>
  </si>
  <si>
    <t>00223980</t>
  </si>
  <si>
    <t>00223999</t>
  </si>
  <si>
    <t>00224006</t>
  </si>
  <si>
    <t>00224049</t>
  </si>
  <si>
    <t>00224065</t>
  </si>
  <si>
    <t>00224073</t>
  </si>
  <si>
    <t>00224146</t>
  </si>
  <si>
    <t>00224154</t>
  </si>
  <si>
    <t>00224189</t>
  </si>
  <si>
    <t>00224197</t>
  </si>
  <si>
    <t>00224200</t>
  </si>
  <si>
    <t>00224227</t>
  </si>
  <si>
    <t>00224278</t>
  </si>
  <si>
    <t>00224294</t>
  </si>
  <si>
    <t>00224308</t>
  </si>
  <si>
    <t>00224359</t>
  </si>
  <si>
    <t>00224367</t>
  </si>
  <si>
    <t>00224375</t>
  </si>
  <si>
    <t>00224391</t>
  </si>
  <si>
    <t>00224405</t>
  </si>
  <si>
    <t>00224456</t>
  </si>
  <si>
    <t>00224480</t>
  </si>
  <si>
    <t>00224499</t>
  </si>
  <si>
    <t>00224502</t>
  </si>
  <si>
    <t>00224510</t>
  </si>
  <si>
    <t>00224529</t>
  </si>
  <si>
    <t>00224537</t>
  </si>
  <si>
    <t>00224545</t>
  </si>
  <si>
    <t>00224561</t>
  </si>
  <si>
    <t>00224596</t>
  </si>
  <si>
    <t>00224634</t>
  </si>
  <si>
    <t>00224642</t>
  </si>
  <si>
    <t>00224650</t>
  </si>
  <si>
    <t>00224669</t>
  </si>
  <si>
    <t>00224707</t>
  </si>
  <si>
    <t>00224715</t>
  </si>
  <si>
    <t>00224766</t>
  </si>
  <si>
    <t>00224790</t>
  </si>
  <si>
    <t>00224804</t>
  </si>
  <si>
    <t>00224812</t>
  </si>
  <si>
    <t>00224871</t>
  </si>
  <si>
    <t>00224898</t>
  </si>
  <si>
    <t>00224901</t>
  </si>
  <si>
    <t>00224928</t>
  </si>
  <si>
    <t>00224995</t>
  </si>
  <si>
    <t>00225002</t>
  </si>
  <si>
    <t>00225010</t>
  </si>
  <si>
    <t>00225037</t>
  </si>
  <si>
    <t>00225045</t>
  </si>
  <si>
    <t>00225053</t>
  </si>
  <si>
    <t>00225061</t>
  </si>
  <si>
    <t>00225096</t>
  </si>
  <si>
    <t>00225142</t>
  </si>
  <si>
    <t>00225169</t>
  </si>
  <si>
    <t>00225185</t>
  </si>
  <si>
    <t>00225193</t>
  </si>
  <si>
    <t>00225223</t>
  </si>
  <si>
    <t>00225258</t>
  </si>
  <si>
    <t>00225266</t>
  </si>
  <si>
    <t>00225347</t>
  </si>
  <si>
    <t>00225363</t>
  </si>
  <si>
    <t>00225738</t>
  </si>
  <si>
    <t>00225800</t>
  </si>
  <si>
    <t>00227498</t>
  </si>
  <si>
    <t>00227854</t>
  </si>
  <si>
    <t>00228567</t>
  </si>
  <si>
    <t>00228877</t>
  </si>
  <si>
    <t>00228958</t>
  </si>
  <si>
    <t>00229032</t>
  </si>
  <si>
    <t>00229040</t>
  </si>
  <si>
    <t>00229202</t>
  </si>
  <si>
    <t>00229717</t>
  </si>
  <si>
    <t>00230561</t>
  </si>
  <si>
    <t>00230707</t>
  </si>
  <si>
    <t>00231207</t>
  </si>
  <si>
    <t>00231584</t>
  </si>
  <si>
    <t>00231940</t>
  </si>
  <si>
    <t>00232076</t>
  </si>
  <si>
    <t>00232157</t>
  </si>
  <si>
    <t>00232165</t>
  </si>
  <si>
    <t>00232513</t>
  </si>
  <si>
    <t>00232653</t>
  </si>
  <si>
    <t>00233609</t>
  </si>
  <si>
    <t>00233900</t>
  </si>
  <si>
    <t>00233919</t>
  </si>
  <si>
    <t>00234699</t>
  </si>
  <si>
    <t>00234923</t>
  </si>
  <si>
    <t>00235679</t>
  </si>
  <si>
    <t>00235954</t>
  </si>
  <si>
    <t>00235962</t>
  </si>
  <si>
    <t>00236438</t>
  </si>
  <si>
    <t>00236772</t>
  </si>
  <si>
    <t>00236837</t>
  </si>
  <si>
    <t>00236942</t>
  </si>
  <si>
    <t>00237205</t>
  </si>
  <si>
    <t>00237213</t>
  </si>
  <si>
    <t>00237639</t>
  </si>
  <si>
    <t>00237930</t>
  </si>
  <si>
    <t>00238082</t>
  </si>
  <si>
    <t>00238309</t>
  </si>
  <si>
    <t>00238333</t>
  </si>
  <si>
    <t>00238368</t>
  </si>
  <si>
    <t>00238791</t>
  </si>
  <si>
    <t>00238813</t>
  </si>
  <si>
    <t>00238856</t>
  </si>
  <si>
    <t>00239054</t>
  </si>
  <si>
    <t>00239186</t>
  </si>
  <si>
    <t>00239216</t>
  </si>
  <si>
    <t>00239283</t>
  </si>
  <si>
    <t>00239356</t>
  </si>
  <si>
    <t>00239690</t>
  </si>
  <si>
    <t>00239852</t>
  </si>
  <si>
    <t>00239909</t>
  </si>
  <si>
    <t>00240966</t>
  </si>
  <si>
    <t>00241148</t>
  </si>
  <si>
    <t>00241164</t>
  </si>
  <si>
    <t>00241334</t>
  </si>
  <si>
    <t>00241415</t>
  </si>
  <si>
    <t>00241482</t>
  </si>
  <si>
    <t>00242020</t>
  </si>
  <si>
    <t>00242160</t>
  </si>
  <si>
    <t>00242519</t>
  </si>
  <si>
    <t>00242527</t>
  </si>
  <si>
    <t>00242594</t>
  </si>
  <si>
    <t>00242667</t>
  </si>
  <si>
    <t>00242829</t>
  </si>
  <si>
    <t>00243205</t>
  </si>
  <si>
    <t>00243345</t>
  </si>
  <si>
    <t>00243477</t>
  </si>
  <si>
    <t>00243590</t>
  </si>
  <si>
    <t>00243639</t>
  </si>
  <si>
    <t>00243795</t>
  </si>
  <si>
    <t>00243841</t>
  </si>
  <si>
    <t>00243868</t>
  </si>
  <si>
    <t>00243892</t>
  </si>
  <si>
    <t>00243922</t>
  </si>
  <si>
    <t>00243949</t>
  </si>
  <si>
    <t>00244066</t>
  </si>
  <si>
    <t>00244074</t>
  </si>
  <si>
    <t>00244082</t>
  </si>
  <si>
    <t>00244201</t>
  </si>
  <si>
    <t>00244457</t>
  </si>
  <si>
    <t>00244902</t>
  </si>
  <si>
    <t>00244937</t>
  </si>
  <si>
    <t>00245836</t>
  </si>
  <si>
    <t>00246093</t>
  </si>
  <si>
    <t>00246107</t>
  </si>
  <si>
    <t>00246115</t>
  </si>
  <si>
    <t>00246301</t>
  </si>
  <si>
    <t>00246859</t>
  </si>
  <si>
    <t>00246956</t>
  </si>
  <si>
    <t>00246964</t>
  </si>
  <si>
    <t>00247413</t>
  </si>
  <si>
    <t>00247758</t>
  </si>
  <si>
    <t>00247766</t>
  </si>
  <si>
    <t>00249297</t>
  </si>
  <si>
    <t>00249521</t>
  </si>
  <si>
    <t>00249831</t>
  </si>
  <si>
    <t>00250090</t>
  </si>
  <si>
    <t>00250120</t>
  </si>
  <si>
    <t>00250228</t>
  </si>
  <si>
    <t>00250236</t>
  </si>
  <si>
    <t>00250244</t>
  </si>
  <si>
    <t>00250279</t>
  </si>
  <si>
    <t>00250538</t>
  </si>
  <si>
    <t>00251003</t>
  </si>
  <si>
    <t>00251291</t>
  </si>
  <si>
    <t>00251461</t>
  </si>
  <si>
    <t>00251747</t>
  </si>
  <si>
    <t>00251909</t>
  </si>
  <si>
    <t>00252344</t>
  </si>
  <si>
    <t>00252514</t>
  </si>
  <si>
    <t>00252611</t>
  </si>
  <si>
    <t>00253154</t>
  </si>
  <si>
    <t>00253162</t>
  </si>
  <si>
    <t>00253227</t>
  </si>
  <si>
    <t>00253235</t>
  </si>
  <si>
    <t>00253324</t>
  </si>
  <si>
    <t>00253359</t>
  </si>
  <si>
    <t>00254878</t>
  </si>
  <si>
    <t>00255025</t>
  </si>
  <si>
    <t>00255165</t>
  </si>
  <si>
    <t>00255289</t>
  </si>
  <si>
    <t>00255300</t>
  </si>
  <si>
    <t>00255327</t>
  </si>
  <si>
    <t>00255408</t>
  </si>
  <si>
    <t>00255521</t>
  </si>
  <si>
    <t>00255564</t>
  </si>
  <si>
    <t>00255572</t>
  </si>
  <si>
    <t>00255610</t>
  </si>
  <si>
    <t>00255645</t>
  </si>
  <si>
    <t>00255718</t>
  </si>
  <si>
    <t>00255742</t>
  </si>
  <si>
    <t>00255793</t>
  </si>
  <si>
    <t>00255831</t>
  </si>
  <si>
    <t>00255874</t>
  </si>
  <si>
    <t>00256153</t>
  </si>
  <si>
    <t>00256196</t>
  </si>
  <si>
    <t>00256293</t>
  </si>
  <si>
    <t>00256455</t>
  </si>
  <si>
    <t>00256501</t>
  </si>
  <si>
    <t>00256544</t>
  </si>
  <si>
    <t>00257079</t>
  </si>
  <si>
    <t>00257125</t>
  </si>
  <si>
    <t>00257273</t>
  </si>
  <si>
    <t>00257680</t>
  </si>
  <si>
    <t>00257753</t>
  </si>
  <si>
    <t>00257818</t>
  </si>
  <si>
    <t>00257826</t>
  </si>
  <si>
    <t>00257834</t>
  </si>
  <si>
    <t>00257931</t>
  </si>
  <si>
    <t>00257974</t>
  </si>
  <si>
    <t>00258024</t>
  </si>
  <si>
    <t>00258172</t>
  </si>
  <si>
    <t>00258296</t>
  </si>
  <si>
    <t>00258385</t>
  </si>
  <si>
    <t>00258431</t>
  </si>
  <si>
    <t>00258628</t>
  </si>
  <si>
    <t>00258938</t>
  </si>
  <si>
    <t>00259284</t>
  </si>
  <si>
    <t>00259454</t>
  </si>
  <si>
    <t>00260452</t>
  </si>
  <si>
    <t>00260495</t>
  </si>
  <si>
    <t>00260657</t>
  </si>
  <si>
    <t>00260673</t>
  </si>
  <si>
    <t>00260746</t>
  </si>
  <si>
    <t>00260843</t>
  </si>
  <si>
    <t>00260894</t>
  </si>
  <si>
    <t>00261068</t>
  </si>
  <si>
    <t>00261165</t>
  </si>
  <si>
    <t>00261270</t>
  </si>
  <si>
    <t>00261335</t>
  </si>
  <si>
    <t>00261386</t>
  </si>
  <si>
    <t>00261394</t>
  </si>
  <si>
    <t>00261424</t>
  </si>
  <si>
    <t>00261521</t>
  </si>
  <si>
    <t>00262234</t>
  </si>
  <si>
    <t>00262285</t>
  </si>
  <si>
    <t>00262420</t>
  </si>
  <si>
    <t>00262617</t>
  </si>
  <si>
    <t>00262714</t>
  </si>
  <si>
    <t>00262803</t>
  </si>
  <si>
    <t>00262862</t>
  </si>
  <si>
    <t>00263141</t>
  </si>
  <si>
    <t>00263206</t>
  </si>
  <si>
    <t>00263451</t>
  </si>
  <si>
    <t>00263648</t>
  </si>
  <si>
    <t>00263672</t>
  </si>
  <si>
    <t>00263826</t>
  </si>
  <si>
    <t>00263982</t>
  </si>
  <si>
    <t>00264075</t>
  </si>
  <si>
    <t>00264326</t>
  </si>
  <si>
    <t>00264423</t>
  </si>
  <si>
    <t>00264563</t>
  </si>
  <si>
    <t>00264598</t>
  </si>
  <si>
    <t>00264695</t>
  </si>
  <si>
    <t>00264806</t>
  </si>
  <si>
    <t>00265187</t>
  </si>
  <si>
    <t>00265535</t>
  </si>
  <si>
    <t>00265667</t>
  </si>
  <si>
    <t>00266493</t>
  </si>
  <si>
    <t>00266620</t>
  </si>
  <si>
    <t>00267074</t>
  </si>
  <si>
    <t>00267694</t>
  </si>
  <si>
    <t>00267724</t>
  </si>
  <si>
    <t>00267902</t>
  </si>
  <si>
    <t>00267910</t>
  </si>
  <si>
    <t>00267929</t>
  </si>
  <si>
    <t>00267937</t>
  </si>
  <si>
    <t>00267961</t>
  </si>
  <si>
    <t>00268232</t>
  </si>
  <si>
    <t>00268577</t>
  </si>
  <si>
    <t>00268933</t>
  </si>
  <si>
    <t>00268976</t>
  </si>
  <si>
    <t>00268984</t>
  </si>
  <si>
    <t>00269247</t>
  </si>
  <si>
    <t>00269255</t>
  </si>
  <si>
    <t>00269298</t>
  </si>
  <si>
    <t>00269301</t>
  </si>
  <si>
    <t>00269611</t>
  </si>
  <si>
    <t>00269662</t>
  </si>
  <si>
    <t>00269891</t>
  </si>
  <si>
    <t>00270644</t>
  </si>
  <si>
    <t>00270741</t>
  </si>
  <si>
    <t>00271314</t>
  </si>
  <si>
    <t>00271322</t>
  </si>
  <si>
    <t>00271330</t>
  </si>
  <si>
    <t>00271349</t>
  </si>
  <si>
    <t>00272000</t>
  </si>
  <si>
    <t>00272671</t>
  </si>
  <si>
    <t>00272841</t>
  </si>
  <si>
    <t>00273171</t>
  </si>
  <si>
    <t>00274054</t>
  </si>
  <si>
    <t>00274089</t>
  </si>
  <si>
    <t>00274224</t>
  </si>
  <si>
    <t>00274321</t>
  </si>
  <si>
    <t>00274380</t>
  </si>
  <si>
    <t>00274631</t>
  </si>
  <si>
    <t>00274801</t>
  </si>
  <si>
    <t>00274909</t>
  </si>
  <si>
    <t>00275107</t>
  </si>
  <si>
    <t>00275247</t>
  </si>
  <si>
    <t>00275514</t>
  </si>
  <si>
    <t>00277622</t>
  </si>
  <si>
    <t>00277630</t>
  </si>
  <si>
    <t>00277738</t>
  </si>
  <si>
    <t>00278424</t>
  </si>
  <si>
    <t>00278874</t>
  </si>
  <si>
    <t>00279501</t>
  </si>
  <si>
    <t>00280283</t>
  </si>
  <si>
    <t>00280615</t>
  </si>
  <si>
    <t>00280739</t>
  </si>
  <si>
    <t>00280836</t>
  </si>
  <si>
    <t>00281042</t>
  </si>
  <si>
    <t>00281298</t>
  </si>
  <si>
    <t>00281344</t>
  </si>
  <si>
    <t>00281522</t>
  </si>
  <si>
    <t>00282162</t>
  </si>
  <si>
    <t>00282448</t>
  </si>
  <si>
    <t>00282677</t>
  </si>
  <si>
    <t>00282685</t>
  </si>
  <si>
    <t>00282715</t>
  </si>
  <si>
    <t>00282766</t>
  </si>
  <si>
    <t>00282804</t>
  </si>
  <si>
    <t>00283045</t>
  </si>
  <si>
    <t>00283517</t>
  </si>
  <si>
    <t>00283746</t>
  </si>
  <si>
    <t>00283770</t>
  </si>
  <si>
    <t>00283835</t>
  </si>
  <si>
    <t>00283843</t>
  </si>
  <si>
    <t>00283851</t>
  </si>
  <si>
    <t>00283878</t>
  </si>
  <si>
    <t>00283886</t>
  </si>
  <si>
    <t>00283908</t>
  </si>
  <si>
    <t>00283932</t>
  </si>
  <si>
    <t>00283940</t>
  </si>
  <si>
    <t>00284793</t>
  </si>
  <si>
    <t>00284866</t>
  </si>
  <si>
    <t>00284939</t>
  </si>
  <si>
    <t>00286060</t>
  </si>
  <si>
    <t>00286087</t>
  </si>
  <si>
    <t>00286885</t>
  </si>
  <si>
    <t>00287261</t>
  </si>
  <si>
    <t>00287881</t>
  </si>
  <si>
    <t>00288047</t>
  </si>
  <si>
    <t>00288144</t>
  </si>
  <si>
    <t>00288233</t>
  </si>
  <si>
    <t>00288276</t>
  </si>
  <si>
    <t>00288306</t>
  </si>
  <si>
    <t>00288330</t>
  </si>
  <si>
    <t>00288446</t>
  </si>
  <si>
    <t>00290092</t>
  </si>
  <si>
    <t>00290726</t>
  </si>
  <si>
    <t>00290831</t>
  </si>
  <si>
    <t>00291951</t>
  </si>
  <si>
    <t>00292001</t>
  </si>
  <si>
    <t>00292397</t>
  </si>
  <si>
    <t>00292559</t>
  </si>
  <si>
    <t>00293156</t>
  </si>
  <si>
    <t>00293571</t>
  </si>
  <si>
    <t>00293652</t>
  </si>
  <si>
    <t>00293970</t>
  </si>
  <si>
    <t>00294470</t>
  </si>
  <si>
    <t>00294527</t>
  </si>
  <si>
    <t>00294586</t>
  </si>
  <si>
    <t>00294624</t>
  </si>
  <si>
    <t>00294802</t>
  </si>
  <si>
    <t>00295035</t>
  </si>
  <si>
    <t>00295132</t>
  </si>
  <si>
    <t>00295450</t>
  </si>
  <si>
    <t>00295493</t>
  </si>
  <si>
    <t>00295515</t>
  </si>
  <si>
    <t>00295566</t>
  </si>
  <si>
    <t>00295639</t>
  </si>
  <si>
    <t>00295922</t>
  </si>
  <si>
    <t>00295981</t>
  </si>
  <si>
    <t>00296236</t>
  </si>
  <si>
    <t>00296465</t>
  </si>
  <si>
    <t>00296473</t>
  </si>
  <si>
    <t>00296554</t>
  </si>
  <si>
    <t>00296562</t>
  </si>
  <si>
    <t>00296570</t>
  </si>
  <si>
    <t>00296643</t>
  </si>
  <si>
    <t>00296651</t>
  </si>
  <si>
    <t>00297704</t>
  </si>
  <si>
    <t>00297828</t>
  </si>
  <si>
    <t>00297844</t>
  </si>
  <si>
    <t>00298018</t>
  </si>
  <si>
    <t>00298077</t>
  </si>
  <si>
    <t>00298115</t>
  </si>
  <si>
    <t>00298247</t>
  </si>
  <si>
    <t>00298549</t>
  </si>
  <si>
    <t>00299138</t>
  </si>
  <si>
    <t>00300675</t>
  </si>
  <si>
    <t>00300950</t>
  </si>
  <si>
    <t>00301299</t>
  </si>
  <si>
    <t>00302228</t>
  </si>
  <si>
    <t>00302414</t>
  </si>
  <si>
    <t>00302465</t>
  </si>
  <si>
    <t>00302813</t>
  </si>
  <si>
    <t>00303526</t>
  </si>
  <si>
    <t>00303747</t>
  </si>
  <si>
    <t>00303755</t>
  </si>
  <si>
    <t>00303887</t>
  </si>
  <si>
    <t>00303917</t>
  </si>
  <si>
    <t>00303992</t>
  </si>
  <si>
    <t>00304018</t>
  </si>
  <si>
    <t>00304026</t>
  </si>
  <si>
    <t>00304387</t>
  </si>
  <si>
    <t>00304727</t>
  </si>
  <si>
    <t>00304948</t>
  </si>
  <si>
    <t>00305227</t>
  </si>
  <si>
    <t>00305316</t>
  </si>
  <si>
    <t>00305375</t>
  </si>
  <si>
    <t>00305472</t>
  </si>
  <si>
    <t>00305685</t>
  </si>
  <si>
    <t>00305898</t>
  </si>
  <si>
    <t>00306002</t>
  </si>
  <si>
    <t>00306053</t>
  </si>
  <si>
    <t>00306126</t>
  </si>
  <si>
    <t>00306428</t>
  </si>
  <si>
    <t>00306525</t>
  </si>
  <si>
    <t>00306622</t>
  </si>
  <si>
    <t>00306657</t>
  </si>
  <si>
    <t>00306665</t>
  </si>
  <si>
    <t>00307270</t>
  </si>
  <si>
    <t>00307416</t>
  </si>
  <si>
    <t>00307653</t>
  </si>
  <si>
    <t>00308129</t>
  </si>
  <si>
    <t>00308684</t>
  </si>
  <si>
    <t>00308730</t>
  </si>
  <si>
    <t>00308803</t>
  </si>
  <si>
    <t>00308870</t>
  </si>
  <si>
    <t>00309230</t>
  </si>
  <si>
    <t>00309311</t>
  </si>
  <si>
    <t>00309648</t>
  </si>
  <si>
    <t>00309729</t>
  </si>
  <si>
    <t>00309923</t>
  </si>
  <si>
    <t>00309982</t>
  </si>
  <si>
    <t>00310182</t>
  </si>
  <si>
    <t>00310220</t>
  </si>
  <si>
    <t>00310239</t>
  </si>
  <si>
    <t>00310301</t>
  </si>
  <si>
    <t>00310328</t>
  </si>
  <si>
    <t>00310387</t>
  </si>
  <si>
    <t>00310506</t>
  </si>
  <si>
    <t>00310514</t>
  </si>
  <si>
    <t>00310522</t>
  </si>
  <si>
    <t>00310603</t>
  </si>
  <si>
    <t>00310808</t>
  </si>
  <si>
    <t>00311049</t>
  </si>
  <si>
    <t>00311057</t>
  </si>
  <si>
    <t>00311294</t>
  </si>
  <si>
    <t>00311723</t>
  </si>
  <si>
    <t>00311820</t>
  </si>
  <si>
    <t>00312037</t>
  </si>
  <si>
    <t>00312290</t>
  </si>
  <si>
    <t>00312746</t>
  </si>
  <si>
    <t>00312789</t>
  </si>
  <si>
    <t>00312983</t>
  </si>
  <si>
    <t>00313025</t>
  </si>
  <si>
    <t>00313203</t>
  </si>
  <si>
    <t>00313831</t>
  </si>
  <si>
    <t>00313939</t>
  </si>
  <si>
    <t>00313955</t>
  </si>
  <si>
    <t>00313998</t>
  </si>
  <si>
    <t>00314005</t>
  </si>
  <si>
    <t>00314056</t>
  </si>
  <si>
    <t>00314528</t>
  </si>
  <si>
    <t>00314587</t>
  </si>
  <si>
    <t>00314749</t>
  </si>
  <si>
    <t>00314773</t>
  </si>
  <si>
    <t>00315125</t>
  </si>
  <si>
    <t>00315303</t>
  </si>
  <si>
    <t>00315362</t>
  </si>
  <si>
    <t>00315826</t>
  </si>
  <si>
    <t>00315850</t>
  </si>
  <si>
    <t>00315982</t>
  </si>
  <si>
    <t>00315990</t>
  </si>
  <si>
    <t>00316016</t>
  </si>
  <si>
    <t>00316768</t>
  </si>
  <si>
    <t>00316849</t>
  </si>
  <si>
    <t>00316873</t>
  </si>
  <si>
    <t>00316903</t>
  </si>
  <si>
    <t>00316911</t>
  </si>
  <si>
    <t>00316970</t>
  </si>
  <si>
    <t>00316997</t>
  </si>
  <si>
    <t>00317012</t>
  </si>
  <si>
    <t>00317136</t>
  </si>
  <si>
    <t>00317144</t>
  </si>
  <si>
    <t>00317217</t>
  </si>
  <si>
    <t>00317454</t>
  </si>
  <si>
    <t>00317683</t>
  </si>
  <si>
    <t>00317705</t>
  </si>
  <si>
    <t>00317977</t>
  </si>
  <si>
    <t>00317985</t>
  </si>
  <si>
    <t>00318019</t>
  </si>
  <si>
    <t>00318035</t>
  </si>
  <si>
    <t>00318094</t>
  </si>
  <si>
    <t>00318108</t>
  </si>
  <si>
    <t>00318116</t>
  </si>
  <si>
    <t>00318159</t>
  </si>
  <si>
    <t>00318191</t>
  </si>
  <si>
    <t>00318205</t>
  </si>
  <si>
    <t>00318213</t>
  </si>
  <si>
    <t>00318221</t>
  </si>
  <si>
    <t>00318248</t>
  </si>
  <si>
    <t>00318256</t>
  </si>
  <si>
    <t>00318388</t>
  </si>
  <si>
    <t>00318655</t>
  </si>
  <si>
    <t>00318868</t>
  </si>
  <si>
    <t>00318884</t>
  </si>
  <si>
    <t>00318949</t>
  </si>
  <si>
    <t>00319007</t>
  </si>
  <si>
    <t>00319015</t>
  </si>
  <si>
    <t>00319023</t>
  </si>
  <si>
    <t>00319104</t>
  </si>
  <si>
    <t>00319120</t>
  </si>
  <si>
    <t>00319155</t>
  </si>
  <si>
    <t>00319228</t>
  </si>
  <si>
    <t>00319317</t>
  </si>
  <si>
    <t>00319333</t>
  </si>
  <si>
    <t>00319376</t>
  </si>
  <si>
    <t>00319384</t>
  </si>
  <si>
    <t>00319406</t>
  </si>
  <si>
    <t>00319422</t>
  </si>
  <si>
    <t>00319457</t>
  </si>
  <si>
    <t>00319465</t>
  </si>
  <si>
    <t>00320447</t>
  </si>
  <si>
    <t>00320544</t>
  </si>
  <si>
    <t>00320633</t>
  </si>
  <si>
    <t>00320781</t>
  </si>
  <si>
    <t>00320862</t>
  </si>
  <si>
    <t>00320889</t>
  </si>
  <si>
    <t>00320935</t>
  </si>
  <si>
    <t>00320943</t>
  </si>
  <si>
    <t>00321052</t>
  </si>
  <si>
    <t>00321257</t>
  </si>
  <si>
    <t>00322024</t>
  </si>
  <si>
    <t>00322032</t>
  </si>
  <si>
    <t>00322156</t>
  </si>
  <si>
    <t>00322202</t>
  </si>
  <si>
    <t>00322474</t>
  </si>
  <si>
    <t>00322490</t>
  </si>
  <si>
    <t>00322687</t>
  </si>
  <si>
    <t>00322725</t>
  </si>
  <si>
    <t>00322806</t>
  </si>
  <si>
    <t>00323063</t>
  </si>
  <si>
    <t>00323179</t>
  </si>
  <si>
    <t>00323187</t>
  </si>
  <si>
    <t>00323195</t>
  </si>
  <si>
    <t>00323217</t>
  </si>
  <si>
    <t>00323233</t>
  </si>
  <si>
    <t>00323241</t>
  </si>
  <si>
    <t>00323292</t>
  </si>
  <si>
    <t>00323470</t>
  </si>
  <si>
    <t>00323497</t>
  </si>
  <si>
    <t>00323772</t>
  </si>
  <si>
    <t>00323780</t>
  </si>
  <si>
    <t>00323861</t>
  </si>
  <si>
    <t>00323888</t>
  </si>
  <si>
    <t>00323896</t>
  </si>
  <si>
    <t>00324000</t>
  </si>
  <si>
    <t>00324728</t>
  </si>
  <si>
    <t>00325155</t>
  </si>
  <si>
    <t>00325422</t>
  </si>
  <si>
    <t>00325449</t>
  </si>
  <si>
    <t>00325473</t>
  </si>
  <si>
    <t>00325481</t>
  </si>
  <si>
    <t>00325791</t>
  </si>
  <si>
    <t>00325899</t>
  </si>
  <si>
    <t>00325910</t>
  </si>
  <si>
    <t>00326313</t>
  </si>
  <si>
    <t>00326518</t>
  </si>
  <si>
    <t>00326739</t>
  </si>
  <si>
    <t>00326895</t>
  </si>
  <si>
    <t>00326984</t>
  </si>
  <si>
    <t>00327034</t>
  </si>
  <si>
    <t>00327786</t>
  </si>
  <si>
    <t>00328332</t>
  </si>
  <si>
    <t>00328855</t>
  </si>
  <si>
    <t>00329452</t>
  </si>
  <si>
    <t>00329460</t>
  </si>
  <si>
    <t>00330124</t>
  </si>
  <si>
    <t>00330205</t>
  </si>
  <si>
    <t>00330620</t>
  </si>
  <si>
    <t>00331538</t>
  </si>
  <si>
    <t>00331783</t>
  </si>
  <si>
    <t>00332097</t>
  </si>
  <si>
    <t>00332100</t>
  </si>
  <si>
    <t>00332135</t>
  </si>
  <si>
    <t>00332143</t>
  </si>
  <si>
    <t>00332151</t>
  </si>
  <si>
    <t>00332496</t>
  </si>
  <si>
    <t>00332526</t>
  </si>
  <si>
    <t>00332615</t>
  </si>
  <si>
    <t>00332674</t>
  </si>
  <si>
    <t>00332720</t>
  </si>
  <si>
    <t>00332747</t>
  </si>
  <si>
    <t>00332828</t>
  </si>
  <si>
    <t>00332836</t>
  </si>
  <si>
    <t>00332852</t>
  </si>
  <si>
    <t>00332879</t>
  </si>
  <si>
    <t>00332909</t>
  </si>
  <si>
    <t>00332917</t>
  </si>
  <si>
    <t>00332925</t>
  </si>
  <si>
    <t>00332933</t>
  </si>
  <si>
    <t>00332941</t>
  </si>
  <si>
    <t>00332968</t>
  </si>
  <si>
    <t>00332984</t>
  </si>
  <si>
    <t>00333042</t>
  </si>
  <si>
    <t>00333085</t>
  </si>
  <si>
    <t>00333123</t>
  </si>
  <si>
    <t>00333158</t>
  </si>
  <si>
    <t>00333174</t>
  </si>
  <si>
    <t>00333190</t>
  </si>
  <si>
    <t>00333204</t>
  </si>
  <si>
    <t>00333298</t>
  </si>
  <si>
    <t>00333352</t>
  </si>
  <si>
    <t>00333506</t>
  </si>
  <si>
    <t>00333549</t>
  </si>
  <si>
    <t>00333565</t>
  </si>
  <si>
    <t>00333735</t>
  </si>
  <si>
    <t>00333883</t>
  </si>
  <si>
    <t>00334545</t>
  </si>
  <si>
    <t>00334553</t>
  </si>
  <si>
    <t>00334987</t>
  </si>
  <si>
    <t>00335177</t>
  </si>
  <si>
    <t>00335533</t>
  </si>
  <si>
    <t>00335606</t>
  </si>
  <si>
    <t>00335614</t>
  </si>
  <si>
    <t>00335630</t>
  </si>
  <si>
    <t>00335770</t>
  </si>
  <si>
    <t>00335835</t>
  </si>
  <si>
    <t>00335894</t>
  </si>
  <si>
    <t>00336041</t>
  </si>
  <si>
    <t>00336297</t>
  </si>
  <si>
    <t>00336572</t>
  </si>
  <si>
    <t>00336807</t>
  </si>
  <si>
    <t>00336882</t>
  </si>
  <si>
    <t>00337587</t>
  </si>
  <si>
    <t>00338222</t>
  </si>
  <si>
    <t>00338230</t>
  </si>
  <si>
    <t>00338338</t>
  </si>
  <si>
    <t>00338362</t>
  </si>
  <si>
    <t>00338389</t>
  </si>
  <si>
    <t>00338397</t>
  </si>
  <si>
    <t>00338419</t>
  </si>
  <si>
    <t>00338443</t>
  </si>
  <si>
    <t>00338451</t>
  </si>
  <si>
    <t>00339008</t>
  </si>
  <si>
    <t>00339423</t>
  </si>
  <si>
    <t>00339873</t>
  </si>
  <si>
    <t>00340006</t>
  </si>
  <si>
    <t>00340111</t>
  </si>
  <si>
    <t>00340553</t>
  </si>
  <si>
    <t>00340561</t>
  </si>
  <si>
    <t>00341193</t>
  </si>
  <si>
    <t>00341258</t>
  </si>
  <si>
    <t>00343404</t>
  </si>
  <si>
    <t>00343536</t>
  </si>
  <si>
    <t>00343552</t>
  </si>
  <si>
    <t>00343617</t>
  </si>
  <si>
    <t>00344087</t>
  </si>
  <si>
    <t>00344125</t>
  </si>
  <si>
    <t>00344257</t>
  </si>
  <si>
    <t>00344338</t>
  </si>
  <si>
    <t>00344346</t>
  </si>
  <si>
    <t>00344877</t>
  </si>
  <si>
    <t>00344885</t>
  </si>
  <si>
    <t>00344893</t>
  </si>
  <si>
    <t>00345210</t>
  </si>
  <si>
    <t>00345237</t>
  </si>
  <si>
    <t>00345288</t>
  </si>
  <si>
    <t>00345318</t>
  </si>
  <si>
    <t>00345806</t>
  </si>
  <si>
    <t>00346233</t>
  </si>
  <si>
    <t>00346446</t>
  </si>
  <si>
    <t>00346527</t>
  </si>
  <si>
    <t>00346535</t>
  </si>
  <si>
    <t>00346543</t>
  </si>
  <si>
    <t>00346551</t>
  </si>
  <si>
    <t>00346586</t>
  </si>
  <si>
    <t>00346632</t>
  </si>
  <si>
    <t>00346659</t>
  </si>
  <si>
    <t>00346667</t>
  </si>
  <si>
    <t>00346705</t>
  </si>
  <si>
    <t>00346748</t>
  </si>
  <si>
    <t>00346764</t>
  </si>
  <si>
    <t>00346861</t>
  </si>
  <si>
    <t>00347000</t>
  </si>
  <si>
    <t>00347140</t>
  </si>
  <si>
    <t>00347167</t>
  </si>
  <si>
    <t>00347191</t>
  </si>
  <si>
    <t>00347280</t>
  </si>
  <si>
    <t>00347329</t>
  </si>
  <si>
    <t>00347388</t>
  </si>
  <si>
    <t>00347418</t>
  </si>
  <si>
    <t>00347426</t>
  </si>
  <si>
    <t>00347434</t>
  </si>
  <si>
    <t>00347450</t>
  </si>
  <si>
    <t>00347507</t>
  </si>
  <si>
    <t>00347515</t>
  </si>
  <si>
    <t>00347531</t>
  </si>
  <si>
    <t>00347590</t>
  </si>
  <si>
    <t>00347612</t>
  </si>
  <si>
    <t>00347701</t>
  </si>
  <si>
    <t>00347744</t>
  </si>
  <si>
    <t>00348082</t>
  </si>
  <si>
    <t>00348198</t>
  </si>
  <si>
    <t>00348236</t>
  </si>
  <si>
    <t>00348244</t>
  </si>
  <si>
    <t>00348309</t>
  </si>
  <si>
    <t>00348341</t>
  </si>
  <si>
    <t>00348376</t>
  </si>
  <si>
    <t>00348570</t>
  </si>
  <si>
    <t>00348619</t>
  </si>
  <si>
    <t>00348635</t>
  </si>
  <si>
    <t>00348910</t>
  </si>
  <si>
    <t>00349356</t>
  </si>
  <si>
    <t>00349461</t>
  </si>
  <si>
    <t>00349631</t>
  </si>
  <si>
    <t>00349690</t>
  </si>
  <si>
    <t>00349712</t>
  </si>
  <si>
    <t>00349887</t>
  </si>
  <si>
    <t>00350052</t>
  </si>
  <si>
    <t>00350451</t>
  </si>
  <si>
    <t>00350737</t>
  </si>
  <si>
    <t>00350893</t>
  </si>
  <si>
    <t>00350907</t>
  </si>
  <si>
    <t>00351121</t>
  </si>
  <si>
    <t>00351326</t>
  </si>
  <si>
    <t>00351423</t>
  </si>
  <si>
    <t>00351458</t>
  </si>
  <si>
    <t>00351466</t>
  </si>
  <si>
    <t>00351571</t>
  </si>
  <si>
    <t>00351598</t>
  </si>
  <si>
    <t>00351601</t>
  </si>
  <si>
    <t>00351652</t>
  </si>
  <si>
    <t>00351725</t>
  </si>
  <si>
    <t>00351776</t>
  </si>
  <si>
    <t>00351849</t>
  </si>
  <si>
    <t>00351865</t>
  </si>
  <si>
    <t>00352004</t>
  </si>
  <si>
    <t>00352195</t>
  </si>
  <si>
    <t>00352209</t>
  </si>
  <si>
    <t>00352357</t>
  </si>
  <si>
    <t>00352381</t>
  </si>
  <si>
    <t>00352624</t>
  </si>
  <si>
    <t>00352640</t>
  </si>
  <si>
    <t>00352764</t>
  </si>
  <si>
    <t>00352829</t>
  </si>
  <si>
    <t>00352942</t>
  </si>
  <si>
    <t>00352950</t>
  </si>
  <si>
    <t>00352969</t>
  </si>
  <si>
    <t>00353264</t>
  </si>
  <si>
    <t>00353639</t>
  </si>
  <si>
    <t>00353787</t>
  </si>
  <si>
    <t>00353833</t>
  </si>
  <si>
    <t>00353841</t>
  </si>
  <si>
    <t>00353906</t>
  </si>
  <si>
    <t>00353930</t>
  </si>
  <si>
    <t>00353957</t>
  </si>
  <si>
    <t>00353965</t>
  </si>
  <si>
    <t>00354066</t>
  </si>
  <si>
    <t>00354295</t>
  </si>
  <si>
    <t>00354511</t>
  </si>
  <si>
    <t>00354902</t>
  </si>
  <si>
    <t>00355038</t>
  </si>
  <si>
    <t>00355895</t>
  </si>
  <si>
    <t>00356085</t>
  </si>
  <si>
    <t>00356190</t>
  </si>
  <si>
    <t>00356212</t>
  </si>
  <si>
    <t>00356220</t>
  </si>
  <si>
    <t>00356239</t>
  </si>
  <si>
    <t>00356247</t>
  </si>
  <si>
    <t>00356298</t>
  </si>
  <si>
    <t>00356484</t>
  </si>
  <si>
    <t>00356492</t>
  </si>
  <si>
    <t>00356557</t>
  </si>
  <si>
    <t>00356573</t>
  </si>
  <si>
    <t>00356697</t>
  </si>
  <si>
    <t>00356794</t>
  </si>
  <si>
    <t>00356808</t>
  </si>
  <si>
    <t>00356883</t>
  </si>
  <si>
    <t>00357073</t>
  </si>
  <si>
    <t>00357529</t>
  </si>
  <si>
    <t>00357596</t>
  </si>
  <si>
    <t>00357685</t>
  </si>
  <si>
    <t>00357707</t>
  </si>
  <si>
    <t>00357715</t>
  </si>
  <si>
    <t>00357995</t>
  </si>
  <si>
    <t>00358002</t>
  </si>
  <si>
    <t>00358118</t>
  </si>
  <si>
    <t>00358126</t>
  </si>
  <si>
    <t>00358533</t>
  </si>
  <si>
    <t>00358711</t>
  </si>
  <si>
    <t>00358843</t>
  </si>
  <si>
    <t>00358991</t>
  </si>
  <si>
    <t>00359009</t>
  </si>
  <si>
    <t>00359149</t>
  </si>
  <si>
    <t>00359173</t>
  </si>
  <si>
    <t>00359203</t>
  </si>
  <si>
    <t>00359211</t>
  </si>
  <si>
    <t>00359254</t>
  </si>
  <si>
    <t>00359351</t>
  </si>
  <si>
    <t>00359475</t>
  </si>
  <si>
    <t>00359572</t>
  </si>
  <si>
    <t>00359599</t>
  </si>
  <si>
    <t>00360112</t>
  </si>
  <si>
    <t>00360163</t>
  </si>
  <si>
    <t>00360236</t>
  </si>
  <si>
    <t>00360244</t>
  </si>
  <si>
    <t>00360279</t>
  </si>
  <si>
    <t>00360295</t>
  </si>
  <si>
    <t>00360341</t>
  </si>
  <si>
    <t>00361399</t>
  </si>
  <si>
    <t>00361410</t>
  </si>
  <si>
    <t>00361429</t>
  </si>
  <si>
    <t>00361445</t>
  </si>
  <si>
    <t>00363375</t>
  </si>
  <si>
    <t>00363529</t>
  </si>
  <si>
    <t>00363634</t>
  </si>
  <si>
    <t>00364665</t>
  </si>
  <si>
    <t>00365483</t>
  </si>
  <si>
    <t>00365513</t>
  </si>
  <si>
    <t>00365521</t>
  </si>
  <si>
    <t>00365564</t>
  </si>
  <si>
    <t>00365637</t>
  </si>
  <si>
    <t>00365653</t>
  </si>
  <si>
    <t>00366803</t>
  </si>
  <si>
    <t>00366978</t>
  </si>
  <si>
    <t>00367281</t>
  </si>
  <si>
    <t>00367818</t>
  </si>
  <si>
    <t>00368075</t>
  </si>
  <si>
    <t>00368237</t>
  </si>
  <si>
    <t>00368326</t>
  </si>
  <si>
    <t>00368504</t>
  </si>
  <si>
    <t>00368709</t>
  </si>
  <si>
    <t>00369241</t>
  </si>
  <si>
    <t>00369276</t>
  </si>
  <si>
    <t>00369292</t>
  </si>
  <si>
    <t>00369306</t>
  </si>
  <si>
    <t>00369330</t>
  </si>
  <si>
    <t>00369543</t>
  </si>
  <si>
    <t>00369764</t>
  </si>
  <si>
    <t>00369772</t>
  </si>
  <si>
    <t>00370738</t>
  </si>
  <si>
    <t>00370746</t>
  </si>
  <si>
    <t>00370894</t>
  </si>
  <si>
    <t>00371017</t>
  </si>
  <si>
    <t>00371106</t>
  </si>
  <si>
    <t>00371912</t>
  </si>
  <si>
    <t>00371939</t>
  </si>
  <si>
    <t>00371963</t>
  </si>
  <si>
    <t>00371998</t>
  </si>
  <si>
    <t>00372072</t>
  </si>
  <si>
    <t>00373052</t>
  </si>
  <si>
    <t>00373222</t>
  </si>
  <si>
    <t>00374466</t>
  </si>
  <si>
    <t>00374806</t>
  </si>
  <si>
    <t>00375330</t>
  </si>
  <si>
    <t>00375349</t>
  </si>
  <si>
    <t>00375411</t>
  </si>
  <si>
    <t>00375497</t>
  </si>
  <si>
    <t>00375675</t>
  </si>
  <si>
    <t>00375756</t>
  </si>
  <si>
    <t>00376736</t>
  </si>
  <si>
    <t>00376744</t>
  </si>
  <si>
    <t>00376752</t>
  </si>
  <si>
    <t>00376779</t>
  </si>
  <si>
    <t>00376787</t>
  </si>
  <si>
    <t>00376795</t>
  </si>
  <si>
    <t>00376922</t>
  </si>
  <si>
    <t>00376973</t>
  </si>
  <si>
    <t>00376981</t>
  </si>
  <si>
    <t>00377031</t>
  </si>
  <si>
    <t>00377317</t>
  </si>
  <si>
    <t>00377651</t>
  </si>
  <si>
    <t>00377686</t>
  </si>
  <si>
    <t>00377732</t>
  </si>
  <si>
    <t>00377791</t>
  </si>
  <si>
    <t>00377910</t>
  </si>
  <si>
    <t>00377961</t>
  </si>
  <si>
    <t>00378046</t>
  </si>
  <si>
    <t>00378054</t>
  </si>
  <si>
    <t>00378682</t>
  </si>
  <si>
    <t>00378712</t>
  </si>
  <si>
    <t>00378984</t>
  </si>
  <si>
    <t>00379069</t>
  </si>
  <si>
    <t>00379174</t>
  </si>
  <si>
    <t>00379271</t>
  </si>
  <si>
    <t>00379409</t>
  </si>
  <si>
    <t>00379484</t>
  </si>
  <si>
    <t>00379565</t>
  </si>
  <si>
    <t>00379603</t>
  </si>
  <si>
    <t>00379808</t>
  </si>
  <si>
    <t>00379980</t>
  </si>
  <si>
    <t>00380121</t>
  </si>
  <si>
    <t>00380156</t>
  </si>
  <si>
    <t>00380199</t>
  </si>
  <si>
    <t>00380229</t>
  </si>
  <si>
    <t>00380237</t>
  </si>
  <si>
    <t>00380245</t>
  </si>
  <si>
    <t>00380253</t>
  </si>
  <si>
    <t>00380261</t>
  </si>
  <si>
    <t>00380288</t>
  </si>
  <si>
    <t>00380296</t>
  </si>
  <si>
    <t>00380318</t>
  </si>
  <si>
    <t>00380342</t>
  </si>
  <si>
    <t>00380377</t>
  </si>
  <si>
    <t>00380385</t>
  </si>
  <si>
    <t>00380407</t>
  </si>
  <si>
    <t>00380474</t>
  </si>
  <si>
    <t>00380644</t>
  </si>
  <si>
    <t>00380717</t>
  </si>
  <si>
    <t>00380741</t>
  </si>
  <si>
    <t>00380768</t>
  </si>
  <si>
    <t>00380806</t>
  </si>
  <si>
    <t>00380814</t>
  </si>
  <si>
    <t>00380830</t>
  </si>
  <si>
    <t>00380938</t>
  </si>
  <si>
    <t>00380946</t>
  </si>
  <si>
    <t>00381098</t>
  </si>
  <si>
    <t>00381101</t>
  </si>
  <si>
    <t>00381527</t>
  </si>
  <si>
    <t>00381586</t>
  </si>
  <si>
    <t>00381861</t>
  </si>
  <si>
    <t>00381969</t>
  </si>
  <si>
    <t>00382221</t>
  </si>
  <si>
    <t>00382280</t>
  </si>
  <si>
    <t>00382329</t>
  </si>
  <si>
    <t>00382353</t>
  </si>
  <si>
    <t>00382361</t>
  </si>
  <si>
    <t>00382876</t>
  </si>
  <si>
    <t>00383317</t>
  </si>
  <si>
    <t>00383678</t>
  </si>
  <si>
    <t>00383910</t>
  </si>
  <si>
    <t>00384038</t>
  </si>
  <si>
    <t>00384186</t>
  </si>
  <si>
    <t>00384283</t>
  </si>
  <si>
    <t>00384348</t>
  </si>
  <si>
    <t>00384909</t>
  </si>
  <si>
    <t>00384941</t>
  </si>
  <si>
    <t>00385581</t>
  </si>
  <si>
    <t>00386073</t>
  </si>
  <si>
    <t>00386308</t>
  </si>
  <si>
    <t>00387010</t>
  </si>
  <si>
    <t>00387134</t>
  </si>
  <si>
    <t>00387479</t>
  </si>
  <si>
    <t>00389056</t>
  </si>
  <si>
    <t>00389145</t>
  </si>
  <si>
    <t>00389765</t>
  </si>
  <si>
    <t>00390402</t>
  </si>
  <si>
    <t>00390690</t>
  </si>
  <si>
    <t>00391735</t>
  </si>
  <si>
    <t>00392103</t>
  </si>
  <si>
    <t>00392316</t>
  </si>
  <si>
    <t>00392472</t>
  </si>
  <si>
    <t>00392480</t>
  </si>
  <si>
    <t>00392499</t>
  </si>
  <si>
    <t>00392618</t>
  </si>
  <si>
    <t>00392936</t>
  </si>
  <si>
    <t>00392944</t>
  </si>
  <si>
    <t>00393037</t>
  </si>
  <si>
    <t>00393169</t>
  </si>
  <si>
    <t>00393185</t>
  </si>
  <si>
    <t>00393193</t>
  </si>
  <si>
    <t>00393207</t>
  </si>
  <si>
    <t>00393215</t>
  </si>
  <si>
    <t>00393223</t>
  </si>
  <si>
    <t>00393258</t>
  </si>
  <si>
    <t>00393266</t>
  </si>
  <si>
    <t>00393274</t>
  </si>
  <si>
    <t>00393320</t>
  </si>
  <si>
    <t>00393363</t>
  </si>
  <si>
    <t>00393371</t>
  </si>
  <si>
    <t>00393533</t>
  </si>
  <si>
    <t>00393541</t>
  </si>
  <si>
    <t>00393606</t>
  </si>
  <si>
    <t>00393630</t>
  </si>
  <si>
    <t>00393657</t>
  </si>
  <si>
    <t>00393665</t>
  </si>
  <si>
    <t>00393681</t>
  </si>
  <si>
    <t>00393738</t>
  </si>
  <si>
    <t>00393746</t>
  </si>
  <si>
    <t>00393762</t>
  </si>
  <si>
    <t>00393827</t>
  </si>
  <si>
    <t>00394238</t>
  </si>
  <si>
    <t>00394521</t>
  </si>
  <si>
    <t>00394564</t>
  </si>
  <si>
    <t>00395471</t>
  </si>
  <si>
    <t>00396028</t>
  </si>
  <si>
    <t>00396060</t>
  </si>
  <si>
    <t>00396109</t>
  </si>
  <si>
    <t>00396257</t>
  </si>
  <si>
    <t>00396265</t>
  </si>
  <si>
    <t>00396338</t>
  </si>
  <si>
    <t>00396761</t>
  </si>
  <si>
    <t>00397660</t>
  </si>
  <si>
    <t>00397709</t>
  </si>
  <si>
    <t>00397857</t>
  </si>
  <si>
    <t>00397881</t>
  </si>
  <si>
    <t>00397911</t>
  </si>
  <si>
    <t>00397946</t>
  </si>
  <si>
    <t>00398322</t>
  </si>
  <si>
    <t>00399140</t>
  </si>
  <si>
    <t>00400262</t>
  </si>
  <si>
    <t>00400599</t>
  </si>
  <si>
    <t>00400912</t>
  </si>
  <si>
    <t>00401625</t>
  </si>
  <si>
    <t>00401706</t>
  </si>
  <si>
    <t>00401951</t>
  </si>
  <si>
    <t>00402508</t>
  </si>
  <si>
    <t>00402982</t>
  </si>
  <si>
    <t>00403555</t>
  </si>
  <si>
    <t>00403598</t>
  </si>
  <si>
    <t>00403601</t>
  </si>
  <si>
    <t>00403660</t>
  </si>
  <si>
    <t>00403741</t>
  </si>
  <si>
    <t>00404020</t>
  </si>
  <si>
    <t>00404039</t>
  </si>
  <si>
    <t>00404403</t>
  </si>
  <si>
    <t>00404411</t>
  </si>
  <si>
    <t>00404470</t>
  </si>
  <si>
    <t>00404748</t>
  </si>
  <si>
    <t>00404861</t>
  </si>
  <si>
    <t>00404969</t>
  </si>
  <si>
    <t>00405000</t>
  </si>
  <si>
    <t>00405167</t>
  </si>
  <si>
    <t>00405175</t>
  </si>
  <si>
    <t>00405205</t>
  </si>
  <si>
    <t>00405213</t>
  </si>
  <si>
    <t>00405329</t>
  </si>
  <si>
    <t>00405574</t>
  </si>
  <si>
    <t>00405639</t>
  </si>
  <si>
    <t>00405671</t>
  </si>
  <si>
    <t>00405698</t>
  </si>
  <si>
    <t>00405736</t>
  </si>
  <si>
    <t>00405752</t>
  </si>
  <si>
    <t>00405760</t>
  </si>
  <si>
    <t>00405779</t>
  </si>
  <si>
    <t>00405795</t>
  </si>
  <si>
    <t>00405809</t>
  </si>
  <si>
    <t>00405825</t>
  </si>
  <si>
    <t>00405833</t>
  </si>
  <si>
    <t>00405841</t>
  </si>
  <si>
    <t>00405930</t>
  </si>
  <si>
    <t>00405957</t>
  </si>
  <si>
    <t>00406015</t>
  </si>
  <si>
    <t>00406031</t>
  </si>
  <si>
    <t>00406090</t>
  </si>
  <si>
    <t>00406325</t>
  </si>
  <si>
    <t>00406376</t>
  </si>
  <si>
    <t>00407496</t>
  </si>
  <si>
    <t>00407518</t>
  </si>
  <si>
    <t>00407585</t>
  </si>
  <si>
    <t>00408166</t>
  </si>
  <si>
    <t>00408670</t>
  </si>
  <si>
    <t>00408727</t>
  </si>
  <si>
    <t>00408735</t>
  </si>
  <si>
    <t>00408891</t>
  </si>
  <si>
    <t>00409375</t>
  </si>
  <si>
    <t>00410020</t>
  </si>
  <si>
    <t>00410101</t>
  </si>
  <si>
    <t>00411132</t>
  </si>
  <si>
    <t>00411337</t>
  </si>
  <si>
    <t>00411345</t>
  </si>
  <si>
    <t>00411612</t>
  </si>
  <si>
    <t>00411655</t>
  </si>
  <si>
    <t>00411868</t>
  </si>
  <si>
    <t>00413011</t>
  </si>
  <si>
    <t>00413216</t>
  </si>
  <si>
    <t>00413771</t>
  </si>
  <si>
    <t>00414131</t>
  </si>
  <si>
    <t>00414255</t>
  </si>
  <si>
    <t>00414301</t>
  </si>
  <si>
    <t>00414751</t>
  </si>
  <si>
    <t>00415650</t>
  </si>
  <si>
    <t>00415782</t>
  </si>
  <si>
    <t>00415790</t>
  </si>
  <si>
    <t>00415995</t>
  </si>
  <si>
    <t>00416193</t>
  </si>
  <si>
    <t>00416932</t>
  </si>
  <si>
    <t>00418633</t>
  </si>
  <si>
    <t>00418994</t>
  </si>
  <si>
    <t>00419060</t>
  </si>
  <si>
    <t>00419494</t>
  </si>
  <si>
    <t>00419907</t>
  </si>
  <si>
    <t>00419915</t>
  </si>
  <si>
    <t>00420220</t>
  </si>
  <si>
    <t>00420239</t>
  </si>
  <si>
    <t>00420247</t>
  </si>
  <si>
    <t>00420328</t>
  </si>
  <si>
    <t>00420859</t>
  </si>
  <si>
    <t>00420972</t>
  </si>
  <si>
    <t>00420980</t>
  </si>
  <si>
    <t>00421138</t>
  </si>
  <si>
    <t>00421766</t>
  </si>
  <si>
    <t>00422533</t>
  </si>
  <si>
    <t>00423114</t>
  </si>
  <si>
    <t>00424455</t>
  </si>
  <si>
    <t>00424498</t>
  </si>
  <si>
    <t>00424609</t>
  </si>
  <si>
    <t>00424625</t>
  </si>
  <si>
    <t>00424668</t>
  </si>
  <si>
    <t>00424900</t>
  </si>
  <si>
    <t>00424935</t>
  </si>
  <si>
    <t>00425079</t>
  </si>
  <si>
    <t>00425184</t>
  </si>
  <si>
    <t>00425206</t>
  </si>
  <si>
    <t>00425222</t>
  </si>
  <si>
    <t>00425702</t>
  </si>
  <si>
    <t>00426032</t>
  </si>
  <si>
    <t>00426601</t>
  </si>
  <si>
    <t>00426806</t>
  </si>
  <si>
    <t>00426822</t>
  </si>
  <si>
    <t>00426989</t>
  </si>
  <si>
    <t>00427500</t>
  </si>
  <si>
    <t>00427543</t>
  </si>
  <si>
    <t>00428450</t>
  </si>
  <si>
    <t>00428639</t>
  </si>
  <si>
    <t>00428736</t>
  </si>
  <si>
    <t>00428744</t>
  </si>
  <si>
    <t>00428787</t>
  </si>
  <si>
    <t>00428795</t>
  </si>
  <si>
    <t>00428817</t>
  </si>
  <si>
    <t>00428833</t>
  </si>
  <si>
    <t>00428841</t>
  </si>
  <si>
    <t>00429007</t>
  </si>
  <si>
    <t>00429686</t>
  </si>
  <si>
    <t>00430617</t>
  </si>
  <si>
    <t>00430978</t>
  </si>
  <si>
    <t>00431354</t>
  </si>
  <si>
    <t>00431397</t>
  </si>
  <si>
    <t>00431648</t>
  </si>
  <si>
    <t>00431656</t>
  </si>
  <si>
    <t>00431737</t>
  </si>
  <si>
    <t>00431745</t>
  </si>
  <si>
    <t>00432199</t>
  </si>
  <si>
    <t>00432288</t>
  </si>
  <si>
    <t>00432296</t>
  </si>
  <si>
    <t>00432431</t>
  </si>
  <si>
    <t>00432520</t>
  </si>
  <si>
    <t>00432539</t>
  </si>
  <si>
    <t>00433144</t>
  </si>
  <si>
    <t>00433462</t>
  </si>
  <si>
    <t>00433810</t>
  </si>
  <si>
    <t>00433845</t>
  </si>
  <si>
    <t>00435147</t>
  </si>
  <si>
    <t>00435325</t>
  </si>
  <si>
    <t>00435341</t>
  </si>
  <si>
    <t>00435597</t>
  </si>
  <si>
    <t>00436275</t>
  </si>
  <si>
    <t>00437719</t>
  </si>
  <si>
    <t>00437956</t>
  </si>
  <si>
    <t>00438006</t>
  </si>
  <si>
    <t>00438200</t>
  </si>
  <si>
    <t>00438243</t>
  </si>
  <si>
    <t>00438774</t>
  </si>
  <si>
    <t>00438790</t>
  </si>
  <si>
    <t>00438871</t>
  </si>
  <si>
    <t>00439339</t>
  </si>
  <si>
    <t>00440078</t>
  </si>
  <si>
    <t>00440086</t>
  </si>
  <si>
    <t>00440094</t>
  </si>
  <si>
    <t>00440124</t>
  </si>
  <si>
    <t>00440477</t>
  </si>
  <si>
    <t>00440604</t>
  </si>
  <si>
    <t>00441449</t>
  </si>
  <si>
    <t>00442267</t>
  </si>
  <si>
    <t>00442275</t>
  </si>
  <si>
    <t>00442305</t>
  </si>
  <si>
    <t>00442313</t>
  </si>
  <si>
    <t>00442348</t>
  </si>
  <si>
    <t>00442356</t>
  </si>
  <si>
    <t>00442372</t>
  </si>
  <si>
    <t>00442380</t>
  </si>
  <si>
    <t>00442518</t>
  </si>
  <si>
    <t>00442526</t>
  </si>
  <si>
    <t>00442585</t>
  </si>
  <si>
    <t>00442615</t>
  </si>
  <si>
    <t>00442666</t>
  </si>
  <si>
    <t>00442674</t>
  </si>
  <si>
    <t>00442747</t>
  </si>
  <si>
    <t>00442771</t>
  </si>
  <si>
    <t>00442828</t>
  </si>
  <si>
    <t>00442992</t>
  </si>
  <si>
    <t>00443247</t>
  </si>
  <si>
    <t>00443301</t>
  </si>
  <si>
    <t>00443441</t>
  </si>
  <si>
    <t>00443506</t>
  </si>
  <si>
    <t>00443549</t>
  </si>
  <si>
    <t>00443700</t>
  </si>
  <si>
    <t>00443751</t>
  </si>
  <si>
    <t>00444677</t>
  </si>
  <si>
    <t>00445134</t>
  </si>
  <si>
    <t>00445231</t>
  </si>
  <si>
    <t>00445401</t>
  </si>
  <si>
    <t>00447447</t>
  </si>
  <si>
    <t>00447471</t>
  </si>
  <si>
    <t>00448060</t>
  </si>
  <si>
    <t>00448435</t>
  </si>
  <si>
    <t>00448486</t>
  </si>
  <si>
    <t>00448613</t>
  </si>
  <si>
    <t>00448680</t>
  </si>
  <si>
    <t>00448699</t>
  </si>
  <si>
    <t>00448745</t>
  </si>
  <si>
    <t>00448753</t>
  </si>
  <si>
    <t>00450421</t>
  </si>
  <si>
    <t>00450618</t>
  </si>
  <si>
    <t>00450766</t>
  </si>
  <si>
    <t>00452068</t>
  </si>
  <si>
    <t>00453102</t>
  </si>
  <si>
    <t>00453609</t>
  </si>
  <si>
    <t>00455067</t>
  </si>
  <si>
    <t>00455091</t>
  </si>
  <si>
    <t>00456535</t>
  </si>
  <si>
    <t>00456713</t>
  </si>
  <si>
    <t>00456888</t>
  </si>
  <si>
    <t>00457825</t>
  </si>
  <si>
    <t>00457906</t>
  </si>
  <si>
    <t>00457930</t>
  </si>
  <si>
    <t>00457949</t>
  </si>
  <si>
    <t>00459453</t>
  </si>
  <si>
    <t>00461121</t>
  </si>
  <si>
    <t>00461520</t>
  </si>
  <si>
    <t>00461628</t>
  </si>
  <si>
    <t>00462616</t>
  </si>
  <si>
    <t>00462772</t>
  </si>
  <si>
    <t>00463663</t>
  </si>
  <si>
    <t>00463892</t>
  </si>
  <si>
    <t>00465070</t>
  </si>
  <si>
    <t>00465755</t>
  </si>
  <si>
    <t>00465828</t>
  </si>
  <si>
    <t>00467316</t>
  </si>
  <si>
    <t>00467596</t>
  </si>
  <si>
    <t>00468177</t>
  </si>
  <si>
    <t>00468444</t>
  </si>
  <si>
    <t>00468541</t>
  </si>
  <si>
    <t>00468991</t>
  </si>
  <si>
    <t>00469580</t>
  </si>
  <si>
    <t>00469750</t>
  </si>
  <si>
    <t>00469939</t>
  </si>
  <si>
    <t>00470767</t>
  </si>
  <si>
    <t>00471178</t>
  </si>
  <si>
    <t>00471887</t>
  </si>
  <si>
    <t>00471917</t>
  </si>
  <si>
    <t>00472085</t>
  </si>
  <si>
    <t>00472212</t>
  </si>
  <si>
    <t>00472220</t>
  </si>
  <si>
    <t>00472328</t>
  </si>
  <si>
    <t>00472336</t>
  </si>
  <si>
    <t>00472352</t>
  </si>
  <si>
    <t>00472379</t>
  </si>
  <si>
    <t>00472425</t>
  </si>
  <si>
    <t>00472441</t>
  </si>
  <si>
    <t>00472468</t>
  </si>
  <si>
    <t>00472484</t>
  </si>
  <si>
    <t>00472506</t>
  </si>
  <si>
    <t>00472530</t>
  </si>
  <si>
    <t>00472565</t>
  </si>
  <si>
    <t>00472662</t>
  </si>
  <si>
    <t>00472689</t>
  </si>
  <si>
    <t>00472697</t>
  </si>
  <si>
    <t>00472727</t>
  </si>
  <si>
    <t>00472778</t>
  </si>
  <si>
    <t>00472786</t>
  </si>
  <si>
    <t>00472794</t>
  </si>
  <si>
    <t>00472816</t>
  </si>
  <si>
    <t>00472875</t>
  </si>
  <si>
    <t>00472891</t>
  </si>
  <si>
    <t>00474045</t>
  </si>
  <si>
    <t>00474800</t>
  </si>
  <si>
    <t>00476374</t>
  </si>
  <si>
    <t>00478105</t>
  </si>
  <si>
    <t>00479624</t>
  </si>
  <si>
    <t>00480134</t>
  </si>
  <si>
    <t>00480169</t>
  </si>
  <si>
    <t>00481009</t>
  </si>
  <si>
    <t>00482676</t>
  </si>
  <si>
    <t>00482706</t>
  </si>
  <si>
    <t>00482757</t>
  </si>
  <si>
    <t>00483486</t>
  </si>
  <si>
    <t>00483575</t>
  </si>
  <si>
    <t>00483818</t>
  </si>
  <si>
    <t>00483893</t>
  </si>
  <si>
    <t>00483915</t>
  </si>
  <si>
    <t>00483931</t>
  </si>
  <si>
    <t>00484474</t>
  </si>
  <si>
    <t>00484911</t>
  </si>
  <si>
    <t>00485705</t>
  </si>
  <si>
    <t>00485713</t>
  </si>
  <si>
    <t>00485764</t>
  </si>
  <si>
    <t>00485772</t>
  </si>
  <si>
    <t>00485829</t>
  </si>
  <si>
    <t>00485950</t>
  </si>
  <si>
    <t>00486604</t>
  </si>
  <si>
    <t>00487120</t>
  </si>
  <si>
    <t>00487333</t>
  </si>
  <si>
    <t>00487384</t>
  </si>
  <si>
    <t>00487449</t>
  </si>
  <si>
    <t>00487511</t>
  </si>
  <si>
    <t>00487554</t>
  </si>
  <si>
    <t>00487600</t>
  </si>
  <si>
    <t>00487619</t>
  </si>
  <si>
    <t>00487651</t>
  </si>
  <si>
    <t>00487694</t>
  </si>
  <si>
    <t>00487732</t>
  </si>
  <si>
    <t>00488003</t>
  </si>
  <si>
    <t>00488143</t>
  </si>
  <si>
    <t>00488402</t>
  </si>
  <si>
    <t>00488593</t>
  </si>
  <si>
    <t>00489697</t>
  </si>
  <si>
    <t>00490172</t>
  </si>
  <si>
    <t>00490857</t>
  </si>
  <si>
    <t>00491225</t>
  </si>
  <si>
    <t>00491241</t>
  </si>
  <si>
    <t>00492361</t>
  </si>
  <si>
    <t>00492426</t>
  </si>
  <si>
    <t>00492930</t>
  </si>
  <si>
    <t>00492949</t>
  </si>
  <si>
    <t>00493155</t>
  </si>
  <si>
    <t>00493449</t>
  </si>
  <si>
    <t>00493570</t>
  </si>
  <si>
    <t>00493848</t>
  </si>
  <si>
    <t>00494488</t>
  </si>
  <si>
    <t>00494704</t>
  </si>
  <si>
    <t>00494747</t>
  </si>
  <si>
    <t>00494755</t>
  </si>
  <si>
    <t>00495123</t>
  </si>
  <si>
    <t>00496979</t>
  </si>
  <si>
    <t>00497878</t>
  </si>
  <si>
    <t>00498246</t>
  </si>
  <si>
    <t>00498254</t>
  </si>
  <si>
    <t>00498637</t>
  </si>
  <si>
    <t>00498653</t>
  </si>
  <si>
    <t>00498661</t>
  </si>
  <si>
    <t>00654124</t>
  </si>
  <si>
    <t>00657743</t>
  </si>
  <si>
    <t>00658448</t>
  </si>
  <si>
    <t>00658995</t>
  </si>
  <si>
    <t>00659142</t>
  </si>
  <si>
    <t>00659266</t>
  </si>
  <si>
    <t>00661546</t>
  </si>
  <si>
    <t>00661554</t>
  </si>
  <si>
    <t>00661619</t>
  </si>
  <si>
    <t>00662062</t>
  </si>
  <si>
    <t>00662216</t>
  </si>
  <si>
    <t>00662313</t>
  </si>
  <si>
    <t>00662399</t>
  </si>
  <si>
    <t>00664103</t>
  </si>
  <si>
    <t>00664146</t>
  </si>
  <si>
    <t>00664154</t>
  </si>
  <si>
    <t>00664170</t>
  </si>
  <si>
    <t>00664189</t>
  </si>
  <si>
    <t>00664197</t>
  </si>
  <si>
    <t>00664219</t>
  </si>
  <si>
    <t>00664227</t>
  </si>
  <si>
    <t>00664278</t>
  </si>
  <si>
    <t>00664286</t>
  </si>
  <si>
    <t>00664308</t>
  </si>
  <si>
    <t>00664677</t>
  </si>
  <si>
    <t>00664774</t>
  </si>
  <si>
    <t>00664804</t>
  </si>
  <si>
    <t>00664812</t>
  </si>
  <si>
    <t>00665061</t>
  </si>
  <si>
    <t>00665126</t>
  </si>
  <si>
    <t>00665215</t>
  </si>
  <si>
    <t>00665452</t>
  </si>
  <si>
    <t>00665924</t>
  </si>
  <si>
    <t>00665983</t>
  </si>
  <si>
    <t>00666459</t>
  </si>
  <si>
    <t>00666513</t>
  </si>
  <si>
    <t>00666610</t>
  </si>
  <si>
    <t>00666637</t>
  </si>
  <si>
    <t>00666742</t>
  </si>
  <si>
    <t>00666939</t>
  </si>
  <si>
    <t>00667358</t>
  </si>
  <si>
    <t>00667374</t>
  </si>
  <si>
    <t>00667668</t>
  </si>
  <si>
    <t>00668435</t>
  </si>
  <si>
    <t>00670049</t>
  </si>
  <si>
    <t>00670081</t>
  </si>
  <si>
    <t>00671924</t>
  </si>
  <si>
    <t>00671975</t>
  </si>
  <si>
    <t>00672238</t>
  </si>
  <si>
    <t>00672378</t>
  </si>
  <si>
    <t>00672904</t>
  </si>
  <si>
    <t>00673064</t>
  </si>
  <si>
    <t>00678856</t>
  </si>
  <si>
    <t>00679674</t>
  </si>
  <si>
    <t>00680346</t>
  </si>
  <si>
    <t>00681288</t>
  </si>
  <si>
    <t>00682454</t>
  </si>
  <si>
    <t>00682462</t>
  </si>
  <si>
    <t>00684023</t>
  </si>
  <si>
    <t>00690058</t>
  </si>
  <si>
    <t>00692328</t>
  </si>
  <si>
    <t>00693715</t>
  </si>
  <si>
    <t>00696412</t>
  </si>
  <si>
    <t>00699616</t>
  </si>
  <si>
    <t>00699667</t>
  </si>
  <si>
    <t>00701998</t>
  </si>
  <si>
    <t>00702153</t>
  </si>
  <si>
    <t>00702749</t>
  </si>
  <si>
    <t>00703370</t>
  </si>
  <si>
    <t>00706760</t>
  </si>
  <si>
    <t>00711136</t>
  </si>
  <si>
    <t>00711365</t>
  </si>
  <si>
    <t>00711675</t>
  </si>
  <si>
    <t>00711713</t>
  </si>
  <si>
    <t>00711861</t>
  </si>
  <si>
    <t>00713260</t>
  </si>
  <si>
    <t>00716677</t>
  </si>
  <si>
    <t>00719706</t>
  </si>
  <si>
    <t>00721050</t>
  </si>
  <si>
    <t>00721069</t>
  </si>
  <si>
    <t>00721077</t>
  </si>
  <si>
    <t>00724769</t>
  </si>
  <si>
    <t>00729752</t>
  </si>
  <si>
    <t>00732435</t>
  </si>
  <si>
    <t>00732753</t>
  </si>
  <si>
    <t>00733407</t>
  </si>
  <si>
    <t>00734675</t>
  </si>
  <si>
    <t>00734705</t>
  </si>
  <si>
    <t>00734721</t>
  </si>
  <si>
    <t>00738301</t>
  </si>
  <si>
    <t>00740276</t>
  </si>
  <si>
    <t>00747742</t>
  </si>
  <si>
    <t>00748684</t>
  </si>
  <si>
    <t>00750530</t>
  </si>
  <si>
    <t>00750778</t>
  </si>
  <si>
    <t>00751243</t>
  </si>
  <si>
    <t>00751634</t>
  </si>
  <si>
    <t>00752800</t>
  </si>
  <si>
    <t>00754102</t>
  </si>
  <si>
    <t>00754161</t>
  </si>
  <si>
    <t>00754242</t>
  </si>
  <si>
    <t>00754250</t>
  </si>
  <si>
    <t>00754269</t>
  </si>
  <si>
    <t>00754277</t>
  </si>
  <si>
    <t>00754358</t>
  </si>
  <si>
    <t>00754390</t>
  </si>
  <si>
    <t>00755974</t>
  </si>
  <si>
    <t>00756334</t>
  </si>
  <si>
    <t>00756458</t>
  </si>
  <si>
    <t>00758434</t>
  </si>
  <si>
    <t>00758442</t>
  </si>
  <si>
    <t>00758450</t>
  </si>
  <si>
    <t>00758744</t>
  </si>
  <si>
    <t>00758914</t>
  </si>
  <si>
    <t>00759481</t>
  </si>
  <si>
    <t>00759511</t>
  </si>
  <si>
    <t>00760382</t>
  </si>
  <si>
    <t>00760730</t>
  </si>
  <si>
    <t>00761435</t>
  </si>
  <si>
    <t>00761508</t>
  </si>
  <si>
    <t>00762997</t>
  </si>
  <si>
    <t>00763519</t>
  </si>
  <si>
    <t>00765147</t>
  </si>
  <si>
    <t>00765872</t>
  </si>
  <si>
    <t>00766046</t>
  </si>
  <si>
    <t>00766097</t>
  </si>
  <si>
    <t>00766127</t>
  </si>
  <si>
    <t>00766879</t>
  </si>
  <si>
    <t>00768820</t>
  </si>
  <si>
    <t>00769754</t>
  </si>
  <si>
    <t>00770892</t>
  </si>
  <si>
    <t>00771554</t>
  </si>
  <si>
    <t>00771813</t>
  </si>
  <si>
    <t>00775630</t>
  </si>
  <si>
    <t>00776297</t>
  </si>
  <si>
    <t>00777749</t>
  </si>
  <si>
    <t>00777757</t>
  </si>
  <si>
    <t>00778842</t>
  </si>
  <si>
    <t>00778923</t>
  </si>
  <si>
    <t>00778958</t>
  </si>
  <si>
    <t>00779954</t>
  </si>
  <si>
    <t>00779962</t>
  </si>
  <si>
    <t>00780421</t>
  </si>
  <si>
    <t>00782122</t>
  </si>
  <si>
    <t>00782696</t>
  </si>
  <si>
    <t>00783234</t>
  </si>
  <si>
    <t>00784648</t>
  </si>
  <si>
    <t>00785466</t>
  </si>
  <si>
    <t>00786179</t>
  </si>
  <si>
    <t>00786209</t>
  </si>
  <si>
    <t>00786527</t>
  </si>
  <si>
    <t>00787191</t>
  </si>
  <si>
    <t>00787469</t>
  </si>
  <si>
    <t>00788228</t>
  </si>
  <si>
    <t>00791636</t>
  </si>
  <si>
    <t>00791687</t>
  </si>
  <si>
    <t>00792985</t>
  </si>
  <si>
    <t>00792993</t>
  </si>
  <si>
    <t>00794236</t>
  </si>
  <si>
    <t>00794740</t>
  </si>
  <si>
    <t>00794848</t>
  </si>
  <si>
    <t>00794929</t>
  </si>
  <si>
    <t>00796107</t>
  </si>
  <si>
    <t>00796123</t>
  </si>
  <si>
    <t>00796425</t>
  </si>
  <si>
    <t>00796468</t>
  </si>
  <si>
    <t>00796484</t>
  </si>
  <si>
    <t>00796565</t>
  </si>
  <si>
    <t>00796611</t>
  </si>
  <si>
    <t>00796638</t>
  </si>
  <si>
    <t>00796700</t>
  </si>
  <si>
    <t>00796727</t>
  </si>
  <si>
    <t>00796786</t>
  </si>
  <si>
    <t>00796816</t>
  </si>
  <si>
    <t>00797138</t>
  </si>
  <si>
    <t>00797189</t>
  </si>
  <si>
    <t>00797308</t>
  </si>
  <si>
    <t>00797421</t>
  </si>
  <si>
    <t>00798215</t>
  </si>
  <si>
    <t>00798835</t>
  </si>
  <si>
    <t>00800015</t>
  </si>
  <si>
    <t>00801844</t>
  </si>
  <si>
    <t>00802085</t>
  </si>
  <si>
    <t>00802557</t>
  </si>
  <si>
    <t>00802654</t>
  </si>
  <si>
    <t>00803073</t>
  </si>
  <si>
    <t>00804401</t>
  </si>
  <si>
    <t>00804703</t>
  </si>
  <si>
    <t>00805459</t>
  </si>
  <si>
    <t>00806234</t>
  </si>
  <si>
    <t>00806757</t>
  </si>
  <si>
    <t>00806765</t>
  </si>
  <si>
    <t>00808784</t>
  </si>
  <si>
    <t>00809993</t>
  </si>
  <si>
    <t>00811750</t>
  </si>
  <si>
    <t>00811947</t>
  </si>
  <si>
    <t>00812463</t>
  </si>
  <si>
    <t>00813834</t>
  </si>
  <si>
    <t>00813869</t>
  </si>
  <si>
    <t>00814776</t>
  </si>
  <si>
    <t>00815438</t>
  </si>
  <si>
    <t>00815993</t>
  </si>
  <si>
    <t>00816248</t>
  </si>
  <si>
    <t>00816272</t>
  </si>
  <si>
    <t>00816353</t>
  </si>
  <si>
    <t>00816426</t>
  </si>
  <si>
    <t>00816477</t>
  </si>
  <si>
    <t>00816906</t>
  </si>
  <si>
    <t>00817090</t>
  </si>
  <si>
    <t>00818461</t>
  </si>
  <si>
    <t>00819557</t>
  </si>
  <si>
    <t>00820512</t>
  </si>
  <si>
    <t>00820598</t>
  </si>
  <si>
    <t>00822884</t>
  </si>
  <si>
    <t>00823767</t>
  </si>
  <si>
    <t>00825433</t>
  </si>
  <si>
    <t>00825638</t>
  </si>
  <si>
    <t>00826049</t>
  </si>
  <si>
    <t>00827118</t>
  </si>
  <si>
    <t>00832014</t>
  </si>
  <si>
    <t>00832057</t>
  </si>
  <si>
    <t>00835560</t>
  </si>
  <si>
    <t>00835889</t>
  </si>
  <si>
    <t>00835897</t>
  </si>
  <si>
    <t>00836729</t>
  </si>
  <si>
    <t>00837792</t>
  </si>
  <si>
    <t>00840173</t>
  </si>
  <si>
    <t>00840416</t>
  </si>
  <si>
    <t>00842230</t>
  </si>
  <si>
    <t>00844144</t>
  </si>
  <si>
    <t>00844276</t>
  </si>
  <si>
    <t>00845299</t>
  </si>
  <si>
    <t>00845302</t>
  </si>
  <si>
    <t>00845388</t>
  </si>
  <si>
    <t>00846473</t>
  </si>
  <si>
    <t>00846570</t>
  </si>
  <si>
    <t>00846597</t>
  </si>
  <si>
    <t>00846724</t>
  </si>
  <si>
    <t>00847658</t>
  </si>
  <si>
    <t>00852376</t>
  </si>
  <si>
    <t>00852538</t>
  </si>
  <si>
    <t>00854417</t>
  </si>
  <si>
    <t>00855553</t>
  </si>
  <si>
    <t>00855626</t>
  </si>
  <si>
    <t>00856401</t>
  </si>
  <si>
    <t>00856827</t>
  </si>
  <si>
    <t>00857289</t>
  </si>
  <si>
    <t>00857432</t>
  </si>
  <si>
    <t>00900036</t>
  </si>
  <si>
    <t>00900222</t>
  </si>
  <si>
    <t>00900656</t>
  </si>
  <si>
    <t>00901830</t>
  </si>
  <si>
    <t>00902616</t>
  </si>
  <si>
    <t>00902977</t>
  </si>
  <si>
    <t>00903159</t>
  </si>
  <si>
    <t>00903493</t>
  </si>
  <si>
    <t>00903558</t>
  </si>
  <si>
    <t>00903752</t>
  </si>
  <si>
    <t>00903779</t>
  </si>
  <si>
    <t>00903973</t>
  </si>
  <si>
    <t>00904260</t>
  </si>
  <si>
    <t>00904295</t>
  </si>
  <si>
    <t>00904341</t>
  </si>
  <si>
    <t>00904392</t>
  </si>
  <si>
    <t>00904481</t>
  </si>
  <si>
    <t>00904848</t>
  </si>
  <si>
    <t>00905364</t>
  </si>
  <si>
    <t>00905550</t>
  </si>
  <si>
    <t>00905917</t>
  </si>
  <si>
    <t>00905992</t>
  </si>
  <si>
    <t>00906514</t>
  </si>
  <si>
    <t>00906905</t>
  </si>
  <si>
    <t>00906964</t>
  </si>
  <si>
    <t>00907324</t>
  </si>
  <si>
    <t>00907421</t>
  </si>
  <si>
    <t>00908258</t>
  </si>
  <si>
    <t>00908290</t>
  </si>
  <si>
    <t>00908320</t>
  </si>
  <si>
    <t>00908657</t>
  </si>
  <si>
    <t>00909556</t>
  </si>
  <si>
    <t>00909882</t>
  </si>
  <si>
    <t>00910260</t>
  </si>
  <si>
    <t>00910562</t>
  </si>
  <si>
    <t>00911674</t>
  </si>
  <si>
    <t>00911798</t>
  </si>
  <si>
    <t>00912131</t>
  </si>
  <si>
    <t>00912174</t>
  </si>
  <si>
    <t>00912700</t>
  </si>
  <si>
    <t>00912751</t>
  </si>
  <si>
    <t>00913022</t>
  </si>
  <si>
    <t>00913057</t>
  </si>
  <si>
    <t>00913286</t>
  </si>
  <si>
    <t>00913367</t>
  </si>
  <si>
    <t>00913723</t>
  </si>
  <si>
    <t>00913847</t>
  </si>
  <si>
    <t>00914037</t>
  </si>
  <si>
    <t>00914150</t>
  </si>
  <si>
    <t>00914169</t>
  </si>
  <si>
    <t>00914509</t>
  </si>
  <si>
    <t>00914916</t>
  </si>
  <si>
    <t>00915521</t>
  </si>
  <si>
    <t>00916331</t>
  </si>
  <si>
    <t>00916471</t>
  </si>
  <si>
    <t>00916749</t>
  </si>
  <si>
    <t>00916765</t>
  </si>
  <si>
    <t>00917370</t>
  </si>
  <si>
    <t>00917435</t>
  </si>
  <si>
    <t>00917613</t>
  </si>
  <si>
    <t>00917648</t>
  </si>
  <si>
    <t>00917710</t>
  </si>
  <si>
    <t>00917729</t>
  </si>
  <si>
    <t>00918083</t>
  </si>
  <si>
    <t>00918369</t>
  </si>
  <si>
    <t>00919578</t>
  </si>
  <si>
    <t>00920606</t>
  </si>
  <si>
    <t>00920703</t>
  </si>
  <si>
    <t>00922102</t>
  </si>
  <si>
    <t>00924563</t>
  </si>
  <si>
    <t>00925853</t>
  </si>
  <si>
    <t>00926566</t>
  </si>
  <si>
    <t>00927678</t>
  </si>
  <si>
    <t>00927872</t>
  </si>
  <si>
    <t>00928208</t>
  </si>
  <si>
    <t>00928240</t>
  </si>
  <si>
    <t>00928674</t>
  </si>
  <si>
    <t>00930334</t>
  </si>
  <si>
    <t>00931896</t>
  </si>
  <si>
    <t>00933104</t>
  </si>
  <si>
    <t>00933139</t>
  </si>
  <si>
    <t>00933651</t>
  </si>
  <si>
    <t>00933813</t>
  </si>
  <si>
    <t>00934666</t>
  </si>
  <si>
    <t>00934690</t>
  </si>
  <si>
    <t>00935301</t>
  </si>
  <si>
    <t>00936413</t>
  </si>
  <si>
    <t>00936502</t>
  </si>
  <si>
    <t>00937355</t>
  </si>
  <si>
    <t>00937711</t>
  </si>
  <si>
    <t>00937754</t>
  </si>
  <si>
    <t>00938157</t>
  </si>
  <si>
    <t>00938297</t>
  </si>
  <si>
    <t>00938548</t>
  </si>
  <si>
    <t>00939722</t>
  </si>
  <si>
    <t>00939994</t>
  </si>
  <si>
    <t>00940143</t>
  </si>
  <si>
    <t>00940496</t>
  </si>
  <si>
    <t>00940771</t>
  </si>
  <si>
    <t>00940798</t>
  </si>
  <si>
    <t>00941190</t>
  </si>
  <si>
    <t>00941298</t>
  </si>
  <si>
    <t>00941700</t>
  </si>
  <si>
    <t>00942405</t>
  </si>
  <si>
    <t>00943037</t>
  </si>
  <si>
    <t>00943061</t>
  </si>
  <si>
    <t>00943509</t>
  </si>
  <si>
    <t>00944289</t>
  </si>
  <si>
    <t>00944467</t>
  </si>
  <si>
    <t>00945056</t>
  </si>
  <si>
    <t>00945145</t>
  </si>
  <si>
    <t>00945323</t>
  </si>
  <si>
    <t>00946176</t>
  </si>
  <si>
    <t>00947679</t>
  </si>
  <si>
    <t>00948276</t>
  </si>
  <si>
    <t>00948373</t>
  </si>
  <si>
    <t>00948705</t>
  </si>
  <si>
    <t>00949000</t>
  </si>
  <si>
    <t>00949655</t>
  </si>
  <si>
    <t>00949930</t>
  </si>
  <si>
    <t>00950696</t>
  </si>
  <si>
    <t>00951137</t>
  </si>
  <si>
    <t>00952443</t>
  </si>
  <si>
    <t>00952583</t>
  </si>
  <si>
    <t>00952990</t>
  </si>
  <si>
    <t>00953628</t>
  </si>
  <si>
    <t>00954470</t>
  </si>
  <si>
    <t>00954527</t>
  </si>
  <si>
    <t>00954543</t>
  </si>
  <si>
    <t>00954616</t>
  </si>
  <si>
    <t>00954918</t>
  </si>
  <si>
    <t>00955108</t>
  </si>
  <si>
    <t>00955809</t>
  </si>
  <si>
    <t>00956848</t>
  </si>
  <si>
    <t>00957984</t>
  </si>
  <si>
    <t>00958956</t>
  </si>
  <si>
    <t>00958964</t>
  </si>
  <si>
    <t>00958972</t>
  </si>
  <si>
    <t>00959782</t>
  </si>
  <si>
    <t>00961191</t>
  </si>
  <si>
    <t>00961442</t>
  </si>
  <si>
    <t>00961523</t>
  </si>
  <si>
    <t>00963003</t>
  </si>
  <si>
    <t>00963402</t>
  </si>
  <si>
    <t>00963445</t>
  </si>
  <si>
    <t>00963925</t>
  </si>
  <si>
    <t>00963941</t>
  </si>
  <si>
    <t>00970549</t>
  </si>
  <si>
    <t>00973165</t>
  </si>
  <si>
    <t>00974463</t>
  </si>
  <si>
    <t>00975397</t>
  </si>
  <si>
    <t>00976326</t>
  </si>
  <si>
    <t>00977004</t>
  </si>
  <si>
    <t>00978078</t>
  </si>
  <si>
    <t>00978493</t>
  </si>
  <si>
    <t>00978507</t>
  </si>
  <si>
    <t>00978663</t>
  </si>
  <si>
    <t>00979740</t>
  </si>
  <si>
    <t>00979805</t>
  </si>
  <si>
    <t>00980331</t>
  </si>
  <si>
    <t>00981354</t>
  </si>
  <si>
    <t>00981389</t>
  </si>
  <si>
    <t>00981818</t>
  </si>
  <si>
    <t>00982202</t>
  </si>
  <si>
    <t>00982474</t>
  </si>
  <si>
    <t>00982601</t>
  </si>
  <si>
    <t>00982997</t>
  </si>
  <si>
    <t>00983004</t>
  </si>
  <si>
    <t>00983063</t>
  </si>
  <si>
    <t>00985589</t>
  </si>
  <si>
    <t>00986283</t>
  </si>
  <si>
    <t>00986445</t>
  </si>
  <si>
    <t>00987484</t>
  </si>
  <si>
    <t>00987913</t>
  </si>
  <si>
    <t>00987921</t>
  </si>
  <si>
    <t>00988472</t>
  </si>
  <si>
    <t>00988588</t>
  </si>
  <si>
    <t>00988847</t>
  </si>
  <si>
    <t>00989134</t>
  </si>
  <si>
    <t>00989355</t>
  </si>
  <si>
    <t>00989444</t>
  </si>
  <si>
    <t>00989495</t>
  </si>
  <si>
    <t>00989886</t>
  </si>
  <si>
    <t>00990086</t>
  </si>
  <si>
    <t>00991112</t>
  </si>
  <si>
    <t>00991333</t>
  </si>
  <si>
    <t>00991767</t>
  </si>
  <si>
    <t>00992240</t>
  </si>
  <si>
    <t>00992399</t>
  </si>
  <si>
    <t>01000039</t>
  </si>
  <si>
    <t>01000683</t>
  </si>
  <si>
    <t>01001574</t>
  </si>
  <si>
    <t>01001965</t>
  </si>
  <si>
    <t>01002430</t>
  </si>
  <si>
    <t>01002945</t>
  </si>
  <si>
    <t>01003143</t>
  </si>
  <si>
    <t>01003984</t>
  </si>
  <si>
    <t>01004042</t>
  </si>
  <si>
    <t>01004670</t>
  </si>
  <si>
    <t>01005405</t>
  </si>
  <si>
    <t>01006045</t>
  </si>
  <si>
    <t>01006762</t>
  </si>
  <si>
    <t>01006916</t>
  </si>
  <si>
    <t>01006991</t>
  </si>
  <si>
    <t>01007203</t>
  </si>
  <si>
    <t>01008404</t>
  </si>
  <si>
    <t>01008692</t>
  </si>
  <si>
    <t>01012800</t>
  </si>
  <si>
    <t>01013157</t>
  </si>
  <si>
    <t>01013173</t>
  </si>
  <si>
    <t>01013262</t>
  </si>
  <si>
    <t>01013289</t>
  </si>
  <si>
    <t>01013300</t>
  </si>
  <si>
    <t>01013505</t>
  </si>
  <si>
    <t>01014064</t>
  </si>
  <si>
    <t>01014161</t>
  </si>
  <si>
    <t>01014714</t>
  </si>
  <si>
    <t>01014838</t>
  </si>
  <si>
    <t>01014846</t>
  </si>
  <si>
    <t>01016083</t>
  </si>
  <si>
    <t>01017004</t>
  </si>
  <si>
    <t>01017330</t>
  </si>
  <si>
    <t>01017438</t>
  </si>
  <si>
    <t>01019074</t>
  </si>
  <si>
    <t>01019082</t>
  </si>
  <si>
    <t>01019759</t>
  </si>
  <si>
    <t>01020188</t>
  </si>
  <si>
    <t>01020323</t>
  </si>
  <si>
    <t>01020536</t>
  </si>
  <si>
    <t>01020935</t>
  </si>
  <si>
    <t>01023098</t>
  </si>
  <si>
    <t>01023616</t>
  </si>
  <si>
    <t>01023772</t>
  </si>
  <si>
    <t>01024450</t>
  </si>
  <si>
    <t>01024469</t>
  </si>
  <si>
    <t>01024744</t>
  </si>
  <si>
    <t>01025430</t>
  </si>
  <si>
    <t>01026445</t>
  </si>
  <si>
    <t>01026720</t>
  </si>
  <si>
    <t>01026909</t>
  </si>
  <si>
    <t>01026933</t>
  </si>
  <si>
    <t>01026992</t>
  </si>
  <si>
    <t>01027182</t>
  </si>
  <si>
    <t>01027638</t>
  </si>
  <si>
    <t>01027786</t>
  </si>
  <si>
    <t>01027972</t>
  </si>
  <si>
    <t>01030582</t>
  </si>
  <si>
    <t>01030752</t>
  </si>
  <si>
    <t>01032003</t>
  </si>
  <si>
    <t>01032070</t>
  </si>
  <si>
    <t>01032186</t>
  </si>
  <si>
    <t>01033786</t>
  </si>
  <si>
    <t>01034014</t>
  </si>
  <si>
    <t>01034308</t>
  </si>
  <si>
    <t>01034979</t>
  </si>
  <si>
    <t>01035053</t>
  </si>
  <si>
    <t>01035355</t>
  </si>
  <si>
    <t>01035665</t>
  </si>
  <si>
    <t>01036351</t>
  </si>
  <si>
    <t>01036440</t>
  </si>
  <si>
    <t>01036513</t>
  </si>
  <si>
    <t>01036564</t>
  </si>
  <si>
    <t>01037331</t>
  </si>
  <si>
    <t>01037412</t>
  </si>
  <si>
    <t>01038478</t>
  </si>
  <si>
    <t>01039016</t>
  </si>
  <si>
    <t>01039733</t>
  </si>
  <si>
    <t>01039954</t>
  </si>
  <si>
    <t>01040014</t>
  </si>
  <si>
    <t>01040146</t>
  </si>
  <si>
    <t>01040219</t>
  </si>
  <si>
    <t>01040588</t>
  </si>
  <si>
    <t>01040707</t>
  </si>
  <si>
    <t>01041169</t>
  </si>
  <si>
    <t>01041282</t>
  </si>
  <si>
    <t>01041290</t>
  </si>
  <si>
    <t>01041428</t>
  </si>
  <si>
    <t>01043552</t>
  </si>
  <si>
    <t>01044036</t>
  </si>
  <si>
    <t>01044230</t>
  </si>
  <si>
    <t>01044443</t>
  </si>
  <si>
    <t>01044478</t>
  </si>
  <si>
    <t>01045970</t>
  </si>
  <si>
    <t>01046276</t>
  </si>
  <si>
    <t>01046500</t>
  </si>
  <si>
    <t>01046632</t>
  </si>
  <si>
    <t>01047183</t>
  </si>
  <si>
    <t>01047760</t>
  </si>
  <si>
    <t>01047809</t>
  </si>
  <si>
    <t>01048333</t>
  </si>
  <si>
    <t>01048775</t>
  </si>
  <si>
    <t>01049224</t>
  </si>
  <si>
    <t>01049313</t>
  </si>
  <si>
    <t>01049712</t>
  </si>
  <si>
    <t>01050761</t>
  </si>
  <si>
    <t>01051873</t>
  </si>
  <si>
    <t>01052896</t>
  </si>
  <si>
    <t>01053191</t>
  </si>
  <si>
    <t>01054538</t>
  </si>
  <si>
    <t>01057510</t>
  </si>
  <si>
    <t>01062301</t>
  </si>
  <si>
    <t>01065815</t>
  </si>
  <si>
    <t>01080288</t>
  </si>
  <si>
    <t>01081993</t>
  </si>
  <si>
    <t>01088416</t>
  </si>
  <si>
    <t>01095641</t>
  </si>
  <si>
    <t>01106465</t>
  </si>
  <si>
    <t>01120581</t>
  </si>
  <si>
    <t>01121642</t>
  </si>
  <si>
    <t>01140582</t>
  </si>
  <si>
    <t>01140671</t>
  </si>
  <si>
    <t>01145916</t>
  </si>
  <si>
    <t>01147870</t>
  </si>
  <si>
    <t>01154451</t>
  </si>
  <si>
    <t>01161105</t>
  </si>
  <si>
    <t>01166514</t>
  </si>
  <si>
    <t>01167111</t>
  </si>
  <si>
    <t>01171968</t>
  </si>
  <si>
    <t>01179470</t>
  </si>
  <si>
    <t>01191144</t>
  </si>
  <si>
    <t>01195646</t>
  </si>
  <si>
    <t>01198386</t>
  </si>
  <si>
    <t>01199641</t>
  </si>
  <si>
    <t>01200011</t>
  </si>
  <si>
    <t>01200062</t>
  </si>
  <si>
    <t>01200283</t>
  </si>
  <si>
    <t>01200488</t>
  </si>
  <si>
    <t>01200534</t>
  </si>
  <si>
    <t>01200690</t>
  </si>
  <si>
    <t>01200739</t>
  </si>
  <si>
    <t>01200976</t>
  </si>
  <si>
    <t>01201751</t>
  </si>
  <si>
    <t>01201867</t>
  </si>
  <si>
    <t>01202456</t>
  </si>
  <si>
    <t>01202596</t>
  </si>
  <si>
    <t>01202804</t>
  </si>
  <si>
    <t>01203053</t>
  </si>
  <si>
    <t>01203584</t>
  </si>
  <si>
    <t>01203592</t>
  </si>
  <si>
    <t>01203649</t>
  </si>
  <si>
    <t>01203916</t>
  </si>
  <si>
    <t>01204157</t>
  </si>
  <si>
    <t>01204483</t>
  </si>
  <si>
    <t>01204823</t>
  </si>
  <si>
    <t>01205307</t>
  </si>
  <si>
    <t>01205552</t>
  </si>
  <si>
    <t>01205609</t>
  </si>
  <si>
    <t>01205633</t>
  </si>
  <si>
    <t>01206230</t>
  </si>
  <si>
    <t>01208322</t>
  </si>
  <si>
    <t>01208942</t>
  </si>
  <si>
    <t>01209957</t>
  </si>
  <si>
    <t>01209965</t>
  </si>
  <si>
    <t>01210793</t>
  </si>
  <si>
    <t>01211617</t>
  </si>
  <si>
    <t>01213784</t>
  </si>
  <si>
    <t>01214004</t>
  </si>
  <si>
    <t>01214381</t>
  </si>
  <si>
    <t>01214470</t>
  </si>
  <si>
    <t>01214705</t>
  </si>
  <si>
    <t>01214772</t>
  </si>
  <si>
    <t>01215051</t>
  </si>
  <si>
    <t>01215469</t>
  </si>
  <si>
    <t>01215612</t>
  </si>
  <si>
    <t>01217550</t>
  </si>
  <si>
    <t>01217577</t>
  </si>
  <si>
    <t>01218123</t>
  </si>
  <si>
    <t>01218530</t>
  </si>
  <si>
    <t>01220268</t>
  </si>
  <si>
    <t>01221450</t>
  </si>
  <si>
    <t>01225383</t>
  </si>
  <si>
    <t>01225391</t>
  </si>
  <si>
    <t>01227483</t>
  </si>
  <si>
    <t>01228102</t>
  </si>
  <si>
    <t>01228285</t>
  </si>
  <si>
    <t>01228706</t>
  </si>
  <si>
    <t>01228803</t>
  </si>
  <si>
    <t>01229761</t>
  </si>
  <si>
    <t>01229893</t>
  </si>
  <si>
    <t>01232126</t>
  </si>
  <si>
    <t>01233068</t>
  </si>
  <si>
    <t>01233432</t>
  </si>
  <si>
    <t>01234226</t>
  </si>
  <si>
    <t>01234366</t>
  </si>
  <si>
    <t>01234412</t>
  </si>
  <si>
    <t>01235362</t>
  </si>
  <si>
    <t>01235923</t>
  </si>
  <si>
    <t>01235931</t>
  </si>
  <si>
    <t>01237047</t>
  </si>
  <si>
    <t>01238418</t>
  </si>
  <si>
    <t>01239392</t>
  </si>
  <si>
    <t>01240064</t>
  </si>
  <si>
    <t>01242121</t>
  </si>
  <si>
    <t>01245376</t>
  </si>
  <si>
    <t>01245996</t>
  </si>
  <si>
    <t>01246127</t>
  </si>
  <si>
    <t>01246542</t>
  </si>
  <si>
    <t>01247913</t>
  </si>
  <si>
    <t>01251562</t>
  </si>
  <si>
    <t>01252208</t>
  </si>
  <si>
    <t>01252488</t>
  </si>
  <si>
    <t>01252526</t>
  </si>
  <si>
    <t>01253395</t>
  </si>
  <si>
    <t>01254685</t>
  </si>
  <si>
    <t>01256491</t>
  </si>
  <si>
    <t>01256726</t>
  </si>
  <si>
    <t>01260537</t>
  </si>
  <si>
    <t>01265539</t>
  </si>
  <si>
    <t>01266039</t>
  </si>
  <si>
    <t>01266187</t>
  </si>
  <si>
    <t>01266705</t>
  </si>
  <si>
    <t>01267353</t>
  </si>
  <si>
    <t>01268635</t>
  </si>
  <si>
    <t>01268643</t>
  </si>
  <si>
    <t>01271962</t>
  </si>
  <si>
    <t>01272713</t>
  </si>
  <si>
    <t>01274082</t>
  </si>
  <si>
    <t>01275720</t>
  </si>
  <si>
    <t>01279084</t>
  </si>
  <si>
    <t>01279696</t>
  </si>
  <si>
    <t>01281283</t>
  </si>
  <si>
    <t>01281976</t>
  </si>
  <si>
    <t>01284878</t>
  </si>
  <si>
    <t>01287451</t>
  </si>
  <si>
    <t>01287680</t>
  </si>
  <si>
    <t>01287702</t>
  </si>
  <si>
    <t>01290541</t>
  </si>
  <si>
    <t>01290657</t>
  </si>
  <si>
    <t>01291564</t>
  </si>
  <si>
    <t>01291831</t>
  </si>
  <si>
    <t>01292986</t>
  </si>
  <si>
    <t>01296264</t>
  </si>
  <si>
    <t>01296612</t>
  </si>
  <si>
    <t>01297619</t>
  </si>
  <si>
    <t>01302620</t>
  </si>
  <si>
    <t>01303864</t>
  </si>
  <si>
    <t>01311379</t>
  </si>
  <si>
    <t>01311441</t>
  </si>
  <si>
    <t>01312227</t>
  </si>
  <si>
    <t>01313878</t>
  </si>
  <si>
    <t>01316095</t>
  </si>
  <si>
    <t>01316117</t>
  </si>
  <si>
    <t>01316141</t>
  </si>
  <si>
    <t>01316397</t>
  </si>
  <si>
    <t>01318780</t>
  </si>
  <si>
    <t>01320890</t>
  </si>
  <si>
    <t>01321447</t>
  </si>
  <si>
    <t>01321625</t>
  </si>
  <si>
    <t>01326414</t>
  </si>
  <si>
    <t>01326503</t>
  </si>
  <si>
    <t>01328069</t>
  </si>
  <si>
    <t>01333720</t>
  </si>
  <si>
    <t>01333852</t>
  </si>
  <si>
    <t>01342452</t>
  </si>
  <si>
    <t>01344889</t>
  </si>
  <si>
    <t>01345486</t>
  </si>
  <si>
    <t>01360027</t>
  </si>
  <si>
    <t>01361694</t>
  </si>
  <si>
    <t>01371282</t>
  </si>
  <si>
    <t>01371657</t>
  </si>
  <si>
    <t>01371983</t>
  </si>
  <si>
    <t>01372475</t>
  </si>
  <si>
    <t>01372904</t>
  </si>
  <si>
    <t>01375075</t>
  </si>
  <si>
    <t>01375520</t>
  </si>
  <si>
    <t>01376365</t>
  </si>
  <si>
    <t>01376608</t>
  </si>
  <si>
    <t>01376624</t>
  </si>
  <si>
    <t>01376985</t>
  </si>
  <si>
    <t>01380338</t>
  </si>
  <si>
    <t>01380680</t>
  </si>
  <si>
    <t>01384821</t>
  </si>
  <si>
    <t>01386557</t>
  </si>
  <si>
    <t>01387103</t>
  </si>
  <si>
    <t>01389130</t>
  </si>
  <si>
    <t>01392190</t>
  </si>
  <si>
    <t>01399918</t>
  </si>
  <si>
    <t>01400118</t>
  </si>
  <si>
    <t>01400568</t>
  </si>
  <si>
    <t>01401963</t>
  </si>
  <si>
    <t>01401971</t>
  </si>
  <si>
    <t>01402382</t>
  </si>
  <si>
    <t>01402390</t>
  </si>
  <si>
    <t>01406736</t>
  </si>
  <si>
    <t>01407007</t>
  </si>
  <si>
    <t>01407775</t>
  </si>
  <si>
    <t>01407783</t>
  </si>
  <si>
    <t>01407791</t>
  </si>
  <si>
    <t>01409883</t>
  </si>
  <si>
    <t>01410229</t>
  </si>
  <si>
    <t>01410296</t>
  </si>
  <si>
    <t>01410423</t>
  </si>
  <si>
    <t>01410768</t>
  </si>
  <si>
    <t>01411136</t>
  </si>
  <si>
    <t>01411187</t>
  </si>
  <si>
    <t>01411594</t>
  </si>
  <si>
    <t>01411896</t>
  </si>
  <si>
    <t>01411926</t>
  </si>
  <si>
    <t>01413910</t>
  </si>
  <si>
    <t>01415387</t>
  </si>
  <si>
    <t>01415492</t>
  </si>
  <si>
    <t>01416200</t>
  </si>
  <si>
    <t>01416359</t>
  </si>
  <si>
    <t>01416421</t>
  </si>
  <si>
    <t>01416790</t>
  </si>
  <si>
    <t>01417789</t>
  </si>
  <si>
    <t>01418130</t>
  </si>
  <si>
    <t>01418211</t>
  </si>
  <si>
    <t>01418955</t>
  </si>
  <si>
    <t>01419331</t>
  </si>
  <si>
    <t>01419382</t>
  </si>
  <si>
    <t>01419838</t>
  </si>
  <si>
    <t>01419870</t>
  </si>
  <si>
    <t>01419889</t>
  </si>
  <si>
    <t>01420615</t>
  </si>
  <si>
    <t>01421123</t>
  </si>
  <si>
    <t>01422421</t>
  </si>
  <si>
    <t>01422782</t>
  </si>
  <si>
    <t>01423312</t>
  </si>
  <si>
    <t>01424319</t>
  </si>
  <si>
    <t>01425242</t>
  </si>
  <si>
    <t>01425455</t>
  </si>
  <si>
    <t>01425463</t>
  </si>
  <si>
    <t>01425471</t>
  </si>
  <si>
    <t>01425692</t>
  </si>
  <si>
    <t>01426001</t>
  </si>
  <si>
    <t>01426168</t>
  </si>
  <si>
    <t>01426338</t>
  </si>
  <si>
    <t>01426397</t>
  </si>
  <si>
    <t>01426540</t>
  </si>
  <si>
    <t>01427164</t>
  </si>
  <si>
    <t>01427237</t>
  </si>
  <si>
    <t>01427873</t>
  </si>
  <si>
    <t>01429418</t>
  </si>
  <si>
    <t>01429612</t>
  </si>
  <si>
    <t>01430343</t>
  </si>
  <si>
    <t>01430750</t>
  </si>
  <si>
    <t>01430807</t>
  </si>
  <si>
    <t>01431161</t>
  </si>
  <si>
    <t>01432044</t>
  </si>
  <si>
    <t>01432087</t>
  </si>
  <si>
    <t>01432095</t>
  </si>
  <si>
    <t>01432885</t>
  </si>
  <si>
    <t>01432974</t>
  </si>
  <si>
    <t>01433334</t>
  </si>
  <si>
    <t>01433369</t>
  </si>
  <si>
    <t>01433636</t>
  </si>
  <si>
    <t>01433768</t>
  </si>
  <si>
    <t>01433857</t>
  </si>
  <si>
    <t>01434004</t>
  </si>
  <si>
    <t>01434160</t>
  </si>
  <si>
    <t>01434179</t>
  </si>
  <si>
    <t>01434632</t>
  </si>
  <si>
    <t>01435124</t>
  </si>
  <si>
    <t>01435221</t>
  </si>
  <si>
    <t>01435671</t>
  </si>
  <si>
    <t>01436228</t>
  </si>
  <si>
    <t>01436244</t>
  </si>
  <si>
    <t>01436503</t>
  </si>
  <si>
    <t>01436570</t>
  </si>
  <si>
    <t>01436597</t>
  </si>
  <si>
    <t>01437208</t>
  </si>
  <si>
    <t>01437496</t>
  </si>
  <si>
    <t>01437720</t>
  </si>
  <si>
    <t>01437739</t>
  </si>
  <si>
    <t>01437798</t>
  </si>
  <si>
    <t>01437836</t>
  </si>
  <si>
    <t>01438042</t>
  </si>
  <si>
    <t>01438166</t>
  </si>
  <si>
    <t>01439685</t>
  </si>
  <si>
    <t>01439782</t>
  </si>
  <si>
    <t>01440322</t>
  </si>
  <si>
    <t>01440357</t>
  </si>
  <si>
    <t>01440365</t>
  </si>
  <si>
    <t>01441647</t>
  </si>
  <si>
    <t>01442872</t>
  </si>
  <si>
    <t>01443410</t>
  </si>
  <si>
    <t>01443577</t>
  </si>
  <si>
    <t>01443585</t>
  </si>
  <si>
    <t>01443593</t>
  </si>
  <si>
    <t>01443615</t>
  </si>
  <si>
    <t>01445340</t>
  </si>
  <si>
    <t>01445596</t>
  </si>
  <si>
    <t>01445987</t>
  </si>
  <si>
    <t>01446193</t>
  </si>
  <si>
    <t>01446657</t>
  </si>
  <si>
    <t>01446665</t>
  </si>
  <si>
    <t>01447394</t>
  </si>
  <si>
    <t>01448188</t>
  </si>
  <si>
    <t>01448420</t>
  </si>
  <si>
    <t>01448463</t>
  </si>
  <si>
    <t>01448609</t>
  </si>
  <si>
    <t>01448617</t>
  </si>
  <si>
    <t>01448765</t>
  </si>
  <si>
    <t>01451707</t>
  </si>
  <si>
    <t>01452096</t>
  </si>
  <si>
    <t>01452126</t>
  </si>
  <si>
    <t>01452134</t>
  </si>
  <si>
    <t>01454455</t>
  </si>
  <si>
    <t>01455532</t>
  </si>
  <si>
    <t>01455613</t>
  </si>
  <si>
    <t>01455680</t>
  </si>
  <si>
    <t>01455788</t>
  </si>
  <si>
    <t>01457632</t>
  </si>
  <si>
    <t>01458752</t>
  </si>
  <si>
    <t>01458876</t>
  </si>
  <si>
    <t>01458884</t>
  </si>
  <si>
    <t>01458892</t>
  </si>
  <si>
    <t>01458973</t>
  </si>
  <si>
    <t>01459740</t>
  </si>
  <si>
    <t>01460005</t>
  </si>
  <si>
    <t>01460404</t>
  </si>
  <si>
    <t>01461044</t>
  </si>
  <si>
    <t>01461079</t>
  </si>
  <si>
    <t>01461109</t>
  </si>
  <si>
    <t>01461672</t>
  </si>
  <si>
    <t>01462679</t>
  </si>
  <si>
    <t>01462806</t>
  </si>
  <si>
    <t>01463373</t>
  </si>
  <si>
    <t>01463721</t>
  </si>
  <si>
    <t>01464094</t>
  </si>
  <si>
    <t>01464116</t>
  </si>
  <si>
    <t>01464760</t>
  </si>
  <si>
    <t>01464833</t>
  </si>
  <si>
    <t>01466216</t>
  </si>
  <si>
    <t>01466380</t>
  </si>
  <si>
    <t>01466410</t>
  </si>
  <si>
    <t>01466453</t>
  </si>
  <si>
    <t>01466615</t>
  </si>
  <si>
    <t>01467239</t>
  </si>
  <si>
    <t>01467875</t>
  </si>
  <si>
    <t>01467891</t>
  </si>
  <si>
    <t>01468030</t>
  </si>
  <si>
    <t>01468693</t>
  </si>
  <si>
    <t>01469428</t>
  </si>
  <si>
    <t>01469592</t>
  </si>
  <si>
    <t>01470272</t>
  </si>
  <si>
    <t>01471694</t>
  </si>
  <si>
    <t>01471724</t>
  </si>
  <si>
    <t>01471767</t>
  </si>
  <si>
    <t>01471937</t>
  </si>
  <si>
    <t>01472011</t>
  </si>
  <si>
    <t>01472526</t>
  </si>
  <si>
    <t>01472593</t>
  </si>
  <si>
    <t>01473085</t>
  </si>
  <si>
    <t>01475185</t>
  </si>
  <si>
    <t>01475479</t>
  </si>
  <si>
    <t>01475916</t>
  </si>
  <si>
    <t>01475967</t>
  </si>
  <si>
    <t>01476513</t>
  </si>
  <si>
    <t>01476882</t>
  </si>
  <si>
    <t>01477307</t>
  </si>
  <si>
    <t>01477447</t>
  </si>
  <si>
    <t>01478257</t>
  </si>
  <si>
    <t>01478389</t>
  </si>
  <si>
    <t>01478885</t>
  </si>
  <si>
    <t>01479121</t>
  </si>
  <si>
    <t>01479156</t>
  </si>
  <si>
    <t>01479563</t>
  </si>
  <si>
    <t>01479571</t>
  </si>
  <si>
    <t>01480545</t>
  </si>
  <si>
    <t>01480731</t>
  </si>
  <si>
    <t>01482076</t>
  </si>
  <si>
    <t>01482963</t>
  </si>
  <si>
    <t>01484818</t>
  </si>
  <si>
    <t>01484834</t>
  </si>
  <si>
    <t>01485598</t>
  </si>
  <si>
    <t>01485717</t>
  </si>
  <si>
    <t>01486055</t>
  </si>
  <si>
    <t>01486071</t>
  </si>
  <si>
    <t>01486195</t>
  </si>
  <si>
    <t>01487043</t>
  </si>
  <si>
    <t>01487132</t>
  </si>
  <si>
    <t>01488376</t>
  </si>
  <si>
    <t>01489267</t>
  </si>
  <si>
    <t>01489917</t>
  </si>
  <si>
    <t>01490400</t>
  </si>
  <si>
    <t>01490419</t>
  </si>
  <si>
    <t>01490451</t>
  </si>
  <si>
    <t>01491970</t>
  </si>
  <si>
    <t>01492063</t>
  </si>
  <si>
    <t>01492136</t>
  </si>
  <si>
    <t>01492195</t>
  </si>
  <si>
    <t>01492918</t>
  </si>
  <si>
    <t>01494929</t>
  </si>
  <si>
    <t>01495739</t>
  </si>
  <si>
    <t>01495933</t>
  </si>
  <si>
    <t>01496085</t>
  </si>
  <si>
    <t>01496115</t>
  </si>
  <si>
    <t>01496395</t>
  </si>
  <si>
    <t>01497189</t>
  </si>
  <si>
    <t>01497634</t>
  </si>
  <si>
    <t>01497677</t>
  </si>
  <si>
    <t>01497952</t>
  </si>
  <si>
    <t>01499009</t>
  </si>
  <si>
    <t>01499408</t>
  </si>
  <si>
    <t>01509861</t>
  </si>
  <si>
    <t>01510193</t>
  </si>
  <si>
    <t>01514105</t>
  </si>
  <si>
    <t>01519107</t>
  </si>
  <si>
    <t>01519638</t>
  </si>
  <si>
    <t>01520768</t>
  </si>
  <si>
    <t>01527401</t>
  </si>
  <si>
    <t>01533320</t>
  </si>
  <si>
    <t>01538756</t>
  </si>
  <si>
    <t>01543229</t>
  </si>
  <si>
    <t>01550640</t>
  </si>
  <si>
    <t>01565788</t>
  </si>
  <si>
    <t>01565826</t>
  </si>
  <si>
    <t>01576321</t>
  </si>
  <si>
    <t>01576895</t>
  </si>
  <si>
    <t>01580728</t>
  </si>
  <si>
    <t>01584197</t>
  </si>
  <si>
    <t>01587919</t>
  </si>
  <si>
    <t>01596306</t>
  </si>
  <si>
    <t>01597868</t>
  </si>
  <si>
    <t>01598090</t>
  </si>
  <si>
    <t>01600176</t>
  </si>
  <si>
    <t>01600923</t>
  </si>
  <si>
    <t>01601121</t>
  </si>
  <si>
    <t>01602446</t>
  </si>
  <si>
    <t>01602527</t>
  </si>
  <si>
    <t>01602764</t>
  </si>
  <si>
    <t>01602896</t>
  </si>
  <si>
    <t>01603477</t>
  </si>
  <si>
    <t>01604120</t>
  </si>
  <si>
    <t>01605682</t>
  </si>
  <si>
    <t>01606379</t>
  </si>
  <si>
    <t>01606689</t>
  </si>
  <si>
    <t>01606891</t>
  </si>
  <si>
    <t>01606972</t>
  </si>
  <si>
    <t>01607383</t>
  </si>
  <si>
    <t>01607715</t>
  </si>
  <si>
    <t>01607960</t>
  </si>
  <si>
    <t>01608061</t>
  </si>
  <si>
    <t>01609289</t>
  </si>
  <si>
    <t>01609327</t>
  </si>
  <si>
    <t>01609513</t>
  </si>
  <si>
    <t>01609963</t>
  </si>
  <si>
    <t>01610457</t>
  </si>
  <si>
    <t>01610775</t>
  </si>
  <si>
    <t>01611461</t>
  </si>
  <si>
    <t>01611712</t>
  </si>
  <si>
    <t>01612840</t>
  </si>
  <si>
    <t>01613499</t>
  </si>
  <si>
    <t>01614622</t>
  </si>
  <si>
    <t>01614681</t>
  </si>
  <si>
    <t>01614754</t>
  </si>
  <si>
    <t>01614940</t>
  </si>
  <si>
    <t>01615440</t>
  </si>
  <si>
    <t>01615505</t>
  </si>
  <si>
    <t>01615890</t>
  </si>
  <si>
    <t>01616412</t>
  </si>
  <si>
    <t>01616420</t>
  </si>
  <si>
    <t>01616463</t>
  </si>
  <si>
    <t>01616846</t>
  </si>
  <si>
    <t>01617109</t>
  </si>
  <si>
    <t>01617230</t>
  </si>
  <si>
    <t>01617249</t>
  </si>
  <si>
    <t>01617346</t>
  </si>
  <si>
    <t>01617761</t>
  </si>
  <si>
    <t>01618105</t>
  </si>
  <si>
    <t>01618202</t>
  </si>
  <si>
    <t>01618938</t>
  </si>
  <si>
    <t>01620134</t>
  </si>
  <si>
    <t>01620436</t>
  </si>
  <si>
    <t>01621424</t>
  </si>
  <si>
    <t>01621459</t>
  </si>
  <si>
    <t>01622439</t>
  </si>
  <si>
    <t>01622870</t>
  </si>
  <si>
    <t>01622889</t>
  </si>
  <si>
    <t>01623257</t>
  </si>
  <si>
    <t>01623532</t>
  </si>
  <si>
    <t>01623737</t>
  </si>
  <si>
    <t>01624962</t>
  </si>
  <si>
    <t>01625748</t>
  </si>
  <si>
    <t>01626434</t>
  </si>
  <si>
    <t>01628178</t>
  </si>
  <si>
    <t>01628828</t>
  </si>
  <si>
    <t>01629778</t>
  </si>
  <si>
    <t>01630563</t>
  </si>
  <si>
    <t>01632116</t>
  </si>
  <si>
    <t>01632396</t>
  </si>
  <si>
    <t>01632787</t>
  </si>
  <si>
    <t>01633864</t>
  </si>
  <si>
    <t>01634275</t>
  </si>
  <si>
    <t>01634356</t>
  </si>
  <si>
    <t>01634372</t>
  </si>
  <si>
    <t>01634429</t>
  </si>
  <si>
    <t>01634437</t>
  </si>
  <si>
    <t>01634445</t>
  </si>
  <si>
    <t>01634453</t>
  </si>
  <si>
    <t>01634984</t>
  </si>
  <si>
    <t>01635158</t>
  </si>
  <si>
    <t>01635581</t>
  </si>
  <si>
    <t>01635808</t>
  </si>
  <si>
    <t>01635980</t>
  </si>
  <si>
    <t>01635999</t>
  </si>
  <si>
    <t>01636383</t>
  </si>
  <si>
    <t>01636545</t>
  </si>
  <si>
    <t>01636804</t>
  </si>
  <si>
    <t>01637258</t>
  </si>
  <si>
    <t>01637525</t>
  </si>
  <si>
    <t>01637827</t>
  </si>
  <si>
    <t>01637851</t>
  </si>
  <si>
    <t>01638343</t>
  </si>
  <si>
    <t>01638548</t>
  </si>
  <si>
    <t>01638998</t>
  </si>
  <si>
    <t>01639234</t>
  </si>
  <si>
    <t>01639374</t>
  </si>
  <si>
    <t>01639625</t>
  </si>
  <si>
    <t>01639641</t>
  </si>
  <si>
    <t>01640178</t>
  </si>
  <si>
    <t>01640275</t>
  </si>
  <si>
    <t>01640291</t>
  </si>
  <si>
    <t>01640313</t>
  </si>
  <si>
    <t>01640704</t>
  </si>
  <si>
    <t>01641212</t>
  </si>
  <si>
    <t>01642472</t>
  </si>
  <si>
    <t>01646826</t>
  </si>
  <si>
    <t>01647954</t>
  </si>
  <si>
    <t>01650009</t>
  </si>
  <si>
    <t>01650106</t>
  </si>
  <si>
    <t>01650114</t>
  </si>
  <si>
    <t>01650157</t>
  </si>
  <si>
    <t>01650203</t>
  </si>
  <si>
    <t>01650254</t>
  </si>
  <si>
    <t>01650270</t>
  </si>
  <si>
    <t>01650327</t>
  </si>
  <si>
    <t>01650378</t>
  </si>
  <si>
    <t>01650424</t>
  </si>
  <si>
    <t>01650505</t>
  </si>
  <si>
    <t>01650521</t>
  </si>
  <si>
    <t>01650645</t>
  </si>
  <si>
    <t>01650653</t>
  </si>
  <si>
    <t>01650750</t>
  </si>
  <si>
    <t>01651153</t>
  </si>
  <si>
    <t>01651587</t>
  </si>
  <si>
    <t>01651684</t>
  </si>
  <si>
    <t>01651765</t>
  </si>
  <si>
    <t>01651781</t>
  </si>
  <si>
    <t>01651889</t>
  </si>
  <si>
    <t>01652125</t>
  </si>
  <si>
    <t>01652176</t>
  </si>
  <si>
    <t>01652370</t>
  </si>
  <si>
    <t>01652427</t>
  </si>
  <si>
    <t>01652478</t>
  </si>
  <si>
    <t>01652516</t>
  </si>
  <si>
    <t>01652826</t>
  </si>
  <si>
    <t>01654004</t>
  </si>
  <si>
    <t>01654101</t>
  </si>
  <si>
    <t>01654322</t>
  </si>
  <si>
    <t>01654896</t>
  </si>
  <si>
    <t>01655515</t>
  </si>
  <si>
    <t>01655701</t>
  </si>
  <si>
    <t>01655728</t>
  </si>
  <si>
    <t>01655752</t>
  </si>
  <si>
    <t>01655876</t>
  </si>
  <si>
    <t>01656147</t>
  </si>
  <si>
    <t>01657380</t>
  </si>
  <si>
    <t>01657763</t>
  </si>
  <si>
    <t>01657836</t>
  </si>
  <si>
    <t>01658107</t>
  </si>
  <si>
    <t>01659227</t>
  </si>
  <si>
    <t>01659367</t>
  </si>
  <si>
    <t>01659936</t>
  </si>
  <si>
    <t>01660462</t>
  </si>
  <si>
    <t>01660616</t>
  </si>
  <si>
    <t>01660810</t>
  </si>
  <si>
    <t>01660829</t>
  </si>
  <si>
    <t>01660934</t>
  </si>
  <si>
    <t>01662236</t>
  </si>
  <si>
    <t>01662740</t>
  </si>
  <si>
    <t>01663542</t>
  </si>
  <si>
    <t>01663615</t>
  </si>
  <si>
    <t>01664328</t>
  </si>
  <si>
    <t>01664972</t>
  </si>
  <si>
    <t>01665162</t>
  </si>
  <si>
    <t>01665316</t>
  </si>
  <si>
    <t>01666851</t>
  </si>
  <si>
    <t>01666991</t>
  </si>
  <si>
    <t>01668595</t>
  </si>
  <si>
    <t>01668641</t>
  </si>
  <si>
    <t>01671987</t>
  </si>
  <si>
    <t>01672533</t>
  </si>
  <si>
    <t>01672681</t>
  </si>
  <si>
    <t>01672738</t>
  </si>
  <si>
    <t>01672789</t>
  </si>
  <si>
    <t>01673831</t>
  </si>
  <si>
    <t>01674048</t>
  </si>
  <si>
    <t>01674366</t>
  </si>
  <si>
    <t>01674412</t>
  </si>
  <si>
    <t>01674544</t>
  </si>
  <si>
    <t>01674730</t>
  </si>
  <si>
    <t>01674870</t>
  </si>
  <si>
    <t>01674889</t>
  </si>
  <si>
    <t>01674943</t>
  </si>
  <si>
    <t>01675133</t>
  </si>
  <si>
    <t>01675249</t>
  </si>
  <si>
    <t>01675265</t>
  </si>
  <si>
    <t>01675273</t>
  </si>
  <si>
    <t>01675427</t>
  </si>
  <si>
    <t>01675729</t>
  </si>
  <si>
    <t>01675877</t>
  </si>
  <si>
    <t>01675923</t>
  </si>
  <si>
    <t>01676105</t>
  </si>
  <si>
    <t>01676164</t>
  </si>
  <si>
    <t>01676245</t>
  </si>
  <si>
    <t>01676296</t>
  </si>
  <si>
    <t>01676318</t>
  </si>
  <si>
    <t>01676369</t>
  </si>
  <si>
    <t>01676377</t>
  </si>
  <si>
    <t>01676393</t>
  </si>
  <si>
    <t>01676423</t>
  </si>
  <si>
    <t>01676636</t>
  </si>
  <si>
    <t>01676687</t>
  </si>
  <si>
    <t>01676768</t>
  </si>
  <si>
    <t>01676806</t>
  </si>
  <si>
    <t>01676830</t>
  </si>
  <si>
    <t>01676857</t>
  </si>
  <si>
    <t>01676903</t>
  </si>
  <si>
    <t>01676911</t>
  </si>
  <si>
    <t>01676997</t>
  </si>
  <si>
    <t>01677012</t>
  </si>
  <si>
    <t>01677055</t>
  </si>
  <si>
    <t>01677063</t>
  </si>
  <si>
    <t>01677152</t>
  </si>
  <si>
    <t>01677187</t>
  </si>
  <si>
    <t>01677322</t>
  </si>
  <si>
    <t>01677373</t>
  </si>
  <si>
    <t>01677411</t>
  </si>
  <si>
    <t>01677659</t>
  </si>
  <si>
    <t>01677764</t>
  </si>
  <si>
    <t>01677799</t>
  </si>
  <si>
    <t>01678094</t>
  </si>
  <si>
    <t>01678116</t>
  </si>
  <si>
    <t>01678140</t>
  </si>
  <si>
    <t>01678191</t>
  </si>
  <si>
    <t>01678299</t>
  </si>
  <si>
    <t>01678329</t>
  </si>
  <si>
    <t>01678396</t>
  </si>
  <si>
    <t>01678442</t>
  </si>
  <si>
    <t>01678507</t>
  </si>
  <si>
    <t>01678655</t>
  </si>
  <si>
    <t>01678760</t>
  </si>
  <si>
    <t>01678809</t>
  </si>
  <si>
    <t>01679228</t>
  </si>
  <si>
    <t>01679236</t>
  </si>
  <si>
    <t>01679260</t>
  </si>
  <si>
    <t>01679295</t>
  </si>
  <si>
    <t>01679309</t>
  </si>
  <si>
    <t>01679317</t>
  </si>
  <si>
    <t>01679457</t>
  </si>
  <si>
    <t>01679473</t>
  </si>
  <si>
    <t>01679732</t>
  </si>
  <si>
    <t>01679848</t>
  </si>
  <si>
    <t>01680072</t>
  </si>
  <si>
    <t>01680102</t>
  </si>
  <si>
    <t>01681222</t>
  </si>
  <si>
    <t>01681273</t>
  </si>
  <si>
    <t>01681591</t>
  </si>
  <si>
    <t>01681605</t>
  </si>
  <si>
    <t>01681656</t>
  </si>
  <si>
    <t>01681699</t>
  </si>
  <si>
    <t>01681702</t>
  </si>
  <si>
    <t>01681923</t>
  </si>
  <si>
    <t>01682563</t>
  </si>
  <si>
    <t>01682601</t>
  </si>
  <si>
    <t>01683659</t>
  </si>
  <si>
    <t>01686445</t>
  </si>
  <si>
    <t>01686496</t>
  </si>
  <si>
    <t>01686577</t>
  </si>
  <si>
    <t>01687034</t>
  </si>
  <si>
    <t>01687433</t>
  </si>
  <si>
    <t>01688162</t>
  </si>
  <si>
    <t>01688227</t>
  </si>
  <si>
    <t>01688278</t>
  </si>
  <si>
    <t>01688510</t>
  </si>
  <si>
    <t>01689002</t>
  </si>
  <si>
    <t>01689274</t>
  </si>
  <si>
    <t>01689452</t>
  </si>
  <si>
    <t>01689525</t>
  </si>
  <si>
    <t>01689789</t>
  </si>
  <si>
    <t>01691317</t>
  </si>
  <si>
    <t>01691368</t>
  </si>
  <si>
    <t>01692046</t>
  </si>
  <si>
    <t>01692070</t>
  </si>
  <si>
    <t>01692607</t>
  </si>
  <si>
    <t>01692968</t>
  </si>
  <si>
    <t>01693298</t>
  </si>
  <si>
    <t>01693441</t>
  </si>
  <si>
    <t>01693816</t>
  </si>
  <si>
    <t>01693867</t>
  </si>
  <si>
    <t>01693913</t>
  </si>
  <si>
    <t>01694243</t>
  </si>
  <si>
    <t>01694286</t>
  </si>
  <si>
    <t>01694332</t>
  </si>
  <si>
    <t>01695002</t>
  </si>
  <si>
    <t>01695150</t>
  </si>
  <si>
    <t>01695347</t>
  </si>
  <si>
    <t>01695983</t>
  </si>
  <si>
    <t>01696149</t>
  </si>
  <si>
    <t>01696300</t>
  </si>
  <si>
    <t>01696726</t>
  </si>
  <si>
    <t>01697161</t>
  </si>
  <si>
    <t>01697226</t>
  </si>
  <si>
    <t>01697439</t>
  </si>
  <si>
    <t>01697722</t>
  </si>
  <si>
    <t>01698095</t>
  </si>
  <si>
    <t>01698125</t>
  </si>
  <si>
    <t>01698141</t>
  </si>
  <si>
    <t>01698729</t>
  </si>
  <si>
    <t>01698834</t>
  </si>
  <si>
    <t>01698850</t>
  </si>
  <si>
    <t>01698958</t>
  </si>
  <si>
    <t>01699423</t>
  </si>
  <si>
    <t>01699520</t>
  </si>
  <si>
    <t>01699563</t>
  </si>
  <si>
    <t>01699814</t>
  </si>
  <si>
    <t>01699962</t>
  </si>
  <si>
    <t>01700839</t>
  </si>
  <si>
    <t>01704214</t>
  </si>
  <si>
    <t>01705334</t>
  </si>
  <si>
    <t>01706012</t>
  </si>
  <si>
    <t>01706233</t>
  </si>
  <si>
    <t>01708406</t>
  </si>
  <si>
    <t>01708643</t>
  </si>
  <si>
    <t>01709364</t>
  </si>
  <si>
    <t>01709704</t>
  </si>
  <si>
    <t>01711873</t>
  </si>
  <si>
    <t>01712004</t>
  </si>
  <si>
    <t>01712985</t>
  </si>
  <si>
    <t>01714996</t>
  </si>
  <si>
    <t>01715216</t>
  </si>
  <si>
    <t>01715445</t>
  </si>
  <si>
    <t>01715860</t>
  </si>
  <si>
    <t>01716425</t>
  </si>
  <si>
    <t>01716468</t>
  </si>
  <si>
    <t>01718096</t>
  </si>
  <si>
    <t>01718177</t>
  </si>
  <si>
    <t>01718630</t>
  </si>
  <si>
    <t>01719335</t>
  </si>
  <si>
    <t>01720643</t>
  </si>
  <si>
    <t>01721631</t>
  </si>
  <si>
    <t>01722190</t>
  </si>
  <si>
    <t>01723790</t>
  </si>
  <si>
    <t>01724614</t>
  </si>
  <si>
    <t>01724622</t>
  </si>
  <si>
    <t>01726145</t>
  </si>
  <si>
    <t>01726218</t>
  </si>
  <si>
    <t>01726404</t>
  </si>
  <si>
    <t>01727362</t>
  </si>
  <si>
    <t>01728083</t>
  </si>
  <si>
    <t>01728172</t>
  </si>
  <si>
    <t>01728865</t>
  </si>
  <si>
    <t>01729179</t>
  </si>
  <si>
    <t>01730835</t>
  </si>
  <si>
    <t>01734911</t>
  </si>
  <si>
    <t>01735322</t>
  </si>
  <si>
    <t>01735373</t>
  </si>
  <si>
    <t>01737597</t>
  </si>
  <si>
    <t>01737600</t>
  </si>
  <si>
    <t>01739565</t>
  </si>
  <si>
    <t>01739913</t>
  </si>
  <si>
    <t>01740008</t>
  </si>
  <si>
    <t>01740202</t>
  </si>
  <si>
    <t>01741551</t>
  </si>
  <si>
    <t>01741578</t>
  </si>
  <si>
    <t>01742442</t>
  </si>
  <si>
    <t>01743635</t>
  </si>
  <si>
    <t>01744747</t>
  </si>
  <si>
    <t>01757571</t>
  </si>
  <si>
    <t>01757598</t>
  </si>
  <si>
    <t>01758659</t>
  </si>
  <si>
    <t>01761617</t>
  </si>
  <si>
    <t>01761714</t>
  </si>
  <si>
    <t>01762680</t>
  </si>
  <si>
    <t>01763679</t>
  </si>
  <si>
    <t>01764225</t>
  </si>
  <si>
    <t>01764268</t>
  </si>
  <si>
    <t>01764276</t>
  </si>
  <si>
    <t>01770667</t>
  </si>
  <si>
    <t>01772309</t>
  </si>
  <si>
    <t>01773348</t>
  </si>
  <si>
    <t>01775103</t>
  </si>
  <si>
    <t>01777726</t>
  </si>
  <si>
    <t>01777963</t>
  </si>
  <si>
    <t>01777971</t>
  </si>
  <si>
    <t>01782312</t>
  </si>
  <si>
    <t>01782762</t>
  </si>
  <si>
    <t>01782770</t>
  </si>
  <si>
    <t>01782789</t>
  </si>
  <si>
    <t>01782967</t>
  </si>
  <si>
    <t>01784617</t>
  </si>
  <si>
    <t>01785354</t>
  </si>
  <si>
    <t>01787667</t>
  </si>
  <si>
    <t>01787675</t>
  </si>
  <si>
    <t>01787888</t>
  </si>
  <si>
    <t>01788051</t>
  </si>
  <si>
    <t>01790358</t>
  </si>
  <si>
    <t>01791613</t>
  </si>
  <si>
    <t>01791958</t>
  </si>
  <si>
    <t>01795376</t>
  </si>
  <si>
    <t>01795953</t>
  </si>
  <si>
    <t>01797158</t>
  </si>
  <si>
    <t>01799541</t>
  </si>
  <si>
    <t>01811525</t>
  </si>
  <si>
    <t>01811568</t>
  </si>
  <si>
    <t>01811584</t>
  </si>
  <si>
    <t>01814095</t>
  </si>
  <si>
    <t>01815512</t>
  </si>
  <si>
    <t>01824295</t>
  </si>
  <si>
    <t>01847678</t>
  </si>
  <si>
    <t>01847783</t>
  </si>
  <si>
    <t>01850121</t>
  </si>
  <si>
    <t>01850164</t>
  </si>
  <si>
    <t>01850172</t>
  </si>
  <si>
    <t>01851012</t>
  </si>
  <si>
    <t>01851101</t>
  </si>
  <si>
    <t>01851667</t>
  </si>
  <si>
    <t>01852574</t>
  </si>
  <si>
    <t>01852620</t>
  </si>
  <si>
    <t>01852698</t>
  </si>
  <si>
    <t>01852760</t>
  </si>
  <si>
    <t>01853325</t>
  </si>
  <si>
    <t>01853880</t>
  </si>
  <si>
    <t>01854038</t>
  </si>
  <si>
    <t>01854186</t>
  </si>
  <si>
    <t>01854534</t>
  </si>
  <si>
    <t>01856073</t>
  </si>
  <si>
    <t>01860348</t>
  </si>
  <si>
    <t>01861042</t>
  </si>
  <si>
    <t>01864866</t>
  </si>
  <si>
    <t>01867210</t>
  </si>
  <si>
    <t>01874519</t>
  </si>
  <si>
    <t>01875779</t>
  </si>
  <si>
    <t>01876236</t>
  </si>
  <si>
    <t>01877380</t>
  </si>
  <si>
    <t>01878298</t>
  </si>
  <si>
    <t>01878336</t>
  </si>
  <si>
    <t>01882503</t>
  </si>
  <si>
    <t>01884409</t>
  </si>
  <si>
    <t>01884611</t>
  </si>
  <si>
    <t>01884999</t>
  </si>
  <si>
    <t>01886649</t>
  </si>
  <si>
    <t>01887653</t>
  </si>
  <si>
    <t>01888218</t>
  </si>
  <si>
    <t>01888897</t>
  </si>
  <si>
    <t>01889532</t>
  </si>
  <si>
    <t>01890913</t>
  </si>
  <si>
    <t>01899546</t>
  </si>
  <si>
    <t>01900013</t>
  </si>
  <si>
    <t>01900528</t>
  </si>
  <si>
    <t>01900536</t>
  </si>
  <si>
    <t>01900692</t>
  </si>
  <si>
    <t>01901281</t>
  </si>
  <si>
    <t>01902148</t>
  </si>
  <si>
    <t>01902407</t>
  </si>
  <si>
    <t>01902725</t>
  </si>
  <si>
    <t>01903659</t>
  </si>
  <si>
    <t>01904167</t>
  </si>
  <si>
    <t>01906011</t>
  </si>
  <si>
    <t>01907409</t>
  </si>
  <si>
    <t>01909320</t>
  </si>
  <si>
    <t>01909622</t>
  </si>
  <si>
    <t>01912615</t>
  </si>
  <si>
    <t>01912917</t>
  </si>
  <si>
    <t>01913085</t>
  </si>
  <si>
    <t>01913123</t>
  </si>
  <si>
    <t>01913913</t>
  </si>
  <si>
    <t>01914537</t>
  </si>
  <si>
    <t>01915096</t>
  </si>
  <si>
    <t>01915665</t>
  </si>
  <si>
    <t>01915886</t>
  </si>
  <si>
    <t>01916122</t>
  </si>
  <si>
    <t>01916599</t>
  </si>
  <si>
    <t>01918141</t>
  </si>
  <si>
    <t>01918869</t>
  </si>
  <si>
    <t>01919512</t>
  </si>
  <si>
    <t>01919601</t>
  </si>
  <si>
    <t>01920790</t>
  </si>
  <si>
    <t>01922882</t>
  </si>
  <si>
    <t>01923234</t>
  </si>
  <si>
    <t>01924036</t>
  </si>
  <si>
    <t>01925121</t>
  </si>
  <si>
    <t>01926187</t>
  </si>
  <si>
    <t>01926233</t>
  </si>
  <si>
    <t>01926365</t>
  </si>
  <si>
    <t>01928651</t>
  </si>
  <si>
    <t>01930826</t>
  </si>
  <si>
    <t>01931091</t>
  </si>
  <si>
    <t>01931849</t>
  </si>
  <si>
    <t>01931857</t>
  </si>
  <si>
    <t>01932306</t>
  </si>
  <si>
    <t>01932691</t>
  </si>
  <si>
    <t>01933922</t>
  </si>
  <si>
    <t>01933973</t>
  </si>
  <si>
    <t>01934872</t>
  </si>
  <si>
    <t>01934929</t>
  </si>
  <si>
    <t>01935380</t>
  </si>
  <si>
    <t>01935895</t>
  </si>
  <si>
    <t>01937235</t>
  </si>
  <si>
    <t>01939459</t>
  </si>
  <si>
    <t>01942638</t>
  </si>
  <si>
    <t>01944363</t>
  </si>
  <si>
    <t>01945998</t>
  </si>
  <si>
    <t>01947648</t>
  </si>
  <si>
    <t>01950118</t>
  </si>
  <si>
    <t>01950738</t>
  </si>
  <si>
    <t>01953613</t>
  </si>
  <si>
    <t>01955373</t>
  </si>
  <si>
    <t>01955616</t>
  </si>
  <si>
    <t>01956051</t>
  </si>
  <si>
    <t>01956086</t>
  </si>
  <si>
    <t>01956108</t>
  </si>
  <si>
    <t>01956167</t>
  </si>
  <si>
    <t>01956310</t>
  </si>
  <si>
    <t>01956574</t>
  </si>
  <si>
    <t>01956663</t>
  </si>
  <si>
    <t>01956671</t>
  </si>
  <si>
    <t>01956698</t>
  </si>
  <si>
    <t>01956701</t>
  </si>
  <si>
    <t>01956744</t>
  </si>
  <si>
    <t>01957910</t>
  </si>
  <si>
    <t>01959085</t>
  </si>
  <si>
    <t>01959131</t>
  </si>
  <si>
    <t>01959255</t>
  </si>
  <si>
    <t>01959298</t>
  </si>
  <si>
    <t>01959468</t>
  </si>
  <si>
    <t>01960202</t>
  </si>
  <si>
    <t>01960644</t>
  </si>
  <si>
    <t>01960709</t>
  </si>
  <si>
    <t>01961497</t>
  </si>
  <si>
    <t>01962892</t>
  </si>
  <si>
    <t>01963228</t>
  </si>
  <si>
    <t>01963570</t>
  </si>
  <si>
    <t>01963821</t>
  </si>
  <si>
    <t>01964399</t>
  </si>
  <si>
    <t>01966324</t>
  </si>
  <si>
    <t>01966553</t>
  </si>
  <si>
    <t>01968092</t>
  </si>
  <si>
    <t>01968599</t>
  </si>
  <si>
    <t>01968653</t>
  </si>
  <si>
    <t>01968904</t>
  </si>
  <si>
    <t>01969722</t>
  </si>
  <si>
    <t>01969781</t>
  </si>
  <si>
    <t>01970186</t>
  </si>
  <si>
    <t>01971360</t>
  </si>
  <si>
    <t>01972243</t>
  </si>
  <si>
    <t>01973533</t>
  </si>
  <si>
    <t>01973762</t>
  </si>
  <si>
    <t>01973851</t>
  </si>
  <si>
    <t>01973975</t>
  </si>
  <si>
    <t>01974254</t>
  </si>
  <si>
    <t>01974556</t>
  </si>
  <si>
    <t>01974572</t>
  </si>
  <si>
    <t>01974580</t>
  </si>
  <si>
    <t>01975897</t>
  </si>
  <si>
    <t>01976664</t>
  </si>
  <si>
    <t>01976729</t>
  </si>
  <si>
    <t>01976745</t>
  </si>
  <si>
    <t>01976931</t>
  </si>
  <si>
    <t>01977261</t>
  </si>
  <si>
    <t>01978462</t>
  </si>
  <si>
    <t>01979183</t>
  </si>
  <si>
    <t>01979337</t>
  </si>
  <si>
    <t>01986325</t>
  </si>
  <si>
    <t>01987429</t>
  </si>
  <si>
    <t>01987569</t>
  </si>
  <si>
    <t>01988719</t>
  </si>
  <si>
    <t>01988859</t>
  </si>
  <si>
    <t>01989073</t>
  </si>
  <si>
    <t>01989715</t>
  </si>
  <si>
    <t>01990039</t>
  </si>
  <si>
    <t>01996231</t>
  </si>
  <si>
    <t>01998595</t>
  </si>
  <si>
    <t>01999885</t>
  </si>
  <si>
    <t>02017083</t>
  </si>
  <si>
    <t>02017563</t>
  </si>
  <si>
    <t>02022532</t>
  </si>
  <si>
    <t>02022893</t>
  </si>
  <si>
    <t>02023776</t>
  </si>
  <si>
    <t>02023822</t>
  </si>
  <si>
    <t>02042061</t>
  </si>
  <si>
    <t>02043327</t>
  </si>
  <si>
    <t>02043475</t>
  </si>
  <si>
    <t>02044021</t>
  </si>
  <si>
    <t>02048043</t>
  </si>
  <si>
    <t>02048906</t>
  </si>
  <si>
    <t>02053292</t>
  </si>
  <si>
    <t>02053640</t>
  </si>
  <si>
    <t>02059592</t>
  </si>
  <si>
    <t>02059614</t>
  </si>
  <si>
    <t>02060477</t>
  </si>
  <si>
    <t>02063735</t>
  </si>
  <si>
    <t>02064952</t>
  </si>
  <si>
    <t>02076918</t>
  </si>
  <si>
    <t>02084147</t>
  </si>
  <si>
    <t>02084228</t>
  </si>
  <si>
    <t>02084589</t>
  </si>
  <si>
    <t>02085216</t>
  </si>
  <si>
    <t>02086425</t>
  </si>
  <si>
    <t>02086573</t>
  </si>
  <si>
    <t>02089068</t>
  </si>
  <si>
    <t>02093324</t>
  </si>
  <si>
    <t>02094541</t>
  </si>
  <si>
    <t>02099683</t>
  </si>
  <si>
    <t>02100010</t>
  </si>
  <si>
    <t>02100223</t>
  </si>
  <si>
    <t>02100266</t>
  </si>
  <si>
    <t>02100614</t>
  </si>
  <si>
    <t>02101173</t>
  </si>
  <si>
    <t>02101602</t>
  </si>
  <si>
    <t>02101610</t>
  </si>
  <si>
    <t>02101629</t>
  </si>
  <si>
    <t>02101696</t>
  </si>
  <si>
    <t>02101963</t>
  </si>
  <si>
    <t>02102412</t>
  </si>
  <si>
    <t>02102773</t>
  </si>
  <si>
    <t>02102862</t>
  </si>
  <si>
    <t>02103702</t>
  </si>
  <si>
    <t>02103729</t>
  </si>
  <si>
    <t>02104466</t>
  </si>
  <si>
    <t>02104547</t>
  </si>
  <si>
    <t>02104822</t>
  </si>
  <si>
    <t>02104857</t>
  </si>
  <si>
    <t>02104911</t>
  </si>
  <si>
    <t>02105187</t>
  </si>
  <si>
    <t>02105233</t>
  </si>
  <si>
    <t>02105462</t>
  </si>
  <si>
    <t>02105691</t>
  </si>
  <si>
    <t>02105705</t>
  </si>
  <si>
    <t>02105810</t>
  </si>
  <si>
    <t>02105853</t>
  </si>
  <si>
    <t>02105934</t>
  </si>
  <si>
    <t>02106124</t>
  </si>
  <si>
    <t>02106272</t>
  </si>
  <si>
    <t>02107570</t>
  </si>
  <si>
    <t>02107716</t>
  </si>
  <si>
    <t>02108143</t>
  </si>
  <si>
    <t>02108178</t>
  </si>
  <si>
    <t>02108615</t>
  </si>
  <si>
    <t>02108984</t>
  </si>
  <si>
    <t>02109174</t>
  </si>
  <si>
    <t>02109395</t>
  </si>
  <si>
    <t>02109425</t>
  </si>
  <si>
    <t>02110547</t>
  </si>
  <si>
    <t>02111322</t>
  </si>
  <si>
    <t>02111608</t>
  </si>
  <si>
    <t>02112159</t>
  </si>
  <si>
    <t>02112337</t>
  </si>
  <si>
    <t>02112574</t>
  </si>
  <si>
    <t>02113473</t>
  </si>
  <si>
    <t>02113481</t>
  </si>
  <si>
    <t>02113538</t>
  </si>
  <si>
    <t>02113589</t>
  </si>
  <si>
    <t>02115638</t>
  </si>
  <si>
    <t>02115743</t>
  </si>
  <si>
    <t>02115891</t>
  </si>
  <si>
    <t>02116057</t>
  </si>
  <si>
    <t>02116642</t>
  </si>
  <si>
    <t>02116820</t>
  </si>
  <si>
    <t>02116995</t>
  </si>
  <si>
    <t>02118483</t>
  </si>
  <si>
    <t>02118572</t>
  </si>
  <si>
    <t>02119536</t>
  </si>
  <si>
    <t>02119803</t>
  </si>
  <si>
    <t>02120429</t>
  </si>
  <si>
    <t>02120585</t>
  </si>
  <si>
    <t>02121573</t>
  </si>
  <si>
    <t>02121611</t>
  </si>
  <si>
    <t>02124068</t>
  </si>
  <si>
    <t>02124130</t>
  </si>
  <si>
    <t>02124408</t>
  </si>
  <si>
    <t>02124521</t>
  </si>
  <si>
    <t>02125056</t>
  </si>
  <si>
    <t>02125862</t>
  </si>
  <si>
    <t>02125889</t>
  </si>
  <si>
    <t>02125919</t>
  </si>
  <si>
    <t>02126109</t>
  </si>
  <si>
    <t>02126389</t>
  </si>
  <si>
    <t>02126567</t>
  </si>
  <si>
    <t>02128799</t>
  </si>
  <si>
    <t>02129426</t>
  </si>
  <si>
    <t>02129728</t>
  </si>
  <si>
    <t>02130181</t>
  </si>
  <si>
    <t>02131285</t>
  </si>
  <si>
    <t>02131315</t>
  </si>
  <si>
    <t>02132028</t>
  </si>
  <si>
    <t>02132052</t>
  </si>
  <si>
    <t>02132060</t>
  </si>
  <si>
    <t>02132079</t>
  </si>
  <si>
    <t>02132230</t>
  </si>
  <si>
    <t>02132338</t>
  </si>
  <si>
    <t>02132370</t>
  </si>
  <si>
    <t>02132397</t>
  </si>
  <si>
    <t>02132958</t>
  </si>
  <si>
    <t>02133563</t>
  </si>
  <si>
    <t>02133865</t>
  </si>
  <si>
    <t>02133911</t>
  </si>
  <si>
    <t>02134381</t>
  </si>
  <si>
    <t>02134691</t>
  </si>
  <si>
    <t>02134748</t>
  </si>
  <si>
    <t>02134853</t>
  </si>
  <si>
    <t>02135868</t>
  </si>
  <si>
    <t>02135949</t>
  </si>
  <si>
    <t>02136163</t>
  </si>
  <si>
    <t>02136686</t>
  </si>
  <si>
    <t>02137585</t>
  </si>
  <si>
    <t>02137615</t>
  </si>
  <si>
    <t>02138409</t>
  </si>
  <si>
    <t>02138573</t>
  </si>
  <si>
    <t>02138646</t>
  </si>
  <si>
    <t>02139111</t>
  </si>
  <si>
    <t>02139251</t>
  </si>
  <si>
    <t>02140039</t>
  </si>
  <si>
    <t>02140659</t>
  </si>
  <si>
    <t>02141221</t>
  </si>
  <si>
    <t>02141493</t>
  </si>
  <si>
    <t>02141582</t>
  </si>
  <si>
    <t>02141744</t>
  </si>
  <si>
    <t>02142570</t>
  </si>
  <si>
    <t>02142708</t>
  </si>
  <si>
    <t>02143038</t>
  </si>
  <si>
    <t>02143429</t>
  </si>
  <si>
    <t>02144018</t>
  </si>
  <si>
    <t>02144565</t>
  </si>
  <si>
    <t>02144603</t>
  </si>
  <si>
    <t>02144808</t>
  </si>
  <si>
    <t>02146118</t>
  </si>
  <si>
    <t>02146282</t>
  </si>
  <si>
    <t>02146452</t>
  </si>
  <si>
    <t>02147165</t>
  </si>
  <si>
    <t>02147564</t>
  </si>
  <si>
    <t>02147823</t>
  </si>
  <si>
    <t>02148188</t>
  </si>
  <si>
    <t>02148293</t>
  </si>
  <si>
    <t>02148358</t>
  </si>
  <si>
    <t>02148676</t>
  </si>
  <si>
    <t>02149141</t>
  </si>
  <si>
    <t>02149168</t>
  </si>
  <si>
    <t>02149745</t>
  </si>
  <si>
    <t>02149915</t>
  </si>
  <si>
    <t>02150492</t>
  </si>
  <si>
    <t>02150883</t>
  </si>
  <si>
    <t>02156334</t>
  </si>
  <si>
    <t>02161370</t>
  </si>
  <si>
    <t>02172445</t>
  </si>
  <si>
    <t>02174561</t>
  </si>
  <si>
    <t>02175460</t>
  </si>
  <si>
    <t>02175908</t>
  </si>
  <si>
    <t>02175959</t>
  </si>
  <si>
    <t>02177323</t>
  </si>
  <si>
    <t>02179520</t>
  </si>
  <si>
    <t>02179792</t>
  </si>
  <si>
    <t>02179849</t>
  </si>
  <si>
    <t>02180006</t>
  </si>
  <si>
    <t>02180014</t>
  </si>
  <si>
    <t>02181266</t>
  </si>
  <si>
    <t>02181274</t>
  </si>
  <si>
    <t>02181940</t>
  </si>
  <si>
    <t>02181959</t>
  </si>
  <si>
    <t>02181967</t>
  </si>
  <si>
    <t>02182009</t>
  </si>
  <si>
    <t>02182025</t>
  </si>
  <si>
    <t>02182130</t>
  </si>
  <si>
    <t>02182165</t>
  </si>
  <si>
    <t>02182173</t>
  </si>
  <si>
    <t>02182718</t>
  </si>
  <si>
    <t>02183013</t>
  </si>
  <si>
    <t>02183390</t>
  </si>
  <si>
    <t>02184540</t>
  </si>
  <si>
    <t>02184885</t>
  </si>
  <si>
    <t>02184923</t>
  </si>
  <si>
    <t>02185377</t>
  </si>
  <si>
    <t>02185385</t>
  </si>
  <si>
    <t>02185393</t>
  </si>
  <si>
    <t>02188430</t>
  </si>
  <si>
    <t>02188635</t>
  </si>
  <si>
    <t>02188791</t>
  </si>
  <si>
    <t>02189275</t>
  </si>
  <si>
    <t>02189577</t>
  </si>
  <si>
    <t>02190249</t>
  </si>
  <si>
    <t>02190257</t>
  </si>
  <si>
    <t>02190613</t>
  </si>
  <si>
    <t>02190915</t>
  </si>
  <si>
    <t>02191377</t>
  </si>
  <si>
    <t>02191989</t>
  </si>
  <si>
    <t>02191997</t>
  </si>
  <si>
    <t>02192659</t>
  </si>
  <si>
    <t>02194554</t>
  </si>
  <si>
    <t>02194678</t>
  </si>
  <si>
    <t>02194775</t>
  </si>
  <si>
    <t>02194937</t>
  </si>
  <si>
    <t>02194988</t>
  </si>
  <si>
    <t>02195194</t>
  </si>
  <si>
    <t>02195305</t>
  </si>
  <si>
    <t>02196220</t>
  </si>
  <si>
    <t>02196352</t>
  </si>
  <si>
    <t>02196492</t>
  </si>
  <si>
    <t>02196867</t>
  </si>
  <si>
    <t>02196913</t>
  </si>
  <si>
    <t>02197200</t>
  </si>
  <si>
    <t>02197472</t>
  </si>
  <si>
    <t>02197499</t>
  </si>
  <si>
    <t>02198436</t>
  </si>
  <si>
    <t>02198762</t>
  </si>
  <si>
    <t>02198770</t>
  </si>
  <si>
    <t>02198878</t>
  </si>
  <si>
    <t>02198916</t>
  </si>
  <si>
    <t>02199769</t>
  </si>
  <si>
    <t>02199874</t>
  </si>
  <si>
    <t>02205610</t>
  </si>
  <si>
    <t>02215004</t>
  </si>
  <si>
    <t>02216280</t>
  </si>
  <si>
    <t>02229617</t>
  </si>
  <si>
    <t>02229838</t>
  </si>
  <si>
    <t>02233711</t>
  </si>
  <si>
    <t>02235102</t>
  </si>
  <si>
    <t>02235234</t>
  </si>
  <si>
    <t>02235404</t>
  </si>
  <si>
    <t>02244365</t>
  </si>
  <si>
    <t>02255189</t>
  </si>
  <si>
    <t>02268043</t>
  </si>
  <si>
    <t>02275910</t>
  </si>
  <si>
    <t>02280671</t>
  </si>
  <si>
    <t>02286203</t>
  </si>
  <si>
    <t>02295113</t>
  </si>
  <si>
    <t>02315823</t>
  </si>
  <si>
    <t>02315882</t>
  </si>
  <si>
    <t>02316056</t>
  </si>
  <si>
    <t>02316625</t>
  </si>
  <si>
    <t>02317796</t>
  </si>
  <si>
    <t>02321300</t>
  </si>
  <si>
    <t>02322064</t>
  </si>
  <si>
    <t>02323869</t>
  </si>
  <si>
    <t>02328461</t>
  </si>
  <si>
    <t>02331888</t>
  </si>
  <si>
    <t>02331934</t>
  </si>
  <si>
    <t>02334755</t>
  </si>
  <si>
    <t>02337657</t>
  </si>
  <si>
    <t>02342758</t>
  </si>
  <si>
    <t>02345730</t>
  </si>
  <si>
    <t>02352990</t>
  </si>
  <si>
    <t>02354160</t>
  </si>
  <si>
    <t>02357186</t>
  </si>
  <si>
    <t>02357208</t>
  </si>
  <si>
    <t>02357216</t>
  </si>
  <si>
    <t>02361493</t>
  </si>
  <si>
    <t>02362007</t>
  </si>
  <si>
    <t>02362791</t>
  </si>
  <si>
    <t>02362945</t>
  </si>
  <si>
    <t>02365731</t>
  </si>
  <si>
    <t>02366568</t>
  </si>
  <si>
    <t>02368722</t>
  </si>
  <si>
    <t>02377896</t>
  </si>
  <si>
    <t>02392550</t>
  </si>
  <si>
    <t>02394170</t>
  </si>
  <si>
    <t>02397528</t>
  </si>
  <si>
    <t>02398508</t>
  </si>
  <si>
    <t>02408759</t>
  </si>
  <si>
    <t>02416972</t>
  </si>
  <si>
    <t>02423960</t>
  </si>
  <si>
    <t>02426498</t>
  </si>
  <si>
    <t>02428962</t>
  </si>
  <si>
    <t>02447827</t>
  </si>
  <si>
    <t>02455919</t>
  </si>
  <si>
    <t>02460203</t>
  </si>
  <si>
    <t>02460874</t>
  </si>
  <si>
    <t>02481294</t>
  </si>
  <si>
    <t>02484900</t>
  </si>
  <si>
    <t>02484951</t>
  </si>
  <si>
    <t>02488663</t>
  </si>
  <si>
    <t>02494744</t>
  </si>
  <si>
    <t>02496739</t>
  </si>
  <si>
    <t>02500167</t>
  </si>
  <si>
    <t>02501554</t>
  </si>
  <si>
    <t>02503301</t>
  </si>
  <si>
    <t>02503751</t>
  </si>
  <si>
    <t>02504162</t>
  </si>
  <si>
    <t>02504685</t>
  </si>
  <si>
    <t>02504707</t>
  </si>
  <si>
    <t>02505371</t>
  </si>
  <si>
    <t>02505991</t>
  </si>
  <si>
    <t>02506335</t>
  </si>
  <si>
    <t>02506408</t>
  </si>
  <si>
    <t>02506807</t>
  </si>
  <si>
    <t>02507005</t>
  </si>
  <si>
    <t>02507161</t>
  </si>
  <si>
    <t>02507196</t>
  </si>
  <si>
    <t>02508052</t>
  </si>
  <si>
    <t>02508060</t>
  </si>
  <si>
    <t>02508095</t>
  </si>
  <si>
    <t>02508281</t>
  </si>
  <si>
    <t>02510480</t>
  </si>
  <si>
    <t>02510790</t>
  </si>
  <si>
    <t>02510952</t>
  </si>
  <si>
    <t>02512920</t>
  </si>
  <si>
    <t>02513420</t>
  </si>
  <si>
    <t>02513625</t>
  </si>
  <si>
    <t>02515350</t>
  </si>
  <si>
    <t>02517493</t>
  </si>
  <si>
    <t>02521865</t>
  </si>
  <si>
    <t>02528843</t>
  </si>
  <si>
    <t>02529203</t>
  </si>
  <si>
    <t>02529416</t>
  </si>
  <si>
    <t>02529599</t>
  </si>
  <si>
    <t>02530716</t>
  </si>
  <si>
    <t>02531933</t>
  </si>
  <si>
    <t>02532239</t>
  </si>
  <si>
    <t>02532336</t>
  </si>
  <si>
    <t>02532352</t>
  </si>
  <si>
    <t>02532409</t>
  </si>
  <si>
    <t>02532417</t>
  </si>
  <si>
    <t>02532468</t>
  </si>
  <si>
    <t>02532670</t>
  </si>
  <si>
    <t>02532697</t>
  </si>
  <si>
    <t>02532778</t>
  </si>
  <si>
    <t>02532786</t>
  </si>
  <si>
    <t>02532964</t>
  </si>
  <si>
    <t>02533006</t>
  </si>
  <si>
    <t>02533073</t>
  </si>
  <si>
    <t>02533200</t>
  </si>
  <si>
    <t>02533219</t>
  </si>
  <si>
    <t>02533758</t>
  </si>
  <si>
    <t>02533820</t>
  </si>
  <si>
    <t>02533839</t>
  </si>
  <si>
    <t>02533952</t>
  </si>
  <si>
    <t>02534142</t>
  </si>
  <si>
    <t>02534320</t>
  </si>
  <si>
    <t>02534339</t>
  </si>
  <si>
    <t>02534827</t>
  </si>
  <si>
    <t>02534886</t>
  </si>
  <si>
    <t>02534967</t>
  </si>
  <si>
    <t>02535068</t>
  </si>
  <si>
    <t>02535106</t>
  </si>
  <si>
    <t>02535416</t>
  </si>
  <si>
    <t>02535696</t>
  </si>
  <si>
    <t>02536102</t>
  </si>
  <si>
    <t>02536269</t>
  </si>
  <si>
    <t>02536730</t>
  </si>
  <si>
    <t>02537141</t>
  </si>
  <si>
    <t>02537176</t>
  </si>
  <si>
    <t>02537214</t>
  </si>
  <si>
    <t>02537222</t>
  </si>
  <si>
    <t>02537613</t>
  </si>
  <si>
    <t>02538253</t>
  </si>
  <si>
    <t>02538318</t>
  </si>
  <si>
    <t>02539268</t>
  </si>
  <si>
    <t>02539411</t>
  </si>
  <si>
    <t>02539721</t>
  </si>
  <si>
    <t>02539748</t>
  </si>
  <si>
    <t>02539772</t>
  </si>
  <si>
    <t>02539837</t>
  </si>
  <si>
    <t>02539950</t>
  </si>
  <si>
    <t>02539985</t>
  </si>
  <si>
    <t>02539993</t>
  </si>
  <si>
    <t>02540037</t>
  </si>
  <si>
    <t>02540053</t>
  </si>
  <si>
    <t>02540096</t>
  </si>
  <si>
    <t>02540223</t>
  </si>
  <si>
    <t>02540584</t>
  </si>
  <si>
    <t>02541106</t>
  </si>
  <si>
    <t>02541416</t>
  </si>
  <si>
    <t>02541769</t>
  </si>
  <si>
    <t>02541971</t>
  </si>
  <si>
    <t>02543087</t>
  </si>
  <si>
    <t>02543737</t>
  </si>
  <si>
    <t>02544156</t>
  </si>
  <si>
    <t>02544164</t>
  </si>
  <si>
    <t>02544962</t>
  </si>
  <si>
    <t>02545098</t>
  </si>
  <si>
    <t>02545101</t>
  </si>
  <si>
    <t>02545330</t>
  </si>
  <si>
    <t>02545357</t>
  </si>
  <si>
    <t>02545861</t>
  </si>
  <si>
    <t>02546051</t>
  </si>
  <si>
    <t>02546086</t>
  </si>
  <si>
    <t>02546108</t>
  </si>
  <si>
    <t>02546299</t>
  </si>
  <si>
    <t>02547805</t>
  </si>
  <si>
    <t>02548356</t>
  </si>
  <si>
    <t>02548372</t>
  </si>
  <si>
    <t>02548704</t>
  </si>
  <si>
    <t>02548860</t>
  </si>
  <si>
    <t>02549239</t>
  </si>
  <si>
    <t>02549247</t>
  </si>
  <si>
    <t>02549395</t>
  </si>
  <si>
    <t>02549409</t>
  </si>
  <si>
    <t>02549948</t>
  </si>
  <si>
    <t>02550156</t>
  </si>
  <si>
    <t>02550539</t>
  </si>
  <si>
    <t>02550636</t>
  </si>
  <si>
    <t>02550857</t>
  </si>
  <si>
    <t>02552701</t>
  </si>
  <si>
    <t>02552922</t>
  </si>
  <si>
    <t>02555476</t>
  </si>
  <si>
    <t>02556073</t>
  </si>
  <si>
    <t>02556812</t>
  </si>
  <si>
    <t>02556952</t>
  </si>
  <si>
    <t>02557576</t>
  </si>
  <si>
    <t>02557614</t>
  </si>
  <si>
    <t>02558106</t>
  </si>
  <si>
    <t>02558297</t>
  </si>
  <si>
    <t>02559005</t>
  </si>
  <si>
    <t>02560046</t>
  </si>
  <si>
    <t>02560100</t>
  </si>
  <si>
    <t>02560909</t>
  </si>
  <si>
    <t>02561115</t>
  </si>
  <si>
    <t>02562499</t>
  </si>
  <si>
    <t>02562928</t>
  </si>
  <si>
    <t>02564602</t>
  </si>
  <si>
    <t>02564718</t>
  </si>
  <si>
    <t>02564947</t>
  </si>
  <si>
    <t>02565250</t>
  </si>
  <si>
    <t>02567040</t>
  </si>
  <si>
    <t>02567679</t>
  </si>
  <si>
    <t>02568543</t>
  </si>
  <si>
    <t>02569507</t>
  </si>
  <si>
    <t>02569574</t>
  </si>
  <si>
    <t>02570130</t>
  </si>
  <si>
    <t>02570254</t>
  </si>
  <si>
    <t>02570505</t>
  </si>
  <si>
    <t>02571862</t>
  </si>
  <si>
    <t>02572117</t>
  </si>
  <si>
    <t>02572753</t>
  </si>
  <si>
    <t>02573032</t>
  </si>
  <si>
    <t>02574306</t>
  </si>
  <si>
    <t>02575744</t>
  </si>
  <si>
    <t>02576430</t>
  </si>
  <si>
    <t>02577747</t>
  </si>
  <si>
    <t>02578972</t>
  </si>
  <si>
    <t>02579731</t>
  </si>
  <si>
    <t>02579774</t>
  </si>
  <si>
    <t>02580136</t>
  </si>
  <si>
    <t>02580543</t>
  </si>
  <si>
    <t>02580802</t>
  </si>
  <si>
    <t>02580926</t>
  </si>
  <si>
    <t>02580934</t>
  </si>
  <si>
    <t>02581825</t>
  </si>
  <si>
    <t>02582236</t>
  </si>
  <si>
    <t>02582279</t>
  </si>
  <si>
    <t>02582384</t>
  </si>
  <si>
    <t>02582422</t>
  </si>
  <si>
    <t>02582473</t>
  </si>
  <si>
    <t>02582503</t>
  </si>
  <si>
    <t>02582724</t>
  </si>
  <si>
    <t>02583127</t>
  </si>
  <si>
    <t>02583690</t>
  </si>
  <si>
    <t>02585200</t>
  </si>
  <si>
    <t>02585316</t>
  </si>
  <si>
    <t>02586770</t>
  </si>
  <si>
    <t>02587025</t>
  </si>
  <si>
    <t>02587076</t>
  </si>
  <si>
    <t>02587106</t>
  </si>
  <si>
    <t>02587203</t>
  </si>
  <si>
    <t>02588013</t>
  </si>
  <si>
    <t>02588021</t>
  </si>
  <si>
    <t>02588102</t>
  </si>
  <si>
    <t>02588331</t>
  </si>
  <si>
    <t>02588900</t>
  </si>
  <si>
    <t>02589001</t>
  </si>
  <si>
    <t>02589184</t>
  </si>
  <si>
    <t>02589346</t>
  </si>
  <si>
    <t>02589710</t>
  </si>
  <si>
    <t>02592312</t>
  </si>
  <si>
    <t>02599422</t>
  </si>
  <si>
    <t>02599791</t>
  </si>
  <si>
    <t>02601060</t>
  </si>
  <si>
    <t>02601079</t>
  </si>
  <si>
    <t>02601087</t>
  </si>
  <si>
    <t>02601230</t>
  </si>
  <si>
    <t>02601370</t>
  </si>
  <si>
    <t>02602105</t>
  </si>
  <si>
    <t>02602288</t>
  </si>
  <si>
    <t>02602938</t>
  </si>
  <si>
    <t>02603055</t>
  </si>
  <si>
    <t>02603594</t>
  </si>
  <si>
    <t>02604027</t>
  </si>
  <si>
    <t>02606755</t>
  </si>
  <si>
    <t>02606917</t>
  </si>
  <si>
    <t>02607476</t>
  </si>
  <si>
    <t>02608774</t>
  </si>
  <si>
    <t>02609541</t>
  </si>
  <si>
    <t>02610183</t>
  </si>
  <si>
    <t>02611279</t>
  </si>
  <si>
    <t>02611430</t>
  </si>
  <si>
    <t>02611929</t>
  </si>
  <si>
    <t>02612194</t>
  </si>
  <si>
    <t>02613050</t>
  </si>
  <si>
    <t>02613794</t>
  </si>
  <si>
    <t>02613875</t>
  </si>
  <si>
    <t>02614189</t>
  </si>
  <si>
    <t>02614294</t>
  </si>
  <si>
    <t>02614340</t>
  </si>
  <si>
    <t>02614367</t>
  </si>
  <si>
    <t>02614448</t>
  </si>
  <si>
    <t>02615177</t>
  </si>
  <si>
    <t>02615479</t>
  </si>
  <si>
    <t>02615606</t>
  </si>
  <si>
    <t>02615614</t>
  </si>
  <si>
    <t>02619288</t>
  </si>
  <si>
    <t>02619768</t>
  </si>
  <si>
    <t>02620898</t>
  </si>
  <si>
    <t>02621711</t>
  </si>
  <si>
    <t>02621762</t>
  </si>
  <si>
    <t>02622750</t>
  </si>
  <si>
    <t>02624079</t>
  </si>
  <si>
    <t>02624230</t>
  </si>
  <si>
    <t>02624893</t>
  </si>
  <si>
    <t>02625245</t>
  </si>
  <si>
    <t>02625253</t>
  </si>
  <si>
    <t>02626667</t>
  </si>
  <si>
    <t>02627280</t>
  </si>
  <si>
    <t>02628104</t>
  </si>
  <si>
    <t>02628856</t>
  </si>
  <si>
    <t>02630346</t>
  </si>
  <si>
    <t>02631776</t>
  </si>
  <si>
    <t>02632136</t>
  </si>
  <si>
    <t>02632241</t>
  </si>
  <si>
    <t>02632373</t>
  </si>
  <si>
    <t>02632764</t>
  </si>
  <si>
    <t>02632772</t>
  </si>
  <si>
    <t>02633264</t>
  </si>
  <si>
    <t>02633957</t>
  </si>
  <si>
    <t>02634368</t>
  </si>
  <si>
    <t>02634465</t>
  </si>
  <si>
    <t>02634503</t>
  </si>
  <si>
    <t>02634929</t>
  </si>
  <si>
    <t>02634937</t>
  </si>
  <si>
    <t>02635046</t>
  </si>
  <si>
    <t>02635143</t>
  </si>
  <si>
    <t>02635577</t>
  </si>
  <si>
    <t>02635747</t>
  </si>
  <si>
    <t>02636352</t>
  </si>
  <si>
    <t>02636484</t>
  </si>
  <si>
    <t>02636751</t>
  </si>
  <si>
    <t>02637189</t>
  </si>
  <si>
    <t>02637472</t>
  </si>
  <si>
    <t>02637758</t>
  </si>
  <si>
    <t>02637863</t>
  </si>
  <si>
    <t>02637960</t>
  </si>
  <si>
    <t>02638223</t>
  </si>
  <si>
    <t>02638231</t>
  </si>
  <si>
    <t>02638762</t>
  </si>
  <si>
    <t>02639319</t>
  </si>
  <si>
    <t>02639904</t>
  </si>
  <si>
    <t>02640414</t>
  </si>
  <si>
    <t>02640473</t>
  </si>
  <si>
    <t>02641275</t>
  </si>
  <si>
    <t>02642069</t>
  </si>
  <si>
    <t>02642751</t>
  </si>
  <si>
    <t>02642824</t>
  </si>
  <si>
    <t>02642875</t>
  </si>
  <si>
    <t>02643294</t>
  </si>
  <si>
    <t>02643707</t>
  </si>
  <si>
    <t>02643758</t>
  </si>
  <si>
    <t>02643944</t>
  </si>
  <si>
    <t>02644401</t>
  </si>
  <si>
    <t>02645033</t>
  </si>
  <si>
    <t>02645505</t>
  </si>
  <si>
    <t>02646021</t>
  </si>
  <si>
    <t>02646196</t>
  </si>
  <si>
    <t>02646811</t>
  </si>
  <si>
    <t>02646838</t>
  </si>
  <si>
    <t>02648172</t>
  </si>
  <si>
    <t>02648334</t>
  </si>
  <si>
    <t>02648377</t>
  </si>
  <si>
    <t>02648725</t>
  </si>
  <si>
    <t>02649381</t>
  </si>
  <si>
    <t>02649993</t>
  </si>
  <si>
    <t>02650215</t>
  </si>
  <si>
    <t>02650487</t>
  </si>
  <si>
    <t>02650517</t>
  </si>
  <si>
    <t>02650525</t>
  </si>
  <si>
    <t>02650533</t>
  </si>
  <si>
    <t>02650568</t>
  </si>
  <si>
    <t>02650665</t>
  </si>
  <si>
    <t>02650754</t>
  </si>
  <si>
    <t>02651335</t>
  </si>
  <si>
    <t>02651602</t>
  </si>
  <si>
    <t>02652048</t>
  </si>
  <si>
    <t>02652323</t>
  </si>
  <si>
    <t>02652897</t>
  </si>
  <si>
    <t>02653788</t>
  </si>
  <si>
    <t>02654075</t>
  </si>
  <si>
    <t>02655012</t>
  </si>
  <si>
    <t>02655322</t>
  </si>
  <si>
    <t>02656590</t>
  </si>
  <si>
    <t>02656736</t>
  </si>
  <si>
    <t>02656914</t>
  </si>
  <si>
    <t>02658240</t>
  </si>
  <si>
    <t>02659247</t>
  </si>
  <si>
    <t>02659646</t>
  </si>
  <si>
    <t>02659883</t>
  </si>
  <si>
    <t>02660032</t>
  </si>
  <si>
    <t>02660784</t>
  </si>
  <si>
    <t>02660830</t>
  </si>
  <si>
    <t>02661144</t>
  </si>
  <si>
    <t>02662426</t>
  </si>
  <si>
    <t>02662442</t>
  </si>
  <si>
    <t>02662671</t>
  </si>
  <si>
    <t>02663538</t>
  </si>
  <si>
    <t>02663554</t>
  </si>
  <si>
    <t>02663821</t>
  </si>
  <si>
    <t>02664356</t>
  </si>
  <si>
    <t>02664623</t>
  </si>
  <si>
    <t>02664658</t>
  </si>
  <si>
    <t>02664666</t>
  </si>
  <si>
    <t>02664674</t>
  </si>
  <si>
    <t>02664720</t>
  </si>
  <si>
    <t>02664763</t>
  </si>
  <si>
    <t>02664909</t>
  </si>
  <si>
    <t>02665433</t>
  </si>
  <si>
    <t>02665611</t>
  </si>
  <si>
    <t>02666030</t>
  </si>
  <si>
    <t>02666138</t>
  </si>
  <si>
    <t>02666286</t>
  </si>
  <si>
    <t>02666979</t>
  </si>
  <si>
    <t>02667177</t>
  </si>
  <si>
    <t>02667215</t>
  </si>
  <si>
    <t>02667363</t>
  </si>
  <si>
    <t>02668254</t>
  </si>
  <si>
    <t>02668394</t>
  </si>
  <si>
    <t>02668734</t>
  </si>
  <si>
    <t>02668920</t>
  </si>
  <si>
    <t>02670836</t>
  </si>
  <si>
    <t>02670844</t>
  </si>
  <si>
    <t>02671379</t>
  </si>
  <si>
    <t>02671522</t>
  </si>
  <si>
    <t>02671611</t>
  </si>
  <si>
    <t>02671905</t>
  </si>
  <si>
    <t>02673037</t>
  </si>
  <si>
    <t>02673231</t>
  </si>
  <si>
    <t>02673649</t>
  </si>
  <si>
    <t>02673843</t>
  </si>
  <si>
    <t>02674424</t>
  </si>
  <si>
    <t>02675315</t>
  </si>
  <si>
    <t>02675730</t>
  </si>
  <si>
    <t>02676192</t>
  </si>
  <si>
    <t>02676583</t>
  </si>
  <si>
    <t>02676591</t>
  </si>
  <si>
    <t>02677261</t>
  </si>
  <si>
    <t>02677768</t>
  </si>
  <si>
    <t>02677806</t>
  </si>
  <si>
    <t>02678179</t>
  </si>
  <si>
    <t>02678292</t>
  </si>
  <si>
    <t>02678357</t>
  </si>
  <si>
    <t>02678373</t>
  </si>
  <si>
    <t>02679477</t>
  </si>
  <si>
    <t>02680033</t>
  </si>
  <si>
    <t>02680130</t>
  </si>
  <si>
    <t>02680513</t>
  </si>
  <si>
    <t>02680556</t>
  </si>
  <si>
    <t>02680882</t>
  </si>
  <si>
    <t>02680939</t>
  </si>
  <si>
    <t>02681064</t>
  </si>
  <si>
    <t>02681072</t>
  </si>
  <si>
    <t>02681080</t>
  </si>
  <si>
    <t>02681102</t>
  </si>
  <si>
    <t>02681153</t>
  </si>
  <si>
    <t>02681161</t>
  </si>
  <si>
    <t>02681242</t>
  </si>
  <si>
    <t>02681307</t>
  </si>
  <si>
    <t>02681315</t>
  </si>
  <si>
    <t>02681900</t>
  </si>
  <si>
    <t>02682141</t>
  </si>
  <si>
    <t>02682575</t>
  </si>
  <si>
    <t>02682605</t>
  </si>
  <si>
    <t>02683369</t>
  </si>
  <si>
    <t>02683555</t>
  </si>
  <si>
    <t>02683679</t>
  </si>
  <si>
    <t>02683768</t>
  </si>
  <si>
    <t>02683946</t>
  </si>
  <si>
    <t>02683962</t>
  </si>
  <si>
    <t>02684012</t>
  </si>
  <si>
    <t>02684160</t>
  </si>
  <si>
    <t>02684527</t>
  </si>
  <si>
    <t>02684705</t>
  </si>
  <si>
    <t>02684764</t>
  </si>
  <si>
    <t>02685809</t>
  </si>
  <si>
    <t>02686902</t>
  </si>
  <si>
    <t>02687038</t>
  </si>
  <si>
    <t>02688697</t>
  </si>
  <si>
    <t>02688921</t>
  </si>
  <si>
    <t>02689146</t>
  </si>
  <si>
    <t>02690055</t>
  </si>
  <si>
    <t>02690403</t>
  </si>
  <si>
    <t>02690942</t>
  </si>
  <si>
    <t>02691191</t>
  </si>
  <si>
    <t>02691205</t>
  </si>
  <si>
    <t>02691213</t>
  </si>
  <si>
    <t>02691728</t>
  </si>
  <si>
    <t>02692155</t>
  </si>
  <si>
    <t>02692163</t>
  </si>
  <si>
    <t>02692171</t>
  </si>
  <si>
    <t>02692813</t>
  </si>
  <si>
    <t>02692821</t>
  </si>
  <si>
    <t>02693879</t>
  </si>
  <si>
    <t>02694042</t>
  </si>
  <si>
    <t>02694727</t>
  </si>
  <si>
    <t>02695022</t>
  </si>
  <si>
    <t>02697459</t>
  </si>
  <si>
    <t>02697491</t>
  </si>
  <si>
    <t>02697580</t>
  </si>
  <si>
    <t>02697653</t>
  </si>
  <si>
    <t>02698463</t>
  </si>
  <si>
    <t>02698552</t>
  </si>
  <si>
    <t>02698803</t>
  </si>
  <si>
    <t>02698811</t>
  </si>
  <si>
    <t>02698889</t>
  </si>
  <si>
    <t>02698897</t>
  </si>
  <si>
    <t>02699052</t>
  </si>
  <si>
    <t>02699206</t>
  </si>
  <si>
    <t>02699222</t>
  </si>
  <si>
    <t>02699370</t>
  </si>
  <si>
    <t>02699648</t>
  </si>
  <si>
    <t>02699702</t>
  </si>
  <si>
    <t>02699931</t>
  </si>
  <si>
    <t>02701367</t>
  </si>
  <si>
    <t>02701960</t>
  </si>
  <si>
    <t>02702592</t>
  </si>
  <si>
    <t>02702711</t>
  </si>
  <si>
    <t>02703149</t>
  </si>
  <si>
    <t>02703181</t>
  </si>
  <si>
    <t>02704137</t>
  </si>
  <si>
    <t>02704676</t>
  </si>
  <si>
    <t>02705060</t>
  </si>
  <si>
    <t>02705214</t>
  </si>
  <si>
    <t>02705346</t>
  </si>
  <si>
    <t>02706474</t>
  </si>
  <si>
    <t>02707306</t>
  </si>
  <si>
    <t>02707314</t>
  </si>
  <si>
    <t>02707993</t>
  </si>
  <si>
    <t>02709139</t>
  </si>
  <si>
    <t>02709295</t>
  </si>
  <si>
    <t>02710137</t>
  </si>
  <si>
    <t>02710633</t>
  </si>
  <si>
    <t>02710749</t>
  </si>
  <si>
    <t>02711214</t>
  </si>
  <si>
    <t>02712075</t>
  </si>
  <si>
    <t>02712091</t>
  </si>
  <si>
    <t>02713519</t>
  </si>
  <si>
    <t>02713586</t>
  </si>
  <si>
    <t>02713683</t>
  </si>
  <si>
    <t>02715309</t>
  </si>
  <si>
    <t>02715317</t>
  </si>
  <si>
    <t>02715333</t>
  </si>
  <si>
    <t>02716798</t>
  </si>
  <si>
    <t>02718235</t>
  </si>
  <si>
    <t>02718294</t>
  </si>
  <si>
    <t>02719142</t>
  </si>
  <si>
    <t>02719274</t>
  </si>
  <si>
    <t>02720965</t>
  </si>
  <si>
    <t>02721635</t>
  </si>
  <si>
    <t>02721716</t>
  </si>
  <si>
    <t>02721732</t>
  </si>
  <si>
    <t>02722011</t>
  </si>
  <si>
    <t>02722631</t>
  </si>
  <si>
    <t>02722690</t>
  </si>
  <si>
    <t>02722712</t>
  </si>
  <si>
    <t>02723433</t>
  </si>
  <si>
    <t>02723638</t>
  </si>
  <si>
    <t>02723646</t>
  </si>
  <si>
    <t>02724316</t>
  </si>
  <si>
    <t>02724324</t>
  </si>
  <si>
    <t>02724332</t>
  </si>
  <si>
    <t>02724340</t>
  </si>
  <si>
    <t>02724391</t>
  </si>
  <si>
    <t>02724634</t>
  </si>
  <si>
    <t>02724944</t>
  </si>
  <si>
    <t>02724960</t>
  </si>
  <si>
    <t>02724979</t>
  </si>
  <si>
    <t>02725231</t>
  </si>
  <si>
    <t>02726343</t>
  </si>
  <si>
    <t>02726351</t>
  </si>
  <si>
    <t>02726386</t>
  </si>
  <si>
    <t>02726963</t>
  </si>
  <si>
    <t>02727358</t>
  </si>
  <si>
    <t>02727714</t>
  </si>
  <si>
    <t>02727757</t>
  </si>
  <si>
    <t>02728087</t>
  </si>
  <si>
    <t>02728397</t>
  </si>
  <si>
    <t>02728842</t>
  </si>
  <si>
    <t>02729490</t>
  </si>
  <si>
    <t>02729601</t>
  </si>
  <si>
    <t>02730340</t>
  </si>
  <si>
    <t>02730979</t>
  </si>
  <si>
    <t>02731223</t>
  </si>
  <si>
    <t>02732173</t>
  </si>
  <si>
    <t>02732289</t>
  </si>
  <si>
    <t>02732297</t>
  </si>
  <si>
    <t>02732300</t>
  </si>
  <si>
    <t>02733072</t>
  </si>
  <si>
    <t>02734753</t>
  </si>
  <si>
    <t>02735024</t>
  </si>
  <si>
    <t>02738570</t>
  </si>
  <si>
    <t>02739615</t>
  </si>
  <si>
    <t>02750392</t>
  </si>
  <si>
    <t>02750740</t>
  </si>
  <si>
    <t>02751062</t>
  </si>
  <si>
    <t>02751100</t>
  </si>
  <si>
    <t>02751275</t>
  </si>
  <si>
    <t>02751607</t>
  </si>
  <si>
    <t>02751879</t>
  </si>
  <si>
    <t>02752565</t>
  </si>
  <si>
    <t>02754959</t>
  </si>
  <si>
    <t>02755319</t>
  </si>
  <si>
    <t>02755408</t>
  </si>
  <si>
    <t>02755823</t>
  </si>
  <si>
    <t>02755947</t>
  </si>
  <si>
    <t>02756382</t>
  </si>
  <si>
    <t>02756668</t>
  </si>
  <si>
    <t>02757206</t>
  </si>
  <si>
    <t>02757540</t>
  </si>
  <si>
    <t>02757664</t>
  </si>
  <si>
    <t>02759527</t>
  </si>
  <si>
    <t>02760460</t>
  </si>
  <si>
    <t>02761114</t>
  </si>
  <si>
    <t>02761459</t>
  </si>
  <si>
    <t>02761467</t>
  </si>
  <si>
    <t>02762080</t>
  </si>
  <si>
    <t>02762374</t>
  </si>
  <si>
    <t>02762854</t>
  </si>
  <si>
    <t>02763478</t>
  </si>
  <si>
    <t>02763869</t>
  </si>
  <si>
    <t>02763877</t>
  </si>
  <si>
    <t>02764741</t>
  </si>
  <si>
    <t>02765624</t>
  </si>
  <si>
    <t>02767333</t>
  </si>
  <si>
    <t>02767783</t>
  </si>
  <si>
    <t>02768739</t>
  </si>
  <si>
    <t>02768976</t>
  </si>
  <si>
    <t>02769948</t>
  </si>
  <si>
    <t>02770008</t>
  </si>
  <si>
    <t>02770903</t>
  </si>
  <si>
    <t>02771322</t>
  </si>
  <si>
    <t>02771691</t>
  </si>
  <si>
    <t>02772027</t>
  </si>
  <si>
    <t>02772116</t>
  </si>
  <si>
    <t>02772248</t>
  </si>
  <si>
    <t>02772426</t>
  </si>
  <si>
    <t>02773732</t>
  </si>
  <si>
    <t>02773740</t>
  </si>
  <si>
    <t>02773791</t>
  </si>
  <si>
    <t>02773813</t>
  </si>
  <si>
    <t>02773945</t>
  </si>
  <si>
    <t>02774208</t>
  </si>
  <si>
    <t>02775212</t>
  </si>
  <si>
    <t>02775387</t>
  </si>
  <si>
    <t>02775395</t>
  </si>
  <si>
    <t>02775921</t>
  </si>
  <si>
    <t>02776693</t>
  </si>
  <si>
    <t>02776715</t>
  </si>
  <si>
    <t>02777037</t>
  </si>
  <si>
    <t>02779269</t>
  </si>
  <si>
    <t>02779536</t>
  </si>
  <si>
    <t>02780046</t>
  </si>
  <si>
    <t>02780062</t>
  </si>
  <si>
    <t>02780070</t>
  </si>
  <si>
    <t>02780097</t>
  </si>
  <si>
    <t>02780232</t>
  </si>
  <si>
    <t>02780372</t>
  </si>
  <si>
    <t>02780380</t>
  </si>
  <si>
    <t>02780771</t>
  </si>
  <si>
    <t>02781204</t>
  </si>
  <si>
    <t>02782391</t>
  </si>
  <si>
    <t>02782626</t>
  </si>
  <si>
    <t>02782715</t>
  </si>
  <si>
    <t>02783193</t>
  </si>
  <si>
    <t>02783649</t>
  </si>
  <si>
    <t>02784165</t>
  </si>
  <si>
    <t>02784254</t>
  </si>
  <si>
    <t>02784297</t>
  </si>
  <si>
    <t>02784319</t>
  </si>
  <si>
    <t>02784343</t>
  </si>
  <si>
    <t>02784807</t>
  </si>
  <si>
    <t>02785846</t>
  </si>
  <si>
    <t>02785919</t>
  </si>
  <si>
    <t>02785927</t>
  </si>
  <si>
    <t>02786125</t>
  </si>
  <si>
    <t>02786133</t>
  </si>
  <si>
    <t>02786648</t>
  </si>
  <si>
    <t>02786656</t>
  </si>
  <si>
    <t>02786915</t>
  </si>
  <si>
    <t>02787393</t>
  </si>
  <si>
    <t>02787407</t>
  </si>
  <si>
    <t>02789671</t>
  </si>
  <si>
    <t>02790750</t>
  </si>
  <si>
    <t>02791072</t>
  </si>
  <si>
    <t>02793695</t>
  </si>
  <si>
    <t>02795442</t>
  </si>
  <si>
    <t>02796015</t>
  </si>
  <si>
    <t>02806495</t>
  </si>
  <si>
    <t>02806509</t>
  </si>
  <si>
    <t>02813432</t>
  </si>
  <si>
    <t>02820080</t>
  </si>
  <si>
    <t>02827581</t>
  </si>
  <si>
    <t>02832631</t>
  </si>
  <si>
    <t>02839318</t>
  </si>
  <si>
    <t>02854821</t>
  </si>
  <si>
    <t>02872420</t>
  </si>
  <si>
    <t>02874547</t>
  </si>
  <si>
    <t>02876256</t>
  </si>
  <si>
    <t>02881012</t>
  </si>
  <si>
    <t>02883635</t>
  </si>
  <si>
    <t>02884534</t>
  </si>
  <si>
    <t>02884771</t>
  </si>
  <si>
    <t>02885867</t>
  </si>
  <si>
    <t>02890003</t>
  </si>
  <si>
    <t>02890771</t>
  </si>
  <si>
    <t>02892316</t>
  </si>
  <si>
    <t>02896540</t>
  </si>
  <si>
    <t>02897024</t>
  </si>
  <si>
    <t>02911981</t>
  </si>
  <si>
    <t>02920107</t>
  </si>
  <si>
    <t>02939274</t>
  </si>
  <si>
    <t>02941260</t>
  </si>
  <si>
    <t>02941449</t>
  </si>
  <si>
    <t>02941805</t>
  </si>
  <si>
    <t>02952319</t>
  </si>
  <si>
    <t>02955075</t>
  </si>
  <si>
    <t>02971194</t>
  </si>
  <si>
    <t>02972964</t>
  </si>
  <si>
    <t>02997258</t>
  </si>
  <si>
    <t>03000508</t>
  </si>
  <si>
    <t>03000605</t>
  </si>
  <si>
    <t>03000664</t>
  </si>
  <si>
    <t>03000729</t>
  </si>
  <si>
    <t>03002896</t>
  </si>
  <si>
    <t>03003256</t>
  </si>
  <si>
    <t>03003604</t>
  </si>
  <si>
    <t>03003930</t>
  </si>
  <si>
    <t>03004279</t>
  </si>
  <si>
    <t>03004430</t>
  </si>
  <si>
    <t>03005127</t>
  </si>
  <si>
    <t>03005267</t>
  </si>
  <si>
    <t>03005283</t>
  </si>
  <si>
    <t>03005526</t>
  </si>
  <si>
    <t>03005577</t>
  </si>
  <si>
    <t>03005712</t>
  </si>
  <si>
    <t>03005771</t>
  </si>
  <si>
    <t>03007162</t>
  </si>
  <si>
    <t>03007766</t>
  </si>
  <si>
    <t>03007839</t>
  </si>
  <si>
    <t>03007995</t>
  </si>
  <si>
    <t>03008126</t>
  </si>
  <si>
    <t>03008142</t>
  </si>
  <si>
    <t>03008177</t>
  </si>
  <si>
    <t>03008207</t>
  </si>
  <si>
    <t>03008428</t>
  </si>
  <si>
    <t>03008584</t>
  </si>
  <si>
    <t>03008630</t>
  </si>
  <si>
    <t>03008916</t>
  </si>
  <si>
    <t>03008932</t>
  </si>
  <si>
    <t>03009041</t>
  </si>
  <si>
    <t>03009084</t>
  </si>
  <si>
    <t>03009092</t>
  </si>
  <si>
    <t>03009173</t>
  </si>
  <si>
    <t>03009440</t>
  </si>
  <si>
    <t>03009475</t>
  </si>
  <si>
    <t>03009483</t>
  </si>
  <si>
    <t>03009564</t>
  </si>
  <si>
    <t>03009572</t>
  </si>
  <si>
    <t>03009734</t>
  </si>
  <si>
    <t>03009742</t>
  </si>
  <si>
    <t>03009831</t>
  </si>
  <si>
    <t>03009858</t>
  </si>
  <si>
    <t>03010066</t>
  </si>
  <si>
    <t>03010074</t>
  </si>
  <si>
    <t>03010082</t>
  </si>
  <si>
    <t>03010104</t>
  </si>
  <si>
    <t>03010406</t>
  </si>
  <si>
    <t>03010422</t>
  </si>
  <si>
    <t>03010430</t>
  </si>
  <si>
    <t>03010449</t>
  </si>
  <si>
    <t>03010511</t>
  </si>
  <si>
    <t>03010546</t>
  </si>
  <si>
    <t>03011208</t>
  </si>
  <si>
    <t>03011526</t>
  </si>
  <si>
    <t>03011569</t>
  </si>
  <si>
    <t>03011623</t>
  </si>
  <si>
    <t>03011798</t>
  </si>
  <si>
    <t>03012115</t>
  </si>
  <si>
    <t>03012212</t>
  </si>
  <si>
    <t>03013073</t>
  </si>
  <si>
    <t>03013294</t>
  </si>
  <si>
    <t>03014207</t>
  </si>
  <si>
    <t>03014215</t>
  </si>
  <si>
    <t>03014223</t>
  </si>
  <si>
    <t>03014428</t>
  </si>
  <si>
    <t>03014460</t>
  </si>
  <si>
    <t>03014622</t>
  </si>
  <si>
    <t>03014681</t>
  </si>
  <si>
    <t>03014738</t>
  </si>
  <si>
    <t>03014797</t>
  </si>
  <si>
    <t>03014800</t>
  </si>
  <si>
    <t>03014851</t>
  </si>
  <si>
    <t>03015092</t>
  </si>
  <si>
    <t>03015491</t>
  </si>
  <si>
    <t>03015629</t>
  </si>
  <si>
    <t>03015661</t>
  </si>
  <si>
    <t>03016307</t>
  </si>
  <si>
    <t>03017036</t>
  </si>
  <si>
    <t>03017257</t>
  </si>
  <si>
    <t>03017605</t>
  </si>
  <si>
    <t>03018121</t>
  </si>
  <si>
    <t>03019233</t>
  </si>
  <si>
    <t>03019268</t>
  </si>
  <si>
    <t>03019322</t>
  </si>
  <si>
    <t>03021475</t>
  </si>
  <si>
    <t>03022838</t>
  </si>
  <si>
    <t>03022935</t>
  </si>
  <si>
    <t>03023052</t>
  </si>
  <si>
    <t>03023427</t>
  </si>
  <si>
    <t>03025144</t>
  </si>
  <si>
    <t>03025160</t>
  </si>
  <si>
    <t>03028933</t>
  </si>
  <si>
    <t>03029743</t>
  </si>
  <si>
    <t>03031179</t>
  </si>
  <si>
    <t>03031853</t>
  </si>
  <si>
    <t>03031896</t>
  </si>
  <si>
    <t>03032647</t>
  </si>
  <si>
    <t>03034178</t>
  </si>
  <si>
    <t>03034216</t>
  </si>
  <si>
    <t>03034259</t>
  </si>
  <si>
    <t>03034569</t>
  </si>
  <si>
    <t>03035212</t>
  </si>
  <si>
    <t>03035247</t>
  </si>
  <si>
    <t>03035476</t>
  </si>
  <si>
    <t>03036758</t>
  </si>
  <si>
    <t>03036812</t>
  </si>
  <si>
    <t>03036898</t>
  </si>
  <si>
    <t>03036960</t>
  </si>
  <si>
    <t>03036979</t>
  </si>
  <si>
    <t>03036987</t>
  </si>
  <si>
    <t>03037193</t>
  </si>
  <si>
    <t>03037207</t>
  </si>
  <si>
    <t>03037339</t>
  </si>
  <si>
    <t>03037800</t>
  </si>
  <si>
    <t>03037908</t>
  </si>
  <si>
    <t>03038157</t>
  </si>
  <si>
    <t>03038300</t>
  </si>
  <si>
    <t>03038467</t>
  </si>
  <si>
    <t>03039021</t>
  </si>
  <si>
    <t>03040763</t>
  </si>
  <si>
    <t>03041042</t>
  </si>
  <si>
    <t>03042294</t>
  </si>
  <si>
    <t>03042340</t>
  </si>
  <si>
    <t>03042421</t>
  </si>
  <si>
    <t>03042758</t>
  </si>
  <si>
    <t>03042847</t>
  </si>
  <si>
    <t>03043479</t>
  </si>
  <si>
    <t>03043487</t>
  </si>
  <si>
    <t>03043754</t>
  </si>
  <si>
    <t>03043770</t>
  </si>
  <si>
    <t>03043797</t>
  </si>
  <si>
    <t>03043800</t>
  </si>
  <si>
    <t>03043835</t>
  </si>
  <si>
    <t>03043843</t>
  </si>
  <si>
    <t>03043878</t>
  </si>
  <si>
    <t>03043886</t>
  </si>
  <si>
    <t>03043894</t>
  </si>
  <si>
    <t>03043932</t>
  </si>
  <si>
    <t>03043940</t>
  </si>
  <si>
    <t>03043959</t>
  </si>
  <si>
    <t>03043975</t>
  </si>
  <si>
    <t>03043991</t>
  </si>
  <si>
    <t>03044017</t>
  </si>
  <si>
    <t>03044068</t>
  </si>
  <si>
    <t>03044076</t>
  </si>
  <si>
    <t>03044092</t>
  </si>
  <si>
    <t>03044130</t>
  </si>
  <si>
    <t>03044149</t>
  </si>
  <si>
    <t>03044165</t>
  </si>
  <si>
    <t>03044181</t>
  </si>
  <si>
    <t>03044203</t>
  </si>
  <si>
    <t>03044238</t>
  </si>
  <si>
    <t>03044289</t>
  </si>
  <si>
    <t>03044602</t>
  </si>
  <si>
    <t>03044629</t>
  </si>
  <si>
    <t>03044858</t>
  </si>
  <si>
    <t>03044904</t>
  </si>
  <si>
    <t>03044920</t>
  </si>
  <si>
    <t>03045013</t>
  </si>
  <si>
    <t>03045242</t>
  </si>
  <si>
    <t>03045412</t>
  </si>
  <si>
    <t>03048608</t>
  </si>
  <si>
    <t>03048799</t>
  </si>
  <si>
    <t>03048853</t>
  </si>
  <si>
    <t>03049914</t>
  </si>
  <si>
    <t>03050009</t>
  </si>
  <si>
    <t>03050041</t>
  </si>
  <si>
    <t>03050068</t>
  </si>
  <si>
    <t>03050270</t>
  </si>
  <si>
    <t>03050483</t>
  </si>
  <si>
    <t>03050548</t>
  </si>
  <si>
    <t>03050629</t>
  </si>
  <si>
    <t>03050718</t>
  </si>
  <si>
    <t>03051048</t>
  </si>
  <si>
    <t>03051498</t>
  </si>
  <si>
    <t>03051838</t>
  </si>
  <si>
    <t>03051846</t>
  </si>
  <si>
    <t>03051862</t>
  </si>
  <si>
    <t>03051870</t>
  </si>
  <si>
    <t>03051978</t>
  </si>
  <si>
    <t>03054179</t>
  </si>
  <si>
    <t>03054403</t>
  </si>
  <si>
    <t>03054985</t>
  </si>
  <si>
    <t>03055000</t>
  </si>
  <si>
    <t>03055477</t>
  </si>
  <si>
    <t>03055698</t>
  </si>
  <si>
    <t>03055736</t>
  </si>
  <si>
    <t>03056120</t>
  </si>
  <si>
    <t>03056244</t>
  </si>
  <si>
    <t>03057070</t>
  </si>
  <si>
    <t>03057240</t>
  </si>
  <si>
    <t>03057267</t>
  </si>
  <si>
    <t>03057356</t>
  </si>
  <si>
    <t>03057364</t>
  </si>
  <si>
    <t>03057372</t>
  </si>
  <si>
    <t>03057410</t>
  </si>
  <si>
    <t>03057453</t>
  </si>
  <si>
    <t>03057488</t>
  </si>
  <si>
    <t>03057518</t>
  </si>
  <si>
    <t>03057925</t>
  </si>
  <si>
    <t>03058034</t>
  </si>
  <si>
    <t>03058298</t>
  </si>
  <si>
    <t>03058719</t>
  </si>
  <si>
    <t>03059006</t>
  </si>
  <si>
    <t>03059049</t>
  </si>
  <si>
    <t>03059332</t>
  </si>
  <si>
    <t>03059804</t>
  </si>
  <si>
    <t>03060012</t>
  </si>
  <si>
    <t>03060209</t>
  </si>
  <si>
    <t>03060225</t>
  </si>
  <si>
    <t>03060713</t>
  </si>
  <si>
    <t>03061078</t>
  </si>
  <si>
    <t>03061973</t>
  </si>
  <si>
    <t>03062619</t>
  </si>
  <si>
    <t>03063070</t>
  </si>
  <si>
    <t>03063127</t>
  </si>
  <si>
    <t>03063674</t>
  </si>
  <si>
    <t>03063968</t>
  </si>
  <si>
    <t>03064190</t>
  </si>
  <si>
    <t>03064220</t>
  </si>
  <si>
    <t>03064379</t>
  </si>
  <si>
    <t>03064522</t>
  </si>
  <si>
    <t>03064530</t>
  </si>
  <si>
    <t>03064549</t>
  </si>
  <si>
    <t>03064565</t>
  </si>
  <si>
    <t>03064573</t>
  </si>
  <si>
    <t>03065251</t>
  </si>
  <si>
    <t>03065278</t>
  </si>
  <si>
    <t>03066150</t>
  </si>
  <si>
    <t>03066800</t>
  </si>
  <si>
    <t>03067319</t>
  </si>
  <si>
    <t>03067734</t>
  </si>
  <si>
    <t>03068293</t>
  </si>
  <si>
    <t>03068374</t>
  </si>
  <si>
    <t>03068919</t>
  </si>
  <si>
    <t>03069192</t>
  </si>
  <si>
    <t>03069400</t>
  </si>
  <si>
    <t>03069877</t>
  </si>
  <si>
    <t>03069885</t>
  </si>
  <si>
    <t>03070131</t>
  </si>
  <si>
    <t>03070565</t>
  </si>
  <si>
    <t>03071022</t>
  </si>
  <si>
    <t>03071375</t>
  </si>
  <si>
    <t>03071847</t>
  </si>
  <si>
    <t>03073378</t>
  </si>
  <si>
    <t>03074358</t>
  </si>
  <si>
    <t>03074870</t>
  </si>
  <si>
    <t>03075079</t>
  </si>
  <si>
    <t>03075133</t>
  </si>
  <si>
    <t>03075400</t>
  </si>
  <si>
    <t>03076164</t>
  </si>
  <si>
    <t>03076938</t>
  </si>
  <si>
    <t>03076946</t>
  </si>
  <si>
    <t>03076962</t>
  </si>
  <si>
    <t>03076970</t>
  </si>
  <si>
    <t>03078698</t>
  </si>
  <si>
    <t>03078833</t>
  </si>
  <si>
    <t>03079457</t>
  </si>
  <si>
    <t>03080110</t>
  </si>
  <si>
    <t>03080161</t>
  </si>
  <si>
    <t>03080188</t>
  </si>
  <si>
    <t>03080226</t>
  </si>
  <si>
    <t>03080501</t>
  </si>
  <si>
    <t>03081060</t>
  </si>
  <si>
    <t>03081079</t>
  </si>
  <si>
    <t>03081087</t>
  </si>
  <si>
    <t>03082105</t>
  </si>
  <si>
    <t>03085147</t>
  </si>
  <si>
    <t>03085694</t>
  </si>
  <si>
    <t>03085961</t>
  </si>
  <si>
    <t>03086534</t>
  </si>
  <si>
    <t>03087298</t>
  </si>
  <si>
    <t>03088146</t>
  </si>
  <si>
    <t>03088839</t>
  </si>
  <si>
    <t>03090167</t>
  </si>
  <si>
    <t>03090566</t>
  </si>
  <si>
    <t>03090728</t>
  </si>
  <si>
    <t>03090892</t>
  </si>
  <si>
    <t>03091317</t>
  </si>
  <si>
    <t>03091325</t>
  </si>
  <si>
    <t>03091333</t>
  </si>
  <si>
    <t>03091740</t>
  </si>
  <si>
    <t>03091902</t>
  </si>
  <si>
    <t>03091929</t>
  </si>
  <si>
    <t>03092402</t>
  </si>
  <si>
    <t>03093247</t>
  </si>
  <si>
    <t>03093646</t>
  </si>
  <si>
    <t>03095207</t>
  </si>
  <si>
    <t>03096564</t>
  </si>
  <si>
    <t>03098168</t>
  </si>
  <si>
    <t>03098249</t>
  </si>
  <si>
    <t>03098265</t>
  </si>
  <si>
    <t>03100049</t>
  </si>
  <si>
    <t>03113248</t>
  </si>
  <si>
    <t>03115518</t>
  </si>
  <si>
    <t>03116999</t>
  </si>
  <si>
    <t>03122417</t>
  </si>
  <si>
    <t>03125963</t>
  </si>
  <si>
    <t>03128008</t>
  </si>
  <si>
    <t>03128962</t>
  </si>
  <si>
    <t>03129764</t>
  </si>
  <si>
    <t>03130096</t>
  </si>
  <si>
    <t>03135373</t>
  </si>
  <si>
    <t>03136221</t>
  </si>
  <si>
    <t>03136647</t>
  </si>
  <si>
    <t>03137155</t>
  </si>
  <si>
    <t>03150836</t>
  </si>
  <si>
    <t>03150860</t>
  </si>
  <si>
    <t>03150941</t>
  </si>
  <si>
    <t>03151468</t>
  </si>
  <si>
    <t>03153681</t>
  </si>
  <si>
    <t>03155986</t>
  </si>
  <si>
    <t>03157997</t>
  </si>
  <si>
    <t>03158977</t>
  </si>
  <si>
    <t>03160041</t>
  </si>
  <si>
    <t>03164004</t>
  </si>
  <si>
    <t>03170861</t>
  </si>
  <si>
    <t>03171671</t>
  </si>
  <si>
    <t>03175065</t>
  </si>
  <si>
    <t>03177173</t>
  </si>
  <si>
    <t>03186431</t>
  </si>
  <si>
    <t>03186954</t>
  </si>
  <si>
    <t>03195724</t>
  </si>
  <si>
    <t>03197336</t>
  </si>
  <si>
    <t>03204472</t>
  </si>
  <si>
    <t>03208079</t>
  </si>
  <si>
    <t>03209180</t>
  </si>
  <si>
    <t>03210391</t>
  </si>
  <si>
    <t>03213900</t>
  </si>
  <si>
    <t>03214095</t>
  </si>
  <si>
    <t>03229688</t>
  </si>
  <si>
    <t>03230937</t>
  </si>
  <si>
    <t>03231119</t>
  </si>
  <si>
    <t>03231267</t>
  </si>
  <si>
    <t>03231844</t>
  </si>
  <si>
    <t>03233243</t>
  </si>
  <si>
    <t>03233847</t>
  </si>
  <si>
    <t>03234045</t>
  </si>
  <si>
    <t>03234096</t>
  </si>
  <si>
    <t>03234142</t>
  </si>
  <si>
    <t>03234207</t>
  </si>
  <si>
    <t>03235408</t>
  </si>
  <si>
    <t>03240495</t>
  </si>
  <si>
    <t>03240894</t>
  </si>
  <si>
    <t>03241645</t>
  </si>
  <si>
    <t>03241653</t>
  </si>
  <si>
    <t>03244652</t>
  </si>
  <si>
    <t>03245853</t>
  </si>
  <si>
    <t>03246051</t>
  </si>
  <si>
    <t>03246329</t>
  </si>
  <si>
    <t>03248569</t>
  </si>
  <si>
    <t>03248828</t>
  </si>
  <si>
    <t>03250075</t>
  </si>
  <si>
    <t>03250725</t>
  </si>
  <si>
    <t>03257541</t>
  </si>
  <si>
    <t>03258203</t>
  </si>
  <si>
    <t>03258718</t>
  </si>
  <si>
    <t>03261301</t>
  </si>
  <si>
    <t>03262383</t>
  </si>
  <si>
    <t>03262774</t>
  </si>
  <si>
    <t>03263169</t>
  </si>
  <si>
    <t>03263428</t>
  </si>
  <si>
    <t>03267911</t>
  </si>
  <si>
    <t>03270289</t>
  </si>
  <si>
    <t>03270793</t>
  </si>
  <si>
    <t>03275019</t>
  </si>
  <si>
    <t>03275094</t>
  </si>
  <si>
    <t>03275159</t>
  </si>
  <si>
    <t>03275477</t>
  </si>
  <si>
    <t>03276244</t>
  </si>
  <si>
    <t>03279383</t>
  </si>
  <si>
    <t>03279545</t>
  </si>
  <si>
    <t>03280284</t>
  </si>
  <si>
    <t>03283445</t>
  </si>
  <si>
    <t>03292665</t>
  </si>
  <si>
    <t>03293807</t>
  </si>
  <si>
    <t>03298213</t>
  </si>
  <si>
    <t>03320758</t>
  </si>
  <si>
    <t>03321460</t>
  </si>
  <si>
    <t>03321592</t>
  </si>
  <si>
    <t>03321649</t>
  </si>
  <si>
    <t>03323102</t>
  </si>
  <si>
    <t>03323315</t>
  </si>
  <si>
    <t>03324893</t>
  </si>
  <si>
    <t>03325865</t>
  </si>
  <si>
    <t>03327353</t>
  </si>
  <si>
    <t>03331024</t>
  </si>
  <si>
    <t>03335275</t>
  </si>
  <si>
    <t>03335372</t>
  </si>
  <si>
    <t>03337308</t>
  </si>
  <si>
    <t>03340082</t>
  </si>
  <si>
    <t>03340139</t>
  </si>
  <si>
    <t>03341763</t>
  </si>
  <si>
    <t>03341860</t>
  </si>
  <si>
    <t>03342123</t>
  </si>
  <si>
    <t>03344118</t>
  </si>
  <si>
    <t>03344355</t>
  </si>
  <si>
    <t>03344509</t>
  </si>
  <si>
    <t>03345114</t>
  </si>
  <si>
    <t>03346005</t>
  </si>
  <si>
    <t>03346447</t>
  </si>
  <si>
    <t>03346455</t>
  </si>
  <si>
    <t>03348938</t>
  </si>
  <si>
    <t>03349152</t>
  </si>
  <si>
    <t>03355985</t>
  </si>
  <si>
    <t>03361454</t>
  </si>
  <si>
    <t>03373126</t>
  </si>
  <si>
    <t>03380599</t>
  </si>
  <si>
    <t>03384551</t>
  </si>
  <si>
    <t>03400131</t>
  </si>
  <si>
    <t>03400174</t>
  </si>
  <si>
    <t>03400204</t>
  </si>
  <si>
    <t>03400352</t>
  </si>
  <si>
    <t>03400425</t>
  </si>
  <si>
    <t>03400727</t>
  </si>
  <si>
    <t>03401200</t>
  </si>
  <si>
    <t>03401804</t>
  </si>
  <si>
    <t>03401855</t>
  </si>
  <si>
    <t>03402096</t>
  </si>
  <si>
    <t>03402541</t>
  </si>
  <si>
    <t>03403696</t>
  </si>
  <si>
    <t>03404099</t>
  </si>
  <si>
    <t>03404161</t>
  </si>
  <si>
    <t>03404285</t>
  </si>
  <si>
    <t>03404528</t>
  </si>
  <si>
    <t>03404803</t>
  </si>
  <si>
    <t>03405222</t>
  </si>
  <si>
    <t>03405354</t>
  </si>
  <si>
    <t>03405370</t>
  </si>
  <si>
    <t>03405443</t>
  </si>
  <si>
    <t>03405761</t>
  </si>
  <si>
    <t>03406199</t>
  </si>
  <si>
    <t>03406245</t>
  </si>
  <si>
    <t>03406253</t>
  </si>
  <si>
    <t>03406717</t>
  </si>
  <si>
    <t>03407004</t>
  </si>
  <si>
    <t>03407594</t>
  </si>
  <si>
    <t>03407969</t>
  </si>
  <si>
    <t>03408728</t>
  </si>
  <si>
    <t>03408744</t>
  </si>
  <si>
    <t>03409341</t>
  </si>
  <si>
    <t>03409937</t>
  </si>
  <si>
    <t>03410137</t>
  </si>
  <si>
    <t>03410501</t>
  </si>
  <si>
    <t>03411966</t>
  </si>
  <si>
    <t>03412040</t>
  </si>
  <si>
    <t>03412059</t>
  </si>
  <si>
    <t>03412660</t>
  </si>
  <si>
    <t>03412687</t>
  </si>
  <si>
    <t>03412695</t>
  </si>
  <si>
    <t>03413055</t>
  </si>
  <si>
    <t>03417638</t>
  </si>
  <si>
    <t>03418162</t>
  </si>
  <si>
    <t>03418391</t>
  </si>
  <si>
    <t>03418642</t>
  </si>
  <si>
    <t>03418677</t>
  </si>
  <si>
    <t>03419142</t>
  </si>
  <si>
    <t>03420477</t>
  </si>
  <si>
    <t>03421201</t>
  </si>
  <si>
    <t>03421422</t>
  </si>
  <si>
    <t>03421791</t>
  </si>
  <si>
    <t>03422372</t>
  </si>
  <si>
    <t>03422852</t>
  </si>
  <si>
    <t>03424111</t>
  </si>
  <si>
    <t>03424642</t>
  </si>
  <si>
    <t>03425231</t>
  </si>
  <si>
    <t>03425282</t>
  </si>
  <si>
    <t>03425622</t>
  </si>
  <si>
    <t>03427188</t>
  </si>
  <si>
    <t>03427536</t>
  </si>
  <si>
    <t>03429601</t>
  </si>
  <si>
    <t>03430758</t>
  </si>
  <si>
    <t>03432521</t>
  </si>
  <si>
    <t>03436993</t>
  </si>
  <si>
    <t>03438651</t>
  </si>
  <si>
    <t>03440338</t>
  </si>
  <si>
    <t>03441369</t>
  </si>
  <si>
    <t>03443094</t>
  </si>
  <si>
    <t>03445062</t>
  </si>
  <si>
    <t>03445607</t>
  </si>
  <si>
    <t>03445704</t>
  </si>
  <si>
    <t>03445925</t>
  </si>
  <si>
    <t>03448169</t>
  </si>
  <si>
    <t>03448657</t>
  </si>
  <si>
    <t>03449416</t>
  </si>
  <si>
    <t>03461238</t>
  </si>
  <si>
    <t>03468755</t>
  </si>
  <si>
    <t>03470520</t>
  </si>
  <si>
    <t>03481646</t>
  </si>
  <si>
    <t>03500241</t>
  </si>
  <si>
    <t>03500608</t>
  </si>
  <si>
    <t>03500802</t>
  </si>
  <si>
    <t>03501221</t>
  </si>
  <si>
    <t>03501302</t>
  </si>
  <si>
    <t>03501361</t>
  </si>
  <si>
    <t>03502058</t>
  </si>
  <si>
    <t>03502112</t>
  </si>
  <si>
    <t>03502457</t>
  </si>
  <si>
    <t>03502465</t>
  </si>
  <si>
    <t>03503186</t>
  </si>
  <si>
    <t>03503593</t>
  </si>
  <si>
    <t>03503895</t>
  </si>
  <si>
    <t>03505596</t>
  </si>
  <si>
    <t>03505774</t>
  </si>
  <si>
    <t>03506134</t>
  </si>
  <si>
    <t>03506886</t>
  </si>
  <si>
    <t>03506894</t>
  </si>
  <si>
    <t>03507149</t>
  </si>
  <si>
    <t>03507165</t>
  </si>
  <si>
    <t>03507599</t>
  </si>
  <si>
    <t>03507823</t>
  </si>
  <si>
    <t>03508218</t>
  </si>
  <si>
    <t>03510026</t>
  </si>
  <si>
    <t>03510093</t>
  </si>
  <si>
    <t>03510271</t>
  </si>
  <si>
    <t>03511189</t>
  </si>
  <si>
    <t>03511944</t>
  </si>
  <si>
    <t>03512908</t>
  </si>
  <si>
    <t>03513386</t>
  </si>
  <si>
    <t>03513947</t>
  </si>
  <si>
    <t>03514706</t>
  </si>
  <si>
    <t>03515796</t>
  </si>
  <si>
    <t>03519465</t>
  </si>
  <si>
    <t>03519767</t>
  </si>
  <si>
    <t>03520447</t>
  </si>
  <si>
    <t>03521206</t>
  </si>
  <si>
    <t>03523101</t>
  </si>
  <si>
    <t>03523160</t>
  </si>
  <si>
    <t>03523608</t>
  </si>
  <si>
    <t>03523659</t>
  </si>
  <si>
    <t>03524000</t>
  </si>
  <si>
    <t>03525007</t>
  </si>
  <si>
    <t>03525139</t>
  </si>
  <si>
    <t>03527565</t>
  </si>
  <si>
    <t>03527875</t>
  </si>
  <si>
    <t>03529045</t>
  </si>
  <si>
    <t>03529568</t>
  </si>
  <si>
    <t>03530329</t>
  </si>
  <si>
    <t>03531392</t>
  </si>
  <si>
    <t>03534510</t>
  </si>
  <si>
    <t>03534529</t>
  </si>
  <si>
    <t>03534642</t>
  </si>
  <si>
    <t>03534790</t>
  </si>
  <si>
    <t>03535053</t>
  </si>
  <si>
    <t>03535320</t>
  </si>
  <si>
    <t>03535738</t>
  </si>
  <si>
    <t>03536483</t>
  </si>
  <si>
    <t>03536777</t>
  </si>
  <si>
    <t>03539504</t>
  </si>
  <si>
    <t>03540243</t>
  </si>
  <si>
    <t>03540286</t>
  </si>
  <si>
    <t>03540316</t>
  </si>
  <si>
    <t>03540448</t>
  </si>
  <si>
    <t>03540596</t>
  </si>
  <si>
    <t>03542025</t>
  </si>
  <si>
    <t>03544664</t>
  </si>
  <si>
    <t>03545180</t>
  </si>
  <si>
    <t>03546497</t>
  </si>
  <si>
    <t>03547310</t>
  </si>
  <si>
    <t>03548724</t>
  </si>
  <si>
    <t>03548996</t>
  </si>
  <si>
    <t>03549836</t>
  </si>
  <si>
    <t>03551776</t>
  </si>
  <si>
    <t>03553140</t>
  </si>
  <si>
    <t>03553930</t>
  </si>
  <si>
    <t>03585522</t>
  </si>
  <si>
    <t>03600025</t>
  </si>
  <si>
    <t>03600572</t>
  </si>
  <si>
    <t>03601234</t>
  </si>
  <si>
    <t>03601277</t>
  </si>
  <si>
    <t>03601285</t>
  </si>
  <si>
    <t>03601315</t>
  </si>
  <si>
    <t>03601323</t>
  </si>
  <si>
    <t>03602206</t>
  </si>
  <si>
    <t>03602370</t>
  </si>
  <si>
    <t>03602532</t>
  </si>
  <si>
    <t>03603016</t>
  </si>
  <si>
    <t>03603199</t>
  </si>
  <si>
    <t>03603695</t>
  </si>
  <si>
    <t>03603709</t>
  </si>
  <si>
    <t>03603989</t>
  </si>
  <si>
    <t>03603997</t>
  </si>
  <si>
    <t>03604012</t>
  </si>
  <si>
    <t>03604039</t>
  </si>
  <si>
    <t>03604918</t>
  </si>
  <si>
    <t>03605302</t>
  </si>
  <si>
    <t>03605310</t>
  </si>
  <si>
    <t>03605442</t>
  </si>
  <si>
    <t>03605949</t>
  </si>
  <si>
    <t>03606325</t>
  </si>
  <si>
    <t>03607283</t>
  </si>
  <si>
    <t>03608352</t>
  </si>
  <si>
    <t>03608581</t>
  </si>
  <si>
    <t>03609081</t>
  </si>
  <si>
    <t>03609669</t>
  </si>
  <si>
    <t>03610128</t>
  </si>
  <si>
    <t>03610365</t>
  </si>
  <si>
    <t>03610470</t>
  </si>
  <si>
    <t>03610853</t>
  </si>
  <si>
    <t>03610918</t>
  </si>
  <si>
    <t>03610926</t>
  </si>
  <si>
    <t>03611434</t>
  </si>
  <si>
    <t>03611817</t>
  </si>
  <si>
    <t>03611981</t>
  </si>
  <si>
    <t>03612112</t>
  </si>
  <si>
    <t>03612317</t>
  </si>
  <si>
    <t>03613666</t>
  </si>
  <si>
    <t>03614476</t>
  </si>
  <si>
    <t>03615219</t>
  </si>
  <si>
    <t>03615235</t>
  </si>
  <si>
    <t>03615413</t>
  </si>
  <si>
    <t>03615995</t>
  </si>
  <si>
    <t>03616274</t>
  </si>
  <si>
    <t>03616525</t>
  </si>
  <si>
    <t>03616843</t>
  </si>
  <si>
    <t>03616878</t>
  </si>
  <si>
    <t>03617610</t>
  </si>
  <si>
    <t>03617688</t>
  </si>
  <si>
    <t>03617734</t>
  </si>
  <si>
    <t>03617882</t>
  </si>
  <si>
    <t>03618609</t>
  </si>
  <si>
    <t>03619230</t>
  </si>
  <si>
    <t>03620972</t>
  </si>
  <si>
    <t>03621197</t>
  </si>
  <si>
    <t>03621529</t>
  </si>
  <si>
    <t>03621537</t>
  </si>
  <si>
    <t>03621588</t>
  </si>
  <si>
    <t>03621596</t>
  </si>
  <si>
    <t>03621642</t>
  </si>
  <si>
    <t>03622436</t>
  </si>
  <si>
    <t>03622525</t>
  </si>
  <si>
    <t>03623300</t>
  </si>
  <si>
    <t>03623319</t>
  </si>
  <si>
    <t>03624803</t>
  </si>
  <si>
    <t>03625028</t>
  </si>
  <si>
    <t>03625664</t>
  </si>
  <si>
    <t>03626784</t>
  </si>
  <si>
    <t>03629805</t>
  </si>
  <si>
    <t>03630129</t>
  </si>
  <si>
    <t>03630188</t>
  </si>
  <si>
    <t>03630234</t>
  </si>
  <si>
    <t>03630242</t>
  </si>
  <si>
    <t>03630269</t>
  </si>
  <si>
    <t>03630471</t>
  </si>
  <si>
    <t>03631672</t>
  </si>
  <si>
    <t>03631990</t>
  </si>
  <si>
    <t>03632415</t>
  </si>
  <si>
    <t>03633268</t>
  </si>
  <si>
    <t>03633624</t>
  </si>
  <si>
    <t>03634523</t>
  </si>
  <si>
    <t>03635023</t>
  </si>
  <si>
    <t>03635465</t>
  </si>
  <si>
    <t>03636119</t>
  </si>
  <si>
    <t>03636135</t>
  </si>
  <si>
    <t>03636143</t>
  </si>
  <si>
    <t>03636445</t>
  </si>
  <si>
    <t>03636771</t>
  </si>
  <si>
    <t>03636941</t>
  </si>
  <si>
    <t>03637751</t>
  </si>
  <si>
    <t>03638057</t>
  </si>
  <si>
    <t>03638111</t>
  </si>
  <si>
    <t>03638715</t>
  </si>
  <si>
    <t>03639045</t>
  </si>
  <si>
    <t>03639061</t>
  </si>
  <si>
    <t>03639568</t>
  </si>
  <si>
    <t>03639762</t>
  </si>
  <si>
    <t>03640094</t>
  </si>
  <si>
    <t>03640213</t>
  </si>
  <si>
    <t>03642313</t>
  </si>
  <si>
    <t>03642348</t>
  </si>
  <si>
    <t>03643190</t>
  </si>
  <si>
    <t>03645134</t>
  </si>
  <si>
    <t>03645916</t>
  </si>
  <si>
    <t>03649024</t>
  </si>
  <si>
    <t>03649059</t>
  </si>
  <si>
    <t>03650340</t>
  </si>
  <si>
    <t>03650596</t>
  </si>
  <si>
    <t>03650812</t>
  </si>
  <si>
    <t>03653439</t>
  </si>
  <si>
    <t>03656233</t>
  </si>
  <si>
    <t>03656691</t>
  </si>
  <si>
    <t>03657450</t>
  </si>
  <si>
    <t>03660176</t>
  </si>
  <si>
    <t>03661326</t>
  </si>
  <si>
    <t>03663175</t>
  </si>
  <si>
    <t>03665232</t>
  </si>
  <si>
    <t>03666352</t>
  </si>
  <si>
    <t>03666913</t>
  </si>
  <si>
    <t>03666999</t>
  </si>
  <si>
    <t>03667022</t>
  </si>
  <si>
    <t>03670244</t>
  </si>
  <si>
    <t>03670449</t>
  </si>
  <si>
    <t>03672530</t>
  </si>
  <si>
    <t>03674223</t>
  </si>
  <si>
    <t>03674231</t>
  </si>
  <si>
    <t>03674762</t>
  </si>
  <si>
    <t>03675041</t>
  </si>
  <si>
    <t>03675211</t>
  </si>
  <si>
    <t>03676110</t>
  </si>
  <si>
    <t>03676234</t>
  </si>
  <si>
    <t>03676293</t>
  </si>
  <si>
    <t>03676722</t>
  </si>
  <si>
    <t>03678245</t>
  </si>
  <si>
    <t>03678288</t>
  </si>
  <si>
    <t>03678318</t>
  </si>
  <si>
    <t>03678393</t>
  </si>
  <si>
    <t>03679012</t>
  </si>
  <si>
    <t>03680762</t>
  </si>
  <si>
    <t>03680797</t>
  </si>
  <si>
    <t>03682048</t>
  </si>
  <si>
    <t>03682811</t>
  </si>
  <si>
    <t>03684636</t>
  </si>
  <si>
    <t>03684814</t>
  </si>
  <si>
    <t>03685306</t>
  </si>
  <si>
    <t>03692086</t>
  </si>
  <si>
    <t>03697827</t>
  </si>
  <si>
    <t>03698203</t>
  </si>
  <si>
    <t>03698211</t>
  </si>
  <si>
    <t>03698963</t>
  </si>
  <si>
    <t>03699420</t>
  </si>
  <si>
    <t>03700046</t>
  </si>
  <si>
    <t>03700747</t>
  </si>
  <si>
    <t>03701069</t>
  </si>
  <si>
    <t>03701573</t>
  </si>
  <si>
    <t>03701972</t>
  </si>
  <si>
    <t>03702693</t>
  </si>
  <si>
    <t>03703908</t>
  </si>
  <si>
    <t>03704327</t>
  </si>
  <si>
    <t>03704661</t>
  </si>
  <si>
    <t>03705579</t>
  </si>
  <si>
    <t>03705633</t>
  </si>
  <si>
    <t>03705943</t>
  </si>
  <si>
    <t>03706583</t>
  </si>
  <si>
    <t>03708179</t>
  </si>
  <si>
    <t>03708314</t>
  </si>
  <si>
    <t>03710025</t>
  </si>
  <si>
    <t>03714217</t>
  </si>
  <si>
    <t>03721426</t>
  </si>
  <si>
    <t>03722112</t>
  </si>
  <si>
    <t>03722929</t>
  </si>
  <si>
    <t>03725480</t>
  </si>
  <si>
    <t>03727025</t>
  </si>
  <si>
    <t>03728854</t>
  </si>
  <si>
    <t>03729311</t>
  </si>
  <si>
    <t>03730956</t>
  </si>
  <si>
    <t>03731243</t>
  </si>
  <si>
    <t>03731332</t>
  </si>
  <si>
    <t>03732029</t>
  </si>
  <si>
    <t>03732266</t>
  </si>
  <si>
    <t>03732568</t>
  </si>
  <si>
    <t>03732630</t>
  </si>
  <si>
    <t>03732967</t>
  </si>
  <si>
    <t>03733114</t>
  </si>
  <si>
    <t>03733149</t>
  </si>
  <si>
    <t>03733505</t>
  </si>
  <si>
    <t>03734331</t>
  </si>
  <si>
    <t>03734447</t>
  </si>
  <si>
    <t>03734633</t>
  </si>
  <si>
    <t>03735680</t>
  </si>
  <si>
    <t>03735893</t>
  </si>
  <si>
    <t>03736032</t>
  </si>
  <si>
    <t>03736075</t>
  </si>
  <si>
    <t>03736245</t>
  </si>
  <si>
    <t>03736687</t>
  </si>
  <si>
    <t>03738868</t>
  </si>
  <si>
    <t>03743535</t>
  </si>
  <si>
    <t>03744884</t>
  </si>
  <si>
    <t>03744914</t>
  </si>
  <si>
    <t>03749096</t>
  </si>
  <si>
    <t>03750183</t>
  </si>
  <si>
    <t>03750299</t>
  </si>
  <si>
    <t>03750442</t>
  </si>
  <si>
    <t>03750760</t>
  </si>
  <si>
    <t>03750906</t>
  </si>
  <si>
    <t>03750922</t>
  </si>
  <si>
    <t>03751589</t>
  </si>
  <si>
    <t>03756505</t>
  </si>
  <si>
    <t>03756742</t>
  </si>
  <si>
    <t>03757633</t>
  </si>
  <si>
    <t>03758427</t>
  </si>
  <si>
    <t>03759172</t>
  </si>
  <si>
    <t>03759237</t>
  </si>
  <si>
    <t>03759393</t>
  </si>
  <si>
    <t>03759474</t>
  </si>
  <si>
    <t>03759601</t>
  </si>
  <si>
    <t>03759660</t>
  </si>
  <si>
    <t>03760421</t>
  </si>
  <si>
    <t>03762491</t>
  </si>
  <si>
    <t>03764699</t>
  </si>
  <si>
    <t>03764710</t>
  </si>
  <si>
    <t>03766357</t>
  </si>
  <si>
    <t>03767361</t>
  </si>
  <si>
    <t>03767388</t>
  </si>
  <si>
    <t>03767418</t>
  </si>
  <si>
    <t>03767892</t>
  </si>
  <si>
    <t>03768163</t>
  </si>
  <si>
    <t>03768716</t>
  </si>
  <si>
    <t>03768929</t>
  </si>
  <si>
    <t>03769429</t>
  </si>
  <si>
    <t>03769836</t>
  </si>
  <si>
    <t>03770257</t>
  </si>
  <si>
    <t>03770265</t>
  </si>
  <si>
    <t>03770273</t>
  </si>
  <si>
    <t>03770427</t>
  </si>
  <si>
    <t>03770486</t>
  </si>
  <si>
    <t>03771237</t>
  </si>
  <si>
    <t>03772063</t>
  </si>
  <si>
    <t>03772217</t>
  </si>
  <si>
    <t>03774732</t>
  </si>
  <si>
    <t>03774740</t>
  </si>
  <si>
    <t>03774929</t>
  </si>
  <si>
    <t>03777332</t>
  </si>
  <si>
    <t>03777537</t>
  </si>
  <si>
    <t>03778282</t>
  </si>
  <si>
    <t>03778398</t>
  </si>
  <si>
    <t>03778401</t>
  </si>
  <si>
    <t>03779017</t>
  </si>
  <si>
    <t>03779238</t>
  </si>
  <si>
    <t>03779335</t>
  </si>
  <si>
    <t>03779777</t>
  </si>
  <si>
    <t>03781097</t>
  </si>
  <si>
    <t>03781119</t>
  </si>
  <si>
    <t>03781127</t>
  </si>
  <si>
    <t>03781135</t>
  </si>
  <si>
    <t>03781844</t>
  </si>
  <si>
    <t>03781909</t>
  </si>
  <si>
    <t>03782166</t>
  </si>
  <si>
    <t>03782506</t>
  </si>
  <si>
    <t>03782697</t>
  </si>
  <si>
    <t>03783758</t>
  </si>
  <si>
    <t>03783774</t>
  </si>
  <si>
    <t>03783782</t>
  </si>
  <si>
    <t>03783812</t>
  </si>
  <si>
    <t>03783820</t>
  </si>
  <si>
    <t>03783839</t>
  </si>
  <si>
    <t>03784169</t>
  </si>
  <si>
    <t>03784177</t>
  </si>
  <si>
    <t>03784266</t>
  </si>
  <si>
    <t>03784274</t>
  </si>
  <si>
    <t>03784290</t>
  </si>
  <si>
    <t>03784320</t>
  </si>
  <si>
    <t>03784371</t>
  </si>
  <si>
    <t>03784738</t>
  </si>
  <si>
    <t>03784754</t>
  </si>
  <si>
    <t>03784878</t>
  </si>
  <si>
    <t>03785122</t>
  </si>
  <si>
    <t>03785173</t>
  </si>
  <si>
    <t>03785866</t>
  </si>
  <si>
    <t>03785920</t>
  </si>
  <si>
    <t>03785955</t>
  </si>
  <si>
    <t>03786080</t>
  </si>
  <si>
    <t>03786323</t>
  </si>
  <si>
    <t>03786471</t>
  </si>
  <si>
    <t>03787206</t>
  </si>
  <si>
    <t>03787346</t>
  </si>
  <si>
    <t>03787753</t>
  </si>
  <si>
    <t>03787788</t>
  </si>
  <si>
    <t>03787796</t>
  </si>
  <si>
    <t>03787818</t>
  </si>
  <si>
    <t>03787966</t>
  </si>
  <si>
    <t>03788482</t>
  </si>
  <si>
    <t>03788660</t>
  </si>
  <si>
    <t>03788733</t>
  </si>
  <si>
    <t>03788741</t>
  </si>
  <si>
    <t>03789519</t>
  </si>
  <si>
    <t>03790738</t>
  </si>
  <si>
    <t>03793664</t>
  </si>
  <si>
    <t>03794024</t>
  </si>
  <si>
    <t>03794350</t>
  </si>
  <si>
    <t>03795284</t>
  </si>
  <si>
    <t>03795292</t>
  </si>
  <si>
    <t>03795462</t>
  </si>
  <si>
    <t>03795721</t>
  </si>
  <si>
    <t>03796175</t>
  </si>
  <si>
    <t>03796205</t>
  </si>
  <si>
    <t>03796779</t>
  </si>
  <si>
    <t>03797112</t>
  </si>
  <si>
    <t>03798046</t>
  </si>
  <si>
    <t>03798402</t>
  </si>
  <si>
    <t>03798577</t>
  </si>
  <si>
    <t>03798682</t>
  </si>
  <si>
    <t>03799069</t>
  </si>
  <si>
    <t>03800903</t>
  </si>
  <si>
    <t>03801330</t>
  </si>
  <si>
    <t>03801489</t>
  </si>
  <si>
    <t>03802361</t>
  </si>
  <si>
    <t>03806995</t>
  </si>
  <si>
    <t>03817032</t>
  </si>
  <si>
    <t>03836320</t>
  </si>
  <si>
    <t>03848167</t>
  </si>
  <si>
    <t>03849694</t>
  </si>
  <si>
    <t>03850005</t>
  </si>
  <si>
    <t>03850684</t>
  </si>
  <si>
    <t>03852393</t>
  </si>
  <si>
    <t>03852407</t>
  </si>
  <si>
    <t>03854035</t>
  </si>
  <si>
    <t>03854205</t>
  </si>
  <si>
    <t>03854213</t>
  </si>
  <si>
    <t>03854221</t>
  </si>
  <si>
    <t>03855023</t>
  </si>
  <si>
    <t>03855414</t>
  </si>
  <si>
    <t>03855600</t>
  </si>
  <si>
    <t>03855716</t>
  </si>
  <si>
    <t>03857417</t>
  </si>
  <si>
    <t>03858146</t>
  </si>
  <si>
    <t>03861112</t>
  </si>
  <si>
    <t>03862194</t>
  </si>
  <si>
    <t>03862208</t>
  </si>
  <si>
    <t>03865835</t>
  </si>
  <si>
    <t>03865991</t>
  </si>
  <si>
    <t>03866157</t>
  </si>
  <si>
    <t>03867196</t>
  </si>
  <si>
    <t>03869628</t>
  </si>
  <si>
    <t>03869687</t>
  </si>
  <si>
    <t>03869768</t>
  </si>
  <si>
    <t>03869784</t>
  </si>
  <si>
    <t>03871207</t>
  </si>
  <si>
    <t>03871533</t>
  </si>
  <si>
    <t>03873870</t>
  </si>
  <si>
    <t>03877604</t>
  </si>
  <si>
    <t>03878805</t>
  </si>
  <si>
    <t>03878961</t>
  </si>
  <si>
    <t>03880001</t>
  </si>
  <si>
    <t>03881350</t>
  </si>
  <si>
    <t>03881601</t>
  </si>
  <si>
    <t>03886107</t>
  </si>
  <si>
    <t>03886735</t>
  </si>
  <si>
    <t>03891755</t>
  </si>
  <si>
    <t>03899071</t>
  </si>
  <si>
    <t>03900142</t>
  </si>
  <si>
    <t>03900592</t>
  </si>
  <si>
    <t>03900711</t>
  </si>
  <si>
    <t>03902412</t>
  </si>
  <si>
    <t>03905349</t>
  </si>
  <si>
    <t>03905616</t>
  </si>
  <si>
    <t>03906078</t>
  </si>
  <si>
    <t>03906663</t>
  </si>
  <si>
    <t>03906701</t>
  </si>
  <si>
    <t>03912078</t>
  </si>
  <si>
    <t>03912108</t>
  </si>
  <si>
    <t>03912612</t>
  </si>
  <si>
    <t>03912698</t>
  </si>
  <si>
    <t>03913368</t>
  </si>
  <si>
    <t>03913988</t>
  </si>
  <si>
    <t>03914097</t>
  </si>
  <si>
    <t>03914186</t>
  </si>
  <si>
    <t>03915026</t>
  </si>
  <si>
    <t>03915115</t>
  </si>
  <si>
    <t>03915387</t>
  </si>
  <si>
    <t>03915603</t>
  </si>
  <si>
    <t>03915646</t>
  </si>
  <si>
    <t>03916081</t>
  </si>
  <si>
    <t>03916715</t>
  </si>
  <si>
    <t>03916987</t>
  </si>
  <si>
    <t>03917576</t>
  </si>
  <si>
    <t>03917762</t>
  </si>
  <si>
    <t>03917770</t>
  </si>
  <si>
    <t>03917835</t>
  </si>
  <si>
    <t>03918165</t>
  </si>
  <si>
    <t>03918467</t>
  </si>
  <si>
    <t>03919005</t>
  </si>
  <si>
    <t>03919099</t>
  </si>
  <si>
    <t>03919714</t>
  </si>
  <si>
    <t>03919838</t>
  </si>
  <si>
    <t>03920011</t>
  </si>
  <si>
    <t>03920895</t>
  </si>
  <si>
    <t>03921077</t>
  </si>
  <si>
    <t>03923029</t>
  </si>
  <si>
    <t>03924432</t>
  </si>
  <si>
    <t>03924777</t>
  </si>
  <si>
    <t>03924866</t>
  </si>
  <si>
    <t>03924939</t>
  </si>
  <si>
    <t>03925048</t>
  </si>
  <si>
    <t>03926338</t>
  </si>
  <si>
    <t>03926664</t>
  </si>
  <si>
    <t>03926672</t>
  </si>
  <si>
    <t>03927202</t>
  </si>
  <si>
    <t>03927261</t>
  </si>
  <si>
    <t>03927342</t>
  </si>
  <si>
    <t>03928543</t>
  </si>
  <si>
    <t>03928667</t>
  </si>
  <si>
    <t>03928764</t>
  </si>
  <si>
    <t>03929078</t>
  </si>
  <si>
    <t>03929590</t>
  </si>
  <si>
    <t>03929701</t>
  </si>
  <si>
    <t>03930440</t>
  </si>
  <si>
    <t>03930564</t>
  </si>
  <si>
    <t>03931420</t>
  </si>
  <si>
    <t>03931560</t>
  </si>
  <si>
    <t>03932451</t>
  </si>
  <si>
    <t>03932516</t>
  </si>
  <si>
    <t>03932729</t>
  </si>
  <si>
    <t>03932990</t>
  </si>
  <si>
    <t>03933415</t>
  </si>
  <si>
    <t>03933598</t>
  </si>
  <si>
    <t>03933660</t>
  </si>
  <si>
    <t>03935108</t>
  </si>
  <si>
    <t>03935590</t>
  </si>
  <si>
    <t>03935949</t>
  </si>
  <si>
    <t>03936155</t>
  </si>
  <si>
    <t>03938255</t>
  </si>
  <si>
    <t>03939375</t>
  </si>
  <si>
    <t>03939383</t>
  </si>
  <si>
    <t>03940225</t>
  </si>
  <si>
    <t>03940802</t>
  </si>
  <si>
    <t>03941914</t>
  </si>
  <si>
    <t>03942864</t>
  </si>
  <si>
    <t>03943151</t>
  </si>
  <si>
    <t>03943410</t>
  </si>
  <si>
    <t>03944611</t>
  </si>
  <si>
    <t>03946320</t>
  </si>
  <si>
    <t>03946975</t>
  </si>
  <si>
    <t>03947297</t>
  </si>
  <si>
    <t>03947394</t>
  </si>
  <si>
    <t>03949370</t>
  </si>
  <si>
    <t>03949508</t>
  </si>
  <si>
    <t>03952649</t>
  </si>
  <si>
    <t>03977870</t>
  </si>
  <si>
    <t>03987620</t>
  </si>
  <si>
    <t>03990559</t>
  </si>
  <si>
    <t>03990974</t>
  </si>
  <si>
    <t>03991989</t>
  </si>
  <si>
    <t>04044266</t>
  </si>
  <si>
    <t>04092961</t>
  </si>
  <si>
    <t>04121961</t>
  </si>
  <si>
    <t>04124030</t>
  </si>
  <si>
    <t>04124081</t>
  </si>
  <si>
    <t>04185412</t>
  </si>
  <si>
    <t>04201213</t>
  </si>
  <si>
    <t>04229576</t>
  </si>
  <si>
    <t>04232607</t>
  </si>
  <si>
    <t>04234847</t>
  </si>
  <si>
    <t>04242084</t>
  </si>
  <si>
    <t>04242513</t>
  </si>
  <si>
    <t>04247116</t>
  </si>
  <si>
    <t>04247558</t>
  </si>
  <si>
    <t>04247760</t>
  </si>
  <si>
    <t>04250494</t>
  </si>
  <si>
    <t>04251644</t>
  </si>
  <si>
    <t>04254597</t>
  </si>
  <si>
    <t>04280296</t>
  </si>
  <si>
    <t>04292766</t>
  </si>
  <si>
    <t>04303202</t>
  </si>
  <si>
    <t>04305027</t>
  </si>
  <si>
    <t>04308778</t>
  </si>
  <si>
    <t>04353676</t>
  </si>
  <si>
    <t>04353684</t>
  </si>
  <si>
    <t>04354036</t>
  </si>
  <si>
    <t>04354052</t>
  </si>
  <si>
    <t>04381157</t>
  </si>
  <si>
    <t>04389573</t>
  </si>
  <si>
    <t>04391721</t>
  </si>
  <si>
    <t>04394216</t>
  </si>
  <si>
    <t>04402413</t>
  </si>
  <si>
    <t>04406605</t>
  </si>
  <si>
    <t>04409213</t>
  </si>
  <si>
    <t>04466586</t>
  </si>
  <si>
    <t>04469283</t>
  </si>
  <si>
    <t>04488938</t>
  </si>
  <si>
    <t>04490576</t>
  </si>
  <si>
    <t>04492285</t>
  </si>
  <si>
    <t>04493060</t>
  </si>
  <si>
    <t>04514203</t>
  </si>
  <si>
    <t>04515994</t>
  </si>
  <si>
    <t>04527739</t>
  </si>
  <si>
    <t>04531906</t>
  </si>
  <si>
    <t>04533402</t>
  </si>
  <si>
    <t>04534387</t>
  </si>
  <si>
    <t>04534514</t>
  </si>
  <si>
    <t>04545648</t>
  </si>
  <si>
    <t>04550463</t>
  </si>
  <si>
    <t>04574214</t>
  </si>
  <si>
    <t>04586859</t>
  </si>
  <si>
    <t>04591879</t>
  </si>
  <si>
    <t>04597222</t>
  </si>
  <si>
    <t>04597230</t>
  </si>
  <si>
    <t>04641086</t>
  </si>
  <si>
    <t>04647874</t>
  </si>
  <si>
    <t>04652746</t>
  </si>
  <si>
    <t>04655893</t>
  </si>
  <si>
    <t>04696255</t>
  </si>
  <si>
    <t>04708105</t>
  </si>
  <si>
    <t>04737733</t>
  </si>
  <si>
    <t>04746805</t>
  </si>
  <si>
    <t>04749588</t>
  </si>
  <si>
    <t>04797876</t>
  </si>
  <si>
    <t>04798023</t>
  </si>
  <si>
    <t>04848616</t>
  </si>
  <si>
    <t>04848942</t>
  </si>
  <si>
    <t>04860349</t>
  </si>
  <si>
    <t>04863739</t>
  </si>
  <si>
    <t>04866134</t>
  </si>
  <si>
    <t>04866525</t>
  </si>
  <si>
    <t>04921550</t>
  </si>
  <si>
    <t>04932137</t>
  </si>
  <si>
    <t>04941373</t>
  </si>
  <si>
    <t>04944739</t>
  </si>
  <si>
    <t>04954548</t>
  </si>
  <si>
    <t>04955331</t>
  </si>
  <si>
    <t>04971817</t>
  </si>
  <si>
    <t>05031540</t>
  </si>
  <si>
    <t>05052211</t>
  </si>
  <si>
    <t>05067286</t>
  </si>
  <si>
    <t>05071925</t>
  </si>
  <si>
    <t>05073758</t>
  </si>
  <si>
    <t>05074088</t>
  </si>
  <si>
    <t>05119618</t>
  </si>
  <si>
    <t>05134870</t>
  </si>
  <si>
    <t>05135710</t>
  </si>
  <si>
    <t>05135796</t>
  </si>
  <si>
    <t>05142717</t>
  </si>
  <si>
    <t>05145163</t>
  </si>
  <si>
    <t>05147336</t>
  </si>
  <si>
    <t>05147794</t>
  </si>
  <si>
    <t>05148057</t>
  </si>
  <si>
    <t>05150361</t>
  </si>
  <si>
    <t>05204100</t>
  </si>
  <si>
    <t>05219744</t>
  </si>
  <si>
    <t>05240476</t>
  </si>
  <si>
    <t>05246881</t>
  </si>
  <si>
    <t>05249767</t>
  </si>
  <si>
    <t>05251931</t>
  </si>
  <si>
    <t>05295807</t>
  </si>
  <si>
    <t>05315565</t>
  </si>
  <si>
    <t>05317479</t>
  </si>
  <si>
    <t>05328721</t>
  </si>
  <si>
    <t>05328799</t>
  </si>
  <si>
    <t>05340012</t>
  </si>
  <si>
    <t>05355133</t>
  </si>
  <si>
    <t>05388066</t>
  </si>
  <si>
    <t>05390184</t>
  </si>
  <si>
    <t>05396115</t>
  </si>
  <si>
    <t>05431972</t>
  </si>
  <si>
    <t>05435846</t>
  </si>
  <si>
    <t>05440440</t>
  </si>
  <si>
    <t>05460794</t>
  </si>
  <si>
    <t>05472504</t>
  </si>
  <si>
    <t>05493811</t>
  </si>
  <si>
    <t>05503213</t>
  </si>
  <si>
    <t>05513677</t>
  </si>
  <si>
    <t>05515343</t>
  </si>
  <si>
    <t>05524245</t>
  </si>
  <si>
    <t>05529034</t>
  </si>
  <si>
    <t>05529360</t>
  </si>
  <si>
    <t>05536626</t>
  </si>
  <si>
    <t>05545579</t>
  </si>
  <si>
    <t>05552419</t>
  </si>
  <si>
    <t>05563321</t>
  </si>
  <si>
    <t>05563860</t>
  </si>
  <si>
    <t>05566533</t>
  </si>
  <si>
    <t>05567807</t>
  </si>
  <si>
    <t>05568641</t>
  </si>
  <si>
    <t>05571405</t>
  </si>
  <si>
    <t>05572665</t>
  </si>
  <si>
    <t>05599350</t>
  </si>
  <si>
    <t>05602793</t>
  </si>
  <si>
    <t>05604613</t>
  </si>
  <si>
    <t>05635020</t>
  </si>
  <si>
    <t>05638682</t>
  </si>
  <si>
    <t>05643295</t>
  </si>
  <si>
    <t>05645050</t>
  </si>
  <si>
    <t>05676002</t>
  </si>
  <si>
    <t>05683939</t>
  </si>
  <si>
    <t>05685435</t>
  </si>
  <si>
    <t>05685443</t>
  </si>
  <si>
    <t>05694345</t>
  </si>
  <si>
    <t>05699746</t>
  </si>
  <si>
    <t>05699878</t>
  </si>
  <si>
    <t>05701783</t>
  </si>
  <si>
    <t>05701864</t>
  </si>
  <si>
    <t>05702259</t>
  </si>
  <si>
    <t>05704928</t>
  </si>
  <si>
    <t>05705398</t>
  </si>
  <si>
    <t>05706084</t>
  </si>
  <si>
    <t>05707218</t>
  </si>
  <si>
    <t>05707358</t>
  </si>
  <si>
    <t>05708966</t>
  </si>
  <si>
    <t>05711371</t>
  </si>
  <si>
    <t>05717256</t>
  </si>
  <si>
    <t>05738555</t>
  </si>
  <si>
    <t>05751330</t>
  </si>
  <si>
    <t>05769787</t>
  </si>
  <si>
    <t>05776686</t>
  </si>
  <si>
    <t>05777402</t>
  </si>
  <si>
    <t>05779073</t>
  </si>
  <si>
    <t>05781752</t>
  </si>
  <si>
    <t>05786967</t>
  </si>
  <si>
    <t>05788072</t>
  </si>
  <si>
    <t>05789745</t>
  </si>
  <si>
    <t>05792991</t>
  </si>
  <si>
    <t>05794080</t>
  </si>
  <si>
    <t>05796431</t>
  </si>
  <si>
    <t>05799414</t>
  </si>
  <si>
    <t>05809517</t>
  </si>
  <si>
    <t>05822351</t>
  </si>
  <si>
    <t>05829399</t>
  </si>
  <si>
    <t>05836255</t>
  </si>
  <si>
    <t>05838622</t>
  </si>
  <si>
    <t>05848547</t>
  </si>
  <si>
    <t>05848555</t>
  </si>
  <si>
    <t>05849888</t>
  </si>
  <si>
    <t>05854733</t>
  </si>
  <si>
    <t>05855292</t>
  </si>
  <si>
    <t>05860296</t>
  </si>
  <si>
    <t>05867614</t>
  </si>
  <si>
    <t>05872871</t>
  </si>
  <si>
    <t>05875455</t>
  </si>
  <si>
    <t>05908876</t>
  </si>
  <si>
    <t>05909597</t>
  </si>
  <si>
    <t>05912385</t>
  </si>
  <si>
    <t>07003862</t>
  </si>
  <si>
    <t>07011784</t>
  </si>
  <si>
    <t>07030428</t>
  </si>
  <si>
    <t>07036337</t>
  </si>
  <si>
    <t>07038992</t>
  </si>
  <si>
    <t>07053436</t>
  </si>
  <si>
    <t>07053657</t>
  </si>
  <si>
    <t>07053797</t>
  </si>
  <si>
    <t>07055900</t>
  </si>
  <si>
    <t>07060661</t>
  </si>
  <si>
    <t>07067437</t>
  </si>
  <si>
    <t>07075332</t>
  </si>
  <si>
    <t>07078552</t>
  </si>
  <si>
    <t>07085591</t>
  </si>
  <si>
    <t>07094698</t>
  </si>
  <si>
    <t>07098936</t>
  </si>
  <si>
    <t>07116659</t>
  </si>
  <si>
    <t>07133936</t>
  </si>
  <si>
    <t>07140045</t>
  </si>
  <si>
    <t>07149808</t>
  </si>
  <si>
    <t>07160542</t>
  </si>
  <si>
    <t>07160747</t>
  </si>
  <si>
    <t>07160798</t>
  </si>
  <si>
    <t>07160852</t>
  </si>
  <si>
    <t>07160917</t>
  </si>
  <si>
    <t>07160925</t>
  </si>
  <si>
    <t>07161018</t>
  </si>
  <si>
    <t>07161182</t>
  </si>
  <si>
    <t>07161417</t>
  </si>
  <si>
    <t>07161530</t>
  </si>
  <si>
    <t>07161549</t>
  </si>
  <si>
    <t>07161832</t>
  </si>
  <si>
    <t>07161840</t>
  </si>
  <si>
    <t>07162138</t>
  </si>
  <si>
    <t>07162278</t>
  </si>
  <si>
    <t>07162790</t>
  </si>
  <si>
    <t>07162952</t>
  </si>
  <si>
    <t>07163991</t>
  </si>
  <si>
    <t>07164076</t>
  </si>
  <si>
    <t>07164254</t>
  </si>
  <si>
    <t>07165455</t>
  </si>
  <si>
    <t>07165811</t>
  </si>
  <si>
    <t>07165927</t>
  </si>
  <si>
    <t>07166184</t>
  </si>
  <si>
    <t>07166346</t>
  </si>
  <si>
    <t>07167520</t>
  </si>
  <si>
    <t>07167776</t>
  </si>
  <si>
    <t>07168640</t>
  </si>
  <si>
    <t>07169108</t>
  </si>
  <si>
    <t>07169132</t>
  </si>
  <si>
    <t>07169760</t>
  </si>
  <si>
    <t>07170297</t>
  </si>
  <si>
    <t>07170491</t>
  </si>
  <si>
    <t>07171013</t>
  </si>
  <si>
    <t>07171285</t>
  </si>
  <si>
    <t>07172079</t>
  </si>
  <si>
    <t>07172877</t>
  </si>
  <si>
    <t>07173202</t>
  </si>
  <si>
    <t>07173326</t>
  </si>
  <si>
    <t>07173474</t>
  </si>
  <si>
    <t>07173644</t>
  </si>
  <si>
    <t>07173997</t>
  </si>
  <si>
    <t>07174659</t>
  </si>
  <si>
    <t>07174675</t>
  </si>
  <si>
    <t>07174888</t>
  </si>
  <si>
    <t>07175248</t>
  </si>
  <si>
    <t>07176058</t>
  </si>
  <si>
    <t>07176384</t>
  </si>
  <si>
    <t>07177925</t>
  </si>
  <si>
    <t>07179324</t>
  </si>
  <si>
    <t>07179367</t>
  </si>
  <si>
    <t>07180101</t>
  </si>
  <si>
    <t>07180195</t>
  </si>
  <si>
    <t>07180209</t>
  </si>
  <si>
    <t>07180233</t>
  </si>
  <si>
    <t>07180675</t>
  </si>
  <si>
    <t>07181299</t>
  </si>
  <si>
    <t>07181876</t>
  </si>
  <si>
    <t>07182309</t>
  </si>
  <si>
    <t>07182724</t>
  </si>
  <si>
    <t>07183291</t>
  </si>
  <si>
    <t>07183399</t>
  </si>
  <si>
    <t>07185006</t>
  </si>
  <si>
    <t>07185049</t>
  </si>
  <si>
    <t>07185456</t>
  </si>
  <si>
    <t>07185820</t>
  </si>
  <si>
    <t>07187092</t>
  </si>
  <si>
    <t>07187912</t>
  </si>
  <si>
    <t>07188285</t>
  </si>
  <si>
    <t>07188447</t>
  </si>
  <si>
    <t>07189508</t>
  </si>
  <si>
    <t>07190719</t>
  </si>
  <si>
    <t>07192576</t>
  </si>
  <si>
    <t>07193661</t>
  </si>
  <si>
    <t>07193882</t>
  </si>
  <si>
    <t>07194234</t>
  </si>
  <si>
    <t>07194714</t>
  </si>
  <si>
    <t>07198000</t>
  </si>
  <si>
    <t>07199104</t>
  </si>
  <si>
    <t>07204299</t>
  </si>
  <si>
    <t>07205953</t>
  </si>
  <si>
    <t>07209355</t>
  </si>
  <si>
    <t>07213115</t>
  </si>
  <si>
    <t>07217595</t>
  </si>
  <si>
    <t>07217714</t>
  </si>
  <si>
    <t>07219067</t>
  </si>
  <si>
    <t>07221541</t>
  </si>
  <si>
    <t>07221819</t>
  </si>
  <si>
    <t>07224028</t>
  </si>
  <si>
    <t>07224060</t>
  </si>
  <si>
    <t>07225091</t>
  </si>
  <si>
    <t>07230869</t>
  </si>
  <si>
    <t>07231393</t>
  </si>
  <si>
    <t>07232020</t>
  </si>
  <si>
    <t>07232632</t>
  </si>
  <si>
    <t>07234864</t>
  </si>
  <si>
    <t>07235186</t>
  </si>
  <si>
    <t>07236913</t>
  </si>
  <si>
    <t>07238886</t>
  </si>
  <si>
    <t>07243472</t>
  </si>
  <si>
    <t>07244983</t>
  </si>
  <si>
    <t>07248741</t>
  </si>
  <si>
    <t>07255136</t>
  </si>
  <si>
    <t>07256868</t>
  </si>
  <si>
    <t>07261888</t>
  </si>
  <si>
    <t>07268602</t>
  </si>
  <si>
    <t>07273061</t>
  </si>
  <si>
    <t>07292473</t>
  </si>
  <si>
    <t>07292759</t>
  </si>
  <si>
    <t>07293682</t>
  </si>
  <si>
    <t>07294360</t>
  </si>
  <si>
    <t>07300832</t>
  </si>
  <si>
    <t>07302207</t>
  </si>
  <si>
    <t>07302312</t>
  </si>
  <si>
    <t>07302347</t>
  </si>
  <si>
    <t>07303084</t>
  </si>
  <si>
    <t>07303238</t>
  </si>
  <si>
    <t>07304625</t>
  </si>
  <si>
    <t>07306784</t>
  </si>
  <si>
    <t>07307187</t>
  </si>
  <si>
    <t>07307268</t>
  </si>
  <si>
    <t>07307659</t>
  </si>
  <si>
    <t>07307829</t>
  </si>
  <si>
    <t>07308000</t>
  </si>
  <si>
    <t>07308884</t>
  </si>
  <si>
    <t>07309139</t>
  </si>
  <si>
    <t>07309295</t>
  </si>
  <si>
    <t>07309384</t>
  </si>
  <si>
    <t>07311214</t>
  </si>
  <si>
    <t>07311230</t>
  </si>
  <si>
    <t>07311265</t>
  </si>
  <si>
    <t>07311613</t>
  </si>
  <si>
    <t>07311745</t>
  </si>
  <si>
    <t>07313292</t>
  </si>
  <si>
    <t>07313500</t>
  </si>
  <si>
    <t>07315090</t>
  </si>
  <si>
    <t>07315171</t>
  </si>
  <si>
    <t>07315724</t>
  </si>
  <si>
    <t>07316844</t>
  </si>
  <si>
    <t>07317085</t>
  </si>
  <si>
    <t>07317107</t>
  </si>
  <si>
    <t>07317115</t>
  </si>
  <si>
    <t>07317131</t>
  </si>
  <si>
    <t>07318898</t>
  </si>
  <si>
    <t>07319487</t>
  </si>
  <si>
    <t>07320582</t>
  </si>
  <si>
    <t>07322399</t>
  </si>
  <si>
    <t>07322992</t>
  </si>
  <si>
    <t>07323123</t>
  </si>
  <si>
    <t>07325223</t>
  </si>
  <si>
    <t>07327730</t>
  </si>
  <si>
    <t>07328303</t>
  </si>
  <si>
    <t>07328516</t>
  </si>
  <si>
    <t>07328818</t>
  </si>
  <si>
    <t>07328893</t>
  </si>
  <si>
    <t>07329113</t>
  </si>
  <si>
    <t>07331290</t>
  </si>
  <si>
    <t>07331347</t>
  </si>
  <si>
    <t>07332033</t>
  </si>
  <si>
    <t>07332459</t>
  </si>
  <si>
    <t>07332467</t>
  </si>
  <si>
    <t>07333188</t>
  </si>
  <si>
    <t>07334648</t>
  </si>
  <si>
    <t>07335210</t>
  </si>
  <si>
    <t>07338619</t>
  </si>
  <si>
    <t>07338627</t>
  </si>
  <si>
    <t>07338635</t>
  </si>
  <si>
    <t>07338651</t>
  </si>
  <si>
    <t>07338716</t>
  </si>
  <si>
    <t>07338724</t>
  </si>
  <si>
    <t>07339364</t>
  </si>
  <si>
    <t>07339372</t>
  </si>
  <si>
    <t>07339399</t>
  </si>
  <si>
    <t>07339402</t>
  </si>
  <si>
    <t>07339429</t>
  </si>
  <si>
    <t>07339437</t>
  </si>
  <si>
    <t>07339445</t>
  </si>
  <si>
    <t>07339453</t>
  </si>
  <si>
    <t>07339488</t>
  </si>
  <si>
    <t>07339496</t>
  </si>
  <si>
    <t>07340168</t>
  </si>
  <si>
    <t>07340451</t>
  </si>
  <si>
    <t>07340478</t>
  </si>
  <si>
    <t>07340664</t>
  </si>
  <si>
    <t>07341415</t>
  </si>
  <si>
    <t>07341512</t>
  </si>
  <si>
    <t>07342101</t>
  </si>
  <si>
    <t>07342829</t>
  </si>
  <si>
    <t>07343469</t>
  </si>
  <si>
    <t>07344392</t>
  </si>
  <si>
    <t>07346018</t>
  </si>
  <si>
    <t>07346875</t>
  </si>
  <si>
    <t>07347324</t>
  </si>
  <si>
    <t>07347332</t>
  </si>
  <si>
    <t>07348584</t>
  </si>
  <si>
    <t>07349041</t>
  </si>
  <si>
    <t>07349149</t>
  </si>
  <si>
    <t>07349750</t>
  </si>
  <si>
    <t>07350015</t>
  </si>
  <si>
    <t>07350198</t>
  </si>
  <si>
    <t>07350414</t>
  </si>
  <si>
    <t>07351097</t>
  </si>
  <si>
    <t>07351631</t>
  </si>
  <si>
    <t>07351690</t>
  </si>
  <si>
    <t>07351933</t>
  </si>
  <si>
    <t>07351968</t>
  </si>
  <si>
    <t>07352166</t>
  </si>
  <si>
    <t>07352689</t>
  </si>
  <si>
    <t>07352727</t>
  </si>
  <si>
    <t>07352751</t>
  </si>
  <si>
    <t>07353766</t>
  </si>
  <si>
    <t>07353936</t>
  </si>
  <si>
    <t>07356161</t>
  </si>
  <si>
    <t>07356331</t>
  </si>
  <si>
    <t>07356757</t>
  </si>
  <si>
    <t>07357028</t>
  </si>
  <si>
    <t>07357036</t>
  </si>
  <si>
    <t>07357044</t>
  </si>
  <si>
    <t>07357907</t>
  </si>
  <si>
    <t>07359640</t>
  </si>
  <si>
    <t>07359683</t>
  </si>
  <si>
    <t>07360258</t>
  </si>
  <si>
    <t>07360266</t>
  </si>
  <si>
    <t>07360932</t>
  </si>
  <si>
    <t>07362501</t>
  </si>
  <si>
    <t>07362994</t>
  </si>
  <si>
    <t>07363761</t>
  </si>
  <si>
    <t>07364679</t>
  </si>
  <si>
    <t>07365748</t>
  </si>
  <si>
    <t>07365845</t>
  </si>
  <si>
    <t>07365853</t>
  </si>
  <si>
    <t>07366205</t>
  </si>
  <si>
    <t>07366299</t>
  </si>
  <si>
    <t>07366825</t>
  </si>
  <si>
    <t>07366981</t>
  </si>
  <si>
    <t>07367236</t>
  </si>
  <si>
    <t>07368046</t>
  </si>
  <si>
    <t>07369387</t>
  </si>
  <si>
    <t>07369735</t>
  </si>
  <si>
    <t>07370008</t>
  </si>
  <si>
    <t>07370016</t>
  </si>
  <si>
    <t>07370024</t>
  </si>
  <si>
    <t>07370652</t>
  </si>
  <si>
    <t>07370679</t>
  </si>
  <si>
    <t>07370806</t>
  </si>
  <si>
    <t>07371209</t>
  </si>
  <si>
    <t>07373759</t>
  </si>
  <si>
    <t>07373937</t>
  </si>
  <si>
    <t>07374038</t>
  </si>
  <si>
    <t>07374453</t>
  </si>
  <si>
    <t>07374836</t>
  </si>
  <si>
    <t>07375034</t>
  </si>
  <si>
    <t>07376782</t>
  </si>
  <si>
    <t>07377037</t>
  </si>
  <si>
    <t>07377363</t>
  </si>
  <si>
    <t>07378831</t>
  </si>
  <si>
    <t>07380151</t>
  </si>
  <si>
    <t>07380569</t>
  </si>
  <si>
    <t>07380577</t>
  </si>
  <si>
    <t>07380593</t>
  </si>
  <si>
    <t>07380658</t>
  </si>
  <si>
    <t>07380895</t>
  </si>
  <si>
    <t>07381085</t>
  </si>
  <si>
    <t>07381360</t>
  </si>
  <si>
    <t>07381727</t>
  </si>
  <si>
    <t>07382480</t>
  </si>
  <si>
    <t>07382898</t>
  </si>
  <si>
    <t>07383991</t>
  </si>
  <si>
    <t>07384602</t>
  </si>
  <si>
    <t>07386532</t>
  </si>
  <si>
    <t>07386826</t>
  </si>
  <si>
    <t>07387806</t>
  </si>
  <si>
    <t>07388551</t>
  </si>
  <si>
    <t>07388942</t>
  </si>
  <si>
    <t>07390572</t>
  </si>
  <si>
    <t>07391102</t>
  </si>
  <si>
    <t>07393148</t>
  </si>
  <si>
    <t>07393172</t>
  </si>
  <si>
    <t>07394462</t>
  </si>
  <si>
    <t>07395329</t>
  </si>
  <si>
    <t>07397046</t>
  </si>
  <si>
    <t>07397240</t>
  </si>
  <si>
    <t>07398859</t>
  </si>
  <si>
    <t>07398913</t>
  </si>
  <si>
    <t>07399332</t>
  </si>
  <si>
    <t>07399529</t>
  </si>
  <si>
    <t>07399863</t>
  </si>
  <si>
    <t>07400020</t>
  </si>
  <si>
    <t>07400675</t>
  </si>
  <si>
    <t>07401558</t>
  </si>
  <si>
    <t>07402007</t>
  </si>
  <si>
    <t>07402570</t>
  </si>
  <si>
    <t>07402783</t>
  </si>
  <si>
    <t>07403194</t>
  </si>
  <si>
    <t>07403224</t>
  </si>
  <si>
    <t>07405472</t>
  </si>
  <si>
    <t>07407459</t>
  </si>
  <si>
    <t>07408188</t>
  </si>
  <si>
    <t>07409133</t>
  </si>
  <si>
    <t>07409303</t>
  </si>
  <si>
    <t>07409710</t>
  </si>
  <si>
    <t>07410395</t>
  </si>
  <si>
    <t>07410883</t>
  </si>
  <si>
    <t>07411235</t>
  </si>
  <si>
    <t>07413106</t>
  </si>
  <si>
    <t>07413335</t>
  </si>
  <si>
    <t>07415214</t>
  </si>
  <si>
    <t>07415400</t>
  </si>
  <si>
    <t>07415842</t>
  </si>
  <si>
    <t>07416261</t>
  </si>
  <si>
    <t>07418329</t>
  </si>
  <si>
    <t>07418825</t>
  </si>
  <si>
    <t>07419058</t>
  </si>
  <si>
    <t>07419325</t>
  </si>
  <si>
    <t>07419457</t>
  </si>
  <si>
    <t>07420463</t>
  </si>
  <si>
    <t>07420528</t>
  </si>
  <si>
    <t>07421222</t>
  </si>
  <si>
    <t>07421656</t>
  </si>
  <si>
    <t>07422091</t>
  </si>
  <si>
    <t>07422822</t>
  </si>
  <si>
    <t>07423071</t>
  </si>
  <si>
    <t>07423098</t>
  </si>
  <si>
    <t>07423225</t>
  </si>
  <si>
    <t>07424477</t>
  </si>
  <si>
    <t>07424671</t>
  </si>
  <si>
    <t>07424787</t>
  </si>
  <si>
    <t>07424795</t>
  </si>
  <si>
    <t>07425457</t>
  </si>
  <si>
    <t>07425473</t>
  </si>
  <si>
    <t>07425562</t>
  </si>
  <si>
    <t>07425627</t>
  </si>
  <si>
    <t>07426046</t>
  </si>
  <si>
    <t>07427301</t>
  </si>
  <si>
    <t>07429797</t>
  </si>
  <si>
    <t>07430167</t>
  </si>
  <si>
    <t>07431643</t>
  </si>
  <si>
    <t>07432550</t>
  </si>
  <si>
    <t>07434154</t>
  </si>
  <si>
    <t>07434863</t>
  </si>
  <si>
    <t>07435584</t>
  </si>
  <si>
    <t>07435800</t>
  </si>
  <si>
    <t>07436661</t>
  </si>
  <si>
    <t>07436831</t>
  </si>
  <si>
    <t>07437315</t>
  </si>
  <si>
    <t>07437463</t>
  </si>
  <si>
    <t>07438141</t>
  </si>
  <si>
    <t>07438346</t>
  </si>
  <si>
    <t>07439156</t>
  </si>
  <si>
    <t>07444710</t>
  </si>
  <si>
    <t>07446020</t>
  </si>
  <si>
    <t>07446314</t>
  </si>
  <si>
    <t>07448481</t>
  </si>
  <si>
    <t>07453515</t>
  </si>
  <si>
    <t>07455194</t>
  </si>
  <si>
    <t>07457472</t>
  </si>
  <si>
    <t>07461739</t>
  </si>
  <si>
    <t>07468342</t>
  </si>
  <si>
    <t>07474938</t>
  </si>
  <si>
    <t>07474946</t>
  </si>
  <si>
    <t>07475284</t>
  </si>
  <si>
    <t>07475632</t>
  </si>
  <si>
    <t>07477171</t>
  </si>
  <si>
    <t>07479360</t>
  </si>
  <si>
    <t>07479662</t>
  </si>
  <si>
    <t>07479964</t>
  </si>
  <si>
    <t>07480814</t>
  </si>
  <si>
    <t>07481187</t>
  </si>
  <si>
    <t>07481284</t>
  </si>
  <si>
    <t>07481756</t>
  </si>
  <si>
    <t>07482337</t>
  </si>
  <si>
    <t>07483007</t>
  </si>
  <si>
    <t>07484321</t>
  </si>
  <si>
    <t>07484518</t>
  </si>
  <si>
    <t>07484526</t>
  </si>
  <si>
    <t>07484658</t>
  </si>
  <si>
    <t>07485751</t>
  </si>
  <si>
    <t>07485786</t>
  </si>
  <si>
    <t>07487304</t>
  </si>
  <si>
    <t>07487983</t>
  </si>
  <si>
    <t>07488017</t>
  </si>
  <si>
    <t>07488157</t>
  </si>
  <si>
    <t>07488491</t>
  </si>
  <si>
    <t>07489633</t>
  </si>
  <si>
    <t>07490208</t>
  </si>
  <si>
    <t>07490690</t>
  </si>
  <si>
    <t>07490704</t>
  </si>
  <si>
    <t>07490712</t>
  </si>
  <si>
    <t>07490720</t>
  </si>
  <si>
    <t>07490739</t>
  </si>
  <si>
    <t>07491409</t>
  </si>
  <si>
    <t>07491581</t>
  </si>
  <si>
    <t>07492081</t>
  </si>
  <si>
    <t>07493797</t>
  </si>
  <si>
    <t>07494025</t>
  </si>
  <si>
    <t>07494467</t>
  </si>
  <si>
    <t>07495161</t>
  </si>
  <si>
    <t>07495978</t>
  </si>
  <si>
    <t>07496419</t>
  </si>
  <si>
    <t>07496753</t>
  </si>
  <si>
    <t>07498004</t>
  </si>
  <si>
    <t>07498047</t>
  </si>
  <si>
    <t>07498063</t>
  </si>
  <si>
    <t>07517971</t>
  </si>
  <si>
    <t>07525443</t>
  </si>
  <si>
    <t>07525656</t>
  </si>
  <si>
    <t>07525702</t>
  </si>
  <si>
    <t>07526180</t>
  </si>
  <si>
    <t>07533322</t>
  </si>
  <si>
    <t>07533969</t>
  </si>
  <si>
    <t>07554982</t>
  </si>
  <si>
    <t>07555016</t>
  </si>
  <si>
    <t>07557256</t>
  </si>
  <si>
    <t>07557809</t>
  </si>
  <si>
    <t>07559593</t>
  </si>
  <si>
    <t>07591063</t>
  </si>
  <si>
    <t>07596340</t>
  </si>
  <si>
    <t>07605668</t>
  </si>
  <si>
    <t>07613032</t>
  </si>
  <si>
    <t>07618425</t>
  </si>
  <si>
    <t>07627491</t>
  </si>
  <si>
    <t>07642873</t>
  </si>
  <si>
    <t>07650019</t>
  </si>
  <si>
    <t>07651597</t>
  </si>
  <si>
    <t>07653697</t>
  </si>
  <si>
    <t>07665075</t>
  </si>
  <si>
    <t>07670974</t>
  </si>
  <si>
    <t>07673701</t>
  </si>
  <si>
    <t>07673981</t>
  </si>
  <si>
    <t>07690886</t>
  </si>
  <si>
    <t>07693362</t>
  </si>
  <si>
    <t>07703198</t>
  </si>
  <si>
    <t>07713312</t>
  </si>
  <si>
    <t>07715420</t>
  </si>
  <si>
    <t>07716494</t>
  </si>
  <si>
    <t>07717776</t>
  </si>
  <si>
    <t>07730543</t>
  </si>
  <si>
    <t>07742827</t>
  </si>
  <si>
    <t>07742908</t>
  </si>
  <si>
    <t>07745141</t>
  </si>
  <si>
    <t>07745524</t>
  </si>
  <si>
    <t>07748396</t>
  </si>
  <si>
    <t>07753128</t>
  </si>
  <si>
    <t>07776276</t>
  </si>
  <si>
    <t>07787367</t>
  </si>
  <si>
    <t>07788304</t>
  </si>
  <si>
    <t>07802285</t>
  </si>
  <si>
    <t>07836104</t>
  </si>
  <si>
    <t>07853890</t>
  </si>
  <si>
    <t>07900627</t>
  </si>
  <si>
    <t>07901763</t>
  </si>
  <si>
    <t>07907184</t>
  </si>
  <si>
    <t>07907915</t>
  </si>
  <si>
    <t>07908318</t>
  </si>
  <si>
    <t>07909667</t>
  </si>
  <si>
    <t>07916035</t>
  </si>
  <si>
    <t>07916167</t>
  </si>
  <si>
    <t>07916833</t>
  </si>
  <si>
    <t>07917945</t>
  </si>
  <si>
    <t>07918437</t>
  </si>
  <si>
    <t>07920385</t>
  </si>
  <si>
    <t>07921241</t>
  </si>
  <si>
    <t>07924259</t>
  </si>
  <si>
    <t>07926855</t>
  </si>
  <si>
    <t>07928424</t>
  </si>
  <si>
    <t>07929978</t>
  </si>
  <si>
    <t>07930135</t>
  </si>
  <si>
    <t>07930283</t>
  </si>
  <si>
    <t>07931786</t>
  </si>
  <si>
    <t>07938934</t>
  </si>
  <si>
    <t>07980582</t>
  </si>
  <si>
    <t>07981759</t>
  </si>
  <si>
    <t>07990537</t>
  </si>
  <si>
    <t>08000395</t>
  </si>
  <si>
    <t>08003076</t>
  </si>
  <si>
    <t>08017778</t>
  </si>
  <si>
    <t>08026106</t>
  </si>
  <si>
    <t>08027285</t>
  </si>
  <si>
    <t>08032491</t>
  </si>
  <si>
    <t>08037051</t>
  </si>
  <si>
    <t>08038740</t>
  </si>
  <si>
    <t>08039410</t>
  </si>
  <si>
    <t>08039488</t>
  </si>
  <si>
    <t>08043639</t>
  </si>
  <si>
    <t>08044643</t>
  </si>
  <si>
    <t>08096724</t>
  </si>
  <si>
    <t>08097291</t>
  </si>
  <si>
    <t>08098131</t>
  </si>
  <si>
    <t>08099936</t>
  </si>
  <si>
    <t>08102686</t>
  </si>
  <si>
    <t>08109028</t>
  </si>
  <si>
    <t>08111146</t>
  </si>
  <si>
    <t>08120099</t>
  </si>
  <si>
    <t>08120439</t>
  </si>
  <si>
    <t>08123985</t>
  </si>
  <si>
    <t>08130426</t>
  </si>
  <si>
    <t>08130531</t>
  </si>
  <si>
    <t>08132577</t>
  </si>
  <si>
    <t>08134839</t>
  </si>
  <si>
    <t>08140626</t>
  </si>
  <si>
    <t>08143021</t>
  </si>
  <si>
    <t>08145857</t>
  </si>
  <si>
    <t>08150796</t>
  </si>
  <si>
    <t>08153191</t>
  </si>
  <si>
    <t>08159319</t>
  </si>
  <si>
    <t>08164622</t>
  </si>
  <si>
    <t>08164649</t>
  </si>
  <si>
    <t>08178542</t>
  </si>
  <si>
    <t>08188068</t>
  </si>
  <si>
    <t>08188149</t>
  </si>
  <si>
    <t>08189110</t>
  </si>
  <si>
    <t>08189641</t>
  </si>
  <si>
    <t>08189935</t>
  </si>
  <si>
    <t>08203946</t>
  </si>
  <si>
    <t>08227942</t>
  </si>
  <si>
    <t>08232105</t>
  </si>
  <si>
    <t>08239150</t>
  </si>
  <si>
    <t>08240469</t>
  </si>
  <si>
    <t>08242577</t>
  </si>
  <si>
    <t>08247935</t>
  </si>
  <si>
    <t>08250383</t>
  </si>
  <si>
    <t>08258597</t>
  </si>
  <si>
    <t>08263663</t>
  </si>
  <si>
    <t>08264805</t>
  </si>
  <si>
    <t>08268185</t>
  </si>
  <si>
    <t>08269831</t>
  </si>
  <si>
    <t>08273383</t>
  </si>
  <si>
    <t>08276331</t>
  </si>
  <si>
    <t>08289999</t>
  </si>
  <si>
    <t>08292922</t>
  </si>
  <si>
    <t>08293201</t>
  </si>
  <si>
    <t>08295735</t>
  </si>
  <si>
    <t>08298211</t>
  </si>
  <si>
    <t>08309000</t>
  </si>
  <si>
    <t>08312796</t>
  </si>
  <si>
    <t>08327823</t>
  </si>
  <si>
    <t>08328781</t>
  </si>
  <si>
    <t>08341516</t>
  </si>
  <si>
    <t>08351813</t>
  </si>
  <si>
    <t>08353026</t>
  </si>
  <si>
    <t>08353638</t>
  </si>
  <si>
    <t>08404704</t>
  </si>
  <si>
    <t>08406286</t>
  </si>
  <si>
    <t>08406529</t>
  </si>
  <si>
    <t>08409331</t>
  </si>
  <si>
    <t>08418209</t>
  </si>
  <si>
    <t>08434379</t>
  </si>
  <si>
    <t>08435561</t>
  </si>
  <si>
    <t>08438714</t>
  </si>
  <si>
    <t>08465371</t>
  </si>
  <si>
    <t>08475911</t>
  </si>
  <si>
    <t>08505780</t>
  </si>
  <si>
    <t>08531773</t>
  </si>
  <si>
    <t>08537291</t>
  </si>
  <si>
    <t>08537380</t>
  </si>
  <si>
    <t>08538654</t>
  </si>
  <si>
    <t>08550328</t>
  </si>
  <si>
    <t>08554307</t>
  </si>
  <si>
    <t>08571074</t>
  </si>
  <si>
    <t>08574421</t>
  </si>
  <si>
    <t>08576084</t>
  </si>
  <si>
    <t>08576149</t>
  </si>
  <si>
    <t>08581088</t>
  </si>
  <si>
    <t>08581975</t>
  </si>
  <si>
    <t>08593132</t>
  </si>
  <si>
    <t>08595747</t>
  </si>
  <si>
    <t>08599920</t>
  </si>
  <si>
    <t>08600120</t>
  </si>
  <si>
    <t>08600562</t>
  </si>
  <si>
    <t>08600953</t>
  </si>
  <si>
    <t>08602107</t>
  </si>
  <si>
    <t>08602395</t>
  </si>
  <si>
    <t>08604037</t>
  </si>
  <si>
    <t>08605734</t>
  </si>
  <si>
    <t>08606897</t>
  </si>
  <si>
    <t>08607001</t>
  </si>
  <si>
    <t>08607796</t>
  </si>
  <si>
    <t>08608229</t>
  </si>
  <si>
    <t>08616604</t>
  </si>
  <si>
    <t>08616663</t>
  </si>
  <si>
    <t>08619808</t>
  </si>
  <si>
    <t>08625409</t>
  </si>
  <si>
    <t>08625468</t>
  </si>
  <si>
    <t>08626111</t>
  </si>
  <si>
    <t>08626901</t>
  </si>
  <si>
    <t>08627940</t>
  </si>
  <si>
    <t>08627959</t>
  </si>
  <si>
    <t>08628351</t>
  </si>
  <si>
    <t>08628408</t>
  </si>
  <si>
    <t>08628424</t>
  </si>
  <si>
    <t>08628432</t>
  </si>
  <si>
    <t>08628440</t>
  </si>
  <si>
    <t>08631042</t>
  </si>
  <si>
    <t>08631808</t>
  </si>
  <si>
    <t>08640289</t>
  </si>
  <si>
    <t>08640300</t>
  </si>
  <si>
    <t>08640319</t>
  </si>
  <si>
    <t>08642125</t>
  </si>
  <si>
    <t>08642141</t>
  </si>
  <si>
    <t>08643466</t>
  </si>
  <si>
    <t>08644551</t>
  </si>
  <si>
    <t>08654824</t>
  </si>
  <si>
    <t>08664811</t>
  </si>
  <si>
    <t>08667187</t>
  </si>
  <si>
    <t>08669449</t>
  </si>
  <si>
    <t>08669546</t>
  </si>
  <si>
    <t>08671761</t>
  </si>
  <si>
    <t>08672008</t>
  </si>
  <si>
    <t>08672148</t>
  </si>
  <si>
    <t>08674159</t>
  </si>
  <si>
    <t>08675392</t>
  </si>
  <si>
    <t>08675856</t>
  </si>
  <si>
    <t>08675910</t>
  </si>
  <si>
    <t>08676046</t>
  </si>
  <si>
    <t>08676143</t>
  </si>
  <si>
    <t>08676356</t>
  </si>
  <si>
    <t>08678286</t>
  </si>
  <si>
    <t>08678871</t>
  </si>
  <si>
    <t>08678898</t>
  </si>
  <si>
    <t>08684731</t>
  </si>
  <si>
    <t>08684952</t>
  </si>
  <si>
    <t>08687692</t>
  </si>
  <si>
    <t>08688257</t>
  </si>
  <si>
    <t>08690189</t>
  </si>
  <si>
    <t>08691908</t>
  </si>
  <si>
    <t>08692084</t>
  </si>
  <si>
    <t>08692092</t>
  </si>
  <si>
    <t>08693617</t>
  </si>
  <si>
    <t>08695377</t>
  </si>
  <si>
    <t>08695474</t>
  </si>
  <si>
    <t>08695687</t>
  </si>
  <si>
    <t>08695911</t>
  </si>
  <si>
    <t>08695938</t>
  </si>
  <si>
    <t>08696047</t>
  </si>
  <si>
    <t>08696055</t>
  </si>
  <si>
    <t>08696063</t>
  </si>
  <si>
    <t>08696365</t>
  </si>
  <si>
    <t>08696632</t>
  </si>
  <si>
    <t>08696918</t>
  </si>
  <si>
    <t>08698643</t>
  </si>
  <si>
    <t>08700133</t>
  </si>
  <si>
    <t>08700958</t>
  </si>
  <si>
    <t>08700990</t>
  </si>
  <si>
    <t>08702551</t>
  </si>
  <si>
    <t>08704112</t>
  </si>
  <si>
    <t>08704147</t>
  </si>
  <si>
    <t>08705283</t>
  </si>
  <si>
    <t>08706182</t>
  </si>
  <si>
    <t>08708231</t>
  </si>
  <si>
    <t>08708967</t>
  </si>
  <si>
    <t>08711569</t>
  </si>
  <si>
    <t>08719187</t>
  </si>
  <si>
    <t>08719721</t>
  </si>
  <si>
    <t>08721904</t>
  </si>
  <si>
    <t>08722110</t>
  </si>
  <si>
    <t>08725632</t>
  </si>
  <si>
    <t>08736529</t>
  </si>
  <si>
    <t>08736561</t>
  </si>
  <si>
    <t>08740283</t>
  </si>
  <si>
    <t>08740801</t>
  </si>
  <si>
    <t>08742049</t>
  </si>
  <si>
    <t>08745102</t>
  </si>
  <si>
    <t>08745498</t>
  </si>
  <si>
    <t>08745560</t>
  </si>
  <si>
    <t>08748810</t>
  </si>
  <si>
    <t>08749671</t>
  </si>
  <si>
    <t>08820139</t>
  </si>
  <si>
    <t>08820538</t>
  </si>
  <si>
    <t>08820783</t>
  </si>
  <si>
    <t>08820945</t>
  </si>
  <si>
    <t>08821127</t>
  </si>
  <si>
    <t>08822689</t>
  </si>
  <si>
    <t>08822786</t>
  </si>
  <si>
    <t>08824010</t>
  </si>
  <si>
    <t>08824096</t>
  </si>
  <si>
    <t>08824371</t>
  </si>
  <si>
    <t>08825165</t>
  </si>
  <si>
    <t>08825734</t>
  </si>
  <si>
    <t>08825963</t>
  </si>
  <si>
    <t>08827508</t>
  </si>
  <si>
    <t>08827524</t>
  </si>
  <si>
    <t>08827974</t>
  </si>
  <si>
    <t>08828156</t>
  </si>
  <si>
    <t>08828245</t>
  </si>
  <si>
    <t>08828539</t>
  </si>
  <si>
    <t>08830185</t>
  </si>
  <si>
    <t>08830355</t>
  </si>
  <si>
    <t>08830738</t>
  </si>
  <si>
    <t>08831157</t>
  </si>
  <si>
    <t>08831351</t>
  </si>
  <si>
    <t>08832323</t>
  </si>
  <si>
    <t>08832919</t>
  </si>
  <si>
    <t>08832927</t>
  </si>
  <si>
    <t>08834237</t>
  </si>
  <si>
    <t>08835403</t>
  </si>
  <si>
    <t>08835691</t>
  </si>
  <si>
    <t>08835993</t>
  </si>
  <si>
    <t>08836353</t>
  </si>
  <si>
    <t>08836612</t>
  </si>
  <si>
    <t>08837066</t>
  </si>
  <si>
    <t>08837252</t>
  </si>
  <si>
    <t>08837554</t>
  </si>
  <si>
    <t>08837694</t>
  </si>
  <si>
    <t>08838151</t>
  </si>
  <si>
    <t>08838534</t>
  </si>
  <si>
    <t>08838542</t>
  </si>
  <si>
    <t>08839026</t>
  </si>
  <si>
    <t>08839115</t>
  </si>
  <si>
    <t>08839417</t>
  </si>
  <si>
    <t>08839441</t>
  </si>
  <si>
    <t>08839514</t>
  </si>
  <si>
    <t>08840431</t>
  </si>
  <si>
    <t>08841233</t>
  </si>
  <si>
    <t>08841241</t>
  </si>
  <si>
    <t>08842043</t>
  </si>
  <si>
    <t>08842175</t>
  </si>
  <si>
    <t>08842914</t>
  </si>
  <si>
    <t>08843236</t>
  </si>
  <si>
    <t>08843848</t>
  </si>
  <si>
    <t>08845336</t>
  </si>
  <si>
    <t>08845913</t>
  </si>
  <si>
    <t>08848173</t>
  </si>
  <si>
    <t>08848289</t>
  </si>
  <si>
    <t>08848734</t>
  </si>
  <si>
    <t>08848971</t>
  </si>
  <si>
    <t>08849382</t>
  </si>
  <si>
    <t>08850429</t>
  </si>
  <si>
    <t>08850607</t>
  </si>
  <si>
    <t>08850666</t>
  </si>
  <si>
    <t>08851158</t>
  </si>
  <si>
    <t>08852006</t>
  </si>
  <si>
    <t>08852014</t>
  </si>
  <si>
    <t>08852308</t>
  </si>
  <si>
    <t>08852545</t>
  </si>
  <si>
    <t>08853010</t>
  </si>
  <si>
    <t>08853134</t>
  </si>
  <si>
    <t>08853177</t>
  </si>
  <si>
    <t>08853185</t>
  </si>
  <si>
    <t>08853282</t>
  </si>
  <si>
    <t>08853908</t>
  </si>
  <si>
    <t>08853924</t>
  </si>
  <si>
    <t>08854122</t>
  </si>
  <si>
    <t>08854300</t>
  </si>
  <si>
    <t>08854513</t>
  </si>
  <si>
    <t>08854726</t>
  </si>
  <si>
    <t>08855765</t>
  </si>
  <si>
    <t>08856087</t>
  </si>
  <si>
    <t>08856125</t>
  </si>
  <si>
    <t>08856222</t>
  </si>
  <si>
    <t>08856230</t>
  </si>
  <si>
    <t>08856257</t>
  </si>
  <si>
    <t>08857024</t>
  </si>
  <si>
    <t>08857156</t>
  </si>
  <si>
    <t>08857458</t>
  </si>
  <si>
    <t>08857466</t>
  </si>
  <si>
    <t>08857474</t>
  </si>
  <si>
    <t>08857482</t>
  </si>
  <si>
    <t>08857490</t>
  </si>
  <si>
    <t>08858195</t>
  </si>
  <si>
    <t>08858608</t>
  </si>
  <si>
    <t>08858624</t>
  </si>
  <si>
    <t>08858950</t>
  </si>
  <si>
    <t>08858969</t>
  </si>
  <si>
    <t>08858977</t>
  </si>
  <si>
    <t>08858985</t>
  </si>
  <si>
    <t>08858993</t>
  </si>
  <si>
    <t>08859698</t>
  </si>
  <si>
    <t>08859701</t>
  </si>
  <si>
    <t>08860440</t>
  </si>
  <si>
    <t>08862605</t>
  </si>
  <si>
    <t>08863067</t>
  </si>
  <si>
    <t>08863350</t>
  </si>
  <si>
    <t>08863687</t>
  </si>
  <si>
    <t>08865655</t>
  </si>
  <si>
    <t>08866236</t>
  </si>
  <si>
    <t>08866708</t>
  </si>
  <si>
    <t>08867356</t>
  </si>
  <si>
    <t>08867798</t>
  </si>
  <si>
    <t>08869383</t>
  </si>
  <si>
    <t>08869634</t>
  </si>
  <si>
    <t>08870446</t>
  </si>
  <si>
    <t>08870624</t>
  </si>
  <si>
    <t>08872171</t>
  </si>
  <si>
    <t>08872333</t>
  </si>
  <si>
    <t>08873267</t>
  </si>
  <si>
    <t>08873585</t>
  </si>
  <si>
    <t>08873631</t>
  </si>
  <si>
    <t>08873801</t>
  </si>
  <si>
    <t>08873828</t>
  </si>
  <si>
    <t>08874034</t>
  </si>
  <si>
    <t>08874417</t>
  </si>
  <si>
    <t>08874476</t>
  </si>
  <si>
    <t>08874840</t>
  </si>
  <si>
    <t>08875367</t>
  </si>
  <si>
    <t>08876045</t>
  </si>
  <si>
    <t>08876177</t>
  </si>
  <si>
    <t>08876185</t>
  </si>
  <si>
    <t>08876274</t>
  </si>
  <si>
    <t>08876703</t>
  </si>
  <si>
    <t>08876924</t>
  </si>
  <si>
    <t>08877262</t>
  </si>
  <si>
    <t>08877963</t>
  </si>
  <si>
    <t>08878013</t>
  </si>
  <si>
    <t>08878250</t>
  </si>
  <si>
    <t>08878722</t>
  </si>
  <si>
    <t>08878730</t>
  </si>
  <si>
    <t>08878994</t>
  </si>
  <si>
    <t>08879303</t>
  </si>
  <si>
    <t>08879311</t>
  </si>
  <si>
    <t>08880018</t>
  </si>
  <si>
    <t>08880395</t>
  </si>
  <si>
    <t>08882746</t>
  </si>
  <si>
    <t>08883254</t>
  </si>
  <si>
    <t>08883270</t>
  </si>
  <si>
    <t>08884064</t>
  </si>
  <si>
    <t>08884080</t>
  </si>
  <si>
    <t>08884773</t>
  </si>
  <si>
    <t>08884781</t>
  </si>
  <si>
    <t>08885885</t>
  </si>
  <si>
    <t>08886008</t>
  </si>
  <si>
    <t>08886091</t>
  </si>
  <si>
    <t>08887233</t>
  </si>
  <si>
    <t>08887462</t>
  </si>
  <si>
    <t>08887543</t>
  </si>
  <si>
    <t>08887985</t>
  </si>
  <si>
    <t>08888051</t>
  </si>
  <si>
    <t>08888892</t>
  </si>
  <si>
    <t>08891575</t>
  </si>
  <si>
    <t>08891583</t>
  </si>
  <si>
    <t>08891591</t>
  </si>
  <si>
    <t>08892229</t>
  </si>
  <si>
    <t>08893047</t>
  </si>
  <si>
    <t>08893268</t>
  </si>
  <si>
    <t>08893365</t>
  </si>
  <si>
    <t>08893667</t>
  </si>
  <si>
    <t>08893675</t>
  </si>
  <si>
    <t>08894019</t>
  </si>
  <si>
    <t>08894655</t>
  </si>
  <si>
    <t>08894906</t>
  </si>
  <si>
    <t>08895406</t>
  </si>
  <si>
    <t>08896402</t>
  </si>
  <si>
    <t>08897077</t>
  </si>
  <si>
    <t>08898391</t>
  </si>
  <si>
    <t>08898480</t>
  </si>
  <si>
    <t>08898529</t>
  </si>
  <si>
    <t>08898545</t>
  </si>
  <si>
    <t>08898553</t>
  </si>
  <si>
    <t>08898561</t>
  </si>
  <si>
    <t>08898588</t>
  </si>
  <si>
    <t>08898731</t>
  </si>
  <si>
    <t>08899746</t>
  </si>
  <si>
    <t>08900604</t>
  </si>
  <si>
    <t>08901171</t>
  </si>
  <si>
    <t>08901686</t>
  </si>
  <si>
    <t>08902070</t>
  </si>
  <si>
    <t>08902917</t>
  </si>
  <si>
    <t>08903344</t>
  </si>
  <si>
    <t>08904065</t>
  </si>
  <si>
    <t>08904111</t>
  </si>
  <si>
    <t>08905096</t>
  </si>
  <si>
    <t>08905339</t>
  </si>
  <si>
    <t>08905401</t>
  </si>
  <si>
    <t>08905436</t>
  </si>
  <si>
    <t>08905487</t>
  </si>
  <si>
    <t>08905495</t>
  </si>
  <si>
    <t>08905762</t>
  </si>
  <si>
    <t>08906238</t>
  </si>
  <si>
    <t>08906327</t>
  </si>
  <si>
    <t>08906955</t>
  </si>
  <si>
    <t>08908044</t>
  </si>
  <si>
    <t>08908389</t>
  </si>
  <si>
    <t>08908508</t>
  </si>
  <si>
    <t>08908567</t>
  </si>
  <si>
    <t>08908575</t>
  </si>
  <si>
    <t>08909091</t>
  </si>
  <si>
    <t>08909369</t>
  </si>
  <si>
    <t>08910618</t>
  </si>
  <si>
    <t>08911150</t>
  </si>
  <si>
    <t>08911762</t>
  </si>
  <si>
    <t>08911916</t>
  </si>
  <si>
    <t>08912017</t>
  </si>
  <si>
    <t>08912416</t>
  </si>
  <si>
    <t>08912424</t>
  </si>
  <si>
    <t>08912432</t>
  </si>
  <si>
    <t>08912513</t>
  </si>
  <si>
    <t>08912556</t>
  </si>
  <si>
    <t>08912963</t>
  </si>
  <si>
    <t>08913668</t>
  </si>
  <si>
    <t>08913811</t>
  </si>
  <si>
    <t>08914168</t>
  </si>
  <si>
    <t>08914222</t>
  </si>
  <si>
    <t>08914486</t>
  </si>
  <si>
    <t>08915245</t>
  </si>
  <si>
    <t>08915520</t>
  </si>
  <si>
    <t>08915849</t>
  </si>
  <si>
    <t>08916152</t>
  </si>
  <si>
    <t>08916640</t>
  </si>
  <si>
    <t>08916934</t>
  </si>
  <si>
    <t>08918422</t>
  </si>
  <si>
    <t>08918929</t>
  </si>
  <si>
    <t>08919356</t>
  </si>
  <si>
    <t>08919887</t>
  </si>
  <si>
    <t>08920206</t>
  </si>
  <si>
    <t>08920362</t>
  </si>
  <si>
    <t>08920753</t>
  </si>
  <si>
    <t>08921016</t>
  </si>
  <si>
    <t>08921997</t>
  </si>
  <si>
    <t>08922160</t>
  </si>
  <si>
    <t>08922764</t>
  </si>
  <si>
    <t>08923647</t>
  </si>
  <si>
    <t>08923973</t>
  </si>
  <si>
    <t>08924562</t>
  </si>
  <si>
    <t>08925046</t>
  </si>
  <si>
    <t>08926638</t>
  </si>
  <si>
    <t>08926794</t>
  </si>
  <si>
    <t>08926875</t>
  </si>
  <si>
    <t>08927014</t>
  </si>
  <si>
    <t>08927022</t>
  </si>
  <si>
    <t>08927057</t>
  </si>
  <si>
    <t>08927219</t>
  </si>
  <si>
    <t>08927537</t>
  </si>
  <si>
    <t>08927545</t>
  </si>
  <si>
    <t>08927553</t>
  </si>
  <si>
    <t>08927626</t>
  </si>
  <si>
    <t>08927790</t>
  </si>
  <si>
    <t>08927936</t>
  </si>
  <si>
    <t>08928339</t>
  </si>
  <si>
    <t>08928649</t>
  </si>
  <si>
    <t>08929092</t>
  </si>
  <si>
    <t>08929882</t>
  </si>
  <si>
    <t>08929912</t>
  </si>
  <si>
    <t>08930341</t>
  </si>
  <si>
    <t>08930465</t>
  </si>
  <si>
    <t>08931321</t>
  </si>
  <si>
    <t>08932174</t>
  </si>
  <si>
    <t>08932190</t>
  </si>
  <si>
    <t>08932336</t>
  </si>
  <si>
    <t>08932905</t>
  </si>
  <si>
    <t>08933189</t>
  </si>
  <si>
    <t>08933200</t>
  </si>
  <si>
    <t>08933952</t>
  </si>
  <si>
    <t>08934215</t>
  </si>
  <si>
    <t>08934983</t>
  </si>
  <si>
    <t>08935394</t>
  </si>
  <si>
    <t>08935696</t>
  </si>
  <si>
    <t>08936080</t>
  </si>
  <si>
    <t>08936692</t>
  </si>
  <si>
    <t>08937648</t>
  </si>
  <si>
    <t>08938512</t>
  </si>
  <si>
    <t>08938849</t>
  </si>
  <si>
    <t>08939454</t>
  </si>
  <si>
    <t>08939659</t>
  </si>
  <si>
    <t>08939675</t>
  </si>
  <si>
    <t>08940282</t>
  </si>
  <si>
    <t>08940347</t>
  </si>
  <si>
    <t>08940886</t>
  </si>
  <si>
    <t>08940959</t>
  </si>
  <si>
    <t>08941130</t>
  </si>
  <si>
    <t>08941491</t>
  </si>
  <si>
    <t>08941777</t>
  </si>
  <si>
    <t>08941912</t>
  </si>
  <si>
    <t>08941920</t>
  </si>
  <si>
    <t>08941939</t>
  </si>
  <si>
    <t>08943184</t>
  </si>
  <si>
    <t>08943214</t>
  </si>
  <si>
    <t>08943230</t>
  </si>
  <si>
    <t>08943257</t>
  </si>
  <si>
    <t>08943370</t>
  </si>
  <si>
    <t>08943796</t>
  </si>
  <si>
    <t>08944105</t>
  </si>
  <si>
    <t>08944393</t>
  </si>
  <si>
    <t>08944865</t>
  </si>
  <si>
    <t>08946507</t>
  </si>
  <si>
    <t>08946566</t>
  </si>
  <si>
    <t>08947317</t>
  </si>
  <si>
    <t>08948275</t>
  </si>
  <si>
    <t>08948410</t>
  </si>
  <si>
    <t>08948453</t>
  </si>
  <si>
    <t>08948755</t>
  </si>
  <si>
    <t>08948771</t>
  </si>
  <si>
    <t>08949085</t>
  </si>
  <si>
    <t>08949115</t>
  </si>
  <si>
    <t>08949468</t>
  </si>
  <si>
    <t>08949840</t>
  </si>
  <si>
    <t>08949867</t>
  </si>
  <si>
    <t>08950172</t>
  </si>
  <si>
    <t>08950695</t>
  </si>
  <si>
    <t>08950849</t>
  </si>
  <si>
    <t>08952477</t>
  </si>
  <si>
    <t>08952779</t>
  </si>
  <si>
    <t>08952833</t>
  </si>
  <si>
    <t>08952841</t>
  </si>
  <si>
    <t>08953309</t>
  </si>
  <si>
    <t>08953988</t>
  </si>
  <si>
    <t>08953996</t>
  </si>
  <si>
    <t>08954356</t>
  </si>
  <si>
    <t>08954798</t>
  </si>
  <si>
    <t>08954801</t>
  </si>
  <si>
    <t>08955638</t>
  </si>
  <si>
    <t>08955646</t>
  </si>
  <si>
    <t>08956111</t>
  </si>
  <si>
    <t>08956308</t>
  </si>
  <si>
    <t>08957061</t>
  </si>
  <si>
    <t>08957347</t>
  </si>
  <si>
    <t>08957959</t>
  </si>
  <si>
    <t>08957967</t>
  </si>
  <si>
    <t>08958378</t>
  </si>
  <si>
    <t>08958696</t>
  </si>
  <si>
    <t>08959048</t>
  </si>
  <si>
    <t>08959285</t>
  </si>
  <si>
    <t>08959420</t>
  </si>
  <si>
    <t>08959811</t>
  </si>
  <si>
    <t>08959935</t>
  </si>
  <si>
    <t>08960267</t>
  </si>
  <si>
    <t>08961530</t>
  </si>
  <si>
    <t>08962960</t>
  </si>
  <si>
    <t>08963568</t>
  </si>
  <si>
    <t>08963746</t>
  </si>
  <si>
    <t>08964289</t>
  </si>
  <si>
    <t>08964327</t>
  </si>
  <si>
    <t>08965803</t>
  </si>
  <si>
    <t>08966273</t>
  </si>
  <si>
    <t>08966346</t>
  </si>
  <si>
    <t>08967148</t>
  </si>
  <si>
    <t>08968411</t>
  </si>
  <si>
    <t>08968446</t>
  </si>
  <si>
    <t>08968608</t>
  </si>
  <si>
    <t>08969205</t>
  </si>
  <si>
    <t>08971889</t>
  </si>
  <si>
    <t>08971897</t>
  </si>
  <si>
    <t>08971900</t>
  </si>
  <si>
    <t>08973016</t>
  </si>
  <si>
    <t>08973806</t>
  </si>
  <si>
    <t>08973962</t>
  </si>
  <si>
    <t>08974438</t>
  </si>
  <si>
    <t>08974454</t>
  </si>
  <si>
    <t>08974756</t>
  </si>
  <si>
    <t>08975264</t>
  </si>
  <si>
    <t>08975930</t>
  </si>
  <si>
    <t>08976546</t>
  </si>
  <si>
    <t>08977151</t>
  </si>
  <si>
    <t>08977194</t>
  </si>
  <si>
    <t>08980101</t>
  </si>
  <si>
    <t>08980306</t>
  </si>
  <si>
    <t>08981221</t>
  </si>
  <si>
    <t>08981507</t>
  </si>
  <si>
    <t>08982104</t>
  </si>
  <si>
    <t>08982112</t>
  </si>
  <si>
    <t>08982643</t>
  </si>
  <si>
    <t>08984921</t>
  </si>
  <si>
    <t>08985626</t>
  </si>
  <si>
    <t>08985669</t>
  </si>
  <si>
    <t>08985898</t>
  </si>
  <si>
    <t>08985901</t>
  </si>
  <si>
    <t>08985952</t>
  </si>
  <si>
    <t>08986207</t>
  </si>
  <si>
    <t>08986568</t>
  </si>
  <si>
    <t>08987564</t>
  </si>
  <si>
    <t>08990042</t>
  </si>
  <si>
    <t>08991561</t>
  </si>
  <si>
    <t>08991855</t>
  </si>
  <si>
    <t>08991987</t>
  </si>
  <si>
    <t>08992363</t>
  </si>
  <si>
    <t>08993408</t>
  </si>
  <si>
    <t>08993459</t>
  </si>
  <si>
    <t>08995605</t>
  </si>
  <si>
    <t>08995885</t>
  </si>
  <si>
    <t>08996180</t>
  </si>
  <si>
    <t>08997071</t>
  </si>
  <si>
    <t>08997640</t>
  </si>
  <si>
    <t>08997659</t>
  </si>
  <si>
    <t>08997667</t>
  </si>
  <si>
    <t>08997764</t>
  </si>
  <si>
    <t>08998086</t>
  </si>
  <si>
    <t>08998205</t>
  </si>
  <si>
    <t>08998256</t>
  </si>
  <si>
    <t>08998280</t>
  </si>
  <si>
    <t>08998418</t>
  </si>
  <si>
    <t>08998493</t>
  </si>
  <si>
    <t>08998620</t>
  </si>
  <si>
    <t>08999007</t>
  </si>
  <si>
    <t>08999457</t>
  </si>
  <si>
    <t>08999546</t>
  </si>
  <si>
    <t>09013393</t>
  </si>
  <si>
    <t>09015027</t>
  </si>
  <si>
    <t>09018328</t>
  </si>
  <si>
    <t>09020063</t>
  </si>
  <si>
    <t>09024441</t>
  </si>
  <si>
    <t>09027351</t>
  </si>
  <si>
    <t>09031936</t>
  </si>
  <si>
    <t>09034641</t>
  </si>
  <si>
    <t>09041699</t>
  </si>
  <si>
    <t>09042512</t>
  </si>
  <si>
    <t>09046380</t>
  </si>
  <si>
    <t>09050167</t>
  </si>
  <si>
    <t>09054383</t>
  </si>
  <si>
    <t>09056157</t>
  </si>
  <si>
    <t>09056947</t>
  </si>
  <si>
    <t>09057161</t>
  </si>
  <si>
    <t>09057188</t>
  </si>
  <si>
    <t>09057196</t>
  </si>
  <si>
    <t>09059180</t>
  </si>
  <si>
    <t>09063021</t>
  </si>
  <si>
    <t>09066691</t>
  </si>
  <si>
    <t>09066705</t>
  </si>
  <si>
    <t>09066713</t>
  </si>
  <si>
    <t>09067590</t>
  </si>
  <si>
    <t>09075682</t>
  </si>
  <si>
    <t>09088857</t>
  </si>
  <si>
    <t>09090495</t>
  </si>
  <si>
    <t>09096396</t>
  </si>
  <si>
    <t>09098836</t>
  </si>
  <si>
    <t>09106340</t>
  </si>
  <si>
    <t>09108327</t>
  </si>
  <si>
    <t>09110119</t>
  </si>
  <si>
    <t>09116028</t>
  </si>
  <si>
    <t>09116044</t>
  </si>
  <si>
    <t>09120009</t>
  </si>
  <si>
    <t>09120289</t>
  </si>
  <si>
    <t>09120505</t>
  </si>
  <si>
    <t>09120890</t>
  </si>
  <si>
    <t>09121870</t>
  </si>
  <si>
    <t>09122834</t>
  </si>
  <si>
    <t>09123814</t>
  </si>
  <si>
    <t>09131442</t>
  </si>
  <si>
    <t>09135006</t>
  </si>
  <si>
    <t>09136339</t>
  </si>
  <si>
    <t>09138668</t>
  </si>
  <si>
    <t>09143491</t>
  </si>
  <si>
    <t>09144935</t>
  </si>
  <si>
    <t>09145087</t>
  </si>
  <si>
    <t>09147187</t>
  </si>
  <si>
    <t>09147470</t>
  </si>
  <si>
    <t>09148779</t>
  </si>
  <si>
    <t>09149198</t>
  </si>
  <si>
    <t>09149244</t>
  </si>
  <si>
    <t>09150986</t>
  </si>
  <si>
    <t>09151559</t>
  </si>
  <si>
    <t>09153942</t>
  </si>
  <si>
    <t>09155635</t>
  </si>
  <si>
    <t>09157352</t>
  </si>
  <si>
    <t>09161503</t>
  </si>
  <si>
    <t>09165746</t>
  </si>
  <si>
    <t>09167005</t>
  </si>
  <si>
    <t>09167250</t>
  </si>
  <si>
    <t>09168370</t>
  </si>
  <si>
    <t>09168451</t>
  </si>
  <si>
    <t>09168508</t>
  </si>
  <si>
    <t>09168516</t>
  </si>
  <si>
    <t>09168524</t>
  </si>
  <si>
    <t>09168532</t>
  </si>
  <si>
    <t>09168737</t>
  </si>
  <si>
    <t>09168753</t>
  </si>
  <si>
    <t>09168818</t>
  </si>
  <si>
    <t>09169636</t>
  </si>
  <si>
    <t>09172394</t>
  </si>
  <si>
    <t>09175040</t>
  </si>
  <si>
    <t>09181725</t>
  </si>
  <si>
    <t>09182918</t>
  </si>
  <si>
    <t>09185739</t>
  </si>
  <si>
    <t>09186158</t>
  </si>
  <si>
    <t>09187545</t>
  </si>
  <si>
    <t>09187960</t>
  </si>
  <si>
    <t>09188959</t>
  </si>
  <si>
    <t>09189440</t>
  </si>
  <si>
    <t>09193758</t>
  </si>
  <si>
    <t>09196544</t>
  </si>
  <si>
    <t>09198172</t>
  </si>
  <si>
    <t>09199268</t>
  </si>
  <si>
    <t>09201211</t>
  </si>
  <si>
    <t>09201297</t>
  </si>
  <si>
    <t>09201742</t>
  </si>
  <si>
    <t>09203206</t>
  </si>
  <si>
    <t>09203796</t>
  </si>
  <si>
    <t>09204105</t>
  </si>
  <si>
    <t>09204741</t>
  </si>
  <si>
    <t>09205063</t>
  </si>
  <si>
    <t>09205071</t>
  </si>
  <si>
    <t>09205489</t>
  </si>
  <si>
    <t>09205691</t>
  </si>
  <si>
    <t>09205861</t>
  </si>
  <si>
    <t>09208542</t>
  </si>
  <si>
    <t>09208550</t>
  </si>
  <si>
    <t>09208569</t>
  </si>
  <si>
    <t>09208607</t>
  </si>
  <si>
    <t>09209034</t>
  </si>
  <si>
    <t>09209069</t>
  </si>
  <si>
    <t>09209964</t>
  </si>
  <si>
    <t>09210296</t>
  </si>
  <si>
    <t>09212728</t>
  </si>
  <si>
    <t>09212973</t>
  </si>
  <si>
    <t>09213449</t>
  </si>
  <si>
    <t>09213740</t>
  </si>
  <si>
    <t>09214488</t>
  </si>
  <si>
    <t>09214526</t>
  </si>
  <si>
    <t>09214534</t>
  </si>
  <si>
    <t>09214771</t>
  </si>
  <si>
    <t>09215077</t>
  </si>
  <si>
    <t>09215093</t>
  </si>
  <si>
    <t>09215107</t>
  </si>
  <si>
    <t>09215891</t>
  </si>
  <si>
    <t>09217126</t>
  </si>
  <si>
    <t>09217134</t>
  </si>
  <si>
    <t>09218009</t>
  </si>
  <si>
    <t>09218181</t>
  </si>
  <si>
    <t>09218599</t>
  </si>
  <si>
    <t>09218890</t>
  </si>
  <si>
    <t>09218971</t>
  </si>
  <si>
    <t>09219668</t>
  </si>
  <si>
    <t>09221425</t>
  </si>
  <si>
    <t>09221565</t>
  </si>
  <si>
    <t>09222936</t>
  </si>
  <si>
    <t>09224777</t>
  </si>
  <si>
    <t>09226001</t>
  </si>
  <si>
    <t>09226028</t>
  </si>
  <si>
    <t>09226168</t>
  </si>
  <si>
    <t>09226389</t>
  </si>
  <si>
    <t>09226435</t>
  </si>
  <si>
    <t>09226443</t>
  </si>
  <si>
    <t>09226567</t>
  </si>
  <si>
    <t>09230645</t>
  </si>
  <si>
    <t>09231811</t>
  </si>
  <si>
    <t>09232508</t>
  </si>
  <si>
    <t>09232958</t>
  </si>
  <si>
    <t>09234748</t>
  </si>
  <si>
    <t>09234861</t>
  </si>
  <si>
    <t>09235965</t>
  </si>
  <si>
    <t>09236082</t>
  </si>
  <si>
    <t>09237534</t>
  </si>
  <si>
    <t>09237771</t>
  </si>
  <si>
    <t>09237992</t>
  </si>
  <si>
    <t>09238174</t>
  </si>
  <si>
    <t>09239545</t>
  </si>
  <si>
    <t>09239820</t>
  </si>
  <si>
    <t>09239855</t>
  </si>
  <si>
    <t>09240136</t>
  </si>
  <si>
    <t>09240608</t>
  </si>
  <si>
    <t>09241868</t>
  </si>
  <si>
    <t>09241884</t>
  </si>
  <si>
    <t>09241922</t>
  </si>
  <si>
    <t>09242031</t>
  </si>
  <si>
    <t>09242244</t>
  </si>
  <si>
    <t>09242716</t>
  </si>
  <si>
    <t>09243453</t>
  </si>
  <si>
    <t>09244247</t>
  </si>
  <si>
    <t>09244549</t>
  </si>
  <si>
    <t>09244662</t>
  </si>
  <si>
    <t>09244670</t>
  </si>
  <si>
    <t>09244700</t>
  </si>
  <si>
    <t>09244751</t>
  </si>
  <si>
    <t>09244883</t>
  </si>
  <si>
    <t>09245499</t>
  </si>
  <si>
    <t>09246460</t>
  </si>
  <si>
    <t>09246479</t>
  </si>
  <si>
    <t>09246495</t>
  </si>
  <si>
    <t>09246703</t>
  </si>
  <si>
    <t>09247025</t>
  </si>
  <si>
    <t>09247963</t>
  </si>
  <si>
    <t>09248463</t>
  </si>
  <si>
    <t>09248579</t>
  </si>
  <si>
    <t>09249265</t>
  </si>
  <si>
    <t>09249338</t>
  </si>
  <si>
    <t>09249389</t>
  </si>
  <si>
    <t>09249907</t>
  </si>
  <si>
    <t>09250042</t>
  </si>
  <si>
    <t>09250123</t>
  </si>
  <si>
    <t>09250166</t>
  </si>
  <si>
    <t>09251022</t>
  </si>
  <si>
    <t>09251030</t>
  </si>
  <si>
    <t>09251421</t>
  </si>
  <si>
    <t>09252312</t>
  </si>
  <si>
    <t>09252738</t>
  </si>
  <si>
    <t>09253467</t>
  </si>
  <si>
    <t>09254005</t>
  </si>
  <si>
    <t>09254439</t>
  </si>
  <si>
    <t>09254560</t>
  </si>
  <si>
    <t>09254692</t>
  </si>
  <si>
    <t>09254757</t>
  </si>
  <si>
    <t>09254927</t>
  </si>
  <si>
    <t>09254994</t>
  </si>
  <si>
    <t>09255001</t>
  </si>
  <si>
    <t>09255214</t>
  </si>
  <si>
    <t>09255273</t>
  </si>
  <si>
    <t>09255710</t>
  </si>
  <si>
    <t>09256512</t>
  </si>
  <si>
    <t>09256733</t>
  </si>
  <si>
    <t>09257535</t>
  </si>
  <si>
    <t>09257683</t>
  </si>
  <si>
    <t>09257721</t>
  </si>
  <si>
    <t>09258388</t>
  </si>
  <si>
    <t>09258531</t>
  </si>
  <si>
    <t>09258558</t>
  </si>
  <si>
    <t>09258574</t>
  </si>
  <si>
    <t>09258604</t>
  </si>
  <si>
    <t>09258620</t>
  </si>
  <si>
    <t>09259392</t>
  </si>
  <si>
    <t>09259635</t>
  </si>
  <si>
    <t>09259724</t>
  </si>
  <si>
    <t>09259856</t>
  </si>
  <si>
    <t>09259864</t>
  </si>
  <si>
    <t>09259880</t>
  </si>
  <si>
    <t>09259899</t>
  </si>
  <si>
    <t>09259902</t>
  </si>
  <si>
    <t>09262040</t>
  </si>
  <si>
    <t>09262245</t>
  </si>
  <si>
    <t>09262261</t>
  </si>
  <si>
    <t>09262326</t>
  </si>
  <si>
    <t>09262601</t>
  </si>
  <si>
    <t>09262644</t>
  </si>
  <si>
    <t>09263373</t>
  </si>
  <si>
    <t>09265112</t>
  </si>
  <si>
    <t>09265805</t>
  </si>
  <si>
    <t>09266003</t>
  </si>
  <si>
    <t>09266070</t>
  </si>
  <si>
    <t>09266364</t>
  </si>
  <si>
    <t>09266690</t>
  </si>
  <si>
    <t>09266801</t>
  </si>
  <si>
    <t>09267220</t>
  </si>
  <si>
    <t>09268782</t>
  </si>
  <si>
    <t>09269630</t>
  </si>
  <si>
    <t>09269851</t>
  </si>
  <si>
    <t>09269959</t>
  </si>
  <si>
    <t>09270248</t>
  </si>
  <si>
    <t>09270256</t>
  </si>
  <si>
    <t>09272569</t>
  </si>
  <si>
    <t>09272852</t>
  </si>
  <si>
    <t>09273042</t>
  </si>
  <si>
    <t>09273131</t>
  </si>
  <si>
    <t>09273379</t>
  </si>
  <si>
    <t>09273522</t>
  </si>
  <si>
    <t>09273948</t>
  </si>
  <si>
    <t>09273972</t>
  </si>
  <si>
    <t>09275371</t>
  </si>
  <si>
    <t>09275398</t>
  </si>
  <si>
    <t>09275568</t>
  </si>
  <si>
    <t>09275940</t>
  </si>
  <si>
    <t>09276440</t>
  </si>
  <si>
    <t>09276467</t>
  </si>
  <si>
    <t>09276505</t>
  </si>
  <si>
    <t>09277099</t>
  </si>
  <si>
    <t>09277544</t>
  </si>
  <si>
    <t>09277633</t>
  </si>
  <si>
    <t>09277757</t>
  </si>
  <si>
    <t>09277765</t>
  </si>
  <si>
    <t>09280219</t>
  </si>
  <si>
    <t>09280707</t>
  </si>
  <si>
    <t>09280731</t>
  </si>
  <si>
    <t>09280987</t>
  </si>
  <si>
    <t>09281258</t>
  </si>
  <si>
    <t>09281371</t>
  </si>
  <si>
    <t>09281533</t>
  </si>
  <si>
    <t>09281541</t>
  </si>
  <si>
    <t>09282750</t>
  </si>
  <si>
    <t>09284249</t>
  </si>
  <si>
    <t>09284680</t>
  </si>
  <si>
    <t>09285105</t>
  </si>
  <si>
    <t>09285520</t>
  </si>
  <si>
    <t>09286586</t>
  </si>
  <si>
    <t>09287329</t>
  </si>
  <si>
    <t>09287655</t>
  </si>
  <si>
    <t>09288910</t>
  </si>
  <si>
    <t>09289380</t>
  </si>
  <si>
    <t>09289569</t>
  </si>
  <si>
    <t>09289801</t>
  </si>
  <si>
    <t>09290273</t>
  </si>
  <si>
    <t>09290761</t>
  </si>
  <si>
    <t>09290907</t>
  </si>
  <si>
    <t>09291016</t>
  </si>
  <si>
    <t>09291199</t>
  </si>
  <si>
    <t>09291261</t>
  </si>
  <si>
    <t>09291393</t>
  </si>
  <si>
    <t>09291873</t>
  </si>
  <si>
    <t>09291903</t>
  </si>
  <si>
    <t>09292403</t>
  </si>
  <si>
    <t>09292470</t>
  </si>
  <si>
    <t>09295305</t>
  </si>
  <si>
    <t>09295313</t>
  </si>
  <si>
    <t>09295585</t>
  </si>
  <si>
    <t>09295593</t>
  </si>
  <si>
    <t>09296174</t>
  </si>
  <si>
    <t>09296212</t>
  </si>
  <si>
    <t>09296441</t>
  </si>
  <si>
    <t>09296646</t>
  </si>
  <si>
    <t>09297049</t>
  </si>
  <si>
    <t>09297316</t>
  </si>
  <si>
    <t>09297332</t>
  </si>
  <si>
    <t>09298215</t>
  </si>
  <si>
    <t>09298592</t>
  </si>
  <si>
    <t>09298665</t>
  </si>
  <si>
    <t>09298673</t>
  </si>
  <si>
    <t>09299629</t>
  </si>
  <si>
    <t>09299971</t>
  </si>
  <si>
    <t>09300325</t>
  </si>
  <si>
    <t>09300708</t>
  </si>
  <si>
    <t>09301038</t>
  </si>
  <si>
    <t>09302794</t>
  </si>
  <si>
    <t>09304282</t>
  </si>
  <si>
    <t>09305874</t>
  </si>
  <si>
    <t>09307516</t>
  </si>
  <si>
    <t>09307575</t>
  </si>
  <si>
    <t>09309225</t>
  </si>
  <si>
    <t>09310509</t>
  </si>
  <si>
    <t>09311785</t>
  </si>
  <si>
    <t>09311890</t>
  </si>
  <si>
    <t>09312048</t>
  </si>
  <si>
    <t>09312250</t>
  </si>
  <si>
    <t>09312439</t>
  </si>
  <si>
    <t>09312668</t>
  </si>
  <si>
    <t>09315195</t>
  </si>
  <si>
    <t>09318658</t>
  </si>
  <si>
    <t>09320067</t>
  </si>
  <si>
    <t>09320113</t>
  </si>
  <si>
    <t>09320555</t>
  </si>
  <si>
    <t>09320776</t>
  </si>
  <si>
    <t>09320784</t>
  </si>
  <si>
    <t>09320814</t>
  </si>
  <si>
    <t>09322221</t>
  </si>
  <si>
    <t>09323414</t>
  </si>
  <si>
    <t>09323902</t>
  </si>
  <si>
    <t>09324089</t>
  </si>
  <si>
    <t>09324194</t>
  </si>
  <si>
    <t>09324569</t>
  </si>
  <si>
    <t>09324739</t>
  </si>
  <si>
    <t>09325026</t>
  </si>
  <si>
    <t>09328092</t>
  </si>
  <si>
    <t>09328114</t>
  </si>
  <si>
    <t>09328351</t>
  </si>
  <si>
    <t>09329714</t>
  </si>
  <si>
    <t>09329951</t>
  </si>
  <si>
    <t>09331433</t>
  </si>
  <si>
    <t>09331719</t>
  </si>
  <si>
    <t>09331875</t>
  </si>
  <si>
    <t>09332790</t>
  </si>
  <si>
    <t>09333657</t>
  </si>
  <si>
    <t>09334173</t>
  </si>
  <si>
    <t>09334807</t>
  </si>
  <si>
    <t>09335137</t>
  </si>
  <si>
    <t>09335846</t>
  </si>
  <si>
    <t>09337407</t>
  </si>
  <si>
    <t>09337741</t>
  </si>
  <si>
    <t>09337946</t>
  </si>
  <si>
    <t>09337954</t>
  </si>
  <si>
    <t>09340866</t>
  </si>
  <si>
    <t>09340874</t>
  </si>
  <si>
    <t>09345043</t>
  </si>
  <si>
    <t>09346694</t>
  </si>
  <si>
    <t>09348387</t>
  </si>
  <si>
    <t>09349723</t>
  </si>
  <si>
    <t>09349839</t>
  </si>
  <si>
    <t>09349847</t>
  </si>
  <si>
    <t>09350020</t>
  </si>
  <si>
    <t>09351175</t>
  </si>
  <si>
    <t>09351221</t>
  </si>
  <si>
    <t>09353518</t>
  </si>
  <si>
    <t>09354956</t>
  </si>
  <si>
    <t>09354964</t>
  </si>
  <si>
    <t>09357254</t>
  </si>
  <si>
    <t>09357335</t>
  </si>
  <si>
    <t>09358943</t>
  </si>
  <si>
    <t>09359915</t>
  </si>
  <si>
    <t>09362835</t>
  </si>
  <si>
    <t>09365214</t>
  </si>
  <si>
    <t>09365907</t>
  </si>
  <si>
    <t>09365931</t>
  </si>
  <si>
    <t>09366555</t>
  </si>
  <si>
    <t>09366768</t>
  </si>
  <si>
    <t>09367195</t>
  </si>
  <si>
    <t>09368051</t>
  </si>
  <si>
    <t>09369937</t>
  </si>
  <si>
    <t>09370862</t>
  </si>
  <si>
    <t>09372032</t>
  </si>
  <si>
    <t>09373462</t>
  </si>
  <si>
    <t>09374477</t>
  </si>
  <si>
    <t>09377255</t>
  </si>
  <si>
    <t>09377409</t>
  </si>
  <si>
    <t>09379347</t>
  </si>
  <si>
    <t>09379819</t>
  </si>
  <si>
    <t>09379827</t>
  </si>
  <si>
    <t>09380108</t>
  </si>
  <si>
    <t>09381279</t>
  </si>
  <si>
    <t>09381287</t>
  </si>
  <si>
    <t>09382216</t>
  </si>
  <si>
    <t>09382259</t>
  </si>
  <si>
    <t>09385428</t>
  </si>
  <si>
    <t>09387412</t>
  </si>
  <si>
    <t>09387994</t>
  </si>
  <si>
    <t>09388249</t>
  </si>
  <si>
    <t>09388974</t>
  </si>
  <si>
    <t>09388982</t>
  </si>
  <si>
    <t>09388990</t>
  </si>
  <si>
    <t>09391533</t>
  </si>
  <si>
    <t>09392661</t>
  </si>
  <si>
    <t>09392815</t>
  </si>
  <si>
    <t>09393625</t>
  </si>
  <si>
    <t>09393889</t>
  </si>
  <si>
    <t>09394451</t>
  </si>
  <si>
    <t>09394753</t>
  </si>
  <si>
    <t>09395075</t>
  </si>
  <si>
    <t>09395555</t>
  </si>
  <si>
    <t>09395911</t>
  </si>
  <si>
    <t>09396047</t>
  </si>
  <si>
    <t>09396314</t>
  </si>
  <si>
    <t>09396411</t>
  </si>
  <si>
    <t>09397140</t>
  </si>
  <si>
    <t>09397248</t>
  </si>
  <si>
    <t>09397299</t>
  </si>
  <si>
    <t>09398368</t>
  </si>
  <si>
    <t>09401334</t>
  </si>
  <si>
    <t>09405550</t>
  </si>
  <si>
    <t>09406360</t>
  </si>
  <si>
    <t>09406689</t>
  </si>
  <si>
    <t>09406719</t>
  </si>
  <si>
    <t>09406808</t>
  </si>
  <si>
    <t>09407391</t>
  </si>
  <si>
    <t>09408789</t>
  </si>
  <si>
    <t>09409602</t>
  </si>
  <si>
    <t>09410643</t>
  </si>
  <si>
    <t>09411291</t>
  </si>
  <si>
    <t>09412948</t>
  </si>
  <si>
    <t>09413790</t>
  </si>
  <si>
    <t>09414223</t>
  </si>
  <si>
    <t>09414355</t>
  </si>
  <si>
    <t>09421181</t>
  </si>
  <si>
    <t>09422056</t>
  </si>
  <si>
    <t>09424040</t>
  </si>
  <si>
    <t>09424962</t>
  </si>
  <si>
    <t>09425373</t>
  </si>
  <si>
    <t>09425616</t>
  </si>
  <si>
    <t>09428704</t>
  </si>
  <si>
    <t>09429352</t>
  </si>
  <si>
    <t>09431853</t>
  </si>
  <si>
    <t>09432779</t>
  </si>
  <si>
    <t>09433058</t>
  </si>
  <si>
    <t>09434062</t>
  </si>
  <si>
    <t>09434747</t>
  </si>
  <si>
    <t>09437444</t>
  </si>
  <si>
    <t>09437592</t>
  </si>
  <si>
    <t>09438610</t>
  </si>
  <si>
    <t>09439692</t>
  </si>
  <si>
    <t>09441174</t>
  </si>
  <si>
    <t>09441344</t>
  </si>
  <si>
    <t>09442006</t>
  </si>
  <si>
    <t>09442502</t>
  </si>
  <si>
    <t>09442669</t>
  </si>
  <si>
    <t>09445013</t>
  </si>
  <si>
    <t>09445587</t>
  </si>
  <si>
    <t>09446052</t>
  </si>
  <si>
    <t>09446524</t>
  </si>
  <si>
    <t>09446532</t>
  </si>
  <si>
    <t>09446877</t>
  </si>
  <si>
    <t>09447113</t>
  </si>
  <si>
    <t>09455566</t>
  </si>
  <si>
    <t>09456317</t>
  </si>
  <si>
    <t>09456945</t>
  </si>
  <si>
    <t>09461965</t>
  </si>
  <si>
    <t>09462171</t>
  </si>
  <si>
    <t>09462716</t>
  </si>
  <si>
    <t>09464565</t>
  </si>
  <si>
    <t>09464778</t>
  </si>
  <si>
    <t>09465448</t>
  </si>
  <si>
    <t>09467076</t>
  </si>
  <si>
    <t>09470085</t>
  </si>
  <si>
    <t>09470867</t>
  </si>
  <si>
    <t>09470875</t>
  </si>
  <si>
    <t>09472177</t>
  </si>
  <si>
    <t>09473580</t>
  </si>
  <si>
    <t>09473602</t>
  </si>
  <si>
    <t>09475117</t>
  </si>
  <si>
    <t>09475745</t>
  </si>
  <si>
    <t>09476539</t>
  </si>
  <si>
    <t>09477047</t>
  </si>
  <si>
    <t>09477349</t>
  </si>
  <si>
    <t>09477411</t>
  </si>
  <si>
    <t>09478396</t>
  </si>
  <si>
    <t>09479163</t>
  </si>
  <si>
    <t>09479511</t>
  </si>
  <si>
    <t>09482393</t>
  </si>
  <si>
    <t>09483055</t>
  </si>
  <si>
    <t>09483276</t>
  </si>
  <si>
    <t>09483349</t>
  </si>
  <si>
    <t>09484280</t>
  </si>
  <si>
    <t>09485139</t>
  </si>
  <si>
    <t>09486143</t>
  </si>
  <si>
    <t>09486259</t>
  </si>
  <si>
    <t>09486704</t>
  </si>
  <si>
    <t>09487034</t>
  </si>
  <si>
    <t>09487921</t>
  </si>
  <si>
    <t>09488294</t>
  </si>
  <si>
    <t>09492321</t>
  </si>
  <si>
    <t>09492615</t>
  </si>
  <si>
    <t>09492658</t>
  </si>
  <si>
    <t>09492984</t>
  </si>
  <si>
    <t>09495932</t>
  </si>
  <si>
    <t>09496181</t>
  </si>
  <si>
    <t>09497013</t>
  </si>
  <si>
    <t>09497714</t>
  </si>
  <si>
    <t>09498036</t>
  </si>
  <si>
    <t>09498257</t>
  </si>
  <si>
    <t>09499571</t>
  </si>
  <si>
    <t>09500170</t>
  </si>
  <si>
    <t>09500340</t>
  </si>
  <si>
    <t>09500618</t>
  </si>
  <si>
    <t>09500693</t>
  </si>
  <si>
    <t>09500782</t>
  </si>
  <si>
    <t>09500804</t>
  </si>
  <si>
    <t>09500839</t>
  </si>
  <si>
    <t>09501991</t>
  </si>
  <si>
    <t>09502289</t>
  </si>
  <si>
    <t>09502386</t>
  </si>
  <si>
    <t>09502688</t>
  </si>
  <si>
    <t>09503110</t>
  </si>
  <si>
    <t>09503153</t>
  </si>
  <si>
    <t>09503293</t>
  </si>
  <si>
    <t>09503471</t>
  </si>
  <si>
    <t>09503846</t>
  </si>
  <si>
    <t>09504222</t>
  </si>
  <si>
    <t>09504230</t>
  </si>
  <si>
    <t>09505423</t>
  </si>
  <si>
    <t>09505431</t>
  </si>
  <si>
    <t>09505849</t>
  </si>
  <si>
    <t>09506608</t>
  </si>
  <si>
    <t>09506764</t>
  </si>
  <si>
    <t>09507051</t>
  </si>
  <si>
    <t>09507116</t>
  </si>
  <si>
    <t>09509232</t>
  </si>
  <si>
    <t>09509240</t>
  </si>
  <si>
    <t>09510605</t>
  </si>
  <si>
    <t>09510893</t>
  </si>
  <si>
    <t>09512748</t>
  </si>
  <si>
    <t>09513558</t>
  </si>
  <si>
    <t>09513590</t>
  </si>
  <si>
    <t>09514198</t>
  </si>
  <si>
    <t>09514848</t>
  </si>
  <si>
    <t>09515070</t>
  </si>
  <si>
    <t>09515089</t>
  </si>
  <si>
    <t>09515224</t>
  </si>
  <si>
    <t>09515666</t>
  </si>
  <si>
    <t>09516298</t>
  </si>
  <si>
    <t>09516328</t>
  </si>
  <si>
    <t>09516433</t>
  </si>
  <si>
    <t>09517367</t>
  </si>
  <si>
    <t>09517375</t>
  </si>
  <si>
    <t>09517715</t>
  </si>
  <si>
    <t>09518207</t>
  </si>
  <si>
    <t>09518320</t>
  </si>
  <si>
    <t>09518339</t>
  </si>
  <si>
    <t>09518398</t>
  </si>
  <si>
    <t>09518967</t>
  </si>
  <si>
    <t>09520767</t>
  </si>
  <si>
    <t>09521895</t>
  </si>
  <si>
    <t>09521917</t>
  </si>
  <si>
    <t>09521976</t>
  </si>
  <si>
    <t>09523278</t>
  </si>
  <si>
    <t>09523367</t>
  </si>
  <si>
    <t>09523383</t>
  </si>
  <si>
    <t>09523480</t>
  </si>
  <si>
    <t>09523499</t>
  </si>
  <si>
    <t>09523871</t>
  </si>
  <si>
    <t>09523987</t>
  </si>
  <si>
    <t>09524142</t>
  </si>
  <si>
    <t>09524622</t>
  </si>
  <si>
    <t>09524649</t>
  </si>
  <si>
    <t>09524746</t>
  </si>
  <si>
    <t>09525041</t>
  </si>
  <si>
    <t>09525238</t>
  </si>
  <si>
    <t>09526757</t>
  </si>
  <si>
    <t>09526862</t>
  </si>
  <si>
    <t>09526951</t>
  </si>
  <si>
    <t>09527648</t>
  </si>
  <si>
    <t>09527907</t>
  </si>
  <si>
    <t>09527915</t>
  </si>
  <si>
    <t>09528059</t>
  </si>
  <si>
    <t>09528091</t>
  </si>
  <si>
    <t>09528180</t>
  </si>
  <si>
    <t>09528229</t>
  </si>
  <si>
    <t>09528369</t>
  </si>
  <si>
    <t>09528733</t>
  </si>
  <si>
    <t>09528822</t>
  </si>
  <si>
    <t>09528873</t>
  </si>
  <si>
    <t>09529136</t>
  </si>
  <si>
    <t>09531424</t>
  </si>
  <si>
    <t>09531513</t>
  </si>
  <si>
    <t>09532048</t>
  </si>
  <si>
    <t>09534075</t>
  </si>
  <si>
    <t>09534180</t>
  </si>
  <si>
    <t>09534814</t>
  </si>
  <si>
    <t>09535225</t>
  </si>
  <si>
    <t>09535233</t>
  </si>
  <si>
    <t>09535314</t>
  </si>
  <si>
    <t>09535438</t>
  </si>
  <si>
    <t>09536205</t>
  </si>
  <si>
    <t>09536833</t>
  </si>
  <si>
    <t>09537104</t>
  </si>
  <si>
    <t>09537287</t>
  </si>
  <si>
    <t>09537325</t>
  </si>
  <si>
    <t>09538178</t>
  </si>
  <si>
    <t>09538186</t>
  </si>
  <si>
    <t>09538194</t>
  </si>
  <si>
    <t>09538208</t>
  </si>
  <si>
    <t>09538259</t>
  </si>
  <si>
    <t>09538585</t>
  </si>
  <si>
    <t>09538984</t>
  </si>
  <si>
    <t>09539468</t>
  </si>
  <si>
    <t>09540075</t>
  </si>
  <si>
    <t>09540083</t>
  </si>
  <si>
    <t>09540091</t>
  </si>
  <si>
    <t>09540105</t>
  </si>
  <si>
    <t>09540121</t>
  </si>
  <si>
    <t>09540253</t>
  </si>
  <si>
    <t>09540261</t>
  </si>
  <si>
    <t>09540911</t>
  </si>
  <si>
    <t>09540962</t>
  </si>
  <si>
    <t>09541020</t>
  </si>
  <si>
    <t>09541314</t>
  </si>
  <si>
    <t>09541748</t>
  </si>
  <si>
    <t>09541985</t>
  </si>
  <si>
    <t>09542892</t>
  </si>
  <si>
    <t>09543007</t>
  </si>
  <si>
    <t>09543899</t>
  </si>
  <si>
    <t>09543945</t>
  </si>
  <si>
    <t>09544054</t>
  </si>
  <si>
    <t>09544062</t>
  </si>
  <si>
    <t>09544070</t>
  </si>
  <si>
    <t>09544089</t>
  </si>
  <si>
    <t>09544097</t>
  </si>
  <si>
    <t>09544100</t>
  </si>
  <si>
    <t>09544119</t>
  </si>
  <si>
    <t>09544224</t>
  </si>
  <si>
    <t>09544828</t>
  </si>
  <si>
    <t>09544879</t>
  </si>
  <si>
    <t>09545395</t>
  </si>
  <si>
    <t>09545794</t>
  </si>
  <si>
    <t>09545867</t>
  </si>
  <si>
    <t>09546111</t>
  </si>
  <si>
    <t>09546324</t>
  </si>
  <si>
    <t>09546545</t>
  </si>
  <si>
    <t>09546553</t>
  </si>
  <si>
    <t>09546634</t>
  </si>
  <si>
    <t>09546650</t>
  </si>
  <si>
    <t>09546820</t>
  </si>
  <si>
    <t>09546839</t>
  </si>
  <si>
    <t>09546928</t>
  </si>
  <si>
    <t>09547118</t>
  </si>
  <si>
    <t>09547894</t>
  </si>
  <si>
    <t>09548963</t>
  </si>
  <si>
    <t>09550674</t>
  </si>
  <si>
    <t>09551662</t>
  </si>
  <si>
    <t>09552219</t>
  </si>
  <si>
    <t>09552340</t>
  </si>
  <si>
    <t>09552359</t>
  </si>
  <si>
    <t>09552367</t>
  </si>
  <si>
    <t>09552863</t>
  </si>
  <si>
    <t>09553002</t>
  </si>
  <si>
    <t>09553959</t>
  </si>
  <si>
    <t>09555803</t>
  </si>
  <si>
    <t>09555986</t>
  </si>
  <si>
    <t>09556222</t>
  </si>
  <si>
    <t>09557571</t>
  </si>
  <si>
    <t>09557997</t>
  </si>
  <si>
    <t>09558810</t>
  </si>
  <si>
    <t>09558829</t>
  </si>
  <si>
    <t>09559930</t>
  </si>
  <si>
    <t>09560599</t>
  </si>
  <si>
    <t>09562478</t>
  </si>
  <si>
    <t>09562737</t>
  </si>
  <si>
    <t>09563202</t>
  </si>
  <si>
    <t>09564624</t>
  </si>
  <si>
    <t>09565221</t>
  </si>
  <si>
    <t>09565361</t>
  </si>
  <si>
    <t>09565507</t>
  </si>
  <si>
    <t>09565515</t>
  </si>
  <si>
    <t>09565663</t>
  </si>
  <si>
    <t>09565698</t>
  </si>
  <si>
    <t>09567135</t>
  </si>
  <si>
    <t>09567925</t>
  </si>
  <si>
    <t>09567933</t>
  </si>
  <si>
    <t>09567968</t>
  </si>
  <si>
    <t>09567976</t>
  </si>
  <si>
    <t>09570233</t>
  </si>
  <si>
    <t>09570411</t>
  </si>
  <si>
    <t>09571264</t>
  </si>
  <si>
    <t>09571558</t>
  </si>
  <si>
    <t>09571736</t>
  </si>
  <si>
    <t>09571787</t>
  </si>
  <si>
    <t>09574093</t>
  </si>
  <si>
    <t>09574158</t>
  </si>
  <si>
    <t>09574174</t>
  </si>
  <si>
    <t>09574239</t>
  </si>
  <si>
    <t>09574271</t>
  </si>
  <si>
    <t>09574352</t>
  </si>
  <si>
    <t>09574484</t>
  </si>
  <si>
    <t>09574522</t>
  </si>
  <si>
    <t>09574530</t>
  </si>
  <si>
    <t>09574565</t>
  </si>
  <si>
    <t>09574824</t>
  </si>
  <si>
    <t>09575146</t>
  </si>
  <si>
    <t>09575235</t>
  </si>
  <si>
    <t>09575243</t>
  </si>
  <si>
    <t>09575820</t>
  </si>
  <si>
    <t>09576509</t>
  </si>
  <si>
    <t>09576851</t>
  </si>
  <si>
    <t>09577572</t>
  </si>
  <si>
    <t>09577734</t>
  </si>
  <si>
    <t>09578234</t>
  </si>
  <si>
    <t>09578536</t>
  </si>
  <si>
    <t>09578765</t>
  </si>
  <si>
    <t>09578811</t>
  </si>
  <si>
    <t>09579265</t>
  </si>
  <si>
    <t>09579656</t>
  </si>
  <si>
    <t>09579664</t>
  </si>
  <si>
    <t>09579672</t>
  </si>
  <si>
    <t>09580344</t>
  </si>
  <si>
    <t>09580670</t>
  </si>
  <si>
    <t>09580956</t>
  </si>
  <si>
    <t>09581596</t>
  </si>
  <si>
    <t>09581669</t>
  </si>
  <si>
    <t>09582029</t>
  </si>
  <si>
    <t>09582118</t>
  </si>
  <si>
    <t>09582592</t>
  </si>
  <si>
    <t>09583157</t>
  </si>
  <si>
    <t>09583440</t>
  </si>
  <si>
    <t>09583947</t>
  </si>
  <si>
    <t>09584935</t>
  </si>
  <si>
    <t>09585176</t>
  </si>
  <si>
    <t>09585192</t>
  </si>
  <si>
    <t>09586946</t>
  </si>
  <si>
    <t>09587578</t>
  </si>
  <si>
    <t>09588221</t>
  </si>
  <si>
    <t>09589236</t>
  </si>
  <si>
    <t>09589287</t>
  </si>
  <si>
    <t>09589465</t>
  </si>
  <si>
    <t>09590552</t>
  </si>
  <si>
    <t>09591524</t>
  </si>
  <si>
    <t>09592296</t>
  </si>
  <si>
    <t>09592318</t>
  </si>
  <si>
    <t>09592695</t>
  </si>
  <si>
    <t>09592709</t>
  </si>
  <si>
    <t>09592989</t>
  </si>
  <si>
    <t>09593020</t>
  </si>
  <si>
    <t>09593330</t>
  </si>
  <si>
    <t>09593535</t>
  </si>
  <si>
    <t>09593543</t>
  </si>
  <si>
    <t>09593683</t>
  </si>
  <si>
    <t>09593780</t>
  </si>
  <si>
    <t>09593845</t>
  </si>
  <si>
    <t>09593969</t>
  </si>
  <si>
    <t>09593985</t>
  </si>
  <si>
    <t>09593993</t>
  </si>
  <si>
    <t>09594388</t>
  </si>
  <si>
    <t>09594493</t>
  </si>
  <si>
    <t>09594752</t>
  </si>
  <si>
    <t>09594965</t>
  </si>
  <si>
    <t>09594973</t>
  </si>
  <si>
    <t>09595236</t>
  </si>
  <si>
    <t>09596119</t>
  </si>
  <si>
    <t>09596380</t>
  </si>
  <si>
    <t>09596410</t>
  </si>
  <si>
    <t>09596518</t>
  </si>
  <si>
    <t>09596526</t>
  </si>
  <si>
    <t>09596658</t>
  </si>
  <si>
    <t>09596801</t>
  </si>
  <si>
    <t>09596836</t>
  </si>
  <si>
    <t>09596941</t>
  </si>
  <si>
    <t>09597743</t>
  </si>
  <si>
    <t>09598049</t>
  </si>
  <si>
    <t>09598103</t>
  </si>
  <si>
    <t>09598146</t>
  </si>
  <si>
    <t>09598278</t>
  </si>
  <si>
    <t>09598324</t>
  </si>
  <si>
    <t>09599436</t>
  </si>
  <si>
    <t>09599673</t>
  </si>
  <si>
    <t>09599851</t>
  </si>
  <si>
    <t>09599916</t>
  </si>
  <si>
    <t>09600035</t>
  </si>
  <si>
    <t>09600760</t>
  </si>
  <si>
    <t>09600779</t>
  </si>
  <si>
    <t>09600833</t>
  </si>
  <si>
    <t>09601295</t>
  </si>
  <si>
    <t>09601317</t>
  </si>
  <si>
    <t>09601406</t>
  </si>
  <si>
    <t>09601481</t>
  </si>
  <si>
    <t>09601627</t>
  </si>
  <si>
    <t>09601643</t>
  </si>
  <si>
    <t>09602011</t>
  </si>
  <si>
    <t>09602585</t>
  </si>
  <si>
    <t>09602720</t>
  </si>
  <si>
    <t>09603085</t>
  </si>
  <si>
    <t>09603115</t>
  </si>
  <si>
    <t>09603123</t>
  </si>
  <si>
    <t>09603166</t>
  </si>
  <si>
    <t>09603174</t>
  </si>
  <si>
    <t>09603182</t>
  </si>
  <si>
    <t>09603271</t>
  </si>
  <si>
    <t>09603409</t>
  </si>
  <si>
    <t>09605371</t>
  </si>
  <si>
    <t>09606491</t>
  </si>
  <si>
    <t>09607404</t>
  </si>
  <si>
    <t>09607412</t>
  </si>
  <si>
    <t>09607439</t>
  </si>
  <si>
    <t>09607692</t>
  </si>
  <si>
    <t>09607722</t>
  </si>
  <si>
    <t>09607773</t>
  </si>
  <si>
    <t>09608524</t>
  </si>
  <si>
    <t>09608788</t>
  </si>
  <si>
    <t>09608923</t>
  </si>
  <si>
    <t>09608931</t>
  </si>
  <si>
    <t>09608966</t>
  </si>
  <si>
    <t>09608974</t>
  </si>
  <si>
    <t>09609776</t>
  </si>
  <si>
    <t>09609822</t>
  </si>
  <si>
    <t>09610006</t>
  </si>
  <si>
    <t>09611371</t>
  </si>
  <si>
    <t>09612025</t>
  </si>
  <si>
    <t>09612033</t>
  </si>
  <si>
    <t>09613218</t>
  </si>
  <si>
    <t>09614524</t>
  </si>
  <si>
    <t>09615423</t>
  </si>
  <si>
    <t>09615539</t>
  </si>
  <si>
    <t>09615652</t>
  </si>
  <si>
    <t>09615768</t>
  </si>
  <si>
    <t>09617671</t>
  </si>
  <si>
    <t>09618368</t>
  </si>
  <si>
    <t>09619534</t>
  </si>
  <si>
    <t>09620214</t>
  </si>
  <si>
    <t>09621067</t>
  </si>
  <si>
    <t>09621075</t>
  </si>
  <si>
    <t>09621083</t>
  </si>
  <si>
    <t>09621105</t>
  </si>
  <si>
    <t>09621377</t>
  </si>
  <si>
    <t>09622802</t>
  </si>
  <si>
    <t>09626298</t>
  </si>
  <si>
    <t>09627286</t>
  </si>
  <si>
    <t>09627480</t>
  </si>
  <si>
    <t>09628436</t>
  </si>
  <si>
    <t>09628452</t>
  </si>
  <si>
    <t>09628819</t>
  </si>
  <si>
    <t>09628827</t>
  </si>
  <si>
    <t>09628924</t>
  </si>
  <si>
    <t>09629343</t>
  </si>
  <si>
    <t>09629351</t>
  </si>
  <si>
    <t>09630252</t>
  </si>
  <si>
    <t>09630643</t>
  </si>
  <si>
    <t>09630651</t>
  </si>
  <si>
    <t>09631690</t>
  </si>
  <si>
    <t>09631798</t>
  </si>
  <si>
    <t>09631801</t>
  </si>
  <si>
    <t>09632719</t>
  </si>
  <si>
    <t>09635483</t>
  </si>
  <si>
    <t>09636412</t>
  </si>
  <si>
    <t>09636625</t>
  </si>
  <si>
    <t>09636897</t>
  </si>
  <si>
    <t>09637214</t>
  </si>
  <si>
    <t>09637486</t>
  </si>
  <si>
    <t>09637494</t>
  </si>
  <si>
    <t>09638008</t>
  </si>
  <si>
    <t>09638016</t>
  </si>
  <si>
    <t>09638024</t>
  </si>
  <si>
    <t>09638180</t>
  </si>
  <si>
    <t>09638199</t>
  </si>
  <si>
    <t>09638237</t>
  </si>
  <si>
    <t>09638245</t>
  </si>
  <si>
    <t>09638288</t>
  </si>
  <si>
    <t>09638687</t>
  </si>
  <si>
    <t>09638695</t>
  </si>
  <si>
    <t>09639268</t>
  </si>
  <si>
    <t>09639292</t>
  </si>
  <si>
    <t>09639314</t>
  </si>
  <si>
    <t>09639462</t>
  </si>
  <si>
    <t>09639470</t>
  </si>
  <si>
    <t>09639489</t>
  </si>
  <si>
    <t>09639969</t>
  </si>
  <si>
    <t>09640282</t>
  </si>
  <si>
    <t>09640568</t>
  </si>
  <si>
    <t>09641726</t>
  </si>
  <si>
    <t>09641866</t>
  </si>
  <si>
    <t>09641998</t>
  </si>
  <si>
    <t>09642633</t>
  </si>
  <si>
    <t>09643397</t>
  </si>
  <si>
    <t>09644008</t>
  </si>
  <si>
    <t>09644016</t>
  </si>
  <si>
    <t>09644563</t>
  </si>
  <si>
    <t>09644679</t>
  </si>
  <si>
    <t>09644733</t>
  </si>
  <si>
    <t>09645292</t>
  </si>
  <si>
    <t>09645691</t>
  </si>
  <si>
    <t>09646639</t>
  </si>
  <si>
    <t>09646906</t>
  </si>
  <si>
    <t>09647058</t>
  </si>
  <si>
    <t>09647775</t>
  </si>
  <si>
    <t>09648305</t>
  </si>
  <si>
    <t>09648410</t>
  </si>
  <si>
    <t>09649069</t>
  </si>
  <si>
    <t>09650393</t>
  </si>
  <si>
    <t>09650407</t>
  </si>
  <si>
    <t>09650792</t>
  </si>
  <si>
    <t>09650903</t>
  </si>
  <si>
    <t>09650911</t>
  </si>
  <si>
    <t>09651748</t>
  </si>
  <si>
    <t>09652299</t>
  </si>
  <si>
    <t>09653562</t>
  </si>
  <si>
    <t>09654283</t>
  </si>
  <si>
    <t>09654313</t>
  </si>
  <si>
    <t>09655425</t>
  </si>
  <si>
    <t>09655441</t>
  </si>
  <si>
    <t>09657452</t>
  </si>
  <si>
    <t>09657576</t>
  </si>
  <si>
    <t>09657967</t>
  </si>
  <si>
    <t>09658211</t>
  </si>
  <si>
    <t>09658416</t>
  </si>
  <si>
    <t>09658564</t>
  </si>
  <si>
    <t>09660356</t>
  </si>
  <si>
    <t>09660410</t>
  </si>
  <si>
    <t>09660429</t>
  </si>
  <si>
    <t>09660461</t>
  </si>
  <si>
    <t>09660844</t>
  </si>
  <si>
    <t>09660879</t>
  </si>
  <si>
    <t>09660941</t>
  </si>
  <si>
    <t>09662839</t>
  </si>
  <si>
    <t>09663274</t>
  </si>
  <si>
    <t>09663622</t>
  </si>
  <si>
    <t>09666362</t>
  </si>
  <si>
    <t>09666532</t>
  </si>
  <si>
    <t>09666923</t>
  </si>
  <si>
    <t>09667350</t>
  </si>
  <si>
    <t>09667369</t>
  </si>
  <si>
    <t>09667903</t>
  </si>
  <si>
    <t>09668136</t>
  </si>
  <si>
    <t>09668373</t>
  </si>
  <si>
    <t>09669582</t>
  </si>
  <si>
    <t>09669760</t>
  </si>
  <si>
    <t>09669795</t>
  </si>
  <si>
    <t>09670106</t>
  </si>
  <si>
    <t>09670262</t>
  </si>
  <si>
    <t>09670335</t>
  </si>
  <si>
    <t>09670637</t>
  </si>
  <si>
    <t>09670645</t>
  </si>
  <si>
    <t>09670661</t>
  </si>
  <si>
    <t>09670734</t>
  </si>
  <si>
    <t>09670742</t>
  </si>
  <si>
    <t>09670769</t>
  </si>
  <si>
    <t>09670874</t>
  </si>
  <si>
    <t>09670882</t>
  </si>
  <si>
    <t>09670912</t>
  </si>
  <si>
    <t>09671994</t>
  </si>
  <si>
    <t>09672559</t>
  </si>
  <si>
    <t>09672567</t>
  </si>
  <si>
    <t>09673334</t>
  </si>
  <si>
    <t>09673407</t>
  </si>
  <si>
    <t>09673849</t>
  </si>
  <si>
    <t>09673911</t>
  </si>
  <si>
    <t>09674845</t>
  </si>
  <si>
    <t>09675426</t>
  </si>
  <si>
    <t>09675868</t>
  </si>
  <si>
    <t>09676120</t>
  </si>
  <si>
    <t>09677720</t>
  </si>
  <si>
    <t>09680004</t>
  </si>
  <si>
    <t>09680160</t>
  </si>
  <si>
    <t>09680802</t>
  </si>
  <si>
    <t>09680896</t>
  </si>
  <si>
    <t>09681361</t>
  </si>
  <si>
    <t>09683445</t>
  </si>
  <si>
    <t>09684328</t>
  </si>
  <si>
    <t>09684883</t>
  </si>
  <si>
    <t>09685243</t>
  </si>
  <si>
    <t>09685332</t>
  </si>
  <si>
    <t>09685650</t>
  </si>
  <si>
    <t>09686673</t>
  </si>
  <si>
    <t>09687599</t>
  </si>
  <si>
    <t>09687637</t>
  </si>
  <si>
    <t>09688005</t>
  </si>
  <si>
    <t>09690239</t>
  </si>
  <si>
    <t>09690700</t>
  </si>
  <si>
    <t>09691413</t>
  </si>
  <si>
    <t>09692126</t>
  </si>
  <si>
    <t>09692290</t>
  </si>
  <si>
    <t>09693769</t>
  </si>
  <si>
    <t>09694765</t>
  </si>
  <si>
    <t>09694900</t>
  </si>
  <si>
    <t>09695893</t>
  </si>
  <si>
    <t>09695931</t>
  </si>
  <si>
    <t>09695958</t>
  </si>
  <si>
    <t>09696016</t>
  </si>
  <si>
    <t>09696474</t>
  </si>
  <si>
    <t>09696970</t>
  </si>
  <si>
    <t>09696989</t>
  </si>
  <si>
    <t>09696997</t>
  </si>
  <si>
    <t>09697128</t>
  </si>
  <si>
    <t>09697330</t>
  </si>
  <si>
    <t>09697764</t>
  </si>
  <si>
    <t>09698043</t>
  </si>
  <si>
    <t>09698051</t>
  </si>
  <si>
    <t>09698213</t>
  </si>
  <si>
    <t>09699082</t>
  </si>
  <si>
    <t>09699260</t>
  </si>
  <si>
    <t>09699546</t>
  </si>
  <si>
    <t>09699961</t>
  </si>
  <si>
    <t>09699988</t>
  </si>
  <si>
    <t>09700137</t>
  </si>
  <si>
    <t>09700153</t>
  </si>
  <si>
    <t>09700161</t>
  </si>
  <si>
    <t>09700218</t>
  </si>
  <si>
    <t>09700358</t>
  </si>
  <si>
    <t>09701249</t>
  </si>
  <si>
    <t>09701591</t>
  </si>
  <si>
    <t>09701893</t>
  </si>
  <si>
    <t>09701915</t>
  </si>
  <si>
    <t>09702067</t>
  </si>
  <si>
    <t>09702113</t>
  </si>
  <si>
    <t>09703357</t>
  </si>
  <si>
    <t>09703772</t>
  </si>
  <si>
    <t>09703896</t>
  </si>
  <si>
    <t>09703950</t>
  </si>
  <si>
    <t>09704078</t>
  </si>
  <si>
    <t>09704140</t>
  </si>
  <si>
    <t>09704388</t>
  </si>
  <si>
    <t>09706011</t>
  </si>
  <si>
    <t>09706380</t>
  </si>
  <si>
    <t>09706399</t>
  </si>
  <si>
    <t>09706763</t>
  </si>
  <si>
    <t>09707077</t>
  </si>
  <si>
    <t>09707212</t>
  </si>
  <si>
    <t>09707794</t>
  </si>
  <si>
    <t>09708235</t>
  </si>
  <si>
    <t>09709134</t>
  </si>
  <si>
    <t>09709185</t>
  </si>
  <si>
    <t>09709231</t>
  </si>
  <si>
    <t>09709290</t>
  </si>
  <si>
    <t>09709371</t>
  </si>
  <si>
    <t>09709851</t>
  </si>
  <si>
    <t>09710426</t>
  </si>
  <si>
    <t>09710973</t>
  </si>
  <si>
    <t>09711031</t>
  </si>
  <si>
    <t>09711198</t>
  </si>
  <si>
    <t>09711554</t>
  </si>
  <si>
    <t>09711600</t>
  </si>
  <si>
    <t>09711627</t>
  </si>
  <si>
    <t>09711929</t>
  </si>
  <si>
    <t>09712070</t>
  </si>
  <si>
    <t>09712119</t>
  </si>
  <si>
    <t>09712313</t>
  </si>
  <si>
    <t>09713026</t>
  </si>
  <si>
    <t>09713336</t>
  </si>
  <si>
    <t>09713425</t>
  </si>
  <si>
    <t>09713514</t>
  </si>
  <si>
    <t>09713557</t>
  </si>
  <si>
    <t>09713611</t>
  </si>
  <si>
    <t>09714065</t>
  </si>
  <si>
    <t>09714456</t>
  </si>
  <si>
    <t>09714502</t>
  </si>
  <si>
    <t>09714588</t>
  </si>
  <si>
    <t>09714693</t>
  </si>
  <si>
    <t>09715010</t>
  </si>
  <si>
    <t>09715215</t>
  </si>
  <si>
    <t>09715223</t>
  </si>
  <si>
    <t>09715851</t>
  </si>
  <si>
    <t>09715894</t>
  </si>
  <si>
    <t>09715916</t>
  </si>
  <si>
    <t>09716203</t>
  </si>
  <si>
    <t>09716580</t>
  </si>
  <si>
    <t>09716777</t>
  </si>
  <si>
    <t>09716858</t>
  </si>
  <si>
    <t>09717196</t>
  </si>
  <si>
    <t>09717218</t>
  </si>
  <si>
    <t>09717544</t>
  </si>
  <si>
    <t>09717587</t>
  </si>
  <si>
    <t>09717749</t>
  </si>
  <si>
    <t>09717811</t>
  </si>
  <si>
    <t>09718044</t>
  </si>
  <si>
    <t>09718524</t>
  </si>
  <si>
    <t>09718834</t>
  </si>
  <si>
    <t>09718966</t>
  </si>
  <si>
    <t>09719202</t>
  </si>
  <si>
    <t>09719261</t>
  </si>
  <si>
    <t>09719458</t>
  </si>
  <si>
    <t>09719555</t>
  </si>
  <si>
    <t>09719660</t>
  </si>
  <si>
    <t>09719784</t>
  </si>
  <si>
    <t>09719857</t>
  </si>
  <si>
    <t>09719962</t>
  </si>
  <si>
    <t>09720448</t>
  </si>
  <si>
    <t>09720502</t>
  </si>
  <si>
    <t>09720529</t>
  </si>
  <si>
    <t>09720626</t>
  </si>
  <si>
    <t>09720634</t>
  </si>
  <si>
    <t>09720707</t>
  </si>
  <si>
    <t>09721045</t>
  </si>
  <si>
    <t>09721177</t>
  </si>
  <si>
    <t>09721363</t>
  </si>
  <si>
    <t>09721509</t>
  </si>
  <si>
    <t>09721525</t>
  </si>
  <si>
    <t>09721665</t>
  </si>
  <si>
    <t>09722068</t>
  </si>
  <si>
    <t>09722327</t>
  </si>
  <si>
    <t>09722408</t>
  </si>
  <si>
    <t>09722629</t>
  </si>
  <si>
    <t>09722696</t>
  </si>
  <si>
    <t>09722815</t>
  </si>
  <si>
    <t>09722963</t>
  </si>
  <si>
    <t>09723226</t>
  </si>
  <si>
    <t>09723560</t>
  </si>
  <si>
    <t>09723919</t>
  </si>
  <si>
    <t>09724036</t>
  </si>
  <si>
    <t>09724052</t>
  </si>
  <si>
    <t>09724443</t>
  </si>
  <si>
    <t>09724524</t>
  </si>
  <si>
    <t>09724559</t>
  </si>
  <si>
    <t>09724567</t>
  </si>
  <si>
    <t>09724923</t>
  </si>
  <si>
    <t>09724958</t>
  </si>
  <si>
    <t>09725229</t>
  </si>
  <si>
    <t>09725423</t>
  </si>
  <si>
    <t>09725547</t>
  </si>
  <si>
    <t>09725687</t>
  </si>
  <si>
    <t>09725792</t>
  </si>
  <si>
    <t>09725849</t>
  </si>
  <si>
    <t>09725938</t>
  </si>
  <si>
    <t>09725954</t>
  </si>
  <si>
    <t>09726268</t>
  </si>
  <si>
    <t>09726292</t>
  </si>
  <si>
    <t>09726527</t>
  </si>
  <si>
    <t>09727493</t>
  </si>
  <si>
    <t>09727531</t>
  </si>
  <si>
    <t>09727566</t>
  </si>
  <si>
    <t>09727671</t>
  </si>
  <si>
    <t>09727752</t>
  </si>
  <si>
    <t>09727981</t>
  </si>
  <si>
    <t>09728066</t>
  </si>
  <si>
    <t>09728201</t>
  </si>
  <si>
    <t>09728228</t>
  </si>
  <si>
    <t>09728279</t>
  </si>
  <si>
    <t>09728538</t>
  </si>
  <si>
    <t>09728600</t>
  </si>
  <si>
    <t>09728821</t>
  </si>
  <si>
    <t>09728988</t>
  </si>
  <si>
    <t>09729038</t>
  </si>
  <si>
    <t>09729062</t>
  </si>
  <si>
    <t>09729488</t>
  </si>
  <si>
    <t>09729607</t>
  </si>
  <si>
    <t>09729860</t>
  </si>
  <si>
    <t>09729941</t>
  </si>
  <si>
    <t>09730052</t>
  </si>
  <si>
    <t>09730826</t>
  </si>
  <si>
    <t>09731075</t>
  </si>
  <si>
    <t>09731318</t>
  </si>
  <si>
    <t>09731342</t>
  </si>
  <si>
    <t>09731458</t>
  </si>
  <si>
    <t>09731482</t>
  </si>
  <si>
    <t>09731555</t>
  </si>
  <si>
    <t>09731741</t>
  </si>
  <si>
    <t>09731849</t>
  </si>
  <si>
    <t>09732179</t>
  </si>
  <si>
    <t>09732284</t>
  </si>
  <si>
    <t>09732586</t>
  </si>
  <si>
    <t>09733167</t>
  </si>
  <si>
    <t>09733485</t>
  </si>
  <si>
    <t>09733698</t>
  </si>
  <si>
    <t>09733728</t>
  </si>
  <si>
    <t>09733930</t>
  </si>
  <si>
    <t>09735070</t>
  </si>
  <si>
    <t>09735089</t>
  </si>
  <si>
    <t>09735348</t>
  </si>
  <si>
    <t>09735763</t>
  </si>
  <si>
    <t>09736069</t>
  </si>
  <si>
    <t>09736247</t>
  </si>
  <si>
    <t>09736263</t>
  </si>
  <si>
    <t>09736883</t>
  </si>
  <si>
    <t>09737030</t>
  </si>
  <si>
    <t>09737154</t>
  </si>
  <si>
    <t>09737510</t>
  </si>
  <si>
    <t>09738010</t>
  </si>
  <si>
    <t>09738703</t>
  </si>
  <si>
    <t>09738711</t>
  </si>
  <si>
    <t>09738916</t>
  </si>
  <si>
    <t>09739572</t>
  </si>
  <si>
    <t>09740333</t>
  </si>
  <si>
    <t>09740635</t>
  </si>
  <si>
    <t>09740643</t>
  </si>
  <si>
    <t>09741208</t>
  </si>
  <si>
    <t>09742069</t>
  </si>
  <si>
    <t>09742077</t>
  </si>
  <si>
    <t>09742700</t>
  </si>
  <si>
    <t>09742891</t>
  </si>
  <si>
    <t>09743227</t>
  </si>
  <si>
    <t>09743278</t>
  </si>
  <si>
    <t>09743383</t>
  </si>
  <si>
    <t>09743618</t>
  </si>
  <si>
    <t>09743626</t>
  </si>
  <si>
    <t>09743901</t>
  </si>
  <si>
    <t>09744207</t>
  </si>
  <si>
    <t>09745092</t>
  </si>
  <si>
    <t>09745963</t>
  </si>
  <si>
    <t>09746196</t>
  </si>
  <si>
    <t>09746242</t>
  </si>
  <si>
    <t>09746250</t>
  </si>
  <si>
    <t>09746773</t>
  </si>
  <si>
    <t>09746862</t>
  </si>
  <si>
    <t>09747052</t>
  </si>
  <si>
    <t>09747168</t>
  </si>
  <si>
    <t>09747753</t>
  </si>
  <si>
    <t>09747796</t>
  </si>
  <si>
    <t>09747893</t>
  </si>
  <si>
    <t>09748024</t>
  </si>
  <si>
    <t>09748237</t>
  </si>
  <si>
    <t>09748466</t>
  </si>
  <si>
    <t>09748938</t>
  </si>
  <si>
    <t>09749101</t>
  </si>
  <si>
    <t>09749233</t>
  </si>
  <si>
    <t>09749276</t>
  </si>
  <si>
    <t>09749284</t>
  </si>
  <si>
    <t>09749411</t>
  </si>
  <si>
    <t>09750304</t>
  </si>
  <si>
    <t>09750533</t>
  </si>
  <si>
    <t>09750878</t>
  </si>
  <si>
    <t>09752293</t>
  </si>
  <si>
    <t>09752498</t>
  </si>
  <si>
    <t>09752854</t>
  </si>
  <si>
    <t>09753060</t>
  </si>
  <si>
    <t>09753575</t>
  </si>
  <si>
    <t>09754253</t>
  </si>
  <si>
    <t>09754261</t>
  </si>
  <si>
    <t>09754415</t>
  </si>
  <si>
    <t>09755039</t>
  </si>
  <si>
    <t>09755950</t>
  </si>
  <si>
    <t>09756809</t>
  </si>
  <si>
    <t>09757058</t>
  </si>
  <si>
    <t>09757651</t>
  </si>
  <si>
    <t>09758844</t>
  </si>
  <si>
    <t>09759476</t>
  </si>
  <si>
    <t>09759506</t>
  </si>
  <si>
    <t>09760504</t>
  </si>
  <si>
    <t>09763147</t>
  </si>
  <si>
    <t>09763325</t>
  </si>
  <si>
    <t>09763570</t>
  </si>
  <si>
    <t>09763996</t>
  </si>
  <si>
    <t>09764879</t>
  </si>
  <si>
    <t>09765662</t>
  </si>
  <si>
    <t>09766006</t>
  </si>
  <si>
    <t>09767428</t>
  </si>
  <si>
    <t>09767479</t>
  </si>
  <si>
    <t>09767800</t>
  </si>
  <si>
    <t>09768386</t>
  </si>
  <si>
    <t>09769668</t>
  </si>
  <si>
    <t>09819428</t>
  </si>
  <si>
    <t>09821783</t>
  </si>
  <si>
    <t>09842292</t>
  </si>
  <si>
    <t>09850562</t>
  </si>
  <si>
    <t>09877053</t>
  </si>
  <si>
    <t>09877983</t>
  </si>
  <si>
    <t>09881824</t>
  </si>
  <si>
    <t>09883754</t>
  </si>
  <si>
    <t>09901310</t>
  </si>
  <si>
    <t>09907440</t>
  </si>
  <si>
    <t>09912894</t>
  </si>
  <si>
    <t>09925945</t>
  </si>
  <si>
    <t>09927689</t>
  </si>
  <si>
    <t>09953914</t>
  </si>
  <si>
    <t>09971327</t>
  </si>
  <si>
    <t>09977538</t>
  </si>
  <si>
    <t>09977546</t>
  </si>
  <si>
    <t>09977554</t>
  </si>
  <si>
    <t>09997385</t>
  </si>
  <si>
    <t>ENG</t>
  </si>
  <si>
    <t>ENG;FRE;GER;SPA</t>
  </si>
  <si>
    <t>GER</t>
  </si>
  <si>
    <t>ENG;POR</t>
  </si>
  <si>
    <t>FRE</t>
  </si>
  <si>
    <t>CHI</t>
  </si>
  <si>
    <t>ENG;FRE</t>
  </si>
  <si>
    <t>ENG;GER</t>
  </si>
  <si>
    <t>ENG;FRE;GER;ITA;SPA</t>
  </si>
  <si>
    <t>HUN</t>
  </si>
  <si>
    <t>ENG;FRE;GER</t>
  </si>
  <si>
    <t>SPA</t>
  </si>
  <si>
    <t>ENG;FRE;GER;ITA</t>
  </si>
  <si>
    <t>POL</t>
  </si>
  <si>
    <t>ENG;ITA</t>
  </si>
  <si>
    <t>ENG;SPA</t>
  </si>
  <si>
    <t>ENG;FRE;ITA;POR;SPA</t>
  </si>
  <si>
    <t>SCR</t>
  </si>
  <si>
    <t>SCC</t>
  </si>
  <si>
    <t>POR</t>
  </si>
  <si>
    <t>DUT;ENG;FRE</t>
  </si>
  <si>
    <t>NOR</t>
  </si>
  <si>
    <t>ENG;GER;SLV</t>
  </si>
  <si>
    <t>ENG;FRE;ITA;SPA</t>
  </si>
  <si>
    <t>ENG;HUN</t>
  </si>
  <si>
    <t>FRE;SPA</t>
  </si>
  <si>
    <t>CZE;SLO</t>
  </si>
  <si>
    <t>CZE;ENG;SLO</t>
  </si>
  <si>
    <t>CAT</t>
  </si>
  <si>
    <t>TUR</t>
  </si>
  <si>
    <t>ENG;POL</t>
  </si>
  <si>
    <t>CZE;ENG</t>
  </si>
  <si>
    <t>ENG;SCR</t>
  </si>
  <si>
    <t>FRE;GER;ITA</t>
  </si>
  <si>
    <t>SLO</t>
  </si>
  <si>
    <t>ENG;SLV</t>
  </si>
  <si>
    <t>ENG;FRE;ITA</t>
  </si>
  <si>
    <t>FRE;GER</t>
  </si>
  <si>
    <t>SLV</t>
  </si>
  <si>
    <t>RUM</t>
  </si>
  <si>
    <t>ENG;FRE;GER;RUS</t>
  </si>
  <si>
    <t>GER;ENG</t>
  </si>
  <si>
    <t>DUT</t>
  </si>
  <si>
    <t>ENG;SLO</t>
  </si>
  <si>
    <t>ENG;RUS</t>
  </si>
  <si>
    <t>BUL</t>
  </si>
  <si>
    <t>FRE;ITA</t>
  </si>
  <si>
    <t>HEB</t>
  </si>
  <si>
    <t>ENG;POR;SPA</t>
  </si>
  <si>
    <t>CZE;ENG;FRE;GER</t>
  </si>
  <si>
    <t>ENG;FRE;SPA</t>
  </si>
  <si>
    <t>ENG;JPN</t>
  </si>
  <si>
    <t>ENG;SWE</t>
  </si>
  <si>
    <t>KOR</t>
  </si>
  <si>
    <t>ICE</t>
  </si>
  <si>
    <t>DUT;ENG;FRE;GER</t>
  </si>
  <si>
    <t>DAN;NOR;SWE</t>
  </si>
  <si>
    <t>ENG;UKR</t>
  </si>
  <si>
    <t>POR;SPA</t>
  </si>
  <si>
    <t>ENG;RUM</t>
  </si>
  <si>
    <t>DUT;ENG</t>
  </si>
  <si>
    <t>FRE;GER;ITA;SPA</t>
  </si>
  <si>
    <t>ENG;POL;RUS;UKR</t>
  </si>
  <si>
    <t>BUL;SLO</t>
  </si>
  <si>
    <t>AFR;ENG</t>
  </si>
  <si>
    <t>CAT;FRE;GER;ITA;POR;SPA</t>
  </si>
  <si>
    <t>ENG;FRE;GER;POR;SPA</t>
  </si>
  <si>
    <t>FIN;SWE</t>
  </si>
  <si>
    <t>DUT;ENG;FRE;GER;ITA</t>
  </si>
  <si>
    <t>ENG;TUR</t>
  </si>
  <si>
    <t>DAN</t>
  </si>
  <si>
    <t>ENG;SCC</t>
  </si>
  <si>
    <t>RUS;UKR</t>
  </si>
  <si>
    <t>ENG;GER;SPA</t>
  </si>
  <si>
    <t>CZE;ENG;GER;ITA</t>
  </si>
  <si>
    <t>FRE;GER;ITA;POR;SPA</t>
  </si>
  <si>
    <t>ENG;GRE</t>
  </si>
  <si>
    <t>CHI;ENG</t>
  </si>
  <si>
    <t>ARA;ENG</t>
  </si>
  <si>
    <t>ENG;FRE;GER;GRE</t>
  </si>
  <si>
    <t>ENG;FRE;GRE</t>
  </si>
  <si>
    <t>ARM;ENG;FRE;GER;GRE</t>
  </si>
  <si>
    <t>GER;POL</t>
  </si>
  <si>
    <t>GLE</t>
  </si>
  <si>
    <t>ENG;FRE;POR;SPA</t>
  </si>
  <si>
    <t>ENG;THA</t>
  </si>
  <si>
    <t>ENG;IND</t>
  </si>
  <si>
    <t>ENG;MAY</t>
  </si>
  <si>
    <t>EST</t>
  </si>
  <si>
    <t>ENG;GER;POL;RUS</t>
  </si>
  <si>
    <t>ARA;ENG;FRE;GRE</t>
  </si>
  <si>
    <t>ENG;LIT</t>
  </si>
  <si>
    <t>BUL;GER</t>
  </si>
  <si>
    <t>BUL;ENG</t>
  </si>
  <si>
    <t>CAT;SPA</t>
  </si>
  <si>
    <t>CAT;POR;SPA</t>
  </si>
  <si>
    <t>BAQ;ENG;SPA</t>
  </si>
  <si>
    <t>CAT;ENG;SPA</t>
  </si>
  <si>
    <t>CAT;ENG</t>
  </si>
  <si>
    <t>CAT;ENG;FRE;SPA</t>
  </si>
  <si>
    <t>ENG;KOR</t>
  </si>
  <si>
    <t>CHI;ENG;FRE;GER</t>
  </si>
  <si>
    <t>ENG;LAV</t>
  </si>
  <si>
    <t>ENG;FRE;GER;RUM</t>
  </si>
  <si>
    <t>ARA;ENG;FRE</t>
  </si>
  <si>
    <t>ARA</t>
  </si>
  <si>
    <t>ENG;MAO</t>
  </si>
  <si>
    <t>ENG;FRE;ITA;POR</t>
  </si>
  <si>
    <t>FRE;ITA;SPA</t>
  </si>
  <si>
    <t>GER;ITA</t>
  </si>
  <si>
    <t>BOS</t>
  </si>
  <si>
    <t>BOS;ENG;FRE;GER;ITA;RUS</t>
  </si>
  <si>
    <t>ENG;FRE;SCC</t>
  </si>
  <si>
    <t>BOS;ENG</t>
  </si>
  <si>
    <t>BOS;ENG;SCR;SLV</t>
  </si>
  <si>
    <t>ENG;FIN;SWE</t>
  </si>
  <si>
    <t>ENG;ITA;SPA</t>
  </si>
  <si>
    <t>ENG;GER;ITA</t>
  </si>
  <si>
    <t>GRE</t>
  </si>
  <si>
    <t>ENG;FRE;POL</t>
  </si>
  <si>
    <t>ENG;FRE;GER;GRE;ITA</t>
  </si>
  <si>
    <t>ENG;NOR</t>
  </si>
  <si>
    <t>ARA;ENG;FRE;GER</t>
  </si>
  <si>
    <t>GER;SPA</t>
  </si>
  <si>
    <t>ENG;POL;RUS</t>
  </si>
  <si>
    <t>LIT</t>
  </si>
  <si>
    <t>ENG;EST</t>
  </si>
  <si>
    <t>BEL;DUT;FRE;ITA;POL;POR;RUS;SPA;UKR</t>
  </si>
  <si>
    <t>ENG;PER</t>
  </si>
  <si>
    <t>BAQ</t>
  </si>
  <si>
    <t>ENG;FRE;RUM</t>
  </si>
  <si>
    <t>ENG;ITA;POR;SPA</t>
  </si>
  <si>
    <t>DAN;ENG;NOR;SWE</t>
  </si>
  <si>
    <t>PER</t>
  </si>
  <si>
    <t>LAV</t>
  </si>
  <si>
    <t>ARA;ENG;TUR</t>
  </si>
  <si>
    <t>CAT;FRE;GER;SPA</t>
  </si>
  <si>
    <t>CAT;ENG;FRE;ITA;SPA</t>
  </si>
  <si>
    <t>AFR;DUT;ENG;FRE</t>
  </si>
  <si>
    <t>ENG;LIT;RUS</t>
  </si>
  <si>
    <t>ARA;ENG;IND</t>
  </si>
  <si>
    <t>ENG;FRE;GER;POL</t>
  </si>
  <si>
    <t>ITA;SPA</t>
  </si>
  <si>
    <t>GER;ITA;SPA</t>
  </si>
  <si>
    <t>ENG;GLG;POR</t>
  </si>
  <si>
    <t>ENG;FRE;ITA;SCC;SCR;SLV</t>
  </si>
  <si>
    <t>ENG;FRE;GER;RUM;SPA</t>
  </si>
  <si>
    <t>ENG;RUS;UKR</t>
  </si>
  <si>
    <t>ENG;GER;LIT;RUS</t>
  </si>
  <si>
    <t>DAN;ENG;GER</t>
  </si>
  <si>
    <t>FRE;GER;SPA</t>
  </si>
  <si>
    <t>CHI;ENG;RUS</t>
  </si>
  <si>
    <t>THA</t>
  </si>
  <si>
    <t>POL;SPA</t>
  </si>
  <si>
    <t>CAT;FRE;ITA;POR;SPA</t>
  </si>
  <si>
    <t>ENG;NOR;SWE</t>
  </si>
  <si>
    <t>ENG;GER;SCR</t>
  </si>
  <si>
    <t>CZE;ENG;EST;HUN;RUS;SCR;SLV</t>
  </si>
  <si>
    <t>ENG;FRE;ITA;SLO;SPA</t>
  </si>
  <si>
    <t>ARA;ENG;MAY</t>
  </si>
  <si>
    <t>ENG;GRE;RUS</t>
  </si>
  <si>
    <t>ENG;GER;RUS</t>
  </si>
  <si>
    <t>NOR;SWE</t>
  </si>
  <si>
    <t>ENG;ITA;POL</t>
  </si>
  <si>
    <t>ENG;FRE;GER;ITA;POL</t>
  </si>
  <si>
    <t>IND</t>
  </si>
  <si>
    <t>DUT;FRE;ITA;SPA</t>
  </si>
  <si>
    <t>FRE;ITA;POR;SPA</t>
  </si>
  <si>
    <t>BEL;ENG;RUS</t>
  </si>
  <si>
    <t>ENG;FRE;GER;RUS;UKR</t>
  </si>
  <si>
    <t>BUL;ENG;POL;SCR</t>
  </si>
  <si>
    <t>ENG;ITA;SLO</t>
  </si>
  <si>
    <t>BUL;ENG;GER;RUS</t>
  </si>
  <si>
    <t>GER;ITA;SLV</t>
  </si>
  <si>
    <t>ENG;FRE;GER;LIT</t>
  </si>
  <si>
    <t>ENG;GER;ITA;RUS</t>
  </si>
  <si>
    <t>FRE;GER;ITA;LIT;POL;RUS;SPA</t>
  </si>
  <si>
    <t>MAC</t>
  </si>
  <si>
    <t>Medline-sourced</t>
  </si>
  <si>
    <t>Articles in Press</t>
  </si>
  <si>
    <t>General</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0706652X</t>
  </si>
  <si>
    <t>0269994X</t>
  </si>
  <si>
    <t>0090502X</t>
  </si>
  <si>
    <t>0887302X</t>
  </si>
  <si>
    <t>0140525X</t>
  </si>
  <si>
    <t>0144929X</t>
  </si>
  <si>
    <t>0304386X</t>
  </si>
  <si>
    <t>0282423X</t>
  </si>
  <si>
    <t>1042346X</t>
  </si>
  <si>
    <t>0093934X</t>
  </si>
  <si>
    <t>0936577X</t>
  </si>
  <si>
    <t>1297319X</t>
  </si>
  <si>
    <t>1569190X</t>
  </si>
  <si>
    <t>0211139X</t>
  </si>
  <si>
    <t>1054660X</t>
  </si>
  <si>
    <t>1060152X</t>
  </si>
  <si>
    <t>0167739X</t>
  </si>
  <si>
    <t>0011393X</t>
  </si>
  <si>
    <t>1006706X</t>
  </si>
  <si>
    <t>0949149X</t>
  </si>
  <si>
    <t>0030400X</t>
  </si>
  <si>
    <t>0031868X</t>
  </si>
  <si>
    <t>0734743X</t>
  </si>
  <si>
    <t>1088937X</t>
  </si>
  <si>
    <t>0740722X</t>
  </si>
  <si>
    <t>1474175X</t>
  </si>
  <si>
    <t>0137477X</t>
  </si>
  <si>
    <t>0387821X</t>
  </si>
  <si>
    <t>0042207X</t>
  </si>
  <si>
    <t>0947076X</t>
  </si>
  <si>
    <t>1146609X</t>
  </si>
  <si>
    <t>0742597X</t>
  </si>
  <si>
    <t>0029540X</t>
  </si>
  <si>
    <t>1021335X</t>
  </si>
  <si>
    <t>1011288X</t>
  </si>
  <si>
    <t>0917639X</t>
  </si>
  <si>
    <t>1075122X</t>
  </si>
  <si>
    <t>0210573X</t>
  </si>
  <si>
    <t>1040872X</t>
  </si>
  <si>
    <t>0272930X</t>
  </si>
  <si>
    <t>0732118X</t>
  </si>
  <si>
    <t>0112109X</t>
  </si>
  <si>
    <t>0917950X</t>
  </si>
  <si>
    <t>0969997X</t>
  </si>
  <si>
    <t>0261510X</t>
  </si>
  <si>
    <t>1359107X</t>
  </si>
  <si>
    <t>0008400X</t>
  </si>
  <si>
    <t>0009062X</t>
  </si>
  <si>
    <t>0361476X</t>
  </si>
  <si>
    <t>1385772X</t>
  </si>
  <si>
    <t>0916801X</t>
  </si>
  <si>
    <t>0308437X</t>
  </si>
  <si>
    <t>0003682X</t>
  </si>
  <si>
    <t>0924865X</t>
  </si>
  <si>
    <t>0368492X</t>
  </si>
  <si>
    <t>1009606X</t>
  </si>
  <si>
    <t>0015704X</t>
  </si>
  <si>
    <t>0324721X</t>
  </si>
  <si>
    <t>0022460X</t>
  </si>
  <si>
    <t>0147619X</t>
  </si>
  <si>
    <t>1024123X</t>
  </si>
  <si>
    <t>1546542X</t>
  </si>
  <si>
    <t>1023666X</t>
  </si>
  <si>
    <t>0038366X</t>
  </si>
  <si>
    <t>1357714X</t>
  </si>
  <si>
    <t>0193936X</t>
  </si>
  <si>
    <t>0722219X</t>
  </si>
  <si>
    <t>0040747X</t>
  </si>
  <si>
    <t>0266688X</t>
  </si>
  <si>
    <t>1049510X</t>
  </si>
  <si>
    <t>1043898X</t>
  </si>
  <si>
    <t>1357731X</t>
  </si>
  <si>
    <t>0362546X</t>
  </si>
  <si>
    <t>0308518X</t>
  </si>
  <si>
    <t>0003701X</t>
  </si>
  <si>
    <t>0038092X</t>
  </si>
  <si>
    <t>0029666X</t>
  </si>
  <si>
    <t>1031461X</t>
  </si>
  <si>
    <t>0270319X</t>
  </si>
  <si>
    <t>0005576X</t>
  </si>
  <si>
    <t>0967067X</t>
  </si>
  <si>
    <t>1047840X</t>
  </si>
  <si>
    <t>1082989X</t>
  </si>
  <si>
    <t>0033295X</t>
  </si>
  <si>
    <t>1354067X</t>
  </si>
  <si>
    <t>1363755X</t>
  </si>
  <si>
    <t>0792156X</t>
  </si>
  <si>
    <t>0041624X</t>
  </si>
  <si>
    <t>0129797X</t>
  </si>
  <si>
    <t>0951953X</t>
  </si>
  <si>
    <t>0716078X</t>
  </si>
  <si>
    <t>1348589X</t>
  </si>
  <si>
    <t>0386216X</t>
  </si>
  <si>
    <t>0392100X</t>
  </si>
  <si>
    <t>1004731X</t>
  </si>
  <si>
    <t>1000758X</t>
  </si>
  <si>
    <t>0930777X</t>
  </si>
  <si>
    <t>0021955X</t>
  </si>
  <si>
    <t>0006324X</t>
  </si>
  <si>
    <t>0179051X</t>
  </si>
  <si>
    <t>0379153X</t>
  </si>
  <si>
    <t>0007084X</t>
  </si>
  <si>
    <t>0018151X</t>
  </si>
  <si>
    <t>0032082X</t>
  </si>
  <si>
    <t>0142727X</t>
  </si>
  <si>
    <t>0195928X</t>
  </si>
  <si>
    <t>1063777X</t>
  </si>
  <si>
    <t>0023852X</t>
  </si>
  <si>
    <t>0309524X</t>
  </si>
  <si>
    <t>0950222X</t>
  </si>
  <si>
    <t>1420682X</t>
  </si>
  <si>
    <t>0721832X</t>
  </si>
  <si>
    <t>0739456X</t>
  </si>
  <si>
    <t>0262821X</t>
  </si>
  <si>
    <t>2193567X</t>
  </si>
  <si>
    <t>0018716X</t>
  </si>
  <si>
    <t>1068316X</t>
  </si>
  <si>
    <t>0031126X</t>
  </si>
  <si>
    <t>0251737X</t>
  </si>
  <si>
    <t>0012155X</t>
  </si>
  <si>
    <t>1195096X</t>
  </si>
  <si>
    <t>0376835X</t>
  </si>
  <si>
    <t>1476511X</t>
  </si>
  <si>
    <t>0038271X</t>
  </si>
  <si>
    <t>0361073X</t>
  </si>
  <si>
    <t>1040452X</t>
  </si>
  <si>
    <t>0177798X</t>
  </si>
  <si>
    <t>0147006X</t>
  </si>
  <si>
    <t>1424862X</t>
  </si>
  <si>
    <t>0004282X</t>
  </si>
  <si>
    <t>1040726X</t>
  </si>
  <si>
    <t>0017808X</t>
  </si>
  <si>
    <t>1056263X</t>
  </si>
  <si>
    <t>0017811X</t>
  </si>
  <si>
    <t>0929693X</t>
  </si>
  <si>
    <t>0949944X</t>
  </si>
  <si>
    <t>0002726X</t>
  </si>
  <si>
    <t>1461023X</t>
  </si>
  <si>
    <t>1335342X</t>
  </si>
  <si>
    <t>0941293X</t>
  </si>
  <si>
    <t>1520541X</t>
  </si>
  <si>
    <t>0300693X</t>
  </si>
  <si>
    <t>0040165X</t>
  </si>
  <si>
    <t>0015198X</t>
  </si>
  <si>
    <t>0740624X</t>
  </si>
  <si>
    <t>0039128X</t>
  </si>
  <si>
    <t>0278016X</t>
  </si>
  <si>
    <t>0006355X</t>
  </si>
  <si>
    <t>0803706X</t>
  </si>
  <si>
    <t>0009398X</t>
  </si>
  <si>
    <t>0301634X</t>
  </si>
  <si>
    <t>0010440X</t>
  </si>
  <si>
    <t>1386145X</t>
  </si>
  <si>
    <t>1351847X</t>
  </si>
  <si>
    <t>0720213X</t>
  </si>
  <si>
    <t>1570159X</t>
  </si>
  <si>
    <t>1530437X</t>
  </si>
  <si>
    <t>0308521X</t>
  </si>
  <si>
    <t>0960085X</t>
  </si>
  <si>
    <t>0889048X</t>
  </si>
  <si>
    <t>0275004X</t>
  </si>
  <si>
    <t>0196206X</t>
  </si>
  <si>
    <t>1001506X</t>
  </si>
  <si>
    <t>0042465X</t>
  </si>
  <si>
    <t>1008973X</t>
  </si>
  <si>
    <t>1067151X</t>
  </si>
  <si>
    <t>1028852X</t>
  </si>
  <si>
    <t>0018246X</t>
  </si>
  <si>
    <t>0037976X</t>
  </si>
  <si>
    <t>1671587X</t>
  </si>
  <si>
    <t>0971071X</t>
  </si>
  <si>
    <t>1054139X</t>
  </si>
  <si>
    <t>0021843X</t>
  </si>
  <si>
    <t>0075417X</t>
  </si>
  <si>
    <t>0022006X</t>
  </si>
  <si>
    <t>1536125X</t>
  </si>
  <si>
    <t>0927538X</t>
  </si>
  <si>
    <t>1076898X</t>
  </si>
  <si>
    <t>1206212X</t>
  </si>
  <si>
    <t>0219581X</t>
  </si>
  <si>
    <t>0144333X</t>
  </si>
  <si>
    <t>0094730X</t>
  </si>
  <si>
    <t>0730031X</t>
  </si>
  <si>
    <t>1023263X</t>
  </si>
  <si>
    <t>0953816X</t>
  </si>
  <si>
    <t>1532673X</t>
  </si>
  <si>
    <t>0261927X</t>
  </si>
  <si>
    <t>0194472X</t>
  </si>
  <si>
    <t>0924977X</t>
  </si>
  <si>
    <t>0174304X</t>
  </si>
  <si>
    <t>0192513X</t>
  </si>
  <si>
    <t>1354571X</t>
  </si>
  <si>
    <t>1399543X</t>
  </si>
  <si>
    <t>0031403X</t>
  </si>
  <si>
    <t>0148639X</t>
  </si>
  <si>
    <t>0970258X</t>
  </si>
  <si>
    <t>0143005X</t>
  </si>
  <si>
    <t>1044677X</t>
  </si>
  <si>
    <t>0894069X</t>
  </si>
  <si>
    <t>1096620X</t>
  </si>
  <si>
    <t>0165232X</t>
  </si>
  <si>
    <t>0342183X</t>
  </si>
  <si>
    <t>0020658X</t>
  </si>
  <si>
    <t>0890765X</t>
  </si>
  <si>
    <t>0268117X</t>
  </si>
  <si>
    <t>0143831X</t>
  </si>
  <si>
    <t>0957154X</t>
  </si>
  <si>
    <t>0965089X</t>
  </si>
  <si>
    <t>0965092X</t>
  </si>
  <si>
    <t>1320159X</t>
  </si>
  <si>
    <t>0263323X</t>
  </si>
  <si>
    <t>0887381X</t>
  </si>
  <si>
    <t>0143974X</t>
  </si>
  <si>
    <t>0278940X</t>
  </si>
  <si>
    <t>0926860X</t>
  </si>
  <si>
    <t>1089201X</t>
  </si>
  <si>
    <t>0009286X</t>
  </si>
  <si>
    <t>1357633X</t>
  </si>
  <si>
    <t>0937941X</t>
  </si>
  <si>
    <t>1607551X</t>
  </si>
  <si>
    <t>1682024X</t>
  </si>
  <si>
    <t>0091732X</t>
  </si>
  <si>
    <t>0340269X</t>
  </si>
  <si>
    <t>0031949X</t>
  </si>
  <si>
    <t>0095327X</t>
  </si>
  <si>
    <t>0194262X</t>
  </si>
  <si>
    <t>0951418X</t>
  </si>
  <si>
    <t>0032079X</t>
  </si>
  <si>
    <t>0361526X</t>
  </si>
  <si>
    <t>1343943X</t>
  </si>
  <si>
    <t>0913557X</t>
  </si>
  <si>
    <t>0035676X</t>
  </si>
  <si>
    <t>0250832X</t>
  </si>
  <si>
    <t>0271678X</t>
  </si>
  <si>
    <t>0720048X</t>
  </si>
  <si>
    <t>0898929X</t>
  </si>
  <si>
    <t>0001527X</t>
  </si>
  <si>
    <t>1003501X</t>
  </si>
  <si>
    <t>0964704X</t>
  </si>
  <si>
    <t>0022510X</t>
  </si>
  <si>
    <t>0006291X</t>
  </si>
  <si>
    <t>1369703X</t>
  </si>
  <si>
    <t>0944405X</t>
  </si>
  <si>
    <t>0023656X</t>
  </si>
  <si>
    <t>1357650X</t>
  </si>
  <si>
    <t>0350154X</t>
  </si>
  <si>
    <t>0026461X</t>
  </si>
  <si>
    <t>1430483X</t>
  </si>
  <si>
    <t>0939978X</t>
  </si>
  <si>
    <t>1002106X</t>
  </si>
  <si>
    <t>0044605X</t>
  </si>
  <si>
    <t>0208189X</t>
  </si>
  <si>
    <t>0144039X</t>
  </si>
  <si>
    <t>0945053X</t>
  </si>
  <si>
    <t>1545598X</t>
  </si>
  <si>
    <t>0730725X</t>
  </si>
  <si>
    <t>0011748X</t>
  </si>
  <si>
    <t>0018926X</t>
  </si>
  <si>
    <t>0007196X</t>
  </si>
  <si>
    <t>1053587X</t>
  </si>
  <si>
    <t>0959440X</t>
  </si>
  <si>
    <t>0304422X</t>
  </si>
  <si>
    <t>1120379X</t>
  </si>
  <si>
    <t>1471003X</t>
  </si>
  <si>
    <t>1121760X</t>
  </si>
  <si>
    <t>0172780X</t>
  </si>
  <si>
    <t>0961205X</t>
  </si>
  <si>
    <t>0999792X</t>
  </si>
  <si>
    <t>1028768X</t>
  </si>
  <si>
    <t>1000131X</t>
  </si>
  <si>
    <t>0001690X</t>
  </si>
  <si>
    <t>0021924X</t>
  </si>
  <si>
    <t>0145479X</t>
  </si>
  <si>
    <t>1049023X</t>
  </si>
  <si>
    <t>1745039X</t>
  </si>
  <si>
    <t>0065860X</t>
  </si>
  <si>
    <t>0002953X</t>
  </si>
  <si>
    <t>0310138X</t>
  </si>
  <si>
    <t>0269283X</t>
  </si>
  <si>
    <t>0954139X</t>
  </si>
  <si>
    <t>0272989X</t>
  </si>
  <si>
    <t>1068820X</t>
  </si>
  <si>
    <t>0829318X</t>
  </si>
  <si>
    <t>0927796X</t>
  </si>
  <si>
    <t>1300008X</t>
  </si>
  <si>
    <t>1468215X</t>
  </si>
  <si>
    <t>0025729X</t>
  </si>
  <si>
    <t>0037198X</t>
  </si>
  <si>
    <t>0749503X</t>
  </si>
  <si>
    <t>0269249X</t>
  </si>
  <si>
    <t>1073449X</t>
  </si>
  <si>
    <t>0302282X</t>
  </si>
  <si>
    <t>0893133X</t>
  </si>
  <si>
    <t>0143991X</t>
  </si>
  <si>
    <t>0148396X</t>
  </si>
  <si>
    <t>0161813X</t>
  </si>
  <si>
    <t>0367326X</t>
  </si>
  <si>
    <t>1049331X</t>
  </si>
  <si>
    <t>1028415X</t>
  </si>
  <si>
    <t>0164212X</t>
  </si>
  <si>
    <t>0192415X</t>
  </si>
  <si>
    <t>0266352X</t>
  </si>
  <si>
    <t>0020871X</t>
  </si>
  <si>
    <t>0168874X</t>
  </si>
  <si>
    <t>0951192X</t>
  </si>
  <si>
    <t>0034379X</t>
  </si>
  <si>
    <t>0370629X</t>
  </si>
  <si>
    <t>1098612X</t>
  </si>
  <si>
    <t>1537209X</t>
  </si>
  <si>
    <t>0748321X</t>
  </si>
  <si>
    <t>1229845X</t>
  </si>
  <si>
    <t>0025004X</t>
  </si>
  <si>
    <t>0142159X</t>
  </si>
  <si>
    <t>0218625X</t>
  </si>
  <si>
    <t>1443430X</t>
  </si>
  <si>
    <t>0302766X</t>
  </si>
  <si>
    <t>1330013X</t>
  </si>
  <si>
    <t>0950236X</t>
  </si>
  <si>
    <t>1570145X</t>
  </si>
  <si>
    <t>0091679X</t>
  </si>
  <si>
    <t>0022541X</t>
  </si>
  <si>
    <t>0034429X</t>
  </si>
  <si>
    <t>1741038X</t>
  </si>
  <si>
    <t>1615147X</t>
  </si>
  <si>
    <t>0092055X</t>
  </si>
  <si>
    <t>0160791X</t>
  </si>
  <si>
    <t>0193953X</t>
  </si>
  <si>
    <t>1095158X</t>
  </si>
  <si>
    <t>0961463X</t>
  </si>
  <si>
    <t>0306395X</t>
  </si>
  <si>
    <t>0278081X</t>
  </si>
  <si>
    <t>0100736X</t>
  </si>
  <si>
    <t>0932433X</t>
  </si>
  <si>
    <t>0004900X</t>
  </si>
  <si>
    <t>0093691X</t>
  </si>
  <si>
    <t>1010061X</t>
  </si>
  <si>
    <t>1099498X</t>
  </si>
  <si>
    <t>0003004X</t>
  </si>
  <si>
    <t>1672173X</t>
  </si>
  <si>
    <t>0951631X</t>
  </si>
  <si>
    <t>0033183X</t>
  </si>
  <si>
    <t>0017257X</t>
  </si>
  <si>
    <t>0001723X</t>
  </si>
  <si>
    <t>8756971X</t>
  </si>
  <si>
    <t>0303464X</t>
  </si>
  <si>
    <t>0341051X</t>
  </si>
  <si>
    <t>2151464X</t>
  </si>
  <si>
    <t>0143781X</t>
  </si>
  <si>
    <t>0392856X</t>
  </si>
  <si>
    <t>0016626X</t>
  </si>
  <si>
    <t>0315162X</t>
  </si>
  <si>
    <t>0908665X</t>
  </si>
  <si>
    <t>0009918X</t>
  </si>
  <si>
    <t>0044409X</t>
  </si>
  <si>
    <t>0022250X</t>
  </si>
  <si>
    <t>0169409X</t>
  </si>
  <si>
    <t>1006396X</t>
  </si>
  <si>
    <t>1360080X</t>
  </si>
  <si>
    <t>0044197X</t>
  </si>
  <si>
    <t>0018263X</t>
  </si>
  <si>
    <t>0065308X</t>
  </si>
  <si>
    <t>1093474X</t>
  </si>
  <si>
    <t>0003150X</t>
  </si>
  <si>
    <t>1040841X</t>
  </si>
  <si>
    <t>0070217X</t>
  </si>
  <si>
    <t>0008347X</t>
  </si>
  <si>
    <t>1598642X</t>
  </si>
  <si>
    <t>0013161X</t>
  </si>
  <si>
    <t>0010065X</t>
  </si>
  <si>
    <t>0889857X</t>
  </si>
  <si>
    <t>0013872X</t>
  </si>
  <si>
    <t>0860021X</t>
  </si>
  <si>
    <t>1050642X</t>
  </si>
  <si>
    <t>0301486X</t>
  </si>
  <si>
    <t>1537890X</t>
  </si>
  <si>
    <t>0762915X</t>
  </si>
  <si>
    <t>0025732X</t>
  </si>
  <si>
    <t>1134248X</t>
  </si>
  <si>
    <t>0028646X</t>
  </si>
  <si>
    <t>0028825X</t>
  </si>
  <si>
    <t>0107055X</t>
  </si>
  <si>
    <t>0026895X</t>
  </si>
  <si>
    <t>1540658X</t>
  </si>
  <si>
    <t>0361803X</t>
  </si>
  <si>
    <t>0019901X</t>
  </si>
  <si>
    <t>1542166X</t>
  </si>
  <si>
    <t>0013063X</t>
  </si>
  <si>
    <t>0015587X</t>
  </si>
  <si>
    <t>0102311X</t>
  </si>
  <si>
    <t>0007666X</t>
  </si>
  <si>
    <t>0233111X</t>
  </si>
  <si>
    <t>0734306X</t>
  </si>
  <si>
    <t>0022538X</t>
  </si>
  <si>
    <t>1211264X</t>
  </si>
  <si>
    <t>0323052X</t>
  </si>
  <si>
    <t>1476945X</t>
  </si>
  <si>
    <t>1470160X</t>
  </si>
  <si>
    <t>0950382X</t>
  </si>
  <si>
    <t>0046225X</t>
  </si>
  <si>
    <t>0022278X</t>
  </si>
  <si>
    <t>0306624X</t>
  </si>
  <si>
    <t>1252607X</t>
  </si>
  <si>
    <t>0949328X</t>
  </si>
  <si>
    <t>1399560X</t>
  </si>
  <si>
    <t>0023589X</t>
  </si>
  <si>
    <t>0364216X</t>
  </si>
  <si>
    <t>1090820X</t>
  </si>
  <si>
    <t>0722494X</t>
  </si>
  <si>
    <t>0931041X</t>
  </si>
  <si>
    <t>0003469X</t>
  </si>
  <si>
    <t>1366638X</t>
  </si>
  <si>
    <t>0886022X</t>
  </si>
  <si>
    <t>0929189X</t>
  </si>
  <si>
    <t>1359835X</t>
  </si>
  <si>
    <t>1043951X</t>
  </si>
  <si>
    <t>1331677X</t>
  </si>
  <si>
    <t>0362028X</t>
  </si>
  <si>
    <t>0013838X</t>
  </si>
  <si>
    <t>0004069X</t>
  </si>
  <si>
    <t>0125877X</t>
  </si>
  <si>
    <t>1042444X</t>
  </si>
  <si>
    <t>0895562X</t>
  </si>
  <si>
    <t>1358863X</t>
  </si>
  <si>
    <t>0145305X</t>
  </si>
  <si>
    <t>0257277X</t>
  </si>
  <si>
    <t>0042773X</t>
  </si>
  <si>
    <t>0043373X</t>
  </si>
  <si>
    <t>1420326X</t>
  </si>
  <si>
    <t>0967070X</t>
  </si>
  <si>
    <t>0966842X</t>
  </si>
  <si>
    <t>1355770X</t>
  </si>
  <si>
    <t>0968090X</t>
  </si>
  <si>
    <t>1387585X</t>
  </si>
  <si>
    <t>1059910X</t>
  </si>
  <si>
    <t>0026265X</t>
  </si>
  <si>
    <t>0022474X</t>
  </si>
  <si>
    <t>0889504X</t>
  </si>
  <si>
    <t>0008428X</t>
  </si>
  <si>
    <t>0009739X</t>
  </si>
  <si>
    <t>0091150X</t>
  </si>
  <si>
    <t>0094114X</t>
  </si>
  <si>
    <t>0887378X</t>
  </si>
  <si>
    <t>0930343X</t>
  </si>
  <si>
    <t>0014312X</t>
  </si>
  <si>
    <t>1045389X</t>
  </si>
  <si>
    <t>1470269X</t>
  </si>
  <si>
    <t>1091028X</t>
  </si>
  <si>
    <t>0076230X</t>
  </si>
  <si>
    <t>1170229X</t>
  </si>
  <si>
    <t>0001706X</t>
  </si>
  <si>
    <t>1341027X</t>
  </si>
  <si>
    <t>0003925X</t>
  </si>
  <si>
    <t>0309166X</t>
  </si>
  <si>
    <t>1301109X</t>
  </si>
  <si>
    <t>0264410X</t>
  </si>
  <si>
    <t>0011216X</t>
  </si>
  <si>
    <t>0310057X</t>
  </si>
  <si>
    <t>0722348X</t>
  </si>
  <si>
    <t>0019557X</t>
  </si>
  <si>
    <t>0047729X</t>
  </si>
  <si>
    <t>1474905X</t>
  </si>
  <si>
    <t>1476072X</t>
  </si>
  <si>
    <t>1000503X</t>
  </si>
  <si>
    <t>0272684X</t>
  </si>
  <si>
    <t>0364152X</t>
  </si>
  <si>
    <t>0378777X</t>
  </si>
  <si>
    <t>0036021X</t>
  </si>
  <si>
    <t>0967828X</t>
  </si>
  <si>
    <t>0032258X</t>
  </si>
  <si>
    <t>0013936X</t>
  </si>
  <si>
    <t>1363951X</t>
  </si>
  <si>
    <t>0924090X</t>
  </si>
  <si>
    <t>0898588X</t>
  </si>
  <si>
    <t>0034690X</t>
  </si>
  <si>
    <t>0371750X</t>
  </si>
  <si>
    <t>1091255X</t>
  </si>
  <si>
    <t>1081597X</t>
  </si>
  <si>
    <t>0029344X</t>
  </si>
  <si>
    <t>1570162X</t>
  </si>
  <si>
    <t>0213005X</t>
  </si>
  <si>
    <t>0832610X</t>
  </si>
  <si>
    <t>0388788X</t>
  </si>
  <si>
    <t>1432881X</t>
  </si>
  <si>
    <t>0018084X</t>
  </si>
  <si>
    <t>0950091X</t>
  </si>
  <si>
    <t>1466822X</t>
  </si>
  <si>
    <t>1000985X</t>
  </si>
  <si>
    <t>0959437X</t>
  </si>
  <si>
    <t>1469221X</t>
  </si>
  <si>
    <t>1034912X</t>
  </si>
  <si>
    <t>0301679X</t>
  </si>
  <si>
    <t>1438793X</t>
  </si>
  <si>
    <t>1567133X</t>
  </si>
  <si>
    <t>0364765X</t>
  </si>
  <si>
    <t>1526954X</t>
  </si>
  <si>
    <t>1004132X</t>
  </si>
  <si>
    <t>0032373X</t>
  </si>
  <si>
    <t>0999193X</t>
  </si>
  <si>
    <t>0015749X</t>
  </si>
  <si>
    <t>0018067X</t>
  </si>
  <si>
    <t>0030364X</t>
  </si>
  <si>
    <t>0015752X</t>
  </si>
  <si>
    <t>1479666X</t>
  </si>
  <si>
    <t>0098180X</t>
  </si>
  <si>
    <t>0899823X</t>
  </si>
  <si>
    <t>1000565X</t>
  </si>
  <si>
    <t>0019462X</t>
  </si>
  <si>
    <t>0078172X</t>
  </si>
  <si>
    <t>0022149X</t>
  </si>
  <si>
    <t>1082720X</t>
  </si>
  <si>
    <t>1261694X</t>
  </si>
  <si>
    <t>0749596X</t>
  </si>
  <si>
    <t>0828282X</t>
  </si>
  <si>
    <t>0869866X</t>
  </si>
  <si>
    <t>0015363X</t>
  </si>
  <si>
    <t>1028334X</t>
  </si>
  <si>
    <t>0012821X</t>
  </si>
  <si>
    <t>0736623X</t>
  </si>
  <si>
    <t>0022300X</t>
  </si>
  <si>
    <t>0268005X</t>
  </si>
  <si>
    <t>0034527X</t>
  </si>
  <si>
    <t>0016710X</t>
  </si>
  <si>
    <t>1342937X</t>
  </si>
  <si>
    <t>1052150X</t>
  </si>
  <si>
    <t>1011372X</t>
  </si>
  <si>
    <t>0043650X</t>
  </si>
  <si>
    <t>0190292X</t>
  </si>
  <si>
    <t>0731129X</t>
  </si>
  <si>
    <t>1354523X</t>
  </si>
  <si>
    <t>0162895X</t>
  </si>
  <si>
    <t>0035077X</t>
  </si>
  <si>
    <t>0021485X</t>
  </si>
  <si>
    <t>0266903X</t>
  </si>
  <si>
    <t>1069031X</t>
  </si>
  <si>
    <t>1061186X</t>
  </si>
  <si>
    <t>1341321X</t>
  </si>
  <si>
    <t>0458726X</t>
  </si>
  <si>
    <t>1567567X</t>
  </si>
  <si>
    <t>1445937X</t>
  </si>
  <si>
    <t>1535282X</t>
  </si>
  <si>
    <t>0104026X</t>
  </si>
  <si>
    <t>1471678X</t>
  </si>
  <si>
    <t>0195668X</t>
  </si>
  <si>
    <t>0378620X</t>
  </si>
  <si>
    <t>0191491X</t>
  </si>
  <si>
    <t>0129167X</t>
  </si>
  <si>
    <t>0346251X</t>
  </si>
  <si>
    <t>0921030X</t>
  </si>
  <si>
    <t>0742051X</t>
  </si>
  <si>
    <t>1523908X</t>
  </si>
  <si>
    <t>0379864X</t>
  </si>
  <si>
    <t>0265931X</t>
  </si>
  <si>
    <t>1061026X</t>
  </si>
  <si>
    <t>0392839X</t>
  </si>
  <si>
    <t>1001604X</t>
  </si>
  <si>
    <t>0035922X</t>
  </si>
  <si>
    <t>0033362X</t>
  </si>
  <si>
    <t>1098092X</t>
  </si>
  <si>
    <t>0966369X</t>
  </si>
  <si>
    <t>1094429X</t>
  </si>
  <si>
    <t>0924669X</t>
  </si>
  <si>
    <t>0194911X</t>
  </si>
  <si>
    <t>0035418X</t>
  </si>
  <si>
    <t>0022040X</t>
  </si>
  <si>
    <t>1383875X</t>
  </si>
  <si>
    <t>0022247X</t>
  </si>
  <si>
    <t>1068798X</t>
  </si>
  <si>
    <t>0047259X</t>
  </si>
  <si>
    <t>0022314X</t>
  </si>
  <si>
    <t>0025326X</t>
  </si>
  <si>
    <t>1044579X</t>
  </si>
  <si>
    <t>0010096X</t>
  </si>
  <si>
    <t>0018019X</t>
  </si>
  <si>
    <t>0044586X</t>
  </si>
  <si>
    <t>1005281X</t>
  </si>
  <si>
    <t>1631073X</t>
  </si>
  <si>
    <t>0971457X</t>
  </si>
  <si>
    <t>1002185X</t>
  </si>
  <si>
    <t>0021762X</t>
  </si>
  <si>
    <t>1330027X</t>
  </si>
  <si>
    <t>0145840X</t>
  </si>
  <si>
    <t>0888613X</t>
  </si>
  <si>
    <t>0738081X</t>
  </si>
  <si>
    <t>1350178X</t>
  </si>
  <si>
    <t>0952813X</t>
  </si>
  <si>
    <t>0304405X</t>
  </si>
  <si>
    <t>0010485X</t>
  </si>
  <si>
    <t>0265539X</t>
  </si>
  <si>
    <t>0169023X</t>
  </si>
  <si>
    <t>1615715X</t>
  </si>
  <si>
    <t>1578665X</t>
  </si>
  <si>
    <t>0003455X</t>
  </si>
  <si>
    <t>0166445X</t>
  </si>
  <si>
    <t>0920654X</t>
  </si>
  <si>
    <t>1386923X</t>
  </si>
  <si>
    <t>1045991X</t>
  </si>
  <si>
    <t>0893228X</t>
  </si>
  <si>
    <t>0889311X</t>
  </si>
  <si>
    <t>0004959X</t>
  </si>
  <si>
    <t>0232704X</t>
  </si>
  <si>
    <t>0003486X</t>
  </si>
  <si>
    <t>0739098X</t>
  </si>
  <si>
    <t>0026749X</t>
  </si>
  <si>
    <t>0022362X</t>
  </si>
  <si>
    <t>0965075X</t>
  </si>
  <si>
    <t>0992499X</t>
  </si>
  <si>
    <t>0140489X</t>
  </si>
  <si>
    <t>1539445X</t>
  </si>
  <si>
    <t>0022202X</t>
  </si>
  <si>
    <t>0022166X</t>
  </si>
  <si>
    <t>0965206X</t>
  </si>
  <si>
    <t>0909752X</t>
  </si>
  <si>
    <t>0167806X</t>
  </si>
  <si>
    <t>0925854X</t>
  </si>
  <si>
    <t>0025990X</t>
  </si>
  <si>
    <t>1591996X</t>
  </si>
  <si>
    <t>1089778X</t>
  </si>
  <si>
    <t>0002919X</t>
  </si>
  <si>
    <t>0025584X</t>
  </si>
  <si>
    <t>0260437X</t>
  </si>
  <si>
    <t>0196948X</t>
  </si>
  <si>
    <t>1616301X</t>
  </si>
  <si>
    <t>1356191X</t>
  </si>
  <si>
    <t>0889325X</t>
  </si>
  <si>
    <t>1350486X</t>
  </si>
  <si>
    <t>1005748X</t>
  </si>
  <si>
    <t>0021891X</t>
  </si>
  <si>
    <t>0003889X</t>
  </si>
  <si>
    <t>0300483X</t>
  </si>
  <si>
    <t>0041008X</t>
  </si>
  <si>
    <t>1062936X</t>
  </si>
  <si>
    <t>1000324X</t>
  </si>
  <si>
    <t>0893164X</t>
  </si>
  <si>
    <t>1099274X</t>
  </si>
  <si>
    <t>1521690X</t>
  </si>
  <si>
    <t>0171967X</t>
  </si>
  <si>
    <t>0268960X</t>
  </si>
  <si>
    <t>0253374X</t>
  </si>
  <si>
    <t>0044216X</t>
  </si>
  <si>
    <t>1070986X</t>
  </si>
  <si>
    <t>0012186X</t>
  </si>
  <si>
    <t>1361374X</t>
  </si>
  <si>
    <t>0955792X</t>
  </si>
  <si>
    <t>0020868X</t>
  </si>
  <si>
    <t>0907676X</t>
  </si>
  <si>
    <t>1060586X</t>
  </si>
  <si>
    <t>0163660X</t>
  </si>
  <si>
    <t>0749159X</t>
  </si>
  <si>
    <t>0020577X</t>
  </si>
  <si>
    <t>0960894X</t>
  </si>
  <si>
    <t>0010437X</t>
  </si>
  <si>
    <t>0303402X</t>
  </si>
  <si>
    <t>1434193X</t>
  </si>
  <si>
    <t>1430175X</t>
  </si>
  <si>
    <t>0003021X</t>
  </si>
  <si>
    <t>0022152X</t>
  </si>
  <si>
    <t>0166218X</t>
  </si>
  <si>
    <t>0012365X</t>
  </si>
  <si>
    <t>0022328X</t>
  </si>
  <si>
    <t>1000680X</t>
  </si>
  <si>
    <t>0301472X</t>
  </si>
  <si>
    <t>0037783X</t>
  </si>
  <si>
    <t>0163853X</t>
  </si>
  <si>
    <t>0894203X</t>
  </si>
  <si>
    <t>1531636X</t>
  </si>
  <si>
    <t>1077260X</t>
  </si>
  <si>
    <t>1530891X</t>
  </si>
  <si>
    <t>0163769X</t>
  </si>
  <si>
    <t>1570677X</t>
  </si>
  <si>
    <t>0423104X</t>
  </si>
  <si>
    <t>0031806X</t>
  </si>
  <si>
    <t>0377919X</t>
  </si>
  <si>
    <t>0018506X</t>
  </si>
  <si>
    <t>0021437X</t>
  </si>
  <si>
    <t>0305182X</t>
  </si>
  <si>
    <t>0021972X</t>
  </si>
  <si>
    <t>1059941X</t>
  </si>
  <si>
    <t>0334018X</t>
  </si>
  <si>
    <t>0253987X</t>
  </si>
  <si>
    <t>1388364X</t>
  </si>
  <si>
    <t>1258780X</t>
  </si>
  <si>
    <t>0022216X</t>
  </si>
  <si>
    <t>0033569X</t>
  </si>
  <si>
    <t>1330030X</t>
  </si>
  <si>
    <t>1083589X</t>
  </si>
  <si>
    <t>0049089X</t>
  </si>
  <si>
    <t>0965545X</t>
  </si>
  <si>
    <t>1531426X</t>
  </si>
  <si>
    <t>0300953X</t>
  </si>
  <si>
    <t>0956053X</t>
  </si>
  <si>
    <t>0734242X</t>
  </si>
  <si>
    <t>0066426X</t>
  </si>
  <si>
    <t>0386300X</t>
  </si>
  <si>
    <t>1016443X</t>
  </si>
  <si>
    <t>0870399X</t>
  </si>
  <si>
    <t>0193841X</t>
  </si>
  <si>
    <t>0894587X</t>
  </si>
  <si>
    <t>1063293X</t>
  </si>
  <si>
    <t>0255660X</t>
  </si>
  <si>
    <t>1513718X</t>
  </si>
  <si>
    <t>0363907X</t>
  </si>
  <si>
    <t>1386341X</t>
  </si>
  <si>
    <t>0340613X</t>
  </si>
  <si>
    <t>1081602X</t>
  </si>
  <si>
    <t>0004637X</t>
  </si>
  <si>
    <t>1868596X</t>
  </si>
  <si>
    <t>0004640X</t>
  </si>
  <si>
    <t>0253505X</t>
  </si>
  <si>
    <t>0160564X</t>
  </si>
  <si>
    <t>0018215X</t>
  </si>
  <si>
    <t>1070289X</t>
  </si>
  <si>
    <t>1547139X</t>
  </si>
  <si>
    <t>1536383X</t>
  </si>
  <si>
    <t>0741238X</t>
  </si>
  <si>
    <t>0144235X</t>
  </si>
  <si>
    <t>0040716X</t>
  </si>
  <si>
    <t>0169555X</t>
  </si>
  <si>
    <t>1067991X</t>
  </si>
  <si>
    <t>0030770X</t>
  </si>
  <si>
    <t>1021447X</t>
  </si>
  <si>
    <t>0002838X</t>
  </si>
  <si>
    <t>1061933X</t>
  </si>
  <si>
    <t>0002936X</t>
  </si>
  <si>
    <t>0162220X</t>
  </si>
  <si>
    <t>0258851X</t>
  </si>
  <si>
    <t>0023432X</t>
  </si>
  <si>
    <t>1438387X</t>
  </si>
  <si>
    <t>1383469X</t>
  </si>
  <si>
    <t>0954898X</t>
  </si>
  <si>
    <t>1369183X</t>
  </si>
  <si>
    <t>0030851X</t>
  </si>
  <si>
    <t>0040585X</t>
  </si>
  <si>
    <t>0256307X</t>
  </si>
  <si>
    <t>0044118X</t>
  </si>
  <si>
    <t>0032342X</t>
  </si>
  <si>
    <t>1048891X</t>
  </si>
  <si>
    <t>0959289X</t>
  </si>
  <si>
    <t>0895769X</t>
  </si>
  <si>
    <t>0303240X</t>
  </si>
  <si>
    <t>0167482X</t>
  </si>
  <si>
    <t>1008682X</t>
  </si>
  <si>
    <t>0143814X</t>
  </si>
  <si>
    <t>0094582X</t>
  </si>
  <si>
    <t>1540496X</t>
  </si>
  <si>
    <t>0895173X</t>
  </si>
  <si>
    <t>0258414X</t>
  </si>
  <si>
    <t>1064119X</t>
  </si>
  <si>
    <t>0308597X</t>
  </si>
  <si>
    <t>0031918X</t>
  </si>
  <si>
    <t>0032678X</t>
  </si>
  <si>
    <t>0038982X</t>
  </si>
  <si>
    <t>0014729X</t>
  </si>
  <si>
    <t>0956540X</t>
  </si>
  <si>
    <t>1300056X</t>
  </si>
  <si>
    <t>0307904X</t>
  </si>
  <si>
    <t>0233528X</t>
  </si>
  <si>
    <t>0217751X</t>
  </si>
  <si>
    <t>1342078X</t>
  </si>
  <si>
    <t>1671167X</t>
  </si>
  <si>
    <t>0048766X</t>
  </si>
  <si>
    <t>1354750X</t>
  </si>
  <si>
    <t>1744165X</t>
  </si>
  <si>
    <t>0047262X</t>
  </si>
  <si>
    <t>0013726X</t>
  </si>
  <si>
    <t>0954691X</t>
  </si>
  <si>
    <t>1598141X</t>
  </si>
  <si>
    <t>1042895X</t>
  </si>
  <si>
    <t>0068113X</t>
  </si>
  <si>
    <t>1365182X</t>
  </si>
  <si>
    <t>0009837X</t>
  </si>
  <si>
    <t>1093328X</t>
  </si>
  <si>
    <t>0144686X</t>
  </si>
  <si>
    <t>0218348X</t>
  </si>
  <si>
    <t>1070485X</t>
  </si>
  <si>
    <t>0885064X</t>
  </si>
  <si>
    <t>0253231X</t>
  </si>
  <si>
    <t>0029599X</t>
  </si>
  <si>
    <t>0102261X</t>
  </si>
  <si>
    <t>0284186X</t>
  </si>
  <si>
    <t>0100879X</t>
  </si>
  <si>
    <t>0065230X</t>
  </si>
  <si>
    <t>0167577X</t>
  </si>
  <si>
    <t>0361929X</t>
  </si>
  <si>
    <t>1526744X</t>
  </si>
  <si>
    <t>0039906X</t>
  </si>
  <si>
    <t>0008543X</t>
  </si>
  <si>
    <t>1618193X</t>
  </si>
  <si>
    <t>0006341X</t>
  </si>
  <si>
    <t>0032860X</t>
  </si>
  <si>
    <t>0926227X</t>
  </si>
  <si>
    <t>0092640X</t>
  </si>
  <si>
    <t>0319485X</t>
  </si>
  <si>
    <t>0098261X</t>
  </si>
  <si>
    <t>0031322X</t>
  </si>
  <si>
    <t>0922680X</t>
  </si>
  <si>
    <t>0013791X</t>
  </si>
  <si>
    <t>0168583X</t>
  </si>
  <si>
    <t>0304324X</t>
  </si>
  <si>
    <t>1387974X</t>
  </si>
  <si>
    <t>0921898X</t>
  </si>
  <si>
    <t>1478422X</t>
  </si>
  <si>
    <t>0305215X</t>
  </si>
  <si>
    <t>1091367X</t>
  </si>
  <si>
    <t>1070664X</t>
  </si>
  <si>
    <t>8756758X</t>
  </si>
  <si>
    <t>1059924X</t>
  </si>
  <si>
    <t>1063780X</t>
  </si>
  <si>
    <t>0147958X</t>
  </si>
  <si>
    <t>1198743X</t>
  </si>
  <si>
    <t>0190535X</t>
  </si>
  <si>
    <t>0958305X</t>
  </si>
  <si>
    <t>0145482X</t>
  </si>
  <si>
    <t>1355557X</t>
  </si>
  <si>
    <t>0889938X</t>
  </si>
  <si>
    <t>0096140X</t>
  </si>
  <si>
    <t>0017467X</t>
  </si>
  <si>
    <t>0010938X</t>
  </si>
  <si>
    <t>0253360X</t>
  </si>
  <si>
    <t>0954349X</t>
  </si>
  <si>
    <t>0003066X</t>
  </si>
  <si>
    <t>0048721X</t>
  </si>
  <si>
    <t>0969806X</t>
  </si>
  <si>
    <t>1525755X</t>
  </si>
  <si>
    <t>0393974X</t>
  </si>
  <si>
    <t>1559128X</t>
  </si>
  <si>
    <t>0009921X</t>
  </si>
  <si>
    <t>0034673X</t>
  </si>
  <si>
    <t>0946672X</t>
  </si>
  <si>
    <t>0449749X</t>
  </si>
  <si>
    <t>0129055X</t>
  </si>
  <si>
    <t>0042790X</t>
  </si>
  <si>
    <t>1023697X</t>
  </si>
  <si>
    <t>0035001X</t>
  </si>
  <si>
    <t>1364503X</t>
  </si>
  <si>
    <t>1022386X</t>
  </si>
  <si>
    <t>0393697X</t>
  </si>
  <si>
    <t>0019509X</t>
  </si>
  <si>
    <t>1120009X</t>
  </si>
  <si>
    <t>0732183X</t>
  </si>
  <si>
    <t>0167594X</t>
  </si>
  <si>
    <t>0862495X</t>
  </si>
  <si>
    <t>0885579X</t>
  </si>
  <si>
    <t>0046760X</t>
  </si>
  <si>
    <t>0092623X</t>
  </si>
  <si>
    <t>0424267X</t>
  </si>
  <si>
    <t>1545858X</t>
  </si>
  <si>
    <t>0041994X</t>
  </si>
  <si>
    <t>0140332X</t>
  </si>
  <si>
    <t>1464343X</t>
  </si>
  <si>
    <t>0007215X</t>
  </si>
  <si>
    <t>1065657X</t>
  </si>
  <si>
    <t>0066782X</t>
  </si>
  <si>
    <t>0367522X</t>
  </si>
  <si>
    <t>0350199X</t>
  </si>
  <si>
    <t>0537197X</t>
  </si>
  <si>
    <t>1300011X</t>
  </si>
  <si>
    <t>1306696X</t>
  </si>
  <si>
    <t>0268540X</t>
  </si>
  <si>
    <t>1488917X</t>
  </si>
  <si>
    <t>0350820X</t>
  </si>
  <si>
    <t>0743684X</t>
  </si>
  <si>
    <t>1099209X</t>
  </si>
  <si>
    <t>1043254X</t>
  </si>
  <si>
    <t>0142694X</t>
  </si>
  <si>
    <t>0079497X</t>
  </si>
  <si>
    <t>1639965X</t>
  </si>
  <si>
    <t>0165005X</t>
  </si>
  <si>
    <t>0024998X</t>
  </si>
  <si>
    <t>0308275X</t>
  </si>
  <si>
    <t>0263841X</t>
  </si>
  <si>
    <t>1742464X</t>
  </si>
  <si>
    <t>1520765X</t>
  </si>
  <si>
    <t>0011183X</t>
  </si>
  <si>
    <t>1526498X</t>
  </si>
  <si>
    <t>1006852X</t>
  </si>
  <si>
    <t>1028365X</t>
  </si>
  <si>
    <t>1526484X</t>
  </si>
  <si>
    <t>1541132X</t>
  </si>
  <si>
    <t>0733950X</t>
  </si>
  <si>
    <t>0192303X</t>
  </si>
  <si>
    <t>0024919X</t>
  </si>
  <si>
    <t>1010660X</t>
  </si>
  <si>
    <t>1548923X</t>
  </si>
  <si>
    <t>1004499X</t>
  </si>
  <si>
    <t>1364985X</t>
  </si>
  <si>
    <t>0169796X</t>
  </si>
  <si>
    <t>1938663X</t>
  </si>
  <si>
    <t>1721727X</t>
  </si>
  <si>
    <t>0955470X</t>
  </si>
  <si>
    <t>0794859X</t>
  </si>
  <si>
    <t>1405213X</t>
  </si>
  <si>
    <t>0067964X</t>
  </si>
  <si>
    <t>0029814X</t>
  </si>
  <si>
    <t>1642431X</t>
  </si>
  <si>
    <t>1560604X</t>
  </si>
  <si>
    <t>0100204X</t>
  </si>
  <si>
    <t>0137723X</t>
  </si>
  <si>
    <t>1522936X</t>
  </si>
  <si>
    <t>0342734X</t>
  </si>
  <si>
    <t>1355008X</t>
  </si>
  <si>
    <t>1254728X</t>
  </si>
  <si>
    <t>1029385X</t>
  </si>
  <si>
    <t>1761676X</t>
  </si>
  <si>
    <t>0734578X</t>
  </si>
  <si>
    <t>0304419X</t>
  </si>
  <si>
    <t>0254508X</t>
  </si>
  <si>
    <t>0034737X</t>
  </si>
  <si>
    <t>1448837X</t>
  </si>
  <si>
    <t>1682606X</t>
  </si>
  <si>
    <t>1744232X</t>
  </si>
  <si>
    <t>0505401X</t>
  </si>
  <si>
    <t>0334181X</t>
  </si>
  <si>
    <t>0023074X</t>
  </si>
  <si>
    <t>0003813X</t>
  </si>
  <si>
    <t>1588385X</t>
  </si>
  <si>
    <t>1017995X</t>
  </si>
  <si>
    <t>0890037X</t>
  </si>
  <si>
    <t>0021857X</t>
  </si>
  <si>
    <t>0949166X</t>
  </si>
  <si>
    <t>1001246X</t>
  </si>
  <si>
    <t>1225505X</t>
  </si>
  <si>
    <t>1213810X</t>
  </si>
  <si>
    <t>1394195X</t>
  </si>
  <si>
    <t>0157244X</t>
  </si>
  <si>
    <t>1047482X</t>
  </si>
  <si>
    <t>1364727X</t>
  </si>
  <si>
    <t>0003598X</t>
  </si>
  <si>
    <t>0032681X</t>
  </si>
  <si>
    <t>1519874X</t>
  </si>
  <si>
    <t>0036472X</t>
  </si>
  <si>
    <t>0032471X</t>
  </si>
  <si>
    <t>0913140X</t>
  </si>
  <si>
    <t>0367973X</t>
  </si>
  <si>
    <t>0008414X</t>
  </si>
  <si>
    <t>1064590X</t>
  </si>
  <si>
    <t>0071786X</t>
  </si>
  <si>
    <t>0008350X</t>
  </si>
  <si>
    <t>1543592X</t>
  </si>
  <si>
    <t>1743422X</t>
  </si>
  <si>
    <t>1214021X</t>
  </si>
  <si>
    <t>1558349X</t>
  </si>
  <si>
    <t>0955534X</t>
  </si>
  <si>
    <t>1006687X</t>
  </si>
  <si>
    <t>1618954X</t>
  </si>
  <si>
    <t>1744859X</t>
  </si>
  <si>
    <t>1645281X</t>
  </si>
  <si>
    <t>1642395X</t>
  </si>
  <si>
    <t>0932383X</t>
  </si>
  <si>
    <t>1385951X</t>
  </si>
  <si>
    <t>1671024X</t>
  </si>
  <si>
    <t>1463578X</t>
  </si>
  <si>
    <t>0007070X</t>
  </si>
  <si>
    <t>1738494X</t>
  </si>
  <si>
    <t>1046560X</t>
  </si>
  <si>
    <t>0144932X</t>
  </si>
  <si>
    <t>0265671X</t>
  </si>
  <si>
    <t>0951354X</t>
  </si>
  <si>
    <t>1295926X</t>
  </si>
  <si>
    <t>1619697X</t>
  </si>
  <si>
    <t>1234950X</t>
  </si>
  <si>
    <t>1226086X</t>
  </si>
  <si>
    <t>1004924X</t>
  </si>
  <si>
    <t>0161956X</t>
  </si>
  <si>
    <t>1110757X</t>
  </si>
  <si>
    <t>1617982X</t>
  </si>
  <si>
    <t>1471082X</t>
  </si>
  <si>
    <t>1566113X</t>
  </si>
  <si>
    <t>1046283X</t>
  </si>
  <si>
    <t>1097184X</t>
  </si>
  <si>
    <t>1720898X</t>
  </si>
  <si>
    <t>1673064X</t>
  </si>
  <si>
    <t>0814723X</t>
  </si>
  <si>
    <t>1570761X</t>
  </si>
  <si>
    <t>1612510X</t>
  </si>
  <si>
    <t>1201561X</t>
  </si>
  <si>
    <t>0888045X</t>
  </si>
  <si>
    <t>1733134X</t>
  </si>
  <si>
    <t>1730413X</t>
  </si>
  <si>
    <t>1476069X</t>
  </si>
  <si>
    <t>0948695X</t>
  </si>
  <si>
    <t>0920427X</t>
  </si>
  <si>
    <t>1547769X</t>
  </si>
  <si>
    <t>0951824X</t>
  </si>
  <si>
    <t>1554964X</t>
  </si>
  <si>
    <t>1110662X</t>
  </si>
  <si>
    <t>1381298X</t>
  </si>
  <si>
    <t>1470482X</t>
  </si>
  <si>
    <t>1574020X</t>
  </si>
  <si>
    <t>1648715X</t>
  </si>
  <si>
    <t>1744683X</t>
  </si>
  <si>
    <t>1226119X</t>
  </si>
  <si>
    <t>1093023X</t>
  </si>
  <si>
    <t>1781782X</t>
  </si>
  <si>
    <t>1460728X</t>
  </si>
  <si>
    <t>1554351X</t>
  </si>
  <si>
    <t>1610241X</t>
  </si>
  <si>
    <t>0306686X</t>
  </si>
  <si>
    <t>0020739X</t>
  </si>
  <si>
    <t>1468795X</t>
  </si>
  <si>
    <t>1743727X</t>
  </si>
  <si>
    <t>0158037X</t>
  </si>
  <si>
    <t>1057610X</t>
  </si>
  <si>
    <t>1369118X</t>
  </si>
  <si>
    <t>0305764X</t>
  </si>
  <si>
    <t>1013090X</t>
  </si>
  <si>
    <t>1545102X</t>
  </si>
  <si>
    <t>1475357X</t>
  </si>
  <si>
    <t>1134928X</t>
  </si>
  <si>
    <t>0019042X</t>
  </si>
  <si>
    <t>0258879X</t>
  </si>
  <si>
    <t>0148558X</t>
  </si>
  <si>
    <t>1728869X</t>
  </si>
  <si>
    <t>1699048X</t>
  </si>
  <si>
    <t>1744117X</t>
  </si>
  <si>
    <t>1011601X</t>
  </si>
  <si>
    <t>1699258X</t>
  </si>
  <si>
    <t>1747079X</t>
  </si>
  <si>
    <t>1556603X</t>
  </si>
  <si>
    <t>1509409X</t>
  </si>
  <si>
    <t>1023621X</t>
  </si>
  <si>
    <t>1559047X</t>
  </si>
  <si>
    <t>1553734X</t>
  </si>
  <si>
    <t>0250541X</t>
  </si>
  <si>
    <t>1086671X</t>
  </si>
  <si>
    <t>1553779X</t>
  </si>
  <si>
    <t>1519566X</t>
  </si>
  <si>
    <t>0735004X</t>
  </si>
  <si>
    <t>0733558X</t>
  </si>
  <si>
    <t>0163786X</t>
  </si>
  <si>
    <t>1674635X</t>
  </si>
  <si>
    <t>1607324X</t>
  </si>
  <si>
    <t>1478811X</t>
  </si>
  <si>
    <t>1554477X</t>
  </si>
  <si>
    <t>1306133X</t>
  </si>
  <si>
    <t>1479361X</t>
  </si>
  <si>
    <t>1536867X</t>
  </si>
  <si>
    <t>1551305X</t>
  </si>
  <si>
    <t>1641876X</t>
  </si>
  <si>
    <t>1573062X</t>
  </si>
  <si>
    <t>0173783X</t>
  </si>
  <si>
    <t>0103846X</t>
  </si>
  <si>
    <t>1415790X</t>
  </si>
  <si>
    <t>1871529X</t>
  </si>
  <si>
    <t>1817406X</t>
  </si>
  <si>
    <t>1871174X</t>
  </si>
  <si>
    <t>0391173X</t>
  </si>
  <si>
    <t>1086296X</t>
  </si>
  <si>
    <t>0104530X</t>
  </si>
  <si>
    <t>1747938X</t>
  </si>
  <si>
    <t>0017095X</t>
  </si>
  <si>
    <t>1359432X</t>
  </si>
  <si>
    <t>1368275X</t>
  </si>
  <si>
    <t>1573398X</t>
  </si>
  <si>
    <t>1570193X</t>
  </si>
  <si>
    <t>1673341X</t>
  </si>
  <si>
    <t>0334701X</t>
  </si>
  <si>
    <t>1009637X</t>
  </si>
  <si>
    <t>1860711X</t>
  </si>
  <si>
    <t>1862040X</t>
  </si>
  <si>
    <t>1885642X</t>
  </si>
  <si>
    <t>1528008X</t>
  </si>
  <si>
    <t>0145935X</t>
  </si>
  <si>
    <t>1072303X</t>
  </si>
  <si>
    <t>1051712X</t>
  </si>
  <si>
    <t>1615245X</t>
  </si>
  <si>
    <t>1533290X</t>
  </si>
  <si>
    <t>0015718X</t>
  </si>
  <si>
    <t>1825859X</t>
  </si>
  <si>
    <t>0278839X</t>
  </si>
  <si>
    <t>1000436X</t>
  </si>
  <si>
    <t>1744666X</t>
  </si>
  <si>
    <t>1860949X</t>
  </si>
  <si>
    <t>0864215X</t>
  </si>
  <si>
    <t>1533256X</t>
  </si>
  <si>
    <t>0717652X</t>
  </si>
  <si>
    <t>1478596X</t>
  </si>
  <si>
    <t>1555077X</t>
  </si>
  <si>
    <t>0717201X</t>
  </si>
  <si>
    <t>0300211X</t>
  </si>
  <si>
    <t>1516635X</t>
  </si>
  <si>
    <t>0954982X</t>
  </si>
  <si>
    <t>0035919X</t>
  </si>
  <si>
    <t>1435246X</t>
  </si>
  <si>
    <t>0138600X</t>
  </si>
  <si>
    <t>1559811X</t>
  </si>
  <si>
    <t>1752928X</t>
  </si>
  <si>
    <t>0716050X</t>
  </si>
  <si>
    <t>1098304X</t>
  </si>
  <si>
    <t>1537260X</t>
  </si>
  <si>
    <t>1752296X</t>
  </si>
  <si>
    <t>1735207X</t>
  </si>
  <si>
    <t>0972060X</t>
  </si>
  <si>
    <t>0102695X</t>
  </si>
  <si>
    <t>0862867X</t>
  </si>
  <si>
    <t>1751956X</t>
  </si>
  <si>
    <t>1617416X</t>
  </si>
  <si>
    <t>1413294X</t>
  </si>
  <si>
    <t>1661464X</t>
  </si>
  <si>
    <t>1751858X</t>
  </si>
  <si>
    <t>1373847X</t>
  </si>
  <si>
    <t>1157996X</t>
  </si>
  <si>
    <t>1357034X</t>
  </si>
  <si>
    <t>0160449X</t>
  </si>
  <si>
    <t>0730479X</t>
  </si>
  <si>
    <t>0155977X</t>
  </si>
  <si>
    <t>1622468X</t>
  </si>
  <si>
    <t>1408032X</t>
  </si>
  <si>
    <t>1362024X</t>
  </si>
  <si>
    <t>1364971X</t>
  </si>
  <si>
    <t>0094033X</t>
  </si>
  <si>
    <t>0337307X</t>
  </si>
  <si>
    <t>0935560X</t>
  </si>
  <si>
    <t>0312407X</t>
  </si>
  <si>
    <t>0969725X</t>
  </si>
  <si>
    <t>0734371X</t>
  </si>
  <si>
    <t>1525822X</t>
  </si>
  <si>
    <t>0123885X</t>
  </si>
  <si>
    <t>0923411X</t>
  </si>
  <si>
    <t>1131558X</t>
  </si>
  <si>
    <t>1414753X</t>
  </si>
  <si>
    <t>0021969X</t>
  </si>
  <si>
    <t>1041794X</t>
  </si>
  <si>
    <t>1871403X</t>
  </si>
  <si>
    <t>1358684X</t>
  </si>
  <si>
    <t>0969594X</t>
  </si>
  <si>
    <t>1037969X</t>
  </si>
  <si>
    <t>0046385X</t>
  </si>
  <si>
    <t>1077727X</t>
  </si>
  <si>
    <t>1359866X</t>
  </si>
  <si>
    <t>1016913X</t>
  </si>
  <si>
    <t>1323577X</t>
  </si>
  <si>
    <t>0961754X</t>
  </si>
  <si>
    <t>1476413X</t>
  </si>
  <si>
    <t>1462169X</t>
  </si>
  <si>
    <t>1226508X</t>
  </si>
  <si>
    <t>1382340X</t>
  </si>
  <si>
    <t>1567715X</t>
  </si>
  <si>
    <t>1470594X</t>
  </si>
  <si>
    <t>1567536X</t>
  </si>
  <si>
    <t>1478601X</t>
  </si>
  <si>
    <t>1369801X</t>
  </si>
  <si>
    <t>1598298X</t>
  </si>
  <si>
    <t>1743923X</t>
  </si>
  <si>
    <t>1742058X</t>
  </si>
  <si>
    <t>1362704X</t>
  </si>
  <si>
    <t>1535685X</t>
  </si>
  <si>
    <t>1462317X</t>
  </si>
  <si>
    <t>0014195X</t>
  </si>
  <si>
    <t>0026637X</t>
  </si>
  <si>
    <t>0883024X</t>
  </si>
  <si>
    <t>1525383X</t>
  </si>
  <si>
    <t>0016111X</t>
  </si>
  <si>
    <t>0709549X</t>
  </si>
  <si>
    <t>0886571X</t>
  </si>
  <si>
    <t>0726416X</t>
  </si>
  <si>
    <t>1532687X</t>
  </si>
  <si>
    <t>0040750X</t>
  </si>
  <si>
    <t>0071190X</t>
  </si>
  <si>
    <t>0027514X</t>
  </si>
  <si>
    <t>0075966X</t>
  </si>
  <si>
    <t>1749799X</t>
  </si>
  <si>
    <t>1553040X</t>
  </si>
  <si>
    <t>0033698X</t>
  </si>
  <si>
    <t>0373658X</t>
  </si>
  <si>
    <t>0024385X</t>
  </si>
  <si>
    <t>0042899X</t>
  </si>
  <si>
    <t>0039405X</t>
  </si>
  <si>
    <t>1087724X</t>
  </si>
  <si>
    <t>1388199X</t>
  </si>
  <si>
    <t>0042675X</t>
  </si>
  <si>
    <t>1574888X</t>
  </si>
  <si>
    <t>1544273X</t>
  </si>
  <si>
    <t>1695971X</t>
  </si>
  <si>
    <t>1747597X</t>
  </si>
  <si>
    <t>1748717X</t>
  </si>
  <si>
    <t>1475939X</t>
  </si>
  <si>
    <t>0165070X</t>
  </si>
  <si>
    <t>0013189X</t>
  </si>
  <si>
    <t>0094288X</t>
  </si>
  <si>
    <t>1476718X</t>
  </si>
  <si>
    <t>1990519X</t>
  </si>
  <si>
    <t>1606822X</t>
  </si>
  <si>
    <t>0210377X</t>
  </si>
  <si>
    <t>0212999X</t>
  </si>
  <si>
    <t>0929998X</t>
  </si>
  <si>
    <t>1612295X</t>
  </si>
  <si>
    <t>0041977X</t>
  </si>
  <si>
    <t>1475262X</t>
  </si>
  <si>
    <t>0046208X</t>
  </si>
  <si>
    <t>0770786X</t>
  </si>
  <si>
    <t>0449363X</t>
  </si>
  <si>
    <t>1356336X</t>
  </si>
  <si>
    <t>1474273X</t>
  </si>
  <si>
    <t>1472586X</t>
  </si>
  <si>
    <t>0029862X</t>
  </si>
  <si>
    <t>0024094X</t>
  </si>
  <si>
    <t>1520281X</t>
  </si>
  <si>
    <t>1477965X</t>
  </si>
  <si>
    <t>2336825X</t>
  </si>
  <si>
    <t>1354991X</t>
  </si>
  <si>
    <t>0026704X</t>
  </si>
  <si>
    <t>1555256X</t>
  </si>
  <si>
    <t>1007449X</t>
  </si>
  <si>
    <t>1746630X</t>
  </si>
  <si>
    <t>1304530X</t>
  </si>
  <si>
    <t>1746160X</t>
  </si>
  <si>
    <t>1741539X</t>
  </si>
  <si>
    <t>0040571X</t>
  </si>
  <si>
    <t>0951001X</t>
  </si>
  <si>
    <t>0008199X</t>
  </si>
  <si>
    <t>1533015X</t>
  </si>
  <si>
    <t>1333896X</t>
  </si>
  <si>
    <t>0266464X</t>
  </si>
  <si>
    <t>0066622X</t>
  </si>
  <si>
    <t>1913200X</t>
  </si>
  <si>
    <t>1007662X</t>
  </si>
  <si>
    <t>1450698X</t>
  </si>
  <si>
    <t>1698031X</t>
  </si>
  <si>
    <t>1809239X</t>
  </si>
  <si>
    <t>1053699X</t>
  </si>
  <si>
    <t>0003567X</t>
  </si>
  <si>
    <t>0372333X</t>
  </si>
  <si>
    <t>1573420X</t>
  </si>
  <si>
    <t>1683478X</t>
  </si>
  <si>
    <t>0100512X</t>
  </si>
  <si>
    <t>1871031X</t>
  </si>
  <si>
    <t>1517784X</t>
  </si>
  <si>
    <t>1751570X</t>
  </si>
  <si>
    <t>1394035X</t>
  </si>
  <si>
    <t>1561882X</t>
  </si>
  <si>
    <t>1931857X</t>
  </si>
  <si>
    <t>1573403X</t>
  </si>
  <si>
    <t>1673565X</t>
  </si>
  <si>
    <t>1935472X</t>
  </si>
  <si>
    <t>1786335X</t>
  </si>
  <si>
    <t>0018442X</t>
  </si>
  <si>
    <t>1886516X</t>
  </si>
  <si>
    <t>0971636X</t>
  </si>
  <si>
    <t>1548159X</t>
  </si>
  <si>
    <t>1547691X</t>
  </si>
  <si>
    <t>1932149X</t>
  </si>
  <si>
    <t>1074133X</t>
  </si>
  <si>
    <t>1092910X</t>
  </si>
  <si>
    <t>0720728X</t>
  </si>
  <si>
    <t>1788618X</t>
  </si>
  <si>
    <t>1936878X</t>
  </si>
  <si>
    <t>1823836X</t>
  </si>
  <si>
    <t>1088467X</t>
  </si>
  <si>
    <t>1742271X</t>
  </si>
  <si>
    <t>1221146X</t>
  </si>
  <si>
    <t>1985207X</t>
  </si>
  <si>
    <t>0740770X</t>
  </si>
  <si>
    <t>1935861X</t>
  </si>
  <si>
    <t>1755599X</t>
  </si>
  <si>
    <t>1755098X</t>
  </si>
  <si>
    <t>1539607X</t>
  </si>
  <si>
    <t>1074164X</t>
  </si>
  <si>
    <t>1747650X</t>
  </si>
  <si>
    <t>1735143X</t>
  </si>
  <si>
    <t>1818331X</t>
  </si>
  <si>
    <t>1933527X</t>
  </si>
  <si>
    <t>1302597X</t>
  </si>
  <si>
    <t>0920203X</t>
  </si>
  <si>
    <t>1570646X</t>
  </si>
  <si>
    <t>1790045X</t>
  </si>
  <si>
    <t>1936122X</t>
  </si>
  <si>
    <t>1747423X</t>
  </si>
  <si>
    <t>0716498X</t>
  </si>
  <si>
    <t>0009725X</t>
  </si>
  <si>
    <t>1214813X</t>
  </si>
  <si>
    <t>1746918X</t>
  </si>
  <si>
    <t>1750399X</t>
  </si>
  <si>
    <t>0142257X</t>
  </si>
  <si>
    <t>1517106X</t>
  </si>
  <si>
    <t>1822427X</t>
  </si>
  <si>
    <t>0718560X</t>
  </si>
  <si>
    <t>1828695X</t>
  </si>
  <si>
    <t>1749785X</t>
  </si>
  <si>
    <t>1049250X</t>
  </si>
  <si>
    <t>1862832X</t>
  </si>
  <si>
    <t>1751911X</t>
  </si>
  <si>
    <t>1932104X</t>
  </si>
  <si>
    <t>1749818X</t>
  </si>
  <si>
    <t>0253939X</t>
  </si>
  <si>
    <t>1751696X</t>
  </si>
  <si>
    <t>1302177X</t>
  </si>
  <si>
    <t>1911382X</t>
  </si>
  <si>
    <t>1406099X</t>
  </si>
  <si>
    <t>1741847X</t>
  </si>
  <si>
    <t>1910622X</t>
  </si>
  <si>
    <t>1774024X</t>
  </si>
  <si>
    <t>1086055X</t>
  </si>
  <si>
    <t>1936055X</t>
  </si>
  <si>
    <t>1612197X</t>
  </si>
  <si>
    <t>1874785X</t>
  </si>
  <si>
    <t>1819656X</t>
  </si>
  <si>
    <t>0319051X</t>
  </si>
  <si>
    <t>0084005X</t>
  </si>
  <si>
    <t>0041462X</t>
  </si>
  <si>
    <t>1531023X</t>
  </si>
  <si>
    <t>0160628X</t>
  </si>
  <si>
    <t>0016920X</t>
  </si>
  <si>
    <t>0034818X</t>
  </si>
  <si>
    <t>0043342X</t>
  </si>
  <si>
    <t>0048671X</t>
  </si>
  <si>
    <t>0038478X</t>
  </si>
  <si>
    <t>0011605X</t>
  </si>
  <si>
    <t>0163075X</t>
  </si>
  <si>
    <t>0021910X</t>
  </si>
  <si>
    <t>1321103X</t>
  </si>
  <si>
    <t>0030672X</t>
  </si>
  <si>
    <t>0034849X</t>
  </si>
  <si>
    <t>0754023X</t>
  </si>
  <si>
    <t>1746966X</t>
  </si>
  <si>
    <t>1864063X</t>
  </si>
  <si>
    <t>0036794X</t>
  </si>
  <si>
    <t>0018098X</t>
  </si>
  <si>
    <t>1872261X</t>
  </si>
  <si>
    <t>0929077X</t>
  </si>
  <si>
    <t>1881803X</t>
  </si>
  <si>
    <t>1874463X</t>
  </si>
  <si>
    <t>1938971X</t>
  </si>
  <si>
    <t>0142064X</t>
  </si>
  <si>
    <t>1556407X</t>
  </si>
  <si>
    <t>0247106X</t>
  </si>
  <si>
    <t>1060992X</t>
  </si>
  <si>
    <t>1687806X</t>
  </si>
  <si>
    <t>1934662X</t>
  </si>
  <si>
    <t>1177083X</t>
  </si>
  <si>
    <t>0120548X</t>
  </si>
  <si>
    <t>1973798X</t>
  </si>
  <si>
    <t>2008076X</t>
  </si>
  <si>
    <t>1656152X</t>
  </si>
  <si>
    <t>0024466X</t>
  </si>
  <si>
    <t>0166526X</t>
  </si>
  <si>
    <t>1573448X</t>
  </si>
  <si>
    <t>1934578X</t>
  </si>
  <si>
    <t>1000582X</t>
  </si>
  <si>
    <t>1547500X</t>
  </si>
  <si>
    <t>1370074X</t>
  </si>
  <si>
    <t>1089313X</t>
  </si>
  <si>
    <t>1132239X</t>
  </si>
  <si>
    <t>1687725X</t>
  </si>
  <si>
    <t>1756932X</t>
  </si>
  <si>
    <t>0255965X</t>
  </si>
  <si>
    <t>1350231X</t>
  </si>
  <si>
    <t>1816093X</t>
  </si>
  <si>
    <t>1751648X</t>
  </si>
  <si>
    <t>1553877X</t>
  </si>
  <si>
    <t>0965254X</t>
  </si>
  <si>
    <t>1750984X</t>
  </si>
  <si>
    <t>1350293X</t>
  </si>
  <si>
    <t>1941126X</t>
  </si>
  <si>
    <t>1666485X</t>
  </si>
  <si>
    <t>1991007X</t>
  </si>
  <si>
    <t>0361204X</t>
  </si>
  <si>
    <t>1750614X</t>
  </si>
  <si>
    <t>1054853X</t>
  </si>
  <si>
    <t>1434663X</t>
  </si>
  <si>
    <t>1753318X</t>
  </si>
  <si>
    <t>0960779X</t>
  </si>
  <si>
    <t>1521298X</t>
  </si>
  <si>
    <t>0015542X</t>
  </si>
  <si>
    <t>1662811X</t>
  </si>
  <si>
    <t>1674487X</t>
  </si>
  <si>
    <t>1748006X</t>
  </si>
  <si>
    <t>1752458X</t>
  </si>
  <si>
    <t>1139613X</t>
  </si>
  <si>
    <t>0006128X</t>
  </si>
  <si>
    <t>0187358X</t>
  </si>
  <si>
    <t>0208841X</t>
  </si>
  <si>
    <t>1319562X</t>
  </si>
  <si>
    <t>1865035X</t>
  </si>
  <si>
    <t>1876990X</t>
  </si>
  <si>
    <t>1874897X</t>
  </si>
  <si>
    <t>1877573X</t>
  </si>
  <si>
    <t>1407009X</t>
  </si>
  <si>
    <t>1833928X</t>
  </si>
  <si>
    <t>2040266X</t>
  </si>
  <si>
    <t>1094799X</t>
  </si>
  <si>
    <t>0350364X</t>
  </si>
  <si>
    <t>1224984X</t>
  </si>
  <si>
    <t>1949307X</t>
  </si>
  <si>
    <t>1866749X</t>
  </si>
  <si>
    <t>1674733X</t>
  </si>
  <si>
    <t>0020174X</t>
  </si>
  <si>
    <t>0041476X</t>
  </si>
  <si>
    <t>1868310X</t>
  </si>
  <si>
    <t>1844122X</t>
  </si>
  <si>
    <t>1674800X</t>
  </si>
  <si>
    <t>1869408X</t>
  </si>
  <si>
    <t>1937321X</t>
  </si>
  <si>
    <t>1877959X</t>
  </si>
  <si>
    <t>1867710X</t>
  </si>
  <si>
    <t>1432847X</t>
  </si>
  <si>
    <t>0147037X</t>
  </si>
  <si>
    <t>0967201X</t>
  </si>
  <si>
    <t>1452595X</t>
  </si>
  <si>
    <t>0929600X</t>
  </si>
  <si>
    <t>1874477X</t>
  </si>
  <si>
    <t>1541308X</t>
  </si>
  <si>
    <t>2081237X</t>
  </si>
  <si>
    <t>1012277X</t>
  </si>
  <si>
    <t>1392124X</t>
  </si>
  <si>
    <t>1301062X</t>
  </si>
  <si>
    <t>1307671X</t>
  </si>
  <si>
    <t>0367598X</t>
  </si>
  <si>
    <t>1816112X</t>
  </si>
  <si>
    <t>1946391X</t>
  </si>
  <si>
    <t>1301143X</t>
  </si>
  <si>
    <t>1942602X</t>
  </si>
  <si>
    <t>1870249X</t>
  </si>
  <si>
    <t>1560652X</t>
  </si>
  <si>
    <t>1786691X</t>
  </si>
  <si>
    <t>1007385X</t>
  </si>
  <si>
    <t>1756283X</t>
  </si>
  <si>
    <t>1885740X</t>
  </si>
  <si>
    <t>1105848X</t>
  </si>
  <si>
    <t>1689832X</t>
  </si>
  <si>
    <t>2049145X</t>
  </si>
  <si>
    <t>1178704X</t>
  </si>
  <si>
    <t>1687708X</t>
  </si>
  <si>
    <t>1179142X</t>
  </si>
  <si>
    <t>1874205X</t>
  </si>
  <si>
    <t>1750743X</t>
  </si>
  <si>
    <t>1179156X</t>
  </si>
  <si>
    <t>1756994X</t>
  </si>
  <si>
    <t>1867416X</t>
  </si>
  <si>
    <t>2038131X</t>
  </si>
  <si>
    <t>0974262X</t>
  </si>
  <si>
    <t>2005291X</t>
  </si>
  <si>
    <t>1177889X</t>
  </si>
  <si>
    <t>1916257X</t>
  </si>
  <si>
    <t>1506218X</t>
  </si>
  <si>
    <t>1016264X</t>
  </si>
  <si>
    <t>0190731X</t>
  </si>
  <si>
    <t>1213807X</t>
  </si>
  <si>
    <t>1738642X</t>
  </si>
  <si>
    <t>0100316X</t>
  </si>
  <si>
    <t>1782348X</t>
  </si>
  <si>
    <t>1062726X</t>
  </si>
  <si>
    <t>1364436X</t>
  </si>
  <si>
    <t>1883096X</t>
  </si>
  <si>
    <t>2190393X</t>
  </si>
  <si>
    <t>2151321X</t>
  </si>
  <si>
    <t>0972172X</t>
  </si>
  <si>
    <t>1651436X</t>
  </si>
  <si>
    <t>0104754X</t>
  </si>
  <si>
    <t>1756378X</t>
  </si>
  <si>
    <t>1066369X</t>
  </si>
  <si>
    <t>0891625X</t>
  </si>
  <si>
    <t>0378603X</t>
  </si>
  <si>
    <t>0890913X</t>
  </si>
  <si>
    <t>1726670X</t>
  </si>
  <si>
    <t>1662680X</t>
  </si>
  <si>
    <t>1786271X</t>
  </si>
  <si>
    <t>1755375X</t>
  </si>
  <si>
    <t>1814232X</t>
  </si>
  <si>
    <t>1942065X</t>
  </si>
  <si>
    <t>1068364X</t>
  </si>
  <si>
    <t>1479389X</t>
  </si>
  <si>
    <t>2150766X</t>
  </si>
  <si>
    <t>2005307X</t>
  </si>
  <si>
    <t>1461670X</t>
  </si>
  <si>
    <t>1554480X</t>
  </si>
  <si>
    <t>1553118X</t>
  </si>
  <si>
    <t>0267257X</t>
  </si>
  <si>
    <t>1358314X</t>
  </si>
  <si>
    <t>0458063X</t>
  </si>
  <si>
    <t>0187893X</t>
  </si>
  <si>
    <t>0436029X</t>
  </si>
  <si>
    <t>1809127X</t>
  </si>
  <si>
    <t>0974391X</t>
  </si>
  <si>
    <t>2000656X</t>
  </si>
  <si>
    <t>0309877X</t>
  </si>
  <si>
    <t>1389224X</t>
  </si>
  <si>
    <t>1360144X</t>
  </si>
  <si>
    <t>1735403X</t>
  </si>
  <si>
    <t>2036749X</t>
  </si>
  <si>
    <t>1943815X</t>
  </si>
  <si>
    <t>0974777X</t>
  </si>
  <si>
    <t>1658354X</t>
  </si>
  <si>
    <t>1475472X</t>
  </si>
  <si>
    <t>1474225X</t>
  </si>
  <si>
    <t>2045709X</t>
  </si>
  <si>
    <t>1880554X</t>
  </si>
  <si>
    <t>2538371X</t>
  </si>
  <si>
    <t>1874091X</t>
  </si>
  <si>
    <t>1874303X</t>
  </si>
  <si>
    <t>1756137X</t>
  </si>
  <si>
    <t>1838675X</t>
  </si>
  <si>
    <t>1757790X</t>
  </si>
  <si>
    <t>1759720X</t>
  </si>
  <si>
    <t>2150704X</t>
  </si>
  <si>
    <t>2045824X</t>
  </si>
  <si>
    <t>2156342X</t>
  </si>
  <si>
    <t>1108393X</t>
  </si>
  <si>
    <t>1866802X</t>
  </si>
  <si>
    <t>1670567X</t>
  </si>
  <si>
    <t>1755876X</t>
  </si>
  <si>
    <t>0067270X</t>
  </si>
  <si>
    <t>1755263X</t>
  </si>
  <si>
    <t>1646107X</t>
  </si>
  <si>
    <t>2075051X</t>
  </si>
  <si>
    <t>1463922X</t>
  </si>
  <si>
    <t>2095025X</t>
  </si>
  <si>
    <t>1840118X</t>
  </si>
  <si>
    <t>0039338X</t>
  </si>
  <si>
    <t>0103636X</t>
  </si>
  <si>
    <t>1846579X</t>
  </si>
  <si>
    <t>1676546X</t>
  </si>
  <si>
    <t>1885446X</t>
  </si>
  <si>
    <t>0006579X</t>
  </si>
  <si>
    <t>1687966X</t>
  </si>
  <si>
    <t>1940087X</t>
  </si>
  <si>
    <t>1793074X</t>
  </si>
  <si>
    <t>1369412X</t>
  </si>
  <si>
    <t>2158379X</t>
  </si>
  <si>
    <t>0079032X</t>
  </si>
  <si>
    <t>1878786X</t>
  </si>
  <si>
    <t>2008000X</t>
  </si>
  <si>
    <t>1726913X</t>
  </si>
  <si>
    <t>1351010X</t>
  </si>
  <si>
    <t>1309100X</t>
  </si>
  <si>
    <t>1936900X</t>
  </si>
  <si>
    <t>1875399X</t>
  </si>
  <si>
    <t>1758728X</t>
  </si>
  <si>
    <t>2090598X</t>
  </si>
  <si>
    <t>1687918X</t>
  </si>
  <si>
    <t>1970321X</t>
  </si>
  <si>
    <t>2211419X</t>
  </si>
  <si>
    <t>1097198X</t>
  </si>
  <si>
    <t>1329878X</t>
  </si>
  <si>
    <t>0973029X</t>
  </si>
  <si>
    <t>0168275X</t>
  </si>
  <si>
    <t>1735160X</t>
  </si>
  <si>
    <t>0103863X</t>
  </si>
  <si>
    <t>1751231X</t>
  </si>
  <si>
    <t>2040199X</t>
  </si>
  <si>
    <t>0973614X</t>
  </si>
  <si>
    <t>1871241X</t>
  </si>
  <si>
    <t>0136006X</t>
  </si>
  <si>
    <t>2093274X</t>
  </si>
  <si>
    <t>1644387X</t>
  </si>
  <si>
    <t>0120159X</t>
  </si>
  <si>
    <t>0163755X</t>
  </si>
  <si>
    <t>0975444X</t>
  </si>
  <si>
    <t>1611311X</t>
  </si>
  <si>
    <t>2210271X</t>
  </si>
  <si>
    <t>1991959X</t>
  </si>
  <si>
    <t>0873948X</t>
  </si>
  <si>
    <t>0300340X</t>
  </si>
  <si>
    <t>1824078X</t>
  </si>
  <si>
    <t>1450569X</t>
  </si>
  <si>
    <t>1758678X</t>
  </si>
  <si>
    <t>1999768X</t>
  </si>
  <si>
    <t>1869215X</t>
  </si>
  <si>
    <t>0025570X</t>
  </si>
  <si>
    <t>0973483X</t>
  </si>
  <si>
    <t>1132175X</t>
  </si>
  <si>
    <t>1575605X</t>
  </si>
  <si>
    <t>2159676X</t>
  </si>
  <si>
    <t>1715720X</t>
  </si>
  <si>
    <t>2185310X</t>
  </si>
  <si>
    <t>2211467X</t>
  </si>
  <si>
    <t>2008126X</t>
  </si>
  <si>
    <t>0045205X</t>
  </si>
  <si>
    <t>2040610X</t>
  </si>
  <si>
    <t>1601829X</t>
  </si>
  <si>
    <t>1757191X</t>
  </si>
  <si>
    <t>1675414X</t>
  </si>
  <si>
    <t>2158656X</t>
  </si>
  <si>
    <t>0972124X</t>
  </si>
  <si>
    <t>2079052X</t>
  </si>
  <si>
    <t>1406894X</t>
  </si>
  <si>
    <t>1363254X</t>
  </si>
  <si>
    <t>1755182X</t>
  </si>
  <si>
    <t>1756638X</t>
  </si>
  <si>
    <t>1754890X</t>
  </si>
  <si>
    <t>1750385X</t>
  </si>
  <si>
    <t>2153957X</t>
  </si>
  <si>
    <t>0873626X</t>
  </si>
  <si>
    <t>1133682X</t>
  </si>
  <si>
    <t>0141982X</t>
  </si>
  <si>
    <t>1408967X</t>
  </si>
  <si>
    <t>2155384X</t>
  </si>
  <si>
    <t>1976913X</t>
  </si>
  <si>
    <t>2253654X</t>
  </si>
  <si>
    <t>1792345X</t>
  </si>
  <si>
    <t>1827000X</t>
  </si>
  <si>
    <t>1945760X</t>
  </si>
  <si>
    <t>1346213X</t>
  </si>
  <si>
    <t>1551823X</t>
  </si>
  <si>
    <t>0019638X</t>
  </si>
  <si>
    <t>1077291X</t>
  </si>
  <si>
    <t>0860150X</t>
  </si>
  <si>
    <t>2073753X</t>
  </si>
  <si>
    <t>2071789X</t>
  </si>
  <si>
    <t>0867888X</t>
  </si>
  <si>
    <t>1025028X</t>
  </si>
  <si>
    <t>0976500X</t>
  </si>
  <si>
    <t>1337933X</t>
  </si>
  <si>
    <t>0975024X</t>
  </si>
  <si>
    <t>0974620X</t>
  </si>
  <si>
    <t>1871515X</t>
  </si>
  <si>
    <t>0373580X</t>
  </si>
  <si>
    <t>0029568X</t>
  </si>
  <si>
    <t>0351224X</t>
  </si>
  <si>
    <t>1664042X</t>
  </si>
  <si>
    <t>2013407X</t>
  </si>
  <si>
    <t>1687885X</t>
  </si>
  <si>
    <t>2090214X</t>
  </si>
  <si>
    <t>1138414X</t>
  </si>
  <si>
    <t>1558643X</t>
  </si>
  <si>
    <t>0933033X</t>
  </si>
  <si>
    <t>1562918X</t>
  </si>
  <si>
    <t>2041210X</t>
  </si>
  <si>
    <t>2093582X</t>
  </si>
  <si>
    <t>0326646X</t>
  </si>
  <si>
    <t>0718204X</t>
  </si>
  <si>
    <t>1699311X</t>
  </si>
  <si>
    <t>1746725X</t>
  </si>
  <si>
    <t>1942390X</t>
  </si>
  <si>
    <t>1867139X</t>
  </si>
  <si>
    <t>2067533X</t>
  </si>
  <si>
    <t>1945497X</t>
  </si>
  <si>
    <t>1016765X</t>
  </si>
  <si>
    <t>1221678X</t>
  </si>
  <si>
    <t>2073106X</t>
  </si>
  <si>
    <t>1802548X</t>
  </si>
  <si>
    <t>1664302X</t>
  </si>
  <si>
    <t>2036413X</t>
  </si>
  <si>
    <t>1870719X</t>
  </si>
  <si>
    <t>1736874X</t>
  </si>
  <si>
    <t>1947315X</t>
  </si>
  <si>
    <t>0210847X</t>
  </si>
  <si>
    <t>1815347X</t>
  </si>
  <si>
    <t>2090004X</t>
  </si>
  <si>
    <t>2212571X</t>
  </si>
  <si>
    <t>2168622X</t>
  </si>
  <si>
    <t>0103507X</t>
  </si>
  <si>
    <t>1645586X</t>
  </si>
  <si>
    <t>2072666X</t>
  </si>
  <si>
    <t>1225925X</t>
  </si>
  <si>
    <t>2039411X</t>
  </si>
  <si>
    <t>1754243X</t>
  </si>
  <si>
    <t>2162237X</t>
  </si>
  <si>
    <t>1543866X</t>
  </si>
  <si>
    <t>0885985X</t>
  </si>
  <si>
    <t>1066033X</t>
  </si>
  <si>
    <t>1980993X</t>
  </si>
  <si>
    <t>2084980X</t>
  </si>
  <si>
    <t>1881218X</t>
  </si>
  <si>
    <t>1935570X</t>
  </si>
  <si>
    <t>2045452X</t>
  </si>
  <si>
    <t>2314436X</t>
  </si>
  <si>
    <t>2213333X</t>
  </si>
  <si>
    <t>2049632X</t>
  </si>
  <si>
    <t>2044124X</t>
  </si>
  <si>
    <t>1748569X</t>
  </si>
  <si>
    <t>1477996X</t>
  </si>
  <si>
    <t>2050084X</t>
  </si>
  <si>
    <t>1756073X</t>
  </si>
  <si>
    <t>2052336X</t>
  </si>
  <si>
    <t>2153599X</t>
  </si>
  <si>
    <t>2192001X</t>
  </si>
  <si>
    <t>2081139X</t>
  </si>
  <si>
    <t>0862397X</t>
  </si>
  <si>
    <t>0265086X</t>
  </si>
  <si>
    <t>2213297X</t>
  </si>
  <si>
    <t>1224032X</t>
  </si>
  <si>
    <t>2212134X</t>
  </si>
  <si>
    <t>1662405X</t>
  </si>
  <si>
    <t>1703289X</t>
  </si>
  <si>
    <t>1593232X</t>
  </si>
  <si>
    <t>2062249X</t>
  </si>
  <si>
    <t>2327798X</t>
  </si>
  <si>
    <t>2287979X</t>
  </si>
  <si>
    <t>2011799X</t>
  </si>
  <si>
    <t>1225651X</t>
  </si>
  <si>
    <t>1262022X</t>
  </si>
  <si>
    <t>1027152X</t>
  </si>
  <si>
    <t>2324755X</t>
  </si>
  <si>
    <t>2327011X</t>
  </si>
  <si>
    <t>2327008X</t>
  </si>
  <si>
    <t>2325162X</t>
  </si>
  <si>
    <t>1060071X</t>
  </si>
  <si>
    <t>2160763X</t>
  </si>
  <si>
    <t>1463001X</t>
  </si>
  <si>
    <t>2214157X</t>
  </si>
  <si>
    <t>2278330X</t>
  </si>
  <si>
    <t>2214109X</t>
  </si>
  <si>
    <t>1944687X</t>
  </si>
  <si>
    <t>2041353X</t>
  </si>
  <si>
    <t>2212828X</t>
  </si>
  <si>
    <t>2325128X</t>
  </si>
  <si>
    <t>1981982X</t>
  </si>
  <si>
    <t>0231844X</t>
  </si>
  <si>
    <t>1016362X</t>
  </si>
  <si>
    <t>2234943X</t>
  </si>
  <si>
    <t>0956618X</t>
  </si>
  <si>
    <t>1221650X</t>
  </si>
  <si>
    <t>2213624X</t>
  </si>
  <si>
    <t>2040106X</t>
  </si>
  <si>
    <t>2079097X</t>
  </si>
  <si>
    <t>1867299X</t>
  </si>
  <si>
    <t>2072845X</t>
  </si>
  <si>
    <t>0022281X</t>
  </si>
  <si>
    <t>2305221X</t>
  </si>
  <si>
    <t>1330061X</t>
  </si>
  <si>
    <t>1876066X</t>
  </si>
  <si>
    <t>0735648X</t>
  </si>
  <si>
    <t>2194668X</t>
  </si>
  <si>
    <t>1059986X</t>
  </si>
  <si>
    <t>2156177X</t>
  </si>
  <si>
    <t>1663487X</t>
  </si>
  <si>
    <t>0188252X</t>
  </si>
  <si>
    <t>2052174X</t>
  </si>
  <si>
    <t>1590492X</t>
  </si>
  <si>
    <t>1134993X</t>
  </si>
  <si>
    <t>0353295X</t>
  </si>
  <si>
    <t>1664462X</t>
  </si>
  <si>
    <t>1971906X</t>
  </si>
  <si>
    <t>1751200X</t>
  </si>
  <si>
    <t>2214367X</t>
  </si>
  <si>
    <t>1753495X</t>
  </si>
  <si>
    <t>0304128X</t>
  </si>
  <si>
    <t>1133309X</t>
  </si>
  <si>
    <t>2191530X</t>
  </si>
  <si>
    <t>2045435X</t>
  </si>
  <si>
    <t>0126012X</t>
  </si>
  <si>
    <t>0580373X</t>
  </si>
  <si>
    <t>2289151X</t>
  </si>
  <si>
    <t>1995848X</t>
  </si>
  <si>
    <t>1697011X</t>
  </si>
  <si>
    <t>2001015X</t>
  </si>
  <si>
    <t>2093761X</t>
  </si>
  <si>
    <t>1551806X</t>
  </si>
  <si>
    <t>1412033X</t>
  </si>
  <si>
    <t>2076393X</t>
  </si>
  <si>
    <t>1067084X</t>
  </si>
  <si>
    <t>2329924X</t>
  </si>
  <si>
    <t>0452599X</t>
  </si>
  <si>
    <t>1824761X</t>
  </si>
  <si>
    <t>2352409X</t>
  </si>
  <si>
    <t>0120789X</t>
  </si>
  <si>
    <t>0211979X</t>
  </si>
  <si>
    <t>2352250X</t>
  </si>
  <si>
    <t>0023270X</t>
  </si>
  <si>
    <t>1135755X</t>
  </si>
  <si>
    <t>1804848X</t>
  </si>
  <si>
    <t>0976237X</t>
  </si>
  <si>
    <t>0969160X</t>
  </si>
  <si>
    <t>2090536X</t>
  </si>
  <si>
    <t>2053535X</t>
  </si>
  <si>
    <t>1756669X</t>
  </si>
  <si>
    <t>2159032X</t>
  </si>
  <si>
    <t>1547402X</t>
  </si>
  <si>
    <t>2327056X</t>
  </si>
  <si>
    <t>1211555X</t>
  </si>
  <si>
    <t>2169575X</t>
  </si>
  <si>
    <t>2156907X</t>
  </si>
  <si>
    <t>1758938X</t>
  </si>
  <si>
    <t>1120947X</t>
  </si>
  <si>
    <t>2044253X</t>
  </si>
  <si>
    <t>1755750X</t>
  </si>
  <si>
    <t>2211792X</t>
  </si>
  <si>
    <t>0075823X</t>
  </si>
  <si>
    <t>1013929X</t>
  </si>
  <si>
    <t>2210481X</t>
  </si>
  <si>
    <t>0322788X</t>
  </si>
  <si>
    <t>0920623X</t>
  </si>
  <si>
    <t>1026051X</t>
  </si>
  <si>
    <t>1573563X</t>
  </si>
  <si>
    <t>0237028X</t>
  </si>
  <si>
    <t>1570095X</t>
  </si>
  <si>
    <t>1570078X</t>
  </si>
  <si>
    <t>1027202X</t>
  </si>
  <si>
    <t>2055026X</t>
  </si>
  <si>
    <t>0103166X</t>
  </si>
  <si>
    <t>1572459X</t>
  </si>
  <si>
    <t>1566208X</t>
  </si>
  <si>
    <t>2050571X</t>
  </si>
  <si>
    <t>1873653X</t>
  </si>
  <si>
    <t>0169815X</t>
  </si>
  <si>
    <t>1408533X</t>
  </si>
  <si>
    <t>1543995X</t>
  </si>
  <si>
    <t>1712171X</t>
  </si>
  <si>
    <t>2153053X</t>
  </si>
  <si>
    <t>0345469X</t>
  </si>
  <si>
    <t>2465423X</t>
  </si>
  <si>
    <t>1674862X</t>
  </si>
  <si>
    <t>2287884X</t>
  </si>
  <si>
    <t>2211632X</t>
  </si>
  <si>
    <t>1600910X</t>
  </si>
  <si>
    <t>2046469X</t>
  </si>
  <si>
    <t>2042678X</t>
  </si>
  <si>
    <t>2199675X</t>
  </si>
  <si>
    <t>2049372X</t>
  </si>
  <si>
    <t>2190572X</t>
  </si>
  <si>
    <t>2152906X</t>
  </si>
  <si>
    <t>1006754X</t>
  </si>
  <si>
    <t>1733165X</t>
  </si>
  <si>
    <t>1696585X</t>
  </si>
  <si>
    <t>2366004X</t>
  </si>
  <si>
    <t>2218676X</t>
  </si>
  <si>
    <t>1743873X</t>
  </si>
  <si>
    <t>2005615X</t>
  </si>
  <si>
    <t>2010135X</t>
  </si>
  <si>
    <t>1687157X</t>
  </si>
  <si>
    <t>2212585X</t>
  </si>
  <si>
    <t>2352801X</t>
  </si>
  <si>
    <t>0001625X</t>
  </si>
  <si>
    <t>2195268X</t>
  </si>
  <si>
    <t>1646043X</t>
  </si>
  <si>
    <t>2199160X</t>
  </si>
  <si>
    <t>2311004X</t>
  </si>
  <si>
    <t>2385409X</t>
  </si>
  <si>
    <t>2249720X</t>
  </si>
  <si>
    <t>2213204X</t>
  </si>
  <si>
    <t>0031921X</t>
  </si>
  <si>
    <t>2047704X</t>
  </si>
  <si>
    <t>2312461X</t>
  </si>
  <si>
    <t>1083446X</t>
  </si>
  <si>
    <t>2161783X</t>
  </si>
  <si>
    <t>0139570X</t>
  </si>
  <si>
    <t>1728192X</t>
  </si>
  <si>
    <t>1728144X</t>
  </si>
  <si>
    <t>0325187X</t>
  </si>
  <si>
    <t>1811038X</t>
  </si>
  <si>
    <t>2157930X</t>
  </si>
  <si>
    <t>1664039X</t>
  </si>
  <si>
    <t>0021325X</t>
  </si>
  <si>
    <t>2345377X</t>
  </si>
  <si>
    <t>2224476X</t>
  </si>
  <si>
    <t>1802680X</t>
  </si>
  <si>
    <t>2333262X</t>
  </si>
  <si>
    <t>1005264X</t>
  </si>
  <si>
    <t>1229828X</t>
  </si>
  <si>
    <t>2467981X</t>
  </si>
  <si>
    <t>2452414X</t>
  </si>
  <si>
    <t>2227684X</t>
  </si>
  <si>
    <t>2452302X</t>
  </si>
  <si>
    <t>0429288X</t>
  </si>
  <si>
    <t>1878450X</t>
  </si>
  <si>
    <t>0214896X</t>
  </si>
  <si>
    <t>2038324X</t>
  </si>
  <si>
    <t>1119944X</t>
  </si>
  <si>
    <t>0513353X</t>
  </si>
  <si>
    <t>2049677X</t>
  </si>
  <si>
    <t>2154896X</t>
  </si>
  <si>
    <t>2347467X</t>
  </si>
  <si>
    <t>2251628X</t>
  </si>
  <si>
    <t>2334847X</t>
  </si>
  <si>
    <t>2051364X</t>
  </si>
  <si>
    <t>2046147X</t>
  </si>
  <si>
    <t>1868632X</t>
  </si>
  <si>
    <t>2498602X</t>
  </si>
  <si>
    <t>2005727X</t>
  </si>
  <si>
    <t>2312508X</t>
  </si>
  <si>
    <t>2835317X</t>
  </si>
  <si>
    <t>0737769X</t>
  </si>
  <si>
    <t>2210464X</t>
  </si>
  <si>
    <t>2280482X</t>
  </si>
  <si>
    <t>1584174X</t>
  </si>
  <si>
    <t>2095283X</t>
  </si>
  <si>
    <t>1607419X</t>
  </si>
  <si>
    <t>1889836X</t>
  </si>
  <si>
    <t>2225319X</t>
  </si>
  <si>
    <t>1658077X</t>
  </si>
  <si>
    <t>0255982X</t>
  </si>
  <si>
    <t>2311911X</t>
  </si>
  <si>
    <t>1338130X</t>
  </si>
  <si>
    <t>1019763X</t>
  </si>
  <si>
    <t>1406992X</t>
  </si>
  <si>
    <t>2322181X</t>
  </si>
  <si>
    <t>2287528X</t>
  </si>
  <si>
    <t>1511788X</t>
  </si>
  <si>
    <t>1326365X</t>
  </si>
  <si>
    <t>1750368X</t>
  </si>
  <si>
    <t>1309422X</t>
  </si>
  <si>
    <t>2281518X</t>
  </si>
  <si>
    <t>2093596X</t>
  </si>
  <si>
    <t>2168023X</t>
  </si>
  <si>
    <t>2214031X</t>
  </si>
  <si>
    <t>2145132X</t>
  </si>
  <si>
    <t>2191611X</t>
  </si>
  <si>
    <t>2468824X</t>
  </si>
  <si>
    <t>0960233X</t>
  </si>
  <si>
    <t>2199322X</t>
  </si>
  <si>
    <t>2193858X</t>
  </si>
  <si>
    <t>1741878X</t>
  </si>
  <si>
    <t>1045988X</t>
  </si>
  <si>
    <t>1811833X</t>
  </si>
  <si>
    <t>0976836X</t>
  </si>
  <si>
    <t>2068651X</t>
  </si>
  <si>
    <t>1998426X</t>
  </si>
  <si>
    <t>0439691X</t>
  </si>
  <si>
    <t>2454034X</t>
  </si>
  <si>
    <t>0213683X</t>
  </si>
  <si>
    <t>1546007X</t>
  </si>
  <si>
    <t>0095280X</t>
  </si>
  <si>
    <t>2287237X</t>
  </si>
  <si>
    <t>0952617X</t>
  </si>
  <si>
    <t>0567784X</t>
  </si>
  <si>
    <t>2229838X</t>
  </si>
  <si>
    <t>0353765X</t>
  </si>
  <si>
    <t>1755425X</t>
  </si>
  <si>
    <t>1220658X</t>
  </si>
  <si>
    <t>1005023X</t>
  </si>
  <si>
    <t>2308152X</t>
  </si>
  <si>
    <t>2008210X</t>
  </si>
  <si>
    <t>2213302X</t>
  </si>
  <si>
    <t>0862979X</t>
  </si>
  <si>
    <t>2452199X</t>
  </si>
  <si>
    <t>2288176X</t>
  </si>
  <si>
    <t>2345685X</t>
  </si>
  <si>
    <t>1323238X</t>
  </si>
  <si>
    <t>2209119X</t>
  </si>
  <si>
    <t>2201473X</t>
  </si>
  <si>
    <t>2383319X</t>
  </si>
  <si>
    <t>2353883X</t>
  </si>
  <si>
    <t>1941627X</t>
  </si>
  <si>
    <t>2615787X</t>
  </si>
  <si>
    <t>1313888X</t>
  </si>
  <si>
    <t>2169432X</t>
  </si>
  <si>
    <t>2236997X</t>
  </si>
  <si>
    <t>1857016X</t>
  </si>
  <si>
    <t>2072912X</t>
  </si>
  <si>
    <t>0858849X</t>
  </si>
  <si>
    <t>1583980X</t>
  </si>
  <si>
    <t>1569755X</t>
  </si>
  <si>
    <t>2158107X</t>
  </si>
  <si>
    <t>2559723X</t>
  </si>
  <si>
    <t>0922842X</t>
  </si>
  <si>
    <t>1573594X</t>
  </si>
  <si>
    <t>2277470X</t>
  </si>
  <si>
    <t>2057150X</t>
  </si>
  <si>
    <t>1735806X</t>
  </si>
  <si>
    <t>2576117X</t>
  </si>
  <si>
    <t>2392862X</t>
  </si>
  <si>
    <t>1745641X</t>
  </si>
  <si>
    <t>2165669X</t>
  </si>
  <si>
    <t>0067205X</t>
  </si>
  <si>
    <t>1518952X</t>
  </si>
  <si>
    <t>1793351X</t>
  </si>
  <si>
    <t>2629995X</t>
  </si>
  <si>
    <t>0038609X</t>
  </si>
  <si>
    <t>2410339X</t>
  </si>
  <si>
    <t>2194315X</t>
  </si>
  <si>
    <t>0253651X</t>
  </si>
  <si>
    <t>2515446X</t>
  </si>
  <si>
    <t>2351812X</t>
  </si>
  <si>
    <t>1996918X</t>
  </si>
  <si>
    <t>1932202X</t>
  </si>
  <si>
    <t>1035719X</t>
  </si>
  <si>
    <t>1803845X</t>
  </si>
  <si>
    <t>2326263X</t>
  </si>
  <si>
    <t>1001411X</t>
  </si>
  <si>
    <t>2096157X</t>
  </si>
  <si>
    <t>2365757X</t>
  </si>
  <si>
    <t>2287965X</t>
  </si>
  <si>
    <t>2366259X</t>
  </si>
  <si>
    <t>2042891X</t>
  </si>
  <si>
    <t>1947959X</t>
  </si>
  <si>
    <t>2199580X</t>
  </si>
  <si>
    <t>2364107X</t>
  </si>
  <si>
    <t>2239978X</t>
  </si>
  <si>
    <t>2405609X</t>
  </si>
  <si>
    <t>1018161X</t>
  </si>
  <si>
    <t>1618162X</t>
  </si>
  <si>
    <t>0121215X</t>
  </si>
  <si>
    <t>0211819X</t>
  </si>
  <si>
    <t>1731450X</t>
  </si>
  <si>
    <t>2229984X</t>
  </si>
  <si>
    <t>1991640X</t>
  </si>
  <si>
    <t>2500008X</t>
  </si>
  <si>
    <t>1748538X</t>
  </si>
  <si>
    <t>0020157X</t>
  </si>
  <si>
    <t>1696702X</t>
  </si>
  <si>
    <t>0127046X</t>
  </si>
  <si>
    <t>1430189X</t>
  </si>
  <si>
    <t>2345394X</t>
  </si>
  <si>
    <t>2217379X</t>
  </si>
  <si>
    <t>0215773X</t>
  </si>
  <si>
    <t>1679396X</t>
  </si>
  <si>
    <t>2045290X</t>
  </si>
  <si>
    <t>2090682X</t>
  </si>
  <si>
    <t>2195271X</t>
  </si>
  <si>
    <t>0211402X</t>
  </si>
  <si>
    <t>2510375X</t>
  </si>
  <si>
    <t>2524714X</t>
  </si>
  <si>
    <t>2374068X</t>
  </si>
  <si>
    <t>0120338X</t>
  </si>
  <si>
    <t>2398628X</t>
  </si>
  <si>
    <t>2499751X</t>
  </si>
  <si>
    <t>2045855X</t>
  </si>
  <si>
    <t>1664431X</t>
  </si>
  <si>
    <t>2382624X</t>
  </si>
  <si>
    <t>2667677X</t>
  </si>
  <si>
    <t>1920180X</t>
  </si>
  <si>
    <t>0104236X</t>
  </si>
  <si>
    <t>2509372X</t>
  </si>
  <si>
    <t>1059440X</t>
  </si>
  <si>
    <t>1314684X</t>
  </si>
  <si>
    <t>0160323X</t>
  </si>
  <si>
    <t>1335258X</t>
  </si>
  <si>
    <t>0871682X</t>
  </si>
  <si>
    <t>2542064X</t>
  </si>
  <si>
    <t>2096241X</t>
  </si>
  <si>
    <t>2040350X</t>
  </si>
  <si>
    <t>0003603X</t>
  </si>
  <si>
    <t>2008465X</t>
  </si>
  <si>
    <t>1824369X</t>
  </si>
  <si>
    <t>2199384X</t>
  </si>
  <si>
    <t>1614810X</t>
  </si>
  <si>
    <t>2166742X</t>
  </si>
  <si>
    <t>1363013X</t>
  </si>
  <si>
    <t>2383451X</t>
  </si>
  <si>
    <t>0973354X</t>
  </si>
  <si>
    <t>2210836X</t>
  </si>
  <si>
    <t>2208794X</t>
  </si>
  <si>
    <t>2618639X</t>
  </si>
  <si>
    <t>1008505X</t>
  </si>
  <si>
    <t>2050070X</t>
  </si>
  <si>
    <t>2378962X</t>
  </si>
  <si>
    <t>1748135X</t>
  </si>
  <si>
    <t>2245800X</t>
  </si>
  <si>
    <t>1136758X</t>
  </si>
  <si>
    <t>2187137X</t>
  </si>
  <si>
    <t>2509596X</t>
  </si>
  <si>
    <t>2578983X</t>
  </si>
  <si>
    <t>1947945X</t>
  </si>
  <si>
    <t>1559372X</t>
  </si>
  <si>
    <t>2217995X</t>
  </si>
  <si>
    <t>1692715X</t>
  </si>
  <si>
    <t>2172055X</t>
  </si>
  <si>
    <t>0006176X</t>
  </si>
  <si>
    <t>0929127X</t>
  </si>
  <si>
    <t>0717036X</t>
  </si>
  <si>
    <t>0439755X</t>
  </si>
  <si>
    <t>1726541X</t>
  </si>
  <si>
    <t>1414526X</t>
  </si>
  <si>
    <t>2662253X</t>
  </si>
  <si>
    <t>2212974X</t>
  </si>
  <si>
    <t>0037699X</t>
  </si>
  <si>
    <t>2662222X</t>
  </si>
  <si>
    <t>2373518X</t>
  </si>
  <si>
    <t>1051144X</t>
  </si>
  <si>
    <t>1337026X</t>
  </si>
  <si>
    <t>1947461X</t>
  </si>
  <si>
    <t>0137298X</t>
  </si>
  <si>
    <t>0031496X</t>
  </si>
  <si>
    <t>2339076X</t>
  </si>
  <si>
    <t>1944897X</t>
  </si>
  <si>
    <t>2095428X</t>
  </si>
  <si>
    <t>1644857X</t>
  </si>
  <si>
    <t>2522560X</t>
  </si>
  <si>
    <t>2820896X</t>
  </si>
  <si>
    <t>1606867X</t>
  </si>
  <si>
    <t>2084140X</t>
  </si>
  <si>
    <t>1176306X</t>
  </si>
  <si>
    <t>2171620X</t>
  </si>
  <si>
    <t>2414469X</t>
  </si>
  <si>
    <t>2536572X</t>
  </si>
  <si>
    <t>2364415X</t>
  </si>
  <si>
    <t>0034365X</t>
  </si>
  <si>
    <t>2573234X</t>
  </si>
  <si>
    <t>1225729X</t>
  </si>
  <si>
    <t>1450863X</t>
  </si>
  <si>
    <t>1879663X</t>
  </si>
  <si>
    <t>1615634X</t>
  </si>
  <si>
    <t>2524101X</t>
  </si>
  <si>
    <t>2005940X</t>
  </si>
  <si>
    <t>2510442X</t>
  </si>
  <si>
    <t>1674764X</t>
  </si>
  <si>
    <t>2213459X</t>
  </si>
  <si>
    <t>2520811X</t>
  </si>
  <si>
    <t>1696019X</t>
  </si>
  <si>
    <t>1804171X</t>
  </si>
  <si>
    <t>2662589X</t>
  </si>
  <si>
    <t>2707725X</t>
  </si>
  <si>
    <t>2213879X</t>
  </si>
  <si>
    <t>1575166X</t>
  </si>
  <si>
    <t>1414722X</t>
  </si>
  <si>
    <t>1029788X</t>
  </si>
  <si>
    <t>0247381X</t>
  </si>
  <si>
    <t>2723973X</t>
  </si>
  <si>
    <t>2587814X</t>
  </si>
  <si>
    <t>1000369X</t>
  </si>
  <si>
    <t>0273446X</t>
  </si>
  <si>
    <t>2399357X</t>
  </si>
  <si>
    <t>2589627X</t>
  </si>
  <si>
    <t>0046435X</t>
  </si>
  <si>
    <t>1852060X</t>
  </si>
  <si>
    <t>2096367X</t>
  </si>
  <si>
    <t>2055348X</t>
  </si>
  <si>
    <t>1135416X</t>
  </si>
  <si>
    <t>2096496X</t>
  </si>
  <si>
    <t>2331625X</t>
  </si>
  <si>
    <t>2079701X</t>
  </si>
  <si>
    <t>1609073X</t>
  </si>
  <si>
    <t>2191737X</t>
  </si>
  <si>
    <t>2169897X</t>
  </si>
  <si>
    <t>2096109X</t>
  </si>
  <si>
    <t>2667291X</t>
  </si>
  <si>
    <t>2511834X</t>
  </si>
  <si>
    <t>2156695X</t>
  </si>
  <si>
    <t>1682671X</t>
  </si>
  <si>
    <t>0258042X</t>
  </si>
  <si>
    <t>0971930X</t>
  </si>
  <si>
    <t>1803408X</t>
  </si>
  <si>
    <t>2522039X</t>
  </si>
  <si>
    <t>2634615X</t>
  </si>
  <si>
    <t>2313805X</t>
  </si>
  <si>
    <t>1805790X</t>
  </si>
  <si>
    <t>2212652X</t>
  </si>
  <si>
    <t>2576988X</t>
  </si>
  <si>
    <t>1133598X</t>
  </si>
  <si>
    <t>2299856X</t>
  </si>
  <si>
    <t>0120386X</t>
  </si>
  <si>
    <t>0332205X</t>
  </si>
  <si>
    <t>1869814X</t>
  </si>
  <si>
    <t>2545398X</t>
  </si>
  <si>
    <t>0210962X</t>
  </si>
  <si>
    <t>1872082X</t>
  </si>
  <si>
    <t>1823691X</t>
  </si>
  <si>
    <t>2450131X</t>
  </si>
  <si>
    <t>2520193X</t>
  </si>
  <si>
    <t>2299405X</t>
  </si>
  <si>
    <t>2331513X</t>
  </si>
  <si>
    <t>2730938X</t>
  </si>
  <si>
    <t>0253150X</t>
  </si>
  <si>
    <t>0554498X</t>
  </si>
  <si>
    <t>2634629X</t>
  </si>
  <si>
    <t>2724606X</t>
  </si>
  <si>
    <t>2724542X</t>
  </si>
  <si>
    <t>2538385X</t>
  </si>
  <si>
    <t>0259479X</t>
  </si>
  <si>
    <t>2313626X</t>
  </si>
  <si>
    <t>2345346X</t>
  </si>
  <si>
    <t>2519559X</t>
  </si>
  <si>
    <t>2522347X</t>
  </si>
  <si>
    <t>2407814X</t>
  </si>
  <si>
    <t>2328031X</t>
  </si>
  <si>
    <t>2634579X</t>
  </si>
  <si>
    <t>2730972X</t>
  </si>
  <si>
    <t>2611979X</t>
  </si>
  <si>
    <t>0204868X</t>
  </si>
  <si>
    <t>2524521X</t>
  </si>
  <si>
    <t>2268493X</t>
  </si>
  <si>
    <t>0022135X</t>
  </si>
  <si>
    <t>2523367X</t>
  </si>
  <si>
    <t>2635909X</t>
  </si>
  <si>
    <t>2645338X</t>
  </si>
  <si>
    <t>1735577X</t>
  </si>
  <si>
    <t>1689765X</t>
  </si>
  <si>
    <t>1870879X</t>
  </si>
  <si>
    <t>2013584X</t>
  </si>
  <si>
    <t>1309047X</t>
  </si>
  <si>
    <t>1828454X</t>
  </si>
  <si>
    <t>2096479X</t>
  </si>
  <si>
    <t>1411982X</t>
  </si>
  <si>
    <t>1842371X</t>
  </si>
  <si>
    <t>2634601X</t>
  </si>
  <si>
    <t>2627535X</t>
  </si>
  <si>
    <t>1907591X</t>
  </si>
  <si>
    <t>1026356X</t>
  </si>
  <si>
    <t>2473599X</t>
  </si>
  <si>
    <t>1435439X</t>
  </si>
  <si>
    <t>2578725X</t>
  </si>
  <si>
    <t>2093940X</t>
  </si>
  <si>
    <t>2367881X</t>
  </si>
  <si>
    <t>1121953X</t>
  </si>
  <si>
    <t>2364687X</t>
  </si>
  <si>
    <t>1681150X</t>
  </si>
  <si>
    <t>2587683X</t>
  </si>
  <si>
    <t>2772736X</t>
  </si>
  <si>
    <t>1997308X</t>
  </si>
  <si>
    <t>2356654X</t>
  </si>
  <si>
    <t>2074272X</t>
  </si>
  <si>
    <t>2273774X</t>
  </si>
  <si>
    <t>2634663X</t>
  </si>
  <si>
    <t>2731538X</t>
  </si>
  <si>
    <t>2785339X</t>
  </si>
  <si>
    <t>2251807X</t>
  </si>
  <si>
    <t>2179345X</t>
  </si>
  <si>
    <t>2156857X</t>
  </si>
  <si>
    <t>2524485X</t>
  </si>
  <si>
    <t>2524342X</t>
  </si>
  <si>
    <t>2468595X</t>
  </si>
  <si>
    <t>2195996X</t>
  </si>
  <si>
    <t>2381375X</t>
  </si>
  <si>
    <t>2305218X</t>
  </si>
  <si>
    <t>2662995X</t>
  </si>
  <si>
    <t>0075997X</t>
  </si>
  <si>
    <t>0048377X</t>
  </si>
  <si>
    <t>1560957X</t>
  </si>
  <si>
    <t>2092738X</t>
  </si>
  <si>
    <t>0972558X</t>
  </si>
  <si>
    <t>0350414X</t>
  </si>
  <si>
    <t>2304974X</t>
  </si>
  <si>
    <t>2619094X</t>
  </si>
  <si>
    <t>2522896X</t>
  </si>
  <si>
    <t>2220802X</t>
  </si>
  <si>
    <t>1724904X</t>
  </si>
  <si>
    <t>2524728X</t>
  </si>
  <si>
    <t>1598267X</t>
  </si>
  <si>
    <t>2007865X</t>
  </si>
  <si>
    <t>2423673X</t>
  </si>
  <si>
    <t>2398063X</t>
  </si>
  <si>
    <t>2529959X</t>
  </si>
  <si>
    <t>2414438X</t>
  </si>
  <si>
    <t>1812156X</t>
  </si>
  <si>
    <t>0120131X</t>
  </si>
  <si>
    <t>0121747X</t>
  </si>
  <si>
    <t>2095784X</t>
  </si>
  <si>
    <t>2373566X</t>
  </si>
  <si>
    <t>1006267X</t>
  </si>
  <si>
    <t>2328918X</t>
  </si>
  <si>
    <t>1937156X</t>
  </si>
  <si>
    <t>2222582X</t>
  </si>
  <si>
    <t>1813162X</t>
  </si>
  <si>
    <t>2095302X</t>
  </si>
  <si>
    <t>2588722X</t>
  </si>
  <si>
    <t>0301603X</t>
  </si>
  <si>
    <t>2612789X</t>
  </si>
  <si>
    <t>1972473X</t>
  </si>
  <si>
    <t>2772574X</t>
  </si>
  <si>
    <t>0082044X</t>
  </si>
  <si>
    <t>1012280X</t>
  </si>
  <si>
    <t>1234754X</t>
  </si>
  <si>
    <t>2663032X</t>
  </si>
  <si>
    <t>1224239X</t>
  </si>
  <si>
    <t>1450104X</t>
  </si>
  <si>
    <t>2321449X</t>
  </si>
  <si>
    <t>2304716X</t>
  </si>
  <si>
    <t>2096952X</t>
  </si>
  <si>
    <t>2211937X</t>
  </si>
  <si>
    <t>2042793X</t>
  </si>
  <si>
    <t>1312238X</t>
  </si>
  <si>
    <t>2097051X</t>
  </si>
  <si>
    <t>2589109X</t>
  </si>
  <si>
    <t>2692398X</t>
  </si>
  <si>
    <t>1390650X</t>
  </si>
  <si>
    <t>2638602X</t>
  </si>
  <si>
    <t>1899315X</t>
  </si>
  <si>
    <t>1811153X</t>
  </si>
  <si>
    <t>2543604X</t>
  </si>
  <si>
    <t>1229988X</t>
  </si>
  <si>
    <t>1794192X</t>
  </si>
  <si>
    <t>2301301X</t>
  </si>
  <si>
    <t>2948104X</t>
  </si>
  <si>
    <t>2476535X</t>
  </si>
  <si>
    <t>1783175X</t>
  </si>
  <si>
    <t>1467839X</t>
  </si>
  <si>
    <t>1532785X</t>
  </si>
  <si>
    <t>1530261X</t>
  </si>
  <si>
    <t>1537274X</t>
  </si>
  <si>
    <t>1873622X</t>
  </si>
  <si>
    <t>1096083X</t>
  </si>
  <si>
    <t>1552826X</t>
  </si>
  <si>
    <t>1469803X</t>
  </si>
  <si>
    <t>1550509X</t>
  </si>
  <si>
    <t>1029029X</t>
  </si>
  <si>
    <t>1554527X</t>
  </si>
  <si>
    <t>1538151X</t>
  </si>
  <si>
    <t>1879274X</t>
  </si>
  <si>
    <t>1572817X</t>
  </si>
  <si>
    <t>1795990X</t>
  </si>
  <si>
    <t>1559131X</t>
  </si>
  <si>
    <t>1549490X</t>
  </si>
  <si>
    <t>1479828X</t>
  </si>
  <si>
    <t>1523536X</t>
  </si>
  <si>
    <t>2499748X</t>
  </si>
  <si>
    <t>1473656X</t>
  </si>
  <si>
    <t>1098108X</t>
  </si>
  <si>
    <t>1943748X</t>
  </si>
  <si>
    <t>2375835X</t>
  </si>
  <si>
    <t>2161797X</t>
  </si>
  <si>
    <t>1365277X</t>
  </si>
  <si>
    <t>1744411X</t>
  </si>
  <si>
    <t>2044835X</t>
  </si>
  <si>
    <t>1532768X</t>
  </si>
  <si>
    <t>1558688X</t>
  </si>
  <si>
    <t>1465394X</t>
  </si>
  <si>
    <t>1435926X</t>
  </si>
  <si>
    <t>2281695X</t>
  </si>
  <si>
    <t>1545228X</t>
  </si>
  <si>
    <t>1545701X</t>
  </si>
  <si>
    <t>1532690X</t>
  </si>
  <si>
    <t>1531135X</t>
  </si>
  <si>
    <t>1878187X</t>
  </si>
  <si>
    <t>1471695X</t>
  </si>
  <si>
    <t>1879338X</t>
  </si>
  <si>
    <t>1872910X</t>
  </si>
  <si>
    <t>2300262X</t>
  </si>
  <si>
    <t>2191026X</t>
  </si>
  <si>
    <t>1447073X</t>
  </si>
  <si>
    <t>1290385X</t>
  </si>
  <si>
    <t>1475990X</t>
  </si>
  <si>
    <t>0975007X</t>
  </si>
  <si>
    <t>1743291X</t>
  </si>
  <si>
    <t>2185517X</t>
  </si>
  <si>
    <t>1471213X</t>
  </si>
  <si>
    <t>1524475X</t>
  </si>
  <si>
    <t>1769700X</t>
  </si>
  <si>
    <t>2047783X</t>
  </si>
  <si>
    <t>1532799X</t>
  </si>
  <si>
    <t>2047945X</t>
  </si>
  <si>
    <t>1552146X</t>
  </si>
  <si>
    <t>1878092X</t>
  </si>
  <si>
    <t>1777571X</t>
  </si>
  <si>
    <t>1467789X</t>
  </si>
  <si>
    <t>1886144X</t>
  </si>
  <si>
    <t>1540949X</t>
  </si>
  <si>
    <t>2054670X</t>
  </si>
  <si>
    <t>1939134X</t>
  </si>
  <si>
    <t>1558691X</t>
  </si>
  <si>
    <t>1469364X</t>
  </si>
  <si>
    <t>1467985X</t>
  </si>
  <si>
    <t>1532530X</t>
  </si>
  <si>
    <t>1573756X</t>
  </si>
  <si>
    <t>1827675X</t>
  </si>
  <si>
    <t>1532818X</t>
  </si>
  <si>
    <t>1943572X</t>
  </si>
  <si>
    <t>0949877X</t>
  </si>
  <si>
    <t>1873328X</t>
  </si>
  <si>
    <t>1993033X</t>
  </si>
  <si>
    <t>2152050X</t>
  </si>
  <si>
    <t>2048402X</t>
  </si>
  <si>
    <t>1542233X</t>
  </si>
  <si>
    <t>1466433X</t>
  </si>
  <si>
    <t>1165158X</t>
  </si>
  <si>
    <t>1435702X</t>
  </si>
  <si>
    <t>1939151X</t>
  </si>
  <si>
    <t>1549652X</t>
  </si>
  <si>
    <t>1477870X</t>
  </si>
  <si>
    <t>1555628X</t>
  </si>
  <si>
    <t>1878531X</t>
  </si>
  <si>
    <t>2083828X</t>
  </si>
  <si>
    <t>1556469X</t>
  </si>
  <si>
    <t>1471244X</t>
  </si>
  <si>
    <t>1573336X</t>
  </si>
  <si>
    <t>1469896X</t>
  </si>
  <si>
    <t>1099078X</t>
  </si>
  <si>
    <t>1076836X</t>
  </si>
  <si>
    <t>1362301X</t>
  </si>
  <si>
    <t>1552390X</t>
  </si>
  <si>
    <t>1547397X</t>
  </si>
  <si>
    <t>1882675X</t>
  </si>
  <si>
    <t>1878643X</t>
  </si>
  <si>
    <t>1544399X</t>
  </si>
  <si>
    <t>1536481X</t>
  </si>
  <si>
    <t>1769664X</t>
  </si>
  <si>
    <t>1573272X</t>
  </si>
  <si>
    <t>1432041X</t>
  </si>
  <si>
    <t>1440169X</t>
  </si>
  <si>
    <t>1095564X</t>
  </si>
  <si>
    <t>1432217X</t>
  </si>
  <si>
    <t>1667782X</t>
  </si>
  <si>
    <t>1337947X</t>
  </si>
  <si>
    <t>1541034X</t>
  </si>
  <si>
    <t>1525142X</t>
  </si>
  <si>
    <t>1543706X</t>
  </si>
  <si>
    <t>1470000X</t>
  </si>
  <si>
    <t>1086315X</t>
  </si>
  <si>
    <t>1791244X</t>
  </si>
  <si>
    <t>2372966X</t>
  </si>
  <si>
    <t>1521186X</t>
  </si>
  <si>
    <t>1464066X</t>
  </si>
  <si>
    <t>1531698X</t>
  </si>
  <si>
    <t>1432234X</t>
  </si>
  <si>
    <t>1557069X</t>
  </si>
  <si>
    <t>1532656X</t>
  </si>
  <si>
    <t>0048749X</t>
  </si>
  <si>
    <t>1471227X</t>
  </si>
  <si>
    <t>2008823X</t>
  </si>
  <si>
    <t>1365232X</t>
  </si>
  <si>
    <t>2078208X</t>
  </si>
  <si>
    <t>1468229X</t>
  </si>
  <si>
    <t>1943278X</t>
  </si>
  <si>
    <t>1477674X</t>
  </si>
  <si>
    <t>1469512X</t>
  </si>
  <si>
    <t>1879307X</t>
  </si>
  <si>
    <t>1939843X</t>
  </si>
  <si>
    <t>1545083X</t>
  </si>
  <si>
    <t>1099162X</t>
  </si>
  <si>
    <t>1573353X</t>
  </si>
  <si>
    <t>1938887X</t>
  </si>
  <si>
    <t>1873801X</t>
  </si>
  <si>
    <t>1552650X</t>
  </si>
  <si>
    <t>1435165X</t>
  </si>
  <si>
    <t>1080661X</t>
  </si>
  <si>
    <t>1099176X</t>
  </si>
  <si>
    <t>1846405X</t>
  </si>
  <si>
    <t>1509572X</t>
  </si>
  <si>
    <t>1557928X</t>
  </si>
  <si>
    <t>1533838X</t>
  </si>
  <si>
    <t>1861891X</t>
  </si>
  <si>
    <t>1363030X</t>
  </si>
  <si>
    <t>1538005X</t>
  </si>
  <si>
    <t>1442200X</t>
  </si>
  <si>
    <t>1546170X</t>
  </si>
  <si>
    <t>1815672X</t>
  </si>
  <si>
    <t>1098660X</t>
  </si>
  <si>
    <t>1554558X</t>
  </si>
  <si>
    <t>1941837X</t>
  </si>
  <si>
    <t>1464522X</t>
  </si>
  <si>
    <t>2321662X</t>
  </si>
  <si>
    <t>2049680X</t>
  </si>
  <si>
    <t>1470109X</t>
  </si>
  <si>
    <t>1478565X</t>
  </si>
  <si>
    <t>0267825X</t>
  </si>
  <si>
    <t>1532527X</t>
  </si>
  <si>
    <t>1873474X</t>
  </si>
  <si>
    <t>1573692X</t>
  </si>
  <si>
    <t>1558075X</t>
  </si>
  <si>
    <t>1741203X</t>
  </si>
  <si>
    <t>1477268X</t>
  </si>
  <si>
    <t>1748720X</t>
  </si>
  <si>
    <t>1532821X</t>
  </si>
  <si>
    <t>1559808X</t>
  </si>
  <si>
    <t>1943555X</t>
  </si>
  <si>
    <t>1939019X</t>
  </si>
  <si>
    <t>1520605X</t>
  </si>
  <si>
    <t>1548226X</t>
  </si>
  <si>
    <t>1783161X</t>
  </si>
  <si>
    <t>1681715X</t>
  </si>
  <si>
    <t>1477030X</t>
  </si>
  <si>
    <t>1477464X</t>
  </si>
  <si>
    <t>1572980X</t>
  </si>
  <si>
    <t>1748880X</t>
  </si>
  <si>
    <t>1474547X</t>
  </si>
  <si>
    <t>1532298X</t>
  </si>
  <si>
    <t>1432203X</t>
  </si>
  <si>
    <t>1469588X</t>
  </si>
  <si>
    <t>1365313X</t>
  </si>
  <si>
    <t>1365229X</t>
  </si>
  <si>
    <t>1476542X</t>
  </si>
  <si>
    <t>1983084X</t>
  </si>
  <si>
    <t>1757448X</t>
  </si>
  <si>
    <t>1654109X</t>
  </si>
  <si>
    <t>1558254X</t>
  </si>
  <si>
    <t>1539736X</t>
  </si>
  <si>
    <t>1872969X</t>
  </si>
  <si>
    <t>1734154X</t>
  </si>
  <si>
    <t>1468330X</t>
  </si>
  <si>
    <t>1872678X</t>
  </si>
  <si>
    <t>1600079X</t>
  </si>
  <si>
    <t>1545004X</t>
  </si>
  <si>
    <t>1745459X</t>
  </si>
  <si>
    <t>1878562X</t>
  </si>
  <si>
    <t>1573515X</t>
  </si>
  <si>
    <t>1520636X</t>
  </si>
  <si>
    <t>1591951X</t>
  </si>
  <si>
    <t>1349273X</t>
  </si>
  <si>
    <t>1724191X</t>
  </si>
  <si>
    <t>1439085X</t>
  </si>
  <si>
    <t>1469994X</t>
  </si>
  <si>
    <t>1435604X</t>
  </si>
  <si>
    <t>1618095X</t>
  </si>
  <si>
    <t>1751763X</t>
  </si>
  <si>
    <t>1943569X</t>
  </si>
  <si>
    <t>1879355X</t>
  </si>
  <si>
    <t>0973080X</t>
  </si>
  <si>
    <t>1618727X</t>
  </si>
  <si>
    <t>2159662X</t>
  </si>
  <si>
    <t>1558173X</t>
  </si>
  <si>
    <t>0976464X</t>
  </si>
  <si>
    <t>1938436X</t>
  </si>
  <si>
    <t>1879033X</t>
  </si>
  <si>
    <t>1744506X</t>
  </si>
  <si>
    <t>1095953X</t>
  </si>
  <si>
    <t>1573661X</t>
  </si>
  <si>
    <t>1545696X</t>
  </si>
  <si>
    <t>1083351X</t>
  </si>
  <si>
    <t>1468005X</t>
  </si>
  <si>
    <t>1558299X</t>
  </si>
  <si>
    <t>1349998X</t>
  </si>
  <si>
    <t>1552681X</t>
  </si>
  <si>
    <t>1573885X</t>
  </si>
  <si>
    <t>1578178X</t>
  </si>
  <si>
    <t>1098898X</t>
  </si>
  <si>
    <t>1439099X</t>
  </si>
  <si>
    <t>1526632X</t>
  </si>
  <si>
    <t>1097007X</t>
  </si>
  <si>
    <t>1782155X</t>
  </si>
  <si>
    <t>1470634X</t>
  </si>
  <si>
    <t>1473558X</t>
  </si>
  <si>
    <t>1573899X</t>
  </si>
  <si>
    <t>1522239X</t>
  </si>
  <si>
    <t>1475682X</t>
  </si>
  <si>
    <t>1467954X</t>
  </si>
  <si>
    <t>1468246X</t>
  </si>
  <si>
    <t>1099047X</t>
  </si>
  <si>
    <t>1976555X</t>
  </si>
  <si>
    <t>2161007X</t>
  </si>
  <si>
    <t>1466187X</t>
  </si>
  <si>
    <t>1573675X</t>
  </si>
  <si>
    <t>1768322X</t>
  </si>
  <si>
    <t>1528901X</t>
  </si>
  <si>
    <t>1432119X</t>
  </si>
  <si>
    <t>1465993X</t>
  </si>
  <si>
    <t>1477450X</t>
  </si>
  <si>
    <t>1432010X</t>
  </si>
  <si>
    <t>1939862X</t>
  </si>
  <si>
    <t>2117718X</t>
  </si>
  <si>
    <t>1943281X</t>
  </si>
  <si>
    <t>1423033X</t>
  </si>
  <si>
    <t>1573174X</t>
  </si>
  <si>
    <t>1608344X</t>
  </si>
  <si>
    <t>1743792X</t>
  </si>
  <si>
    <t>1744313X</t>
  </si>
  <si>
    <t>1435232X</t>
  </si>
  <si>
    <t>1439054X</t>
  </si>
  <si>
    <t>2511705X</t>
  </si>
  <si>
    <t>1930613X</t>
  </si>
  <si>
    <t>1873281X</t>
  </si>
  <si>
    <t>1347605X</t>
  </si>
  <si>
    <t>1943670X</t>
  </si>
  <si>
    <t>1593098X</t>
  </si>
  <si>
    <t>1435568X</t>
  </si>
  <si>
    <t>1610739X</t>
  </si>
  <si>
    <t>1809452X</t>
  </si>
  <si>
    <t>1874933X</t>
  </si>
  <si>
    <t>1806938X</t>
  </si>
  <si>
    <t>1464505X</t>
  </si>
  <si>
    <t>1464410X</t>
  </si>
  <si>
    <t>1939165X</t>
  </si>
  <si>
    <t>1931843X</t>
  </si>
  <si>
    <t>1532950X</t>
  </si>
  <si>
    <t>1432072X</t>
  </si>
  <si>
    <t>1552387X</t>
  </si>
  <si>
    <t>2162271X</t>
  </si>
  <si>
    <t>1741525X</t>
  </si>
  <si>
    <t>1437160X</t>
  </si>
  <si>
    <t>1532866X</t>
  </si>
  <si>
    <t>1712526X</t>
  </si>
  <si>
    <t>1556228X</t>
  </si>
  <si>
    <t>1938159X</t>
  </si>
  <si>
    <t>1938162X</t>
  </si>
  <si>
    <t>1421993X</t>
  </si>
  <si>
    <t>1466853X</t>
  </si>
  <si>
    <t>1526551X</t>
  </si>
  <si>
    <t>1878108X</t>
  </si>
  <si>
    <t>1557900X</t>
  </si>
  <si>
    <t>1474001X</t>
  </si>
  <si>
    <t>1097024X</t>
  </si>
  <si>
    <t>1179190X</t>
  </si>
  <si>
    <t>1099081X</t>
  </si>
  <si>
    <t>1468232X</t>
  </si>
  <si>
    <t>1554432X</t>
  </si>
  <si>
    <t>1471499X</t>
  </si>
  <si>
    <t>2044768X</t>
  </si>
  <si>
    <t>1564913X</t>
  </si>
  <si>
    <t>2090262X</t>
  </si>
  <si>
    <t>1472765X</t>
  </si>
  <si>
    <t>1769714X</t>
  </si>
  <si>
    <t>1432184X</t>
  </si>
  <si>
    <t>1365294X</t>
  </si>
  <si>
    <t>1552731X</t>
  </si>
  <si>
    <t>1876312X</t>
  </si>
  <si>
    <t>2041305X</t>
  </si>
  <si>
    <t>1527330X</t>
  </si>
  <si>
    <t>2754219X</t>
  </si>
  <si>
    <t>1768319X</t>
  </si>
  <si>
    <t>1432198X</t>
  </si>
  <si>
    <t>2239253X</t>
  </si>
  <si>
    <t>1525139X</t>
  </si>
  <si>
    <t>1477111X</t>
  </si>
  <si>
    <t>1360046X</t>
  </si>
  <si>
    <t>1433075X</t>
  </si>
  <si>
    <t>1558318X</t>
  </si>
  <si>
    <t>1537162X</t>
  </si>
  <si>
    <t>1099131X</t>
  </si>
  <si>
    <t>1572963X</t>
  </si>
  <si>
    <t>2567689X</t>
  </si>
  <si>
    <t>2162660X</t>
  </si>
  <si>
    <t>1708539X</t>
  </si>
  <si>
    <t>2161430X</t>
  </si>
  <si>
    <t>1607842X</t>
  </si>
  <si>
    <t>1572834X</t>
  </si>
  <si>
    <t>0939334X</t>
  </si>
  <si>
    <t>1573188X</t>
  </si>
  <si>
    <t>1464360X</t>
  </si>
  <si>
    <t>1875869X</t>
  </si>
  <si>
    <t>1600065X</t>
  </si>
  <si>
    <t>2571113X</t>
  </si>
  <si>
    <t>1879310X</t>
  </si>
  <si>
    <t>1470174X</t>
  </si>
  <si>
    <t>1563258X</t>
  </si>
  <si>
    <t>1572994X</t>
  </si>
  <si>
    <t>1528896X</t>
  </si>
  <si>
    <t>1521074X</t>
  </si>
  <si>
    <t>1578147X</t>
  </si>
  <si>
    <t>2083134X</t>
  </si>
  <si>
    <t>1543270X</t>
  </si>
  <si>
    <t>1466447X</t>
  </si>
  <si>
    <t>1439359X</t>
  </si>
  <si>
    <t>1573904X</t>
  </si>
  <si>
    <t>1530793X</t>
  </si>
  <si>
    <t>1607887X</t>
  </si>
  <si>
    <t>1573482X</t>
  </si>
  <si>
    <t>1879016X</t>
  </si>
  <si>
    <t>1521009X</t>
  </si>
  <si>
    <t>1744764X</t>
  </si>
  <si>
    <t>1756381X</t>
  </si>
  <si>
    <t>1743971X</t>
  </si>
  <si>
    <t>1873619X</t>
  </si>
  <si>
    <t>1479487X</t>
  </si>
  <si>
    <t>1099095X</t>
  </si>
  <si>
    <t>1573269X</t>
  </si>
  <si>
    <t>1971145X</t>
  </si>
  <si>
    <t>1608313X</t>
  </si>
  <si>
    <t>1545293X</t>
  </si>
  <si>
    <t>1097685X</t>
  </si>
  <si>
    <t>1467999X</t>
  </si>
  <si>
    <t>1025496X</t>
  </si>
  <si>
    <t>1945404X</t>
  </si>
  <si>
    <t>1745655X</t>
  </si>
  <si>
    <t>1573935X</t>
  </si>
  <si>
    <t>1784973X</t>
  </si>
  <si>
    <t>1474919X</t>
  </si>
  <si>
    <t>1600048X</t>
  </si>
  <si>
    <t>1469591X</t>
  </si>
  <si>
    <t>1424859X</t>
  </si>
  <si>
    <t>1469834X</t>
  </si>
  <si>
    <t>1465346X</t>
  </si>
  <si>
    <t>1538957X</t>
  </si>
  <si>
    <t>1601183X</t>
  </si>
  <si>
    <t>1526968X</t>
  </si>
  <si>
    <t>1539767X</t>
  </si>
  <si>
    <t>2436097X</t>
  </si>
  <si>
    <t>1420908X</t>
  </si>
  <si>
    <t>1179187X</t>
  </si>
  <si>
    <t>1542474X</t>
  </si>
  <si>
    <t>1095998X</t>
  </si>
  <si>
    <t>1937240X</t>
  </si>
  <si>
    <t>1522726X</t>
  </si>
  <si>
    <t>2168376X</t>
  </si>
  <si>
    <t>1727947X</t>
  </si>
  <si>
    <t>1743517X</t>
  </si>
  <si>
    <t>1572879X</t>
  </si>
  <si>
    <t>1364548X</t>
  </si>
  <si>
    <t>1467923X</t>
  </si>
  <si>
    <t>1938274X</t>
  </si>
  <si>
    <t>1805935X</t>
  </si>
  <si>
    <t>1540756X</t>
  </si>
  <si>
    <t>1538165X</t>
  </si>
  <si>
    <t>1884314X</t>
  </si>
  <si>
    <t>1533712X</t>
  </si>
  <si>
    <t>1557945X</t>
  </si>
  <si>
    <t>1477092X</t>
  </si>
  <si>
    <t>1873264X</t>
  </si>
  <si>
    <t>1557735X</t>
  </si>
  <si>
    <t>1873734X</t>
  </si>
  <si>
    <t>1468201X</t>
  </si>
  <si>
    <t>1465332X</t>
  </si>
  <si>
    <t>1099145X</t>
  </si>
  <si>
    <t>1741511X</t>
  </si>
  <si>
    <t>1868937X</t>
  </si>
  <si>
    <t>1726801X</t>
  </si>
  <si>
    <t>1496256X</t>
  </si>
  <si>
    <t>1464374X</t>
  </si>
  <si>
    <t>1469445X</t>
  </si>
  <si>
    <t>1432136X</t>
  </si>
  <si>
    <t>1334417X</t>
  </si>
  <si>
    <t>1875533X</t>
  </si>
  <si>
    <t>1561297X</t>
  </si>
  <si>
    <t>1613978X</t>
  </si>
  <si>
    <t>1557783X</t>
  </si>
  <si>
    <t>1573045X</t>
  </si>
  <si>
    <t>1527974X</t>
  </si>
  <si>
    <t>1098237X</t>
  </si>
  <si>
    <t>1573059X</t>
  </si>
  <si>
    <t>1573689X</t>
  </si>
  <si>
    <t>1526548X</t>
  </si>
  <si>
    <t>1090266X</t>
  </si>
  <si>
    <t>1613396X</t>
  </si>
  <si>
    <t>1532429X</t>
  </si>
  <si>
    <t>1945743X</t>
  </si>
  <si>
    <t>0973063X</t>
  </si>
  <si>
    <t>1559002X</t>
  </si>
  <si>
    <t>1573742X</t>
  </si>
  <si>
    <t>1303619X</t>
  </si>
  <si>
    <t>1532236X</t>
  </si>
  <si>
    <t>1873149X</t>
  </si>
  <si>
    <t>1873507X</t>
  </si>
  <si>
    <t>1099128X</t>
  </si>
  <si>
    <t>1945239X</t>
  </si>
  <si>
    <t>1743890X</t>
  </si>
  <si>
    <t>1097458X</t>
  </si>
  <si>
    <t>1097461X</t>
  </si>
  <si>
    <t>1090235X</t>
  </si>
  <si>
    <t>1873376X</t>
  </si>
  <si>
    <t>1096987X</t>
  </si>
  <si>
    <t>1873541X</t>
  </si>
  <si>
    <t>1572851X</t>
  </si>
  <si>
    <t>1467937X</t>
  </si>
  <si>
    <t>1537744X</t>
  </si>
  <si>
    <t>1432069X</t>
  </si>
  <si>
    <t>1098111X</t>
  </si>
  <si>
    <t>1873765X</t>
  </si>
  <si>
    <t>1421976X</t>
  </si>
  <si>
    <t>1537534X</t>
  </si>
  <si>
    <t>1805949X</t>
  </si>
  <si>
    <t>1460244X</t>
  </si>
  <si>
    <t>2014928X</t>
  </si>
  <si>
    <t>1520572X</t>
  </si>
  <si>
    <t>1562689X</t>
  </si>
  <si>
    <t>1588273X</t>
  </si>
  <si>
    <t>1568539X</t>
  </si>
  <si>
    <t>1099050X</t>
  </si>
  <si>
    <t>1085794X</t>
  </si>
  <si>
    <t>1988303X</t>
  </si>
  <si>
    <t>1364551X</t>
  </si>
  <si>
    <t>1530888X</t>
  </si>
  <si>
    <t>1573773X</t>
  </si>
  <si>
    <t>1433755X</t>
  </si>
  <si>
    <t>1558108X</t>
  </si>
  <si>
    <t>1350911X</t>
  </si>
  <si>
    <t>2196677X</t>
  </si>
  <si>
    <t>1433299X</t>
  </si>
  <si>
    <t>1436736X</t>
  </si>
  <si>
    <t>1437434X</t>
  </si>
  <si>
    <t>2035648X</t>
  </si>
  <si>
    <t>1092874X</t>
  </si>
  <si>
    <t>1563504X</t>
  </si>
  <si>
    <t>1096603X</t>
  </si>
  <si>
    <t>1469798X</t>
  </si>
  <si>
    <t>1993064X</t>
  </si>
  <si>
    <t>1526100X</t>
  </si>
  <si>
    <t>1520510X</t>
  </si>
  <si>
    <t>1029046X</t>
  </si>
  <si>
    <t>1609722X</t>
  </si>
  <si>
    <t>1128045X</t>
  </si>
  <si>
    <t>2326005X</t>
  </si>
  <si>
    <t>2637496X</t>
  </si>
  <si>
    <t>1297966X</t>
  </si>
  <si>
    <t>1875595X</t>
  </si>
  <si>
    <t>1465363X</t>
  </si>
  <si>
    <t>1365263X</t>
  </si>
  <si>
    <t>1600051X</t>
  </si>
  <si>
    <t>1572543X</t>
  </si>
  <si>
    <t>2052465X</t>
  </si>
  <si>
    <t>1873426X</t>
  </si>
  <si>
    <t>1572929X</t>
  </si>
  <si>
    <t>1460373X</t>
  </si>
  <si>
    <t>0046564X</t>
  </si>
  <si>
    <t>1553524X</t>
  </si>
  <si>
    <t>1618565X</t>
  </si>
  <si>
    <t>1743131X</t>
  </si>
  <si>
    <t>1560229X</t>
  </si>
  <si>
    <t>1532432X</t>
  </si>
  <si>
    <t>1479683X</t>
  </si>
  <si>
    <t>1793642X</t>
  </si>
  <si>
    <t>1873460X</t>
  </si>
  <si>
    <t>1532849X</t>
  </si>
  <si>
    <t>1988320X</t>
  </si>
  <si>
    <t>1469767X</t>
  </si>
  <si>
    <t>1469218X</t>
  </si>
  <si>
    <t>1743937X</t>
  </si>
  <si>
    <t>1520586X</t>
  </si>
  <si>
    <t>1095712X</t>
  </si>
  <si>
    <t>1944950X</t>
  </si>
  <si>
    <t>1538943X</t>
  </si>
  <si>
    <t>1608330X</t>
  </si>
  <si>
    <t>1521379X</t>
  </si>
  <si>
    <t>1938808X</t>
  </si>
  <si>
    <t>1437210X</t>
  </si>
  <si>
    <t>1469509X</t>
  </si>
  <si>
    <t>1090249X</t>
  </si>
  <si>
    <t>1543186X</t>
  </si>
  <si>
    <t>1099114X</t>
  </si>
  <si>
    <t>1741508X</t>
  </si>
  <si>
    <t>1461720X</t>
  </si>
  <si>
    <t>1572946X</t>
  </si>
  <si>
    <t>1563521X</t>
  </si>
  <si>
    <t>1547724X</t>
  </si>
  <si>
    <t>1854620X</t>
  </si>
  <si>
    <t>1366591X</t>
  </si>
  <si>
    <t>1095726X</t>
  </si>
  <si>
    <t>1872695X</t>
  </si>
  <si>
    <t>1096035X</t>
  </si>
  <si>
    <t>1471406X</t>
  </si>
  <si>
    <t>1531863X</t>
  </si>
  <si>
    <t>1741282X</t>
  </si>
  <si>
    <t>1872762X</t>
  </si>
  <si>
    <t>1937710X</t>
  </si>
  <si>
    <t>2450002X</t>
  </si>
  <si>
    <t>1558156X</t>
  </si>
  <si>
    <t>1564698X</t>
  </si>
  <si>
    <t>1438390X</t>
  </si>
  <si>
    <t>1531586X</t>
  </si>
  <si>
    <t>2037416X</t>
  </si>
  <si>
    <t>1423002X</t>
  </si>
  <si>
    <t>1545326X</t>
  </si>
  <si>
    <t>1099159X</t>
  </si>
  <si>
    <t>1292895X</t>
  </si>
  <si>
    <t>1536593X</t>
  </si>
  <si>
    <t>1538067X</t>
  </si>
  <si>
    <t>1366588X</t>
  </si>
  <si>
    <t>1533404X</t>
  </si>
  <si>
    <t>1552678X</t>
  </si>
  <si>
    <t>1440172X</t>
  </si>
  <si>
    <t>2053051X</t>
  </si>
  <si>
    <t>1993503X</t>
  </si>
  <si>
    <t>2954436X</t>
  </si>
  <si>
    <t>1555645X</t>
  </si>
  <si>
    <t>1365246X</t>
  </si>
  <si>
    <t>1474029X</t>
  </si>
  <si>
    <t>1793656X</t>
  </si>
  <si>
    <t>1873233X</t>
  </si>
  <si>
    <t>1472684X</t>
  </si>
  <si>
    <t>1873491X</t>
  </si>
  <si>
    <t>1573093X</t>
  </si>
  <si>
    <t>1471230X</t>
  </si>
  <si>
    <t>1534312X</t>
  </si>
  <si>
    <t>1546072X</t>
  </si>
  <si>
    <t>1613964X</t>
  </si>
  <si>
    <t>1467842X</t>
  </si>
  <si>
    <t>1869344X</t>
  </si>
  <si>
    <t>1573157X</t>
  </si>
  <si>
    <t>1936606X</t>
  </si>
  <si>
    <t>1095855X</t>
  </si>
  <si>
    <t>1525609X</t>
  </si>
  <si>
    <t>1572896X</t>
  </si>
  <si>
    <t>1361648X</t>
  </si>
  <si>
    <t>1944799X</t>
  </si>
  <si>
    <t>1540627X</t>
  </si>
  <si>
    <t>1475925X</t>
  </si>
  <si>
    <t>1651226X</t>
  </si>
  <si>
    <t>1414431X</t>
  </si>
  <si>
    <t>1361651X</t>
  </si>
  <si>
    <t>1537453X</t>
  </si>
  <si>
    <t>1468263X</t>
  </si>
  <si>
    <t>1461703X</t>
  </si>
  <si>
    <t>1861387X</t>
  </si>
  <si>
    <t>1465542X</t>
  </si>
  <si>
    <t>1708945X</t>
  </si>
  <si>
    <t>1572901X</t>
  </si>
  <si>
    <t>1568525X</t>
  </si>
  <si>
    <t>1532415X</t>
  </si>
  <si>
    <t>1434601X</t>
  </si>
  <si>
    <t>1573708X</t>
  </si>
  <si>
    <t>1573501X</t>
  </si>
  <si>
    <t>1543267X</t>
  </si>
  <si>
    <t>1879193X</t>
  </si>
  <si>
    <t>1534147X</t>
  </si>
  <si>
    <t>1896494X</t>
  </si>
  <si>
    <t>1466769X</t>
  </si>
  <si>
    <t>1095922X</t>
  </si>
  <si>
    <t>1531703X</t>
  </si>
  <si>
    <t>1542538X</t>
  </si>
  <si>
    <t>1573143X</t>
  </si>
  <si>
    <t>1562692X</t>
  </si>
  <si>
    <t>1935990X</t>
  </si>
  <si>
    <t>1938243X</t>
  </si>
  <si>
    <t>1478341X</t>
  </si>
  <si>
    <t>1439863X</t>
  </si>
  <si>
    <t>1520569X</t>
  </si>
  <si>
    <t>1360063X</t>
  </si>
  <si>
    <t>1475097X</t>
  </si>
  <si>
    <t>1879114X</t>
  </si>
  <si>
    <t>1521060X</t>
  </si>
  <si>
    <t>1475679X</t>
  </si>
  <si>
    <t>1361665X</t>
  </si>
  <si>
    <t>1552695X</t>
  </si>
  <si>
    <t>1466609X</t>
  </si>
  <si>
    <t>1549781X</t>
  </si>
  <si>
    <t>1533385X</t>
  </si>
  <si>
    <t>1465735X</t>
  </si>
  <si>
    <t>0305750X</t>
  </si>
  <si>
    <t>1469672X</t>
  </si>
  <si>
    <t>1980900X</t>
  </si>
  <si>
    <t>1745817X</t>
  </si>
  <si>
    <t>1563535X</t>
  </si>
  <si>
    <t>1879291X</t>
  </si>
  <si>
    <t>2406078X</t>
  </si>
  <si>
    <t>1573076X</t>
  </si>
  <si>
    <t>1556195X</t>
  </si>
  <si>
    <t>1872826X</t>
  </si>
  <si>
    <t>1098240X</t>
  </si>
  <si>
    <t>2299551X</t>
  </si>
  <si>
    <t>1842368X</t>
  </si>
  <si>
    <t>2041479X</t>
  </si>
  <si>
    <t>1727933X</t>
  </si>
  <si>
    <t>1029242X</t>
  </si>
  <si>
    <t>1573160X</t>
  </si>
  <si>
    <t>2443440X</t>
  </si>
  <si>
    <t>1551501X</t>
  </si>
  <si>
    <t>0976058X</t>
  </si>
  <si>
    <t>1950666X</t>
  </si>
  <si>
    <t>1439037X</t>
  </si>
  <si>
    <t>1539297X</t>
  </si>
  <si>
    <t>2501062X</t>
  </si>
  <si>
    <t>1555614X</t>
  </si>
  <si>
    <t>2051204X</t>
  </si>
  <si>
    <t>1479263X</t>
  </si>
  <si>
    <t>1439040X</t>
  </si>
  <si>
    <t>1545861X</t>
  </si>
  <si>
    <t>0974780X</t>
  </si>
  <si>
    <t>1875628X</t>
  </si>
  <si>
    <t>1549960X</t>
  </si>
  <si>
    <t>1573871X</t>
  </si>
  <si>
    <t>1544046X</t>
  </si>
  <si>
    <t>1726426X</t>
  </si>
  <si>
    <t>1625967X</t>
  </si>
  <si>
    <t>2224266X</t>
  </si>
  <si>
    <t>1573711X</t>
  </si>
  <si>
    <t>1488237X</t>
  </si>
  <si>
    <t>1552485X</t>
  </si>
  <si>
    <t>1532706X</t>
  </si>
  <si>
    <t>2720250X</t>
  </si>
  <si>
    <t>1998359X</t>
  </si>
  <si>
    <t>1807863X</t>
  </si>
  <si>
    <t>1478646X</t>
  </si>
  <si>
    <t>1687529X</t>
  </si>
  <si>
    <t>1744957X</t>
  </si>
  <si>
    <t>1613981X</t>
  </si>
  <si>
    <t>1467646X</t>
  </si>
  <si>
    <t>1745493X</t>
  </si>
  <si>
    <t>1470126X</t>
  </si>
  <si>
    <t>2509839X</t>
  </si>
  <si>
    <t>1467629X</t>
  </si>
  <si>
    <t>1464519X</t>
  </si>
  <si>
    <t>1742481X</t>
  </si>
  <si>
    <t>1998376X</t>
  </si>
  <si>
    <t>1552549X</t>
  </si>
  <si>
    <t>1467873X</t>
  </si>
  <si>
    <t>1598818X</t>
  </si>
  <si>
    <t>1793690X</t>
  </si>
  <si>
    <t>1687479X</t>
  </si>
  <si>
    <t>1339309X</t>
  </si>
  <si>
    <t>1741802X</t>
  </si>
  <si>
    <t>1559064X</t>
  </si>
  <si>
    <t>1349838X</t>
  </si>
  <si>
    <t>1743498X</t>
  </si>
  <si>
    <t>1875614X</t>
  </si>
  <si>
    <t>1178203X</t>
  </si>
  <si>
    <t>1870509X</t>
  </si>
  <si>
    <t>1875676X</t>
  </si>
  <si>
    <t>1741816X</t>
  </si>
  <si>
    <t>1776260X</t>
  </si>
  <si>
    <t>1860188X</t>
  </si>
  <si>
    <t>1673355X</t>
  </si>
  <si>
    <t>1559744X</t>
  </si>
  <si>
    <t>0898008X</t>
  </si>
  <si>
    <t>1533287X</t>
  </si>
  <si>
    <t>0718221X</t>
  </si>
  <si>
    <t>1735367X</t>
  </si>
  <si>
    <t>1861471X</t>
  </si>
  <si>
    <t>1610742X</t>
  </si>
  <si>
    <t>1758714X</t>
  </si>
  <si>
    <t>1558822X</t>
  </si>
  <si>
    <t>1871014X</t>
  </si>
  <si>
    <t>1477027X</t>
  </si>
  <si>
    <t>0718090X</t>
  </si>
  <si>
    <t>1843066X</t>
  </si>
  <si>
    <t>1556276X</t>
  </si>
  <si>
    <t>1743761X</t>
  </si>
  <si>
    <t>1468036X</t>
  </si>
  <si>
    <t>1751732X</t>
  </si>
  <si>
    <t>1981528X</t>
  </si>
  <si>
    <t>1751875X</t>
  </si>
  <si>
    <t>1612202X</t>
  </si>
  <si>
    <t>1337401X</t>
  </si>
  <si>
    <t>1988429X</t>
  </si>
  <si>
    <t>1747583X</t>
  </si>
  <si>
    <t>1569206X</t>
  </si>
  <si>
    <t>1469817X</t>
  </si>
  <si>
    <t>0314769X</t>
  </si>
  <si>
    <t>1988270X</t>
  </si>
  <si>
    <t>1980539X</t>
  </si>
  <si>
    <t>1743968X</t>
  </si>
  <si>
    <t>1469297X</t>
  </si>
  <si>
    <t>1465329X</t>
  </si>
  <si>
    <t>1533855X</t>
  </si>
  <si>
    <t>1469901X</t>
  </si>
  <si>
    <t>1086329X</t>
  </si>
  <si>
    <t>1532480X</t>
  </si>
  <si>
    <t>1538974X</t>
  </si>
  <si>
    <t>1527201X</t>
  </si>
  <si>
    <t>1474774X</t>
  </si>
  <si>
    <t>1743906X</t>
  </si>
  <si>
    <t>1557301X</t>
  </si>
  <si>
    <t>1740388X</t>
  </si>
  <si>
    <t>1474449X</t>
  </si>
  <si>
    <t>1477822X</t>
  </si>
  <si>
    <t>1932751X</t>
  </si>
  <si>
    <t>1460700X</t>
  </si>
  <si>
    <t>1740469X</t>
  </si>
  <si>
    <t>1467968X</t>
  </si>
  <si>
    <t>1477089X</t>
  </si>
  <si>
    <t>1745526X</t>
  </si>
  <si>
    <t>1743940X</t>
  </si>
  <si>
    <t>1751861X</t>
  </si>
  <si>
    <t>1533158X</t>
  </si>
  <si>
    <t>2212389X</t>
  </si>
  <si>
    <t>2212392X</t>
  </si>
  <si>
    <t>1741637X</t>
  </si>
  <si>
    <t>0146437X</t>
  </si>
  <si>
    <t>1545231X</t>
  </si>
  <si>
    <t>1613415X</t>
  </si>
  <si>
    <t>2079312X</t>
  </si>
  <si>
    <t>1588290X</t>
  </si>
  <si>
    <t>1613365X</t>
  </si>
  <si>
    <t>1932586X</t>
  </si>
  <si>
    <t>1542734X</t>
  </si>
  <si>
    <t>2168989X</t>
  </si>
  <si>
    <t>1745011X</t>
  </si>
  <si>
    <t>1536013X</t>
  </si>
  <si>
    <t>2328207X</t>
  </si>
  <si>
    <t>2040090X</t>
  </si>
  <si>
    <t>1953812X</t>
  </si>
  <si>
    <t>1759670X</t>
  </si>
  <si>
    <t>1746076X</t>
  </si>
  <si>
    <t>1932846X</t>
  </si>
  <si>
    <t>1751553X</t>
  </si>
  <si>
    <t>1072947X</t>
  </si>
  <si>
    <t>1547657X</t>
  </si>
  <si>
    <t>1735546X</t>
  </si>
  <si>
    <t>1809449X</t>
  </si>
  <si>
    <t>1746045X</t>
  </si>
  <si>
    <t>1827806X</t>
  </si>
  <si>
    <t>1559713X</t>
  </si>
  <si>
    <t>1931762X</t>
  </si>
  <si>
    <t>1871191X</t>
  </si>
  <si>
    <t>1570064X</t>
  </si>
  <si>
    <t>1477285X</t>
  </si>
  <si>
    <t>1942597X</t>
  </si>
  <si>
    <t>1479148X</t>
  </si>
  <si>
    <t>1555905X</t>
  </si>
  <si>
    <t>1345630X</t>
  </si>
  <si>
    <t>1744263X</t>
  </si>
  <si>
    <t>1469185X</t>
  </si>
  <si>
    <t>1751665X</t>
  </si>
  <si>
    <t>1540336X</t>
  </si>
  <si>
    <t>1521057X</t>
  </si>
  <si>
    <t>1589486X</t>
  </si>
  <si>
    <t>1873135X</t>
  </si>
  <si>
    <t>1778381X</t>
  </si>
  <si>
    <t>1588970X</t>
  </si>
  <si>
    <t>1726569X</t>
  </si>
  <si>
    <t>1744134X</t>
  </si>
  <si>
    <t>1532169X</t>
  </si>
  <si>
    <t>1755148X</t>
  </si>
  <si>
    <t>1469848X</t>
  </si>
  <si>
    <t>1557086X</t>
  </si>
  <si>
    <t>1937335X</t>
  </si>
  <si>
    <t>1936086X</t>
  </si>
  <si>
    <t>1938744X</t>
  </si>
  <si>
    <t>1937190X</t>
  </si>
  <si>
    <t>1930322X</t>
  </si>
  <si>
    <t>1747762X</t>
  </si>
  <si>
    <t>1552745X</t>
  </si>
  <si>
    <t>1878013X</t>
  </si>
  <si>
    <t>1793706X</t>
  </si>
  <si>
    <t>2581690X</t>
  </si>
  <si>
    <t>2234358X</t>
  </si>
  <si>
    <t>1744988X</t>
  </si>
  <si>
    <t>1748605X</t>
  </si>
  <si>
    <t>1932619X</t>
  </si>
  <si>
    <t>1875371X</t>
  </si>
  <si>
    <t>1741590X</t>
  </si>
  <si>
    <t>1741315X</t>
  </si>
  <si>
    <t>1863818X</t>
  </si>
  <si>
    <t>1864404X</t>
  </si>
  <si>
    <t>1976670X</t>
  </si>
  <si>
    <t>1873961X</t>
  </si>
  <si>
    <t>1864564X</t>
  </si>
  <si>
    <t>1751486X</t>
  </si>
  <si>
    <t>1755618X</t>
  </si>
  <si>
    <t>1548114X</t>
  </si>
  <si>
    <t>2288890X</t>
  </si>
  <si>
    <t>1875175X</t>
  </si>
  <si>
    <t>1873930X</t>
  </si>
  <si>
    <t>1646401X</t>
  </si>
  <si>
    <t>1751133X</t>
  </si>
  <si>
    <t>1939182X</t>
  </si>
  <si>
    <t>1751228X</t>
  </si>
  <si>
    <t>1534150X</t>
  </si>
  <si>
    <t>0522828X</t>
  </si>
  <si>
    <t>0973077X</t>
  </si>
  <si>
    <t>1548064X</t>
  </si>
  <si>
    <t>1751584X</t>
  </si>
  <si>
    <t>1748572X</t>
  </si>
  <si>
    <t>1756185X</t>
  </si>
  <si>
    <t>1556181X</t>
  </si>
  <si>
    <t>1553166X</t>
  </si>
  <si>
    <t>1939022X</t>
  </si>
  <si>
    <t>1880344X</t>
  </si>
  <si>
    <t>1936976X</t>
  </si>
  <si>
    <t>1749771X</t>
  </si>
  <si>
    <t>1931227X</t>
  </si>
  <si>
    <t>1557251X</t>
  </si>
  <si>
    <t>2093758X</t>
  </si>
  <si>
    <t>1844489X</t>
  </si>
  <si>
    <t>1955270X</t>
  </si>
  <si>
    <t>1934421X</t>
  </si>
  <si>
    <t>1094348X</t>
  </si>
  <si>
    <t>1826722X</t>
  </si>
  <si>
    <t>1086332X</t>
  </si>
  <si>
    <t>1935021X</t>
  </si>
  <si>
    <t>1613009X</t>
  </si>
  <si>
    <t>2047993X</t>
  </si>
  <si>
    <t>1744795X</t>
  </si>
  <si>
    <t>1533791X</t>
  </si>
  <si>
    <t>1080658X</t>
  </si>
  <si>
    <t>1527196X</t>
  </si>
  <si>
    <t>1531314X</t>
  </si>
  <si>
    <t>1980864X</t>
  </si>
  <si>
    <t>1911026X</t>
  </si>
  <si>
    <t>1783158X</t>
  </si>
  <si>
    <t>1932863X</t>
  </si>
  <si>
    <t>2159340X</t>
  </si>
  <si>
    <t>1939926X</t>
  </si>
  <si>
    <t>1876035X</t>
  </si>
  <si>
    <t>1741301X</t>
  </si>
  <si>
    <t>1573384X</t>
  </si>
  <si>
    <t>1874656X</t>
  </si>
  <si>
    <t>1872471X</t>
  </si>
  <si>
    <t>1933690X</t>
  </si>
  <si>
    <t>2335075X</t>
  </si>
  <si>
    <t>1758437X</t>
  </si>
  <si>
    <t>1874270X</t>
  </si>
  <si>
    <t>1938775X</t>
  </si>
  <si>
    <t>1574180X</t>
  </si>
  <si>
    <t>2194637X</t>
  </si>
  <si>
    <t>1943393X</t>
  </si>
  <si>
    <t>1867108X</t>
  </si>
  <si>
    <t>1687711X</t>
  </si>
  <si>
    <t>1687630X</t>
  </si>
  <si>
    <t>1944818X</t>
  </si>
  <si>
    <t>1835517X</t>
  </si>
  <si>
    <t>0973712X</t>
  </si>
  <si>
    <t>1303829X</t>
  </si>
  <si>
    <t>1855363X</t>
  </si>
  <si>
    <t>1994036X</t>
  </si>
  <si>
    <t>1827787X</t>
  </si>
  <si>
    <t>1877783X</t>
  </si>
  <si>
    <t>1755831X</t>
  </si>
  <si>
    <t>2224347X</t>
  </si>
  <si>
    <t>0972181X</t>
  </si>
  <si>
    <t>1759507X</t>
  </si>
  <si>
    <t>1869103X</t>
  </si>
  <si>
    <t>1479179X</t>
  </si>
  <si>
    <t>1477657X</t>
  </si>
  <si>
    <t>1753836X</t>
  </si>
  <si>
    <t>2154400X</t>
  </si>
  <si>
    <t>1899007X</t>
  </si>
  <si>
    <t>2151206X</t>
  </si>
  <si>
    <t>1942969X</t>
  </si>
  <si>
    <t>1931244X</t>
  </si>
  <si>
    <t>1479277X</t>
  </si>
  <si>
    <t>1934841X</t>
  </si>
  <si>
    <t>1744697X</t>
  </si>
  <si>
    <t>1867111X</t>
  </si>
  <si>
    <t>1875855X</t>
  </si>
  <si>
    <t>1930532X</t>
  </si>
  <si>
    <t>1930076X</t>
  </si>
  <si>
    <t>1988592X</t>
  </si>
  <si>
    <t>1939747X</t>
  </si>
  <si>
    <t>1880828X</t>
  </si>
  <si>
    <t>2651477X</t>
  </si>
  <si>
    <t>1868422X</t>
  </si>
  <si>
    <t>1668298X</t>
  </si>
  <si>
    <t>1980265X</t>
  </si>
  <si>
    <t>1754338X</t>
  </si>
  <si>
    <t>1866928X</t>
  </si>
  <si>
    <t>1741105X</t>
  </si>
  <si>
    <t>8686601X</t>
  </si>
  <si>
    <t>2211050X</t>
  </si>
  <si>
    <t>1931390X</t>
  </si>
  <si>
    <t>1877122X</t>
  </si>
  <si>
    <t>1748068X</t>
  </si>
  <si>
    <t>1559470X</t>
  </si>
  <si>
    <t>2255890X</t>
  </si>
  <si>
    <t>1439989X</t>
  </si>
  <si>
    <t>2010314X</t>
  </si>
  <si>
    <t>1347443X</t>
  </si>
  <si>
    <t>1877265X</t>
  </si>
  <si>
    <t>2049775X</t>
  </si>
  <si>
    <t>1936377X</t>
  </si>
  <si>
    <t>1662999X</t>
  </si>
  <si>
    <t>1752993X</t>
  </si>
  <si>
    <t>2151318X</t>
  </si>
  <si>
    <t>1867383X</t>
  </si>
  <si>
    <t>1973820X</t>
  </si>
  <si>
    <t>1988561X</t>
  </si>
  <si>
    <t>2005372X</t>
  </si>
  <si>
    <t>1557055X</t>
  </si>
  <si>
    <t>1747633X</t>
  </si>
  <si>
    <t>1502394X</t>
  </si>
  <si>
    <t>1746031X</t>
  </si>
  <si>
    <t>1989578X</t>
  </si>
  <si>
    <t>1933169X</t>
  </si>
  <si>
    <t>2027145X</t>
  </si>
  <si>
    <t>1828230X</t>
  </si>
  <si>
    <t>1934838X</t>
  </si>
  <si>
    <t>1934807X</t>
  </si>
  <si>
    <t>1934970X</t>
  </si>
  <si>
    <t>1654661X</t>
  </si>
  <si>
    <t>1845206X</t>
  </si>
  <si>
    <t>1756591X</t>
  </si>
  <si>
    <t>1989063X</t>
  </si>
  <si>
    <t>0350249X</t>
  </si>
  <si>
    <t>1787064X</t>
  </si>
  <si>
    <t>0974598X</t>
  </si>
  <si>
    <t>2289392X</t>
  </si>
  <si>
    <t>1862247X</t>
  </si>
  <si>
    <t>2221285X</t>
  </si>
  <si>
    <t>1879730X</t>
  </si>
  <si>
    <t>1752699X</t>
  </si>
  <si>
    <t>1750192X</t>
  </si>
  <si>
    <t>1886158X</t>
  </si>
  <si>
    <t>2457502X</t>
  </si>
  <si>
    <t>1868808X</t>
  </si>
  <si>
    <t>1735854X</t>
  </si>
  <si>
    <t>1879808X</t>
  </si>
  <si>
    <t>1532754X</t>
  </si>
  <si>
    <t>1503111X</t>
  </si>
  <si>
    <t>1945886X</t>
  </si>
  <si>
    <t>1934810X</t>
  </si>
  <si>
    <t>1662971X</t>
  </si>
  <si>
    <t>2008322X</t>
  </si>
  <si>
    <t>2070626X</t>
  </si>
  <si>
    <t>0974519X</t>
  </si>
  <si>
    <t>2152081X</t>
  </si>
  <si>
    <t>1754212X</t>
  </si>
  <si>
    <t>1752265X</t>
  </si>
  <si>
    <t>1664221X</t>
  </si>
  <si>
    <t>1479313X</t>
  </si>
  <si>
    <t>1940865X</t>
  </si>
  <si>
    <t>1532771X</t>
  </si>
  <si>
    <t>1541180X</t>
  </si>
  <si>
    <t>1752864X</t>
  </si>
  <si>
    <t>1936153X</t>
  </si>
  <si>
    <t>2042650X</t>
  </si>
  <si>
    <t>1470112X</t>
  </si>
  <si>
    <t>2224350X</t>
  </si>
  <si>
    <t>2075115X</t>
  </si>
  <si>
    <t>1477223X</t>
  </si>
  <si>
    <t>1554611X</t>
  </si>
  <si>
    <t>1985692X</t>
  </si>
  <si>
    <t>1877976X</t>
  </si>
  <si>
    <t>1349340X</t>
  </si>
  <si>
    <t>1997003X</t>
  </si>
  <si>
    <t>1473348X</t>
  </si>
  <si>
    <t>1947542X</t>
  </si>
  <si>
    <t>2151562X</t>
  </si>
  <si>
    <t>1755635X</t>
  </si>
  <si>
    <t>1946018X</t>
  </si>
  <si>
    <t>1758390X</t>
  </si>
  <si>
    <t>1841429X</t>
  </si>
  <si>
    <t>1758857X</t>
  </si>
  <si>
    <t>1740021X</t>
  </si>
  <si>
    <t>1949453X</t>
  </si>
  <si>
    <t>2152999X</t>
  </si>
  <si>
    <t>1464536X</t>
  </si>
  <si>
    <t>1947248X</t>
  </si>
  <si>
    <t>2247806X</t>
  </si>
  <si>
    <t>1945774X</t>
  </si>
  <si>
    <t>1877718X</t>
  </si>
  <si>
    <t>1850373X</t>
  </si>
  <si>
    <t>1948108X</t>
  </si>
  <si>
    <t>1687627X</t>
  </si>
  <si>
    <t>2044592X</t>
  </si>
  <si>
    <t>1935262X</t>
  </si>
  <si>
    <t>2005968X</t>
  </si>
  <si>
    <t>2191477X</t>
  </si>
  <si>
    <t>1758826X</t>
  </si>
  <si>
    <t>2155286X</t>
  </si>
  <si>
    <t>2041417X</t>
  </si>
  <si>
    <t>1899962X</t>
  </si>
  <si>
    <t>2386110X</t>
  </si>
  <si>
    <t>1569111X</t>
  </si>
  <si>
    <t>1993078X</t>
  </si>
  <si>
    <t>2179975X</t>
  </si>
  <si>
    <t>1879727X</t>
  </si>
  <si>
    <t>1934788X</t>
  </si>
  <si>
    <t>2347193X</t>
  </si>
  <si>
    <t>1940509X</t>
  </si>
  <si>
    <t>0974083X</t>
  </si>
  <si>
    <t>2073607X</t>
  </si>
  <si>
    <t>2200467X</t>
  </si>
  <si>
    <t>1998393X</t>
  </si>
  <si>
    <t>2164604X</t>
  </si>
  <si>
    <t>1555340X</t>
  </si>
  <si>
    <t>2251676X</t>
  </si>
  <si>
    <t>1907770X</t>
  </si>
  <si>
    <t>2104371X</t>
  </si>
  <si>
    <t>2158205X</t>
  </si>
  <si>
    <t>1470840X</t>
  </si>
  <si>
    <t>0974360X</t>
  </si>
  <si>
    <t>2008756X</t>
  </si>
  <si>
    <t>2150363X</t>
  </si>
  <si>
    <t>1647581X</t>
  </si>
  <si>
    <t>2008188X</t>
  </si>
  <si>
    <t>1569397X</t>
  </si>
  <si>
    <t>2165025X</t>
  </si>
  <si>
    <t>1865889X</t>
  </si>
  <si>
    <t>1989953X</t>
  </si>
  <si>
    <t>1557380X</t>
  </si>
  <si>
    <t>2090911X</t>
  </si>
  <si>
    <t>1662453X</t>
  </si>
  <si>
    <t>1521415X</t>
  </si>
  <si>
    <t>1748121X</t>
  </si>
  <si>
    <t>2164554X</t>
  </si>
  <si>
    <t>1750807X</t>
  </si>
  <si>
    <t>1756493X</t>
  </si>
  <si>
    <t>2095221X</t>
  </si>
  <si>
    <t>1758101X</t>
  </si>
  <si>
    <t>2288338X</t>
  </si>
  <si>
    <t>1941630X</t>
  </si>
  <si>
    <t>2251726X</t>
  </si>
  <si>
    <t>1942258X</t>
  </si>
  <si>
    <t>1724062X</t>
  </si>
  <si>
    <t>2090715X</t>
  </si>
  <si>
    <t>2092805X</t>
  </si>
  <si>
    <t>1792362X</t>
  </si>
  <si>
    <t>1878206X</t>
  </si>
  <si>
    <t>1934791X</t>
  </si>
  <si>
    <t>2093985X</t>
  </si>
  <si>
    <t>1804803X</t>
  </si>
  <si>
    <t>1989614X</t>
  </si>
  <si>
    <t>1988205X</t>
  </si>
  <si>
    <t>1947346X</t>
  </si>
  <si>
    <t>2210657X</t>
  </si>
  <si>
    <t>1891943X</t>
  </si>
  <si>
    <t>2035603X</t>
  </si>
  <si>
    <t>1752914X</t>
  </si>
  <si>
    <t>2178938X</t>
  </si>
  <si>
    <t>2210741X</t>
  </si>
  <si>
    <t>1810536X</t>
  </si>
  <si>
    <t>1757837X</t>
  </si>
  <si>
    <t>1932443X</t>
  </si>
  <si>
    <t>2090021X</t>
  </si>
  <si>
    <t>1881817X</t>
  </si>
  <si>
    <t>1759779X</t>
  </si>
  <si>
    <t>0976352X</t>
  </si>
  <si>
    <t>1338984X</t>
  </si>
  <si>
    <t>1867822X</t>
  </si>
  <si>
    <t>1863463X</t>
  </si>
  <si>
    <t>1884121X</t>
  </si>
  <si>
    <t>1932927X</t>
  </si>
  <si>
    <t>1096858X</t>
  </si>
  <si>
    <t>2287285X</t>
  </si>
  <si>
    <t>1805482X</t>
  </si>
  <si>
    <t>2041319X</t>
  </si>
  <si>
    <t>1876276X</t>
  </si>
  <si>
    <t>1755165X</t>
  </si>
  <si>
    <t>2040803X</t>
  </si>
  <si>
    <t>2068259X</t>
  </si>
  <si>
    <t>2042390X</t>
  </si>
  <si>
    <t>2090133X</t>
  </si>
  <si>
    <t>2168619X</t>
  </si>
  <si>
    <t>2050750X</t>
  </si>
  <si>
    <t>1752248X</t>
  </si>
  <si>
    <t>2328966X</t>
  </si>
  <si>
    <t>2044205X</t>
  </si>
  <si>
    <t>2191219X</t>
  </si>
  <si>
    <t>1748619X</t>
  </si>
  <si>
    <t>2041420X</t>
  </si>
  <si>
    <t>1868503X</t>
  </si>
  <si>
    <t>2041840X</t>
  </si>
  <si>
    <t>2169981X</t>
  </si>
  <si>
    <t>2174081X</t>
  </si>
  <si>
    <t>2169141X</t>
  </si>
  <si>
    <t>2093369X</t>
  </si>
  <si>
    <t>2225157X</t>
  </si>
  <si>
    <t>1948206X</t>
  </si>
  <si>
    <t>2193634X</t>
  </si>
  <si>
    <t>1742738X</t>
  </si>
  <si>
    <t>1918591X</t>
  </si>
  <si>
    <t>1981478X</t>
  </si>
  <si>
    <t>2162402X</t>
  </si>
  <si>
    <t>2327932X</t>
  </si>
  <si>
    <t>2087278X</t>
  </si>
  <si>
    <t>1533628X</t>
  </si>
  <si>
    <t>0972978X</t>
  </si>
  <si>
    <t>2327266X</t>
  </si>
  <si>
    <t>2327915X</t>
  </si>
  <si>
    <t>1777568X</t>
  </si>
  <si>
    <t>2325114X</t>
  </si>
  <si>
    <t>2325159X</t>
  </si>
  <si>
    <t>2169978X</t>
  </si>
  <si>
    <t>1758888X</t>
  </si>
  <si>
    <t>0719367X</t>
  </si>
  <si>
    <t>2212554X</t>
  </si>
  <si>
    <t>2196808X</t>
  </si>
  <si>
    <t>1875984X</t>
  </si>
  <si>
    <t>2228785X</t>
  </si>
  <si>
    <t>1805952X</t>
  </si>
  <si>
    <t>2154154X</t>
  </si>
  <si>
    <t>2049355X</t>
  </si>
  <si>
    <t>2090651X</t>
  </si>
  <si>
    <t>2244811X</t>
  </si>
  <si>
    <t>1664073X</t>
  </si>
  <si>
    <t>2214790X</t>
  </si>
  <si>
    <t>2197666X</t>
  </si>
  <si>
    <t>2166532X</t>
  </si>
  <si>
    <t>1824307X</t>
  </si>
  <si>
    <t>2198591X</t>
  </si>
  <si>
    <t>2330314X</t>
  </si>
  <si>
    <t>2338557X</t>
  </si>
  <si>
    <t>2331253X</t>
  </si>
  <si>
    <t>2215017X</t>
  </si>
  <si>
    <t>2037688X</t>
  </si>
  <si>
    <t>1775352X</t>
  </si>
  <si>
    <t>2053230X</t>
  </si>
  <si>
    <t>1948660X</t>
  </si>
  <si>
    <t>2326831X</t>
  </si>
  <si>
    <t>1982355X</t>
  </si>
  <si>
    <t>2150136X</t>
  </si>
  <si>
    <t>1958556X</t>
  </si>
  <si>
    <t>2049937X</t>
  </si>
  <si>
    <t>1988799X</t>
  </si>
  <si>
    <t>2271734X</t>
  </si>
  <si>
    <t>1339004X</t>
  </si>
  <si>
    <t>2260653X</t>
  </si>
  <si>
    <t>2192113X</t>
  </si>
  <si>
    <t>2352345X</t>
  </si>
  <si>
    <t>2287903X</t>
  </si>
  <si>
    <t>1757188X</t>
  </si>
  <si>
    <t>2044995X</t>
  </si>
  <si>
    <t>2218273X</t>
  </si>
  <si>
    <t>2308118X</t>
  </si>
  <si>
    <t>1742755X</t>
  </si>
  <si>
    <t>2075163X</t>
  </si>
  <si>
    <t>1664235X</t>
  </si>
  <si>
    <t>2352152X</t>
  </si>
  <si>
    <t>1819754X</t>
  </si>
  <si>
    <t>2196436X</t>
  </si>
  <si>
    <t>2211906X</t>
  </si>
  <si>
    <t>2161962X</t>
  </si>
  <si>
    <t>2191950X</t>
  </si>
  <si>
    <t>1878464X</t>
  </si>
  <si>
    <t>2211730X</t>
  </si>
  <si>
    <t>2374474X</t>
  </si>
  <si>
    <t>2226809X</t>
  </si>
  <si>
    <t>2196632X</t>
  </si>
  <si>
    <t>2221870X</t>
  </si>
  <si>
    <t>1808057X</t>
  </si>
  <si>
    <t>2053714X</t>
  </si>
  <si>
    <t>2070206X</t>
  </si>
  <si>
    <t>2405500X</t>
  </si>
  <si>
    <t>1867979X</t>
  </si>
  <si>
    <t>2352507X</t>
  </si>
  <si>
    <t>2047217X</t>
  </si>
  <si>
    <t>2449769X</t>
  </si>
  <si>
    <t>2036461X</t>
  </si>
  <si>
    <t>2160486X</t>
  </si>
  <si>
    <t>2167082X</t>
  </si>
  <si>
    <t>2196999X</t>
  </si>
  <si>
    <t>2666223X</t>
  </si>
  <si>
    <t>2368738X</t>
  </si>
  <si>
    <t>2300357X</t>
  </si>
  <si>
    <t>1026597X</t>
  </si>
  <si>
    <t>2045211X</t>
  </si>
  <si>
    <t>1581128X</t>
  </si>
  <si>
    <t>2011219X</t>
  </si>
  <si>
    <t>2297024X</t>
  </si>
  <si>
    <t>2165316X</t>
  </si>
  <si>
    <t>1547738X</t>
  </si>
  <si>
    <t>2095946X</t>
  </si>
  <si>
    <t>2214854X</t>
  </si>
  <si>
    <t>1989709X</t>
  </si>
  <si>
    <t>2466054X</t>
  </si>
  <si>
    <t>2051817X</t>
  </si>
  <si>
    <t>2199241X</t>
  </si>
  <si>
    <t>2345461X</t>
  </si>
  <si>
    <t>2162397X</t>
  </si>
  <si>
    <t>2156535X</t>
  </si>
  <si>
    <t>2353074X</t>
  </si>
  <si>
    <t>2162268X</t>
  </si>
  <si>
    <t>2194878X</t>
  </si>
  <si>
    <t>2229578X</t>
  </si>
  <si>
    <t>2329423X</t>
  </si>
  <si>
    <t>2055768X</t>
  </si>
  <si>
    <t>2050456X</t>
  </si>
  <si>
    <t>2194671X</t>
  </si>
  <si>
    <t>2059464X</t>
  </si>
  <si>
    <t>2533168X</t>
  </si>
  <si>
    <t>2013035X</t>
  </si>
  <si>
    <t>2051672X</t>
  </si>
  <si>
    <t>2213445X</t>
  </si>
  <si>
    <t>2412950X</t>
  </si>
  <si>
    <t>2090312X</t>
  </si>
  <si>
    <t>2032944X</t>
  </si>
  <si>
    <t>0975928X</t>
  </si>
  <si>
    <t>2219679X</t>
  </si>
  <si>
    <t>2041952X</t>
  </si>
  <si>
    <t>2448735X</t>
  </si>
  <si>
    <t>2410065X</t>
  </si>
  <si>
    <t>2452316X</t>
  </si>
  <si>
    <t>2313741X</t>
  </si>
  <si>
    <t>2167647X</t>
  </si>
  <si>
    <t>2056676X</t>
  </si>
  <si>
    <t>1850468X</t>
  </si>
  <si>
    <t>1943863X</t>
  </si>
  <si>
    <t>2065961X</t>
  </si>
  <si>
    <t>2518170X</t>
  </si>
  <si>
    <t>2055642X</t>
  </si>
  <si>
    <t>2041904X</t>
  </si>
  <si>
    <t>2078502X</t>
  </si>
  <si>
    <t>1896530X</t>
  </si>
  <si>
    <t>2296598X</t>
  </si>
  <si>
    <t>2053020X</t>
  </si>
  <si>
    <t>2084574X</t>
  </si>
  <si>
    <t>2197411X</t>
  </si>
  <si>
    <t>2451280X</t>
  </si>
  <si>
    <t>2192662X</t>
  </si>
  <si>
    <t>2251872X</t>
  </si>
  <si>
    <t>2335870X</t>
  </si>
  <si>
    <t>2578742X</t>
  </si>
  <si>
    <t>2253797X</t>
  </si>
  <si>
    <t>2239267X</t>
  </si>
  <si>
    <t>2014993X</t>
  </si>
  <si>
    <t>2251631X</t>
  </si>
  <si>
    <t>2186361X</t>
  </si>
  <si>
    <t>2447536X</t>
  </si>
  <si>
    <t>2322777X</t>
  </si>
  <si>
    <t>2198641X</t>
  </si>
  <si>
    <t>1891814X</t>
  </si>
  <si>
    <t>2373700X</t>
  </si>
  <si>
    <t>2191933X</t>
  </si>
  <si>
    <t>2039148X</t>
  </si>
  <si>
    <t>2173920X</t>
  </si>
  <si>
    <t>1988284X</t>
  </si>
  <si>
    <t>2297475X</t>
  </si>
  <si>
    <t>2284354X</t>
  </si>
  <si>
    <t>2212540X</t>
  </si>
  <si>
    <t>2073445X</t>
  </si>
  <si>
    <t>2090908X</t>
  </si>
  <si>
    <t>2423642X</t>
  </si>
  <si>
    <t>2296505X</t>
  </si>
  <si>
    <t>2510523X</t>
  </si>
  <si>
    <t>2051803X</t>
  </si>
  <si>
    <t>2197845X</t>
  </si>
  <si>
    <t>2256201X</t>
  </si>
  <si>
    <t>2541867X</t>
  </si>
  <si>
    <t>2589059X</t>
  </si>
  <si>
    <t>1933320X</t>
  </si>
  <si>
    <t>2211372X</t>
  </si>
  <si>
    <t>2053888X</t>
  </si>
  <si>
    <t>2309513X</t>
  </si>
  <si>
    <t>0717554X</t>
  </si>
  <si>
    <t>2232111X</t>
  </si>
  <si>
    <t>2062087X</t>
  </si>
  <si>
    <t>1729519X</t>
  </si>
  <si>
    <t>1757997X</t>
  </si>
  <si>
    <t>1753593X</t>
  </si>
  <si>
    <t>2199692X</t>
  </si>
  <si>
    <t>1825263X</t>
  </si>
  <si>
    <t>2322455X</t>
  </si>
  <si>
    <t>1758941X</t>
  </si>
  <si>
    <t>2287531X</t>
  </si>
  <si>
    <t>2093677X</t>
  </si>
  <si>
    <t>1849014X</t>
  </si>
  <si>
    <t>2296634X</t>
  </si>
  <si>
    <t>2296665X</t>
  </si>
  <si>
    <t>2251905X</t>
  </si>
  <si>
    <t>2500221X</t>
  </si>
  <si>
    <t>2053339X</t>
  </si>
  <si>
    <t>1805885X</t>
  </si>
  <si>
    <t>2499975X</t>
  </si>
  <si>
    <t>2147429X</t>
  </si>
  <si>
    <t>2336436X</t>
  </si>
  <si>
    <t>1839339X</t>
  </si>
  <si>
    <t>2052532X</t>
  </si>
  <si>
    <t>1805840X</t>
  </si>
  <si>
    <t>2191916X</t>
  </si>
  <si>
    <t>2186165X</t>
  </si>
  <si>
    <t>2223814X</t>
  </si>
  <si>
    <t>2287366X</t>
  </si>
  <si>
    <t>2056385X</t>
  </si>
  <si>
    <t>2538497X</t>
  </si>
  <si>
    <t>2296424X</t>
  </si>
  <si>
    <t>2160410X</t>
  </si>
  <si>
    <t>2397334X</t>
  </si>
  <si>
    <t>2157846X</t>
  </si>
  <si>
    <t>2405805X</t>
  </si>
  <si>
    <t>2212182X</t>
  </si>
  <si>
    <t>1875841X</t>
  </si>
  <si>
    <t>2093744X</t>
  </si>
  <si>
    <t>2296701X</t>
  </si>
  <si>
    <t>2199305X</t>
  </si>
  <si>
    <t>2469990X</t>
  </si>
  <si>
    <t>1743288X</t>
  </si>
  <si>
    <t>2080119X</t>
  </si>
  <si>
    <t>2307700X</t>
  </si>
  <si>
    <t>2095977X</t>
  </si>
  <si>
    <t>2270518X</t>
  </si>
  <si>
    <t>2383093X</t>
  </si>
  <si>
    <t>2317773X</t>
  </si>
  <si>
    <t>1336782X</t>
  </si>
  <si>
    <t>2410972X</t>
  </si>
  <si>
    <t>2151559X</t>
  </si>
  <si>
    <t>1664848X</t>
  </si>
  <si>
    <t>2398502X</t>
  </si>
  <si>
    <t>2335660X</t>
  </si>
  <si>
    <t>2365709X</t>
  </si>
  <si>
    <t>2199398X</t>
  </si>
  <si>
    <t>2406825X</t>
  </si>
  <si>
    <t>2296889X</t>
  </si>
  <si>
    <t>2331186X</t>
  </si>
  <si>
    <t>1972523X</t>
  </si>
  <si>
    <t>2161427X</t>
  </si>
  <si>
    <t>2326067X</t>
  </si>
  <si>
    <t>2174517X</t>
  </si>
  <si>
    <t>2234179X</t>
  </si>
  <si>
    <t>1875838X</t>
  </si>
  <si>
    <t>2350417X</t>
  </si>
  <si>
    <t>2331348X</t>
  </si>
  <si>
    <t>2056306X</t>
  </si>
  <si>
    <t>2561178X</t>
  </si>
  <si>
    <t>2317630X</t>
  </si>
  <si>
    <t>1920454X</t>
  </si>
  <si>
    <t>2090195X</t>
  </si>
  <si>
    <t>2194802X</t>
  </si>
  <si>
    <t>2210738X</t>
  </si>
  <si>
    <t>2587585X</t>
  </si>
  <si>
    <t>2334265X</t>
  </si>
  <si>
    <t>2056998X</t>
  </si>
  <si>
    <t>2373776X</t>
  </si>
  <si>
    <t>1948822X</t>
  </si>
  <si>
    <t>2193651X</t>
  </si>
  <si>
    <t>2169009X</t>
  </si>
  <si>
    <t>2573573X</t>
  </si>
  <si>
    <t>2542131X</t>
  </si>
  <si>
    <t>2300892X</t>
  </si>
  <si>
    <t>0973774X</t>
  </si>
  <si>
    <t>2251788X</t>
  </si>
  <si>
    <t>1851992X</t>
  </si>
  <si>
    <t>2374250X</t>
  </si>
  <si>
    <t>1841964X</t>
  </si>
  <si>
    <t>1754923X</t>
  </si>
  <si>
    <t>2037741X</t>
  </si>
  <si>
    <t>2528987X</t>
  </si>
  <si>
    <t>2336808X</t>
  </si>
  <si>
    <t>2615790X</t>
  </si>
  <si>
    <t>2601226X</t>
  </si>
  <si>
    <t>1887505X</t>
  </si>
  <si>
    <t>1740357X</t>
  </si>
  <si>
    <t>2199174X</t>
  </si>
  <si>
    <t>2311553X</t>
  </si>
  <si>
    <t>2084879X</t>
  </si>
  <si>
    <t>2416089X</t>
  </si>
  <si>
    <t>2574173X</t>
  </si>
  <si>
    <t>2468080X</t>
  </si>
  <si>
    <t>2588994X</t>
  </si>
  <si>
    <t>2515690X</t>
  </si>
  <si>
    <t>2090701X</t>
  </si>
  <si>
    <t>2331608X</t>
  </si>
  <si>
    <t>1947573X</t>
  </si>
  <si>
    <t>2296858X</t>
  </si>
  <si>
    <t>2167857X</t>
  </si>
  <si>
    <t>2319247X</t>
  </si>
  <si>
    <t>2008370X</t>
  </si>
  <si>
    <t>1927730X</t>
  </si>
  <si>
    <t>2372952X</t>
  </si>
  <si>
    <t>2523899X</t>
  </si>
  <si>
    <t>2051820X</t>
  </si>
  <si>
    <t>1754470X</t>
  </si>
  <si>
    <t>2374670X</t>
  </si>
  <si>
    <t>2372191X</t>
  </si>
  <si>
    <t>2572665X</t>
  </si>
  <si>
    <t>2055592X</t>
  </si>
  <si>
    <t>2057892X</t>
  </si>
  <si>
    <t>2380193X</t>
  </si>
  <si>
    <t>1820659X</t>
  </si>
  <si>
    <t>2048769X</t>
  </si>
  <si>
    <t>2538225X</t>
  </si>
  <si>
    <t>2346691X</t>
  </si>
  <si>
    <t>2452073X</t>
  </si>
  <si>
    <t>2576098X</t>
  </si>
  <si>
    <t>2543912X</t>
  </si>
  <si>
    <t>2636865X</t>
  </si>
  <si>
    <t>2309608X</t>
  </si>
  <si>
    <t>2391761X</t>
  </si>
  <si>
    <t>2073431X</t>
  </si>
  <si>
    <t>2174548X</t>
  </si>
  <si>
    <t>2380100X</t>
  </si>
  <si>
    <t>2158074X</t>
  </si>
  <si>
    <t>1920261X</t>
  </si>
  <si>
    <t>2049324X</t>
  </si>
  <si>
    <t>1931437X</t>
  </si>
  <si>
    <t>1832911X</t>
  </si>
  <si>
    <t>2210142X</t>
  </si>
  <si>
    <t>2055298X</t>
  </si>
  <si>
    <t>2187090X</t>
  </si>
  <si>
    <t>2651446X</t>
  </si>
  <si>
    <t>2239012X</t>
  </si>
  <si>
    <t>2451943X</t>
  </si>
  <si>
    <t>2378525X</t>
  </si>
  <si>
    <t>2162951X</t>
  </si>
  <si>
    <t>2391436X</t>
  </si>
  <si>
    <t>2297296X</t>
  </si>
  <si>
    <t>1756347X</t>
  </si>
  <si>
    <t>2147611X</t>
  </si>
  <si>
    <t>2058458X</t>
  </si>
  <si>
    <t>1855931X</t>
  </si>
  <si>
    <t>1365893X</t>
  </si>
  <si>
    <t>2071078X</t>
  </si>
  <si>
    <t>1309517X</t>
  </si>
  <si>
    <t>2519173X</t>
  </si>
  <si>
    <t>2194041X</t>
  </si>
  <si>
    <t>2008949X</t>
  </si>
  <si>
    <t>2350367X</t>
  </si>
  <si>
    <t>2377729X</t>
  </si>
  <si>
    <t>2214594X</t>
  </si>
  <si>
    <t>2409515X</t>
  </si>
  <si>
    <t>2313433X</t>
  </si>
  <si>
    <t>2148838X</t>
  </si>
  <si>
    <t>2213221X</t>
  </si>
  <si>
    <t>2212277X</t>
  </si>
  <si>
    <t>2167485X</t>
  </si>
  <si>
    <t>2194055X</t>
  </si>
  <si>
    <t>2040512X</t>
  </si>
  <si>
    <t>2014881X</t>
  </si>
  <si>
    <t>2338770X</t>
  </si>
  <si>
    <t>2056807X</t>
  </si>
  <si>
    <t>2350420X</t>
  </si>
  <si>
    <t>2076328X</t>
  </si>
  <si>
    <t>2517729X</t>
  </si>
  <si>
    <t>2450078X</t>
  </si>
  <si>
    <t>2345363X</t>
  </si>
  <si>
    <t>2522879X</t>
  </si>
  <si>
    <t>1678765X</t>
  </si>
  <si>
    <t>2525510X</t>
  </si>
  <si>
    <t>2518427X</t>
  </si>
  <si>
    <t>2587876X</t>
  </si>
  <si>
    <t>2210304X</t>
  </si>
  <si>
    <t>2197716X</t>
  </si>
  <si>
    <t>2586940X</t>
  </si>
  <si>
    <t>2379139X</t>
  </si>
  <si>
    <t>2589871X</t>
  </si>
  <si>
    <t>2589790X</t>
  </si>
  <si>
    <t>2280188X</t>
  </si>
  <si>
    <t>2468502X</t>
  </si>
  <si>
    <t>2375494X</t>
  </si>
  <si>
    <t>2468550X</t>
  </si>
  <si>
    <t>2574299X</t>
  </si>
  <si>
    <t>1076156X</t>
  </si>
  <si>
    <t>2360266X</t>
  </si>
  <si>
    <t>1734459X</t>
  </si>
  <si>
    <t>2543702X</t>
  </si>
  <si>
    <t>2296861X</t>
  </si>
  <si>
    <t>1983201X</t>
  </si>
  <si>
    <t>2296875X</t>
  </si>
  <si>
    <t>2196968X</t>
  </si>
  <si>
    <t>2374538X</t>
  </si>
  <si>
    <t>2051705X</t>
  </si>
  <si>
    <t>2172038X</t>
  </si>
  <si>
    <t>1923287X</t>
  </si>
  <si>
    <t>2054345X</t>
  </si>
  <si>
    <t>2658719X</t>
  </si>
  <si>
    <t>2500218X</t>
  </si>
  <si>
    <t>2046987X</t>
  </si>
  <si>
    <t>2449867X</t>
  </si>
  <si>
    <t>2574089X</t>
  </si>
  <si>
    <t>2047685X</t>
  </si>
  <si>
    <t>2249524X</t>
  </si>
  <si>
    <t>2199465X</t>
  </si>
  <si>
    <t>2451909X</t>
  </si>
  <si>
    <t>2313576X</t>
  </si>
  <si>
    <t>2364284X</t>
  </si>
  <si>
    <t>2432261X</t>
  </si>
  <si>
    <t>2475143X</t>
  </si>
  <si>
    <t>2198316X</t>
  </si>
  <si>
    <t>2451070X</t>
  </si>
  <si>
    <t>1648665X</t>
  </si>
  <si>
    <t>1749852X</t>
  </si>
  <si>
    <t>2229340X</t>
  </si>
  <si>
    <t>2568762X</t>
  </si>
  <si>
    <t>2332886X</t>
  </si>
  <si>
    <t>1826719X</t>
  </si>
  <si>
    <t>2391792X</t>
  </si>
  <si>
    <t>1949260X</t>
  </si>
  <si>
    <t>2287075X</t>
  </si>
  <si>
    <t>2047900X</t>
  </si>
  <si>
    <t>2365242X</t>
  </si>
  <si>
    <t>2472873X</t>
  </si>
  <si>
    <t>2331205X</t>
  </si>
  <si>
    <t>2444569X</t>
  </si>
  <si>
    <t>2042597X</t>
  </si>
  <si>
    <t>2589014X</t>
  </si>
  <si>
    <t>2311777X</t>
  </si>
  <si>
    <t>0974942X</t>
  </si>
  <si>
    <t>2619905X</t>
  </si>
  <si>
    <t>2364768X</t>
  </si>
  <si>
    <t>2183461X</t>
  </si>
  <si>
    <t>1927520X</t>
  </si>
  <si>
    <t>2366598X</t>
  </si>
  <si>
    <t>2504284X</t>
  </si>
  <si>
    <t>2515396X</t>
  </si>
  <si>
    <t>2345766X</t>
  </si>
  <si>
    <t>2398631X</t>
  </si>
  <si>
    <t>2661801X</t>
  </si>
  <si>
    <t>2365659X</t>
  </si>
  <si>
    <t>2571581X</t>
  </si>
  <si>
    <t>2450646X</t>
  </si>
  <si>
    <t>2330443X</t>
  </si>
  <si>
    <t>2333794X</t>
  </si>
  <si>
    <t>1659097X</t>
  </si>
  <si>
    <t>2299128X</t>
  </si>
  <si>
    <t>1758972X</t>
  </si>
  <si>
    <t>2504186X</t>
  </si>
  <si>
    <t>2517620X</t>
  </si>
  <si>
    <t>2345184X</t>
  </si>
  <si>
    <t>2297055X</t>
  </si>
  <si>
    <t>2296987X</t>
  </si>
  <si>
    <t>2147673X</t>
  </si>
  <si>
    <t>2392845X</t>
  </si>
  <si>
    <t>2500106X</t>
  </si>
  <si>
    <t>2149374X</t>
  </si>
  <si>
    <t>2313691X</t>
  </si>
  <si>
    <t>2212408X</t>
  </si>
  <si>
    <t>2450050X</t>
  </si>
  <si>
    <t>2420823X</t>
  </si>
  <si>
    <t>2347212X</t>
  </si>
  <si>
    <t>2090956X</t>
  </si>
  <si>
    <t>2345511X</t>
  </si>
  <si>
    <t>2471285X</t>
  </si>
  <si>
    <t>2308216X</t>
  </si>
  <si>
    <t>2367198X</t>
  </si>
  <si>
    <t>2682955X</t>
  </si>
  <si>
    <t>2511624X</t>
  </si>
  <si>
    <t>2542193X</t>
  </si>
  <si>
    <t>2353561X</t>
  </si>
  <si>
    <t>2519805X</t>
  </si>
  <si>
    <t>2666688X</t>
  </si>
  <si>
    <t>2451912X</t>
  </si>
  <si>
    <t>2058184X</t>
  </si>
  <si>
    <t>2470850X</t>
  </si>
  <si>
    <t>2333942X</t>
  </si>
  <si>
    <t>2183816X</t>
  </si>
  <si>
    <t>2075017X</t>
  </si>
  <si>
    <t>2405836X</t>
  </si>
  <si>
    <t>2450341X</t>
  </si>
  <si>
    <t>2153960X</t>
  </si>
  <si>
    <t>2658381X</t>
  </si>
  <si>
    <t>2521327X</t>
  </si>
  <si>
    <t>2311021X</t>
  </si>
  <si>
    <t>2366035X</t>
  </si>
  <si>
    <t>2316753X</t>
  </si>
  <si>
    <t>2504446X</t>
  </si>
  <si>
    <t>2509498X</t>
  </si>
  <si>
    <t>2516029X</t>
  </si>
  <si>
    <t>2602473X</t>
  </si>
  <si>
    <t>2237101X</t>
  </si>
  <si>
    <t>2632010X</t>
  </si>
  <si>
    <t>1939795X</t>
  </si>
  <si>
    <t>2513843X</t>
  </si>
  <si>
    <t>2245408X</t>
  </si>
  <si>
    <t>2340003X</t>
  </si>
  <si>
    <t>2397883X</t>
  </si>
  <si>
    <t>2226471X</t>
  </si>
  <si>
    <t>2643895X</t>
  </si>
  <si>
    <t>2617541X</t>
  </si>
  <si>
    <t>2367346X</t>
  </si>
  <si>
    <t>2612050X</t>
  </si>
  <si>
    <t>2560547X</t>
  </si>
  <si>
    <t>2539200X</t>
  </si>
  <si>
    <t>2055561X</t>
  </si>
  <si>
    <t>2052398X</t>
  </si>
  <si>
    <t>2208598X</t>
  </si>
  <si>
    <t>2202946X</t>
  </si>
  <si>
    <t>2509713X</t>
  </si>
  <si>
    <t>2571452X</t>
  </si>
  <si>
    <t>2160956X</t>
  </si>
  <si>
    <t>2003539X</t>
  </si>
  <si>
    <t>2345752X</t>
  </si>
  <si>
    <t>2329132X</t>
  </si>
  <si>
    <t>1824484X</t>
  </si>
  <si>
    <t>2561326X</t>
  </si>
  <si>
    <t>2542386X</t>
  </si>
  <si>
    <t>2662737X</t>
  </si>
  <si>
    <t>2232822X</t>
  </si>
  <si>
    <t>2310158X</t>
  </si>
  <si>
    <t>2473215X</t>
  </si>
  <si>
    <t>2662673X</t>
  </si>
  <si>
    <t>2198963X</t>
  </si>
  <si>
    <t>2366164X</t>
  </si>
  <si>
    <t>2662365X</t>
  </si>
  <si>
    <t>2090665X</t>
  </si>
  <si>
    <t>2423480X</t>
  </si>
  <si>
    <t>2522574X</t>
  </si>
  <si>
    <t>2589918X</t>
  </si>
  <si>
    <t>2662592X</t>
  </si>
  <si>
    <t>2167583X</t>
  </si>
  <si>
    <t>2521442X</t>
  </si>
  <si>
    <t>2625378X</t>
  </si>
  <si>
    <t>2043071X</t>
  </si>
  <si>
    <t>2057035X</t>
  </si>
  <si>
    <t>2252696X</t>
  </si>
  <si>
    <t>2049257X</t>
  </si>
  <si>
    <t>2667145X</t>
  </si>
  <si>
    <t>2577445X</t>
  </si>
  <si>
    <t>2576828X</t>
  </si>
  <si>
    <t>2214529X</t>
  </si>
  <si>
    <t>1751942X</t>
  </si>
  <si>
    <t>2511221X</t>
  </si>
  <si>
    <t>1960601X</t>
  </si>
  <si>
    <t>2192953X</t>
  </si>
  <si>
    <t>2694720X</t>
  </si>
  <si>
    <t>2410387X</t>
  </si>
  <si>
    <t>2215034X</t>
  </si>
  <si>
    <t>2001967X</t>
  </si>
  <si>
    <t>2666027X</t>
  </si>
  <si>
    <t>2365421X</t>
  </si>
  <si>
    <t>2050313X</t>
  </si>
  <si>
    <t>2590017X</t>
  </si>
  <si>
    <t>2301251X</t>
  </si>
  <si>
    <t>2544302X</t>
  </si>
  <si>
    <t>2397348X</t>
  </si>
  <si>
    <t>2529198X</t>
  </si>
  <si>
    <t>1984249X</t>
  </si>
  <si>
    <t>2471254X</t>
  </si>
  <si>
    <t>2197425X</t>
  </si>
  <si>
    <t>2289599X</t>
  </si>
  <si>
    <t>1989872X</t>
  </si>
  <si>
    <t>2574075X</t>
  </si>
  <si>
    <t>2456480X</t>
  </si>
  <si>
    <t>2454213X</t>
  </si>
  <si>
    <t>2561987X</t>
  </si>
  <si>
    <t>2211811X</t>
  </si>
  <si>
    <t>2289666X</t>
  </si>
  <si>
    <t>2631827X</t>
  </si>
  <si>
    <t>2504477X</t>
  </si>
  <si>
    <t>2014038X</t>
  </si>
  <si>
    <t>2410390X</t>
  </si>
  <si>
    <t>2635294X</t>
  </si>
  <si>
    <t>2412382X</t>
  </si>
  <si>
    <t>2220315X</t>
  </si>
  <si>
    <t>2571550X</t>
  </si>
  <si>
    <t>1558867X</t>
  </si>
  <si>
    <t>2624960X</t>
  </si>
  <si>
    <t>2577171X</t>
  </si>
  <si>
    <t>2095882X</t>
  </si>
  <si>
    <t>1855850X</t>
  </si>
  <si>
    <t>2395146X</t>
  </si>
  <si>
    <t>1664204X</t>
  </si>
  <si>
    <t>2660891X</t>
  </si>
  <si>
    <t>2624893X</t>
  </si>
  <si>
    <t>2665928X</t>
  </si>
  <si>
    <t>2625865X</t>
  </si>
  <si>
    <t>2784871X</t>
  </si>
  <si>
    <t>2564615X</t>
  </si>
  <si>
    <t>2207872X</t>
  </si>
  <si>
    <t>2468399X</t>
  </si>
  <si>
    <t>2500302X</t>
  </si>
  <si>
    <t>2322374X</t>
  </si>
  <si>
    <t>2633674X</t>
  </si>
  <si>
    <t>2473974X</t>
  </si>
  <si>
    <t>2458942X</t>
  </si>
  <si>
    <t>2634582X</t>
  </si>
  <si>
    <t>2504124X</t>
  </si>
  <si>
    <t>2662107X</t>
  </si>
  <si>
    <t>2232996X</t>
  </si>
  <si>
    <t>2578532X</t>
  </si>
  <si>
    <t>2340499X</t>
  </si>
  <si>
    <t>2383420X</t>
  </si>
  <si>
    <t>1881543X</t>
  </si>
  <si>
    <t>2307387X</t>
  </si>
  <si>
    <t>2662138X</t>
  </si>
  <si>
    <t>2104404X</t>
  </si>
  <si>
    <t>2474736X</t>
  </si>
  <si>
    <t>2364883X</t>
  </si>
  <si>
    <t>2669249X</t>
  </si>
  <si>
    <t>2414584X</t>
  </si>
  <si>
    <t>2079553X</t>
  </si>
  <si>
    <t>2624909X</t>
  </si>
  <si>
    <t>2521361X</t>
  </si>
  <si>
    <t>2618849X</t>
  </si>
  <si>
    <t>2616275X</t>
  </si>
  <si>
    <t>2314808X</t>
  </si>
  <si>
    <t>2666691X</t>
  </si>
  <si>
    <t>2544073X</t>
  </si>
  <si>
    <t>2719535X</t>
  </si>
  <si>
    <t>2666061X</t>
  </si>
  <si>
    <t>2474252X</t>
  </si>
  <si>
    <t>2522087X</t>
  </si>
  <si>
    <t>2373504X</t>
  </si>
  <si>
    <t>2632072X</t>
  </si>
  <si>
    <t>2717011X</t>
  </si>
  <si>
    <t>2250639X</t>
  </si>
  <si>
    <t>2669218X</t>
  </si>
  <si>
    <t>2542226X</t>
  </si>
  <si>
    <t>2504110X</t>
  </si>
  <si>
    <t>2667629X</t>
  </si>
  <si>
    <t>2590051X</t>
  </si>
  <si>
    <t>2666142X</t>
  </si>
  <si>
    <t>2573959X</t>
  </si>
  <si>
    <t>2676296X</t>
  </si>
  <si>
    <t>2035794X</t>
  </si>
  <si>
    <t>2215194X</t>
  </si>
  <si>
    <t>2391775X</t>
  </si>
  <si>
    <t>2397768X</t>
  </si>
  <si>
    <t>2171861X</t>
  </si>
  <si>
    <t>2297900X</t>
  </si>
  <si>
    <t>2587196X</t>
  </si>
  <si>
    <t>2641435X</t>
  </si>
  <si>
    <t>2325808X</t>
  </si>
  <si>
    <t>2666660X</t>
  </si>
  <si>
    <t>2444877X</t>
  </si>
  <si>
    <t>2520890X</t>
  </si>
  <si>
    <t>1799649X</t>
  </si>
  <si>
    <t>2627602X</t>
  </si>
  <si>
    <t>2662219X</t>
  </si>
  <si>
    <t>2666335X</t>
  </si>
  <si>
    <t>2667064X</t>
  </si>
  <si>
    <t>2347470X</t>
  </si>
  <si>
    <t>2589238X</t>
  </si>
  <si>
    <t>2208522X</t>
  </si>
  <si>
    <t>2638616X</t>
  </si>
  <si>
    <t>2686682X</t>
  </si>
  <si>
    <t>2644125X</t>
  </si>
  <si>
    <t>2589742X</t>
  </si>
  <si>
    <t>1998605X</t>
  </si>
  <si>
    <t>2664777X</t>
  </si>
  <si>
    <t>1818474X</t>
  </si>
  <si>
    <t>2255534X</t>
  </si>
  <si>
    <t>2666920X</t>
  </si>
  <si>
    <t>2242248X</t>
  </si>
  <si>
    <t>2639541X</t>
  </si>
  <si>
    <t>2282717X</t>
  </si>
  <si>
    <t>2517679X</t>
  </si>
  <si>
    <t>2332211X</t>
  </si>
  <si>
    <t>2737114X</t>
  </si>
  <si>
    <t>2731572X</t>
  </si>
  <si>
    <t>2770260X</t>
  </si>
  <si>
    <t>2362583X</t>
  </si>
  <si>
    <t>2628491X</t>
  </si>
  <si>
    <t>2542839X</t>
  </si>
  <si>
    <t>2713265X</t>
  </si>
  <si>
    <t>2634646X</t>
  </si>
  <si>
    <t>2611657X</t>
  </si>
  <si>
    <t>2511249X</t>
  </si>
  <si>
    <t>2752857X</t>
  </si>
  <si>
    <t>2666934X</t>
  </si>
  <si>
    <t>2590048X</t>
  </si>
  <si>
    <t>2045984X</t>
  </si>
  <si>
    <t>2667193X</t>
  </si>
  <si>
    <t>2662317X</t>
  </si>
  <si>
    <t>2312296X</t>
  </si>
  <si>
    <t>2589207X</t>
  </si>
  <si>
    <t>2577767X</t>
  </si>
  <si>
    <t>2717638X</t>
  </si>
  <si>
    <t>2262340X</t>
  </si>
  <si>
    <t>2632959X</t>
  </si>
  <si>
    <t>2624599X</t>
  </si>
  <si>
    <t>2205149X</t>
  </si>
  <si>
    <t>2075471X</t>
  </si>
  <si>
    <t>2686844X</t>
  </si>
  <si>
    <t>2732494X</t>
  </si>
  <si>
    <t>2464689X</t>
  </si>
  <si>
    <t>2197120X</t>
  </si>
  <si>
    <t>2524793X</t>
  </si>
  <si>
    <t>2666626X</t>
  </si>
  <si>
    <t>2035262X</t>
  </si>
  <si>
    <t>1974451X</t>
  </si>
  <si>
    <t>2522137X</t>
  </si>
  <si>
    <t>2541819X</t>
  </si>
  <si>
    <t>2515964X</t>
  </si>
  <si>
    <t>2211971X</t>
  </si>
  <si>
    <t>2148015X</t>
  </si>
  <si>
    <t>2524731X</t>
  </si>
  <si>
    <t>1698739X</t>
  </si>
  <si>
    <t>2336680X</t>
  </si>
  <si>
    <t>2589255X</t>
  </si>
  <si>
    <t>2666352X</t>
  </si>
  <si>
    <t>2673253X</t>
  </si>
  <si>
    <t>2576604X</t>
  </si>
  <si>
    <t>2469293X</t>
  </si>
  <si>
    <t>2770338X</t>
  </si>
  <si>
    <t>2666822X</t>
  </si>
  <si>
    <t>2667100X</t>
  </si>
  <si>
    <t>2591801X</t>
  </si>
  <si>
    <t>2650698X</t>
  </si>
  <si>
    <t>2693860X</t>
  </si>
  <si>
    <t>2545059X</t>
  </si>
  <si>
    <t>2399293X</t>
  </si>
  <si>
    <t>2578062X</t>
  </si>
  <si>
    <t>2569653X</t>
  </si>
  <si>
    <t>2687301X</t>
  </si>
  <si>
    <t>2421454X</t>
  </si>
  <si>
    <t>2666979X</t>
  </si>
  <si>
    <t>2414441X</t>
  </si>
  <si>
    <t>2448539X</t>
  </si>
  <si>
    <t>2078516X</t>
  </si>
  <si>
    <t>2059481X</t>
  </si>
  <si>
    <t>2158978X</t>
  </si>
  <si>
    <t>2947437X</t>
  </si>
  <si>
    <t>2516712X</t>
  </si>
  <si>
    <t>2538886X</t>
  </si>
  <si>
    <t>2501059X</t>
  </si>
  <si>
    <t>2690442X</t>
  </si>
  <si>
    <t>2571631X</t>
  </si>
  <si>
    <t>2571712X</t>
  </si>
  <si>
    <t>2689288X</t>
  </si>
  <si>
    <t>2616177X</t>
  </si>
  <si>
    <t>2667095X</t>
  </si>
  <si>
    <t>2667114X</t>
  </si>
  <si>
    <t>1573286X</t>
  </si>
  <si>
    <t>2231637X</t>
  </si>
  <si>
    <t>2183590X</t>
  </si>
  <si>
    <t>2321029X</t>
  </si>
  <si>
    <t>2542243X</t>
  </si>
  <si>
    <t>2515074X</t>
  </si>
  <si>
    <t>2772834X</t>
  </si>
  <si>
    <t>2571905X</t>
  </si>
  <si>
    <t>2452610X</t>
  </si>
  <si>
    <t>2188059X</t>
  </si>
  <si>
    <t>2695060X</t>
  </si>
  <si>
    <t>2215969X</t>
  </si>
  <si>
    <t>2237826X</t>
  </si>
  <si>
    <t>2799189X</t>
  </si>
  <si>
    <t>2602456X</t>
  </si>
  <si>
    <t>2770579X</t>
  </si>
  <si>
    <t>2704663X</t>
  </si>
  <si>
    <t>2618642X</t>
  </si>
  <si>
    <t>2405710X</t>
  </si>
  <si>
    <t>2448749X</t>
  </si>
  <si>
    <t>2309902X</t>
  </si>
  <si>
    <t>2084476X</t>
  </si>
  <si>
    <t>2524776X</t>
  </si>
  <si>
    <t>2772431X</t>
  </si>
  <si>
    <t>2731393X</t>
  </si>
  <si>
    <t>2783204X</t>
  </si>
  <si>
    <t>2381652X</t>
  </si>
  <si>
    <t>2694250X</t>
  </si>
  <si>
    <t>2346030X</t>
  </si>
  <si>
    <t>2694247X</t>
  </si>
  <si>
    <t>2470752X</t>
  </si>
  <si>
    <t>2589465X</t>
  </si>
  <si>
    <t>2451859X</t>
  </si>
  <si>
    <t>1941580X</t>
  </si>
  <si>
    <t>2520128X</t>
  </si>
  <si>
    <t>2524745X</t>
  </si>
  <si>
    <t>1699292X</t>
  </si>
  <si>
    <t>2712889X</t>
  </si>
  <si>
    <t>2442871X</t>
  </si>
  <si>
    <t>1390860X</t>
  </si>
  <si>
    <t>2688268X</t>
  </si>
  <si>
    <t>2624862X</t>
  </si>
  <si>
    <t>2684057X</t>
  </si>
  <si>
    <t>2770596X</t>
  </si>
  <si>
    <t>2772753X</t>
  </si>
  <si>
    <t>2772686X</t>
  </si>
  <si>
    <t>2731698X</t>
  </si>
  <si>
    <t>2789312X</t>
  </si>
  <si>
    <t>2731703X</t>
  </si>
  <si>
    <t>2731717X</t>
  </si>
  <si>
    <t>2791531X</t>
  </si>
  <si>
    <t>2624831X</t>
  </si>
  <si>
    <t>2831090X</t>
  </si>
  <si>
    <t>2832157X</t>
  </si>
  <si>
    <t>2769755X</t>
  </si>
  <si>
    <t>2832580X</t>
  </si>
  <si>
    <t>2692496X</t>
  </si>
  <si>
    <t>2019-2023; 1977-1999; 1948; 1946</t>
  </si>
  <si>
    <t>2016-2023; 1985; 1982-1983; 1980</t>
  </si>
  <si>
    <t>1965-2023; 1960-1963; 1950-1958</t>
  </si>
  <si>
    <t>1996-2022; 1983-1984; 1975-1977; 1969; 1967</t>
  </si>
  <si>
    <t>2011-2023; 2002-2009</t>
  </si>
  <si>
    <t>1996-2023; 1961-1992; 1955</t>
  </si>
  <si>
    <t>1973-2023; 1969-1971</t>
  </si>
  <si>
    <t>1994-2023; 1969-1990</t>
  </si>
  <si>
    <t>2005-2023; 1970-2003</t>
  </si>
  <si>
    <t>2007-2023; 2004; 1980</t>
  </si>
  <si>
    <t>2002-2023; 1995-1999</t>
  </si>
  <si>
    <t>1975-2023; 1973</t>
  </si>
  <si>
    <t>1998-2023; 1978-1996</t>
  </si>
  <si>
    <t>1996-2023; 1992-1994; 1990; 1987; 1985; 1982</t>
  </si>
  <si>
    <t>1966-2023; 1963</t>
  </si>
  <si>
    <t>2022; 2004-2020; 1989-2002; 1985-1986</t>
  </si>
  <si>
    <t>1973-2023; 1970-1971</t>
  </si>
  <si>
    <t>2009-2023; 1991; 1986-1989</t>
  </si>
  <si>
    <t>2021-2023; 2016; 2013; 2003-2009</t>
  </si>
  <si>
    <t>1989-2023; 1986</t>
  </si>
  <si>
    <t>1996-2023; 1987; 1981-1985; 1973-1975; 1969-1971</t>
  </si>
  <si>
    <t>2003-2023; 1965-1999</t>
  </si>
  <si>
    <t>1906-2023; 1902-1904; 1887-1900</t>
  </si>
  <si>
    <t>1990-2023; 1985-1988</t>
  </si>
  <si>
    <t>1996-2023; 1980-1989</t>
  </si>
  <si>
    <t>1989-2023; 1971-1987; 1969</t>
  </si>
  <si>
    <t>1987-2023; 1981</t>
  </si>
  <si>
    <t>1987-2023; 1985; 1978-1983; 1970-1976</t>
  </si>
  <si>
    <t>2002-2023; 1992-2000</t>
  </si>
  <si>
    <t>1988-2024; 1981-1982</t>
  </si>
  <si>
    <t>1980-2023; 1963-1964</t>
  </si>
  <si>
    <t>2008-2023; 1997-2006</t>
  </si>
  <si>
    <t>1996-2023; 1961-1963</t>
  </si>
  <si>
    <t>2000-2023; 1941-1998; 1921-1939</t>
  </si>
  <si>
    <t>1992-2023; 1989</t>
  </si>
  <si>
    <t>1988-2023; 1982</t>
  </si>
  <si>
    <t>2001-2023; 1997</t>
  </si>
  <si>
    <t>1994-2023; 1983-1992; 1981; 1972-1979; 1970; 1964-1968; 1961-1962</t>
  </si>
  <si>
    <t>1986-2023; 1978-1984; 1976</t>
  </si>
  <si>
    <t>1996-2023; 1988</t>
  </si>
  <si>
    <t>2018-2022; 2015-2016; 2009-2013; 2006-2007; 1998-2003</t>
  </si>
  <si>
    <t>1979-2023; 1956</t>
  </si>
  <si>
    <t>1994-2023; 1969-1992; 1948-1949; 1937-1944</t>
  </si>
  <si>
    <t>1996-2023; 1978-1991</t>
  </si>
  <si>
    <t>1993-2023; 1972-1991</t>
  </si>
  <si>
    <t>1994-2023; 1970</t>
  </si>
  <si>
    <t>1984-2023; 1979</t>
  </si>
  <si>
    <t>2008-2022; 2006; 1997-2004</t>
  </si>
  <si>
    <t>1988-2024; 1980-1986</t>
  </si>
  <si>
    <t>1994-2023; 1991-1992; 1972-1975</t>
  </si>
  <si>
    <t>1987-2021; 1965-1972</t>
  </si>
  <si>
    <t>2001-2023; 1988-1999; 1972-1978</t>
  </si>
  <si>
    <t>1994-2023; 1991; 1986-1989; 1982</t>
  </si>
  <si>
    <t>2019-2023; 2004-2017; 1985; 1983</t>
  </si>
  <si>
    <t>2002-2023; 2000; 1983-1991; 1981</t>
  </si>
  <si>
    <t>2009-2022; 2003; 1993-1994; 1989-1990; 1986-1987</t>
  </si>
  <si>
    <t>2004-2023; 1998</t>
  </si>
  <si>
    <t>2007-2023; 1995-2005; 1977-1979</t>
  </si>
  <si>
    <t>2003-2023; 1999-2001</t>
  </si>
  <si>
    <t>2002-2023; 1959</t>
  </si>
  <si>
    <t>2008-2023; 1994-2005; 1992; 1988; 1983-1985; 1979</t>
  </si>
  <si>
    <t>1997-2023; 1992-1995</t>
  </si>
  <si>
    <t>1994-2023; 1969-1992</t>
  </si>
  <si>
    <t>1946-2023; 1875-1944</t>
  </si>
  <si>
    <t>2019-2023; 1993-1997; 1990-1991; 1977-1987</t>
  </si>
  <si>
    <t>1990-2023; 1967-1988; 1955-1965; 1951-1953; 1946-1949; 1935-1943</t>
  </si>
  <si>
    <t>1993-2023; 1976-1989</t>
  </si>
  <si>
    <t>2019-2023; 2017; 2010-2015; 2003-2008; 1992-2001</t>
  </si>
  <si>
    <t>2004-2023; 2001-2002; 1995-1998; 1992; 1989; 1987; 1979-1985</t>
  </si>
  <si>
    <t>1990-2023; 1984-1985</t>
  </si>
  <si>
    <t>1997-2023; 1993-1995; 1969-1978</t>
  </si>
  <si>
    <t>2020-2022; 1971-2018</t>
  </si>
  <si>
    <t>1996-2022; 1989-1991; 1985</t>
  </si>
  <si>
    <t>1959-2024; 1951-1956</t>
  </si>
  <si>
    <t>1996-2023; 1993-1994</t>
  </si>
  <si>
    <t>1990-2023; 1983</t>
  </si>
  <si>
    <t>1993-2023; 1953-1963</t>
  </si>
  <si>
    <t>2019-2023; 2002-2016</t>
  </si>
  <si>
    <t>1997-2023; 1987-1994; 1984-1985; 1982; 1979-1980; 1975-1977; 1971-1973; 1969; 1963-1967</t>
  </si>
  <si>
    <t>2019-2023; 1986-1987; 1984</t>
  </si>
  <si>
    <t>2022; 2020; 2016-2018; 2004-2014; 1999-2002; 1992-1997</t>
  </si>
  <si>
    <t>2021-2023; 1995-2019</t>
  </si>
  <si>
    <t>1921-2023; 1902-1915</t>
  </si>
  <si>
    <t>1987-2023; 1973</t>
  </si>
  <si>
    <t>2019-2022; 2005-2016; 2003; 1997-2001</t>
  </si>
  <si>
    <t>2022-2023; 2002-2019; 1968-1995</t>
  </si>
  <si>
    <t>2019-2023; 2007; 2003; 1989-1990; 1986-1987; 1983-1984</t>
  </si>
  <si>
    <t>1985-2023; 1981-1983</t>
  </si>
  <si>
    <t>2007-2023; 2001; 1999; 1985-1994</t>
  </si>
  <si>
    <t>1995-2023; 1988-1993; 1973-1978; 1969-1971</t>
  </si>
  <si>
    <t>2010-2023; 1998-2008; 1987-1996</t>
  </si>
  <si>
    <t>1994-2023; 1982-1988; 1979; 1977</t>
  </si>
  <si>
    <t>1981-2023; 1978-1979; 1973-1975; 1960-1961; 1946-1948</t>
  </si>
  <si>
    <t>2016-2023; 1996</t>
  </si>
  <si>
    <t>2013-2023; 1995; 1992; 1989; 1986; 1982-1983; 1980</t>
  </si>
  <si>
    <t>2002-2023; 1990</t>
  </si>
  <si>
    <t>1989-2022; 1987; 1981-1985</t>
  </si>
  <si>
    <t>1994-2023; 1959-1963</t>
  </si>
  <si>
    <t>1965-2023; 1958-1963</t>
  </si>
  <si>
    <t>1998-2023; 1995-1996</t>
  </si>
  <si>
    <t>2012-2023; 2005-2008; 1996-2002; 1982; 1975-1977</t>
  </si>
  <si>
    <t>2000-2023; 1986</t>
  </si>
  <si>
    <t>1995-2023; 1991</t>
  </si>
  <si>
    <t>1992-2023; 1947-1981</t>
  </si>
  <si>
    <t>1994-2023; 1983-1989; 1976-1981; 1973-1974</t>
  </si>
  <si>
    <t>2016-2022; 2000; 1997; 1987; 1981; 1977; 1973-1975</t>
  </si>
  <si>
    <t>2011-2022; 2004-2008; 1995-1999; 1987; 1985; 1976</t>
  </si>
  <si>
    <t>1996-2022; 1973</t>
  </si>
  <si>
    <t>1996-2023; 1990</t>
  </si>
  <si>
    <t>1996-2023; 1981; 1978; 1973-1974; 1970; 1968</t>
  </si>
  <si>
    <t>1988-2023; 1971-1974</t>
  </si>
  <si>
    <t>1950-2023; 1947-1948</t>
  </si>
  <si>
    <t>2023; 2021; 2007-2019; 2000-2005; 1994-1998; 1982-1992; 1980; 1975-1978; 1972</t>
  </si>
  <si>
    <t>1998-2022; 1978-1995</t>
  </si>
  <si>
    <t>1992-2023; 1953-1989; 1948</t>
  </si>
  <si>
    <t>1973-2023; 1970</t>
  </si>
  <si>
    <t>1996-2023; 1986-1989</t>
  </si>
  <si>
    <t>1981-2023; 1970; 1968; 1962-1966</t>
  </si>
  <si>
    <t>2005-2023; 2002; 1991-2000</t>
  </si>
  <si>
    <t>1962-2023; 1960; 1956-1958; 1931-1951</t>
  </si>
  <si>
    <t>1953-2023; 1949</t>
  </si>
  <si>
    <t>1983-2024; 1981</t>
  </si>
  <si>
    <t>2005-2023; 1975-2002; 1950-1972</t>
  </si>
  <si>
    <t>2007-2023; 1990-2005</t>
  </si>
  <si>
    <t>1988-2023; 1979-1986</t>
  </si>
  <si>
    <t>1995-2023; 1988; 1976</t>
  </si>
  <si>
    <t>1996-2023; 1976</t>
  </si>
  <si>
    <t>2010-2021; 1980; 1975-1976</t>
  </si>
  <si>
    <t>1996-2023; 1992-1993; 1990; 1981; 1973-1978</t>
  </si>
  <si>
    <t>2020-2023; 2017-2018; 2014-2015; 1987-2012</t>
  </si>
  <si>
    <t>1999-2023; 1993-1997</t>
  </si>
  <si>
    <t>1996-2023; 1994</t>
  </si>
  <si>
    <t>1996-2023; 1993; 1990-1991; 1986-1988</t>
  </si>
  <si>
    <t>2005-2022; 1996-2000; 1984; 1980-1982; 1976-1977; 1972</t>
  </si>
  <si>
    <t>1987-2023; 1980-1985</t>
  </si>
  <si>
    <t>1996-2023; 1960-1962</t>
  </si>
  <si>
    <t>1999-2023; 1973-1974</t>
  </si>
  <si>
    <t>2019-2022; 1984-2017</t>
  </si>
  <si>
    <t>1996-2023; 1994; 1990; 1984; 1980-1982; 1976-1977</t>
  </si>
  <si>
    <t>1976-2024; 1972-1974</t>
  </si>
  <si>
    <t>1994-2023; 1982-1990</t>
  </si>
  <si>
    <t>1983-2023; 1980-1981; 1976-1978; 1969-1974; 1963-1967; 1961</t>
  </si>
  <si>
    <t>1982-2023; 1980</t>
  </si>
  <si>
    <t>2008-2023; 2001-2005</t>
  </si>
  <si>
    <t>2000-2023; 1997; 1994-1995; 1992; 1988-1990; 1985; 1982</t>
  </si>
  <si>
    <t>2005-2023; 1979-1985; 1976</t>
  </si>
  <si>
    <t>2001-2023; 1998</t>
  </si>
  <si>
    <t>2005-2023; 2003; 1991-2001; 1978-1980</t>
  </si>
  <si>
    <t>2019-2021; 1996-2016</t>
  </si>
  <si>
    <t>2021-2022; 1995-2019; 1986; 1984; 1982; 1979</t>
  </si>
  <si>
    <t>2021-2023; 1970-2019</t>
  </si>
  <si>
    <t>2004-2023; 1977-1988</t>
  </si>
  <si>
    <t>2004-2023; 1991-2002</t>
  </si>
  <si>
    <t>2001-2023; 1998; 1993-1995</t>
  </si>
  <si>
    <t>2000-2023; 1990-1994</t>
  </si>
  <si>
    <t>2011-2022; 1996-2000</t>
  </si>
  <si>
    <t>2020-2022; 1990-2018; 1986; 1984; 1980</t>
  </si>
  <si>
    <t>1995-2023; 1977-1978</t>
  </si>
  <si>
    <t>2009-2023; 1987; 1975; 1960</t>
  </si>
  <si>
    <t>2003-2023; 1987-1997; 1981; 1973-1975</t>
  </si>
  <si>
    <t>2004-2023; 1981-2002; 1973</t>
  </si>
  <si>
    <t>1994-2023; 1983; 1980; 1978; 1975; 1973</t>
  </si>
  <si>
    <t>2020-2023; 2001-2018; 1997; 1990-1995</t>
  </si>
  <si>
    <t>2001-2023; 1993-1995</t>
  </si>
  <si>
    <t>2016-2023; 2001; 1999; 1997; 1995; 1990; 1982-1983; 1980; 1974-1975</t>
  </si>
  <si>
    <t>2017-2023; 1998-2014; 1996; 1992; 1988</t>
  </si>
  <si>
    <t>1989-2023; 1986-1987</t>
  </si>
  <si>
    <t>2022-2023; 2014-2020; 1975-2012</t>
  </si>
  <si>
    <t>2009-2023; 1992</t>
  </si>
  <si>
    <t>1994-2023; 1989-1992</t>
  </si>
  <si>
    <t>2023; 2005-2021; 1972-2003; 1970</t>
  </si>
  <si>
    <t>2021-2023; 1992-2019</t>
  </si>
  <si>
    <t>1995-2023; 1992</t>
  </si>
  <si>
    <t>1991-2023; 1955-1989</t>
  </si>
  <si>
    <t>1938-2023; 1934-1936; 1931-1932</t>
  </si>
  <si>
    <t>2012-2022; 1988-1994; 1981-1986; 1979</t>
  </si>
  <si>
    <t>1996-2023; 1979-1994</t>
  </si>
  <si>
    <t>2022; 2003-2018; 1993-2001; 1975-1991</t>
  </si>
  <si>
    <t>2001-2021; 1997-1998; 1982-1995; 1970-1980</t>
  </si>
  <si>
    <t>1992-2023; 1989-1990; 1985-1986; 1980; 1978; 1975-1976; 1973</t>
  </si>
  <si>
    <t>1947-2023; 1936-1939</t>
  </si>
  <si>
    <t>2002-2021; 1972</t>
  </si>
  <si>
    <t>1992-2023; 1990; 1987-1988; 1984; 1973-1981</t>
  </si>
  <si>
    <t>2017-2022; 2000-2013; 1988-1990; 1986; 1981-1983; 1978-1979; 1975; 1973; 1968</t>
  </si>
  <si>
    <t>2017-2023; 1978-2015</t>
  </si>
  <si>
    <t>1999-2023; 1996-1997</t>
  </si>
  <si>
    <t>1994-2023; 1990-1992; 1977-1988</t>
  </si>
  <si>
    <t>2009-2021; 2000-2006; 1986-1996</t>
  </si>
  <si>
    <t>1988-2023; 1977-1981</t>
  </si>
  <si>
    <t>1996-2022; 1991-1994</t>
  </si>
  <si>
    <t>1991-2023; 1989</t>
  </si>
  <si>
    <t>1996-2023; 1992</t>
  </si>
  <si>
    <t>2003-2023; 1985-2001</t>
  </si>
  <si>
    <t>1996-2022; 1987-1989; 1984; 1980-1981; 1974-1977</t>
  </si>
  <si>
    <t>2005-2021; 1986-1999</t>
  </si>
  <si>
    <t>2003-2023; 2001; 1995-1996; 1990-1993; 1984; 1969</t>
  </si>
  <si>
    <t>2004-2023; 1995</t>
  </si>
  <si>
    <t>2002-2023; 1979</t>
  </si>
  <si>
    <t>1997-2023; 1962-1995</t>
  </si>
  <si>
    <t>1989-2023; 1981-1987; 1965-1979; 1945-1951</t>
  </si>
  <si>
    <t>1999-2023; 1978</t>
  </si>
  <si>
    <t>2006-2022; 1997; 1995; 1992-1993</t>
  </si>
  <si>
    <t>2000-2023; 1979-1994; 1960-1977; 1949; 1945</t>
  </si>
  <si>
    <t>2013-2021; 2011; 2003-2008</t>
  </si>
  <si>
    <t>2017-2023; 2011-2013; 2006-2009; 1982-2004</t>
  </si>
  <si>
    <t>1995-2023; 1977-1990</t>
  </si>
  <si>
    <t>2013-2023; 1993-2011</t>
  </si>
  <si>
    <t>1992-2023; 1970</t>
  </si>
  <si>
    <t>1955-2023; 1953; 1944-1947</t>
  </si>
  <si>
    <t>1990-2023; 1984-1987; 1981; 1977-1979; 1970-1974</t>
  </si>
  <si>
    <t>1992-2023; 1985</t>
  </si>
  <si>
    <t>1996-2023; 1989; 1971-1986</t>
  </si>
  <si>
    <t>1994-2023; 1991-1992</t>
  </si>
  <si>
    <t>1996-2023; 1992; 1983; 1980</t>
  </si>
  <si>
    <t>2017-2023; 2005-2015; 1979-1993</t>
  </si>
  <si>
    <t>2006-2023; 2000-2004</t>
  </si>
  <si>
    <t>2000-2023; 1982-1998; 1980; 1978; 1974; 1970-1971; 1966; 1960; 1958; 1953; 1941; 1939; 1937; 1935; 1932; 1930; 1927; 1924; 1920; 1913; 1906; 1903; 1901</t>
  </si>
  <si>
    <t>1987-2023; 1978</t>
  </si>
  <si>
    <t>2006-2023; 1988-2004</t>
  </si>
  <si>
    <t>2005-2023; 1996; 1993; 1990-1991; 1982-1985</t>
  </si>
  <si>
    <t>1989-2023; 1985-1987</t>
  </si>
  <si>
    <t>1963-2023; 1945-1957</t>
  </si>
  <si>
    <t>2004-2023; 1983-1988</t>
  </si>
  <si>
    <t>2008-2023; 1985; 1983; 1981; 1979</t>
  </si>
  <si>
    <t>1986-2023; 1983; 1980-1981; 1976-1978; 1974; 1966-1967; 1920-1922; 1910-1918; 1905-1907</t>
  </si>
  <si>
    <t>1996-2021; 1987-1989; 1978</t>
  </si>
  <si>
    <t>2001-2023; 1988-1999</t>
  </si>
  <si>
    <t>2002-2023; 1989-2000</t>
  </si>
  <si>
    <t>1998-2023; 1990-1996</t>
  </si>
  <si>
    <t>2003-2023; 2000-2001</t>
  </si>
  <si>
    <t>2019-2023; 1989; 1978; 1971</t>
  </si>
  <si>
    <t>1996-2023; 1989-1990; 1973-1975</t>
  </si>
  <si>
    <t>2007-2023; 1994-1995; 1990; 1981-1986; 1978-1979</t>
  </si>
  <si>
    <t>2010-2023; 1996</t>
  </si>
  <si>
    <t>1984-2023; 1981-1982</t>
  </si>
  <si>
    <t>2022; 1996-2018</t>
  </si>
  <si>
    <t>1996-2023; 1976-1994; 1973; 1960</t>
  </si>
  <si>
    <t>1967-2023; 1965</t>
  </si>
  <si>
    <t>2002-2023; 1983-2000</t>
  </si>
  <si>
    <t>1993-2023; 1975</t>
  </si>
  <si>
    <t>2008-2023; 1992-2006</t>
  </si>
  <si>
    <t>2019-2023; 2014-2017; 2012; 1996-2010; 1989-1994; 1984; 1980</t>
  </si>
  <si>
    <t>1996-2023; 1993; 1983-1991; 1981</t>
  </si>
  <si>
    <t>2022; 2019-2020; 2014; 2012; 1987-2010</t>
  </si>
  <si>
    <t>2017-2023; 1982; 1980</t>
  </si>
  <si>
    <t>1996-2023; 1985-1994</t>
  </si>
  <si>
    <t>1991-2023; 1987-1989</t>
  </si>
  <si>
    <t>2017-2023; 1990-2013; 1984-1987; 1975-1978</t>
  </si>
  <si>
    <t>1996-2023; 1988-1992</t>
  </si>
  <si>
    <t>1990-2023; 1981-1988</t>
  </si>
  <si>
    <t>1991-2023; 1989; 1982-1987</t>
  </si>
  <si>
    <t>1920-2023; 1918</t>
  </si>
  <si>
    <t>1996-2023; 1992-1994; 1989; 1982-1983; 1980; 1978; 1976</t>
  </si>
  <si>
    <t>2000-2023; 1988-1989; 1986; 1979-1982; 1976-1977; 1970-1973</t>
  </si>
  <si>
    <t>2001-2023; 1999; 1985; 1982-1983; 1975; 1973; 1971; 1969</t>
  </si>
  <si>
    <t>1996-2023; 1949-1994</t>
  </si>
  <si>
    <t>2022-2023; 1994-2019; 1992; 1988; 1983-1986; 1981; 1979; 1976-1977; 1973-1974</t>
  </si>
  <si>
    <t>1970-2023; 1950-1951; 1947</t>
  </si>
  <si>
    <t>2001-2023; 1998-1999</t>
  </si>
  <si>
    <t>1944-2023; 1897-1942</t>
  </si>
  <si>
    <t>1981-2023; 1973-1978; 1969</t>
  </si>
  <si>
    <t>2006-2022; 1996-2001; 1989; 1986; 1981-1984</t>
  </si>
  <si>
    <t>2000-2021; 1984-1989; 1982</t>
  </si>
  <si>
    <t>1996-2023; 1988-1990</t>
  </si>
  <si>
    <t>1992-2021; 1983-1984</t>
  </si>
  <si>
    <t>1991-2023; 1988</t>
  </si>
  <si>
    <t>2009-2023; 2006-2007; 2003-2004; 2001; 1989-1999; 1987; 1984-1985; 1982; 1969-1979; 1964-1967</t>
  </si>
  <si>
    <t>1992-2023; 1984-1989</t>
  </si>
  <si>
    <t>1958-2023; 1949-1956</t>
  </si>
  <si>
    <t>1989-2023; 1987</t>
  </si>
  <si>
    <t>1977-2023; 1970</t>
  </si>
  <si>
    <t>1995-2022; 1992-1993; 1974-1990; 1968-1971</t>
  </si>
  <si>
    <t>1996-2022; 1968-1990</t>
  </si>
  <si>
    <t>2008-2023; 1997-2003; 1994; 1972-1992; 1969-1970</t>
  </si>
  <si>
    <t>2021-2023; 1994-2019; 1991; 1969-1988</t>
  </si>
  <si>
    <t>1982-2023; 1979-1980</t>
  </si>
  <si>
    <t>1976-2023; 1970</t>
  </si>
  <si>
    <t>1999-2024; 1987; 1973-1978</t>
  </si>
  <si>
    <t>2009-2023; 1975-1995; 1972-1973</t>
  </si>
  <si>
    <t>1988-2023; 1983-1986; 1972-1979</t>
  </si>
  <si>
    <t>1921-2023; 1891</t>
  </si>
  <si>
    <t>1999-2023; 1979-1984</t>
  </si>
  <si>
    <t>2005-2023; 1972-1991</t>
  </si>
  <si>
    <t>1989-2023; 1984</t>
  </si>
  <si>
    <t>1998-2023; 1991-1996</t>
  </si>
  <si>
    <t>2011-2021; 2009; 2004-2007; 1997-2002; 1993</t>
  </si>
  <si>
    <t>1988-2023; 1984-1986; 1975-1981</t>
  </si>
  <si>
    <t>2021; 2007-2017; 2005; 2002-2003; 1999; 1997; 1991-1994; 1989; 1987; 1981-1985</t>
  </si>
  <si>
    <t>1942-2023; 1938-1940</t>
  </si>
  <si>
    <t>1970-2023; 1967</t>
  </si>
  <si>
    <t>1996-2023; 1990-1991</t>
  </si>
  <si>
    <t>1988-2023; 1974; 1970-1972</t>
  </si>
  <si>
    <t>2012-2023; 2009-2010; 2007; 2001-2004; 1996-1998; 1993-1994; 1991; 1987-1989; 1971-1984; 1966; 1964; 1962; 1960; 1958; 1956; 1953; 1951; 1948</t>
  </si>
  <si>
    <t>2010-2023; 1990-2008</t>
  </si>
  <si>
    <t>2013-2023; 1973-2011; 1970-1971</t>
  </si>
  <si>
    <t>1954-2023; 1948-1951; 1938</t>
  </si>
  <si>
    <t>1998-2023; 1977-1978</t>
  </si>
  <si>
    <t>1988-2024; 1983</t>
  </si>
  <si>
    <t>2004-2023; 1989-2002</t>
  </si>
  <si>
    <t>2007-2022; 2002-2004; 1985-1986</t>
  </si>
  <si>
    <t>2002-2023; 1993-1994; 1986</t>
  </si>
  <si>
    <t>1996-2023; 1973-1987; 1968-1970</t>
  </si>
  <si>
    <t>1995-2024; 1990-1992</t>
  </si>
  <si>
    <t>1995-2023; 1992-1993</t>
  </si>
  <si>
    <t>1996-2023; 1952</t>
  </si>
  <si>
    <t>1982-2023; 1947-1965; 1870-1944</t>
  </si>
  <si>
    <t>2004-2023; 1996-2001; 1993-1994</t>
  </si>
  <si>
    <t>1968-2023; 1966</t>
  </si>
  <si>
    <t>2004-2023; 1988-2002</t>
  </si>
  <si>
    <t>1971-2023; 1946-1947</t>
  </si>
  <si>
    <t>2022; 1990-2019</t>
  </si>
  <si>
    <t>2007-2023; 2004-2005; 2001; 1978-1999</t>
  </si>
  <si>
    <t>2016-2023; 1973-2014</t>
  </si>
  <si>
    <t>1973-2022; 1960-1964</t>
  </si>
  <si>
    <t>1996-2023; 1986; 1984</t>
  </si>
  <si>
    <t>1901-2023; 1889-1899</t>
  </si>
  <si>
    <t>2000-2023; 1998; 1996</t>
  </si>
  <si>
    <t>2014-2023; 2009; 1992; 1980; 1971</t>
  </si>
  <si>
    <t>2011-2023; 1996</t>
  </si>
  <si>
    <t>1996-2023; 1988; 1985; 1980-1981; 1976</t>
  </si>
  <si>
    <t>2002-2023; 1996-1997; 1980; 1973-1975</t>
  </si>
  <si>
    <t>1996-2023; 1989; 1985-1986; 1980-1983; 1978</t>
  </si>
  <si>
    <t>1996-2023; 1989-1994; 1987; 1979-1985</t>
  </si>
  <si>
    <t>2008-2023; 1999-2006</t>
  </si>
  <si>
    <t>1996-2023; 1920-1939</t>
  </si>
  <si>
    <t>2019-2022; 2001-2017; 1999; 1987; 1984; 1979-1980</t>
  </si>
  <si>
    <t>2005-2023; 2002-2003; 1999; 1996; 1975-1986</t>
  </si>
  <si>
    <t>1998-2023; 1988</t>
  </si>
  <si>
    <t>2020-2022; 2018; 2016; 1950-2014</t>
  </si>
  <si>
    <t>2023; 2003-2021</t>
  </si>
  <si>
    <t>1965-2023; 1946-1949</t>
  </si>
  <si>
    <t>1988-2023; 1981; 1979; 1958; 1951; 1946-1947</t>
  </si>
  <si>
    <t>2019-2022; 2001-2002; 1999; 1978-1979</t>
  </si>
  <si>
    <t>1980-2023; 1973-1978</t>
  </si>
  <si>
    <t>1991-2023; 1988; 1975</t>
  </si>
  <si>
    <t>1877-2023; 1875; 1873</t>
  </si>
  <si>
    <t>1992-2023; 1979-1987; 1972-1977</t>
  </si>
  <si>
    <t>1988-2023; 1984-1985</t>
  </si>
  <si>
    <t>2013-2023; 2001-2007; 1989; 1981; 1970-1971</t>
  </si>
  <si>
    <t>1972-2023; 1968-1970; 1966</t>
  </si>
  <si>
    <t>1982-2023; 1978-1979</t>
  </si>
  <si>
    <t>2008-2022; 2006; 2000-2004</t>
  </si>
  <si>
    <t>1966-2023; 1962-1963; 1957; 1955</t>
  </si>
  <si>
    <t>2021-2022; 1994-2019</t>
  </si>
  <si>
    <t>1998-2023; 1962</t>
  </si>
  <si>
    <t>1996-2023; 1979-1982; 1971-1976</t>
  </si>
  <si>
    <t>1990-2023; 1973-1988</t>
  </si>
  <si>
    <t>2023; 2019-2021; 1994-2017</t>
  </si>
  <si>
    <t>2001-2022; 1992-1999</t>
  </si>
  <si>
    <t>1948-2023; 1946</t>
  </si>
  <si>
    <t>2013-2022; 2007-2011; 2002-2004; 1981</t>
  </si>
  <si>
    <t>1962-2022; 1952</t>
  </si>
  <si>
    <t>1996-2023; 1988; 1975-1986; 1973; 1970-1971</t>
  </si>
  <si>
    <t>1971-2023; 1945-1965</t>
  </si>
  <si>
    <t>1988-2023; 1983</t>
  </si>
  <si>
    <t>2003-2023; 1998-2001; 1987-1996</t>
  </si>
  <si>
    <t>1987-2023; 1946-1947</t>
  </si>
  <si>
    <t>1994-2023; 1992; 1987-1988</t>
  </si>
  <si>
    <t>2022-2023; 2019; 2008-2016; 2005-2006; 2002-2003</t>
  </si>
  <si>
    <t>1956-2023; 1954</t>
  </si>
  <si>
    <t>1996-2023; 1993-1994; 1988</t>
  </si>
  <si>
    <t>2004-2023; 1986-1996</t>
  </si>
  <si>
    <t>1990-2023; 1987-1988; 1982-1985</t>
  </si>
  <si>
    <t>1993-2023; 1981-1982</t>
  </si>
  <si>
    <t>2003-2023; 2000-2001; 1988-1998</t>
  </si>
  <si>
    <t>1995-2023; 1975-1989</t>
  </si>
  <si>
    <t>1996-2023; 1989; 1987; 1979-1983</t>
  </si>
  <si>
    <t>1995-2023; 1990; 1985; 1980</t>
  </si>
  <si>
    <t>1993-2023; 1990-1991; 1987; 1985; 1973</t>
  </si>
  <si>
    <t>1991-2023; 1988-1989; 1986; 1984; 1980-1982; 1977-1978; 1968-1975; 1952</t>
  </si>
  <si>
    <t>1996-2022; 1987-1992; 1983; 1978-1979; 1975</t>
  </si>
  <si>
    <t>2001-2023; 1992-1993; 1988-1989; 1982</t>
  </si>
  <si>
    <t>1917-2023; 1878-1915</t>
  </si>
  <si>
    <t>2001-2023; 1989-1999; 1986-1987; 1979-1984; 1974-1977; 1959-1972; 1949-1957</t>
  </si>
  <si>
    <t>2020-2022; 1964-2018; 1962</t>
  </si>
  <si>
    <t>2021-2023; 2015-2018; 2012; 2010; 2006-2008; 2002-2004; 1986-2000</t>
  </si>
  <si>
    <t>1993-2021; 1973-1991</t>
  </si>
  <si>
    <t>1996-2023; 1974-1992</t>
  </si>
  <si>
    <t>1996-2023; 1971-1989</t>
  </si>
  <si>
    <t>1995-2023; 1984-1991</t>
  </si>
  <si>
    <t>2014-2024; 1998; 1994-1996; 1992; 1984-1985</t>
  </si>
  <si>
    <t>1950-2023; 1948; 1945-1946</t>
  </si>
  <si>
    <t>1999-2022; 1992-1996; 1989-1990; 1978-1984; 1973</t>
  </si>
  <si>
    <t>1976-2023; 1974</t>
  </si>
  <si>
    <t>1998-2023; 1991-1992</t>
  </si>
  <si>
    <t>2021-2023; 1999-2019; 1996-1997; 1969-1988</t>
  </si>
  <si>
    <t>2001-2022; 1999; 1995; 1990-1992; 1988; 1984-1986; 1980-1982; 1976-1978; 1969-1972</t>
  </si>
  <si>
    <t>1992-2023; 1921-1985</t>
  </si>
  <si>
    <t>1975-2023; 1972-1973</t>
  </si>
  <si>
    <t>1979-2023; 1974</t>
  </si>
  <si>
    <t>1978-2023; 1957-1970</t>
  </si>
  <si>
    <t>2005-2023; 2001</t>
  </si>
  <si>
    <t>2014-2021; 1996-2012</t>
  </si>
  <si>
    <t>1998-2023; 1992-1996; 1968-1989; 1965</t>
  </si>
  <si>
    <t>2014-2022; 1983</t>
  </si>
  <si>
    <t>2004-2023; 1976-2002; 1973-1974; 1968-1970; 1966; 1964; 1962; 1960; 1955-1957; 1952-1953; 1948</t>
  </si>
  <si>
    <t>2022; 2020; 2016-2018; 2009-2014; 1993-2007</t>
  </si>
  <si>
    <t>1996-2022; 1985; 1979; 1971-1977; 1968-1969; 1964</t>
  </si>
  <si>
    <t>2002-2023; 1999; 1988; 1978; 1973</t>
  </si>
  <si>
    <t>2014-2023; 1988-1994; 1979-1980</t>
  </si>
  <si>
    <t>1995-2023; 1991-1993; 1987</t>
  </si>
  <si>
    <t>1932-2023; 1930</t>
  </si>
  <si>
    <t>2007-2023; 1975-1989</t>
  </si>
  <si>
    <t>2007-2023; 1989; 1973-1987</t>
  </si>
  <si>
    <t>2003-2023; 1990-2001; 1986-1987; 1982-1984; 1977-1980; 1974-1975; 1966-1972</t>
  </si>
  <si>
    <t>2008-2023; 1976-1978; 1960-1974; 1945</t>
  </si>
  <si>
    <t>2022-2023; 1989-2020; 1980-1987</t>
  </si>
  <si>
    <t>1994-2023; 1950-1959; 1947-1948</t>
  </si>
  <si>
    <t>2016-2023; 1994; 1992; 1980-1986</t>
  </si>
  <si>
    <t>2000-2023; 1987; 1982; 1979-1980; 1976-1977</t>
  </si>
  <si>
    <t>1961-2023; 1958</t>
  </si>
  <si>
    <t>2000-2023; 1979-1990; 1972-1974</t>
  </si>
  <si>
    <t>1965-2023; 1961; 1946-1951</t>
  </si>
  <si>
    <t>1997-2023; 1994-1995</t>
  </si>
  <si>
    <t>2009-2023; 2003-2007</t>
  </si>
  <si>
    <t>1993-2022; 1991</t>
  </si>
  <si>
    <t>2015-2023; 1961-1993; 1959</t>
  </si>
  <si>
    <t>1996-2023; 1987; 1973-1983</t>
  </si>
  <si>
    <t>1994-2023; 1972-1978</t>
  </si>
  <si>
    <t>2017-2023; 2010-2015; 2007-2008; 2004-2005; 2000; 1997-1998</t>
  </si>
  <si>
    <t>1988-2023; 1979</t>
  </si>
  <si>
    <t>1990-2022; 1982-1985; 1978-1980</t>
  </si>
  <si>
    <t>1978-2023; 1958</t>
  </si>
  <si>
    <t>2022-2023; 1992-2018; 1989-1990</t>
  </si>
  <si>
    <t>1924-2023; 1905</t>
  </si>
  <si>
    <t>1992-2023; 1986-1987</t>
  </si>
  <si>
    <t>1950-2023; 1945-1947</t>
  </si>
  <si>
    <t>2021-2022; 1996-2012; 1981-1987</t>
  </si>
  <si>
    <t>1998-2023; 1984; 1979-1982</t>
  </si>
  <si>
    <t>2012-2021; 2004-2005</t>
  </si>
  <si>
    <t>1950-2023; 1945-1948</t>
  </si>
  <si>
    <t>2004-2023; 1992-2002</t>
  </si>
  <si>
    <t>2015-2022; 2002-2012; 1996; 1973</t>
  </si>
  <si>
    <t>2002-2023; 2000; 1998; 1983-1985; 1979-1980; 1975-1976; 1972; 1969</t>
  </si>
  <si>
    <t>2007-2023; 1975-2005</t>
  </si>
  <si>
    <t>1999-2022; 1985; 1982; 1979-1980; 1976-1977; 1974; 1966</t>
  </si>
  <si>
    <t>1995-2023; 1984-1993; 1978-1982; 1974-1976; 1970</t>
  </si>
  <si>
    <t>1996-2023; 1992; 1984; 1980</t>
  </si>
  <si>
    <t>2001-2023; 1951-1979</t>
  </si>
  <si>
    <t>1988-2023; 1969</t>
  </si>
  <si>
    <t>2001-2022; 1999; 1993; 1991; 1989; 1986</t>
  </si>
  <si>
    <t>2004-2022; 1990-1998</t>
  </si>
  <si>
    <t>1996-2022; 1988</t>
  </si>
  <si>
    <t>2008-2023; 2003; 1998-2000; 1995-1996; 1986-1990</t>
  </si>
  <si>
    <t>2015-2023; 1996-2013</t>
  </si>
  <si>
    <t>1969-2023; 1933</t>
  </si>
  <si>
    <t>1948-2023; 1941-1943; 1926-1938</t>
  </si>
  <si>
    <t>1997-2023; 1991-1995</t>
  </si>
  <si>
    <t>2008-2023; 1992; 1987-1988</t>
  </si>
  <si>
    <t>1991-2023; 1987-1988</t>
  </si>
  <si>
    <t>2003-2023; 1984-1994; 1963-1982; 1957-1961</t>
  </si>
  <si>
    <t>2023; 1965-2021</t>
  </si>
  <si>
    <t>1992-2023; 1988</t>
  </si>
  <si>
    <t>2015-2023; 1992</t>
  </si>
  <si>
    <t>1982-2023; 1977-1979</t>
  </si>
  <si>
    <t>1995-2023; 1993; 1974-1991</t>
  </si>
  <si>
    <t>1979-2023; 1973-1976; 1961; 1957-1958; 1945-1947</t>
  </si>
  <si>
    <t>1999-2023; 1995-1997; 1973-1993</t>
  </si>
  <si>
    <t>1991-2023; 1963-1989; 1960-1961</t>
  </si>
  <si>
    <t>1987-2023; 1968-1985</t>
  </si>
  <si>
    <t>1946-2023; 1941-1944; 1934-1939</t>
  </si>
  <si>
    <t>1968-2023; 1964-1965</t>
  </si>
  <si>
    <t>1998-2023; 1996; 1984</t>
  </si>
  <si>
    <t>2022; 1992-2019</t>
  </si>
  <si>
    <t>2000-2023; 1995-1998</t>
  </si>
  <si>
    <t>1996-2023; 1983-1987; 1981; 1979; 1976-1977</t>
  </si>
  <si>
    <t>1974-2023; 1971</t>
  </si>
  <si>
    <t>2006-2023; 2002-2004</t>
  </si>
  <si>
    <t>1996-2023; 1972; 1969</t>
  </si>
  <si>
    <t>1999-2023; 1996</t>
  </si>
  <si>
    <t>1978-2023; 1975</t>
  </si>
  <si>
    <t>2004-2023; 1994-2002</t>
  </si>
  <si>
    <t>1996-2023; 1993; 1984; 1981</t>
  </si>
  <si>
    <t>1994-2023; 1990-1992</t>
  </si>
  <si>
    <t>1978-2023; 1976</t>
  </si>
  <si>
    <t>1977-2024; 1973-1974</t>
  </si>
  <si>
    <t>1965-2023; 1947-1951; 1945; 1908-1913</t>
  </si>
  <si>
    <t>2006-2023; 1983-1984</t>
  </si>
  <si>
    <t>1997-2023; 1991-1995; 1985-1989</t>
  </si>
  <si>
    <t>1965-2023; 1953-1955</t>
  </si>
  <si>
    <t>2001-2023; 1992</t>
  </si>
  <si>
    <t>1992-2023; 1989; 1981-1983; 1977-1979; 1973</t>
  </si>
  <si>
    <t>2018-2023; 2015; 1970-1991</t>
  </si>
  <si>
    <t>1993-2023; 1990-1991</t>
  </si>
  <si>
    <t>1964-2023; 1961; 1952-1955</t>
  </si>
  <si>
    <t>2005-2023; 1989-2003</t>
  </si>
  <si>
    <t>1981-2023; 1976</t>
  </si>
  <si>
    <t>1973-2023; 1945-1965</t>
  </si>
  <si>
    <t>1973-2023; 1947-1971</t>
  </si>
  <si>
    <t>1997-2022; 1987</t>
  </si>
  <si>
    <t>1973-2023; 1969</t>
  </si>
  <si>
    <t>2022; 1990-2020; 1978-1988</t>
  </si>
  <si>
    <t>2000-2023; 1989-1997; 1973-1986</t>
  </si>
  <si>
    <t>1995-2023; 1973; 1959</t>
  </si>
  <si>
    <t>1992-2023; 1981-1990</t>
  </si>
  <si>
    <t>2006-2022; 2002-2004; 1989</t>
  </si>
  <si>
    <t>2001-2023; 1990-1991</t>
  </si>
  <si>
    <t>1949-2023; 1945-1946</t>
  </si>
  <si>
    <t>2021-2022; 1998-2019</t>
  </si>
  <si>
    <t>2001-2023; 1987</t>
  </si>
  <si>
    <t>1987-2023; 1984; 1977-1982</t>
  </si>
  <si>
    <t>2001-2023; 1996-1998; 1982; 1979</t>
  </si>
  <si>
    <t>2013-2024; 1969-2011; 1965</t>
  </si>
  <si>
    <t>1987-2023; 1978-1983; 1974-1976</t>
  </si>
  <si>
    <t>2020-2022; 2018; 1997-2016</t>
  </si>
  <si>
    <t>2002-2022; 1974</t>
  </si>
  <si>
    <t>2002-2022; 1996-2000</t>
  </si>
  <si>
    <t>1996-2023; 1988-1994; 1983-1986; 1980-1981; 1978</t>
  </si>
  <si>
    <t>2017-2023; 1999-2015</t>
  </si>
  <si>
    <t>1980-2023; 1974-1976; 1950-1971; 1948; 1945</t>
  </si>
  <si>
    <t>2013-2022; 2011; 1999-2001; 1987; 1985; 1983; 1978</t>
  </si>
  <si>
    <t>2010-2022; 2004-2008; 1997</t>
  </si>
  <si>
    <t>1988-2023; 1972-1986; 1961</t>
  </si>
  <si>
    <t>1989-2023; 1979-1981</t>
  </si>
  <si>
    <t>2001-2023; 1999; 1989; 1987; 1985; 1982-1983; 1979; 1977</t>
  </si>
  <si>
    <t>2002-2023; 1988; 1986; 1983; 1974</t>
  </si>
  <si>
    <t>2022-2023; 1994-2019; 1974-1992</t>
  </si>
  <si>
    <t>2014-2023; 1985-2012</t>
  </si>
  <si>
    <t>1984-2023; 1961-1982</t>
  </si>
  <si>
    <t>1950-2023; 1919-1943; 1859-1917</t>
  </si>
  <si>
    <t>2021; 2016; 2002-2009; 1980</t>
  </si>
  <si>
    <t>2005-2023; 2001; 1997-1999; 1916-1995</t>
  </si>
  <si>
    <t>1999-2023; 1989</t>
  </si>
  <si>
    <t>2021; 1996-2019</t>
  </si>
  <si>
    <t>1996-2023; 1977; 1968-1969</t>
  </si>
  <si>
    <t>2021-2023; 2013-2014; 2001-2011</t>
  </si>
  <si>
    <t>2005-2023; 2001; 1975-1997; 1962-1972; 1959-1960; 1947-1956; 1939; 1937; 1935</t>
  </si>
  <si>
    <t>1999-2023; 1961-1963</t>
  </si>
  <si>
    <t>2006-2023; 2001-2004; 1990-1999; 1961-1985</t>
  </si>
  <si>
    <t>2000-2023; 1995</t>
  </si>
  <si>
    <t>2006-2023; 1988-1991; 1984-1986; 1980-1982; 1972-1978</t>
  </si>
  <si>
    <t>2010-2023; 1998-2002; 1984-1995</t>
  </si>
  <si>
    <t>1992-2023; 1958-1990; 1954-1956</t>
  </si>
  <si>
    <t>1996-2023; 1972-1993; 1947-1949</t>
  </si>
  <si>
    <t>1963-2021; 1946-1959</t>
  </si>
  <si>
    <t>2000-2023; 1997-1998</t>
  </si>
  <si>
    <t>2001-2023; 1996-1999</t>
  </si>
  <si>
    <t>1996-2023; 1993-1994; 1984; 1981</t>
  </si>
  <si>
    <t>2012-2023; 1996-2010</t>
  </si>
  <si>
    <t>1992-2023; 1988-1989</t>
  </si>
  <si>
    <t>1985-2023; 1978-1983</t>
  </si>
  <si>
    <t>1969-2022; 1967</t>
  </si>
  <si>
    <t>1979-2023; 1972</t>
  </si>
  <si>
    <t>1984-2023; 1968-1982</t>
  </si>
  <si>
    <t>1997-2023; 1991-1993; 1983-1985; 1979-1980; 1974-1976</t>
  </si>
  <si>
    <t>2005-2023; 1948-2002; 1916-1946</t>
  </si>
  <si>
    <t>1996-2023; 1973-1990; 1968-1971</t>
  </si>
  <si>
    <t>1992-2023; 1979-1990</t>
  </si>
  <si>
    <t>1982-2023; 1975</t>
  </si>
  <si>
    <t>1975-2023; 1949-1973; 1946</t>
  </si>
  <si>
    <t>2012-2023; 1996-2010; 1984-1994</t>
  </si>
  <si>
    <t>1978-2023; 1975-1976; 1973</t>
  </si>
  <si>
    <t>1977-2023; 1974</t>
  </si>
  <si>
    <t>1956-2023; 1928-1954</t>
  </si>
  <si>
    <t>1959-2023; 1952-1955; 1937-1950; 1909-1915</t>
  </si>
  <si>
    <t>2003-2023; 1987-1994</t>
  </si>
  <si>
    <t>2010-2023; 2004-2005</t>
  </si>
  <si>
    <t>1998-2022; 1990-1992</t>
  </si>
  <si>
    <t>1990-2023; 1974</t>
  </si>
  <si>
    <t>1996-2023; 1986; 1982</t>
  </si>
  <si>
    <t>2003-2023; 1994-1999</t>
  </si>
  <si>
    <t>2002-2023; 1983</t>
  </si>
  <si>
    <t>1996-2023; 1948-1979</t>
  </si>
  <si>
    <t>1993-2022; 1986-1989; 1983-1984; 1981; 1973</t>
  </si>
  <si>
    <t>1956-2023; 1950-1953; 1948; 1941-1943; 1931-1939</t>
  </si>
  <si>
    <t>2006-2023; 1995-2000; 1980-1991; 1976-1978</t>
  </si>
  <si>
    <t>2002-2022; 1984; 1981-1982</t>
  </si>
  <si>
    <t>1976-2023; 1973</t>
  </si>
  <si>
    <t>1984-2023; 1972-1982</t>
  </si>
  <si>
    <t>1986-2023; 1978-1984</t>
  </si>
  <si>
    <t>1986-2024; 1970</t>
  </si>
  <si>
    <t>1973-2023; 1955-1963</t>
  </si>
  <si>
    <t>1993-2023; 1991; 1987-1988; 1976-1985</t>
  </si>
  <si>
    <t>1999-2023; 1987-1997</t>
  </si>
  <si>
    <t>1972-2023; 1968-1969</t>
  </si>
  <si>
    <t>1978-2023; 1970</t>
  </si>
  <si>
    <t>1996-2023; 1985; 1980-1981; 1973-1978</t>
  </si>
  <si>
    <t>2019-2023; 1964-1991</t>
  </si>
  <si>
    <t>2018-2022; 1996-2012</t>
  </si>
  <si>
    <t>2019-2023; 1996-2017</t>
  </si>
  <si>
    <t>1995-2021; 1972-1991; 1950</t>
  </si>
  <si>
    <t>2003-2023; 1997-2001</t>
  </si>
  <si>
    <t>1995-2023; 1989-1992; 1987; 1985; 1982; 1979-1980; 1976</t>
  </si>
  <si>
    <t>2009-2023; 1991</t>
  </si>
  <si>
    <t>2014-2022; 2012; 2002-2006; 1999; 1990; 1971-1972; 1946-1948</t>
  </si>
  <si>
    <t>2005-2023; 1995; 1977</t>
  </si>
  <si>
    <t>1999-2022; 1996; 1978-1987; 1973</t>
  </si>
  <si>
    <t>2020-2023; 2016; 1997-2014; 1994-1995</t>
  </si>
  <si>
    <t>2002-2023; 1986; 1981-1984; 1979; 1968</t>
  </si>
  <si>
    <t>1994-2023; 1978-1990</t>
  </si>
  <si>
    <t>1985-2024; 1978-1981</t>
  </si>
  <si>
    <t>2004-2023; 1992-2002; 1983; 1977-1981; 1974-1975</t>
  </si>
  <si>
    <t>1996-2023; 1992-1993; 1988-1989; 1983</t>
  </si>
  <si>
    <t>2000-2023; 1996; 1994; 1985; 1980</t>
  </si>
  <si>
    <t>2016-2022; 2002-2014; 1988; 1978-1980; 1974; 1971-1972; 1964</t>
  </si>
  <si>
    <t>1996-2022; 1972-1994; 1970</t>
  </si>
  <si>
    <t>1983-2023; 1963-1981; 1958-1961</t>
  </si>
  <si>
    <t>2016-2023; 1958-1993; 1945-1956</t>
  </si>
  <si>
    <t>2005-2023; 1996-2002; 1988-1991; 1972-1977; 1946-1963</t>
  </si>
  <si>
    <t>2019-2023; 2015; 2012-2013; 2008-2010; 2005; 1998-2003; 1981-1996; 1975-1979</t>
  </si>
  <si>
    <t>2002-2023; 1997-1998</t>
  </si>
  <si>
    <t>2005-2023; 1996; 1993-1994; 1988; 1975</t>
  </si>
  <si>
    <t>1993-2023; 1966-1990</t>
  </si>
  <si>
    <t>2019-2023; 1999-2017</t>
  </si>
  <si>
    <t>1998-2023; 1996; 1974-1990; 1970-1971</t>
  </si>
  <si>
    <t>2004-2023; 1997-2002</t>
  </si>
  <si>
    <t>1995-2023; 1993</t>
  </si>
  <si>
    <t>2005-2023; 1998-2001; 1987; 1982; 1978-1979; 1975</t>
  </si>
  <si>
    <t>1996-2023; 1984-1994</t>
  </si>
  <si>
    <t>1996-2023; 1982</t>
  </si>
  <si>
    <t>1996-2023; 1974-1983</t>
  </si>
  <si>
    <t>1999-2023; 1994</t>
  </si>
  <si>
    <t>2010-2022; 2002-2007; 1989; 1983; 1974</t>
  </si>
  <si>
    <t>1989-2021; 1986</t>
  </si>
  <si>
    <t>1996-2022; 1973-1977; 1946-1949</t>
  </si>
  <si>
    <t>1992-2023; 1986-1990</t>
  </si>
  <si>
    <t>2017-2023; 1986</t>
  </si>
  <si>
    <t>1987-2023; 1973-1978</t>
  </si>
  <si>
    <t>2014-2023; 2003-2012</t>
  </si>
  <si>
    <t>1919-2023; 1911-1914</t>
  </si>
  <si>
    <t>1995-2023; 1980-1981; 1976-1978</t>
  </si>
  <si>
    <t>1995-2023; 1990-1991; 1988; 1980; 1976-1978; 1963-1970; 1959</t>
  </si>
  <si>
    <t>2017-2023; 1985-2015</t>
  </si>
  <si>
    <t>1995-2023; 1989-1992</t>
  </si>
  <si>
    <t>2021; 1997-2019</t>
  </si>
  <si>
    <t>2000-2023; 1971-1998</t>
  </si>
  <si>
    <t>1996-2023; 1994; 1986-1988; 1983; 1981; 1979; 1976-1977</t>
  </si>
  <si>
    <t>2021-2023; 2016-2019; 2002-2013; 1989-2000</t>
  </si>
  <si>
    <t>1986-2023; 1983-1984; 1978-1980; 1972; 1970</t>
  </si>
  <si>
    <t>1996-2023; 1993-1994; 1989-1990; 1975-1987</t>
  </si>
  <si>
    <t>1987-2023; 1967-1983</t>
  </si>
  <si>
    <t>2021-2022; 2018-2019; 2002-2013; 1983; 1979</t>
  </si>
  <si>
    <t>2023; 1994-2019</t>
  </si>
  <si>
    <t>1983-2023; 1979-1981</t>
  </si>
  <si>
    <t>1996-2023; 1991</t>
  </si>
  <si>
    <t>2020-2023; 2004-2017; 1997-2000; 1975-1992</t>
  </si>
  <si>
    <t>1953-2023; 1947-1951</t>
  </si>
  <si>
    <t>2009-2023; 1973-1984; 1970</t>
  </si>
  <si>
    <t>2001-2023; 1997-1999</t>
  </si>
  <si>
    <t>2021-2023; 2000-2019; 1994-1996; 1990; 1986-1988; 1978-1984</t>
  </si>
  <si>
    <t>1995-2023; 1969-1989</t>
  </si>
  <si>
    <t>2005-2023; 1982-1988; 1973-1980; 1965</t>
  </si>
  <si>
    <t>1979-2023; 1973-1975; 1953-1955; 1950</t>
  </si>
  <si>
    <t>2002-2023; 1998-2000; 1996</t>
  </si>
  <si>
    <t>2004-2023; 2001-2002</t>
  </si>
  <si>
    <t>2004-2023; 2001-2002; 1994</t>
  </si>
  <si>
    <t>2003-2023; 1957-2000</t>
  </si>
  <si>
    <t>1975-2023; 1970-1973</t>
  </si>
  <si>
    <t>1980-2023; 1977-1978; 1973-1975</t>
  </si>
  <si>
    <t>2022; 2008-2019; 2006; 2001; 1999; 1996; 1991-1993; 1989; 1983</t>
  </si>
  <si>
    <t>1998-2023; 1996; 1985; 1980-1983</t>
  </si>
  <si>
    <t>1992-2023; 1988-1990; 1981-1986; 1979; 1974-1977; 1959-1972</t>
  </si>
  <si>
    <t>2007-2022; 2001-2004; 1986-1989</t>
  </si>
  <si>
    <t>2003-2023; 2001</t>
  </si>
  <si>
    <t>1996-2022; 1978-1989</t>
  </si>
  <si>
    <t>1989-2023; 1968</t>
  </si>
  <si>
    <t>2001-2023; 1994</t>
  </si>
  <si>
    <t>2023; 2020; 2003-2016; 1960</t>
  </si>
  <si>
    <t>2012-2023; 1998-2010; 1983-1996</t>
  </si>
  <si>
    <t>1982-2023; 1964-1977</t>
  </si>
  <si>
    <t>1996-2023; 1991-1993; 1988; 1985; 1983</t>
  </si>
  <si>
    <t>2021; 2000-2019; 1985; 1980-1981; 1978</t>
  </si>
  <si>
    <t>1996-2023; 1985; 1983</t>
  </si>
  <si>
    <t>1981-2023; 1972</t>
  </si>
  <si>
    <t>2002-2023; 1993-1995; 1991; 1988-1989; 1978-1985; 1966-1973</t>
  </si>
  <si>
    <t>2008-2023; 1995</t>
  </si>
  <si>
    <t>1996-2023; 1979-1989; 1970</t>
  </si>
  <si>
    <t>1956-2023; 1952-1953</t>
  </si>
  <si>
    <t>1996-2022; 1988-1990</t>
  </si>
  <si>
    <t>1989-2023; 1984-1985</t>
  </si>
  <si>
    <t>1982-2023; 1977-1979; 1975; 1955</t>
  </si>
  <si>
    <t>1983-2023; 1980</t>
  </si>
  <si>
    <t>1970-2024; 1922</t>
  </si>
  <si>
    <t>1999-2023; 1993-1994; 1990-1991</t>
  </si>
  <si>
    <t>2014-2023; 2005-2012; 2002-2003</t>
  </si>
  <si>
    <t>2002-2022; 1987</t>
  </si>
  <si>
    <t>1993-2023; 1968-1990</t>
  </si>
  <si>
    <t>1999-2023; 1985-1993</t>
  </si>
  <si>
    <t>1996-2023; 1987</t>
  </si>
  <si>
    <t>2023; 2016-2018; 1942-2014</t>
  </si>
  <si>
    <t>2000-2023; 1965-1998</t>
  </si>
  <si>
    <t>1978-2023; 1973-1976</t>
  </si>
  <si>
    <t>1992-2023; 1988; 1983; 1979; 1973-1977; 1971</t>
  </si>
  <si>
    <t>2020-2023; 2005-2007; 1976-1987; 1968</t>
  </si>
  <si>
    <t>1995-2023; 1984-1993</t>
  </si>
  <si>
    <t>2006-2023; 2001-2003</t>
  </si>
  <si>
    <t>2011-2022; 1987-1988; 1977</t>
  </si>
  <si>
    <t>1992-2023; 1983; 1977; 1974</t>
  </si>
  <si>
    <t>2018-2021; 1999-2016; 1996</t>
  </si>
  <si>
    <t>2001-2023; 1998; 1994-1995; 1984-1987; 1981-1982</t>
  </si>
  <si>
    <t>1996-2022; 1987; 1983; 1978-1980; 1975</t>
  </si>
  <si>
    <t>2017-2023; 1994-2014; 1989-1992</t>
  </si>
  <si>
    <t>2017-2023; 1995-2015</t>
  </si>
  <si>
    <t>2017-2023; 1989; 1981-1985</t>
  </si>
  <si>
    <t>2002-2023; 1999; 1980; 1978; 1976; 1973</t>
  </si>
  <si>
    <t>2008-2023; 2006; 1995-2002; 1973-1993</t>
  </si>
  <si>
    <t>1972-2023; 1966</t>
  </si>
  <si>
    <t>2001-2023; 1999; 1987-1988; 1978</t>
  </si>
  <si>
    <t>2005-2023; 1952-2002</t>
  </si>
  <si>
    <t>2005-2021; 1996; 1993-1994</t>
  </si>
  <si>
    <t>2001-2023; 1998; 1982-1989</t>
  </si>
  <si>
    <t>2002-2022; 1990-2000; 1983-1988; 1973-1981</t>
  </si>
  <si>
    <t>1993-2023; 1988-1989; 1985; 1983; 1981; 1979</t>
  </si>
  <si>
    <t>1988-2023; 1983-1984; 1981</t>
  </si>
  <si>
    <t>1963-2023; 1961</t>
  </si>
  <si>
    <t>1996-2022; 1989; 1987</t>
  </si>
  <si>
    <t>1954-2023; 1951; 1946-1948</t>
  </si>
  <si>
    <t>1978-2023; 1969-1970; 1966; 1964; 1962; 1960</t>
  </si>
  <si>
    <t>2006-2023; 1996-2000; 1984</t>
  </si>
  <si>
    <t>1993-2023; 1977-1989; 1974-1975; 1965-1971; 1946-1948</t>
  </si>
  <si>
    <t>1996-2023; 1973-1991</t>
  </si>
  <si>
    <t>1999-2023; 1986; 1984; 1979</t>
  </si>
  <si>
    <t>2010-2023; 1980-2008</t>
  </si>
  <si>
    <t>1997-2023; 1993</t>
  </si>
  <si>
    <t>1986-2023; 1964</t>
  </si>
  <si>
    <t>2001-2023; 1999; 1979-1987; 1976-1977</t>
  </si>
  <si>
    <t>2020-2023; 2018; 1998-2014; 1989-1990</t>
  </si>
  <si>
    <t>1996-2023; 1986</t>
  </si>
  <si>
    <t>1984-2023; 1982; 1967</t>
  </si>
  <si>
    <t>2002-2023; 1999; 1979-1981; 1971</t>
  </si>
  <si>
    <t>1977-2023; 1975; 1965-1971</t>
  </si>
  <si>
    <t>1985-2023; 1983</t>
  </si>
  <si>
    <t>2009-2023; 1973</t>
  </si>
  <si>
    <t>1993-2023; 1987-1988; 1985</t>
  </si>
  <si>
    <t>1993-2023; 1991; 1982-1983; 1974-1980</t>
  </si>
  <si>
    <t>1947-2023; 1925-1945</t>
  </si>
  <si>
    <t>1976-2023; 1972-1973</t>
  </si>
  <si>
    <t>1981-2023; 1960-1979</t>
  </si>
  <si>
    <t>1993-2023; 1985-1991; 1983; 1977-1981; 1970; 1966; 1963</t>
  </si>
  <si>
    <t>1982-2023; 1979</t>
  </si>
  <si>
    <t>1993-2023; 1969-1990</t>
  </si>
  <si>
    <t>2021-2022; 2016-2018; 2011-2014; 2006-2009; 1997-1999</t>
  </si>
  <si>
    <t>1996-2023; 1994; 1991; 1979; 1976-1977</t>
  </si>
  <si>
    <t>1980-2023; 1977; 1974; 1965-1970; 1946-1949</t>
  </si>
  <si>
    <t>1977-2023; 1975; 1973</t>
  </si>
  <si>
    <t>1989-2023; 1987; 1981; 1973</t>
  </si>
  <si>
    <t>2017-2023; 1970-2015</t>
  </si>
  <si>
    <t>1962-2023; 1957-1960</t>
  </si>
  <si>
    <t>2012-2022; 1993-2010; 1991; 1976-1989</t>
  </si>
  <si>
    <t>1989-2023; 1983-1987</t>
  </si>
  <si>
    <t>1994-2024; 1988-1992; 1985-1986</t>
  </si>
  <si>
    <t>1945-2023; 1920-1937</t>
  </si>
  <si>
    <t>2003-2023; 1998-2001; 1996; 1992-1994; 1989-1990; 1985-1987; 1983; 1980-1981; 1975-1978; 1958-1973</t>
  </si>
  <si>
    <t>2022; 2002-2020; 1987</t>
  </si>
  <si>
    <t>1973-2023; 1961-1970</t>
  </si>
  <si>
    <t>1997-2023; 1995; 1992</t>
  </si>
  <si>
    <t>1962-2023; 1950-1960; 1946-1948</t>
  </si>
  <si>
    <t>2017-2023; 1991-2015</t>
  </si>
  <si>
    <t>1996-2023; 1987; 1972-1980; 1970</t>
  </si>
  <si>
    <t>2000-2023; 1996-1997</t>
  </si>
  <si>
    <t>2003-2023; 1996-1999</t>
  </si>
  <si>
    <t>2003-2023; 1996-2001</t>
  </si>
  <si>
    <t>1996-2022; 1991; 1945-1984</t>
  </si>
  <si>
    <t>1964-2023; 1961; 1959; 1956-1957</t>
  </si>
  <si>
    <t>1998-2023; 1985; 1977</t>
  </si>
  <si>
    <t>1973-2023; 1971; 1946-1947</t>
  </si>
  <si>
    <t>1997-2022; 1979</t>
  </si>
  <si>
    <t>1964-2023; 1962; 1956-1959</t>
  </si>
  <si>
    <t>1996-2023; 1972-1980</t>
  </si>
  <si>
    <t>2010-2023; 1987</t>
  </si>
  <si>
    <t>1990-2023; 1973</t>
  </si>
  <si>
    <t>2021; 2019; 2015-2017; 2010-2013; 2007-2008; 2002; 2000; 1990</t>
  </si>
  <si>
    <t>1985-2023; 1979-1983; 1977; 1972-1974</t>
  </si>
  <si>
    <t>1996-2023; 1987-1988; 1979-1982; 1976; 1973</t>
  </si>
  <si>
    <t>1996-2023; 1993-1994; 1990-1991; 1984-1988; 1981-1982; 1975-1979; 1971; 1966</t>
  </si>
  <si>
    <t>1997-2023; 1988-1995</t>
  </si>
  <si>
    <t>1996-2023; 1975; 1952; 1881</t>
  </si>
  <si>
    <t>1993-2023; 1985; 1978</t>
  </si>
  <si>
    <t>1992-2023; 1969-1990</t>
  </si>
  <si>
    <t>2009-2023; 1995; 1989; 1987; 1981-1982</t>
  </si>
  <si>
    <t>2002-2023; 1999-2000; 1984; 1980; 1971</t>
  </si>
  <si>
    <t>2006-2022; 1997-2004</t>
  </si>
  <si>
    <t>1964-2023; 1946-1950</t>
  </si>
  <si>
    <t>1993-2023; 1978-1989; 1969-1970</t>
  </si>
  <si>
    <t>2004-2023; 2002; 1987-1996; 1981; 1978-1979; 1973-1975</t>
  </si>
  <si>
    <t>2009-2023; 1973-1995</t>
  </si>
  <si>
    <t>1970-2023; 1967-1968</t>
  </si>
  <si>
    <t>1980-2023; 1975-1977; 1966-1973; 1963-1964</t>
  </si>
  <si>
    <t>1996-2023; 1993-1994; 1990; 1981-1984; 1977-1978</t>
  </si>
  <si>
    <t>2001-2023; 1987; 1984; 1981</t>
  </si>
  <si>
    <t>1983-2023; 1980-1981; 1977; 1975</t>
  </si>
  <si>
    <t>1995-2023; 1980-1990</t>
  </si>
  <si>
    <t>2005-2023; 1987-1991; 1973-1979</t>
  </si>
  <si>
    <t>2002-2023; 1985</t>
  </si>
  <si>
    <t>2011-2022; 1986-2009</t>
  </si>
  <si>
    <t>1977-2023; 1967-1975</t>
  </si>
  <si>
    <t>2008-2023; 1999-2002; 1995; 1993</t>
  </si>
  <si>
    <t>2014-2023; 1969-2012</t>
  </si>
  <si>
    <t>1968-2023; 1950-1959</t>
  </si>
  <si>
    <t>2001-2023; 1996-1999; 1992-1993</t>
  </si>
  <si>
    <t>1996-2023; 1980-1988</t>
  </si>
  <si>
    <t>2012-2023; 1994-2008</t>
  </si>
  <si>
    <t>2010-2023; 1988; 1975-1976; 1972-1973</t>
  </si>
  <si>
    <t>2008-2022; 1964-1974; 1946-1948</t>
  </si>
  <si>
    <t>1996-2023; 1985; 1981-1983; 1973</t>
  </si>
  <si>
    <t>1996-2023; 1993; 1974-1975</t>
  </si>
  <si>
    <t>2022; 2004-2020; 1989-2000</t>
  </si>
  <si>
    <t>1991-2022; 1989; 1986-1987; 1980; 1951-1975</t>
  </si>
  <si>
    <t>1980-2023; 1977; 1970</t>
  </si>
  <si>
    <t>1999-2023; 1990; 1976-1987; 1974; 1970-1971</t>
  </si>
  <si>
    <t>2006-2023; 1996-2004</t>
  </si>
  <si>
    <t>1978-2023; 1971-1976</t>
  </si>
  <si>
    <t>2013-2022; 2010; 2007; 1996-2004; 1977-1991</t>
  </si>
  <si>
    <t>1999-2023; 1972-1994; 1961-1964; 1952-1954</t>
  </si>
  <si>
    <t>1991-2023; 1949-1989</t>
  </si>
  <si>
    <t>2008-2023; 1973-2006; 1950-1953; 1947; 1945</t>
  </si>
  <si>
    <t>1929-2023; 1927</t>
  </si>
  <si>
    <t>2008-2023; 1947-2006</t>
  </si>
  <si>
    <t>1949-2023; 1945-1947</t>
  </si>
  <si>
    <t>1996-2023; 1962; 1951-1955; 1949</t>
  </si>
  <si>
    <t>1996-2023; 1967-1971</t>
  </si>
  <si>
    <t>2008-2022; 2001; 1980-1982; 1976</t>
  </si>
  <si>
    <t>2001-2023; 1986-1988; 1982</t>
  </si>
  <si>
    <t>2000-2023; 1997-1998; 1981-1995; 1969-1978</t>
  </si>
  <si>
    <t>1995-2023; 1981-1986</t>
  </si>
  <si>
    <t>1996-2023; 1988; 1985; 1978-1983</t>
  </si>
  <si>
    <t>2020-2021; 2017-2018; 1993-2015</t>
  </si>
  <si>
    <t>1975-2022; 1969</t>
  </si>
  <si>
    <t>2019-2022; 2017; 2000-2012; 1995-1998</t>
  </si>
  <si>
    <t>2017-2023; 2001-2002; 1999; 1983-1984; 1978</t>
  </si>
  <si>
    <t>1996-2022; 1993-1994; 1977</t>
  </si>
  <si>
    <t>1985-2023; 1979-1983</t>
  </si>
  <si>
    <t>1993-2023; 1976</t>
  </si>
  <si>
    <t>1996-2023; 1993-1994; 1991</t>
  </si>
  <si>
    <t>2019-2023; 1972-2017</t>
  </si>
  <si>
    <t>1993-2023; 1988-1990; 1982-1986</t>
  </si>
  <si>
    <t>1984-2023; 1982</t>
  </si>
  <si>
    <t>2002-2021; 1998-2000; 1996</t>
  </si>
  <si>
    <t>1991-2023; 1970-1989</t>
  </si>
  <si>
    <t>2019-2023; 1977</t>
  </si>
  <si>
    <t>1989-2023; 1982-1984; 1970-1971</t>
  </si>
  <si>
    <t>2006-2023; 1988-1997; 1986; 1984</t>
  </si>
  <si>
    <t>2004-2023; 1997-1998; 1980</t>
  </si>
  <si>
    <t>1993-2023; 1978</t>
  </si>
  <si>
    <t>2004-2023; 2000</t>
  </si>
  <si>
    <t>1954-2023; 1940-1952; 1931-1938</t>
  </si>
  <si>
    <t>2011-2023; 1995-1996; 1993; 1990; 1988; 1985; 1983; 1981; 1978-1979; 1976</t>
  </si>
  <si>
    <t>1996-2022; 1994; 1985-1991; 1981-1983; 1977-1978</t>
  </si>
  <si>
    <t>1990-2023; 1981-1985</t>
  </si>
  <si>
    <t>1996-2022; 1989-1994; 1986-1987</t>
  </si>
  <si>
    <t>1975-2023; 1960-1972</t>
  </si>
  <si>
    <t>2003-2023; 1993-1995</t>
  </si>
  <si>
    <t>2004-2023; 1980-1990</t>
  </si>
  <si>
    <t>1992-2023; 1989; 1983-1985; 1977-1980; 1973-1975</t>
  </si>
  <si>
    <t>1995-2023; 1968-1990</t>
  </si>
  <si>
    <t>2020-2023; 1990-2018</t>
  </si>
  <si>
    <t>1990-2023; 1982</t>
  </si>
  <si>
    <t>2017-2022; 2001-2012; 1986-1987; 1978</t>
  </si>
  <si>
    <t>1996-2023; 1969-1988</t>
  </si>
  <si>
    <t>2016-2023; 1993; 1986; 1982</t>
  </si>
  <si>
    <t>2018-2023; 1983</t>
  </si>
  <si>
    <t>1994-2023; 1989-1992; 1985-1987; 1967-1983; 1965</t>
  </si>
  <si>
    <t>2004-2023; 1980-2002</t>
  </si>
  <si>
    <t>2019-2023; 1991-1998; 1987-1989</t>
  </si>
  <si>
    <t>1987-2023; 1983-1985</t>
  </si>
  <si>
    <t>1965-2023; 1961-1963; 1955</t>
  </si>
  <si>
    <t>1959-2023; 1957</t>
  </si>
  <si>
    <t>1999-2023; 1990-1995; 1972-1980</t>
  </si>
  <si>
    <t>1997-2023; 1984-1995; 1979-1982</t>
  </si>
  <si>
    <t>1987-2023; 1979-1984; 1965-1977</t>
  </si>
  <si>
    <t>2002-2023; 1997-1998; 1990-1994</t>
  </si>
  <si>
    <t>1999-2023; 1995-1996; 1981-1987; 1979</t>
  </si>
  <si>
    <t>1985-2023; 1972-1974; 1969-1970; 1967; 1965; 1962; 1959-1960; 1953-1957</t>
  </si>
  <si>
    <t>1975-2023; 1970</t>
  </si>
  <si>
    <t>2019-2021; 2000-2016</t>
  </si>
  <si>
    <t>1986-2023; 1973-1974</t>
  </si>
  <si>
    <t>2004-2023; 1996; 1993-1994; 1991; 1988-1989; 1985-1986; 1981-1982; 1979; 1976</t>
  </si>
  <si>
    <t>2004-2023; 1990-2002</t>
  </si>
  <si>
    <t>1971-2023; 1959-1968</t>
  </si>
  <si>
    <t>1992-2023; 1987-1990</t>
  </si>
  <si>
    <t>1983-2023; 1977-1981; 1963-1964; 1957-1961; 1955; 1950-1952</t>
  </si>
  <si>
    <t>1995-2023; 1993; 1985-1988; 1982-1983; 1975-1976</t>
  </si>
  <si>
    <t>1970-2023; 1959-1965</t>
  </si>
  <si>
    <t>2006-2023; 1989-2004</t>
  </si>
  <si>
    <t>2006-2023; 1984-1989</t>
  </si>
  <si>
    <t>1995-2023; 1993; 1989-1990; 1984; 1982; 1977-1979; 1975; 1973</t>
  </si>
  <si>
    <t>1996-2023; 1989; 1979-1984</t>
  </si>
  <si>
    <t>2023; 2020-2021; 2005-2018; 1980-2003</t>
  </si>
  <si>
    <t>1953-2023; 1926-1949</t>
  </si>
  <si>
    <t>1950-2023; 1944; 1922-1942</t>
  </si>
  <si>
    <t>2023; 1996-2021; 1993-1994; 1987; 1984-1985; 1981-1982; 1979; 1977</t>
  </si>
  <si>
    <t>1996-2023; 1987; 1985; 1983; 1977-1979</t>
  </si>
  <si>
    <t>2022-2023; 2014-2016; 2002-2012; 1997-2000; 1990-1995; 1984-1988</t>
  </si>
  <si>
    <t>1983-2023; 1981</t>
  </si>
  <si>
    <t>2002-2022; 1994; 1989; 1982-1985; 1979-1980; 1975-1977</t>
  </si>
  <si>
    <t>1963-2023; 1960-1961</t>
  </si>
  <si>
    <t>1987-2021; 1977-1984; 1974</t>
  </si>
  <si>
    <t>2001-2022; 1999; 1987; 1984-1985; 1981; 1978-1979; 1976</t>
  </si>
  <si>
    <t>2000-2023; 1996</t>
  </si>
  <si>
    <t>1987-2023; 1981-1984; 1979; 1976; 1973; 1970; 1968; 1962</t>
  </si>
  <si>
    <t>1990-2023; 1975-1988</t>
  </si>
  <si>
    <t>2021; 2018-2019; 2015-2016; 2006-2013; 2002-2003; 1999-2000; 1984; 1980-1981</t>
  </si>
  <si>
    <t>1999-2023; 1989; 1987; 1984; 1981; 1976-1977; 1970</t>
  </si>
  <si>
    <t>2003-2023; 1988-1989; 1980</t>
  </si>
  <si>
    <t>1996-2023; 1964-1980; 1946-1953</t>
  </si>
  <si>
    <t>2020-2023; 2016-2018; 1970-2012</t>
  </si>
  <si>
    <t>1972-2023; 1946</t>
  </si>
  <si>
    <t>2018-2023; 1947-2016</t>
  </si>
  <si>
    <t>2004-2023; 2002; 2000; 1996-1998; 1979</t>
  </si>
  <si>
    <t>2022; 2017-2019; 2015; 1996-2013</t>
  </si>
  <si>
    <t>1965-2023; 1963</t>
  </si>
  <si>
    <t>2007-2023; 1981-1997</t>
  </si>
  <si>
    <t>1965-2023; 1961; 1946-1949</t>
  </si>
  <si>
    <t>1915-2023; 1888-1913</t>
  </si>
  <si>
    <t>2001-2023; 1980; 1976</t>
  </si>
  <si>
    <t>1985-2023; 1976-1982; 1907-1974</t>
  </si>
  <si>
    <t>2019-2023; 2000-2017</t>
  </si>
  <si>
    <t>1947-2023; 1932-1944</t>
  </si>
  <si>
    <t>1986-2023; 1965-1982</t>
  </si>
  <si>
    <t>1970-2023; 1967-1968; 1965; 1963</t>
  </si>
  <si>
    <t>1960-2023; 1957-1958; 1948</t>
  </si>
  <si>
    <t>2017-2023; 2001-2005; 1976-1988; 1974; 1970</t>
  </si>
  <si>
    <t>2002-2023; 1997-2000; 1990-1995; 1988</t>
  </si>
  <si>
    <t>2022; 2000-2020; 1996; 1991</t>
  </si>
  <si>
    <t>2001-2023; 1998-1999; 1986; 1984; 1981; 1976-1977; 1972; 1967</t>
  </si>
  <si>
    <t>2010-2023; 2008; 1983-2003</t>
  </si>
  <si>
    <t>2020-2022; 1993-2018; 1970-1990</t>
  </si>
  <si>
    <t>1990-2023; 1987</t>
  </si>
  <si>
    <t>1993-2023; 1988; 1976-1978</t>
  </si>
  <si>
    <t>1992-2023; 1990</t>
  </si>
  <si>
    <t>2009-2023; 2005; 1990-1994; 1980-1988; 1978; 1976</t>
  </si>
  <si>
    <t>2001-2023; 1975-1978</t>
  </si>
  <si>
    <t>1973-2023; 1963-1964</t>
  </si>
  <si>
    <t>2012-2023; 2010; 2005; 1996-1998; 1992; 1989-1990</t>
  </si>
  <si>
    <t>1972-2023; 1970; 1961</t>
  </si>
  <si>
    <t>2006-2023; 1999-2001; 1978-1982; 1976</t>
  </si>
  <si>
    <t>2001-2023; 1999; 1971</t>
  </si>
  <si>
    <t>2003-2023; 1991-1992; 1984-1988</t>
  </si>
  <si>
    <t>1950-2023; 1948; 1923; 1921; 1913-1914; 1910; 1907; 1905</t>
  </si>
  <si>
    <t>2002-2023; 1977; 1964</t>
  </si>
  <si>
    <t>2005-2023; 2000-2003; 1989-1998</t>
  </si>
  <si>
    <t>1996-2023; 1994; 1992; 1989-1990</t>
  </si>
  <si>
    <t>2011-2023; 1991-1997; 1985-1989</t>
  </si>
  <si>
    <t>1988-2023; 1978-1986; 1976; 1972-1974; 1968-1970; 1963; 1961</t>
  </si>
  <si>
    <t>1995-2023; 1990-1993</t>
  </si>
  <si>
    <t>2014-2023; 1998-2011; 1988-1996</t>
  </si>
  <si>
    <t>1995-2023; 1992-1993; 1989-1990; 1985-1986</t>
  </si>
  <si>
    <t>2004-2023; 2000-2001</t>
  </si>
  <si>
    <t>1998-2023; 1988-1995</t>
  </si>
  <si>
    <t>2002-2023; 1989</t>
  </si>
  <si>
    <t>1974-2023; 1969-1972; 1967; 1965; 1963</t>
  </si>
  <si>
    <t>1994-2023; 1986-1988; 1981-1984; 1965-1979</t>
  </si>
  <si>
    <t>2019-2021; 2017; 2015; 2002-2012; 1998-1999</t>
  </si>
  <si>
    <t>2006-2023; 1979-1989; 1959-1960; 1957</t>
  </si>
  <si>
    <t>1979-2024; 1970</t>
  </si>
  <si>
    <t>1994-2023; 1991</t>
  </si>
  <si>
    <t>1992-2023; 1975-1990</t>
  </si>
  <si>
    <t>1983-2023; 1981; 1970</t>
  </si>
  <si>
    <t>2002-2023; 1998</t>
  </si>
  <si>
    <t>1988-2022; 1986; 1979</t>
  </si>
  <si>
    <t>2020-2021; 1996-2018</t>
  </si>
  <si>
    <t>1980-2023; 1976-1978; 1972-1973; 1967-1970</t>
  </si>
  <si>
    <t>1995-2023; 1993; 1991; 1973-1989</t>
  </si>
  <si>
    <t>1989-2023; 1965-1987</t>
  </si>
  <si>
    <t>2001-2023; 1996-1999; 1991-1994; 1987; 1985; 1979; 1973-1976</t>
  </si>
  <si>
    <t>2006-2023; 1985-2004</t>
  </si>
  <si>
    <t>1962-2023; 1960</t>
  </si>
  <si>
    <t>2014-2023; 1994-1996; 1986; 1974; 1963</t>
  </si>
  <si>
    <t>1972-2023; 1961; 1948-1949</t>
  </si>
  <si>
    <t>1996-2024; 1984-1994</t>
  </si>
  <si>
    <t>2015-2023; 1987-2013; 1970-1984</t>
  </si>
  <si>
    <t>1992-2023; 1980-1986</t>
  </si>
  <si>
    <t>1996-2023; 1993; 1987-1990</t>
  </si>
  <si>
    <t>1990-2023; 1980-1988; 1975-1976</t>
  </si>
  <si>
    <t>1993-2023; 1989-1991; 1970-1987</t>
  </si>
  <si>
    <t>2002-2023; 1997-1998; 1992</t>
  </si>
  <si>
    <t>2009-2023; 1994-1995; 1976-1977; 1973-1974</t>
  </si>
  <si>
    <t>1995-2023; 1980-1993</t>
  </si>
  <si>
    <t>1979-2023; 1974-1977</t>
  </si>
  <si>
    <t>2005-2022; 1998-2001; 1996; 1986-1994; 1980-1984; 1977-1978; 1964-1975</t>
  </si>
  <si>
    <t>1996-2022; 1970-1994</t>
  </si>
  <si>
    <t>2003-2023; 1999-2001; 1995-1996; 1988-1993</t>
  </si>
  <si>
    <t>1986-2023; 1973-1984</t>
  </si>
  <si>
    <t>2002-2023; 1984-1986; 1981-1982</t>
  </si>
  <si>
    <t>1987-2022; 1985; 1973-1980</t>
  </si>
  <si>
    <t>2002-2023; 1995-2000</t>
  </si>
  <si>
    <t>1994-2021; 1984-1991</t>
  </si>
  <si>
    <t>2022-2023; 2020; 2016-2017; 1996-2011</t>
  </si>
  <si>
    <t>1996-2023; 1987-1988; 1980-1985; 1971-1978</t>
  </si>
  <si>
    <t>1996-2023; 1973-1979; 1965-1971; 1945-1951</t>
  </si>
  <si>
    <t>2000-2023; 1985-1989</t>
  </si>
  <si>
    <t>2001-2023; 1999; 1989; 1983; 1978</t>
  </si>
  <si>
    <t>2011-2022; 2009; 1986-2007; 1974-1984; 1967-1972</t>
  </si>
  <si>
    <t>1996-2023; 1973-1979</t>
  </si>
  <si>
    <t>1972-2023; 1951-1966</t>
  </si>
  <si>
    <t>1978-2023; 1968-1976; 1941-1966</t>
  </si>
  <si>
    <t>2001-2023; 1999; 1968</t>
  </si>
  <si>
    <t>2000-2023; 1996-1998</t>
  </si>
  <si>
    <t>1998-2023; 1996</t>
  </si>
  <si>
    <t>2009-2021; 1973-2007</t>
  </si>
  <si>
    <t>1924-2023; 1920-1922; 1908-1918</t>
  </si>
  <si>
    <t>1996-2023; 1950</t>
  </si>
  <si>
    <t>1996-2023; 1973-1979; 1960-1963; 1950-1951; 1945</t>
  </si>
  <si>
    <t>2019-2022; 1995-2017; 1972-1991; 1970</t>
  </si>
  <si>
    <t>2023; 2012-2020; 1972-2010</t>
  </si>
  <si>
    <t>2011-2022; 1987; 1982; 1980</t>
  </si>
  <si>
    <t>1973-2023; 1960-1965; 1948</t>
  </si>
  <si>
    <t>2019-2023; 1989-2016; 1974-1981</t>
  </si>
  <si>
    <t>2020-2021; 1992-2018</t>
  </si>
  <si>
    <t>2015-2023; 1995-2013</t>
  </si>
  <si>
    <t>2012-2023; 1994-2010</t>
  </si>
  <si>
    <t>1948-2023; 1945; 1924-1943</t>
  </si>
  <si>
    <t>1995-2023; 1992; 1990; 1979</t>
  </si>
  <si>
    <t>1943-2023; 1928-1940</t>
  </si>
  <si>
    <t>1991-2023; 1987</t>
  </si>
  <si>
    <t>2007-2023; 1973-1993</t>
  </si>
  <si>
    <t>1950-2023; 1947-1948; 1924-1944; 1880-1922; 1878; 1876; 1872-1873; 1866-1870; 1863-1864; 1861</t>
  </si>
  <si>
    <t>2011-2023; 1950-1995; 1947-1948; 1924-1944; 1911-1922</t>
  </si>
  <si>
    <t>2005-2023; 2000-2003; 1994; 1991</t>
  </si>
  <si>
    <t>1949-2023; 1947; 1929-1944</t>
  </si>
  <si>
    <t>1978-2023; 1963-1976</t>
  </si>
  <si>
    <t>1976-2023; 1964; 1959</t>
  </si>
  <si>
    <t>2000-2023; 1995-1997; 1992-1993; 1985-1989; 1978-1980; 1976; 1972-1973</t>
  </si>
  <si>
    <t>1996-2023; 1984; 1981</t>
  </si>
  <si>
    <t>1995-2023; 1984</t>
  </si>
  <si>
    <t>1992-2023; 1989-1990; 1981; 1977; 1973</t>
  </si>
  <si>
    <t>1964-2023; 1953-1961</t>
  </si>
  <si>
    <t>1995-2023; 1992-1993; 1989-1990; 1986; 1984</t>
  </si>
  <si>
    <t>1987-2023; 1975-1985; 1955</t>
  </si>
  <si>
    <t>2001-2023; 1985-1998</t>
  </si>
  <si>
    <t>2007-2023; 1993-2004; 1986-1991; 1980-1982; 1972-1978; 1969-1970; 1966; 1964</t>
  </si>
  <si>
    <t>2022-2023; 1988-2020</t>
  </si>
  <si>
    <t>1978-2023; 1970-1974</t>
  </si>
  <si>
    <t>1976-2023; 1973-1974</t>
  </si>
  <si>
    <t>2001-2022; 1988; 1985; 1982; 1979; 1968-1969</t>
  </si>
  <si>
    <t>2021-2023; 2016-2019; 1991-2014</t>
  </si>
  <si>
    <t>1999-2023; 1996; 1993-1994; 1987-1991; 1984-1985; 1982; 1976-1979; 1971-1972</t>
  </si>
  <si>
    <t>1996-2023; 1978-1979</t>
  </si>
  <si>
    <t>2008-2023; 1987-2006; 1980-1984</t>
  </si>
  <si>
    <t>2022-2023; 2020; 2014-2018; 2012; 2004-2010; 2002</t>
  </si>
  <si>
    <t>1982-2023; 1963-1980</t>
  </si>
  <si>
    <t>2018-2022; 1973-1979</t>
  </si>
  <si>
    <t>1993-2023; 1980-1989</t>
  </si>
  <si>
    <t>1994-2023; 1970-1992; 1949; 1945-1946</t>
  </si>
  <si>
    <t>2005-2023; 1998-2002; 1996</t>
  </si>
  <si>
    <t>2021-2022; 2019; 2008-2017; 2000-2006</t>
  </si>
  <si>
    <t>1991-2023; 1985; 1972</t>
  </si>
  <si>
    <t>2023; 2007-2021; 1985-2004</t>
  </si>
  <si>
    <t>1996-2023; 1990; 1986</t>
  </si>
  <si>
    <t>1995-2023; 1992-1993; 1988-1989; 1986; 1974-1983</t>
  </si>
  <si>
    <t>1977-2023; 1927-1975</t>
  </si>
  <si>
    <t>2013-2022; 2011; 1999-2000; 1985; 1983</t>
  </si>
  <si>
    <t>2005-2023; 1969-1984</t>
  </si>
  <si>
    <t>1947-2023; 1933</t>
  </si>
  <si>
    <t>2006-2023; 1988-1989; 1982; 1976; 1973-1974</t>
  </si>
  <si>
    <t>2005-2023; 1982-2003</t>
  </si>
  <si>
    <t>2011-2023; 1978</t>
  </si>
  <si>
    <t>1987-2024; 1970</t>
  </si>
  <si>
    <t>2000-2023; 1990-1998</t>
  </si>
  <si>
    <t>2008-2023; 1989-1991</t>
  </si>
  <si>
    <t>2006-2023; 1979</t>
  </si>
  <si>
    <t>1996-2023; 1987; 1985; 1982</t>
  </si>
  <si>
    <t>2017-2022; 1999-2015; 1985; 1979-1983</t>
  </si>
  <si>
    <t>1994-2023; 1988; 1980; 1972</t>
  </si>
  <si>
    <t>2000-2023; 1998</t>
  </si>
  <si>
    <t>2017-2023; 2000-2012</t>
  </si>
  <si>
    <t>1996-2023; 1978-1994; 1976; 1970</t>
  </si>
  <si>
    <t>2000-2023; 1996-1997; 1968; 1965-1966</t>
  </si>
  <si>
    <t>1988-2023; 1984-1986; 1973-1982</t>
  </si>
  <si>
    <t>2019-2022; 1965-1996; 1961</t>
  </si>
  <si>
    <t>2023; 2002-2021</t>
  </si>
  <si>
    <t>1965-2023; 1961; 1945-1951</t>
  </si>
  <si>
    <t>2010-2022; 2002-2008; 1999; 1984; 1981; 1978-1979; 1971</t>
  </si>
  <si>
    <t>1995-2023; 1990</t>
  </si>
  <si>
    <t>1990-2021; 1978-1988; 1945-1949</t>
  </si>
  <si>
    <t>2008-2023; 2001; 1999; 1962-1997</t>
  </si>
  <si>
    <t>1991-2023; 1978-1987</t>
  </si>
  <si>
    <t>2005-2023; 1974-1996</t>
  </si>
  <si>
    <t>1981-2023; 1979</t>
  </si>
  <si>
    <t>2020-2023; 1997-2016</t>
  </si>
  <si>
    <t>1985-2023; 1974-1977; 1970-1972; 1968; 1962-1966; 1910-1960</t>
  </si>
  <si>
    <t>1998-2023; 1996; 1961</t>
  </si>
  <si>
    <t>1981-2023; 1979; 1974; 1968-1970</t>
  </si>
  <si>
    <t>1970-2023; 1963-1964</t>
  </si>
  <si>
    <t>2002-2023; 2000</t>
  </si>
  <si>
    <t>2008-2023; 1991</t>
  </si>
  <si>
    <t>1999-2023; 1997</t>
  </si>
  <si>
    <t>1993-2023; 1984-1989</t>
  </si>
  <si>
    <t>1993-2023; 1988-1989; 1986; 1983-1984</t>
  </si>
  <si>
    <t>1997-2023; 1990-1995</t>
  </si>
  <si>
    <t>1973-2023; 1965-1967; 1961-1963; 1953-1955</t>
  </si>
  <si>
    <t>2021-2022; 2017-2019; 2009-2013; 1996-2007; 1994</t>
  </si>
  <si>
    <t>1949-2023; 1926-1943</t>
  </si>
  <si>
    <t>2022; 2014-2020; 2006-2012; 1998-2002; 1994; 1991-1992; 1989; 1986-1987; 1980; 1977-1978; 1972</t>
  </si>
  <si>
    <t>1994-2023; 1981-1982</t>
  </si>
  <si>
    <t>1968-2023; 1965; 1946; 1941; 1933</t>
  </si>
  <si>
    <t>2017-2023; 1999-2001; 1988; 1974</t>
  </si>
  <si>
    <t>2007-2023; 1988-1989; 1984; 1982; 1978</t>
  </si>
  <si>
    <t>1978-2023; 1972-1976</t>
  </si>
  <si>
    <t>1995-2023; 1969-1988</t>
  </si>
  <si>
    <t>1999-2023; 1985-1989; 1979-1981; 1976</t>
  </si>
  <si>
    <t>1987-2023; 1976-1985</t>
  </si>
  <si>
    <t>1996-2023; 1992-1994</t>
  </si>
  <si>
    <t>1992-2022; 1973-1990</t>
  </si>
  <si>
    <t>2001-2023; 1974</t>
  </si>
  <si>
    <t>2022-2023; 1987-2016</t>
  </si>
  <si>
    <t>2006-2021; 1994-1996; 1983-1986; 1978-1979; 1973-1975</t>
  </si>
  <si>
    <t>1992-2023; 1983-1984</t>
  </si>
  <si>
    <t>1981-2023; 1969-1979; 1966-1967; 1961-1963</t>
  </si>
  <si>
    <t>1989-2023; 1985; 1977</t>
  </si>
  <si>
    <t>2008-2023; 2001; 1999; 1976-1977</t>
  </si>
  <si>
    <t>2016-2023; 1979-2014</t>
  </si>
  <si>
    <t>2008-2023; 1996-2006; 1994</t>
  </si>
  <si>
    <t>2015-2023; 1994-2013</t>
  </si>
  <si>
    <t>2019-2021; 2001-2002; 1997; 1977-1978</t>
  </si>
  <si>
    <t>1999-2023; 1995</t>
  </si>
  <si>
    <t>2011-2023; 1974-1989; 1972; 1969-1970</t>
  </si>
  <si>
    <t>2022-2023; 1998-2020</t>
  </si>
  <si>
    <t>1993-2023; 1980-1991</t>
  </si>
  <si>
    <t>1996-2023; 1987; 1984</t>
  </si>
  <si>
    <t>2010-2022; 1981-1982; 1979</t>
  </si>
  <si>
    <t>2010-2023; 2007-2008; 2003-2004; 2001; 1997-1999; 1990-1995; 1987-1988; 1983-1985; 1981; 1977-1979; 1975; 1970-1972; 1966-1968</t>
  </si>
  <si>
    <t>2009-2022; 2002-2007</t>
  </si>
  <si>
    <t>2004-2023; 2001-2002; 1989</t>
  </si>
  <si>
    <t>2004-2023; 1997-2001; 1981-1987; 1979</t>
  </si>
  <si>
    <t>2002-2023; 1975</t>
  </si>
  <si>
    <t>2012-2022; 2002-2010</t>
  </si>
  <si>
    <t>2005-2023; 2000-2001; 1998; 1981-1996</t>
  </si>
  <si>
    <t>2001-2023; 1999; 1981</t>
  </si>
  <si>
    <t>2010-2023; 2003-2008; 1995; 1969-1989</t>
  </si>
  <si>
    <t>2013-2022; 2008-2010; 1999-2000</t>
  </si>
  <si>
    <t>2000-2023; 1997-1998; 1981-1988; 1979; 1974; 1948</t>
  </si>
  <si>
    <t>1988-2023; 1976</t>
  </si>
  <si>
    <t>1995-2023; 1974-1988; 1959</t>
  </si>
  <si>
    <t>1975-2023; 1967-1973</t>
  </si>
  <si>
    <t>1994-2023; 1989-1991; 1986-1987; 1983-1984; 1981</t>
  </si>
  <si>
    <t>2014-2023; 1992-2012</t>
  </si>
  <si>
    <t>1993-2022; 1982-1990; 1979-1980</t>
  </si>
  <si>
    <t>2018-2023; 1949-2015; 1946</t>
  </si>
  <si>
    <t>1976-2023; 1971-1974</t>
  </si>
  <si>
    <t>1963-2023; 1950-1961; 1946-1947</t>
  </si>
  <si>
    <t>1981-2024; 1979</t>
  </si>
  <si>
    <t>1988-2023; 1975-1982</t>
  </si>
  <si>
    <t>2010-2023; 1993-2008; 1984; 1979</t>
  </si>
  <si>
    <t>1963-2023; 1950-1961; 1947-1948</t>
  </si>
  <si>
    <t>1947-2023; 1945; 1941-1942; 1936-1939</t>
  </si>
  <si>
    <t>2022-2023; 2020; 1979-2016; 1959-1964; 1957</t>
  </si>
  <si>
    <t>1996-2023; 1993; 1973-1979; 1947</t>
  </si>
  <si>
    <t>1996-2023; 1994; 1991-1992; 1985-1989; 1981-1983</t>
  </si>
  <si>
    <t>1988-2023; 1986; 1983-1984; 1977-1981; 1975; 1973</t>
  </si>
  <si>
    <t>1993-2022; 1981-1991; 1946</t>
  </si>
  <si>
    <t>1980-2023; 1970</t>
  </si>
  <si>
    <t>1986-2023; 1984</t>
  </si>
  <si>
    <t>1973-2023; 1950-1965; 1945-1947</t>
  </si>
  <si>
    <t>1992-2023; 1986</t>
  </si>
  <si>
    <t>1996-2023; 1990; 1978-1979; 1974; 1968</t>
  </si>
  <si>
    <t>1961-2023; 1951-1955</t>
  </si>
  <si>
    <t>1996-2023; 1963; 1961</t>
  </si>
  <si>
    <t>1998-2023; 1989-1996</t>
  </si>
  <si>
    <t>2004-2023; 1990-2000; 1984; 1977-1982; 1975; 1966-1973; 1962-1964</t>
  </si>
  <si>
    <t>1989-2023; 1982</t>
  </si>
  <si>
    <t>2011-2023; 1991</t>
  </si>
  <si>
    <t>1996-2023; 1994; 1991; 1973-1989; 1945-1948</t>
  </si>
  <si>
    <t>2007-2023; 1987-1989; 1984-1985</t>
  </si>
  <si>
    <t>1996-2023; 1982; 1977</t>
  </si>
  <si>
    <t>2016-2023; 2014; 2003-2010; 1997-2001</t>
  </si>
  <si>
    <t>1947-2023; 1945</t>
  </si>
  <si>
    <t>2001-2023; 1990-1992; 1985-1988</t>
  </si>
  <si>
    <t>2021-2023; 1996-2014</t>
  </si>
  <si>
    <t>1990-2023; 1987; 1985; 1983; 1981</t>
  </si>
  <si>
    <t>2017-2023; 1966-2014</t>
  </si>
  <si>
    <t>1965-2023; 1949-1951; 1946-1947</t>
  </si>
  <si>
    <t>2013-2023; 1996-2011</t>
  </si>
  <si>
    <t>2003-2023; 1990-2001</t>
  </si>
  <si>
    <t>1975-2023; 1965-1973</t>
  </si>
  <si>
    <t>1994-2023; 1990-1991; 1977-1984; 1974</t>
  </si>
  <si>
    <t>1996-2023; 1981</t>
  </si>
  <si>
    <t>1988-2023; 1982-1986; 1980; 1976-1978; 1970-1974</t>
  </si>
  <si>
    <t>1965-2023; 1948-1949</t>
  </si>
  <si>
    <t>2016-2023; 1965-1980</t>
  </si>
  <si>
    <t>1985-2023; 1971-1978</t>
  </si>
  <si>
    <t>2011-2021; 2001; 1981; 1976-1977</t>
  </si>
  <si>
    <t>2001-2023; 1999; 1987; 1982; 1979-1980; 1977</t>
  </si>
  <si>
    <t>2011-2023; 1982-2007; 1979</t>
  </si>
  <si>
    <t>1971-2023; 1949-1963</t>
  </si>
  <si>
    <t>2021; 2012-2019; 2009-2010; 2002-2005; 1997; 1991</t>
  </si>
  <si>
    <t>2021-2023; 1996-2019; 1965-1978; 1961-1962; 1947-1949</t>
  </si>
  <si>
    <t>1993-2023; 1991</t>
  </si>
  <si>
    <t>2008-2023; 1996-2006</t>
  </si>
  <si>
    <t>2001-2023; 1994-1998; 1989; 1969-1987</t>
  </si>
  <si>
    <t>1998-2023; 1994-1996; 1987-1992</t>
  </si>
  <si>
    <t>2000-2023; 1995-1997; 1986-1993; 1959-1984</t>
  </si>
  <si>
    <t>1971-2023; 1967-1969</t>
  </si>
  <si>
    <t>1981-2023; 1976-1979; 1972-1974; 1957-1970; 1953-1955</t>
  </si>
  <si>
    <t>1962-2023; 1960; 1950-1958; 1948</t>
  </si>
  <si>
    <t>1972-2023; 1963-1970</t>
  </si>
  <si>
    <t>1981-2023; 1959</t>
  </si>
  <si>
    <t>2009-2023; 1999-2002; 1975</t>
  </si>
  <si>
    <t>1969-2023; 1946</t>
  </si>
  <si>
    <t>1964-2023; 1954-1962</t>
  </si>
  <si>
    <t>2017-2022; 2014-2015; 1981</t>
  </si>
  <si>
    <t>1996-2023; 1991-1992; 1985-1988; 1981-1982; 1973-1979</t>
  </si>
  <si>
    <t>1996-2023; 1984; 1981-1982; 1978</t>
  </si>
  <si>
    <t>1999-2023; 1992</t>
  </si>
  <si>
    <t>1987-2023; 1970</t>
  </si>
  <si>
    <t>2013-2023; 2001-2005; 1973-1977; 1971</t>
  </si>
  <si>
    <t>1983-2023; 1978-1981</t>
  </si>
  <si>
    <t>1996-2023; 1979-1982</t>
  </si>
  <si>
    <t>1996-2023; 1973-1982</t>
  </si>
  <si>
    <t>1974-2023; 1972</t>
  </si>
  <si>
    <t>1985-2023; 1952-1977</t>
  </si>
  <si>
    <t>1996-2023; 1987-1994; 1978-1979; 1974-1976</t>
  </si>
  <si>
    <t>2000-2023; 1993-1994; 1961</t>
  </si>
  <si>
    <t>1996-2022; 1974-1982</t>
  </si>
  <si>
    <t>1972-2023; 1964; 1959-1962</t>
  </si>
  <si>
    <t>2003-2023; 1997-2001; 1990-1995</t>
  </si>
  <si>
    <t>2021-2022; 2017; 2013; 2011; 2009; 2007; 2005; 2003; 2001; 1996-1999; 1988; 1980; 1978</t>
  </si>
  <si>
    <t>1991-2023; 1985; 1982-1983</t>
  </si>
  <si>
    <t>1993-2023; 1979; 1967-1977; 1965</t>
  </si>
  <si>
    <t>2009-2023; 2001; 1999; 1979-1980</t>
  </si>
  <si>
    <t>1969-2023; 1964</t>
  </si>
  <si>
    <t>1983-2023; 1980-1981; 1978; 1972-1976</t>
  </si>
  <si>
    <t>1998-2023; 1990</t>
  </si>
  <si>
    <t>2006-2023; 1990-1996</t>
  </si>
  <si>
    <t>1993-2023; 1988; 1986; 1973-1978; 1965-1970</t>
  </si>
  <si>
    <t>1988-2023; 1985; 1982; 1965-1980; 1960; 1945-1949</t>
  </si>
  <si>
    <t>1974-2023; 1964</t>
  </si>
  <si>
    <t>2001-2023; 1993-1999</t>
  </si>
  <si>
    <t>2013-2023; 1996-2010; 1993; 1980-1991</t>
  </si>
  <si>
    <t>1973-2023; 1959-1962; 1948-1950; 1943; 1938-1941</t>
  </si>
  <si>
    <t>1993-2023; 1981</t>
  </si>
  <si>
    <t>1996-2021; 1973-1974</t>
  </si>
  <si>
    <t>2023; 2021; 1975-2019</t>
  </si>
  <si>
    <t>2022-2023; 2001-2003; 1998</t>
  </si>
  <si>
    <t>1996-2022; 1989</t>
  </si>
  <si>
    <t>2000-2023; 1991-1998</t>
  </si>
  <si>
    <t>1996-2023; 1978-1992</t>
  </si>
  <si>
    <t>1996-2023; 1972</t>
  </si>
  <si>
    <t>1996-2023; 1973-1982; 1965</t>
  </si>
  <si>
    <t>2022-2023; 1979-1991</t>
  </si>
  <si>
    <t>2008-2023; 1978-2005</t>
  </si>
  <si>
    <t>2002-2023; 1988-1999</t>
  </si>
  <si>
    <t>1996-2022; 1983-1988</t>
  </si>
  <si>
    <t>2007-2023; 1981-2004</t>
  </si>
  <si>
    <t>1950-2023; 1943-1944; 1940; 1937-1938; 1835-1933; 1822-1831</t>
  </si>
  <si>
    <t>2007-2023; 2002; 1995-1997; 1993; 1982-1986; 1978-1980</t>
  </si>
  <si>
    <t>1986-2023; 1965-1977</t>
  </si>
  <si>
    <t>1993-2023; 1988</t>
  </si>
  <si>
    <t>1996-2023; 1984-1986; 1978</t>
  </si>
  <si>
    <t>2002-2023; 1996-2000</t>
  </si>
  <si>
    <t>2014-2023; 2012; 1987-2005; 1982-1985</t>
  </si>
  <si>
    <t>2019-2023; 1998-1999</t>
  </si>
  <si>
    <t>1997-2023; 1959</t>
  </si>
  <si>
    <t>2001-2023; 1992-1999</t>
  </si>
  <si>
    <t>1934-2023; 1925-1932</t>
  </si>
  <si>
    <t>2004-2023; 1999-2002</t>
  </si>
  <si>
    <t>1995-2023; 1985</t>
  </si>
  <si>
    <t>2015-2023; 1964-2004</t>
  </si>
  <si>
    <t>1980-2023; 1978; 1974-1976; 1962; 1958; 1937</t>
  </si>
  <si>
    <t>1993-2023; 1978-1990; 1974-1975; 1963-1971; 1944-1954</t>
  </si>
  <si>
    <t>1988-2023; 1970</t>
  </si>
  <si>
    <t>2008-2022; 1995-1997; 1992-1993; 1989; 1986; 1983-1984; 1981</t>
  </si>
  <si>
    <t>2007-2023; 1977-1998</t>
  </si>
  <si>
    <t>1999-2023; 1979; 1975-1976</t>
  </si>
  <si>
    <t>1992-2022; 1987; 1981-1985; 1979</t>
  </si>
  <si>
    <t>1952-2023; 1946-1950; 1852-1944</t>
  </si>
  <si>
    <t>2020-2021; 1969-2018</t>
  </si>
  <si>
    <t>2017-2023; 2007-2015; 2005; 2002-2003; 1999; 1997; 1992-1994; 1989-1990; 1985-1987; 1981; 1963-1978</t>
  </si>
  <si>
    <t>2009-2023; 2006-2007; 2001-2002; 1998; 1984-1994; 1963-1982; 1950-1961</t>
  </si>
  <si>
    <t>1972-2023; 1956-1970</t>
  </si>
  <si>
    <t>2018-2023; 2016; 1996-2014</t>
  </si>
  <si>
    <t>1961-2023; 1957-1959; 1955; 1951-1953</t>
  </si>
  <si>
    <t>1983-2023; 1980-1981; 1960-1978</t>
  </si>
  <si>
    <t>1966-2023; 1963-1964; 1961</t>
  </si>
  <si>
    <t>1964-2023; 1961</t>
  </si>
  <si>
    <t>2016-2022; 1973-2014</t>
  </si>
  <si>
    <t>2006-2023; 1997; 1987</t>
  </si>
  <si>
    <t>2001-2022; 1999; 1985-1986; 1982; 1978</t>
  </si>
  <si>
    <t>2003-2023; 1972-2001</t>
  </si>
  <si>
    <t>2003-2023; 1975-1997; 1973</t>
  </si>
  <si>
    <t>1989-2023; 1975-1987</t>
  </si>
  <si>
    <t>1996-2023; 1989-1991; 1978-1987</t>
  </si>
  <si>
    <t>1973-2023; 1945-1948</t>
  </si>
  <si>
    <t>1954-2023; 1949-1950</t>
  </si>
  <si>
    <t>1997-2023; 1973-1975</t>
  </si>
  <si>
    <t>2019-2023; 2010-2017; 2007; 1988-2005; 1985; 1976-1980; 1965-1974</t>
  </si>
  <si>
    <t>2009-2023; 1981</t>
  </si>
  <si>
    <t>2020-2023; 1983-2017</t>
  </si>
  <si>
    <t>1950-2023; 1946-1947</t>
  </si>
  <si>
    <t>1995-2023; 1993; 1991; 1985-1989</t>
  </si>
  <si>
    <t>2019-2022; 1996-2016; 1983-1989</t>
  </si>
  <si>
    <t>2019-2022; 2001; 1983</t>
  </si>
  <si>
    <t>2010-2023; 2006-2007; 2004; 2001-2002; 1998-1999; 1990-1992; 1988; 1984-1985; 1978-1979; 1976; 1969-1973</t>
  </si>
  <si>
    <t>2007-2023; 1972-1974; 1951-1966; 1945-1949</t>
  </si>
  <si>
    <t>2001-2022; 1979-1987; 1970-1976</t>
  </si>
  <si>
    <t>1979-2023; 1973-1977</t>
  </si>
  <si>
    <t>1996-2023; 1992-1993</t>
  </si>
  <si>
    <t>2010-2023; 1968-2000</t>
  </si>
  <si>
    <t>2022-2023; 2016-2019; 1999-2014</t>
  </si>
  <si>
    <t>1993-2023; 1982</t>
  </si>
  <si>
    <t>2021-2023; 2004; 2001-2002; 1999; 1990</t>
  </si>
  <si>
    <t>1996-2023; 1991; 1987; 1974-1985</t>
  </si>
  <si>
    <t>2018-2022; 2005-2015; 1993-2003</t>
  </si>
  <si>
    <t>1976-2023; 1970-1974</t>
  </si>
  <si>
    <t>2019-2023; 2014-2016; 2005-2012; 2003; 1991-2001; 1970-1989</t>
  </si>
  <si>
    <t>1999-2023; 1986-1997; 1983-1984; 1970-1981; 1968; 1965-1966; 1949</t>
  </si>
  <si>
    <t>2005-2023; 1991; 1983-1985</t>
  </si>
  <si>
    <t>1996-2023; 1994; 1992; 1990; 1987; 1981-1982; 1977</t>
  </si>
  <si>
    <t>2019-2021; 2004-2005; 1996-1999</t>
  </si>
  <si>
    <t>2011-2022; 1985</t>
  </si>
  <si>
    <t>1926-2023; 1919; 1917</t>
  </si>
  <si>
    <t>2007-2023; 1992-1993; 1981-1988; 1977</t>
  </si>
  <si>
    <t>2022-2023; 1992; 1988; 1982-1983; 1976; 1967</t>
  </si>
  <si>
    <t>1965-2023; 1961; 1949; 1945-1947</t>
  </si>
  <si>
    <t>1973-2023; 1950-1971; 1947-1948</t>
  </si>
  <si>
    <t>2008-2023; 1984; 1980</t>
  </si>
  <si>
    <t>1989-2023; 1987; 1976-1985</t>
  </si>
  <si>
    <t>1989-2023; 1984; 1978-1980</t>
  </si>
  <si>
    <t>1997-2024; 1994-1995</t>
  </si>
  <si>
    <t>2022-2023; 2020; 2010-2018; 1973-1988; 1960-1962; 1947-1949</t>
  </si>
  <si>
    <t>1992-2024; 1970</t>
  </si>
  <si>
    <t>2011-2023; 2004; 1988-1995</t>
  </si>
  <si>
    <t>2002-2023; 1998; 1996; 1975; 1971</t>
  </si>
  <si>
    <t>2020-2023; 2017; 2002-2015</t>
  </si>
  <si>
    <t>1986-2024; 1980-1981</t>
  </si>
  <si>
    <t>1982-2023; 1970</t>
  </si>
  <si>
    <t>1982-2023; 1977-1980</t>
  </si>
  <si>
    <t>1980-2023; 1977-1978</t>
  </si>
  <si>
    <t>1994-2023; 1982-1988; 1980; 1977-1978; 1974-1975</t>
  </si>
  <si>
    <t>2000-2023; 1981-1983; 1971</t>
  </si>
  <si>
    <t>1991-2023; 1978-1989; 1976</t>
  </si>
  <si>
    <t>1946-2023; 1919-1944</t>
  </si>
  <si>
    <t>1959-2023; 1954-1957</t>
  </si>
  <si>
    <t>1995-2023; 1992-1993; 1988-1990; 1976-1986; 1955-1974</t>
  </si>
  <si>
    <t>2019-2023; 2001; 1986; 1984; 1980; 1975</t>
  </si>
  <si>
    <t>1993-2023; 1973-1989; 1945-1951</t>
  </si>
  <si>
    <t>2005-2023; 1979-1999</t>
  </si>
  <si>
    <t>2008-2023; 1989; 1977-1979</t>
  </si>
  <si>
    <t>2008-2023; 1992; 1987; 1981</t>
  </si>
  <si>
    <t>2015-2023; 2003-2013</t>
  </si>
  <si>
    <t>1991-2023; 1984-1989; 1973</t>
  </si>
  <si>
    <t>1987-2023; 1978-1979</t>
  </si>
  <si>
    <t>1989-2023; 1957</t>
  </si>
  <si>
    <t>2016-2023; 1999-2001; 1978-1987; 1975-1976</t>
  </si>
  <si>
    <t>1999-2023; 1990-1997</t>
  </si>
  <si>
    <t>2002-2023; 1980-1992</t>
  </si>
  <si>
    <t>1986-2023; 1982</t>
  </si>
  <si>
    <t>1996-2021; 1989; 1977; 1974-1975</t>
  </si>
  <si>
    <t>2020-2023; 2013-2018; 2009-2010; 1987-2001</t>
  </si>
  <si>
    <t>1961-2023; 1955</t>
  </si>
  <si>
    <t>2018-2023; 1973-1992; 1965; 1963; 1961; 1948-1951</t>
  </si>
  <si>
    <t>2017-2023; 2002-2014; 1999; 1989; 1985; 1979-1980; 1968-1969</t>
  </si>
  <si>
    <t>1997-2023; 1973-1976; 1946-1948</t>
  </si>
  <si>
    <t>2003-2023; 1989-1991; 1986-1987</t>
  </si>
  <si>
    <t>1996-2023; 1987-1988; 1973-1985</t>
  </si>
  <si>
    <t>2008-2023; 2006; 2003-2004; 1994-2001</t>
  </si>
  <si>
    <t>2021-2023; 1954-2019</t>
  </si>
  <si>
    <t>1996-2023; 1973-1975</t>
  </si>
  <si>
    <t>1995-2023; 1987-1993; 1971-1985</t>
  </si>
  <si>
    <t>2021-2022; 1999-2019; 1994-1997; 1970-1987</t>
  </si>
  <si>
    <t>1992-2023; 1960-1990</t>
  </si>
  <si>
    <t>1980-2023; 1972-1978; 1957-1970</t>
  </si>
  <si>
    <t>1955-2023; 1944</t>
  </si>
  <si>
    <t>1992-2023; 1982</t>
  </si>
  <si>
    <t>2019-2023; 2001; 1999; 1981-1982</t>
  </si>
  <si>
    <t>2021-2023; 2019; 1998-2016; 1987-1995</t>
  </si>
  <si>
    <t>2019-2023; 1954-2016; 1945-1947</t>
  </si>
  <si>
    <t>1995-2023; 1969-1993</t>
  </si>
  <si>
    <t>1949-2023; 1945</t>
  </si>
  <si>
    <t>1996-2023; 1983; 1980-1981</t>
  </si>
  <si>
    <t>1996-2023; 1981-1990</t>
  </si>
  <si>
    <t>1935-2024; 1933</t>
  </si>
  <si>
    <t>1991-2023; 1983-1989; 1981</t>
  </si>
  <si>
    <t>1984-2023; 1976-1982; 1974</t>
  </si>
  <si>
    <t>1996-2023; 1986; 1984; 1981; 1977</t>
  </si>
  <si>
    <t>2009-2023; 2007; 1996-2002; 1992-1993</t>
  </si>
  <si>
    <t>1959-2022; 1945</t>
  </si>
  <si>
    <t>1990-2023; 1987; 1981-1985</t>
  </si>
  <si>
    <t>2012-2023; 1996-2010; 1993; 1987; 1980-1981</t>
  </si>
  <si>
    <t>1993-2023; 1982-1987</t>
  </si>
  <si>
    <t>2019-2022; 2002; 1999; 1985</t>
  </si>
  <si>
    <t>1985-2024; 1980-1983</t>
  </si>
  <si>
    <t>1998-2023; 1976-1995; 1965-1974; 1959-1963; 1957; 1954-1955</t>
  </si>
  <si>
    <t>2022; 2020; 2002-2018</t>
  </si>
  <si>
    <t>2001-2023; 1973-1980</t>
  </si>
  <si>
    <t>2001-2023; 1992; 1973-1985</t>
  </si>
  <si>
    <t>2016-2023; 1988-2014</t>
  </si>
  <si>
    <t>2004-2023; 1975-2002</t>
  </si>
  <si>
    <t>2003-2023; 1976-1984; 1964-1974; 1945-1962</t>
  </si>
  <si>
    <t>2015-2021; 2004-2013; 1997-2002</t>
  </si>
  <si>
    <t>1987-2023; 1982-1984; 1975-1980; 1973; 1968-1971; 1958-1966; 1952-1956</t>
  </si>
  <si>
    <t>1996-2022; 1981-1993</t>
  </si>
  <si>
    <t>1991-2023; 1989; 1986; 1980-1983; 1978; 1976; 1968</t>
  </si>
  <si>
    <t>1991-2023; 1967-1985</t>
  </si>
  <si>
    <t>2012-2022; 2010; 1999-2002; 1989; 1987; 1981-1984; 1977-1979</t>
  </si>
  <si>
    <t>1975-2023; 1961-1972</t>
  </si>
  <si>
    <t>1993-2023; 1969-1991</t>
  </si>
  <si>
    <t>2014-2023; 1994-2012; 1945-1949</t>
  </si>
  <si>
    <t>1961-2023; 1945-1951</t>
  </si>
  <si>
    <t>2001-2023; 1998; 1986-1994; 1980</t>
  </si>
  <si>
    <t>2005-2023; 2003; 1997-1999; 1965-1995</t>
  </si>
  <si>
    <t>2004-2023; 2002</t>
  </si>
  <si>
    <t>1984-2023; 1980-1982</t>
  </si>
  <si>
    <t>1994-2023; 1982-1984; 1969-1979</t>
  </si>
  <si>
    <t>1951-2023; 1949</t>
  </si>
  <si>
    <t>1987-2023; 1979-1985; 1975-1977</t>
  </si>
  <si>
    <t>2002-2023; 1973-1978</t>
  </si>
  <si>
    <t>2001-2023; 1998-1999; 1926-1995</t>
  </si>
  <si>
    <t>1994-2023; 1968-1989</t>
  </si>
  <si>
    <t>2013-2023; 2008-2011; 1972</t>
  </si>
  <si>
    <t>1958-2023; 1947-1949</t>
  </si>
  <si>
    <t>1997-2023; 1991</t>
  </si>
  <si>
    <t>2023; 2007-2021; 1977-1987</t>
  </si>
  <si>
    <t>1978-2023; 1968</t>
  </si>
  <si>
    <t>2010-2023; 2002-2008; 1999</t>
  </si>
  <si>
    <t>1971-2023; 1963-1965</t>
  </si>
  <si>
    <t>1945-2023; 1938; 1935; 1929; 1909-1910</t>
  </si>
  <si>
    <t>1989-2023; 1975-1987; 1922</t>
  </si>
  <si>
    <t>2002-2022; 1996-1998</t>
  </si>
  <si>
    <t>2019-2023; 2002-2004</t>
  </si>
  <si>
    <t>1996-2022; 1973-1989; 1959-1961</t>
  </si>
  <si>
    <t>2001-2023; 1993-1994; 1987-1990</t>
  </si>
  <si>
    <t>1994-2023; 1972-1992</t>
  </si>
  <si>
    <t>2022; 2016-2020; 2012-2014; 1983; 1977-1980; 1975; 1970; 1962; 1960</t>
  </si>
  <si>
    <t>2010-2023; 2008; 2003-2005; 1998-1999</t>
  </si>
  <si>
    <t>1956-2023; 1954; 1952</t>
  </si>
  <si>
    <t>1996-2023; 1984-1990</t>
  </si>
  <si>
    <t>1979-2023; 1977</t>
  </si>
  <si>
    <t>1993-2023; 1974-1989; 1972</t>
  </si>
  <si>
    <t>2020-2023; 1963-2018; 1959-1961; 1950-1951</t>
  </si>
  <si>
    <t>2019-2022; 2014-2017; 2002-2012; 1986; 1967; 1960</t>
  </si>
  <si>
    <t>1985-2023; 1982</t>
  </si>
  <si>
    <t>2023; 2015-2021; 2002-2013; 1985; 1982; 1979-1980; 1975-1977</t>
  </si>
  <si>
    <t>2014-2023; 2001-2002; 1999; 1981-1995; 1971-1979</t>
  </si>
  <si>
    <t>2015-2022; 2011-2013; 2009; 2007; 2004-2005; 1996-2002</t>
  </si>
  <si>
    <t>1969-2022; 1967; 1965; 1961-1963</t>
  </si>
  <si>
    <t>1996-2023; 1990; 1975-1988; 1973</t>
  </si>
  <si>
    <t>2004-2021; 1999; 1988; 1980</t>
  </si>
  <si>
    <t>2005-2023; 1992-2003</t>
  </si>
  <si>
    <t>2009-2023; 1999-2006; 1992-1993; 1989-1990; 1985-1987; 1975-1983</t>
  </si>
  <si>
    <t>2005-2022; 1992-2003</t>
  </si>
  <si>
    <t>1997-2023; 1992</t>
  </si>
  <si>
    <t>2004-2023; 1987; 1973-1980</t>
  </si>
  <si>
    <t>2020-2023; 1982-2016</t>
  </si>
  <si>
    <t>2020-2023; 2003; 2001; 1998</t>
  </si>
  <si>
    <t>2019-2023; 2014-2016; 1984-2010; 1980-1981</t>
  </si>
  <si>
    <t>2019-2023; 1979-2016</t>
  </si>
  <si>
    <t>2021-2022; 2018-2019; 2003-2016</t>
  </si>
  <si>
    <t>2001-2023; 1987; 1984-1985; 1982; 1980; 1977</t>
  </si>
  <si>
    <t>2000-2021; 1986; 1983; 1981</t>
  </si>
  <si>
    <t>1993-2023; 1990</t>
  </si>
  <si>
    <t>2023; 2012-2021; 2008-2010; 2002-2005; 2000</t>
  </si>
  <si>
    <t>2002-2023; 1974-1986</t>
  </si>
  <si>
    <t>2022-2023; 1999; 1973</t>
  </si>
  <si>
    <t>1996-2023; 1985</t>
  </si>
  <si>
    <t>1967-2023; 1958</t>
  </si>
  <si>
    <t>2021-2023; 2013-2019; 1996-2011; 1991-1992; 1988; 1984; 1981-1982; 1975; 1973</t>
  </si>
  <si>
    <t>1978-2023; 1967-1976</t>
  </si>
  <si>
    <t>2001-2023; 1983-1989</t>
  </si>
  <si>
    <t>2005-2021; 2003; 1997; 1981-1982</t>
  </si>
  <si>
    <t>1992-2023; 1987; 1981-1984</t>
  </si>
  <si>
    <t>1996-2023; 1921-1992</t>
  </si>
  <si>
    <t>2007-2022; 2002-2005</t>
  </si>
  <si>
    <t>2016-2022; 1973-2014; 1970-1971</t>
  </si>
  <si>
    <t>2022-2023; 1982-2020; 1946-1958</t>
  </si>
  <si>
    <t>2001-2023; 1991-1998; 1982-1989</t>
  </si>
  <si>
    <t>2004-2023; 1973-1983; 1967; 1965; 1958; 1945-1952</t>
  </si>
  <si>
    <t>1995-2023; 1991-1992; 1986; 1977-1978</t>
  </si>
  <si>
    <t>2011-2022; 1981</t>
  </si>
  <si>
    <t>2001-2022; 1994-1999; 1987-1992; 1984-1985; 1982; 1979; 1976-1977; 1973; 1970-1971; 1968; 1963-1965; 1961; 1958; 1953-1956; 1950-1951; 1947-1948</t>
  </si>
  <si>
    <t>1946-2023; 1913-1944</t>
  </si>
  <si>
    <t>1993-2022; 1983-1986; 1979</t>
  </si>
  <si>
    <t>2018-2023; 2001-2003; 1994; 1991; 1983</t>
  </si>
  <si>
    <t>1996-2023; 1992-1993; 1989-1990; 1986; 1977-1978; 1974</t>
  </si>
  <si>
    <t>1996-2023; 1993-1994; 1991; 1989; 1987; 1985; 1982; 1979-1980; 1977; 1973-1975</t>
  </si>
  <si>
    <t>1985-2022; 1947-1948</t>
  </si>
  <si>
    <t>2003-2023; 1978-1979; 1976</t>
  </si>
  <si>
    <t>1972-2023; 1970</t>
  </si>
  <si>
    <t>1965-2023; 1961</t>
  </si>
  <si>
    <t>1950-2023; 1948; 1941; 1939</t>
  </si>
  <si>
    <t>1939-2023; 1936-1937; 1929-1933; 1927; 1920; 1918; 1914-1916; 1911-1912; 1908-1909; 1904-1906; 1896-1901; 1892-1894; 1889-1890; 1882-1883; 1879</t>
  </si>
  <si>
    <t>2002-2021; 1992-2000</t>
  </si>
  <si>
    <t>1988-2023; 1949-1986</t>
  </si>
  <si>
    <t>2016-2023; 2006-2012; 2001-2004; 1969-1998; 1963-1967</t>
  </si>
  <si>
    <t>1977-2023; 1975</t>
  </si>
  <si>
    <t>1990-2023; 1962; 1950-1951</t>
  </si>
  <si>
    <t>2008-2023; 2003; 1973-1987; 1945-1946</t>
  </si>
  <si>
    <t>1992-2023; 1988-1990; 1985-1986</t>
  </si>
  <si>
    <t>1990-2023; 1986-1988</t>
  </si>
  <si>
    <t>2019-2023; 1995; 1985-1993; 1973-1983; 1961-1962; 1953-1955</t>
  </si>
  <si>
    <t>1997-2023; 1987-1991; 1954-1955; 1945</t>
  </si>
  <si>
    <t>2019-2023; 1980; 1974</t>
  </si>
  <si>
    <t>2004-2023; 2002; 1996-2000; 1980-1991</t>
  </si>
  <si>
    <t>1958-2023; 1951-1956; 1947-1948; 1944</t>
  </si>
  <si>
    <t>1957-2023; 1952</t>
  </si>
  <si>
    <t>2009-2023; 2001; 1999; 1997; 1993-1995</t>
  </si>
  <si>
    <t>2017-2023; 1997-2014</t>
  </si>
  <si>
    <t>1993-2023; 1989; 1986; 1983-1984; 1981; 1978-1979; 1974</t>
  </si>
  <si>
    <t>1996-2023; 1975-1976</t>
  </si>
  <si>
    <t>2014-2022; 1989-2012</t>
  </si>
  <si>
    <t>2021; 2000-2019</t>
  </si>
  <si>
    <t>2002-2023; 1996-1999</t>
  </si>
  <si>
    <t>1978-2023; 1974-1975</t>
  </si>
  <si>
    <t>1994-2023; 1960-1982</t>
  </si>
  <si>
    <t>1967-2023; 1963-1965</t>
  </si>
  <si>
    <t>2021-2022; 2007; 2001-2005; 1998-1999; 1995-1996</t>
  </si>
  <si>
    <t>1996-2023; 1977</t>
  </si>
  <si>
    <t>2004-2023; 1987; 1979-1983; 1974-1977</t>
  </si>
  <si>
    <t>2022; 2014-2020; 1996-2012</t>
  </si>
  <si>
    <t>1996-2023; 1973-1989; 1961; 1948-1949</t>
  </si>
  <si>
    <t>1996-2023; 1979-1980</t>
  </si>
  <si>
    <t>1994-2023; 1987</t>
  </si>
  <si>
    <t>1994-2021; 1991-1992</t>
  </si>
  <si>
    <t>1975-2023; 1973; 1969; 1950; 1945-1948</t>
  </si>
  <si>
    <t>1947-2023; 1892-1945</t>
  </si>
  <si>
    <t>2011-2023; 1985; 1981-1983</t>
  </si>
  <si>
    <t>1994-2023; 1991-1992; 1988-1989</t>
  </si>
  <si>
    <t>2016-2023; 2009-2014; 1977-1983; 1974</t>
  </si>
  <si>
    <t>1976-2023; 1974; 1968-1971</t>
  </si>
  <si>
    <t>1976-2023; 1968-1969</t>
  </si>
  <si>
    <t>1996-2023; 1980-1989; 1974-1978</t>
  </si>
  <si>
    <t>1951-2023; 1853-1944</t>
  </si>
  <si>
    <t>1961-2023; 1958; 1936-1937</t>
  </si>
  <si>
    <t>2016-2023; 1973-1991</t>
  </si>
  <si>
    <t>1996-2023; 1974-1994</t>
  </si>
  <si>
    <t>1995-2023; 1992-1993; 1989-1990; 1986-1987; 1978-1979; 1973-1976</t>
  </si>
  <si>
    <t>2000-2023; 1994</t>
  </si>
  <si>
    <t>2002-2023; 1996-1997; 1994; 1991-1992; 1989; 1962-1975</t>
  </si>
  <si>
    <t>2001-2023; 1988; 1979-1980; 1977; 1973</t>
  </si>
  <si>
    <t>1995-2023; 1976-1991; 1970-1974</t>
  </si>
  <si>
    <t>1996-2023; 1947-1994; 1933-1940</t>
  </si>
  <si>
    <t>1982-2023; 1980; 1971-1978; 1948-1949</t>
  </si>
  <si>
    <t>2007-2023; 1995; 1993</t>
  </si>
  <si>
    <t>1994-2023; 1987; 1982-1985</t>
  </si>
  <si>
    <t>1991-2022; 1979-1985</t>
  </si>
  <si>
    <t>1995-2023; 1992; 1990; 1987; 1983-1985; 1980; 1974-1978; 1967</t>
  </si>
  <si>
    <t>2011-2023; 2009; 1992</t>
  </si>
  <si>
    <t>1995-2023; 1976-1989</t>
  </si>
  <si>
    <t>2022-2023; 1981-2018</t>
  </si>
  <si>
    <t>2001-2023; 1987; 1972</t>
  </si>
  <si>
    <t>1996-2023; 1986; 1984; 1978-1979; 1976; 1974</t>
  </si>
  <si>
    <t>1949-2023; 1943; 1919-1941</t>
  </si>
  <si>
    <t>2013-2023; 1991-2010; 1989; 1987; 1985; 1979-1983; 1973-1974; 1945-1949</t>
  </si>
  <si>
    <t>1996-2023; 1974-1989; 1904</t>
  </si>
  <si>
    <t>2001-2023; 1997-1998; 1993-1994</t>
  </si>
  <si>
    <t>2002-2023; 1952-1980</t>
  </si>
  <si>
    <t>2002-2023; 1994-2000; 1990-1992; 1988; 1986; 1982-1983; 1980; 1976; 1973-1974</t>
  </si>
  <si>
    <t>1973-2023; 1960-1961; 1949</t>
  </si>
  <si>
    <t>1993-2023; 1978-1991; 1974-1976; 1970</t>
  </si>
  <si>
    <t>1997-2022; 1992-1995; 1989-1990; 1985-1987</t>
  </si>
  <si>
    <t>1997-2023; 1984</t>
  </si>
  <si>
    <t>2008-2022; 2003-2006; 1999-2001; 1997; 1986-1995; 1982-1984; 1980; 1977; 1974-1975; 1971; 1966-1969; 1964; 1962</t>
  </si>
  <si>
    <t>1954-2023; 1950-1952</t>
  </si>
  <si>
    <t>1962-2023; 1950-1959; 1947-1948; 1927-1945</t>
  </si>
  <si>
    <t>1956-2022; 1950-1954</t>
  </si>
  <si>
    <t>1999-2023; 1994-1996</t>
  </si>
  <si>
    <t>2018-2022; 1996; 1983; 1968</t>
  </si>
  <si>
    <t>2018-2023; 2001; 1998-1999; 1996; 1990-1993; 1985; 1979</t>
  </si>
  <si>
    <t>1951-2023; 1946-1949; 1944; 1938-1942</t>
  </si>
  <si>
    <t>1996-2023; 1980; 1949</t>
  </si>
  <si>
    <t>2012-2021; 2006-2009; 1977-1983</t>
  </si>
  <si>
    <t>1997-2023; 1972-1995</t>
  </si>
  <si>
    <t>1989-2023; 1978-1987; 1974</t>
  </si>
  <si>
    <t>2016-2023; 1996-2009; 1992; 1984-1988; 1982; 1974-1977; 1967</t>
  </si>
  <si>
    <t>1993-2023; 1987-1991</t>
  </si>
  <si>
    <t>2002-2022; 1985-1987; 1980-1982; 1974-1978; 1966</t>
  </si>
  <si>
    <t>2008-2022; 2001-2004; 1992-1993; 1986; 1983-1984; 1981</t>
  </si>
  <si>
    <t>2004-2023; 2000-2002; 1998; 1996; 1989; 1985-1987; 1980-1983</t>
  </si>
  <si>
    <t>1973-2023; 1962-1971</t>
  </si>
  <si>
    <t>2007-2023; 1990-1996; 1979</t>
  </si>
  <si>
    <t>2007-2023; 2003-2005; 1990-1997</t>
  </si>
  <si>
    <t>2001-2023; 1996; 1992-1993</t>
  </si>
  <si>
    <t>1994-2023; 1984-1986; 1982; 1978-1980</t>
  </si>
  <si>
    <t>1993-2023; 1991; 1988-1989; 1943-1986</t>
  </si>
  <si>
    <t>2011-2022; 1997-2008</t>
  </si>
  <si>
    <t>2010-2023; 2007; 1996-2004; 1981; 1979</t>
  </si>
  <si>
    <t>1988-2023; 1954</t>
  </si>
  <si>
    <t>1945-2023; 1923-1943</t>
  </si>
  <si>
    <t>2005-2023; 2000-2001; 1997-1998</t>
  </si>
  <si>
    <t>1995-2023; 1988; 1983-1984; 1976-1978; 1974</t>
  </si>
  <si>
    <t>2005-2023; 1994-2003</t>
  </si>
  <si>
    <t>1977-2023; 1956-1975</t>
  </si>
  <si>
    <t>2022; 2018; 2016; 2002-2014; 1996-1998; 1983-1989; 1973-1981</t>
  </si>
  <si>
    <t>1974-2023; 1945-1970</t>
  </si>
  <si>
    <t>1993-2023; 1987</t>
  </si>
  <si>
    <t>1992-2023; 1984</t>
  </si>
  <si>
    <t>2001-2023; 1981</t>
  </si>
  <si>
    <t>2010-2023; 1982-2003; 1973-1980</t>
  </si>
  <si>
    <t>2005-2023; 2000-2003</t>
  </si>
  <si>
    <t>1991-2023; 1985-1989; 1980-1983</t>
  </si>
  <si>
    <t>2006-2023; 1990-1995; 1987; 1979-1984; 1976-1977</t>
  </si>
  <si>
    <t>1987-2023; 1982-1984; 1980; 1965-1978; 1945-1949</t>
  </si>
  <si>
    <t>1996-2022; 1988; 1985</t>
  </si>
  <si>
    <t>1986-2023; 1981-1984; 1976-1978; 1971-1974; 1942-1969; 1935-1940; 1928; 1903; 1899</t>
  </si>
  <si>
    <t>1993-2023; 1987-1989; 1981</t>
  </si>
  <si>
    <t>1991-2023; 1980-1983; 1976-1977</t>
  </si>
  <si>
    <t>1995-2024; 1993; 1986</t>
  </si>
  <si>
    <t>1983-2023; 1963-1981</t>
  </si>
  <si>
    <t>1837-2023; 1833-1835; 1830</t>
  </si>
  <si>
    <t>2004-2023; 1996-2001</t>
  </si>
  <si>
    <t>2008-2023; 1985; 1979-1983</t>
  </si>
  <si>
    <t>1949-2023; 1947; 1943; 1939-1941; 1918-1937; 1866-1916</t>
  </si>
  <si>
    <t>2006-2022; 1998-2004; 1996; 1979; 1975-1977; 1971-1973</t>
  </si>
  <si>
    <t>1977-2024; 1972-1975; 1970</t>
  </si>
  <si>
    <t>1998-2023; 1988-1989; 1986</t>
  </si>
  <si>
    <t>1939-2023; 1936-1937</t>
  </si>
  <si>
    <t>2012-2023; 1972-1989</t>
  </si>
  <si>
    <t>2000-2023; 1998; 1956-1996; 1953; 1951; 1948-1949; 1946; 1937-1938</t>
  </si>
  <si>
    <t>2000-2023; 1981-1990</t>
  </si>
  <si>
    <t>2015-2023; 1996-2013; 1984; 1982; 1977; 1973-1974; 1947-1948</t>
  </si>
  <si>
    <t>1978-2023; 1973-1975</t>
  </si>
  <si>
    <t>2004-2023; 1994-2002; 1980-1992; 1972-1978; 1969</t>
  </si>
  <si>
    <t>1996-2023; 1993</t>
  </si>
  <si>
    <t>2016-2022; 1997-2013</t>
  </si>
  <si>
    <t>2001-2023; 1980</t>
  </si>
  <si>
    <t>2003-2023; 1988-2001; 1984-1986; 1973-1982</t>
  </si>
  <si>
    <t>2009-2022; 1981</t>
  </si>
  <si>
    <t>1973-2023; 1965; 1960; 1951</t>
  </si>
  <si>
    <t>2000-2023; 1970</t>
  </si>
  <si>
    <t>2006-2023; 1983; 1981</t>
  </si>
  <si>
    <t>2005-2022; 1990-2003; 1987; 1981-1982</t>
  </si>
  <si>
    <t>2010-2023; 2002-2008; 1998; 1988; 1986; 1982; 1979; 1973; 1971</t>
  </si>
  <si>
    <t>2013-2022; 2004-2011; 1996-2002</t>
  </si>
  <si>
    <t>1995-2023; 1992-1993; 1990; 1987; 1984-1985; 1978-1982; 1976</t>
  </si>
  <si>
    <t>1996-2023; 1983-1993; 1954-1981</t>
  </si>
  <si>
    <t>2009-2023; 2001; 1986</t>
  </si>
  <si>
    <t>1996-2023; 1965-1968</t>
  </si>
  <si>
    <t>2022; 2010-2018; 1995-2008</t>
  </si>
  <si>
    <t>1996-2023; 1973</t>
  </si>
  <si>
    <t>2002-2022; 1964</t>
  </si>
  <si>
    <t>2002-2023; 1977</t>
  </si>
  <si>
    <t>1995-2023; 1988-1993</t>
  </si>
  <si>
    <t>1989-2023; 1982; 1980</t>
  </si>
  <si>
    <t>1997-2023; 1973-1992; 1964-1971</t>
  </si>
  <si>
    <t>2019-2023; 1998; 1994; 1991</t>
  </si>
  <si>
    <t>1996-2023; 1994; 1985-1991; 1983; 1981; 1977-1979; 1973-1975</t>
  </si>
  <si>
    <t>1992-2023; 1983</t>
  </si>
  <si>
    <t>2022; 2019; 2016; 2013-2014; 1972</t>
  </si>
  <si>
    <t>1988-2023; 1979-1986; 1969-1977; 1957-1967; 1954-1955; 1950-1952; 1948</t>
  </si>
  <si>
    <t>1948-2023; 1934-1944</t>
  </si>
  <si>
    <t>1999-2023; 1982-1989</t>
  </si>
  <si>
    <t>1979-2023; 1962-1966; 1960</t>
  </si>
  <si>
    <t>1976-2023; 1967-1974; 1962-1965; 1960; 1951-1956; 1948-1949</t>
  </si>
  <si>
    <t>1996-2022; 1980; 1968</t>
  </si>
  <si>
    <t>1996-2023; 1984; 1977-1978</t>
  </si>
  <si>
    <t>1949-2023; 1947; 1945; 1938-1942</t>
  </si>
  <si>
    <t>2002-2022; 1989-1991</t>
  </si>
  <si>
    <t>2016-2023; 2013-2014; 2009-2010; 2005-2007; 1996-2003</t>
  </si>
  <si>
    <t>2005-2023; 1978-2003; 1974-1976</t>
  </si>
  <si>
    <t>2014-2021; 1973-2012; 1969; 1966; 1964</t>
  </si>
  <si>
    <t>1994-2023; 1992; 1974-1990; 1950-1972; 1930-1942; 1924-1928; 1919; 1892-1913</t>
  </si>
  <si>
    <t>2009-2023; 2002-2007; 1977-1979; 1972; 1969</t>
  </si>
  <si>
    <t>1995-2023; 1988-1989</t>
  </si>
  <si>
    <t>1995-2023; 1979-1981; 1977; 1973; 1971; 1969</t>
  </si>
  <si>
    <t>2019-2022; 1994-2002; 1989-1991; 1986-1987; 1978-1984; 1973-1976</t>
  </si>
  <si>
    <t>2014-2023; 1997; 1989; 1986</t>
  </si>
  <si>
    <t>1995-2023; 1968</t>
  </si>
  <si>
    <t>1996-2023; 1993; 1986; 1981-1982; 1979</t>
  </si>
  <si>
    <t>1975-2022; 1970-1973</t>
  </si>
  <si>
    <t>1988-2023; 1979-1986; 1973</t>
  </si>
  <si>
    <t>2002-2022; 2000; 1987; 1985; 1983; 1973; 1971</t>
  </si>
  <si>
    <t>1983-2023; 1981; 1979</t>
  </si>
  <si>
    <t>2018-2023; 1979-1986</t>
  </si>
  <si>
    <t>1996-2023; 1979-1981</t>
  </si>
  <si>
    <t>2020-2023; 2014-2018; 1980-2011</t>
  </si>
  <si>
    <t>1992-2023; 1988-1990</t>
  </si>
  <si>
    <t>1963-2023; 1959-1961</t>
  </si>
  <si>
    <t>1965-2023; 1945-1963</t>
  </si>
  <si>
    <t>1996-2023; 1993; 1986-1987; 1982; 1980</t>
  </si>
  <si>
    <t>1978-2023; 1973; 1971; 1949</t>
  </si>
  <si>
    <t>2002-2023; 1976</t>
  </si>
  <si>
    <t>2002-2023; 1975-2000; 1969-1973; 1966-1967; 1964; 1960-1962</t>
  </si>
  <si>
    <t>1986-2023; 1972-1976</t>
  </si>
  <si>
    <t>2006-2023; 1961-1994</t>
  </si>
  <si>
    <t>2001-2023; 1998; 1994</t>
  </si>
  <si>
    <t>2022-2023; 1996-2020</t>
  </si>
  <si>
    <t>2006-2023; 1994-1995</t>
  </si>
  <si>
    <t>2003-2023; 2001; 1999; 1989</t>
  </si>
  <si>
    <t>2017-2023; 1996-2013; 1987-1989; 1977-1985</t>
  </si>
  <si>
    <t>1958-2023; 1955-1956; 1948-1953</t>
  </si>
  <si>
    <t>1995-2023; 1991-1993; 1988-1989; 1986</t>
  </si>
  <si>
    <t>2014-2023; 2001-2002; 1982</t>
  </si>
  <si>
    <t>1993-2023; 1988-1991</t>
  </si>
  <si>
    <t>2011-2023; 1972-2009; 1969</t>
  </si>
  <si>
    <t>1995-2023; 1980; 1974-1978; 1970-1972</t>
  </si>
  <si>
    <t>2014-2022; 1989-2012; 1984-1987; 1978</t>
  </si>
  <si>
    <t>2004-2023; 2002; 1998-1999</t>
  </si>
  <si>
    <t>1959-2023; 1949-1957</t>
  </si>
  <si>
    <t>1992-2023; 1986-1990; 1983-1984; 1971-1978; 1942</t>
  </si>
  <si>
    <t>1996-2023; 1981; 1959</t>
  </si>
  <si>
    <t>1994-2023; 1988-1992</t>
  </si>
  <si>
    <t>1993-2021; 1991; 1989; 1986; 1982-1983; 1979; 1973</t>
  </si>
  <si>
    <t>2017-2023; 1996-2015</t>
  </si>
  <si>
    <t>1992-2023; 1989-1990</t>
  </si>
  <si>
    <t>1973-2023; 1971</t>
  </si>
  <si>
    <t>1988-2023; 1980-1986</t>
  </si>
  <si>
    <t>1994-2023; 1979-1982; 1975</t>
  </si>
  <si>
    <t>1980-2023; 1975</t>
  </si>
  <si>
    <t>2002-2023; 1995; 1991-1992; 1982</t>
  </si>
  <si>
    <t>2021-2023; 2016-2018; 2008-2014; 1999-2006; 1992-1997; 1988-1990; 1984-1985; 1982; 1978-1980</t>
  </si>
  <si>
    <t>2013-2023; 2007-2011; 1979-2005</t>
  </si>
  <si>
    <t>2002-2023; 1996; 1994; 1991</t>
  </si>
  <si>
    <t>2006-2023; 1946-2004; 1933-1943; 1929-1931; 1921-1927</t>
  </si>
  <si>
    <t>1963-2023; 1957-1961</t>
  </si>
  <si>
    <t>2015-2023; 2002-2008</t>
  </si>
  <si>
    <t>2023; 1996-2021</t>
  </si>
  <si>
    <t>2021-2023; 2012-2018; 2001-2007; 1996-1999</t>
  </si>
  <si>
    <t>1995-2024; 1993; 1978-1985; 1972-1973; 1970</t>
  </si>
  <si>
    <t>1996-2023; 1973-1974</t>
  </si>
  <si>
    <t>2003-2023; 1986-2001; 1982-1984</t>
  </si>
  <si>
    <t>1973-2023; 1965-1971</t>
  </si>
  <si>
    <t>1996-2023; 1988; 1981; 1979; 1973</t>
  </si>
  <si>
    <t>2021; 2017-2019; 2015; 2012-2013; 2010; 2008; 2003-2006; 1996-2001</t>
  </si>
  <si>
    <t>2015-2023; 1985</t>
  </si>
  <si>
    <t>1978-2023; 1971-1974</t>
  </si>
  <si>
    <t>2002-2023; 1994-2000</t>
  </si>
  <si>
    <t>1996-2023; 1973-1986; 1960-1961; 1947-1949</t>
  </si>
  <si>
    <t>1992-2023; 1970-1990</t>
  </si>
  <si>
    <t>1986-2023; 1983-1984</t>
  </si>
  <si>
    <t>1986-2023; 1983</t>
  </si>
  <si>
    <t>2003-2023; 1998; 1996; 1984-1985; 1978-1982</t>
  </si>
  <si>
    <t>1985-2023; 1948-1976</t>
  </si>
  <si>
    <t>1963-2023; 1945-1958</t>
  </si>
  <si>
    <t>1945-2023; 1936; 1933; 1930; 1919</t>
  </si>
  <si>
    <t>2019-2023; 1997; 1991; 1984-1985</t>
  </si>
  <si>
    <t>1996-2023; 1980-1981</t>
  </si>
  <si>
    <t>2020-2023; 1996-1998</t>
  </si>
  <si>
    <t>1989-2023; 1920-1987</t>
  </si>
  <si>
    <t>1996-2023; 1990; 1988; 1984; 1979-1981</t>
  </si>
  <si>
    <t>1999-2023; 1994-1997</t>
  </si>
  <si>
    <t>2005-2023; 1996-2002; 1982-1989; 1973-1978</t>
  </si>
  <si>
    <t>2020-2023; 2009-2018; 2000-2007; 1995-1998</t>
  </si>
  <si>
    <t>2011-2022; 2001-2005; 1999; 1997</t>
  </si>
  <si>
    <t>2021-2022; 2011-2018; 2002-2009; 1985; 1975</t>
  </si>
  <si>
    <t>1985-2023; 1976-1983</t>
  </si>
  <si>
    <t>1999-2023; 1988; 1985; 1983</t>
  </si>
  <si>
    <t>2005-2023; 1993; 1986-1987; 1983-1984; 1977-1981; 1975; 1973</t>
  </si>
  <si>
    <t>2002-2023; 1994-1998</t>
  </si>
  <si>
    <t>2009-2023; 1992-1993; 1979-1980</t>
  </si>
  <si>
    <t>2014-2023; 1984</t>
  </si>
  <si>
    <t>1883-2023; 1880-1881</t>
  </si>
  <si>
    <t>1965-2023; 1961; 1949-1955; 1945-1947</t>
  </si>
  <si>
    <t>2023; 2002-2021; 1998-2000; 1988-1989; 1984; 1979; 1976-1977; 1974</t>
  </si>
  <si>
    <t>1996-2023; 1994; 1991; 1986-1987; 1983; 1978-1981; 1975</t>
  </si>
  <si>
    <t>2021-2023; 1997-2013</t>
  </si>
  <si>
    <t>2008-2023; 2000; 1989-1996</t>
  </si>
  <si>
    <t>1993-2023; 1986-1991</t>
  </si>
  <si>
    <t>2013-2022; 2011; 1984; 1982; 1979</t>
  </si>
  <si>
    <t>1998-2023; 1987-1996</t>
  </si>
  <si>
    <t>1969-2023; 1963-1967</t>
  </si>
  <si>
    <t>1989-2023; 1984-1986</t>
  </si>
  <si>
    <t>2005-2023; 1997-2003</t>
  </si>
  <si>
    <t>2002-2023; 2000; 1983; 1979; 1974; 1970; 1968</t>
  </si>
  <si>
    <t>1998-2023; 1995</t>
  </si>
  <si>
    <t>1994-2023; 1982-1991; 1980; 1972-1978; 1969-1970</t>
  </si>
  <si>
    <t>1981-2023; 1978; 1976</t>
  </si>
  <si>
    <t>1991-2021; 1987-1989</t>
  </si>
  <si>
    <t>1988-2023; 1979-1985</t>
  </si>
  <si>
    <t>2009-2022; 2000; 1989-1990; 1984; 1981</t>
  </si>
  <si>
    <t>1991-2023; 1989; 1987; 1984-1985</t>
  </si>
  <si>
    <t>2000-2022; 1986; 1982; 1980; 1974; 1967</t>
  </si>
  <si>
    <t>1989-2023; 1987; 1984-1985; 1979-1980</t>
  </si>
  <si>
    <t>1995-2023; 1974-1993; 1965-1972; 1960-1963; 1957; 1955; 1946-1949</t>
  </si>
  <si>
    <t>2011-2023; 2006-2007; 2004; 2001-2002; 1986-1999</t>
  </si>
  <si>
    <t>2010-2023; 2000; 1984-1987; 1981; 1977; 1971</t>
  </si>
  <si>
    <t>2020-2021; 2016-2017; 2011-2012; 1968</t>
  </si>
  <si>
    <t>2022; 2018-2020; 1996-2016; 1992-1994; 1986; 1983</t>
  </si>
  <si>
    <t>2020-2022; 2011-2018; 1979</t>
  </si>
  <si>
    <t>1961-2023; 1959; 1954-1957; 1952; 1949</t>
  </si>
  <si>
    <t>1987-2023; 1981-1985; 1971-1979</t>
  </si>
  <si>
    <t>2002-2022; 1971-1973; 1968</t>
  </si>
  <si>
    <t>2009-2023; 1980-1991; 1974-1975; 1966-1972</t>
  </si>
  <si>
    <t>2022; 2002-2020; 1983</t>
  </si>
  <si>
    <t>1980-2023; 1882; 1880</t>
  </si>
  <si>
    <t>1954-2023; 1950</t>
  </si>
  <si>
    <t>1996-2023; 1989-1990; 1980</t>
  </si>
  <si>
    <t>1958-2023; 1956; 1951-1954</t>
  </si>
  <si>
    <t>1949-2023; 1923-1943; 1826-1921</t>
  </si>
  <si>
    <t>2002-2021; 1997; 1987; 1984-1985; 1982; 1977-1979; 1975; 1972</t>
  </si>
  <si>
    <t>2000-2023; 1994-1998</t>
  </si>
  <si>
    <t>1996-2023; 1994; 1986; 1981-1982</t>
  </si>
  <si>
    <t>1995-2023; 1981-1990; 1975-1979</t>
  </si>
  <si>
    <t>1994-2023; 1964-1979</t>
  </si>
  <si>
    <t>2001-2021; 1985; 1976-1977; 1973-1974</t>
  </si>
  <si>
    <t>2002-2023; 2000; 1995</t>
  </si>
  <si>
    <t>1989-2023; 1979; 1971</t>
  </si>
  <si>
    <t>1992-2023; 1984-1990</t>
  </si>
  <si>
    <t>1996-2023; 1961-1994; 1954-1955</t>
  </si>
  <si>
    <t>2001-2023; 1996; 1987</t>
  </si>
  <si>
    <t>1986-2023; 1970-1980</t>
  </si>
  <si>
    <t>1998-2023; 1988-1996; 1975-1986; 1973</t>
  </si>
  <si>
    <t>2008-2023; 1992-1997</t>
  </si>
  <si>
    <t>2020-2023; 1994-2018; 1939-1992; 1891-1937; 1889; 1880-1886; 1876-1878; 1872-1874</t>
  </si>
  <si>
    <t>1959-2023; 1954-1957; 1952</t>
  </si>
  <si>
    <t>1995-2023; 1968-1993</t>
  </si>
  <si>
    <t>1996-2023; 1938</t>
  </si>
  <si>
    <t>2005-2023; 1998-2002; 1996; 1986; 1984; 1982; 1980; 1977</t>
  </si>
  <si>
    <t>1992-2023; 1984-1990; 1979-1982; 1974-1977; 1968-1972</t>
  </si>
  <si>
    <t>1991-2023; 1969</t>
  </si>
  <si>
    <t>1986-2023; 1983-1984; 1977-1978; 1971</t>
  </si>
  <si>
    <t>1973-2023; 1962; 1959</t>
  </si>
  <si>
    <t>1989-2023; 1977-1987</t>
  </si>
  <si>
    <t>2004-2023; 2001-2002; 1991-1995</t>
  </si>
  <si>
    <t>2023; 1981-2020; 1963-1966; 1960</t>
  </si>
  <si>
    <t>2003-2023; 1998-2001</t>
  </si>
  <si>
    <t>1984-2023; 1981; 1977-1979</t>
  </si>
  <si>
    <t>2000-2022; 1997</t>
  </si>
  <si>
    <t>1947-2023; 1926-1944</t>
  </si>
  <si>
    <t>2010-2023; 1994-2008; 1987; 1965-1985</t>
  </si>
  <si>
    <t>1996-2023; 1985-1989</t>
  </si>
  <si>
    <t>1984-2023; 1975-1982; 1969-1973; 1965-1967</t>
  </si>
  <si>
    <t>2002-2023; 1996</t>
  </si>
  <si>
    <t>1996-2023; 1987-1991; 1973-1985</t>
  </si>
  <si>
    <t>1996-2021; 1989-1991; 1981; 1973-1978; 1970</t>
  </si>
  <si>
    <t>2023; 2017-2021; 2000-2013</t>
  </si>
  <si>
    <t>1997-2023; 1986-1995</t>
  </si>
  <si>
    <t>1996-2022; 1993-1994; 1988</t>
  </si>
  <si>
    <t>2002-2022; 1977; 1975; 1973; 1966</t>
  </si>
  <si>
    <t>1997-2023; 1995</t>
  </si>
  <si>
    <t>1979-2023; 1970</t>
  </si>
  <si>
    <t>2002-2022; 1989; 1984; 1979-1982; 1973; 1970; 1968; 1951</t>
  </si>
  <si>
    <t>1982-2023; 1978-1980</t>
  </si>
  <si>
    <t>2002-2023; 1989-1996</t>
  </si>
  <si>
    <t>2006-2022; 1996-2004; 1989; 1970</t>
  </si>
  <si>
    <t>1976-2023; 1933-1974</t>
  </si>
  <si>
    <t>1948-2023; 1945-1946</t>
  </si>
  <si>
    <t>1988-2023; 1945-1982</t>
  </si>
  <si>
    <t>1946-2023; 1944; 1942</t>
  </si>
  <si>
    <t>2002-2023; 1999; 1979; 1972; 1967</t>
  </si>
  <si>
    <t>1990-2023; 1979-1980; 1963-1977</t>
  </si>
  <si>
    <t>2022-2023; 2006-2020; 1984-1985</t>
  </si>
  <si>
    <t>2012-2023; 2004-2010</t>
  </si>
  <si>
    <t>2001-2022; 1992; 1989</t>
  </si>
  <si>
    <t>1916-2023; 1910-1912; 1908; 1901-1903; 1898; 1895-1896; 1892</t>
  </si>
  <si>
    <t>2017-2022; 1991-1998</t>
  </si>
  <si>
    <t>2014-2023; 1959-2012; 1947-1956</t>
  </si>
  <si>
    <t>1998-2023; 1996; 1993; 1991; 1989; 1985-1987; 1979</t>
  </si>
  <si>
    <t>2005-2023; 1978; 1975</t>
  </si>
  <si>
    <t>1951-2023; 1947-1949</t>
  </si>
  <si>
    <t>1955-2023; 1928-1953</t>
  </si>
  <si>
    <t>1987-2023; 1974</t>
  </si>
  <si>
    <t>2010-2023; 1996-2008; 1992-1994; 1989-1990; 1985-1987; 1975-1983</t>
  </si>
  <si>
    <t>1965-2023; 1960-1961; 1950-1951; 1945</t>
  </si>
  <si>
    <t>2017-2023; 1999-2001; 1975-1978; 1973; 1968-1971</t>
  </si>
  <si>
    <t>2001-2021; 1996-1999; 1993; 1988-1991; 1972-1986</t>
  </si>
  <si>
    <t>1996-2023; 1985-1987; 1983; 1980</t>
  </si>
  <si>
    <t>1986-2023; 1972-1984</t>
  </si>
  <si>
    <t>1999-2021; 1983-1987; 1977-1981</t>
  </si>
  <si>
    <t>1956-2023; 1945-1951</t>
  </si>
  <si>
    <t>2013-2023; 1973-1979</t>
  </si>
  <si>
    <t>1895-2023; 1893</t>
  </si>
  <si>
    <t>1948-2023; 1941-1944; 1930-1939</t>
  </si>
  <si>
    <t>1965-2023; 1960-1961; 1945-1951</t>
  </si>
  <si>
    <t>1982-2023; 1980; 1978</t>
  </si>
  <si>
    <t>1989-2023; 1982-1987</t>
  </si>
  <si>
    <t>1979-2023; 1946-1949</t>
  </si>
  <si>
    <t>1996-2023; 1978-1989</t>
  </si>
  <si>
    <t>2010-2023; 1998-2000</t>
  </si>
  <si>
    <t>1987-2023; 1979-1985; 1973-1974; 1969</t>
  </si>
  <si>
    <t>1996-2023; 1989; 1979</t>
  </si>
  <si>
    <t>1979-2022; 1976-1977; 1973</t>
  </si>
  <si>
    <t>1988-2023; 1979-1985; 1977</t>
  </si>
  <si>
    <t>2014-2023; 1984-2011</t>
  </si>
  <si>
    <t>2009-2023; 2003; 2000; 1993; 1988; 1983; 1979-1981; 1973</t>
  </si>
  <si>
    <t>1987-2023; 1985</t>
  </si>
  <si>
    <t>1996-2023; 1972-1989</t>
  </si>
  <si>
    <t>2007-2023; 1965-1991</t>
  </si>
  <si>
    <t>2022-2023; 2014-2020; 2003-2012</t>
  </si>
  <si>
    <t>2005-2023; 1983</t>
  </si>
  <si>
    <t>2002-2023; 2000; 1992; 1987; 1985; 1982; 1978; 1970; 1963</t>
  </si>
  <si>
    <t>2017-2022; 2015; 2013; 2001-2011; 1986-1999</t>
  </si>
  <si>
    <t>1996-2023; 1986; 1984; 1925; 1905</t>
  </si>
  <si>
    <t>2021; 1993-2019</t>
  </si>
  <si>
    <t>1980-2023; 1972-1978; 1926-1969</t>
  </si>
  <si>
    <t>2004-2023; 1992; 1984-1986</t>
  </si>
  <si>
    <t>1980-2023; 1948-1978; 1945-1946; 1942; 1920-1940; 1917-1918; 1907-1915; 1904-1905; 1873-1902; 1871; 1869; 1865-1866</t>
  </si>
  <si>
    <t>1997-2023; 1982-1983</t>
  </si>
  <si>
    <t>2011-2023; 1983-2006; 1979-1980</t>
  </si>
  <si>
    <t>2003-2023; 1972-1995</t>
  </si>
  <si>
    <t>1990-2023; 1984-1988; 1981</t>
  </si>
  <si>
    <t>1944-2023; 1925-1942; 1920-1923; 1908-1916; 1899-1906; 1897; 1889-1895; 1882-1887</t>
  </si>
  <si>
    <t>1996-2023; 1991-1992</t>
  </si>
  <si>
    <t>1996-2022; 1982-1983; 1950-1951</t>
  </si>
  <si>
    <t>1996-2023; 1984; 1973-1976; 1969-1971</t>
  </si>
  <si>
    <t>1967-2023; 1964-1965; 1961</t>
  </si>
  <si>
    <t>1978-2023; 1976; 1971-1974</t>
  </si>
  <si>
    <t>1990-2023; 1982-1983; 1961</t>
  </si>
  <si>
    <t>1988-2023; 1986</t>
  </si>
  <si>
    <t>1979-2022; 1974-1977</t>
  </si>
  <si>
    <t>2005-2023; 1998</t>
  </si>
  <si>
    <t>1972-2023; 1943-1944; 1930-1940</t>
  </si>
  <si>
    <t>1996-2023; 1992-1993; 1990</t>
  </si>
  <si>
    <t>2014-2023; 2011; 2001; 1999; 1990</t>
  </si>
  <si>
    <t>2010-2022; 2002-2008</t>
  </si>
  <si>
    <t>2013-2023; 1981-2011</t>
  </si>
  <si>
    <t>1996-2023; 1991-1992; 1989; 1985; 1977-1981; 1974; 1965</t>
  </si>
  <si>
    <t>2009-2023; 1996-2006</t>
  </si>
  <si>
    <t>2002-2023; 1998-2000; 1987-1996</t>
  </si>
  <si>
    <t>1968-2023; 1952-1966</t>
  </si>
  <si>
    <t>1992-2023; 1982-1990</t>
  </si>
  <si>
    <t>1983-2023; 1969-1971</t>
  </si>
  <si>
    <t>2009-2023; 2006-2007; 1979-1995; 1962-1977</t>
  </si>
  <si>
    <t>2002-2023; 1972</t>
  </si>
  <si>
    <t>1953-2023; 1950-1951; 1948</t>
  </si>
  <si>
    <t>2022; 2012-2020; 2001-2010</t>
  </si>
  <si>
    <t>1983-2024; 1974; 1972</t>
  </si>
  <si>
    <t>2018-2022; 2003-2005; 1998-2000; 1994-1995; 1987-1992; 1984-1985</t>
  </si>
  <si>
    <t>2010-2023; 2001; 1999; 1986</t>
  </si>
  <si>
    <t>2001-2022; 1998; 1987-1995</t>
  </si>
  <si>
    <t>2001-2022; 1979</t>
  </si>
  <si>
    <t>1994-2023; 1992; 1990; 1981</t>
  </si>
  <si>
    <t>2022; 1996-2020; 1990; 1979-1984</t>
  </si>
  <si>
    <t>2002-2023; 1999</t>
  </si>
  <si>
    <t>1996-2023; 1982; 1977; 1973-1974</t>
  </si>
  <si>
    <t>1987-2023; 1984</t>
  </si>
  <si>
    <t>2000-2021; 1995-1996</t>
  </si>
  <si>
    <t>2013-2022; 2011; 1979</t>
  </si>
  <si>
    <t>2009-2023; 1994-2007</t>
  </si>
  <si>
    <t>2000-2023; 1973-1995</t>
  </si>
  <si>
    <t>1946-2023; 1943; 1941; 1939; 1914-1937; 1890-1912; 1880-1888</t>
  </si>
  <si>
    <t>1996-2023; 1986; 1982-1984</t>
  </si>
  <si>
    <t>2023; 2002-2021; 1989-1990; 1980; 1977</t>
  </si>
  <si>
    <t>1999-2023; 1995; 1980-1983; 1975-1977; 1967</t>
  </si>
  <si>
    <t>2006-2023; 1962-1990</t>
  </si>
  <si>
    <t>2002-2023; 1985-1995; 1976-1982</t>
  </si>
  <si>
    <t>2017-2023; 2002-2014; 1979-1980; 1972</t>
  </si>
  <si>
    <t>1996-2023; 1985-1987; 1976</t>
  </si>
  <si>
    <t>1994-2023; 1971-1992</t>
  </si>
  <si>
    <t>1995-2023; 1991-1993; 1985; 1983; 1977-1980</t>
  </si>
  <si>
    <t>1996-2023; 1978</t>
  </si>
  <si>
    <t>1992-2023; 1990; 1976-1982</t>
  </si>
  <si>
    <t>2021-2022; 2000-2019; 1994-1996; 1984-1989; 1969-1976</t>
  </si>
  <si>
    <t>2008-2023; 1998-2006</t>
  </si>
  <si>
    <t>2002-2023; 1999; 1985; 1980; 1975; 1973</t>
  </si>
  <si>
    <t>1994-2023; 1981-1986; 1979</t>
  </si>
  <si>
    <t>2021-2022; 2018; 2011-2016; 1995; 1985</t>
  </si>
  <si>
    <t>2001-2023; 1987; 1975</t>
  </si>
  <si>
    <t>2012-2022; 1971-1972</t>
  </si>
  <si>
    <t>1975-2023; 1970-1973; 1964-1968</t>
  </si>
  <si>
    <t>2003-2023; 2001; 1992-1996</t>
  </si>
  <si>
    <t>1996-2023; 1992-1994; 1980-1988; 1973-1975; 1940-1942</t>
  </si>
  <si>
    <t>1999-2023; 1973</t>
  </si>
  <si>
    <t>1999-2023; 1985-1995</t>
  </si>
  <si>
    <t>2010-2023; 2003-2008</t>
  </si>
  <si>
    <t>2019-2022; 1969-2016; 1967</t>
  </si>
  <si>
    <t>2019-2023; 2014-2017; 1971-1972</t>
  </si>
  <si>
    <t>2019-2023; 1957-1995; 1950</t>
  </si>
  <si>
    <t>1995-2023; 1993; 1968-1989</t>
  </si>
  <si>
    <t>2014-2023; 1978-2012</t>
  </si>
  <si>
    <t>2019-2023; 2003-2017</t>
  </si>
  <si>
    <t>1951-2023; 1937-1944</t>
  </si>
  <si>
    <t>2003-2023; 1983-2001</t>
  </si>
  <si>
    <t>2004-2023; 1995-2002; 1992-1993</t>
  </si>
  <si>
    <t>2020-2023; 2001-2003; 1998</t>
  </si>
  <si>
    <t>2010-2022; 2005-2006; 2003; 1991-2001; 1979-1989</t>
  </si>
  <si>
    <t>1982-2023; 1975-1980</t>
  </si>
  <si>
    <t>1995-2023; 1990; 1985-1988; 1977; 1974</t>
  </si>
  <si>
    <t>1996-2023; 1987; 1984; 1979; 1937</t>
  </si>
  <si>
    <t>2005-2023; 1986-2003; 1982-1983; 1980; 1976-1978</t>
  </si>
  <si>
    <t>2006-2023; 1996-2002</t>
  </si>
  <si>
    <t>1996-2023; 1972-1994</t>
  </si>
  <si>
    <t>2010-2023; 1996; 1994; 1980</t>
  </si>
  <si>
    <t>2022-2023; 2020; 2017-2018; 1998-2015; 1984-1985; 1981; 1979</t>
  </si>
  <si>
    <t>2004-2023; 1999-2002; 1989-1997</t>
  </si>
  <si>
    <t>1943-2023; 1926; 1864</t>
  </si>
  <si>
    <t>1999-2023; 1980</t>
  </si>
  <si>
    <t>2009-2023; 1954-2007</t>
  </si>
  <si>
    <t>1995-2023; 1987</t>
  </si>
  <si>
    <t>1949-2023; 1947; 1943-1944; 1869-1941</t>
  </si>
  <si>
    <t>2017-2023; 2005-2011; 1999-2003</t>
  </si>
  <si>
    <t>1998-2023; 1986</t>
  </si>
  <si>
    <t>1947-2023; 1942-1944; 1918-1940</t>
  </si>
  <si>
    <t>1996-2023; 1987; 1978-1979</t>
  </si>
  <si>
    <t>2010-2023; 1992-1995</t>
  </si>
  <si>
    <t>2023; 1992-2021; 1979-1987</t>
  </si>
  <si>
    <t>1975-2024; 1973</t>
  </si>
  <si>
    <t>1993-2023; 1978-1990</t>
  </si>
  <si>
    <t>2008-2023; 2004-2006; 1996-2001; 1990</t>
  </si>
  <si>
    <t>1948-2023; 1941; 1939; 1928-1937; 1926; 1920-1923; 1890-1918</t>
  </si>
  <si>
    <t>1963-2023; 1948-1960</t>
  </si>
  <si>
    <t>1981-2023; 1970</t>
  </si>
  <si>
    <t>1994-2023; 1980-1992</t>
  </si>
  <si>
    <t>1993-2023; 1987-1990</t>
  </si>
  <si>
    <t>1952-2023; 1948-1949</t>
  </si>
  <si>
    <t>1960-2023; 1949-1958</t>
  </si>
  <si>
    <t>1973-2023; 1959</t>
  </si>
  <si>
    <t>1984-2023; 1974-1982</t>
  </si>
  <si>
    <t>1990-2024; 1970</t>
  </si>
  <si>
    <t>2014-2023; 1981-2012</t>
  </si>
  <si>
    <t>2014-2022; 1993-2011</t>
  </si>
  <si>
    <t>2022-2023; 2014-2019; 1995-2012; 1979</t>
  </si>
  <si>
    <t>1996-2023; 1993-1994; 1991; 1987; 1980-1984; 1977; 1975; 1962-1963; 1919-1944; 1915-1916; 1911; 1908; 1901-1906; 1894-1899; 1881-1891; 1877-1879</t>
  </si>
  <si>
    <t>2004-2023; 2000-2002</t>
  </si>
  <si>
    <t>1996-2023; 1994; 1991; 1989; 1984-1987; 1979-1982; 1977; 1974-1975</t>
  </si>
  <si>
    <t>2014-2023; 1994; 1973-1981</t>
  </si>
  <si>
    <t>2020-2023; 1991-2018</t>
  </si>
  <si>
    <t>1992-2023; 1985-1990</t>
  </si>
  <si>
    <t>2020-2023; 1972-2018</t>
  </si>
  <si>
    <t>1974-2023; 1966-1972; 1963; 1961</t>
  </si>
  <si>
    <t>1974-2023; 1967-1972</t>
  </si>
  <si>
    <t>1985-2023; 1983; 1980-1981; 1977-1978</t>
  </si>
  <si>
    <t>1996-2023; 1980</t>
  </si>
  <si>
    <t>1972-2024; 1970</t>
  </si>
  <si>
    <t>2016-2023; 1989-2013</t>
  </si>
  <si>
    <t>1974-2023; 1961; 1947-1949</t>
  </si>
  <si>
    <t>2014-2023; 2001; 1999; 1988-1996; 1982-1986; 1980; 1976</t>
  </si>
  <si>
    <t>2001-2023; 1989-1996</t>
  </si>
  <si>
    <t>2015-2023; 2001</t>
  </si>
  <si>
    <t>1990-2023; 1980</t>
  </si>
  <si>
    <t>2006-2023; 1973</t>
  </si>
  <si>
    <t>1949-2023; 1946-1947</t>
  </si>
  <si>
    <t>2007-2023; 2005; 1996-2003</t>
  </si>
  <si>
    <t>1970-2023; 1967; 1963-1965; 1959-1960; 1921-1951; 1911-1913; 1908; 1903-1904; 1876-1901</t>
  </si>
  <si>
    <t>2020-2023; 1987-2016</t>
  </si>
  <si>
    <t>2021; 1973-2019</t>
  </si>
  <si>
    <t>2017-2023; 1987-1988; 1984</t>
  </si>
  <si>
    <t>2002-2023; 1999; 1994-1996</t>
  </si>
  <si>
    <t>2014-2023; 2002-2008; 1993; 1987; 1984; 1981; 1976-1977; 1973</t>
  </si>
  <si>
    <t>2018-2023; 2012-2013; 1993-2010; 1985; 1983; 1980; 1975</t>
  </si>
  <si>
    <t>1997-2023; 1964</t>
  </si>
  <si>
    <t>2001-2023; 1990; 1976-1977; 1972</t>
  </si>
  <si>
    <t>1995-2023; 1993; 1989; 1982-1984; 1973</t>
  </si>
  <si>
    <t>1986-2023; 1966-1984</t>
  </si>
  <si>
    <t>2016-2023; 1996-2014</t>
  </si>
  <si>
    <t>1969-2023; 1966-1967; 1958-1964; 1954-1956; 1942-1943; 1939-1940; 1929-1936; 1922-1927; 1920; 1917-1918; 1914-1915; 1910-1912; 1908; 1905; 1878-1898; 1863-1876</t>
  </si>
  <si>
    <t>1996-2023; 1990; 1988</t>
  </si>
  <si>
    <t>1993-2023; 1982-1990</t>
  </si>
  <si>
    <t>2011-2023; 1990-1991</t>
  </si>
  <si>
    <t>1993-2023; 1986-1989; 1975-1977</t>
  </si>
  <si>
    <t>2017-2022; 1996-2015; 1983-1989; 1981; 1977-1978</t>
  </si>
  <si>
    <t>1996-2023; 1989; 1986; 1983-1984; 1976</t>
  </si>
  <si>
    <t>1993-2023; 1980</t>
  </si>
  <si>
    <t>1974-2023; 1943-1972; 1936-1941</t>
  </si>
  <si>
    <t>1991-2023; 1983-1989</t>
  </si>
  <si>
    <t>2021-2023; 1983-2017</t>
  </si>
  <si>
    <t>1995-2023; 1983-1993</t>
  </si>
  <si>
    <t>1965-2023; 1960-1962</t>
  </si>
  <si>
    <t>2004-2023; 1996-2002; 1989</t>
  </si>
  <si>
    <t>2002-2023; 1993-2000</t>
  </si>
  <si>
    <t>2022; 2009-2020; 2007; 2005; 2002-2003; 1969</t>
  </si>
  <si>
    <t>2001-2023; 1999; 1995; 1989; 1987; 1982; 1980; 1970; 1962</t>
  </si>
  <si>
    <t>1977-2023; 1969-1975</t>
  </si>
  <si>
    <t>2001-2023; 1999; 1986-1987; 1980-1981; 1976-1977; 1965</t>
  </si>
  <si>
    <t>1937-2023; 1927-1935; 1919-1924</t>
  </si>
  <si>
    <t>1996-2021; 1992</t>
  </si>
  <si>
    <t>2004-2023; 1948-1972; 1925-1944</t>
  </si>
  <si>
    <t>2005-2023; 2001-2003; 1991; 1984-1986; 1978; 1973-1975</t>
  </si>
  <si>
    <t>2009-2023; 1995-2007; 1993</t>
  </si>
  <si>
    <t>1978-2023; 1976; 1909</t>
  </si>
  <si>
    <t>2011-2023; 1966-2008; 1954-1963</t>
  </si>
  <si>
    <t>2010-2023; 2003-2008; 1989-2001; 1979-1987; 1964-1977</t>
  </si>
  <si>
    <t>1990-2023; 1986-1987; 1976-1982; 1969; 1963-1964; 1958-1961</t>
  </si>
  <si>
    <t>1993-2023; 1985; 1981-1982</t>
  </si>
  <si>
    <t>1996-2023; 1992; 1979-1989</t>
  </si>
  <si>
    <t>1996-2023; 1988-1989; 1979-1986</t>
  </si>
  <si>
    <t>1996-2023; 1990-1994</t>
  </si>
  <si>
    <t>2016-2022; 2001-2014; 1999; 1976-1996; 1972-1973; 1970; 1968</t>
  </si>
  <si>
    <t>2005-2023; 1998-2003</t>
  </si>
  <si>
    <t>1958-2023; 1939-1956; 1929-1937</t>
  </si>
  <si>
    <t>1995-2023; 1981</t>
  </si>
  <si>
    <t>2008-2023; 1987-2005</t>
  </si>
  <si>
    <t>2010-2023; 1996-2008</t>
  </si>
  <si>
    <t>2004-2023; 1996-2002</t>
  </si>
  <si>
    <t>1963-2024; 1940</t>
  </si>
  <si>
    <t>1995-2023; 1993; 1989-1990; 1985; 1983; 1976; 1972</t>
  </si>
  <si>
    <t>1976-2023; 1971</t>
  </si>
  <si>
    <t>1998-2023; 1996; 1990-1994</t>
  </si>
  <si>
    <t>1996-2023; 1984</t>
  </si>
  <si>
    <t>1985-2023; 1973-1982; 1959-1969</t>
  </si>
  <si>
    <t>1989-2023; 1985; 1978</t>
  </si>
  <si>
    <t>1991-2022; 1987-1989</t>
  </si>
  <si>
    <t>1995-2023; 1985; 1980; 1978; 1972-1975</t>
  </si>
  <si>
    <t>2008-2023; 1992-1993; 1986</t>
  </si>
  <si>
    <t>1950-2023; 1944</t>
  </si>
  <si>
    <t>2010-2023; 2001-2003</t>
  </si>
  <si>
    <t>2000-2023; 1989</t>
  </si>
  <si>
    <t>2003-2023; 2000; 1998</t>
  </si>
  <si>
    <t>1996-2023; 1985-1987; 1981-1982; 1979; 1977; 1966</t>
  </si>
  <si>
    <t>1956-2023; 1953-1954; 1945-1950; 1927-1942; 1909-1925; 1900-1907; 1883-1898</t>
  </si>
  <si>
    <t>2008-2021; 1977-1986; 1974</t>
  </si>
  <si>
    <t>1995-2023; 1988; 1982-1986; 1979-1980; 1976; 1972-1974; 1946-1947</t>
  </si>
  <si>
    <t>2005-2023; 1978-2001</t>
  </si>
  <si>
    <t>1996-2023; 1988-1989; 1986; 1980-1984; 1977-1978</t>
  </si>
  <si>
    <t>2001-2023; 1979-1984</t>
  </si>
  <si>
    <t>2001-2023; 1997-1999; 1971-1995</t>
  </si>
  <si>
    <t>1993-2023; 1954-1963</t>
  </si>
  <si>
    <t>1982-2024; 1969-1978</t>
  </si>
  <si>
    <t>1945-2023; 1932</t>
  </si>
  <si>
    <t>2005-2023; 1991-1993; 1961-1989</t>
  </si>
  <si>
    <t>1996-2023; 1988; 1973</t>
  </si>
  <si>
    <t>1996-2023; 1984; 1977-1978; 1970</t>
  </si>
  <si>
    <t>2021; 2013-2019; 2004-2010; 1999-2002; 1996-1997; 1984; 1977; 1975</t>
  </si>
  <si>
    <t>2008-2023; 2006; 1988; 1970</t>
  </si>
  <si>
    <t>1963-2023; 1961; 1959</t>
  </si>
  <si>
    <t>1966-2023; 1946-1951</t>
  </si>
  <si>
    <t>1965-2023; 1945-1951</t>
  </si>
  <si>
    <t>1996-2023; 1989; 1981; 1979</t>
  </si>
  <si>
    <t>1996-2023; 1982-1983</t>
  </si>
  <si>
    <t>1998-2023; 1990-1995; 1986</t>
  </si>
  <si>
    <t>2001-2023; 1998; 1991</t>
  </si>
  <si>
    <t>1996-2023; 1988; 1984; 1982; 1976</t>
  </si>
  <si>
    <t>2019-2023; 2001; 1980</t>
  </si>
  <si>
    <t>2017-2023; 2013-2014; 2011; 2009; 2006; 2000-2001; 1996; 1989-1991; 1980-1983; 1977-1978; 1974-1975; 1972</t>
  </si>
  <si>
    <t>2011-2023; 1976-1984</t>
  </si>
  <si>
    <t>2020-2023; 1965-2016; 1949-1951; 1945-1946</t>
  </si>
  <si>
    <t>1997-2023; 1954</t>
  </si>
  <si>
    <t>2002-2023; 2000; 1981-1986; 1976-1977; 1968-1971; 1965; 1959</t>
  </si>
  <si>
    <t>2017-2022; 2001-2014; 1970-1999</t>
  </si>
  <si>
    <t>2022-2023; 1996-2019; 1992; 1979</t>
  </si>
  <si>
    <t>2011-2023; 1978; 1975</t>
  </si>
  <si>
    <t>2002-2023; 1987; 1983</t>
  </si>
  <si>
    <t>1990-2023; 1973-1988; 1970</t>
  </si>
  <si>
    <t>2002-2022; 2000; 1988-1990; 1982; 1977-1978; 1972; 1969</t>
  </si>
  <si>
    <t>1995-2021; 1971-1992</t>
  </si>
  <si>
    <t>2005-2023; 1969-1990</t>
  </si>
  <si>
    <t>2011-2023; 1987; 1984; 1982</t>
  </si>
  <si>
    <t>2019-2023; 1993-1996; 1987; 1981-1985; 1977-1979</t>
  </si>
  <si>
    <t>1988-2023; 1985; 1978-1983</t>
  </si>
  <si>
    <t>2002-2023; 1999-2000</t>
  </si>
  <si>
    <t>2022; 2003-2019</t>
  </si>
  <si>
    <t>1994-2023; 1984-1990; 1975-1978; 1972-1973; 1969</t>
  </si>
  <si>
    <t>1990-2023; 1969-1988</t>
  </si>
  <si>
    <t>1976-2023; 1969</t>
  </si>
  <si>
    <t>1992-2021; 1981-1986; 1979</t>
  </si>
  <si>
    <t>2016-2023; 2005-2014; 2002-2003; 1996-2000; 1993; 1946</t>
  </si>
  <si>
    <t>1996-2023; 1993; 1976</t>
  </si>
  <si>
    <t>2021; 2019; 2016; 2014; 2007-2012; 2004-2005; 1998-2002</t>
  </si>
  <si>
    <t>1990-2023; 1983-1987; 1974-1978; 1969-1972</t>
  </si>
  <si>
    <t>1983-2023; 1974-1978; 1969-1972</t>
  </si>
  <si>
    <t>1996-2023; 1994; 1989-1992; 1987; 1976-1984; 1974; 1970</t>
  </si>
  <si>
    <t>2019-2022; 1974-2016</t>
  </si>
  <si>
    <t>1993-2023; 1977</t>
  </si>
  <si>
    <t>1994-2023; 1972-1989</t>
  </si>
  <si>
    <t>2022-2023; 2008-2019; 1994; 1988</t>
  </si>
  <si>
    <t>2008-2023; 1991-1997; 1983-1989; 1980-1981</t>
  </si>
  <si>
    <t>1988-2023; 1980-1986; 1977-1978; 1975; 1970-1971; 1967</t>
  </si>
  <si>
    <t>1992-2023; 1978-1985</t>
  </si>
  <si>
    <t>1961-2023; 1956-1957; 1951-1954</t>
  </si>
  <si>
    <t>2011-2022; 2001; 1999; 1986; 1968</t>
  </si>
  <si>
    <t>2002-2023; 1971-1999; 1968</t>
  </si>
  <si>
    <t>2015-2023; 1996; 1992</t>
  </si>
  <si>
    <t>1961-2023; 1949-1959</t>
  </si>
  <si>
    <t>1964-2023; 1961; 1959; 1953-1956; 1945; 1940-1941</t>
  </si>
  <si>
    <t>1918-2023; 1911-1916; 1906-1909; 1899-1904; 1896-1897; 1894; 1890-1892</t>
  </si>
  <si>
    <t>2011-2023; 1999-2009; 1997; 1978-1990</t>
  </si>
  <si>
    <t>1989-2023; 1979-1987</t>
  </si>
  <si>
    <t>2012-2023; 1978-2010</t>
  </si>
  <si>
    <t>1996-2023; 1989-1991</t>
  </si>
  <si>
    <t>2009-2022; 2006-2007; 2004; 1998-2002; 1996; 1992-1994; 1989-1990; 1985-1987; 1979-1983; 1975-1977; 1972-1973; 1965-1970; 1962-1963; 1950-1960; 1948</t>
  </si>
  <si>
    <t>2020-2023; 1993-2018; 1982-1991</t>
  </si>
  <si>
    <t>1986-2023; 1981-1984; 1977-1978; 1974; 1971; 1969; 1967; 1964</t>
  </si>
  <si>
    <t>2014-2023; 2012; 2010; 2008; 2006; 2004; 1993; 1980; 1978</t>
  </si>
  <si>
    <t>2009-2023; 1999-2007; 1993-1995; 1987-1991; 1980-1985; 1975-1978; 1973; 1963-1971</t>
  </si>
  <si>
    <t>1988-2023; 1985; 1983; 1975</t>
  </si>
  <si>
    <t>1974-2023; 1968-1972</t>
  </si>
  <si>
    <t>2005-2023; 1988; 1974-1978; 1956-1960</t>
  </si>
  <si>
    <t>2011-2023; 1973-1981; 1962-1967; 1958-1960; 1947-1956</t>
  </si>
  <si>
    <t>2012-2023; 2001; 1996</t>
  </si>
  <si>
    <t>1972-2023; 1965-1970</t>
  </si>
  <si>
    <t>1988-2023; 1983-1986; 1979-1981</t>
  </si>
  <si>
    <t>2023; 2000-2021; 1988; 1986</t>
  </si>
  <si>
    <t>2020-2021; 2003-2018; 1992-1993; 1990; 1987-1988; 1985; 1982</t>
  </si>
  <si>
    <t>1992-2023; 1974</t>
  </si>
  <si>
    <t>2001-2023; 1973-1980; 1965; 1962</t>
  </si>
  <si>
    <t>2014-2023; 2000-2012</t>
  </si>
  <si>
    <t>1986-2023; 1961-1963</t>
  </si>
  <si>
    <t>2016-2023; 1967-1995</t>
  </si>
  <si>
    <t>2014-2022; 1999-2012; 1988; 1985; 1982</t>
  </si>
  <si>
    <t>2019-2023; 2001-2006; 1998</t>
  </si>
  <si>
    <t>1993-2023; 1991; 1983-1989; 1974-1981</t>
  </si>
  <si>
    <t>2020-2023; 1999-2018</t>
  </si>
  <si>
    <t>1949-2023; 1919-1944; 1917; 1877-1913</t>
  </si>
  <si>
    <t>2022-2023; 2020; 2001-2018; 1999; 1994-1997; 1977-1989</t>
  </si>
  <si>
    <t>1996-2023; 1994; 1986-1989; 1984; 1982; 1980</t>
  </si>
  <si>
    <t>1974-2023; 1970-1972; 1965-1968; 1959-1963; 1955-1957; 1947-1952; 1833-1943; 1831; 1823-1829</t>
  </si>
  <si>
    <t>1990-2023; 1986-1988; 1984; 1982</t>
  </si>
  <si>
    <t>2002-2022; 1980</t>
  </si>
  <si>
    <t>1996-2022; 1992; 1975</t>
  </si>
  <si>
    <t>2006-2023; 2002-2004; 1989-2000</t>
  </si>
  <si>
    <t>2001-2023; 1978-1987; 1975-1976</t>
  </si>
  <si>
    <t>2020-2022; 2013-2018; 2011; 1987; 1983; 1973-1974</t>
  </si>
  <si>
    <t>1994-2023; 1988-1989; 1985-1986; 1982</t>
  </si>
  <si>
    <t>1993-2023; 1965-1991</t>
  </si>
  <si>
    <t>1989-2023; 1973; 1961</t>
  </si>
  <si>
    <t>1996-2023; 1985-1993</t>
  </si>
  <si>
    <t>2001-2023; 1999; 1988</t>
  </si>
  <si>
    <t>2001-2023; 1996-1998</t>
  </si>
  <si>
    <t>1980-2023; 1973-1976</t>
  </si>
  <si>
    <t>2023; 1996-2016</t>
  </si>
  <si>
    <t>2009-2023; 2001; 1999; 1987</t>
  </si>
  <si>
    <t>1996-2023; 1982; 1979; 1966</t>
  </si>
  <si>
    <t>2014-2023; 1986-1999</t>
  </si>
  <si>
    <t>1996-2023; 1989-1990; 1977-1984</t>
  </si>
  <si>
    <t>2022; 2017-2020; 1977-1978</t>
  </si>
  <si>
    <t>2006-2023; 1988</t>
  </si>
  <si>
    <t>2007-2023; 1975-1998; 1970</t>
  </si>
  <si>
    <t>2023; 2005-2013; 1979-1997; 1977</t>
  </si>
  <si>
    <t>2006-2023; 1995; 1993</t>
  </si>
  <si>
    <t>2007-2023; 1991-1995</t>
  </si>
  <si>
    <t>2020-2023; 1978-2012; 1968-1971; 1966; 1964</t>
  </si>
  <si>
    <t>1996-2023; 1983-1986; 1979-1980; 1976</t>
  </si>
  <si>
    <t>1998-2023; 1985-1996; 1982-1983; 1951-1980</t>
  </si>
  <si>
    <t>1977-2023; 1974; 1972</t>
  </si>
  <si>
    <t>2021-2022; 1978-2019</t>
  </si>
  <si>
    <t>2023; 2021; 2019; 2017; 2015; 2013; 2011; 2009; 2007; 2005; 2002; 2000</t>
  </si>
  <si>
    <t>2003-2023; 1987-2001</t>
  </si>
  <si>
    <t>2014-2023; 1981-1982</t>
  </si>
  <si>
    <t>1991-2023; 1969; 1962; 1950-1951; 1947</t>
  </si>
  <si>
    <t>2009-2022; 2006-2007; 2003-2004; 1997-2001; 1994-1995; 1965-1992</t>
  </si>
  <si>
    <t>2018-2023; 2004-2016</t>
  </si>
  <si>
    <t>2023; 2020; 2013-2018; 2011; 1985-2008</t>
  </si>
  <si>
    <t>1984-2023; 1982; 1965-1980; 1962-1963</t>
  </si>
  <si>
    <t>1985-2022; 1981-1983</t>
  </si>
  <si>
    <t>1995-2023; 1988; 1980</t>
  </si>
  <si>
    <t>1871-2023; 1861-1864; 1859</t>
  </si>
  <si>
    <t>1930-2023; 1922-1928</t>
  </si>
  <si>
    <t>2011-2023; 1985-2004</t>
  </si>
  <si>
    <t>2001-2023; 1998-1999; 1987; 1985; 1980-1982; 1976; 1970</t>
  </si>
  <si>
    <t>2023; 1952-2021</t>
  </si>
  <si>
    <t>2011-2023; 2001</t>
  </si>
  <si>
    <t>1996-2023; 1984-1992; 1968-1971</t>
  </si>
  <si>
    <t>1996-2023; 1991; 1940-1989</t>
  </si>
  <si>
    <t>1957-2023; 1952; 1947-1950; 1799-1943</t>
  </si>
  <si>
    <t>1992-2023; 1987-1988; 1984; 1981; 1976; 1973</t>
  </si>
  <si>
    <t>2016-2022; 2011-2014; 1988; 1979-1986</t>
  </si>
  <si>
    <t>2009-2022; 1993-2007</t>
  </si>
  <si>
    <t>1993-2023; 1989; 1986</t>
  </si>
  <si>
    <t>1995-2023; 1988</t>
  </si>
  <si>
    <t>1994-2023; 1984</t>
  </si>
  <si>
    <t>1995-2023; 1993; 1978-1991; 1975-1976; 1971-1973; 1967; 1964-1965</t>
  </si>
  <si>
    <t>1995-2023; 1991-1992; 1989</t>
  </si>
  <si>
    <t>2019-2023; 2002-2009; 1993-1998; 1985-1990; 1982; 1979-1980</t>
  </si>
  <si>
    <t>1996-2023; 1960-1961</t>
  </si>
  <si>
    <t>2018-2023; 1981-2016; 1979; 1967-1972; 1956-1965; 1950-1954</t>
  </si>
  <si>
    <t>2021-2023; 2002-2019; 1980</t>
  </si>
  <si>
    <t>2015-2023; 2013; 1990-2010</t>
  </si>
  <si>
    <t>1987-2023; 1979-1985; 1973-1977; 1969-1971</t>
  </si>
  <si>
    <t>2021; 1996-2019; 1973</t>
  </si>
  <si>
    <t>1992-2023; 1987-1990; 1985; 1982; 1980; 1978</t>
  </si>
  <si>
    <t>2013-2021; 1966</t>
  </si>
  <si>
    <t>2016-2023; 1982; 1980; 1976; 1971</t>
  </si>
  <si>
    <t>2015-2023; 1967</t>
  </si>
  <si>
    <t>1996-2023; 1986; 1984; 1981</t>
  </si>
  <si>
    <t>1995-2023; 1974-1980</t>
  </si>
  <si>
    <t>2016-2023; 1990-2013; 1988</t>
  </si>
  <si>
    <t>2000-2021; 1997-1998</t>
  </si>
  <si>
    <t>2008-2023; 1989-2006</t>
  </si>
  <si>
    <t>1983-2022; 1970</t>
  </si>
  <si>
    <t>1985-2023; 1978; 1970</t>
  </si>
  <si>
    <t>2016-2023; 2008-2014; 1978-2006; 1973-1975</t>
  </si>
  <si>
    <t>2009-2023; 2001; 1999; 1980-1981; 1978</t>
  </si>
  <si>
    <t>2008-2021; 2003-2006; 1987; 1976; 1973-1974</t>
  </si>
  <si>
    <t>1985-2023; 1973-1975</t>
  </si>
  <si>
    <t>1996-2023; 1968-1993</t>
  </si>
  <si>
    <t>2015-2023; 2013; 2005-2011; 1999-2003; 1997; 1992</t>
  </si>
  <si>
    <t>1994-2021; 1969-1989</t>
  </si>
  <si>
    <t>2022-2023; 1993-2019; 1991</t>
  </si>
  <si>
    <t>2010-2023; 1992-2008</t>
  </si>
  <si>
    <t>2014-2023; 1996-2012</t>
  </si>
  <si>
    <t>1999-2021; 1996</t>
  </si>
  <si>
    <t>2005-2023; 1996-2001; 1987-1988; 1983-1984; 1979-1980; 1977</t>
  </si>
  <si>
    <t>1994-2023; 1988</t>
  </si>
  <si>
    <t>1990-2023; 1970</t>
  </si>
  <si>
    <t>1978-2023; 1947-1976; 1922-1939; 1920; 1918; 1903-1915</t>
  </si>
  <si>
    <t>1994-2023; 1986; 1973-1980; 1970-1971</t>
  </si>
  <si>
    <t>2001-2023; 1993</t>
  </si>
  <si>
    <t>2015-2023; 2003; 1998-1999; 1995-1996; 1991; 1989</t>
  </si>
  <si>
    <t>2010-2023; 1995-1999</t>
  </si>
  <si>
    <t>2011-2023; 1979</t>
  </si>
  <si>
    <t>1996-2022; 1968-1994</t>
  </si>
  <si>
    <t>2023; 1993-1996</t>
  </si>
  <si>
    <t>1996-2023; 1991; 1987-1989; 1984; 1981; 1974-1976</t>
  </si>
  <si>
    <t>1989-2023; 1983-1987; 1975-1981</t>
  </si>
  <si>
    <t>2010-2023; 1995-2008</t>
  </si>
  <si>
    <t>2009-2023; 1998-2003</t>
  </si>
  <si>
    <t>2007-2023; 1995-2004</t>
  </si>
  <si>
    <t>2013-2023; 2008-2011; 2005-2006; 1986-2001; 1980-1983</t>
  </si>
  <si>
    <t>1991-2023; 1984; 1981-1982; 1979</t>
  </si>
  <si>
    <t>2021-2022; 1979-2019</t>
  </si>
  <si>
    <t>1993-2023; 1974-1990</t>
  </si>
  <si>
    <t>1996-2023; 1993-1994; 1970-1991</t>
  </si>
  <si>
    <t>2012-2023; 2010; 2007-2008; 2001-2004; 1998-1999; 1996; 1993-1994; 1988-1991; 1981-1986; 1978-1979; 1973-1976; 1969-1971; 1967; 1964-1965; 1961-1962; 1958-1959; 1955-1956; 1952</t>
  </si>
  <si>
    <t>1994-2023; 1988-1990; 1983-1985</t>
  </si>
  <si>
    <t>2006-2023; 1995-2002</t>
  </si>
  <si>
    <t>2021; 2016-2019; 2011-2012; 2007; 1981-1982; 1979</t>
  </si>
  <si>
    <t>2005-2023; 1989-1996</t>
  </si>
  <si>
    <t>1992-2022; 1980-1990; 1973-1978; 1959-1971</t>
  </si>
  <si>
    <t>1988-2023; 1972</t>
  </si>
  <si>
    <t>1986-2023; 1962-1983; 1958-1960; 1949-1956; 1940; 1930</t>
  </si>
  <si>
    <t>2002-2023; 1977-1980</t>
  </si>
  <si>
    <t>2002-2023; 1994-2000; 1991; 1986; 1982; 1979-1980; 1977; 1975</t>
  </si>
  <si>
    <t>1986-2023; 1977-1984</t>
  </si>
  <si>
    <t>2008-2023; 1957-2006; 1954-1955; 1951-1952; 1949; 1943; 1941; 1939; 1937; 1933-1935; 1931; 1927-1929; 1922-1925</t>
  </si>
  <si>
    <t>2015-2023; 1991-1995; 1982-1987</t>
  </si>
  <si>
    <t>1960-2023; 1950-1958</t>
  </si>
  <si>
    <t>2019-2023; 1994; 1990</t>
  </si>
  <si>
    <t>1999-2023; 1997; 1991-1995; 1988</t>
  </si>
  <si>
    <t>1950-2023; 1945-1948; 1931-1943; 1928-1929</t>
  </si>
  <si>
    <t>2008-2023; 2002-2006</t>
  </si>
  <si>
    <t>1998-2023; 1991-1995</t>
  </si>
  <si>
    <t>2010-2021; 1991-1993; 1980-1985</t>
  </si>
  <si>
    <t>1980-2023; 1945</t>
  </si>
  <si>
    <t>1996-2023; 1976-1977</t>
  </si>
  <si>
    <t>1952-2023; 1950</t>
  </si>
  <si>
    <t>2023; 2019; 1974-2010</t>
  </si>
  <si>
    <t>2005-2023; 1990-1992</t>
  </si>
  <si>
    <t>2004-2023; 1980-2001</t>
  </si>
  <si>
    <t>1999-2023; 1980-1997; 1976-1978; 1969-1974</t>
  </si>
  <si>
    <t>1970-2023; 1963-1968; 1961</t>
  </si>
  <si>
    <t>1998-2023; 1992</t>
  </si>
  <si>
    <t>1986-2023; 1981-1984</t>
  </si>
  <si>
    <t>2002-2023; 1971; 1967; 1964-1965</t>
  </si>
  <si>
    <t>1966-2023; 1959-1963; 1955-1956; 1946-1949; 1936-1939</t>
  </si>
  <si>
    <t>1947-2023; 1920-1945</t>
  </si>
  <si>
    <t>1914-2022; 1910-1912; 1908; 1904</t>
  </si>
  <si>
    <t>2022-2023; 2000-2020</t>
  </si>
  <si>
    <t>1986-2023; 1984; 1977</t>
  </si>
  <si>
    <t>2007-2022; 2000-2001; 1984; 1979</t>
  </si>
  <si>
    <t>2018; 1961-2015</t>
  </si>
  <si>
    <t>2022-2023; 1996-2020; 1987; 1984</t>
  </si>
  <si>
    <t>2017-2023; 2015; 1996-2013</t>
  </si>
  <si>
    <t>2017-2021; 1969-2015</t>
  </si>
  <si>
    <t>1993-2024; 1985-1991; 1982-1983; 1970-1971</t>
  </si>
  <si>
    <t>2008-2023; 1999; 1985</t>
  </si>
  <si>
    <t>2000-2023; 1987-1998; 1985; 1983</t>
  </si>
  <si>
    <t>1965-2023; 1962</t>
  </si>
  <si>
    <t>2021-2023; 2019; 2016-2017; 1979-2014; 1977; 1975; 1973</t>
  </si>
  <si>
    <t>2017-2023; 2013-2015; 2001-2010; 1998</t>
  </si>
  <si>
    <t>1977-2023; 1970-1974</t>
  </si>
  <si>
    <t>1947-2023; 1938</t>
  </si>
  <si>
    <t>1995-2023; 1993; 1987-1990; 1979-1981; 1973-1976</t>
  </si>
  <si>
    <t>2000-2023; 1970-1998</t>
  </si>
  <si>
    <t>1993-2023; 1989; 1987</t>
  </si>
  <si>
    <t>2011-2023; 1990</t>
  </si>
  <si>
    <t>1994-2023; 1976-1990; 1969-1970</t>
  </si>
  <si>
    <t>1993-2023; 1969-1987</t>
  </si>
  <si>
    <t>1996-2023; 1970-1991</t>
  </si>
  <si>
    <t>1989-2024; 1986-1987</t>
  </si>
  <si>
    <t>1986-2023; 1980; 1973; 1968-1969</t>
  </si>
  <si>
    <t>1990-2023; 1988; 1986</t>
  </si>
  <si>
    <t>2000-2023; 1996; 1986-1988; 1979-1981</t>
  </si>
  <si>
    <t>1974-2023; 1970</t>
  </si>
  <si>
    <t>2007-2023; 1978</t>
  </si>
  <si>
    <t>1996-2023; 1992-1993; 1984-1990</t>
  </si>
  <si>
    <t>2019-2023; 1979-1982</t>
  </si>
  <si>
    <t>1984-2023; 1979; 1975</t>
  </si>
  <si>
    <t>2002-2023; 1988-2000; 1984-1986; 1980</t>
  </si>
  <si>
    <t>2011-2022; 1984-2009; 1964-1982; 1960</t>
  </si>
  <si>
    <t>2022; 2017; 1996-2012; 1991-1992; 1988; 1983-1985; 1979-1980; 1977; 1973-1975</t>
  </si>
  <si>
    <t>1990-2023; 1988; 1978-1985</t>
  </si>
  <si>
    <t>1977-2023; 1975; 1973; 1971</t>
  </si>
  <si>
    <t>1988-2023; 1947-1958; 1945; 1922-1943</t>
  </si>
  <si>
    <t>1988-2021; 1984; 1978-1981</t>
  </si>
  <si>
    <t>2022; 2020; 2016-2018; 1996-2014</t>
  </si>
  <si>
    <t>1972-2023; 1961-1962</t>
  </si>
  <si>
    <t>2004-2023; 1978-1988</t>
  </si>
  <si>
    <t>1947-2023; 1921-1944</t>
  </si>
  <si>
    <t>1983-2023; 1910-1981</t>
  </si>
  <si>
    <t>1977-2023; 1971; 1961-1969; 1953-1954</t>
  </si>
  <si>
    <t>1992-2023; 1976</t>
  </si>
  <si>
    <t>2012-2023; 2001-2010</t>
  </si>
  <si>
    <t>2010-2023; 1973-1977</t>
  </si>
  <si>
    <t>2017-2023; 2008-2014; 1978-1988; 1971-1976; 1959-1965; 1954-1957</t>
  </si>
  <si>
    <t>1976-2023; 1970-1972</t>
  </si>
  <si>
    <t>2022-2023; 2019; 1990-1994</t>
  </si>
  <si>
    <t>2002-2023; 1997-2000; 1995; 1992-1993; 1983</t>
  </si>
  <si>
    <t>1993-2023; 1974-1990; 1971; 1969</t>
  </si>
  <si>
    <t>2020-2023; 2015-2018; 1978-2013</t>
  </si>
  <si>
    <t>1996-2023; 1989</t>
  </si>
  <si>
    <t>2016-2023; 2002-2013; 1961-1963</t>
  </si>
  <si>
    <t>1987-2023; 1978-1985; 1974; 1972</t>
  </si>
  <si>
    <t>1996-2023; 1988; 1980; 1969-1971</t>
  </si>
  <si>
    <t>1996-2023; 1981-1994</t>
  </si>
  <si>
    <t>2011-2023; 2001-2009</t>
  </si>
  <si>
    <t>2007-2023; 2003-2005; 1968-2001; 1964-1966; 1959-1961</t>
  </si>
  <si>
    <t>2005-2023; 1992-1999; 1986-1990; 1978-1980; 1972-1976</t>
  </si>
  <si>
    <t>2011-2023; 1979-2009; 1976</t>
  </si>
  <si>
    <t>2002-2023; 2000; 1985-1986; 1983; 1981; 1968-1969</t>
  </si>
  <si>
    <t>1988-2023; 1978-1986</t>
  </si>
  <si>
    <t>2006-2023; 1964-1995; 1961-1962</t>
  </si>
  <si>
    <t>2007-2023; 1973-1996; 1962-1971; 1960</t>
  </si>
  <si>
    <t>2012-2023; 2007; 1992-2002; 1978-1990</t>
  </si>
  <si>
    <t>2008-2023; 1972-1995; 1959-1970; 1950-1957; 1945-1948</t>
  </si>
  <si>
    <t>2021-2023; 2001-2019; 1991-1994</t>
  </si>
  <si>
    <t>2004-2023; 1996-1997; 1989-1990; 1968-1981; 1966</t>
  </si>
  <si>
    <t>1996-2023; 1969-1971</t>
  </si>
  <si>
    <t>1987-2023; 1972-1985</t>
  </si>
  <si>
    <t>2007-2023; 1965</t>
  </si>
  <si>
    <t>2010-2022; 1975; 1973</t>
  </si>
  <si>
    <t>1898-2023; 1896</t>
  </si>
  <si>
    <t>2020-2023; 2002-2016</t>
  </si>
  <si>
    <t>2011-2023; 1986</t>
  </si>
  <si>
    <t>2002-2023; 1974-1975</t>
  </si>
  <si>
    <t>1994-2023; 1986-1992</t>
  </si>
  <si>
    <t>1996-2023; 1974-1994; 1968-1972</t>
  </si>
  <si>
    <t>2011-2023; 2004-2005; 1999-2002; 1973-1995; 1970-1971</t>
  </si>
  <si>
    <t>1999-2023; 1994; 1988</t>
  </si>
  <si>
    <t>2018-2021; 2002-2015; 1989-2000</t>
  </si>
  <si>
    <t>1993-2023; 1984; 1978; 1973</t>
  </si>
  <si>
    <t>1999-2023; 1981; 1976</t>
  </si>
  <si>
    <t>2002-2023; 1982; 1974; 1970</t>
  </si>
  <si>
    <t>1996-2023; 1992-1994; 1987; 1984; 1980-1982; 1978; 1973; 1970; 1956; 1906</t>
  </si>
  <si>
    <t>2002-2023; 1977; 1972</t>
  </si>
  <si>
    <t>1976-2023; 1973; 1969; 1963-1965</t>
  </si>
  <si>
    <t>1993-2023; 1968-1991</t>
  </si>
  <si>
    <t>1996-2022; 1992; 1990</t>
  </si>
  <si>
    <t>1996-2023; 1992; 1986-1990; 1982-1984; 1976-1980; 1972-1973</t>
  </si>
  <si>
    <t>2008-2023; 2005; 1996</t>
  </si>
  <si>
    <t>2008-2023; 1974-2006</t>
  </si>
  <si>
    <t>1994-2023; 1968-1991</t>
  </si>
  <si>
    <t>2001-2023; 1997; 1994-1995</t>
  </si>
  <si>
    <t>1986-2023; 1982-1984; 1958</t>
  </si>
  <si>
    <t>1971-2023; 1968; 1964</t>
  </si>
  <si>
    <t>1998-2023; 1981-1991</t>
  </si>
  <si>
    <t>1997-2023; 1992; 1983; 1980</t>
  </si>
  <si>
    <t>2001-2023; 1999</t>
  </si>
  <si>
    <t>2003-2023; 2000</t>
  </si>
  <si>
    <t>1993-2023; 1986</t>
  </si>
  <si>
    <t>1996-2023; 1987-1993</t>
  </si>
  <si>
    <t>2001-2022; 1997; 1995</t>
  </si>
  <si>
    <t>2000-2023; 1989-1998</t>
  </si>
  <si>
    <t>1999-2023; 1970-1972; 1968</t>
  </si>
  <si>
    <t>1995-2023; 1991-1992; 1988-1989; 1979-1981</t>
  </si>
  <si>
    <t>2021-2022; 1974-2013; 1967-1972; 1963-1964</t>
  </si>
  <si>
    <t>1999-2023; 1973-1981</t>
  </si>
  <si>
    <t>2005-2023; 1999-2002</t>
  </si>
  <si>
    <t>1996-2023; 1989-1993; 1986; 1984; 1980-1982; 1975-1976</t>
  </si>
  <si>
    <t>2007-2023; 1979-1995; 1976</t>
  </si>
  <si>
    <t>2018-2023; 2013-2014; 1995-2011</t>
  </si>
  <si>
    <t>2021-2023; 2019; 2016-2017; 1995-2014</t>
  </si>
  <si>
    <t>2006-2022; 1994-2001; 1987-1990</t>
  </si>
  <si>
    <t>2018-2023; 2001-2005; 1980</t>
  </si>
  <si>
    <t>1992-2023; 1988-1989; 1975-1986; 1972</t>
  </si>
  <si>
    <t>1968-2023; 1963-1966</t>
  </si>
  <si>
    <t>1960-2023; 1950-1955</t>
  </si>
  <si>
    <t>2004-2023; 1973-1975</t>
  </si>
  <si>
    <t>1996-2023; 1974-1976</t>
  </si>
  <si>
    <t>2012-2023; 1996-2005; 1971-1976</t>
  </si>
  <si>
    <t>1967-2023; 1961-1965; 1958; 1953-1956</t>
  </si>
  <si>
    <t>2008-2022; 1988-2006</t>
  </si>
  <si>
    <t>1996-2023; 1978-1994; 1975-1976; 1973</t>
  </si>
  <si>
    <t>1994-2023; 1984-1986</t>
  </si>
  <si>
    <t>1995-2023; 1989; 1985</t>
  </si>
  <si>
    <t>2002-2023; 2000; 1992-1998</t>
  </si>
  <si>
    <t>2009-2023; 2007; 1982-1989; 1975-1977</t>
  </si>
  <si>
    <t>2017-2023; 1997-2013</t>
  </si>
  <si>
    <t>2018-2023; 1977-2014; 1975</t>
  </si>
  <si>
    <t>1996-2023; 1978-1994</t>
  </si>
  <si>
    <t>2004-2023; 1977-2002</t>
  </si>
  <si>
    <t>1958-2023; 1956</t>
  </si>
  <si>
    <t>2010-2023; 2008; 2004; 1997-2002; 1987-1994</t>
  </si>
  <si>
    <t>2002-2022; 1987-2000; 1984-1985; 1961-1981</t>
  </si>
  <si>
    <t>2008-2021; 1999-2006; 1993-1997</t>
  </si>
  <si>
    <t>2013-2022; 2006-2011; 1987; 1985; 1982; 1969</t>
  </si>
  <si>
    <t>2007-2023; 2002-2005; 1995; 1986; 1979-1981; 1975</t>
  </si>
  <si>
    <t>2002-2023; 1989; 1979-1983; 1976; 1970-1972</t>
  </si>
  <si>
    <t>2009-2021; 1976; 1970</t>
  </si>
  <si>
    <t>1965-2023; 1946-1951</t>
  </si>
  <si>
    <t>2002-2023; 1986-1987; 1979-1980; 1976-1977; 1974; 1971-1972; 1967-1969</t>
  </si>
  <si>
    <t>2006-2023; 1951-2000; 1948-1949; 1929</t>
  </si>
  <si>
    <t>1893-2023; 1880-1891</t>
  </si>
  <si>
    <t>2018-2023; 1996-2016; 1991; 1978-1989</t>
  </si>
  <si>
    <t>2009-2021; 2002; 1984-1989; 1978-1981</t>
  </si>
  <si>
    <t>2002-2022; 1980; 1971-1974</t>
  </si>
  <si>
    <t>2013-2023; 2001-2005; 1975-1988; 1970-1971</t>
  </si>
  <si>
    <t>1996-2023; 1992; 1981</t>
  </si>
  <si>
    <t>2021; 2005-2019; 1998-2000</t>
  </si>
  <si>
    <t>2019-2022; 1974</t>
  </si>
  <si>
    <t>1993-2023; 1948-1991</t>
  </si>
  <si>
    <t>2002-2022; 1986; 1977; 1972</t>
  </si>
  <si>
    <t>2019-2023; 2001-2002; 1999; 1988; 1986; 1982-1984</t>
  </si>
  <si>
    <t>2011-2022; 2004; 1999-2002; 1985</t>
  </si>
  <si>
    <t>1996-2022; 1990</t>
  </si>
  <si>
    <t>2001-2023; 1998; 1987-1989</t>
  </si>
  <si>
    <t>1995-2023; 1987-1993; 1984-1985</t>
  </si>
  <si>
    <t>1985-2023; 1974; 1969-1971</t>
  </si>
  <si>
    <t>2000-2023; 1992</t>
  </si>
  <si>
    <t>1996-2023; 1990-1992; 1988; 1985; 1982</t>
  </si>
  <si>
    <t>2015-2023; 2010-2011; 1996; 1989-1990; 1980-1982; 1976-1978</t>
  </si>
  <si>
    <t>1993-2022; 1990-1991; 1988</t>
  </si>
  <si>
    <t>1999-2023; 1960-1996</t>
  </si>
  <si>
    <t>2001-2023; 1996</t>
  </si>
  <si>
    <t>2001-2023; 1998; 1993-1994</t>
  </si>
  <si>
    <t>2012-2023; 1999-2001; 1981-1984; 1979; 1974-1975</t>
  </si>
  <si>
    <t>2001-2023; 1990-1992</t>
  </si>
  <si>
    <t>2000-2023; 1998; 1991; 1985-1986</t>
  </si>
  <si>
    <t>1996-2023; 1989; 1985</t>
  </si>
  <si>
    <t>1946-2023; 1943-1944; 1930-1941</t>
  </si>
  <si>
    <t>1996-2023; 1994; 1990; 1985</t>
  </si>
  <si>
    <t>1989-2023; 1980</t>
  </si>
  <si>
    <t>1979-2023; 1962-1977</t>
  </si>
  <si>
    <t>2021-2023; 1985-2018; 1972-1983; 1970</t>
  </si>
  <si>
    <t>2021; 2014-2019; 2012; 1994-2010; 1970-1990; 1968</t>
  </si>
  <si>
    <t>2003-2023; 2000; 1995-1998</t>
  </si>
  <si>
    <t>2013-2023; 1998-2010; 1996; 1993-1994</t>
  </si>
  <si>
    <t>1988-2023; 1984</t>
  </si>
  <si>
    <t>1997-2024; 1974</t>
  </si>
  <si>
    <t>1991-2023; 1986; 1983</t>
  </si>
  <si>
    <t>2017-2021; 2005-2012; 1997-2003; 1995</t>
  </si>
  <si>
    <t>2019-2023; 2011-2017</t>
  </si>
  <si>
    <t>1999-2022; 1986-1988; 1984; 1980-1982; 1978</t>
  </si>
  <si>
    <t>1996-2023; 1994; 1992; 1989-1990; 1987; 1973-1977</t>
  </si>
  <si>
    <t>1999-2023; 1945-1997; 1889</t>
  </si>
  <si>
    <t>2001-2023; 1999; 1980; 1975</t>
  </si>
  <si>
    <t>2015-2023; 1994-1997; 1990-1992; 1986-1987; 1976-1984</t>
  </si>
  <si>
    <t>2013-2023; 2008-2011; 1974-1989</t>
  </si>
  <si>
    <t>1994-2023; 1958-1988</t>
  </si>
  <si>
    <t>2013-2023; 1988-2011</t>
  </si>
  <si>
    <t>2002-2023; 2000; 1981; 1979; 1973</t>
  </si>
  <si>
    <t>1973-2023; 1962-1966; 1946-1960</t>
  </si>
  <si>
    <t>1964-2023; 1930-1931</t>
  </si>
  <si>
    <t>1969-2021; 1954-1965</t>
  </si>
  <si>
    <t>2010-2023; 1995-2006</t>
  </si>
  <si>
    <t>1984-2023; 1974</t>
  </si>
  <si>
    <t>1989-2023; 1973-1987</t>
  </si>
  <si>
    <t>2002-2023; 1999-2000; 1996; 1990-1994; 1982; 1978-1979; 1973-1976</t>
  </si>
  <si>
    <t>1979-2023; 1974; 1948</t>
  </si>
  <si>
    <t>1989-2023; 1984-1985; 1975</t>
  </si>
  <si>
    <t>1982-2023; 1969-1980</t>
  </si>
  <si>
    <t>1997-2023; 1989; 1985; 1982</t>
  </si>
  <si>
    <t>2011-2023; 2006-2009; 1989-2000</t>
  </si>
  <si>
    <t>2022-2023; 1996-2019</t>
  </si>
  <si>
    <t>1989-2023; 1987; 1963-1985</t>
  </si>
  <si>
    <t>2001-2023; 1999; 1987; 1984; 1981; 1973; 1941; 1919; 1912; 1907</t>
  </si>
  <si>
    <t>2017-2022; 2006-2008; 1966-1994</t>
  </si>
  <si>
    <t>2003-2023; 1998-2001; 1996</t>
  </si>
  <si>
    <t>1984-2023; 1945-1952</t>
  </si>
  <si>
    <t>2010-2023; 1998-1999; 1953-1995</t>
  </si>
  <si>
    <t>1954-2023; 1948; 1943-1944; 1941; 1933-1938; 1931; 1926-1929; 1920-1921; 1916-1918; 1911-1913; 1894-1908; 1887-1892; 1882; 1879-1880; 1874-1877; 1872; 1869-1870; 1863-1867; 1854-1860; 1848-1852; 1846</t>
  </si>
  <si>
    <t>2017-2023; 1983; 1980-1981; 1978; 1975</t>
  </si>
  <si>
    <t>1995-2023; 1987-1988; 1983-1985</t>
  </si>
  <si>
    <t>1995-2023; 1983-1987; 1976-1979; 1973; 1967-1971; 1965</t>
  </si>
  <si>
    <t>2006-2023; 1985-2002</t>
  </si>
  <si>
    <t>1999-2023; 1994-1997; 1989-1992; 1984-1986</t>
  </si>
  <si>
    <t>2001-2021; 1999; 1987; 1983-1985; 1963</t>
  </si>
  <si>
    <t>1957-2023; 1947-1955; 1945; 1937-1943; 1910-1935; 1896-1908; 1878-1894; 1872-1876</t>
  </si>
  <si>
    <t>2020-2021; 2010-2016; 2008; 1991-1995</t>
  </si>
  <si>
    <t>1953-2023; 1949-1951; 1941; 1939; 1936-1937</t>
  </si>
  <si>
    <t>2010-2023; 2004-2008</t>
  </si>
  <si>
    <t>1996-2023; 1986; 1982; 1978</t>
  </si>
  <si>
    <t>2012-2021; 2010; 2003-2008; 2001; 1988; 1982; 1976-1977</t>
  </si>
  <si>
    <t>2003-2023; 1995-2001</t>
  </si>
  <si>
    <t>2001-2023; 1999; 1996; 1993-1994; 1991; 1989; 1987; 1984-1985; 1982; 1978-1980; 1969-1976; 1967; 1964-1965</t>
  </si>
  <si>
    <t>1990-2023; 1982-1988; 1978-1980; 1976; 1974; 1971-1972; 1969; 1965</t>
  </si>
  <si>
    <t>1988-2023; 1984-1986</t>
  </si>
  <si>
    <t>1996-2022; 1985; 1978</t>
  </si>
  <si>
    <t>2021-2022; 1997-2019</t>
  </si>
  <si>
    <t>1967-2023; 1965; 1963</t>
  </si>
  <si>
    <t>1994-2023; 1992</t>
  </si>
  <si>
    <t>1996-2021; 1991</t>
  </si>
  <si>
    <t>2000-2023; 1998; 1993-1994</t>
  </si>
  <si>
    <t>1965-2023; 1946-1954</t>
  </si>
  <si>
    <t>2014-2023; 1976-1999</t>
  </si>
  <si>
    <t>1962-2023; 1959</t>
  </si>
  <si>
    <t>1946-2023; 1943</t>
  </si>
  <si>
    <t>2006-2023; 1997; 1993; 1970-1991</t>
  </si>
  <si>
    <t>1982-2024; 1978-1979</t>
  </si>
  <si>
    <t>2016-2022; 1955-2014; 1952; 1949-1950; 1934-1944; 1931</t>
  </si>
  <si>
    <t>1995-2023; 1964-1984; 1952-1961</t>
  </si>
  <si>
    <t>2022-2023; 2004-2019</t>
  </si>
  <si>
    <t>2017-2022; 2014-2015; 1993-2012; 1973-1991; 1971; 1968-1969</t>
  </si>
  <si>
    <t>2003-2023; 2001; 1985-1996</t>
  </si>
  <si>
    <t>1973-2023; 1968</t>
  </si>
  <si>
    <t>1994-2023; 1980; 1974</t>
  </si>
  <si>
    <t>2011-2023; 1969-2009</t>
  </si>
  <si>
    <t>1991-2023; 1967-1989</t>
  </si>
  <si>
    <t>1979-2023; 1976</t>
  </si>
  <si>
    <t>1962-2023; 1945-1951</t>
  </si>
  <si>
    <t>1908-2023; 1903; 1887-1901</t>
  </si>
  <si>
    <t>1996-2023; 1992; 1989-1990; 1985; 1979; 1977</t>
  </si>
  <si>
    <t>1993-2022; 1988; 1984</t>
  </si>
  <si>
    <t>1958-2023; 1956; 1949-1950</t>
  </si>
  <si>
    <t>1996-2023; 1969-1994</t>
  </si>
  <si>
    <t>1965-2023; 1947-1963</t>
  </si>
  <si>
    <t>2019-2023; 1965-2016</t>
  </si>
  <si>
    <t>2002-2023; 1982; 1977; 1969</t>
  </si>
  <si>
    <t>1991-2023; 1988-1989; 1984-1986; 1970-1980</t>
  </si>
  <si>
    <t>1949-2023; 1947; 1944; 1934-1942</t>
  </si>
  <si>
    <t>1979-2023; 1973; 1951-1959; 1946-1949</t>
  </si>
  <si>
    <t>2007-2023; 1994-1996; 1973-1992</t>
  </si>
  <si>
    <t>1993-2023; 1988; 1977</t>
  </si>
  <si>
    <t>2006-2022; 1989-1995</t>
  </si>
  <si>
    <t>2005-2023; 2000-2002; 1985; 1982-1983; 1980; 1973</t>
  </si>
  <si>
    <t>2001-2023; 1996-1997</t>
  </si>
  <si>
    <t>1995-2023; 1991-1993</t>
  </si>
  <si>
    <t>1996-2023; 1991; 1982; 1977; 1945-1948</t>
  </si>
  <si>
    <t>1993-2023; 1991; 1973-1987</t>
  </si>
  <si>
    <t>1991-2023; 1977-1988; 1974-1975; 1969-1971; 1947</t>
  </si>
  <si>
    <t>1995-2022; 1978-1993</t>
  </si>
  <si>
    <t>2007-2023; 1974-1982</t>
  </si>
  <si>
    <t>1990-2022; 1979-1986</t>
  </si>
  <si>
    <t>2004-2022; 1993-2002</t>
  </si>
  <si>
    <t>1992-2023; 1956-1963</t>
  </si>
  <si>
    <t>2002-2022; 1971</t>
  </si>
  <si>
    <t>2023; 2010-2020; 2006-2008; 2004; 1999-2002; 1988-1997</t>
  </si>
  <si>
    <t>1949-2023; 1946</t>
  </si>
  <si>
    <t>2009-2021; 2002-2007; 1985</t>
  </si>
  <si>
    <t>1996-2023; 1987-1991</t>
  </si>
  <si>
    <t>2007-2023; 2000-2003</t>
  </si>
  <si>
    <t>1996-2023; 1994; 1990-1992; 1986-1988; 1982-1983; 1973-1979</t>
  </si>
  <si>
    <t>1969-2023; 1945-1967</t>
  </si>
  <si>
    <t>2012-2023; 2009-2010; 2006; 2003-2004; 1998-2001; 1996; 1994; 1986-1992; 1978-1984; 1974-1976; 1955-1972</t>
  </si>
  <si>
    <t>2013-2022; 2000-2011; 1998; 1996; 1993-1994; 1991; 1989; 1982</t>
  </si>
  <si>
    <t>2020-2022; 2010-2018; 2005-2008; 1984; 1979-1980</t>
  </si>
  <si>
    <t>1967-2023; 1965; 1963; 1961; 1959; 1956-1957; 1954; 1951; 1948; 1940-1946; 1938; 1935-1936; 1932-1933; 1930; 1926-1928</t>
  </si>
  <si>
    <t>2020-2022; 2011-2018; 1978-2008</t>
  </si>
  <si>
    <t>2002-2022; 1984-2000; 1974-1982; 1972</t>
  </si>
  <si>
    <t>2001-2023; 1998; 1995-1996; 1989-1993</t>
  </si>
  <si>
    <t>1976-2023; 1965-1973</t>
  </si>
  <si>
    <t>1978-2023; 1960-1963</t>
  </si>
  <si>
    <t>2020-2021; 2016; 2007-2014; 2004; 2001-2002; 1994-1999; 1990</t>
  </si>
  <si>
    <t>1993-2023; 1987-1991; 1980-1985; 1977-1978</t>
  </si>
  <si>
    <t>1994-2023; 1973-1991</t>
  </si>
  <si>
    <t>1998-2023; 1993-1995</t>
  </si>
  <si>
    <t>2022-2023; 2016-2019; 1996-2012; 1990; 1988; 1977</t>
  </si>
  <si>
    <t>2001-2023; 1996-1999; 1982-1991; 1973-1974</t>
  </si>
  <si>
    <t>2022-2023; 1982-1997</t>
  </si>
  <si>
    <t>2005-2023; 1999-2001; 1972-1997</t>
  </si>
  <si>
    <t>2008-2023; 2002-2003; 1999-2000; 1983-1986; 1980-1981; 1978; 1974-1976; 1971-1972; 1967</t>
  </si>
  <si>
    <t>1996-2023; 1992; 1990</t>
  </si>
  <si>
    <t>1962-2023; 1936-1959</t>
  </si>
  <si>
    <t>1970-2023; 1963-1968</t>
  </si>
  <si>
    <t>2008-2023; 1975-1989; 1971-1973; 1968-1969</t>
  </si>
  <si>
    <t>1996-2023; 1991; 1976-1977; 1970; 1955</t>
  </si>
  <si>
    <t>1948-2023; 1943-1944</t>
  </si>
  <si>
    <t>2016-2023; 1996; 1994; 1989; 1986-1987; 1983; 1977-1981; 1944</t>
  </si>
  <si>
    <t>1905-2023; 1898</t>
  </si>
  <si>
    <t>2019-2023; 2006-2015; 2004; 2001-2002; 1999; 1992-1997; 1980-1990; 1960-1978; 1945-1958; 1943; 1934-1939</t>
  </si>
  <si>
    <t>2011-2022; 1987-2009</t>
  </si>
  <si>
    <t>2018-2023; 1982-1985</t>
  </si>
  <si>
    <t>2000-2023; 1994; 1980; 1971-1978</t>
  </si>
  <si>
    <t>2012-2023; 1964-1978</t>
  </si>
  <si>
    <t>2007-2023; 2002; 1977-1985</t>
  </si>
  <si>
    <t>1993-2023; 1986-1989</t>
  </si>
  <si>
    <t>2021-2023; 1969-2019</t>
  </si>
  <si>
    <t>1989-2022; 1987; 1979-1981</t>
  </si>
  <si>
    <t>2010-2023; 1970-1988</t>
  </si>
  <si>
    <t>2019-2022; 2001-2005; 1992-1995; 1985; 1980-1983</t>
  </si>
  <si>
    <t>2005-2022; 1984-1990</t>
  </si>
  <si>
    <t>2002-2023; 1979-1981; 1975</t>
  </si>
  <si>
    <t>1993-2023; 1987; 1983; 1977-1978; 1973-1974</t>
  </si>
  <si>
    <t>1992-2023; 1987-1990; 1984; 1981-1982; 1979</t>
  </si>
  <si>
    <t>2005-2022; 1996-2002; 1978-1994; 1975</t>
  </si>
  <si>
    <t>1996-2023; 1994; 1985-1988</t>
  </si>
  <si>
    <t>2009-2023; 1973-1993; 1964-1965; 1950-1955</t>
  </si>
  <si>
    <t>2007-2023; 1998-2005</t>
  </si>
  <si>
    <t>2021-2023; 2019; 1994-2013</t>
  </si>
  <si>
    <t>1970-2023; 1965-1966; 1963; 1961; 1888-1959</t>
  </si>
  <si>
    <t>2008-2023; 1979-1992</t>
  </si>
  <si>
    <t>1996-2023; 1993; 1987; 1978-1985</t>
  </si>
  <si>
    <t>2023; 1989-2021; 1987; 1985; 1980-1981</t>
  </si>
  <si>
    <t>2023; 1993-2021</t>
  </si>
  <si>
    <t>1993-2023; 1987-1988; 1983-1985; 1979-1981; 1976-1977; 1974</t>
  </si>
  <si>
    <t>2022; 1984-2019</t>
  </si>
  <si>
    <t>2014-2022; 1981; 1979</t>
  </si>
  <si>
    <t>1991-2023; 1984-1989; 1979-1981; 1976; 1973</t>
  </si>
  <si>
    <t>2001-2023; 1995</t>
  </si>
  <si>
    <t>2010-2023; 1994; 1979-1985</t>
  </si>
  <si>
    <t>2005-2023; 1990-1994; 1985; 1982-1983</t>
  </si>
  <si>
    <t>2009-2023; 1982-1997</t>
  </si>
  <si>
    <t>1953-2023; 1908</t>
  </si>
  <si>
    <t>1993-2022; 1987-1988; 1983; 1980-1981; 1978; 1976; 1974</t>
  </si>
  <si>
    <t>2005-2023; 1992-1997; 1988-1990; 1982-1985</t>
  </si>
  <si>
    <t>1983-2023; 1980-1981</t>
  </si>
  <si>
    <t>1992-2022; 1973-1990; 1971</t>
  </si>
  <si>
    <t>2018-2023; 2009-2010; 2004-2005; 2000-2001; 1991-1998; 1988-1989; 1982-1986; 1979-1980</t>
  </si>
  <si>
    <t>1992-2023; 1978-1988; 1974; 1970-1971; 1965-1968; 1962-1963</t>
  </si>
  <si>
    <t>1986-2023; 1975-1984</t>
  </si>
  <si>
    <t>1976-2023; 1973-1974; 1964</t>
  </si>
  <si>
    <t>2002-2023; 1981; 1967</t>
  </si>
  <si>
    <t>2016-2023; 1998; 1996</t>
  </si>
  <si>
    <t>2018-2022; 2002-2014; 1980; 1969</t>
  </si>
  <si>
    <t>2017-2023; 1993; 1978-1990</t>
  </si>
  <si>
    <t>2004-2023; 1988-1997</t>
  </si>
  <si>
    <t>2001-2023; 1990-1999</t>
  </si>
  <si>
    <t>2016-2023; 2000-2014; 1995-1998; 1993</t>
  </si>
  <si>
    <t>1994-2023; 1987; 1983; 1973-1981</t>
  </si>
  <si>
    <t>2012-2023; 1974-1998; 1946-1965</t>
  </si>
  <si>
    <t>1947-2022; 1925-1945; 1922-1923; 1918; 1914-1916; 1899-1911; 1878-1897; 1871; 1869; 1859; 1849; 1842; 1839</t>
  </si>
  <si>
    <t>2017-2023; 2001-2004; 1974-1988; 1971</t>
  </si>
  <si>
    <t>1999-2023; 1989-1997; 1977-1986</t>
  </si>
  <si>
    <t>2008-2023; 2002; 1999; 1988</t>
  </si>
  <si>
    <t>1991-2023; 1987-1988; 1982; 1979</t>
  </si>
  <si>
    <t>2001-2023; 1973-1975</t>
  </si>
  <si>
    <t>1996-2022; 1984</t>
  </si>
  <si>
    <t>1996-2023; 1993; 1984-1987; 1976-1982; 1973</t>
  </si>
  <si>
    <t>1997-2023; 1990-1993</t>
  </si>
  <si>
    <t>1986-2023; 1981-1982</t>
  </si>
  <si>
    <t>2012-2023; 2001; 1988; 1980-1981; 1978</t>
  </si>
  <si>
    <t>1999-2023; 1996-1997; 1987-1991; 1973-1985; 1961-1964</t>
  </si>
  <si>
    <t>1953-2023; 1950-1951</t>
  </si>
  <si>
    <t>2002-2023; 1978-1989; 1974-1976</t>
  </si>
  <si>
    <t>2013-2023; 1974-1978</t>
  </si>
  <si>
    <t>2020-2023; 1992-2018</t>
  </si>
  <si>
    <t>1979-2023; 1976-1977</t>
  </si>
  <si>
    <t>1998-2023; 1981; 1968</t>
  </si>
  <si>
    <t>2019-2023; 2001-2006</t>
  </si>
  <si>
    <t>2019-2023; 1981-1984</t>
  </si>
  <si>
    <t>1983-2023; 1980; 1977; 1975</t>
  </si>
  <si>
    <t>2017-2023; 2008-2011; 1969-1979</t>
  </si>
  <si>
    <t>1996-2023; 1992; 1986; 1973</t>
  </si>
  <si>
    <t>1978-2023; 1936</t>
  </si>
  <si>
    <t>1996-2023; 1983</t>
  </si>
  <si>
    <t>2013-2023; 2011; 2002-2009; 1968-1995; 1953-1966; 1935-1951</t>
  </si>
  <si>
    <t>2021-2022; 2003-2019</t>
  </si>
  <si>
    <t>1993-2023; 1975-1989</t>
  </si>
  <si>
    <t>2011-2022; 1984; 1980</t>
  </si>
  <si>
    <t>2015-2021; 2009-2011; 1982-1997</t>
  </si>
  <si>
    <t>1996-2023; 1993; 1991; 1981-1983; 1976-1979</t>
  </si>
  <si>
    <t>2019-2023; 1985-1986; 1981-1983; 1979</t>
  </si>
  <si>
    <t>2022; 2020; 1964-2018</t>
  </si>
  <si>
    <t>1996-2023; 1989; 1984-1986; 1978-1982; 1972-1973</t>
  </si>
  <si>
    <t>1988-2023; 1973-1986</t>
  </si>
  <si>
    <t>2017-2022; 2015; 1981-2013</t>
  </si>
  <si>
    <t>2021-2023; 2013-2019; 2005-2010; 1993-2003</t>
  </si>
  <si>
    <t>2010-2023; 1973-1979</t>
  </si>
  <si>
    <t>1979-2023; 1976; 1973; 1969</t>
  </si>
  <si>
    <t>2000-2023; 1998; 1996; 1994; 1988</t>
  </si>
  <si>
    <t>2010-2023; 2004-2008; 2002; 1988-2000; 1983-1985; 1978-1981; 1973-1976</t>
  </si>
  <si>
    <t>1993-2023; 1984-1985; 1981</t>
  </si>
  <si>
    <t>1998-2023; 1996; 1991; 1987; 1984; 1981; 1977</t>
  </si>
  <si>
    <t>2000-2023; 1990-1997</t>
  </si>
  <si>
    <t>1996-2023; 1993-1994; 1950-1991</t>
  </si>
  <si>
    <t>1992-2023; 1985; 1979; 1977</t>
  </si>
  <si>
    <t>1985-2023; 1974-1981</t>
  </si>
  <si>
    <t>1991-2023; 1981-1989</t>
  </si>
  <si>
    <t>1947-2023; 1930-1944</t>
  </si>
  <si>
    <t>2014-2023; 1999-2012</t>
  </si>
  <si>
    <t>2003-2023; 1981-1982; 1973-1978</t>
  </si>
  <si>
    <t>1988-2023; 1983-1985; 1981; 1977; 1974-1975</t>
  </si>
  <si>
    <t>2011-2023; 1973-1980; 1971; 1962-1963</t>
  </si>
  <si>
    <t>2002-2023; 1984-1996; 1976-1982</t>
  </si>
  <si>
    <t>1976-2022; 1974; 1972; 1969</t>
  </si>
  <si>
    <t>1994-2023; 1991; 1989; 1982</t>
  </si>
  <si>
    <t>2007-2023; 1979-1984; 1975</t>
  </si>
  <si>
    <t>1987-2023; 1985; 1982-1983; 1979-1980</t>
  </si>
  <si>
    <t>2010-2023; 2008; 2006; 2002; 1998; 1996; 1994; 1992; 1990; 1988; 1986; 1984</t>
  </si>
  <si>
    <t>1996-2023; 1986; 1983-1984; 1981; 1975-1977; 1970</t>
  </si>
  <si>
    <t>2011-2023; 1965-1990; 1961-1962; 1951-1955</t>
  </si>
  <si>
    <t>1973-2022; 1946-1947</t>
  </si>
  <si>
    <t>2002-2023; 1973-1985; 1954-1964</t>
  </si>
  <si>
    <t>2016-2022; 1996-2009; 1993; 1986; 1984; 1977-1982; 1969-1975</t>
  </si>
  <si>
    <t>2012-2022; 1997-2010</t>
  </si>
  <si>
    <t>1993-2023; 1986-1987</t>
  </si>
  <si>
    <t>1993-2023; 1984</t>
  </si>
  <si>
    <t>2005-2023; 2002; 1999; 1993-1994; 1987; 1985; 1980</t>
  </si>
  <si>
    <t>1951-2023; 1948-1949</t>
  </si>
  <si>
    <t>1998-2023; 1981-1995</t>
  </si>
  <si>
    <t>2004-2023; 2002; 1996-1997</t>
  </si>
  <si>
    <t>1963-2023; 1949</t>
  </si>
  <si>
    <t>1933-2023; 1845-1931</t>
  </si>
  <si>
    <t>2002-2022; 1994-1999; 1979-1992</t>
  </si>
  <si>
    <t>2022-2023; 2000-2019; 1969-1998</t>
  </si>
  <si>
    <t>1981-2023; 1973-1975; 1945</t>
  </si>
  <si>
    <t>1975-2023; 1955-1973; 1943; 1936; 1925-1933</t>
  </si>
  <si>
    <t>2015-2022; 2001-2013; 1984; 1975; 1966; 1960-1961</t>
  </si>
  <si>
    <t>2021-2023; 1999-2019</t>
  </si>
  <si>
    <t>2005-2023; 1993-1995</t>
  </si>
  <si>
    <t>1948-2023; 1938-1939; 1935; 1932; 1929; 1927; 1920; 1916-1917; 1913-1914; 1910; 1906-1907; 1904; 1902</t>
  </si>
  <si>
    <t>1996-2023; 1990-1992; 1970-1977</t>
  </si>
  <si>
    <t>2003-2023; 1985-1991</t>
  </si>
  <si>
    <t>2003-2023; 1977-2001; 1975</t>
  </si>
  <si>
    <t>2002-2023; 1983; 1979</t>
  </si>
  <si>
    <t>2020-2023; 2000-2016</t>
  </si>
  <si>
    <t>1996-2023; 1992-1994; 1982-1988; 1980; 1974; 1968</t>
  </si>
  <si>
    <t>2014-2023; 2009-2012; 2007; 1983-1994</t>
  </si>
  <si>
    <t>2012-2023; 1991-1992</t>
  </si>
  <si>
    <t>2009-2023; 1969</t>
  </si>
  <si>
    <t>2016-2023; 1945-1996</t>
  </si>
  <si>
    <t>2017-2022; 1999-2002; 1986; 1978</t>
  </si>
  <si>
    <t>1996-2023; 1974</t>
  </si>
  <si>
    <t>2010-2023; 1973-2005</t>
  </si>
  <si>
    <t>2023; 2021; 2019; 2016-2017; 2013-2014; 2009-2011; 1994-1997; 1991-1992; 1987-1988</t>
  </si>
  <si>
    <t>2011-2021; 2001-2008; 1999</t>
  </si>
  <si>
    <t>2018-2021; 2014-2015; 2000-2012; 1988-1998; 1977-1983; 1974</t>
  </si>
  <si>
    <t>2019-2022; 1978; 1975; 1970</t>
  </si>
  <si>
    <t>2007-2023; 1985-1988</t>
  </si>
  <si>
    <t>1992-2023; 1983; 1979</t>
  </si>
  <si>
    <t>2002-2023; 1967-1995</t>
  </si>
  <si>
    <t>2019-2023; 2017; 2015; 2012; 2010; 2007; 1999; 1990</t>
  </si>
  <si>
    <t>2021; 1991-2019</t>
  </si>
  <si>
    <t>2021-2023; 2016-2019; 1997-2014</t>
  </si>
  <si>
    <t>2011-2023; 1982</t>
  </si>
  <si>
    <t>1999-2023; 1985; 1982; 1979-1980; 1971</t>
  </si>
  <si>
    <t>2023; 2020-2021; 2015-2018; 2012; 2010; 2007-2008; 2004-2005</t>
  </si>
  <si>
    <t>2008-2023; 1980</t>
  </si>
  <si>
    <t>2004-2023; 1992-1995</t>
  </si>
  <si>
    <t>1995-2023; 1989-1993</t>
  </si>
  <si>
    <t>2002-2023; 1981-1982</t>
  </si>
  <si>
    <t>2003-2023; 1979-1989; 1970</t>
  </si>
  <si>
    <t>2021; 2013; 2009-2010; 2007; 1988-2005</t>
  </si>
  <si>
    <t>2011-2023; 1976</t>
  </si>
  <si>
    <t>2010-2022; 2006-2008; 2002-2004; 1987; 1983</t>
  </si>
  <si>
    <t>2016-2023; 1976</t>
  </si>
  <si>
    <t>1996-2023; 1984-1989</t>
  </si>
  <si>
    <t>2009-2023; 2003-2004</t>
  </si>
  <si>
    <t>2023; 1978-2020</t>
  </si>
  <si>
    <t>2008-2023; 1991-1993</t>
  </si>
  <si>
    <t>1996-2022; 1986-1994; 1969-1973</t>
  </si>
  <si>
    <t>1969-2023; 1965</t>
  </si>
  <si>
    <t>2009-2021; 1982</t>
  </si>
  <si>
    <t>1953-2023; 1948</t>
  </si>
  <si>
    <t>2012-2023; 1988; 1984-1985; 1979</t>
  </si>
  <si>
    <t>1996-2023; 1986-1991</t>
  </si>
  <si>
    <t>2021-2023; 2013-2019; 2008-2011; 2006; 1981</t>
  </si>
  <si>
    <t>2013-2023; 1998-2010</t>
  </si>
  <si>
    <t>2018-2023; 2001; 1981; 1979</t>
  </si>
  <si>
    <t>2005-2022; 1999-2000</t>
  </si>
  <si>
    <t>2019-2023; 1986-2017</t>
  </si>
  <si>
    <t>2019-2022; 2002-2017</t>
  </si>
  <si>
    <t>1971-2023; 1961; 1948; 1945</t>
  </si>
  <si>
    <t>2005-2023; 2000-2002</t>
  </si>
  <si>
    <t>2006-2023; 2002-2003; 1984-1999</t>
  </si>
  <si>
    <t>1961-2023; 1950-1959; 1945-1948</t>
  </si>
  <si>
    <t>2001-2023; 1996-1999; 1984; 1980-1982</t>
  </si>
  <si>
    <t>2007-2023; 1997-2001</t>
  </si>
  <si>
    <t>2015-2022; 2000; 1989; 1980</t>
  </si>
  <si>
    <t>1993-2023; 1986-1991; 1984</t>
  </si>
  <si>
    <t>2003-2022; 2001</t>
  </si>
  <si>
    <t>2019-2023; 1993-2011</t>
  </si>
  <si>
    <t>1987-2023; 1979-1980; 1974-1977</t>
  </si>
  <si>
    <t>2006-2022; 1988-1991</t>
  </si>
  <si>
    <t>2018-2023; 1981-1982</t>
  </si>
  <si>
    <t>2021-2022; 2019; 2011-2015; 1995</t>
  </si>
  <si>
    <t>2002-2023; 1981</t>
  </si>
  <si>
    <t>2019-2021; 1985; 1981</t>
  </si>
  <si>
    <t>2015-2023; 2011-2012; 1996-2009</t>
  </si>
  <si>
    <t>2012-2022; 1968</t>
  </si>
  <si>
    <t>1996-2022; 1992; 1977</t>
  </si>
  <si>
    <t>2020-2022; 2011-2018; 1978</t>
  </si>
  <si>
    <t>2019-2023; 1985-1989</t>
  </si>
  <si>
    <t>2004-2023; 1983; 1981</t>
  </si>
  <si>
    <t>2017-2023; 2011-2015; 1996-2008</t>
  </si>
  <si>
    <t>1972-2022; 1964-1965</t>
  </si>
  <si>
    <t>2015-2023; 2004; 2001-2002</t>
  </si>
  <si>
    <t>2017-2022; 1999-2015</t>
  </si>
  <si>
    <t>2008-2023; 1989-1996</t>
  </si>
  <si>
    <t>2016-2023; 1988</t>
  </si>
  <si>
    <t>2001-2023; 1999; 1988; 1981-1985; 1977-1979; 1974; 1972; 1969-1970</t>
  </si>
  <si>
    <t>1996-2022; 1994; 1990-1991; 1988; 1979-1986</t>
  </si>
  <si>
    <t>2011-2023; 1984-1990</t>
  </si>
  <si>
    <t>2005-2023; 1994; 1992; 1987-1990; 1982-1984</t>
  </si>
  <si>
    <t>1994-2023; 1992; 1989; 1985</t>
  </si>
  <si>
    <t>2000-2023; 1980</t>
  </si>
  <si>
    <t>2022; 2019-2020; 2015-2016; 1995-2013; 1990-1993</t>
  </si>
  <si>
    <t>1980-2023; 1963-1978; 1957-1961; 1947-1955; 1944; 1936-1942</t>
  </si>
  <si>
    <t>2017-2022; 2002-2013; 1977</t>
  </si>
  <si>
    <t>1996-2023; 1974-1979; 1947-1948</t>
  </si>
  <si>
    <t>2000-2023; 1982-1994</t>
  </si>
  <si>
    <t>2011-2022; 1982; 1972-1980</t>
  </si>
  <si>
    <t>2008-2023; 1987</t>
  </si>
  <si>
    <t>2019-2023; 2014-2017; 1988-2012</t>
  </si>
  <si>
    <t>2020-2023; 2005-2016; 1997-2002</t>
  </si>
  <si>
    <t>2014-2021; 2002-2012</t>
  </si>
  <si>
    <t>2009-2022; 2002-2007; 1977; 1970</t>
  </si>
  <si>
    <t>1996-2023; 1986-1987; 1983-1984; 1978</t>
  </si>
  <si>
    <t>2016-2023; 2000-2014</t>
  </si>
  <si>
    <t>1982-2023; 1969-1980; 1967</t>
  </si>
  <si>
    <t>1996-2023; 1983-1994</t>
  </si>
  <si>
    <t>2012-2022; 1988</t>
  </si>
  <si>
    <t>2010-2023; 2008; 2003-2006; 1996-2001; 1991-1994; 1985-1989; 1977-1982; 1970; 1965</t>
  </si>
  <si>
    <t>2018-2023; 2000-2013</t>
  </si>
  <si>
    <t>1996-2021; 1989; 1987; 1980-1982; 1977-1978</t>
  </si>
  <si>
    <t>1996-2023; 1987; 1979-1985</t>
  </si>
  <si>
    <t>2022; 2003-2017</t>
  </si>
  <si>
    <t>2005-2023; 1974</t>
  </si>
  <si>
    <t>2017-2023; 2011-2013; 1988; 1979</t>
  </si>
  <si>
    <t>2008-2022; 1995-1996</t>
  </si>
  <si>
    <t>2015-2023; 1981-1988</t>
  </si>
  <si>
    <t>2016-2023; 1999; 1973</t>
  </si>
  <si>
    <t>1996-2023; 1949-1993</t>
  </si>
  <si>
    <t>2012-2023; 1990; 1988; 1983; 1979</t>
  </si>
  <si>
    <t>2008-2023; 1969-1984</t>
  </si>
  <si>
    <t>2003-2023; 1982-1988</t>
  </si>
  <si>
    <t>2005-2023; 2002-2003; 1998-1999; 1988; 1982; 1979; 1973-1974</t>
  </si>
  <si>
    <t>2014-2023; 2011-2012; 2000-2009</t>
  </si>
  <si>
    <t>2004-2023; 1871-1995; 1869; 1865</t>
  </si>
  <si>
    <t>2018-2022; 2015-2016; 2002-2008; 1997; 1976-1978; 1968</t>
  </si>
  <si>
    <t>2003-2023; 2001; 1995; 1992; 1988; 1981-1985</t>
  </si>
  <si>
    <t>2011-2022; 2001; 1983</t>
  </si>
  <si>
    <t>2010-2022; 1986-1992</t>
  </si>
  <si>
    <t>2022; 2002-2018; 1977; 1972</t>
  </si>
  <si>
    <t>2013-2022; 2009-2011; 2001-2002; 1999; 1951-1995; 1948; 1904-1943</t>
  </si>
  <si>
    <t>2008-2023; 1973-1982; 1960; 1957; 1947; 1945</t>
  </si>
  <si>
    <t>2004-2023; 1998-2000</t>
  </si>
  <si>
    <t>2019-2022; 1978-1979</t>
  </si>
  <si>
    <t>2004-2023; 1995-2001</t>
  </si>
  <si>
    <t>2001-2023; 1981; 1976; 1971</t>
  </si>
  <si>
    <t>1993-2023; 1985</t>
  </si>
  <si>
    <t>1992-2023; 1988; 1986; 1975-1980</t>
  </si>
  <si>
    <t>2003-2023; 2001; 1989-1999</t>
  </si>
  <si>
    <t>2022-2023; 2001-2020; 1999; 1995</t>
  </si>
  <si>
    <t>2002-2023; 2000; 1998; 1996</t>
  </si>
  <si>
    <t>1984-2023; 1965</t>
  </si>
  <si>
    <t>2000-2023; 1998; 1995; 1973-1990; 1964-1971; 1921-1962</t>
  </si>
  <si>
    <t>1997-2023; 1959; 1957</t>
  </si>
  <si>
    <t>2022; 2015-2016; 2013; 2005-2011; 1995-2002</t>
  </si>
  <si>
    <t>2016-2023; 1995</t>
  </si>
  <si>
    <t>1985-2023; 1981</t>
  </si>
  <si>
    <t>2001-2023; 1994-1998</t>
  </si>
  <si>
    <t>2021-2023; 2017-2019; 2002-2015; 1986</t>
  </si>
  <si>
    <t>2008-2023; 1988-1994; 1980-1981</t>
  </si>
  <si>
    <t>2017-2023; 1967-1990</t>
  </si>
  <si>
    <t>2012-2023; 1984; 1982; 1980; 1978</t>
  </si>
  <si>
    <t>2019-2023; 1996-2017; 1978; 1973</t>
  </si>
  <si>
    <t>2012-2023; 2006; 1978</t>
  </si>
  <si>
    <t>2020-2023; 1987-2017</t>
  </si>
  <si>
    <t>2009-2023; 2001; 1994-1998</t>
  </si>
  <si>
    <t>1998-2023; 1987; 1981; 1964</t>
  </si>
  <si>
    <t>2011-2023; 1999-2003</t>
  </si>
  <si>
    <t>1986-2023; 1978; 1973</t>
  </si>
  <si>
    <t>2010-2023; 1975</t>
  </si>
  <si>
    <t>2005-2023; 1991-1999</t>
  </si>
  <si>
    <t>2008-2023; 1987-1988</t>
  </si>
  <si>
    <t>1996-2023; 1989-1994</t>
  </si>
  <si>
    <t>2004-2023; 2002; 1991-2000; 1988-1989</t>
  </si>
  <si>
    <t>2002-2022; 1987; 1985; 1982</t>
  </si>
  <si>
    <t>2019-2022; 1987; 1982; 1978; 1976</t>
  </si>
  <si>
    <t>2002-2023; 1987</t>
  </si>
  <si>
    <t>2015-2023; 1989; 1980-1984; 1963-1964</t>
  </si>
  <si>
    <t>1994-2023; 1991-1992; 1989; 1985-1987; 1980-1983</t>
  </si>
  <si>
    <t>2014-2023; 2005-2012; 1983</t>
  </si>
  <si>
    <t>1990-2023; 1979; 1972-1976; 1960-1970</t>
  </si>
  <si>
    <t>1996-2023; 1987; 1983</t>
  </si>
  <si>
    <t>2012-2023; 1991-1994</t>
  </si>
  <si>
    <t>1987-2023; 1978-1979; 1976</t>
  </si>
  <si>
    <t>1996-2023; 1992-1993; 1973-1990</t>
  </si>
  <si>
    <t>2001-2023; 1994; 1987-1992</t>
  </si>
  <si>
    <t>2016-2023; 1988; 1983-1985; 1979-1980</t>
  </si>
  <si>
    <t>2006-2023; 1985; 1982-1983; 1980</t>
  </si>
  <si>
    <t>2002-2022; 1984</t>
  </si>
  <si>
    <t>1969-2023; 1958-1967</t>
  </si>
  <si>
    <t>2017-2023; 2008-2015; 1982-1984; 1977</t>
  </si>
  <si>
    <t>2009-2023; 1994</t>
  </si>
  <si>
    <t>2008-2023; 1985; 1981-1982; 1979; 1973-1975</t>
  </si>
  <si>
    <t>2010-2023; 1980</t>
  </si>
  <si>
    <t>2007-2023; 1985-1996</t>
  </si>
  <si>
    <t>2021; 2006-2019; 1986-1999</t>
  </si>
  <si>
    <t>2011-2023; 1972-1978; 1960-1961; 1945-1950</t>
  </si>
  <si>
    <t>2015-2023; 1998-2013; 1996</t>
  </si>
  <si>
    <t>2003-2023; 1993-2001</t>
  </si>
  <si>
    <t>2002-2023; 1991-2000</t>
  </si>
  <si>
    <t>1946-2023; 1940; 1933-1938; 1928-1931</t>
  </si>
  <si>
    <t>2013-2023; 1997-2006</t>
  </si>
  <si>
    <t>2007-2023; 1996; 1984-1992</t>
  </si>
  <si>
    <t>1996-2022; 1973-1975; 1960-1962</t>
  </si>
  <si>
    <t>1993-2023; 1989; 1983; 1981; 1979; 1976; 1973-1974</t>
  </si>
  <si>
    <t>1998-2023; 1980-1981</t>
  </si>
  <si>
    <t>2007-2023; 1984</t>
  </si>
  <si>
    <t>2014-2023; 1963-1965</t>
  </si>
  <si>
    <t>2008-2022; 1976-1978</t>
  </si>
  <si>
    <t>2019-2022; 2001-2017; 1999; 1972</t>
  </si>
  <si>
    <t>2007-2023; 2004-2005</t>
  </si>
  <si>
    <t>1998-2023; 1992-1995</t>
  </si>
  <si>
    <t>2000-2023; 1991; 1981-1987</t>
  </si>
  <si>
    <t>2012-2022; 2007-2009; 1996-2005</t>
  </si>
  <si>
    <t>2023; 1996-2019; 1987-1994; 1985; 1979-1983</t>
  </si>
  <si>
    <t>2005-2023; 1986; 1981-1983</t>
  </si>
  <si>
    <t>2019-2023; 2015-2017; 2009; 2000-2007</t>
  </si>
  <si>
    <t>2021-2023; 2019; 1986-2006</t>
  </si>
  <si>
    <t>2004-2023; 1992</t>
  </si>
  <si>
    <t>2008-2023; 1996</t>
  </si>
  <si>
    <t>2014-2021; 2012</t>
  </si>
  <si>
    <t>2001-2022; 1994-1997</t>
  </si>
  <si>
    <t>1993-2023; 1989; 1985-1987</t>
  </si>
  <si>
    <t>1992-2023; 1937; 1935; 1932-1933; 1929-1930; 1924-1925; 1909-1916</t>
  </si>
  <si>
    <t>2002-2023; 1983; 1981</t>
  </si>
  <si>
    <t>2008-2023; 1987-2006</t>
  </si>
  <si>
    <t>2021-2023; 2006-2018; 2001-2003; 1998-1999; 1995-1996; 1993; 1989-1991; 1983-1987; 1980-1981; 1978; 1976; 1973; 1971</t>
  </si>
  <si>
    <t>1951-2023; 1944; 1926-1942; 1921-1924; 1914-1916</t>
  </si>
  <si>
    <t>2020-2021; 1996-2016; 1974</t>
  </si>
  <si>
    <t>2000-2023; 1997-1998; 1947-1995</t>
  </si>
  <si>
    <t>1988-2023; 1981-1984; 1978-1979</t>
  </si>
  <si>
    <t>1996-2022; 1980; 1976</t>
  </si>
  <si>
    <t>2011-2022; 1970</t>
  </si>
  <si>
    <t>2019-2023; 1985-1987</t>
  </si>
  <si>
    <t>2004-2023; 1996-2002; 1990; 1946</t>
  </si>
  <si>
    <t>1999-2022; 1972-1976</t>
  </si>
  <si>
    <t>2017-2022; 2005-2015; 1981</t>
  </si>
  <si>
    <t>1999-2023; 1994-1997; 1990-1991; 1979-1988</t>
  </si>
  <si>
    <t>2003-2023; 1974-1999</t>
  </si>
  <si>
    <t>2013-2023; 1990; 1988; 1984-1985</t>
  </si>
  <si>
    <t>2021-2022; 2016-2019; 1973-2013; 1961-1971</t>
  </si>
  <si>
    <t>2009-2023; 1988</t>
  </si>
  <si>
    <t>2022; 2015-2018; 1999-2013</t>
  </si>
  <si>
    <t>2016-2023; 1987-1988</t>
  </si>
  <si>
    <t>2005-2023; 1990-2001</t>
  </si>
  <si>
    <t>2018-2023; 1992-2013</t>
  </si>
  <si>
    <t>2006-2023; 1981</t>
  </si>
  <si>
    <t>2020-2021; 2003-2016</t>
  </si>
  <si>
    <t>2004-2023; 1992; 1973-1990; 1970</t>
  </si>
  <si>
    <t>1987-2023; 1973-1975</t>
  </si>
  <si>
    <t>1996-2023; 1988; 1982; 1978-1980</t>
  </si>
  <si>
    <t>1993-2024; 1977-1983; 1971</t>
  </si>
  <si>
    <t>2021-2023; 1992-2018</t>
  </si>
  <si>
    <t>2015-2022; 2003-2013</t>
  </si>
  <si>
    <t>1993-2023; 1968-1988; 1946</t>
  </si>
  <si>
    <t>2021-2022; 2014-2018; 2011; 2007-2008; 2005; 1972-2003; 1968-1969; 1959-1966</t>
  </si>
  <si>
    <t>1987-2023; 1985; 1977-1983</t>
  </si>
  <si>
    <t>1982-2023; 1978-1979; 1976</t>
  </si>
  <si>
    <t>1999-2023; 1977-1996</t>
  </si>
  <si>
    <t>2023; 1988-2021; 1983-1986; 1980-1981</t>
  </si>
  <si>
    <t>2005-2023; 1963</t>
  </si>
  <si>
    <t>1993-2023; 1979-1989; 1974-1975</t>
  </si>
  <si>
    <t>2005-2023; 1982-2000</t>
  </si>
  <si>
    <t>2019-2023; 2013-2017; 2010-2011; 2008; 2002-2006; 1999; 1997; 1994-1995; 1990-1992; 1985-1986; 1978; 1973; 1971; 1968; 1962; 1960; 1958</t>
  </si>
  <si>
    <t>2005-2023; 1994-2002</t>
  </si>
  <si>
    <t>1989-2023; 1970</t>
  </si>
  <si>
    <t>1983-2023; 1977-1981</t>
  </si>
  <si>
    <t>1987-2023; 1983-1984; 1978-1981</t>
  </si>
  <si>
    <t>2004-2023; 1992-1997</t>
  </si>
  <si>
    <t>2002-2023; 1978-1996</t>
  </si>
  <si>
    <t>2004-2023; 1992; 1990</t>
  </si>
  <si>
    <t>2005-2023; 2000</t>
  </si>
  <si>
    <t>2005-2023; 2002-2003</t>
  </si>
  <si>
    <t>1994-2023; 1992; 1990</t>
  </si>
  <si>
    <t>2000-2023; 1994; 1992</t>
  </si>
  <si>
    <t>2006-2023; 2004</t>
  </si>
  <si>
    <t>1990-2023; 1987-1988; 1983; 1976-1977</t>
  </si>
  <si>
    <t>2005-2023; 2003</t>
  </si>
  <si>
    <t>2005-2023; 1997; 1988-1990</t>
  </si>
  <si>
    <t>2005-2023; 1977-2002</t>
  </si>
  <si>
    <t>2005-2023; 2000; 1997-1998</t>
  </si>
  <si>
    <t>2022-2023; 2013-2020; 2005-2011</t>
  </si>
  <si>
    <t>2002-2023; 1998-1999</t>
  </si>
  <si>
    <t>2005-2023; 1996</t>
  </si>
  <si>
    <t>2004-2023; 2002; 1998-2000; 1995</t>
  </si>
  <si>
    <t>2000-2023; 1983-1998</t>
  </si>
  <si>
    <t>2005-2023; 1989-2002</t>
  </si>
  <si>
    <t>2005-2023; 1999-2002; 1979-1996</t>
  </si>
  <si>
    <t>2004-2023; 1983-2002</t>
  </si>
  <si>
    <t>1984-2023; 1970</t>
  </si>
  <si>
    <t>2022-2023; 2004-2020; 1997; 1995</t>
  </si>
  <si>
    <t>2004-2023; 1990-1997</t>
  </si>
  <si>
    <t>2007-2022; 2001-2005</t>
  </si>
  <si>
    <t>1990-2023; 1981-1987</t>
  </si>
  <si>
    <t>1961-2023; 1948-1959; 1932-1945; 1930</t>
  </si>
  <si>
    <t>2021-2023; 2019; 2005-2014</t>
  </si>
  <si>
    <t>2019-2023; 2005-2009</t>
  </si>
  <si>
    <t>2005-2023; 2003; 2001</t>
  </si>
  <si>
    <t>1998-2024; 1995</t>
  </si>
  <si>
    <t>1987-2023; 1984-1985</t>
  </si>
  <si>
    <t>2005-2023; 1981-1995</t>
  </si>
  <si>
    <t>2017-2023; 2005-2014</t>
  </si>
  <si>
    <t>1993-2023; 1923-1991</t>
  </si>
  <si>
    <t>2005-2023; 2001-2002; 1998</t>
  </si>
  <si>
    <t>2004-2023; 1960-2002; 1955-1958; 1953</t>
  </si>
  <si>
    <t>2005-2022; 1990-2002</t>
  </si>
  <si>
    <t>2005-2023; 1996-2002</t>
  </si>
  <si>
    <t>2000-2023; 1988-1998</t>
  </si>
  <si>
    <t>2005-2023; 1993-2002</t>
  </si>
  <si>
    <t>2005-2023; 1995-2002</t>
  </si>
  <si>
    <t>1994-2023; 1989-1991</t>
  </si>
  <si>
    <t>2017-2023; 2004-2015</t>
  </si>
  <si>
    <t>1988-2023; 1970-1985</t>
  </si>
  <si>
    <t>2023; 2018-2019; 2008-2013; 2005-2006</t>
  </si>
  <si>
    <t>2006-2023; 2003-2004</t>
  </si>
  <si>
    <t>2005-2023; 1999; 1987; 1985</t>
  </si>
  <si>
    <t>2013-2023; 2004-2010</t>
  </si>
  <si>
    <t>2005-2023; 1970-2002</t>
  </si>
  <si>
    <t>2005-2023; 1992-2002</t>
  </si>
  <si>
    <t>2005-2023; 2001-2003; 1979-1995</t>
  </si>
  <si>
    <t>2004-2023; 2000-2002; 1996-1997</t>
  </si>
  <si>
    <t>2003-2023; 2001; 1996-1999</t>
  </si>
  <si>
    <t>2004-2023; 1996</t>
  </si>
  <si>
    <t>2008-2023; 2003-2006</t>
  </si>
  <si>
    <t>2012-2023; 2004-2010; 2000; 1997-1998</t>
  </si>
  <si>
    <t>2004-2023; 1993-1995</t>
  </si>
  <si>
    <t>2011-2023; 1999-2008</t>
  </si>
  <si>
    <t>2006-2023; 2001-2004; 1998</t>
  </si>
  <si>
    <t>2011-2023; 2005-2009; 2000</t>
  </si>
  <si>
    <t>2016-2023; 2013-2014; 2004-2011</t>
  </si>
  <si>
    <t>2004-2023; 1999</t>
  </si>
  <si>
    <t>2005-2023; 2000-2002; 1997</t>
  </si>
  <si>
    <t>2005-2023; 2002</t>
  </si>
  <si>
    <t>2020-2022; 2004-2016</t>
  </si>
  <si>
    <t>1990-2022; 1974-1988</t>
  </si>
  <si>
    <t>1958-2023; 1953-1956; 1950</t>
  </si>
  <si>
    <t>2018-2023; 2009-2016; 2004-2007; 2000-2002</t>
  </si>
  <si>
    <t>1990-2023; 1982-1986</t>
  </si>
  <si>
    <t>2004-2023; 1989-1993</t>
  </si>
  <si>
    <t>2022-2023; 2017-2018; 2005-2014</t>
  </si>
  <si>
    <t>2016-2022; 1993-2014</t>
  </si>
  <si>
    <t>2004-2023; 1993-2001</t>
  </si>
  <si>
    <t>2005-2023; 2001; 1997</t>
  </si>
  <si>
    <t>1990-2023; 1986; 1980</t>
  </si>
  <si>
    <t>2005-2023; 1996-2002; 1975-1979</t>
  </si>
  <si>
    <t>1997-2023; 1975-1995; 1973; 1967-1971</t>
  </si>
  <si>
    <t>2005-2023; 1995</t>
  </si>
  <si>
    <t>2021-2022; 2005-2019</t>
  </si>
  <si>
    <t>2021-2023; 2007-2019; 2003-2005</t>
  </si>
  <si>
    <t>2015-2023; 1998-2009</t>
  </si>
  <si>
    <t>2005-2023; 1973-2002</t>
  </si>
  <si>
    <t>2004-2023; 1992-1994; 1990</t>
  </si>
  <si>
    <t>2004-2021; 1997-2002</t>
  </si>
  <si>
    <t>2004-2023; 2001; 1999; 1993-1996; 1991; 1986-1989; 1980; 1978; 1972-1976; 1964-1970</t>
  </si>
  <si>
    <t>2001-2023; 1999; 1983</t>
  </si>
  <si>
    <t>2004-2023; 1968-1983</t>
  </si>
  <si>
    <t>2021-2022; 2017-2019; 1999-2015</t>
  </si>
  <si>
    <t>2001-2023; 1999; 1984-1997</t>
  </si>
  <si>
    <t>2004-2023; 1966-2002</t>
  </si>
  <si>
    <t>1986-2023; 1972-1984; 1967-1969; 1952-1965</t>
  </si>
  <si>
    <t>2005-2023; 1999-2002; 1996-1997</t>
  </si>
  <si>
    <t>2004-2023; 1998-2001; 1916-1996</t>
  </si>
  <si>
    <t>2004-2023; 2001-2002; 1999; 1995-1997; 1985-1992</t>
  </si>
  <si>
    <t>2015-2022; 2005-2012</t>
  </si>
  <si>
    <t>1988-2023; 1978-1982</t>
  </si>
  <si>
    <t>2021-2022; 2016-2019; 2011-2014; 2005-2008</t>
  </si>
  <si>
    <t>1994-2023; 1962-1970</t>
  </si>
  <si>
    <t>2005-2023; 1988-1995</t>
  </si>
  <si>
    <t>2005-2023; 2001-2003; 1981-1998</t>
  </si>
  <si>
    <t>2003-2023; 2000-2001; 1998; 1990-1995; 1987-1988</t>
  </si>
  <si>
    <t>2004-2021; 1996-2002; 1985</t>
  </si>
  <si>
    <t>2022-2023; 2005-2020</t>
  </si>
  <si>
    <t>2005-2023; 1982</t>
  </si>
  <si>
    <t>2005-2023; 2001; 1995; 1991</t>
  </si>
  <si>
    <t>2004-2023; 2002; 1998; 1992; 1986; 1981</t>
  </si>
  <si>
    <t>2005-2023; 1997-2002; 1995</t>
  </si>
  <si>
    <t>1987-2023; 1971-1985</t>
  </si>
  <si>
    <t>2010-2021; 2004-2008; 1996; 1992</t>
  </si>
  <si>
    <t>2005-2024; 1970</t>
  </si>
  <si>
    <t>2020-2022; 2006-2018</t>
  </si>
  <si>
    <t>2021-2023; 2006-2019</t>
  </si>
  <si>
    <t>2021-2022; 2019; 2005-2017</t>
  </si>
  <si>
    <t>2003-2023; 1972-1989</t>
  </si>
  <si>
    <t>2003-2023; 1972-1986</t>
  </si>
  <si>
    <t>2008-2023; 2005-2006</t>
  </si>
  <si>
    <t>2019-2023; 2004-2016</t>
  </si>
  <si>
    <t>1998-2023; 1960-1994</t>
  </si>
  <si>
    <t>2017-2023; 2015; 2006-2008</t>
  </si>
  <si>
    <t>2023; 2006-2020; 2004</t>
  </si>
  <si>
    <t>2017-2023; 2005-2013</t>
  </si>
  <si>
    <t>2006-2023; 2003</t>
  </si>
  <si>
    <t>2005-2023; 1983; 1973-1974; 1955-1964; 1948; 1945-1946</t>
  </si>
  <si>
    <t>2005-2023; 1945-1946</t>
  </si>
  <si>
    <t>2004-2023; 1970</t>
  </si>
  <si>
    <t>2012-2023; 2006-2008</t>
  </si>
  <si>
    <t>2005-2023; 1968-1998</t>
  </si>
  <si>
    <t>2012-2023; 2005-2008; 1999-2003; 1994-1996</t>
  </si>
  <si>
    <t>2006-2023; 1997; 1994-1995</t>
  </si>
  <si>
    <t>2005-2023; 1980-2002</t>
  </si>
  <si>
    <t>2006-2023; 1997; 1966-1995</t>
  </si>
  <si>
    <t>2006-2023; 2004; 1994-2002</t>
  </si>
  <si>
    <t>2022; 2014-2020; 2005-2012</t>
  </si>
  <si>
    <t>2006-2023; 2002</t>
  </si>
  <si>
    <t>2023; 2005-2021</t>
  </si>
  <si>
    <t>2006-2023; 2001</t>
  </si>
  <si>
    <t>2017-2023; 2012; 2006-2008; 1998-2002</t>
  </si>
  <si>
    <t>2014-2022; 2004-2012; 2000-2002</t>
  </si>
  <si>
    <t>2021; 2014-2019; 2009-2010; 2002-2007; 2000</t>
  </si>
  <si>
    <t>2013-2023; 2005-2010; 2000-2003</t>
  </si>
  <si>
    <t>2021; 2010-2014; 2005-2006; 2003; 2000</t>
  </si>
  <si>
    <t>2023; 2017-2021; 2010-2015; 2006; 2001-2003</t>
  </si>
  <si>
    <t>2008-2023; 2000-2006</t>
  </si>
  <si>
    <t>2022; 2017-2018; 2011-2015; 2009; 2007; 2001-2005</t>
  </si>
  <si>
    <t>2021; 2018; 2003-2016; 2001</t>
  </si>
  <si>
    <t>1974-2023; 1972; 1968-1970</t>
  </si>
  <si>
    <t>2022; 2018; 2010-2016; 2008; 2006; 2004; 2001-2002</t>
  </si>
  <si>
    <t>2013-2022; 2009-2011; 2000-2007</t>
  </si>
  <si>
    <t>1994-2023; 1988-1992; 1985-1986; 1977-1982; 1972-1975; 1970; 1966-1968; 1964</t>
  </si>
  <si>
    <t>2022-2023; 2019-2020; 2009-2017; 2004-2005; 2001</t>
  </si>
  <si>
    <t>2005-2023; 2001-2003; 1998; 1994-1996; 1990-1991; 1987-1988; 1985; 1982-1983; 1979-1980; 1974-1976; 1972; 1970; 1966-1968; 1963-1964</t>
  </si>
  <si>
    <t>2021; 2018-2019; 2015-2016; 2009-2012; 2001-2006</t>
  </si>
  <si>
    <t>2009-2022; 2006; 2001-2004</t>
  </si>
  <si>
    <t>2023; 2010-2021; 2003-2008</t>
  </si>
  <si>
    <t>2023; 2006-2021; 1999-2004</t>
  </si>
  <si>
    <t>2004-2023; 2002; 1999</t>
  </si>
  <si>
    <t>2022-2023; 2005-2020; 2002</t>
  </si>
  <si>
    <t>2010-2021; 2008; 2004-2006; 2000-2002</t>
  </si>
  <si>
    <t>2022; 2014-2020; 2003-2012; 1995-1997</t>
  </si>
  <si>
    <t>2013-2021; 2003-2008</t>
  </si>
  <si>
    <t>2005-2022; 2002-2003; 2000</t>
  </si>
  <si>
    <t>2004-2023; 2001; 1998-1999; 1994-1996; 1990-1992; 1987-1988; 1983; 1981; 1978; 1974; 1970; 1968; 1966; 1964; 1962; 1958; 1956</t>
  </si>
  <si>
    <t>2014-2021; 2000-2012</t>
  </si>
  <si>
    <t>2018-2022; 2016; 2014; 2011-2012; 2009; 2005-2007; 2002</t>
  </si>
  <si>
    <t>2021; 2010-2019; 2007-2008; 2003-2005; 2000-2001</t>
  </si>
  <si>
    <t>2022-2023; 2012-2020; 2005-2006; 2000-2003</t>
  </si>
  <si>
    <t>1994-2023; 1986-1992; 1974-1984; 1972; 1969-1970; 1964-1967</t>
  </si>
  <si>
    <t>2019-2022; 2007-2015; 2004-2005; 2000-2002</t>
  </si>
  <si>
    <t>2013-2021; 2009-2011; 2004-2007; 2000-2002</t>
  </si>
  <si>
    <t>2004-2023; 2001; 1999; 1996; 1994</t>
  </si>
  <si>
    <t>2023; 2008-2020; 2001-2006</t>
  </si>
  <si>
    <t>2016-2023; 2005-2014</t>
  </si>
  <si>
    <t>2017-2023; 2013-2015; 1999-2009</t>
  </si>
  <si>
    <t>2006-2022; 1999-2002</t>
  </si>
  <si>
    <t>2009-2023; 2006-2007</t>
  </si>
  <si>
    <t>2005-2023; 2003; 1986-2000</t>
  </si>
  <si>
    <t>2008-2023; 1998-2006; 1982-1996</t>
  </si>
  <si>
    <t>2012-2022; 2006-2010; 2003-2004; 2000</t>
  </si>
  <si>
    <t>2006-2023; 2002; 1999-2000</t>
  </si>
  <si>
    <t>2004-2023; 1950-1979; 1936-1942; 1917-1934</t>
  </si>
  <si>
    <t>2013-2023; 2005-2008</t>
  </si>
  <si>
    <t>2005-2022; 2001</t>
  </si>
  <si>
    <t>2015-2021; 2006-2013; 2003-2004</t>
  </si>
  <si>
    <t>2022; 2019-2020; 2009-2017; 2005-2007</t>
  </si>
  <si>
    <t>2006-2023; 2001-2002</t>
  </si>
  <si>
    <t>2019-2023; 2005-2017</t>
  </si>
  <si>
    <t>2005-2023; 2002-2003; 1996-2000</t>
  </si>
  <si>
    <t>2006-2023; 2002-2004; 2000; 1988-1998; 1972-1986; 1970; 1967-1968</t>
  </si>
  <si>
    <t>2006-2021; 2002; 1961-1984</t>
  </si>
  <si>
    <t>2019-2021; 2017; 2012-2015; 1998-2010</t>
  </si>
  <si>
    <t>2017-2022; 2004-2015; 1996-2001; 1973; 1946-1948</t>
  </si>
  <si>
    <t>2006-2023; 2004; 2001-2002</t>
  </si>
  <si>
    <t>1995-2023; 1974-1993</t>
  </si>
  <si>
    <t>2002-2023; 1997</t>
  </si>
  <si>
    <t>2021-2023; 2006-2019; 1947</t>
  </si>
  <si>
    <t>1974-2023; 1969-1972</t>
  </si>
  <si>
    <t>2005-2023; 1998-2001; 1985-1996</t>
  </si>
  <si>
    <t>2004-2023; 2002; 1994-2000</t>
  </si>
  <si>
    <t>2006-2023; 2002-2003</t>
  </si>
  <si>
    <t>2006-2023; 2003-2004; 1996-1999; 1966; 1961</t>
  </si>
  <si>
    <t>2014-2023; 1996-2012; 1994; 1964-1992</t>
  </si>
  <si>
    <t>2006-2023; 1999-2002</t>
  </si>
  <si>
    <t>2001-2023; 1997-1998; 1994</t>
  </si>
  <si>
    <t>2005-2023; 1998-2002</t>
  </si>
  <si>
    <t>2006-2023; 1981-1983</t>
  </si>
  <si>
    <t>2001-2023; 1981-1999</t>
  </si>
  <si>
    <t>2006-2023; 2004; 1999-2002; 1992-1997</t>
  </si>
  <si>
    <t>2012-2023; 2006; 1989-1996</t>
  </si>
  <si>
    <t>2016-2023; 2005-2008</t>
  </si>
  <si>
    <t>2007-2023; 2005</t>
  </si>
  <si>
    <t>2010-2023; 2006-2008</t>
  </si>
  <si>
    <t>2006-2023; 1978-2001</t>
  </si>
  <si>
    <t>2017-2023; 2006-2015</t>
  </si>
  <si>
    <t>2013-2023; 2005-2009</t>
  </si>
  <si>
    <t>2006-2023; 1970</t>
  </si>
  <si>
    <t>2005-2023; 1995; 1992-1993; 1990</t>
  </si>
  <si>
    <t>2006-2022; 2001-2002</t>
  </si>
  <si>
    <t>1999-2023; 1991-1996; 1985</t>
  </si>
  <si>
    <t>2007-2021; 2005</t>
  </si>
  <si>
    <t>2006-2023; 2004; 2000-2002</t>
  </si>
  <si>
    <t>2006-2023; 2004; 1975-2002; 1939; 1934-1937; 1928-1932; 1924-1925; 1919-1921</t>
  </si>
  <si>
    <t>2006-2023; 2004; 2002; 2000; 1985-1996; 1982</t>
  </si>
  <si>
    <t>2006-2023; 2004; 1986-2002</t>
  </si>
  <si>
    <t>2022-2023; 2016-2020; 2014; 2011-2012; 2009; 2006; 2003; 2001</t>
  </si>
  <si>
    <t>2011-2023; 2005-2009</t>
  </si>
  <si>
    <t>2022-2023; 2012-2020; 2004-2010</t>
  </si>
  <si>
    <t>2006-2023; 1983</t>
  </si>
  <si>
    <t>2005-2022; 1981-1995; 1978-1979</t>
  </si>
  <si>
    <t>1998-2023; 1996; 1979; 1973-1975; 1971; 1946-1948</t>
  </si>
  <si>
    <t>2004-2023; 2001; 1997-1999; 1993-1994; 1985-1991; 1977-1983</t>
  </si>
  <si>
    <t>2004-2023; 2001-2002; 1992-1998</t>
  </si>
  <si>
    <t>2016-2023; 2004-2014; 2002</t>
  </si>
  <si>
    <t>2006-2023; 1986-1995</t>
  </si>
  <si>
    <t>2012-2023; 2006-2009</t>
  </si>
  <si>
    <t>2006-2023; 1994-2004</t>
  </si>
  <si>
    <t>2001-2023; 1981-1999; 1978-1979; 1976</t>
  </si>
  <si>
    <t>2009-2023; 2006-2007; 2000-2004; 1996; 1993-1994</t>
  </si>
  <si>
    <t>2005-2021; 2002-2003; 2000; 1996-1997; 1994</t>
  </si>
  <si>
    <t>1996-2023; 1994; 1990-1992</t>
  </si>
  <si>
    <t>2020-2023; 2004-2018; 1996-2002</t>
  </si>
  <si>
    <t>2017-2022; 2005-2015</t>
  </si>
  <si>
    <t>2009-2023; 2006</t>
  </si>
  <si>
    <t>2009-2023; 2004-2007</t>
  </si>
  <si>
    <t>1989-2023; 1980-1986; 1975-1978</t>
  </si>
  <si>
    <t>2006-2023; 1998-2002</t>
  </si>
  <si>
    <t>2013-2022; 1996-2010</t>
  </si>
  <si>
    <t>2006-2023; 2004; 1982-1996</t>
  </si>
  <si>
    <t>2006-2023; 2002-2004; 2000; 1993-1996</t>
  </si>
  <si>
    <t>2023; 2017-2020; 2006-2008</t>
  </si>
  <si>
    <t>2018-2021; 2006-2016</t>
  </si>
  <si>
    <t>2006-2023; 1993-1996; 1984-1986; 1982; 1980; 1978</t>
  </si>
  <si>
    <t>2006-2022; 2001; 1996; 1988; 1979; 1977; 1971-1972</t>
  </si>
  <si>
    <t>2009-2023; 2005-2006</t>
  </si>
  <si>
    <t>1981-2023; 1968-1977</t>
  </si>
  <si>
    <t>2023; 2021; 2019; 2016; 2010-2014; 2008; 2006; 2004; 2000-2001</t>
  </si>
  <si>
    <t>2023; 2018-2019; 2008-2016; 2002-2004; 2000</t>
  </si>
  <si>
    <t>2010-2021; 2007; 2003-2004; 2001; 1999</t>
  </si>
  <si>
    <t>2023; 2014-2021; 2012; 2010; 2008; 2006; 2000-2004</t>
  </si>
  <si>
    <t>2021; 2006-2019</t>
  </si>
  <si>
    <t>2006-2022; 2002</t>
  </si>
  <si>
    <t>2006-2023; 1984-2002</t>
  </si>
  <si>
    <t>2021; 2019; 2013; 2005-2009</t>
  </si>
  <si>
    <t>2020-2023; 2014-2018; 2006-2011</t>
  </si>
  <si>
    <t>2021-2023; 2016-2019; 2005-2013</t>
  </si>
  <si>
    <t>2006-2023; 1996-2003</t>
  </si>
  <si>
    <t>2015-2023; 2006-2013</t>
  </si>
  <si>
    <t>2023; 2006-2021</t>
  </si>
  <si>
    <t>2021-2023; 2005-2019</t>
  </si>
  <si>
    <t>2006-2023; 2000-2002</t>
  </si>
  <si>
    <t>2005-2023; 1983-2001</t>
  </si>
  <si>
    <t>2005-2023; 1993</t>
  </si>
  <si>
    <t>2013-2022; 2005-2011</t>
  </si>
  <si>
    <t>2005-2023; 1993-1994</t>
  </si>
  <si>
    <t>2022; 2020; 2016-2017; 2014; 2010-2012; 2006</t>
  </si>
  <si>
    <t>2019-2023; 2006-2016</t>
  </si>
  <si>
    <t>2014-2023; 2006-2008</t>
  </si>
  <si>
    <t>2013-2021; 2006-2008</t>
  </si>
  <si>
    <t>2021; 1998-2016; 1977-1996</t>
  </si>
  <si>
    <t>2006-2023; 1999-2003</t>
  </si>
  <si>
    <t>1992-2023; 1974-1990; 1967-1972; 1954-1964; 1951; 1945-1949; 1942-1943; 1928-1940; 1921-1926; 1917-1919; 1913-1915; 1909-1910</t>
  </si>
  <si>
    <t>2023; 1999-2020</t>
  </si>
  <si>
    <t>2018-2021; 2014-2016; 2006-2012</t>
  </si>
  <si>
    <t>2007-2023; 2005; 2001-2003</t>
  </si>
  <si>
    <t>2023; 2017-2018; 2012-2015; 2009-2010; 2005-2007</t>
  </si>
  <si>
    <t>2022-2023; 2020; 2013-2014; 2006-2011</t>
  </si>
  <si>
    <t>2021; 2019; 2012-2015; 2009; 2005-2007</t>
  </si>
  <si>
    <t>2019-2023; 2017; 2005-2015</t>
  </si>
  <si>
    <t>2023-2024; 2021; 2017-2018; 2015; 2006</t>
  </si>
  <si>
    <t>2018-2023; 2015-2016; 2013; 2011; 2007-2009; 2005</t>
  </si>
  <si>
    <t>2023-2024; 2020; 2018; 2010-2013; 2006</t>
  </si>
  <si>
    <t>2023; 2020; 2018; 2015; 2011-2013; 2005-2006</t>
  </si>
  <si>
    <t>2015-2023; 2013; 2005</t>
  </si>
  <si>
    <t>2009-2023; 2006-2007; 1996-2002</t>
  </si>
  <si>
    <t>2016-2023; 2014; 2012; 2006-2009</t>
  </si>
  <si>
    <t>2021; 2018-2019; 2014-2016; 2002-2012; 1997-1999</t>
  </si>
  <si>
    <t>2022-2023; 2006-2019</t>
  </si>
  <si>
    <t>2006-2022; 1989; 1984-1986; 1978-1979; 1974-1975</t>
  </si>
  <si>
    <t>2005-2022; 1999-2002; 1996-1997</t>
  </si>
  <si>
    <t>2014-2024; 2006-2012; 2003-2004</t>
  </si>
  <si>
    <t>2023; 2020; 2017; 2006-2012</t>
  </si>
  <si>
    <t>2014-2023; 2005-2012</t>
  </si>
  <si>
    <t>2006-2023; 1997-2002</t>
  </si>
  <si>
    <t>2022; 2005-2020</t>
  </si>
  <si>
    <t>2008-2023; 2005</t>
  </si>
  <si>
    <t>2018-2022; 2005-2014</t>
  </si>
  <si>
    <t>2014-2022; 2006-2012</t>
  </si>
  <si>
    <t>2008-2023; 2006</t>
  </si>
  <si>
    <t>2018-2023; 2009-2016; 2005-2007</t>
  </si>
  <si>
    <t>2006-2021; 1978; 1971</t>
  </si>
  <si>
    <t>2016-2023; 2006-2011</t>
  </si>
  <si>
    <t>2007-2023; 1959-1997</t>
  </si>
  <si>
    <t>2019-2021; 2006-2017</t>
  </si>
  <si>
    <t>2015-2023; 2005</t>
  </si>
  <si>
    <t>2021; 2018; 2014-2015; 2012; 2009; 2007; 2004; 2002; 2000</t>
  </si>
  <si>
    <t>2006-2022; 2001-2002; 1999</t>
  </si>
  <si>
    <t>2014-2023; 2006-2011</t>
  </si>
  <si>
    <t>2007-2023; 1970</t>
  </si>
  <si>
    <t>2006-2023; 2001-2004</t>
  </si>
  <si>
    <t>2005-2023; 1999-2003</t>
  </si>
  <si>
    <t>2023; 2021; 2006-2019; 2004</t>
  </si>
  <si>
    <t>2023; 2019-2021; 2014; 2011; 2009; 2006-2007; 2004</t>
  </si>
  <si>
    <t>2023; 2007-2019</t>
  </si>
  <si>
    <t>2021-2023; 2003-2006</t>
  </si>
  <si>
    <t>2007-2023; 1997</t>
  </si>
  <si>
    <t>2021; 2005-2019</t>
  </si>
  <si>
    <t>2020-2021; 2017-2018; 2004-2014</t>
  </si>
  <si>
    <t>2016-2022; 2012-2014; 2005-2010</t>
  </si>
  <si>
    <t>2021-2022; 2007-2019; 2004-2005</t>
  </si>
  <si>
    <t>2021; 2014-2019; 2012; 2006-2007</t>
  </si>
  <si>
    <t>1998-2023; 1988-1996</t>
  </si>
  <si>
    <t>2016-2022; 1997</t>
  </si>
  <si>
    <t>2019-2023; 2008; 1986</t>
  </si>
  <si>
    <t>2009-2023; 1996-2007</t>
  </si>
  <si>
    <t>2008-2023; 1999; 1997; 1995; 1992-1993; 1985-1988; 1983; 1976-1981</t>
  </si>
  <si>
    <t>2009-2023; 1993-1997; 1984-1991; 1979-1982; 1975-1976</t>
  </si>
  <si>
    <t>2021; 2003-2011</t>
  </si>
  <si>
    <t>2014-2022; 2007-2012; 1996</t>
  </si>
  <si>
    <t>2008-2023; 1990-2006; 1982</t>
  </si>
  <si>
    <t>2008-2023; 1980-1983</t>
  </si>
  <si>
    <t>2009-2023; 2001-2002</t>
  </si>
  <si>
    <t>2010-2023; 2000-2008; 1997; 1990</t>
  </si>
  <si>
    <t>2015-2023; 1999-2011</t>
  </si>
  <si>
    <t>2021-2023; 2010-2019</t>
  </si>
  <si>
    <t>1999-2023; 1995-1997; 1973-1993; 1970; 1968</t>
  </si>
  <si>
    <t>2023; 2017-2021</t>
  </si>
  <si>
    <t>2023; 2011-2021</t>
  </si>
  <si>
    <t>2020-2022; 2017; 2011-2015</t>
  </si>
  <si>
    <t>2009-2023; 1990-1996</t>
  </si>
  <si>
    <t>1996-2023; 1980-1994</t>
  </si>
  <si>
    <t>2013-2023; 2001; 1999</t>
  </si>
  <si>
    <t>2005-2023; 1995-2003</t>
  </si>
  <si>
    <t>2012-2023; 1990-2010</t>
  </si>
  <si>
    <t>1993-2023; 1991; 1986-1988; 1984; 1963-1982</t>
  </si>
  <si>
    <t>1978-2023; 1959-1976; 1957</t>
  </si>
  <si>
    <t>2005-2023; 1991-2003</t>
  </si>
  <si>
    <t>2002-2022; 1997</t>
  </si>
  <si>
    <t>2010-2023; 2008</t>
  </si>
  <si>
    <t>2010-2023; 1992-2002</t>
  </si>
  <si>
    <t>1990-2023; 1988; 1980-1986</t>
  </si>
  <si>
    <t>2009-2023; 2006; 1999</t>
  </si>
  <si>
    <t>2010-2023; 1990-1994</t>
  </si>
  <si>
    <t>2005-2023; 1990-2003</t>
  </si>
  <si>
    <t>2007-2023; 1988</t>
  </si>
  <si>
    <t>2023; 1987-2021</t>
  </si>
  <si>
    <t>2023; 2005-2021; 1999; 1989-1997; 1983-1987; 1979; 1977</t>
  </si>
  <si>
    <t>2006-2023; 1971-2004</t>
  </si>
  <si>
    <t>2007-2023; 2004</t>
  </si>
  <si>
    <t>1984-2023; 1973-1982</t>
  </si>
  <si>
    <t>2007-2023; 2001</t>
  </si>
  <si>
    <t>2008-2021; 1987; 1982</t>
  </si>
  <si>
    <t>2002-2023; 1997-2000; 1995</t>
  </si>
  <si>
    <t>1999-2023; 1979</t>
  </si>
  <si>
    <t>2011-2023; 2004-2005</t>
  </si>
  <si>
    <t>2020-2021; 2007-2011</t>
  </si>
  <si>
    <t>2021-2022; 2019; 2014; 2011-2012</t>
  </si>
  <si>
    <t>2009-2023; 2001</t>
  </si>
  <si>
    <t>2019-2023; 1982</t>
  </si>
  <si>
    <t>2014-2023; 2003</t>
  </si>
  <si>
    <t>1996-2023; 1977-1979</t>
  </si>
  <si>
    <t>1985-2023; 1978-1983; 1967-1976</t>
  </si>
  <si>
    <t>2015-2021; 1992-2013; 1969-1990</t>
  </si>
  <si>
    <t>2012-2023; 2005-2010; 2003; 2000-2001; 1996</t>
  </si>
  <si>
    <t>2006-2023; 2003-2004; 2000-2001; 1993-1995; 1988-1991; 1983-1984; 1980; 1977; 1975; 1967-1973; 1963-1965</t>
  </si>
  <si>
    <t>2002-2023; 1994; 1980-1992; 1959-1978</t>
  </si>
  <si>
    <t>2001-2023; 1991-1995</t>
  </si>
  <si>
    <t>2013-2022; 2011</t>
  </si>
  <si>
    <t>2016-2023; 2012-2014; 1994-1995</t>
  </si>
  <si>
    <t>2022; 2012-2020</t>
  </si>
  <si>
    <t>2020-2021; 2013-2017</t>
  </si>
  <si>
    <t>2001-2023; 1949</t>
  </si>
  <si>
    <t>1989-2023; 1979-1986</t>
  </si>
  <si>
    <t>2014-2023; 2002-2012</t>
  </si>
  <si>
    <t>1990-2023; 1982-1988; 1974-1980</t>
  </si>
  <si>
    <t>2008-2023; 1991-1993; 1989; 1981; 1977; 1974-1975</t>
  </si>
  <si>
    <t>2011-2023; 2001-2002</t>
  </si>
  <si>
    <t>1995-2023; 1972-1993</t>
  </si>
  <si>
    <t>1994-2023; 1972-1973</t>
  </si>
  <si>
    <t>2017-2021; 2010-2015; 2008</t>
  </si>
  <si>
    <t>1998-2023; 1992-1996</t>
  </si>
  <si>
    <t>2000-2023; 1988-1996</t>
  </si>
  <si>
    <t>2012-2023; 2002-2010</t>
  </si>
  <si>
    <t>2002-2023; 1949-1953</t>
  </si>
  <si>
    <t>2010-2023; 2008; 2002-2004; 1994-1995</t>
  </si>
  <si>
    <t>2014-2022; 2010-2012; 2002-2008</t>
  </si>
  <si>
    <t>2008-2023; 2002</t>
  </si>
  <si>
    <t>2011-2023; 2002</t>
  </si>
  <si>
    <t>2022; 2017; 2012-2015</t>
  </si>
  <si>
    <t>2017-2023; 2001</t>
  </si>
  <si>
    <t>2004-2023; 1997-1999; 1995; 1989-1992; 1986-1987</t>
  </si>
  <si>
    <t>2020-2022; 2009-2018; 2003-2007</t>
  </si>
  <si>
    <t>2008-2023; 2002-2003; 1997-1998</t>
  </si>
  <si>
    <t>2010-2023; 2002</t>
  </si>
  <si>
    <t>2014-2023; 2009-2011</t>
  </si>
  <si>
    <t>2014-2023; 2001; 1999</t>
  </si>
  <si>
    <t>2007-2023; 2002</t>
  </si>
  <si>
    <t>2001-2023; 1994-1999</t>
  </si>
  <si>
    <t>1996-2023; 1987; 1985; 1983; 1981; 1978; 1973</t>
  </si>
  <si>
    <t>2011-2023; 2001; 1999; 1973</t>
  </si>
  <si>
    <t>2007-2023; 2001-2002; 1999</t>
  </si>
  <si>
    <t>2023; 2010-2021</t>
  </si>
  <si>
    <t>2010-2023; 2001; 1999</t>
  </si>
  <si>
    <t>2011-2022; 2001-2009</t>
  </si>
  <si>
    <t>1989-2023; 1984-1987</t>
  </si>
  <si>
    <t>1975-2023; 1967-1972; 1957-1965</t>
  </si>
  <si>
    <t>2010-2023; 2001-2003; 1998; 1990-1996</t>
  </si>
  <si>
    <t>1994-2023; 1989-1992; 1985-1986; 1978-1980; 1973-1976; 1971; 1968-1969; 1965-1966; 1961-1962; 1959; 1957; 1951-1955; 1921</t>
  </si>
  <si>
    <t>2010-2023; 2003</t>
  </si>
  <si>
    <t>2005-2022; 2001-2003; 1993-1999; 1991; 1988-1989; 1986; 1984; 1982; 1973-1980</t>
  </si>
  <si>
    <t>2021-2022; 2012-2016; 2002-2010</t>
  </si>
  <si>
    <t>2010-2023; 2001</t>
  </si>
  <si>
    <t>2017-2023; 2002</t>
  </si>
  <si>
    <t>2007-2023; 2003; 2001</t>
  </si>
  <si>
    <t>2008-2023; 2003; 1995-1996</t>
  </si>
  <si>
    <t>2009-2023; 2007; 2004-2005; 1996</t>
  </si>
  <si>
    <t>2020-2023; 1997-2018</t>
  </si>
  <si>
    <t>2010-2023; 2005</t>
  </si>
  <si>
    <t>2014-2023; 2004</t>
  </si>
  <si>
    <t>2019-2023; 1977-1978</t>
  </si>
  <si>
    <t>2015-2023; 2009-2013</t>
  </si>
  <si>
    <t>2010-2023; 2004-2008; 1998; 1989-1995</t>
  </si>
  <si>
    <t>2010-2023; 2007; 1989-2003</t>
  </si>
  <si>
    <t>2022-2023; 2011-2019</t>
  </si>
  <si>
    <t>2013-2022; 2009</t>
  </si>
  <si>
    <t>2008-2023; 2002-2003</t>
  </si>
  <si>
    <t>2001-2022; 1979; 1968</t>
  </si>
  <si>
    <t>2020-2022; 2002-2017; 1982; 1964</t>
  </si>
  <si>
    <t>2009-2023; 2000; 1995</t>
  </si>
  <si>
    <t>2010-2023; 1994-2005</t>
  </si>
  <si>
    <t>2022-2023; 2018-2019; 1999</t>
  </si>
  <si>
    <t>1977-2023; 1943-1975; 1933-1941; 1930-1931; 1919-1921; 1916; 1914; 1904-1910; 1899; 1895-1897; 1890-1893; 1887; 1884; 1881; 1879; 1876; 1874; 1871; 1869; 1864-1867; 1862; 1842-1860</t>
  </si>
  <si>
    <t>1999-2023; 1996-1997; 1994</t>
  </si>
  <si>
    <t>2021; 2002-2009</t>
  </si>
  <si>
    <t>1950-2023; 1925-1948</t>
  </si>
  <si>
    <t>2010-2023; 2000-2008; 1975-1995</t>
  </si>
  <si>
    <t>2007-2023; 1986-2005</t>
  </si>
  <si>
    <t>2011-2023; 2006-2009; 1978-2004; 1975; 1969-1970</t>
  </si>
  <si>
    <t>2017-2022; 2002</t>
  </si>
  <si>
    <t>2015-2023; 2011-2013; 2006; 2001; 1989</t>
  </si>
  <si>
    <t>2008-2023; 1994-2006; 1987-1992</t>
  </si>
  <si>
    <t>2009-2023; 1970-1971</t>
  </si>
  <si>
    <t>2021; 2018-2019; 2002-2014</t>
  </si>
  <si>
    <t>2018-2022; 2009-2016</t>
  </si>
  <si>
    <t>2017-2023; 2002-2011</t>
  </si>
  <si>
    <t>1995-2023; 1987-1990; 1973-1985; 1955-1971</t>
  </si>
  <si>
    <t>2016-2022; 2002-2014</t>
  </si>
  <si>
    <t>1986-2023; 1980-1984</t>
  </si>
  <si>
    <t>2002-2023; 1977-2000</t>
  </si>
  <si>
    <t>1996-2023; 1983-1989; 1967-1981</t>
  </si>
  <si>
    <t>2017-2022; 2006-2015</t>
  </si>
  <si>
    <t>2007-2023; 2005; 2003</t>
  </si>
  <si>
    <t>2017-2022; 2001-2015; 1996</t>
  </si>
  <si>
    <t>2014-2023; 1977-1995</t>
  </si>
  <si>
    <t>2014-2022; 2012; 2008-2010</t>
  </si>
  <si>
    <t>1999-2023; 1983-1996; 1969-1981; 1963-1966; 1955; 1944-1953</t>
  </si>
  <si>
    <t>2011-2023; 2009; 1945-1946</t>
  </si>
  <si>
    <t>2015-2023; 2011-2013</t>
  </si>
  <si>
    <t>2010-2023; 2008; 1961-1969</t>
  </si>
  <si>
    <t>1993-2023; 1988-1991; 1986</t>
  </si>
  <si>
    <t>2007-2023; 1995-1997; 1984-1993; 1981-1982; 1973-1979; 1968-1971; 1962-1966; 1960; 1956-1958; 1953; 1950; 1947; 1939-1940; 1933-1934; 1931; 1929; 1924-1925; 1920; 1918; 1916; 1909; 1907; 1899-1901; 1897; 1890-1891</t>
  </si>
  <si>
    <t>2022; 2019-2020; 2011-2013</t>
  </si>
  <si>
    <t>2009-2023; 2005; 2003; 1998-1999; 1993-1996</t>
  </si>
  <si>
    <t>1988-2023; 1960-1986</t>
  </si>
  <si>
    <t>2002-2023; 1986-1995; 1984; 1975-1982</t>
  </si>
  <si>
    <t>1999-2023; 1984-1987; 1981-1982; 1975-1978; 1971-1972; 1956; 1936</t>
  </si>
  <si>
    <t>2018-2021; 2015; 2009</t>
  </si>
  <si>
    <t>2002-2023; 1987-1988; 1981; 1978-1979; 1970</t>
  </si>
  <si>
    <t>2007-2023; 1984-1995</t>
  </si>
  <si>
    <t>2007-2023; 1998-2004; 1978-1984</t>
  </si>
  <si>
    <t>2005-2023; 1987; 1983</t>
  </si>
  <si>
    <t>2005-2023; 1990-1995</t>
  </si>
  <si>
    <t>2003-2023; 1999-2001; 1997; 1990-1995; 1974-1987</t>
  </si>
  <si>
    <t>2020-2023; 2014-2018; 2004-2005; 2002; 2000; 1989; 1986; 1981-1982; 1972; 1970; 1962</t>
  </si>
  <si>
    <t>1955-2023; 1953</t>
  </si>
  <si>
    <t>2022; 2017-2020; 2015; 2013; 2007-2011</t>
  </si>
  <si>
    <t>1994-2023; 1991-1992; 1989; 1985-1987; 1980-1982; 1974-1978</t>
  </si>
  <si>
    <t>2022; 2000-2020; 1996-1998</t>
  </si>
  <si>
    <t>2002-2023; 1999; 1974</t>
  </si>
  <si>
    <t>2021; 2016-2017; 2013-2014; 2006</t>
  </si>
  <si>
    <t>2003-2023; 1990-1993</t>
  </si>
  <si>
    <t>2014-2023; 2007-2012; 1997-2005; 1977-1995</t>
  </si>
  <si>
    <t>2021-2022; 2019; 2017; 2015</t>
  </si>
  <si>
    <t>1999-2023; 1977-1997</t>
  </si>
  <si>
    <t>2004-2022; 1996-2000</t>
  </si>
  <si>
    <t>1997-2023; 1956-1995; 1954</t>
  </si>
  <si>
    <t>1978-2023; 1956-1976</t>
  </si>
  <si>
    <t>2009-2023; 2001-2007</t>
  </si>
  <si>
    <t>2020-2021; 2008-2018</t>
  </si>
  <si>
    <t>2009-2023; 2006; 2003; 2000-2001</t>
  </si>
  <si>
    <t>2014-2022; 2011</t>
  </si>
  <si>
    <t>2015-2022; 2011-2012</t>
  </si>
  <si>
    <t>1991-2023; 1988-1989; 1984</t>
  </si>
  <si>
    <t>2001-2023; 1953-1999; 1950-1951; 1944; 1901-1942; 1891-1899; 1888-1889; 1878-1886</t>
  </si>
  <si>
    <t>2020-2022; 2013-2018</t>
  </si>
  <si>
    <t>2021-2022; 2011-2019</t>
  </si>
  <si>
    <t>2022-2023; 2007-2020</t>
  </si>
  <si>
    <t>1997-2023; 1992-1995; 1978-1990; 1976</t>
  </si>
  <si>
    <t>2016-2022; 2001-2014</t>
  </si>
  <si>
    <t>1967-2023; 1955-1965; 1947-1953; 1944-1945; 1942; 1920-1940; 1912-1918; 1891-1910; 1884-1889; 1882; 1876-1880; 1874</t>
  </si>
  <si>
    <t>2014-2022; 2009-2012; 1993-1995</t>
  </si>
  <si>
    <t>2015-2022; 1996-2013</t>
  </si>
  <si>
    <t>2013-2023; 2011</t>
  </si>
  <si>
    <t>1990-2022; 1973-1988; 1971; 1959-1969; 1956-1957; 1954; 1952; 1944; 1942; 1940; 1938; 1934; 1932; 1923-1924; 1921; 1908-1917; 1903-1906; 1892-1900</t>
  </si>
  <si>
    <t>2002-2022; 1996-2000; 1986-1994</t>
  </si>
  <si>
    <t>1991-2023; 1979-1989</t>
  </si>
  <si>
    <t>1948-2023; 1942-1946; 1920-1940; 1917-1918</t>
  </si>
  <si>
    <t>2016-2022; 2011-2014</t>
  </si>
  <si>
    <t>2015-2021; 2012</t>
  </si>
  <si>
    <t>2023; 2011-2018</t>
  </si>
  <si>
    <t>2021-2023; 2016-2019; 2013-2014; 2000-2011; 1998; 1993-1996; 1989-1991; 1986-1987; 1979-1984</t>
  </si>
  <si>
    <t>2018-2021; 2014-2015; 2012; 2008-2009; 2004-2006</t>
  </si>
  <si>
    <t>2018-2023; 2003-2016</t>
  </si>
  <si>
    <t>2013-2022; 2009-2011</t>
  </si>
  <si>
    <t>1996-2023; 1990-1994; 1987-1988; 1985; 1982-1983; 1978; 1973-1974; 1971; 1968-1969; 1965-1966; 1960; 1951-1952; 1944-1945; 1942; 1939-1940</t>
  </si>
  <si>
    <t>2012-2021; 2008-2010; 2003-2006; 1998-2001; 1996</t>
  </si>
  <si>
    <t>2017-2022; 2015; 2011-2013</t>
  </si>
  <si>
    <t>2016-2023; 2011-2013</t>
  </si>
  <si>
    <t>2003-2023; 1992-2001</t>
  </si>
  <si>
    <t>2013-2022; 2002-2011</t>
  </si>
  <si>
    <t>2017-2022; 2013</t>
  </si>
  <si>
    <t>2014-2021; 2010-2011; 2002-2007</t>
  </si>
  <si>
    <t>1981-2023; 1968-1979; 1956-1966</t>
  </si>
  <si>
    <t>2009-2023; 1992-2006</t>
  </si>
  <si>
    <t>2002-2023; 1998-1999; 1990-1994; 1988; 1976-1985; 1969-1974; 1967</t>
  </si>
  <si>
    <t>2017-2023; 2012-2014</t>
  </si>
  <si>
    <t>2009-2023; 2005; 2000</t>
  </si>
  <si>
    <t>2009-2023; 2002-2007</t>
  </si>
  <si>
    <t>2011-2023; 2004; 2001-2002; 1997-1999; 1937-1995</t>
  </si>
  <si>
    <t>2007-2023; 2002-2004</t>
  </si>
  <si>
    <t>2014-2023; 2002-2012; 1970-1995</t>
  </si>
  <si>
    <t>2020-2022; 2015-2018; 2011-2013</t>
  </si>
  <si>
    <t>2002-2023; 1915-1995; 1899-1913</t>
  </si>
  <si>
    <t>2022; 2002-2020</t>
  </si>
  <si>
    <t>2021-2022; 2009-2019</t>
  </si>
  <si>
    <t>1996-2023; 1988-1994</t>
  </si>
  <si>
    <t>2023; 1986-2021; 1983; 1980-1981</t>
  </si>
  <si>
    <t>1993-2023; 1975-1991</t>
  </si>
  <si>
    <t>2002-2021; 1980</t>
  </si>
  <si>
    <t>1996-2023; 1981-1994; 1978</t>
  </si>
  <si>
    <t>2010-2023; 2006-2007</t>
  </si>
  <si>
    <t>1987-2023; 1960-1985</t>
  </si>
  <si>
    <t>2007-2023; 1979</t>
  </si>
  <si>
    <t>2014-2022; 1971-2012; 1956-1969; 1948-1954</t>
  </si>
  <si>
    <t>2014-2023; 2009-2012; 2002-2004</t>
  </si>
  <si>
    <t>2022-2023; 2009-2020</t>
  </si>
  <si>
    <t>2008-2022; 2002-2006</t>
  </si>
  <si>
    <t>2002-2023; 1995</t>
  </si>
  <si>
    <t>2015-2023; 1993-1995; 1991; 1989</t>
  </si>
  <si>
    <t>2020-2023; 2011-2018</t>
  </si>
  <si>
    <t>2002-2023; 1963-1995</t>
  </si>
  <si>
    <t>2014-2021; 2011; 2003</t>
  </si>
  <si>
    <t>2002-2023; 1981; 1977</t>
  </si>
  <si>
    <t>2013-2022; 2010-2011; 2005; 2002-2003</t>
  </si>
  <si>
    <t>2009-2022; 2007</t>
  </si>
  <si>
    <t>2017-2022; 2011-2015; 2006-2009; 2002-2004</t>
  </si>
  <si>
    <t>2018-2021; 2014-2016; 2009-2011; 2007</t>
  </si>
  <si>
    <t>2012-2023; 2009-2010; 2001; 1999; 1978; 1976; 1974</t>
  </si>
  <si>
    <t>2022; 2019-2020; 2013-2017; 2008-2011; 2005-2006; 2002-2003</t>
  </si>
  <si>
    <t>2017-2022; 2006-2014</t>
  </si>
  <si>
    <t>2011-2022; 2006-2009</t>
  </si>
  <si>
    <t>2016-2023; 2006-2014</t>
  </si>
  <si>
    <t>2007-2023; 2003</t>
  </si>
  <si>
    <t>2015-2023; 2007-2013</t>
  </si>
  <si>
    <t>1924-2023; 1921-1922; 1885-1919; 1882-1883; 1880; 1877-1878; 1875; 1873; 1867-1871; 1863-1865; 1858-1861</t>
  </si>
  <si>
    <t>2003-2023; 1995-1999; 1972-1993</t>
  </si>
  <si>
    <t>2007-2022; 1991-1992</t>
  </si>
  <si>
    <t>1984-2023; 1977-1982; 1971-1975; 1958-1969</t>
  </si>
  <si>
    <t>2016-2023; 2006-2013</t>
  </si>
  <si>
    <t>2021; 2002-2019</t>
  </si>
  <si>
    <t>1995-2023; 1992-1993; 1968-1989; 1939-1946; 1924-1933; 1920-1922</t>
  </si>
  <si>
    <t>2023; 2017-2019; 2002-2014</t>
  </si>
  <si>
    <t>1990-2023; 1983-1988</t>
  </si>
  <si>
    <t>2001-2023; 1986-1987; 1983</t>
  </si>
  <si>
    <t>1996-2023; 1982; 1978</t>
  </si>
  <si>
    <t>1991-2023; 1987-1989; 1984</t>
  </si>
  <si>
    <t>2003-2023; 1977-2001; 1971-1975</t>
  </si>
  <si>
    <t>2018-2021; 2002-2016</t>
  </si>
  <si>
    <t>2007-2023; 1991-1996</t>
  </si>
  <si>
    <t>2012-2022; 2009-2010; 1987-1995; 1977-1984; 1975; 1960-1972; 1953-1958; 1951; 1948-1949; 1939-1943; 1935-1936; 1933; 1928-1930; 1922-1926</t>
  </si>
  <si>
    <t>1996-2023; 1963-1993; 1944-1950; 1941; 1939</t>
  </si>
  <si>
    <t>2002-2023; 1999; 1949-1995; 1946-1947; 1937-1939</t>
  </si>
  <si>
    <t>1924-2023; 1911-1922</t>
  </si>
  <si>
    <t>2009-2023; 2004-2007; 1989-2002; 1915-1986</t>
  </si>
  <si>
    <t>1987-2023; 1981-1985</t>
  </si>
  <si>
    <t>1996-2023; 1980-1994; 1950-1978</t>
  </si>
  <si>
    <t>2005-2023; 2003; 2000-2001</t>
  </si>
  <si>
    <t>2018-2022; 2013-2016; 2002-2008; 1980; 1964</t>
  </si>
  <si>
    <t>2011-2022; 2002-2009</t>
  </si>
  <si>
    <t>2012-2023; 2002-2010; 1980; 1975; 1971-1972; 1969; 1966-1967; 1964</t>
  </si>
  <si>
    <t>2007-2023; 1996-1999</t>
  </si>
  <si>
    <t>2015-2022; 2004-2013</t>
  </si>
  <si>
    <t>2006-2023; 2004; 1996-1998</t>
  </si>
  <si>
    <t>1993-2023; 1975-1991; 1967-1973; 1961-1962; 1952-1959; 1950</t>
  </si>
  <si>
    <t>2021-2023; 2007-2019</t>
  </si>
  <si>
    <t>1976-2023; 1969-1973; 1967; 1965; 1963; 1960; 1957; 1952; 1950; 1948</t>
  </si>
  <si>
    <t>2006-2023; 1986-2004; 1984; 1967-1982; 1963-1965</t>
  </si>
  <si>
    <t>2005-2023; 1969-2003; 1962-1967; 1960; 1958</t>
  </si>
  <si>
    <t>2005-2023; 2002-2003; 1997-1999</t>
  </si>
  <si>
    <t>1983-2023; 1977-1981; 1975</t>
  </si>
  <si>
    <t>2006-2023; 1987-2004; 1985; 1980</t>
  </si>
  <si>
    <t>1983-2023; 1980-1981; 1978; 1976; 1973-1974; 1970-1971</t>
  </si>
  <si>
    <t>1965-2023; 1953-1963; 1951</t>
  </si>
  <si>
    <t>2006-2023; 2004; 1995; 1984-1991; 1976-1980; 1973-1974; 1968-1971; 1962-1964; 1960; 1955-1957; 1951-1953; 1949; 1947; 1941-1942; 1937-1939; 1934</t>
  </si>
  <si>
    <t>2007-2023; 2003-2004</t>
  </si>
  <si>
    <t>2004-2023; 1999-2002; 1997</t>
  </si>
  <si>
    <t>2011-2023; 2006-2008</t>
  </si>
  <si>
    <t>2006-2023; 1997-2004; 1993-1995</t>
  </si>
  <si>
    <t>2005-2024; 2003</t>
  </si>
  <si>
    <t>1991-2023; 1988-1989; 1972-1986; 1962-1970; 1959-1960; 1957</t>
  </si>
  <si>
    <t>1984-2023; 1963-1982; 1957-1958; 1929-1944; 1920-1927</t>
  </si>
  <si>
    <t>2011-2023; 2006-2009</t>
  </si>
  <si>
    <t>2005-2022; 2003</t>
  </si>
  <si>
    <t>2015-2023; 2007-2013; 2000-2005</t>
  </si>
  <si>
    <t>2021-2022; 2017-2018; 2006-2012</t>
  </si>
  <si>
    <t>2023; 2018; 2014-2015; 2009-2010; 2006-2007; 2004</t>
  </si>
  <si>
    <t>2007-2023; 2002; 1997-1998</t>
  </si>
  <si>
    <t>2023; 2007-2021</t>
  </si>
  <si>
    <t>2015-2023; 2002</t>
  </si>
  <si>
    <t>2007-2023; 2001; 1999</t>
  </si>
  <si>
    <t>2019-2023; 2014-2017; 2012; 2001</t>
  </si>
  <si>
    <t>2022; 2017-2020; 2014; 2006; 2003; 2000</t>
  </si>
  <si>
    <t>2014-2023; 2012; 2006-2008</t>
  </si>
  <si>
    <t>2007-2023; 2001-2003</t>
  </si>
  <si>
    <t>2022-2023; 2019-2020; 2015-2017; 2009-2013; 2005-2007; 2001; 1994-1998; 1992; 1988; 1983-1984; 1978-1979; 1969-1971</t>
  </si>
  <si>
    <t>2021-2023; 2007-2018</t>
  </si>
  <si>
    <t>2017-2021; 2013-2015; 2009</t>
  </si>
  <si>
    <t>2019-2023; 2004-2017</t>
  </si>
  <si>
    <t>2017-2023; 2000</t>
  </si>
  <si>
    <t>2011-2021; 2005</t>
  </si>
  <si>
    <t>2000-2024; 1989</t>
  </si>
  <si>
    <t>2004-2023; 1995-2002</t>
  </si>
  <si>
    <t>1989-2023; 1980-1984</t>
  </si>
  <si>
    <t>1998-2023; 1995-1996; 1991; 1988; 1984-1986; 1975-1977</t>
  </si>
  <si>
    <t>2019-2023; 1994-2016; 1960-1978</t>
  </si>
  <si>
    <t>2002-2023; 1971-2000</t>
  </si>
  <si>
    <t>2008-2023; 2003-2005; 1996</t>
  </si>
  <si>
    <t>2011-2023; 2007; 2001-2002; 1977-1978</t>
  </si>
  <si>
    <t>2007-2023; 2002-2004; 2000</t>
  </si>
  <si>
    <t>2017-2023; 1979-2015; 1974-1975</t>
  </si>
  <si>
    <t>2006-2023; 1996-2001; 1974-1989; 1961-1970; 1954-1955</t>
  </si>
  <si>
    <t>2011-2022; 2007-2009</t>
  </si>
  <si>
    <t>1998-2023; 1996; 1992-1994</t>
  </si>
  <si>
    <t>2012-2023; 2006; 1973-1995</t>
  </si>
  <si>
    <t>2010-2022; 2007-2008</t>
  </si>
  <si>
    <t>2008-2023; 2003</t>
  </si>
  <si>
    <t>1996-2023; 1950-1951</t>
  </si>
  <si>
    <t>2008-2023; 2002; 1999</t>
  </si>
  <si>
    <t>2017-2023; 2001-2002; 1999</t>
  </si>
  <si>
    <t>2017-2023; 2007-2015</t>
  </si>
  <si>
    <t>2010-2023; 2007-2008</t>
  </si>
  <si>
    <t>2007-2023; 1991; 1976; 1969</t>
  </si>
  <si>
    <t>2021-2022; 2007-2019</t>
  </si>
  <si>
    <t>2013-2022; 2007-2011</t>
  </si>
  <si>
    <t>2022; 2016-2018; 2009; 2006-2007</t>
  </si>
  <si>
    <t>2004-2023; 1981</t>
  </si>
  <si>
    <t>2005-2023; 1992-1994</t>
  </si>
  <si>
    <t>2006-2023; 2002-2004; 1993-1998; 1989-1991; 1977-1987</t>
  </si>
  <si>
    <t>2000-2023; 1997</t>
  </si>
  <si>
    <t>2017-2023; 2013; 2011; 2004-2009</t>
  </si>
  <si>
    <t>2008-2023; 2000</t>
  </si>
  <si>
    <t>2023; 2020-2021; 2011-2018; 2007-2009; 2005; 1995-2003</t>
  </si>
  <si>
    <t>2007-2023; 1978-1999; 1976; 1972-1974; 1970; 1966-1967</t>
  </si>
  <si>
    <t>2021-2022; 2008-2019</t>
  </si>
  <si>
    <t>2008-2023; 1984</t>
  </si>
  <si>
    <t>2005-2023; 1994-2003; 1985</t>
  </si>
  <si>
    <t>2021; 2016-2017; 2006-2012; 1993-1994</t>
  </si>
  <si>
    <t>2019-2022; 2010-2017</t>
  </si>
  <si>
    <t>1999-2023; 1992-1997; 1983-1990</t>
  </si>
  <si>
    <t>2015-2021; 2010-2011</t>
  </si>
  <si>
    <t>2009-2023; 2007; 2005; 1999-2003; 1983</t>
  </si>
  <si>
    <t>2012-2023; 2007-2010; 2001</t>
  </si>
  <si>
    <t>2023; 2012-2013; 2007-2009; 2005; 2002-2003</t>
  </si>
  <si>
    <t>2023; 2020; 2015-2017; 2013; 2006-2007; 2004; 2001-2002; 1996-1997</t>
  </si>
  <si>
    <t>2005-2023; 2002; 1996-1999</t>
  </si>
  <si>
    <t>2008-2023; 1996-1999</t>
  </si>
  <si>
    <t>2005-2023; 1959-2000</t>
  </si>
  <si>
    <t>2008-2023; 1981-1984</t>
  </si>
  <si>
    <t>2012-2023; 2008-2010</t>
  </si>
  <si>
    <t>2007-2023; 2003; 1993-1996</t>
  </si>
  <si>
    <t>2008-2023; 2002-2006; 1996-1999</t>
  </si>
  <si>
    <t>1984-2023; 1978-1981</t>
  </si>
  <si>
    <t>2020-2022; 2008-2017</t>
  </si>
  <si>
    <t>2016-2023; 2007-2014; 2005</t>
  </si>
  <si>
    <t>2002-2023; 1988</t>
  </si>
  <si>
    <t>2008-2023; 2003; 1964-1995</t>
  </si>
  <si>
    <t>2015-2023; 2011-2012; 2008-2009</t>
  </si>
  <si>
    <t>2020-2023; 2007-2018</t>
  </si>
  <si>
    <t>2008-2023; 1993</t>
  </si>
  <si>
    <t>2014-2021; 2009-2011; 2007</t>
  </si>
  <si>
    <t>2022; 2019; 2017; 2015; 2013; 2011; 2008-2009</t>
  </si>
  <si>
    <t>1952-2023; 1940; 1919-1938; 1887-1916</t>
  </si>
  <si>
    <t>2011-2023; 2004; 1975-1998; 1971</t>
  </si>
  <si>
    <t>2000-2023; 1991-1996; 1989; 1987; 1982-1985</t>
  </si>
  <si>
    <t>2009-2023; 2004; 1999; 1994-1995</t>
  </si>
  <si>
    <t>1999-2023; 1997; 1995; 1988-1993</t>
  </si>
  <si>
    <t>2012-2023; 2008</t>
  </si>
  <si>
    <t>2001-2023; 1999; 1988-1997</t>
  </si>
  <si>
    <t>2013-2023; 2011; 2008-2009</t>
  </si>
  <si>
    <t>2007-2023; 2005; 2002</t>
  </si>
  <si>
    <t>2007-2022; 1994; 1989-1990; 1987</t>
  </si>
  <si>
    <t>2015-2023; 2008-2013</t>
  </si>
  <si>
    <t>2013-2023; 2005-2010</t>
  </si>
  <si>
    <t>2008-2023; 1999; 1996-1997</t>
  </si>
  <si>
    <t>2020-2023; 2008-2018</t>
  </si>
  <si>
    <t>2023; 2021; 2008-2018</t>
  </si>
  <si>
    <t>2011-2023; 2008-2009</t>
  </si>
  <si>
    <t>2020-2022; 2008-2018</t>
  </si>
  <si>
    <t>2008-2021; 2006</t>
  </si>
  <si>
    <t>2008-2023; 1976-1995</t>
  </si>
  <si>
    <t>2003-2023; 1999-2000</t>
  </si>
  <si>
    <t>2005-2023; 1998-2003; 1988-1996; 1985-1986; 1982-1983; 1978-1980; 1976; 1974; 1968-1972; 1965-1966</t>
  </si>
  <si>
    <t>2008-2023; 2004</t>
  </si>
  <si>
    <t>2016-2023; 2008-2014</t>
  </si>
  <si>
    <t>2017-2023; 2008-2015; 2004; 2000</t>
  </si>
  <si>
    <t>2012-2023; 2007-2010</t>
  </si>
  <si>
    <t>2022-2023; 2008-2020</t>
  </si>
  <si>
    <t>2020-2023; 2012-2017; 2008-2009</t>
  </si>
  <si>
    <t>2021-2023; 2008-2018</t>
  </si>
  <si>
    <t>2019-2022; 2008-2017; 2006</t>
  </si>
  <si>
    <t>2013-2023; 2007-2011</t>
  </si>
  <si>
    <t>2013-2023; 2009-2011</t>
  </si>
  <si>
    <t>2023; 2020-2021; 2010-2018</t>
  </si>
  <si>
    <t>2018-2023; 2014-2016; 2009</t>
  </si>
  <si>
    <t>2001-2023; 1982-1999</t>
  </si>
  <si>
    <t>2011-2023; 2009; 2005</t>
  </si>
  <si>
    <t>2021-2023; 2008-2019</t>
  </si>
  <si>
    <t>2011-2023; 2007-2009</t>
  </si>
  <si>
    <t>2008-2023; 1977</t>
  </si>
  <si>
    <t>2007-2023; 1981</t>
  </si>
  <si>
    <t>1996-2023; 1969-1973</t>
  </si>
  <si>
    <t>2005-2023; 2002; 2000</t>
  </si>
  <si>
    <t>2003-2023; 1977; 1975</t>
  </si>
  <si>
    <t>2008-2023; 1965-1972; 1963; 1961; 1952-1957; 1946-1948</t>
  </si>
  <si>
    <t>2017-2023; 2013-2015; 2009</t>
  </si>
  <si>
    <t>2002-2022; 1971-1974</t>
  </si>
  <si>
    <t>2009-2021; 1996-2007</t>
  </si>
  <si>
    <t>2001-2023; 1959-1999; 1929-1943; 1925-1927; 1923; 1920-1921; 1918; 1915; 1901-1912</t>
  </si>
  <si>
    <t>2012-2022; 2001-2010; 1999</t>
  </si>
  <si>
    <t>2018-2021; 2016; 2013; 2002-2011</t>
  </si>
  <si>
    <t>2017-2023; 2002-2013</t>
  </si>
  <si>
    <t>2017-2022; 2002-2013</t>
  </si>
  <si>
    <t>2012-2022; 2009-2010; 2002-2007</t>
  </si>
  <si>
    <t>2018-2023; 2002-2014</t>
  </si>
  <si>
    <t>1954-2023; 1943-1950</t>
  </si>
  <si>
    <t>2014-2023; 1997-2009</t>
  </si>
  <si>
    <t>2021-2022; 2018-2019; 2005-2011; 2002-2003</t>
  </si>
  <si>
    <t>2002-2023; 1997; 1987; 1983-1984; 1976</t>
  </si>
  <si>
    <t>2019-2023; 2002-2016; 1967</t>
  </si>
  <si>
    <t>2016-2023; 2002-2014</t>
  </si>
  <si>
    <t>1950-2023; 1948; 1943-1944; 1941; 1920-1939; 1918; 1881-1916</t>
  </si>
  <si>
    <t>2017-2023; 2002-2015</t>
  </si>
  <si>
    <t>2015-2021; 2009-2012; 2002-2005</t>
  </si>
  <si>
    <t>2016-2023; 2002-2013</t>
  </si>
  <si>
    <t>2017-2022; 2002-2015</t>
  </si>
  <si>
    <t>2021; 2002-2018</t>
  </si>
  <si>
    <t>2001-2023; 1999; 1987-1988; 1983</t>
  </si>
  <si>
    <t>1976-2023; 1954-1974; 1943; 1933-1936; 1924-1931; 1921-1922; 1918-1919; 1912-1915; 1909; 1906-1907; 1904; 1899-1902; 1897</t>
  </si>
  <si>
    <t>2003-2023; 1988-1997; 1966-1986</t>
  </si>
  <si>
    <t>2002-2023; 1989-1995</t>
  </si>
  <si>
    <t>2020-2023; 2002-2018</t>
  </si>
  <si>
    <t>2016-2021; 2002-2014</t>
  </si>
  <si>
    <t>2022-2023; 2002-2020</t>
  </si>
  <si>
    <t>2018-2022; 2001-2016</t>
  </si>
  <si>
    <t>2017-2022; 2012-2015; 2002-2010</t>
  </si>
  <si>
    <t>2018-2022; 2002-2016</t>
  </si>
  <si>
    <t>2021; 2017-2019; 2008-2014; 2002-2005</t>
  </si>
  <si>
    <t>2017-2021; 2002-2015</t>
  </si>
  <si>
    <t>2002-2022; 1979</t>
  </si>
  <si>
    <t>2020-2021; 2002-2018</t>
  </si>
  <si>
    <t>2002-2022; 1987; 1978; 1976; 1971-1973</t>
  </si>
  <si>
    <t>2002-2023; 1995; 1986-1993</t>
  </si>
  <si>
    <t>1950-2023; 1947-1948; 1924-1944; 1880-1922</t>
  </si>
  <si>
    <t>2015-2022; 2002-2013; 1992-1995</t>
  </si>
  <si>
    <t>2002-2023; 1966-1980</t>
  </si>
  <si>
    <t>1959-2023; 1947-1957; 1945; 1930-1940; 1925-1928; 1923; 1918-1921; 1916; 1896-1914; 1894</t>
  </si>
  <si>
    <t>2004-2023; 1987-2002</t>
  </si>
  <si>
    <t>2002-2021; 1976; 1964</t>
  </si>
  <si>
    <t>2015-2023; 2002-2013</t>
  </si>
  <si>
    <t>2011-2023; 2002-2008</t>
  </si>
  <si>
    <t>1969-2023; 1964-1967; 1958-1962</t>
  </si>
  <si>
    <t>1953-2023; 1951; 1949; 1920-1942; 1918; 1900-1916</t>
  </si>
  <si>
    <t>2019-2022; 2011-2017; 2002-2009</t>
  </si>
  <si>
    <t>2023; 2018-2020; 2007-2012; 2002-2005</t>
  </si>
  <si>
    <t>2015-2023; 2002-2012</t>
  </si>
  <si>
    <t>2013-2023; 2005-2008; 2003</t>
  </si>
  <si>
    <t>2002-2023; 1957; 1884</t>
  </si>
  <si>
    <t>1960-2023; 1933; 1931; 1928; 1926; 1920-1924; 1888-1918</t>
  </si>
  <si>
    <t>2014-2022; 2002-2009</t>
  </si>
  <si>
    <t>2017-2023; 2002-2012</t>
  </si>
  <si>
    <t>1992-2023; 1978-1989</t>
  </si>
  <si>
    <t>2002-2023; 1990-1992; 1987; 1985; 1975-1978; 1973</t>
  </si>
  <si>
    <t>2021-2022; 2014-2019; 2002-2012</t>
  </si>
  <si>
    <t>1990-2023; 1980-1988; 1970-1977</t>
  </si>
  <si>
    <t>2020-2023; 2002-2017</t>
  </si>
  <si>
    <t>2017-2022; 2002-2012</t>
  </si>
  <si>
    <t>2022; 2015-2019; 2002-2013; 1934-1939</t>
  </si>
  <si>
    <t>2002-2023; 1999; 1987</t>
  </si>
  <si>
    <t>2010-2023; 2002-2006</t>
  </si>
  <si>
    <t>2017-2022; 2002-2009</t>
  </si>
  <si>
    <t>2002-2023; 1980-1995</t>
  </si>
  <si>
    <t>2021-2022; 2016; 2011-2014; 2009; 2002-2005</t>
  </si>
  <si>
    <t>1993-2023; 1979-1989; 1970-1972; 1966; 1964; 1958-1962; 1950; 1942; 1940; 1938; 1924-1936; 1922; 1920; 1909-1918</t>
  </si>
  <si>
    <t>2019-2022; 2005-2017; 2003</t>
  </si>
  <si>
    <t>2011-2022; 2002-2008</t>
  </si>
  <si>
    <t>2003-2023; 2001; 1993; 1986; 1980; 1977-1978; 1974; 1966</t>
  </si>
  <si>
    <t>2011-2023; 2008-2009; 1963-2005; 1956-1961; 1952-1954; 1950; 1948; 1942; 1935-1938; 1932-1933; 1920-1930; 1910-1918</t>
  </si>
  <si>
    <t>2021-2022; 1996-2019</t>
  </si>
  <si>
    <t>2002-2023; 1978</t>
  </si>
  <si>
    <t>2002-2023; 1964-1967; 1960; 1957; 1955; 1948-1953</t>
  </si>
  <si>
    <t>2017-2022; 2002-2014</t>
  </si>
  <si>
    <t>2021-2022; 2002-2018</t>
  </si>
  <si>
    <t>2019-2021; 2002-2016</t>
  </si>
  <si>
    <t>2001-2023; 1999; 1986-1987; 1984; 1978-1981; 1971; 1969</t>
  </si>
  <si>
    <t>2001-2023; 1987; 1982; 1978</t>
  </si>
  <si>
    <t>2018-2021; 2002-2016; 1987</t>
  </si>
  <si>
    <t>2002-2023; 1979-1980</t>
  </si>
  <si>
    <t>2001-2022; 1999</t>
  </si>
  <si>
    <t>2002-2022; 1987; 1981-1982; 1978; 1974-1976; 1972; 1970</t>
  </si>
  <si>
    <t>2014-2023; 2009; 2007; 2005</t>
  </si>
  <si>
    <t>2002-2023; 1998-1999; 1990-1995; 1969-1988</t>
  </si>
  <si>
    <t>2003-2023; 2000; 1973-1995; 1960-1971; 1955-1957; 1951-1953; 1946-1949; 1937-1943; 1925-1935; 1921-1922; 1914-1919; 1911-1912; 1904-1909; 1901-1902; 1891-1899; 1887-1888; 1883-1885</t>
  </si>
  <si>
    <t>2021-2022; 2002-2019</t>
  </si>
  <si>
    <t>2007-2023; 1996-2005; 1990-1991; 1984-1988; 1982; 1980; 1971-1978</t>
  </si>
  <si>
    <t>2020-2022; 2008-2018; 1996-2004</t>
  </si>
  <si>
    <t>2009-2021; 2005-2007; 2002</t>
  </si>
  <si>
    <t>2002-2023; 1994</t>
  </si>
  <si>
    <t>1993-2023; 1989-1991</t>
  </si>
  <si>
    <t>2012-2022; 2002-2009</t>
  </si>
  <si>
    <t>1956-2023; 1946-1954</t>
  </si>
  <si>
    <t>2020-2022; 2002-2018</t>
  </si>
  <si>
    <t>2002-2023; 1984-1985</t>
  </si>
  <si>
    <t>2010-2021; 2008; 2002-2006</t>
  </si>
  <si>
    <t>1984-2023; 1971-1982; 1968</t>
  </si>
  <si>
    <t>2008-2021; 1974; 1967</t>
  </si>
  <si>
    <t>1996-2022; 1976-1977; 1972</t>
  </si>
  <si>
    <t>2017-2021; 2002-2014</t>
  </si>
  <si>
    <t>2015-2022; 2002-2013</t>
  </si>
  <si>
    <t>2017-2022; 2015; 2007-2013; 2002-2005</t>
  </si>
  <si>
    <t>2018-2022; 2002-2013</t>
  </si>
  <si>
    <t>2022; 2004-2019; 2002</t>
  </si>
  <si>
    <t>2005-2023; 1999</t>
  </si>
  <si>
    <t>2002-2023; 2000; 1982-1988; 1978-1979; 1975; 1968-1969; 1964</t>
  </si>
  <si>
    <t>1994-2023; 1969-1992; 1967; 1964-1965; 1961-1962; 1959; 1957; 1955; 1952; 1950; 1944; 1938-1941; 1936; 1933-1934; 1921-1931; 1914-1918; 1905-1912; 1902-1903; 1886-1900</t>
  </si>
  <si>
    <t>2021-2022; 2017-2019; 2013-2014; 2002-2010</t>
  </si>
  <si>
    <t>2009-2023; 2007</t>
  </si>
  <si>
    <t>2020-2023; 1989-2018; 1973-1987; 1966-1971; 1956-1961; 1954; 1948; 1946; 1944</t>
  </si>
  <si>
    <t>2002-2023; 1998; 1965-1966</t>
  </si>
  <si>
    <t>2017-2022; 2008-2014</t>
  </si>
  <si>
    <t>1987-2023; 1985; 1982-1983; 1975-1980</t>
  </si>
  <si>
    <t>2017-2023; 2008-2015</t>
  </si>
  <si>
    <t>1987-2023; 1983-1985; 1976-1981</t>
  </si>
  <si>
    <t>2013-2022; 2002-2010</t>
  </si>
  <si>
    <t>2003-2023; 2000; 1997; 1992; 1990; 1988; 1985; 1982-1983; 1980; 1976; 1967; 1964; 1936; 1929; 1921; 1914</t>
  </si>
  <si>
    <t>2014-2023; 2012; 2010; 1996-2008; 1991; 1989; 1986-1987; 1981-1984</t>
  </si>
  <si>
    <t>1994-2021; 1990-1992; 1984-1988; 1981-1982</t>
  </si>
  <si>
    <t>2002-2022; 1992; 1988; 1985; 1974</t>
  </si>
  <si>
    <t>2018-2023; 2008-2016</t>
  </si>
  <si>
    <t>1996-2022; 1987-1991; 1985</t>
  </si>
  <si>
    <t>2021-2023; 2010-2019; 2008</t>
  </si>
  <si>
    <t>2012-2023; 2007-2010; 2003; 2001; 1997-1999; 1993; 1989-1991; 1984-1987; 1980-1982</t>
  </si>
  <si>
    <t>2009-2022; 1988-1995</t>
  </si>
  <si>
    <t>2014-2022; 2005-2012; 2001; 1999; 1996</t>
  </si>
  <si>
    <t>2018-2022; 2008-2016</t>
  </si>
  <si>
    <t>2008-2023; 2005-2006; 1992-1999; 1990</t>
  </si>
  <si>
    <t>2019-2023; 2012-2014; 2002-2010</t>
  </si>
  <si>
    <t>2012-2023; 2009; 2007</t>
  </si>
  <si>
    <t>2018-2023; 2009-2016</t>
  </si>
  <si>
    <t>2019-2023; 2009-2017</t>
  </si>
  <si>
    <t>2009-2023; 1996-1999</t>
  </si>
  <si>
    <t>2009-2023; 1951</t>
  </si>
  <si>
    <t>2022-2023; 2015-2020; 2001-2013</t>
  </si>
  <si>
    <t>2009-2023; 2005</t>
  </si>
  <si>
    <t>2022; 2001-2020</t>
  </si>
  <si>
    <t>2013-2022; 2008-2011</t>
  </si>
  <si>
    <t>2000-2023; 1994-1997</t>
  </si>
  <si>
    <t>2006-2023; 2002; 2000; 1996</t>
  </si>
  <si>
    <t>2012-2023; 2009-2010</t>
  </si>
  <si>
    <t>2006-2023; 1996-2003; 1980-1994</t>
  </si>
  <si>
    <t>2019-2022; 2003-2017</t>
  </si>
  <si>
    <t>2015-2021; 2001-2013</t>
  </si>
  <si>
    <t>2022; 2009-2017; 2001-2002</t>
  </si>
  <si>
    <t>2020-2021; 2017-2018; 2009-2013; 2002; 1999; 1987</t>
  </si>
  <si>
    <t>2022-2023; 2001-2020; 1979</t>
  </si>
  <si>
    <t>2020-2022; 2009-2018</t>
  </si>
  <si>
    <t>2020-2022; 2014-2018; 2010-2011; 2008; 2005; 2002-2003</t>
  </si>
  <si>
    <t>2009-2022; 1977; 1971</t>
  </si>
  <si>
    <t>2017-2022; 2015; 2009-2013</t>
  </si>
  <si>
    <t>2022-2023; 2007-2020; 2002-2005</t>
  </si>
  <si>
    <t>2011-2023; 1999-2009; 1996; 1991-1992; 1984; 1979</t>
  </si>
  <si>
    <t>2021; 2007; 1989</t>
  </si>
  <si>
    <t>2021-2022; 2010; 2007; 2001-2002</t>
  </si>
  <si>
    <t>2023; 2016; 2011; 2006</t>
  </si>
  <si>
    <t>2016-2023; 2009-2014</t>
  </si>
  <si>
    <t>2022; 2001-2019</t>
  </si>
  <si>
    <t>2019-2023; 2008</t>
  </si>
  <si>
    <t>2017-2023; 2009-2015</t>
  </si>
  <si>
    <t>2009-2022; 2001-2007</t>
  </si>
  <si>
    <t>2016-2023; 2011; 2009; 2002-2005; 2000; 1996-1998; 1994; 1990-1991</t>
  </si>
  <si>
    <t>2011-2023; 2009; 2006-2007; 2001-2003; 1997-1999; 1995; 1993; 1991</t>
  </si>
  <si>
    <t>2012-2023; 2009; 2005-2007; 2003; 2000-2001; 1996-1998; 1993-1994; 1991; 1988; 1982-1985; 1980</t>
  </si>
  <si>
    <t>2008-2023; 1990</t>
  </si>
  <si>
    <t>2022; 2020; 2016-2018; 2003-2009</t>
  </si>
  <si>
    <t>2003-2023; 1993-2001; 1986-1991; 1984; 1982; 1978-1979</t>
  </si>
  <si>
    <t>2022; 2008-2020</t>
  </si>
  <si>
    <t>2021-2023; 2009-2019</t>
  </si>
  <si>
    <t>2009-2023; 2004</t>
  </si>
  <si>
    <t>2018-2023; 2015; 2009-2013</t>
  </si>
  <si>
    <t>2014-2023; 2008-2012; 2006</t>
  </si>
  <si>
    <t>2008-2023; 2006; 1993</t>
  </si>
  <si>
    <t>2015-2022; 2006-2013</t>
  </si>
  <si>
    <t>2008-2023; 2001-2003</t>
  </si>
  <si>
    <t>2007-2023; 2002-2003; 1999; 1993-1995</t>
  </si>
  <si>
    <t>2009-2023; 1991-1995; 1989; 1986-1987; 1984</t>
  </si>
  <si>
    <t>1999-2023; 1997; 1982-1995</t>
  </si>
  <si>
    <t>2007-2023; 1992-1993; 1988-1989</t>
  </si>
  <si>
    <t>2005-2023; 1998-2000; 1992-1995</t>
  </si>
  <si>
    <t>2002-2023; 1990-2000</t>
  </si>
  <si>
    <t>2009-2022; 2006-2007</t>
  </si>
  <si>
    <t>2005-2023; 1995-2000</t>
  </si>
  <si>
    <t>2009-2021; 1988; 1982; 1978</t>
  </si>
  <si>
    <t>1992-2023; 1977; 1975; 1973</t>
  </si>
  <si>
    <t>2004-2023; 2002; 2000</t>
  </si>
  <si>
    <t>1991-2023; 1933</t>
  </si>
  <si>
    <t>1995-2023; 1979</t>
  </si>
  <si>
    <t>1926-2023; 1917-1921</t>
  </si>
  <si>
    <t>2017-2023; 2013; 2011; 2008-2009; 2005</t>
  </si>
  <si>
    <t>2022; 2020; 2015-2017; 2011; 2009; 2007</t>
  </si>
  <si>
    <t>2023; 2008-2015</t>
  </si>
  <si>
    <t>2019-2023; 2015-2017; 2009-2013</t>
  </si>
  <si>
    <t>2008-2023; 1961-1995; 1959</t>
  </si>
  <si>
    <t>2023; 2008-2021</t>
  </si>
  <si>
    <t>2008-2023; 2004-2006; 1987</t>
  </si>
  <si>
    <t>1998-2023; 1988-1996; 1981-1986</t>
  </si>
  <si>
    <t>2019-2023; 2013-2017; 2009-2011</t>
  </si>
  <si>
    <t>2008-2023; 2004-2005; 1995-1996; 1993; 1989; 1979; 1975; 1969-1972; 1947; 1941</t>
  </si>
  <si>
    <t>2007-2023; 2003-2005</t>
  </si>
  <si>
    <t>2016-2023; 2001-2002; 1989; 1987</t>
  </si>
  <si>
    <t>2014-2023; 2009-2012; 2006-2007</t>
  </si>
  <si>
    <t>2019-2023; 2001</t>
  </si>
  <si>
    <t>2009-2023; 2006; 2003</t>
  </si>
  <si>
    <t>2014-2023; 2006-2012</t>
  </si>
  <si>
    <t>2014-2023; 2009</t>
  </si>
  <si>
    <t>2014-2023; 2009-2012; 2007</t>
  </si>
  <si>
    <t>1989-2023; 1973-1985; 1956-1964</t>
  </si>
  <si>
    <t>2014-2023; 2012; 1959-1963</t>
  </si>
  <si>
    <t>2010-2022; 1960</t>
  </si>
  <si>
    <t>2021; 2017-2018; 2005-2015</t>
  </si>
  <si>
    <t>2017-2022; 2009-2015; 2002-2007</t>
  </si>
  <si>
    <t>2022-2023; 2019; 2016-2017; 2014; 2009-2012</t>
  </si>
  <si>
    <t>2015-2023; 2012-2013; 2009-2010</t>
  </si>
  <si>
    <t>2019-2023; 2013-2017; 2007-2011</t>
  </si>
  <si>
    <t>2009-2023; 2004-2005</t>
  </si>
  <si>
    <t>2021-2022; 2009-2017</t>
  </si>
  <si>
    <t>2013-2023; 2009-2010</t>
  </si>
  <si>
    <t>1962-2023; 1957-1958; 1955; 1934-1945</t>
  </si>
  <si>
    <t>2014-2022; 2012; 2009-2010</t>
  </si>
  <si>
    <t>2008-2023; 2005-2006; 1979-1996</t>
  </si>
  <si>
    <t>2012-2021; 2008-2010</t>
  </si>
  <si>
    <t>2008-2023; 2005; 2001</t>
  </si>
  <si>
    <t>2022; 2016-2018; 2009-2014</t>
  </si>
  <si>
    <t>2022-2023; 2001; 1999</t>
  </si>
  <si>
    <t>2019-2022; 2013-2016; 2001</t>
  </si>
  <si>
    <t>2023; 2014-2021; 2009-2012</t>
  </si>
  <si>
    <t>2009-2023; 1999-2000; 1993-1997; 1987-1990; 1983-1984; 1981; 1979; 1974-1977</t>
  </si>
  <si>
    <t>2021-2023; 2016-2019; 2009-2012</t>
  </si>
  <si>
    <t>2009-2023; 2007; 2005; 2002; 1983-1990; 1976-1980</t>
  </si>
  <si>
    <t>2010-2021; 1994</t>
  </si>
  <si>
    <t>2009-2021; 2007; 2005</t>
  </si>
  <si>
    <t>2009-2021; 2001-2002; 1999</t>
  </si>
  <si>
    <t>2012-2022; 2009</t>
  </si>
  <si>
    <t>2020-2022; 2011-2014; 2009</t>
  </si>
  <si>
    <t>2001-2023; 1984-1999</t>
  </si>
  <si>
    <t>2008-2024; 1999-2005</t>
  </si>
  <si>
    <t>2007-2023; 2004-2005; 1997-2002; 1980-1995</t>
  </si>
  <si>
    <t>2016-2023; 2007-2013</t>
  </si>
  <si>
    <t>2022; 2004-2020</t>
  </si>
  <si>
    <t>2002-2023; 2000; 1996-1997; 1993; 1990; 1986-1987; 1980-1981</t>
  </si>
  <si>
    <t>2009-2023; 2003; 2000; 1998; 1994-1995; 1988; 1982; 1979; 1977</t>
  </si>
  <si>
    <t>2022-2023; 2012-2020; 1999-2010</t>
  </si>
  <si>
    <t>2016-2023; 2007-2014</t>
  </si>
  <si>
    <t>2021; 2008-2019</t>
  </si>
  <si>
    <t>2022; 1995-2018</t>
  </si>
  <si>
    <t>2020-2023; 2009-2018; 1999-2001</t>
  </si>
  <si>
    <t>2009-2023; 1990; 1965</t>
  </si>
  <si>
    <t>2015-2022; 2009-2013</t>
  </si>
  <si>
    <t>2018-2021; 2016; 2013-2014; 2008-2011</t>
  </si>
  <si>
    <t>2009-2022; 2002</t>
  </si>
  <si>
    <t>2004-2023; 1998-2002</t>
  </si>
  <si>
    <t>2018-2023; 2008-2011</t>
  </si>
  <si>
    <t>2009-2023; 2000-2001</t>
  </si>
  <si>
    <t>2019-2022; 2001; 1999</t>
  </si>
  <si>
    <t>2013-2021; 2011; 2001</t>
  </si>
  <si>
    <t>2019-2022; 2002; 1999</t>
  </si>
  <si>
    <t>2017-2022; 1996-2015</t>
  </si>
  <si>
    <t>2003-2023; 1994-2001; 1975-1991</t>
  </si>
  <si>
    <t>2020-2023; 2013-2018; 2009-2010</t>
  </si>
  <si>
    <t>1948-2023; 1925-1942</t>
  </si>
  <si>
    <t>2021-2022; 2012-2019</t>
  </si>
  <si>
    <t>2010-2023; 1976</t>
  </si>
  <si>
    <t>2023; 2009-2021</t>
  </si>
  <si>
    <t>2005-2023; 1983-1995</t>
  </si>
  <si>
    <t>2022; 2014-2017; 2010-2012; 2001-2006</t>
  </si>
  <si>
    <t>2021-2022; 2013-2019</t>
  </si>
  <si>
    <t>2023; 2021; 2019; 2009-2017</t>
  </si>
  <si>
    <t>2010-2023; 1988</t>
  </si>
  <si>
    <t>2010-2023; 1970-1997</t>
  </si>
  <si>
    <t>2009-2023; 1954-1955</t>
  </si>
  <si>
    <t>2008-2023; 2005-2006; 1993-1996</t>
  </si>
  <si>
    <t>2021; 2009-2019</t>
  </si>
  <si>
    <t>2013-2023; 2002-2011</t>
  </si>
  <si>
    <t>2010-2023; 2004</t>
  </si>
  <si>
    <t>2022; 2009-2020</t>
  </si>
  <si>
    <t>1999-2023; 1995-1997</t>
  </si>
  <si>
    <t>2020-2023; 2009-2018</t>
  </si>
  <si>
    <t>2021-2023; 2017-2018; 2009-2014</t>
  </si>
  <si>
    <t>2009-2022; 2001; 1999</t>
  </si>
  <si>
    <t>2020-2023; 2017-2018; 2006-2015</t>
  </si>
  <si>
    <t>2007-2023; 1989</t>
  </si>
  <si>
    <t>2009-2023; 2002</t>
  </si>
  <si>
    <t>2018-2022; 2013-2016; 2008-2011</t>
  </si>
  <si>
    <t>2020-2023; 2009-2017</t>
  </si>
  <si>
    <t>2021; 2010-2019</t>
  </si>
  <si>
    <t>2022; 2007-2020</t>
  </si>
  <si>
    <t>2006-2023; 2002-2003; 1996-2000</t>
  </si>
  <si>
    <t>2017-2022; 2008-2012</t>
  </si>
  <si>
    <t>2014-2022; 2009-2012</t>
  </si>
  <si>
    <t>2023; 2019-2021; 2009-2017</t>
  </si>
  <si>
    <t>2022-2023; 2009-2011</t>
  </si>
  <si>
    <t>2019-2023; 2010-2017</t>
  </si>
  <si>
    <t>2015-2023; 2009-2011</t>
  </si>
  <si>
    <t>2007-2023; 1998</t>
  </si>
  <si>
    <t>2004-2023; 2001; 1993-1999</t>
  </si>
  <si>
    <t>2010-2023; 1970</t>
  </si>
  <si>
    <t>2009-2023; 1987</t>
  </si>
  <si>
    <t>2009-2023; 1986-1988; 1982-1983; 1979</t>
  </si>
  <si>
    <t>2017-2023; 2012</t>
  </si>
  <si>
    <t>2017-2023; 2015</t>
  </si>
  <si>
    <t>2023; 2018; 2009-2015</t>
  </si>
  <si>
    <t>2009-2023; 2006-2007; 2001-2003; 1992; 1990; 1986-1987; 1981-1983; 1970-1976</t>
  </si>
  <si>
    <t>2010-2023; 1975-2008; 1968-1973; 1963-1966; 1955-1961; 1952-1953; 1947-1950; 1944-1945; 1932-1942; 1924-1930; 1922</t>
  </si>
  <si>
    <t>2008-2023; 1987-1993; 1946</t>
  </si>
  <si>
    <t>2013-2023; 2010-2011; 2007-2008</t>
  </si>
  <si>
    <t>2016-2023; 2009-2013</t>
  </si>
  <si>
    <t>2021; 2010-2018</t>
  </si>
  <si>
    <t>2010-2023; 1999-2003</t>
  </si>
  <si>
    <t>2018-2021; 2011-2012; 2009</t>
  </si>
  <si>
    <t>2014-2023; 2010-2012</t>
  </si>
  <si>
    <t>2022; 2015-2018; 2011-2013; 2006</t>
  </si>
  <si>
    <t>2022; 2019; 2012-2017; 2008; 2004-2005</t>
  </si>
  <si>
    <t>2012-2023; 2008; 2005-2006; 2000-2003; 1995-1997</t>
  </si>
  <si>
    <t>2019-2021; 2014-2015; 2005; 1998; 1994</t>
  </si>
  <si>
    <t>2008-2022; 2004-2005; 1998</t>
  </si>
  <si>
    <t>2017-2022; 2008-2015</t>
  </si>
  <si>
    <t>2007-2023; 2004; 1992-1995</t>
  </si>
  <si>
    <t>2018-2023; 2008-2016; 2005</t>
  </si>
  <si>
    <t>2016-2023; 2012-2014; 2009-2010</t>
  </si>
  <si>
    <t>2014-2022; 2003-2012</t>
  </si>
  <si>
    <t>2019-2021; 2015-2016; 2010-2013</t>
  </si>
  <si>
    <t>2014-2023; 2008-2012</t>
  </si>
  <si>
    <t>2014-2023; 2012; 2008; 1994</t>
  </si>
  <si>
    <t>2010-2023; 2008; 1992</t>
  </si>
  <si>
    <t>2010-2023; 2000; 1986</t>
  </si>
  <si>
    <t>2016-2023; 2013; 2008-2011</t>
  </si>
  <si>
    <t>2019-2021; 2016-2017; 2010-2014</t>
  </si>
  <si>
    <t>2016-2022; 2010-2014</t>
  </si>
  <si>
    <t>2010-2023; 2007; 2004</t>
  </si>
  <si>
    <t>2022; 2016; 1979-2014</t>
  </si>
  <si>
    <t>2008-2023; 1923-1994</t>
  </si>
  <si>
    <t>2014-2023; 2009-2012</t>
  </si>
  <si>
    <t>2017-2023; 2015; 2008-2013</t>
  </si>
  <si>
    <t>2020-2021; 2015-2018; 2009-2013; 2007</t>
  </si>
  <si>
    <t>2022-2023; 2020; 2007-2018</t>
  </si>
  <si>
    <t>2023; 2017-2021; 2010-2015</t>
  </si>
  <si>
    <t>2009-2023; 2003</t>
  </si>
  <si>
    <t>2017-2022; 2010-2014</t>
  </si>
  <si>
    <t>2008-2023; 2006; 2001; 1985-1997</t>
  </si>
  <si>
    <t>1986-2023; 1970</t>
  </si>
  <si>
    <t>2000-2023; 1991-1996</t>
  </si>
  <si>
    <t>2009-2023; 2006-2007; 2000-2003; 1989-1995</t>
  </si>
  <si>
    <t>2017-2023; 2011-2014</t>
  </si>
  <si>
    <t>2010-2022; 1988-1992; 1979</t>
  </si>
  <si>
    <t>2010-2022; 1975</t>
  </si>
  <si>
    <t>2000-2023; 1998; 1992-1996</t>
  </si>
  <si>
    <t>2013-2023; 2010-2011; 2008</t>
  </si>
  <si>
    <t>2009-2023; 1990-1995; 1983-1986; 1980-1981; 1978</t>
  </si>
  <si>
    <t>2013-2023; 2011; 2001</t>
  </si>
  <si>
    <t>2018-2023; 2005-2016</t>
  </si>
  <si>
    <t>2020-2022; 2017-2018; 2008-2015</t>
  </si>
  <si>
    <t>2010-2021; 2006-2007</t>
  </si>
  <si>
    <t>2017-2023; 2010-2013</t>
  </si>
  <si>
    <t>2008-2023; 1975</t>
  </si>
  <si>
    <t>2008-2023; 2005; 2000-2003</t>
  </si>
  <si>
    <t>2018-2023; 2010-2014</t>
  </si>
  <si>
    <t>2020-2023; 1982-2018</t>
  </si>
  <si>
    <t>2003-2023; 1973-1997</t>
  </si>
  <si>
    <t>2010-2023; 2007; 2003</t>
  </si>
  <si>
    <t>2023; 2010-2020</t>
  </si>
  <si>
    <t>2010-2023; 1995</t>
  </si>
  <si>
    <t>1972-2023; 1958-1970; 1952-1956; 1949-1950; 1938-1945; 1929-1932</t>
  </si>
  <si>
    <t>2016-2021; 2008-2012</t>
  </si>
  <si>
    <t>2008-2023; 2001; 1998-1999; 1987-1996</t>
  </si>
  <si>
    <t>2015-2023; 2013</t>
  </si>
  <si>
    <t>2011-2023; 2009</t>
  </si>
  <si>
    <t>1998-2023; 1983-1996</t>
  </si>
  <si>
    <t>2015-2023; 2012-2013</t>
  </si>
  <si>
    <t>2018-2023; 2015-2016; 2007-2013</t>
  </si>
  <si>
    <t>2010-2023; 2003-2007</t>
  </si>
  <si>
    <t>2004-2023; 2002; 1999; 1988-1995</t>
  </si>
  <si>
    <t>2020-2022; 2011-2018</t>
  </si>
  <si>
    <t>2021; 2010-2016</t>
  </si>
  <si>
    <t>2014-2023; 2011-2012</t>
  </si>
  <si>
    <t>2005-2023; 2002; 1988-1996</t>
  </si>
  <si>
    <t>2011-2023; 2007</t>
  </si>
  <si>
    <t>2017-2023; 2010-2015</t>
  </si>
  <si>
    <t>2009-2022; 2005-2006</t>
  </si>
  <si>
    <t>2020-2023; 2012-2017; 2010; 2007-2008</t>
  </si>
  <si>
    <t>2015-2021; 2000-2013; 1998; 1995; 1993; 1982-1991; 1980; 1976-1978; 1965-1972; 1956-1963; 1954</t>
  </si>
  <si>
    <t>2007-2023; 1984-1998</t>
  </si>
  <si>
    <t>1977-2023; 1973-1974</t>
  </si>
  <si>
    <t>1978-2023; 1975-1976</t>
  </si>
  <si>
    <t>2013-2023; 2008-2011; 2004-2006; 2001; 1994-1997</t>
  </si>
  <si>
    <t>2016-2023; 2011-2012</t>
  </si>
  <si>
    <t>2001-2023; 1984-1999; 1976-1982</t>
  </si>
  <si>
    <t>2010-2023; 1989-2007</t>
  </si>
  <si>
    <t>2010-2023; 1966-1994</t>
  </si>
  <si>
    <t>2003-2023; 1994-1995</t>
  </si>
  <si>
    <t>2014-2022; 2008-2012</t>
  </si>
  <si>
    <t>2016-2023; 1993-2014</t>
  </si>
  <si>
    <t>2022-2023; 2010-2020</t>
  </si>
  <si>
    <t>2007-2023; 1990-2005; 1985-1988; 1982; 1979-1980; 1974; 1967-1968; 1964</t>
  </si>
  <si>
    <t>2010-2022; 2001; 1987; 1977</t>
  </si>
  <si>
    <t>1981-2023; 1977-1979</t>
  </si>
  <si>
    <t>2006-2023; 2000-2003</t>
  </si>
  <si>
    <t>2010-2023; 2008; 2006</t>
  </si>
  <si>
    <t>2018-2023; 2010-2016</t>
  </si>
  <si>
    <t>2021-2023; 2010-2018</t>
  </si>
  <si>
    <t>2021-2023; 2011-2019</t>
  </si>
  <si>
    <t>2018-2022; 2013-2016; 2009-2010</t>
  </si>
  <si>
    <t>2017-2023; 2014; 2008-2010</t>
  </si>
  <si>
    <t>2009-2023; 2002; 1999</t>
  </si>
  <si>
    <t>2019-2022; 2001</t>
  </si>
  <si>
    <t>2013-2023; 2008</t>
  </si>
  <si>
    <t>2019-2023; 2013-2015; 2010-2011; 2007; 2003-2004; 2001; 1996-1999</t>
  </si>
  <si>
    <t>2007-2023; 2001-2005</t>
  </si>
  <si>
    <t>2022; 2015-2020; 2009-2012</t>
  </si>
  <si>
    <t>2022-2023; 2011-2020</t>
  </si>
  <si>
    <t>2008-2023; 2004-2006; 1999-2002</t>
  </si>
  <si>
    <t>2013-2023; 2010-2011</t>
  </si>
  <si>
    <t>2022; 2010-2017</t>
  </si>
  <si>
    <t>2015-2022; 2008-2013</t>
  </si>
  <si>
    <t>2019-2023; 2010-2016</t>
  </si>
  <si>
    <t>2015-2023; 2010-2013; 2008; 2006; 1995-1996</t>
  </si>
  <si>
    <t>2014-2023; 2012</t>
  </si>
  <si>
    <t>2021-2022; 2019; 2017; 2011-2015</t>
  </si>
  <si>
    <t>2022; 2011-2020</t>
  </si>
  <si>
    <t>2009-2023; 2007; 2003</t>
  </si>
  <si>
    <t>2007-2022; 2004-2005</t>
  </si>
  <si>
    <t>2014-2023; 2011</t>
  </si>
  <si>
    <t>2010-2023; 2007</t>
  </si>
  <si>
    <t>2018-2022; 2014-2016; 2009-2012</t>
  </si>
  <si>
    <t>2019-2023; 2009-2010</t>
  </si>
  <si>
    <t>2019-2023; 2011-2016</t>
  </si>
  <si>
    <t>2017-2023; 2011-2015</t>
  </si>
  <si>
    <t>2018-2023; 2009-2012</t>
  </si>
  <si>
    <t>1987-2023; 1975-1985</t>
  </si>
  <si>
    <t>2017-2023; 2014-2015; 2009-2011</t>
  </si>
  <si>
    <t>2022; 2015-2017; 2009-2013</t>
  </si>
  <si>
    <t>2011-2023; 1969</t>
  </si>
  <si>
    <t>2017-2023; 2012-2015</t>
  </si>
  <si>
    <t>2023; 1998-2021</t>
  </si>
  <si>
    <t>2011-2023; 1995</t>
  </si>
  <si>
    <t>2011-2023; 1990-1993</t>
  </si>
  <si>
    <t>2019-2022; 2017; 2007-2015; 2004-2005; 1989-2002; 1983-1985; 1981; 1962-1979</t>
  </si>
  <si>
    <t>2022; 2019; 2017; 2015; 2013; 2011</t>
  </si>
  <si>
    <t>2020-2021; 2016-2018; 2009-2014</t>
  </si>
  <si>
    <t>2019-2022; 2011-2017</t>
  </si>
  <si>
    <t>2019-2022; 2014-2015; 2010-2012</t>
  </si>
  <si>
    <t>2006-2023; 1979-1994; 1976-1977; 1974; 1970-1972; 1968; 1965; 1963; 1955; 1952; 1939-1940; 1935-1936; 1932; 1929; 1927; 1915; 1912</t>
  </si>
  <si>
    <t>2010-2023; 1988-1994</t>
  </si>
  <si>
    <t>1993-2023; 1988-1991; 1985-1986; 1979-1981</t>
  </si>
  <si>
    <t>2014-2023; 2011-2012; 2009</t>
  </si>
  <si>
    <t>2016-2022; 2011-2013</t>
  </si>
  <si>
    <t>2017-2022; 2011-2014</t>
  </si>
  <si>
    <t>2011-2023; 2005</t>
  </si>
  <si>
    <t>1965-2023; 1962; 1959; 1954-1956; 1929-1949</t>
  </si>
  <si>
    <t>2012-2023; 2009</t>
  </si>
  <si>
    <t>2017-2023; 1998-2015; 1996</t>
  </si>
  <si>
    <t>2022-2023; 2012-2020</t>
  </si>
  <si>
    <t>2011-2023; 1992-1995; 1989-1990; 1987; 1977-1985; 1974-1975</t>
  </si>
  <si>
    <t>2022; 2011-2019</t>
  </si>
  <si>
    <t>2020-2021; 2011-2018</t>
  </si>
  <si>
    <t>2011-2023; 2002; 1998-1999</t>
  </si>
  <si>
    <t>2011-2023; 2005; 1997</t>
  </si>
  <si>
    <t>2021-2023; 2013-2019; 2011</t>
  </si>
  <si>
    <t>2016-2023; 2012-2014</t>
  </si>
  <si>
    <t>2021-2022; 2011-2018</t>
  </si>
  <si>
    <t>2017-2023; 2014-2015; 2011-2012</t>
  </si>
  <si>
    <t>2010-2023; 1995-1997</t>
  </si>
  <si>
    <t>2015-2023; 2013; 2004-2011; 2002; 2000</t>
  </si>
  <si>
    <t>2017-2023; 2013-2015; 2009-2011</t>
  </si>
  <si>
    <t>2009-2023; 1997</t>
  </si>
  <si>
    <t>2022; 2020; 2017; 2012-2014; 2008-2010</t>
  </si>
  <si>
    <t>2011-2023; 2002; 1997</t>
  </si>
  <si>
    <t>2018-2023; 2009-2014</t>
  </si>
  <si>
    <t>2020-2021; 2018; 2008-2015</t>
  </si>
  <si>
    <t>1998-2023; 1994; 1992; 1989-1990; 1974-1982</t>
  </si>
  <si>
    <t>2010-2022; 2007-2008; 2003-2004; 2001; 1999; 1994-1997; 1991-1992; 1989; 1986-1987; 1984; 1981-1982; 1978-1979; 1974-1976; 1972; 1970; 1967; 1964; 1961; 1959; 1956-1957; 1954; 1943; 1940; 1936; 1933; 1930; 1927-1928; 1925; 1923; 1921; 1917-1918; 1915; 1912-1913; 1910; 1908; 1905; 1903; 1901; 1899; 1897</t>
  </si>
  <si>
    <t>2023; 2014-2021; 2011</t>
  </si>
  <si>
    <t>2019-2022; 2008-2017</t>
  </si>
  <si>
    <t>2011-2023; 1985; 1981-1982</t>
  </si>
  <si>
    <t>2003-2023; 2001; 1999; 1997; 1995; 1993; 1991; 1989</t>
  </si>
  <si>
    <t>2021; 2011-2016</t>
  </si>
  <si>
    <t>1999-2023; 1989; 1984-1985; 1980-1981</t>
  </si>
  <si>
    <t>2021-2023; 2016-2019; 2013; 2008-2011; 2004-2006</t>
  </si>
  <si>
    <t>2000-2023; 1998; 1992</t>
  </si>
  <si>
    <t>2012-2023; 2008; 2003-2005</t>
  </si>
  <si>
    <t>2021-2023; 2017-2019; 2011-2013</t>
  </si>
  <si>
    <t>2020-2021; 2012-2018</t>
  </si>
  <si>
    <t>2016-2022; 2012-2014</t>
  </si>
  <si>
    <t>2012-2023; 1970</t>
  </si>
  <si>
    <t>1982-2023; 1973-1980</t>
  </si>
  <si>
    <t>2016-2023; 2011-2014</t>
  </si>
  <si>
    <t>2014-2022; 2010</t>
  </si>
  <si>
    <t>2021; 2018; 2016; 2012-2014</t>
  </si>
  <si>
    <t>2011-2023; 2004; 2001</t>
  </si>
  <si>
    <t>2020-2021; 2014-2018; 2012; 2008</t>
  </si>
  <si>
    <t>2022; 2012-2019</t>
  </si>
  <si>
    <t>2011-2023; 2002; 1999; 1979-1980; 1971</t>
  </si>
  <si>
    <t>2017-2023; 2013-2014</t>
  </si>
  <si>
    <t>2014-2023; 2009-2012; 2002-2007</t>
  </si>
  <si>
    <t>2011-2023; 1989; 1984-1987; 1982; 1978-1979</t>
  </si>
  <si>
    <t>2021-2023; 2011-2016</t>
  </si>
  <si>
    <t>1944-2023; 1941-1942; 1937-1939; 1931-1935; 1912-1929</t>
  </si>
  <si>
    <t>2012-2023; 2007</t>
  </si>
  <si>
    <t>2007-2023; 1997-2004</t>
  </si>
  <si>
    <t>2017-2022; 2011-2015</t>
  </si>
  <si>
    <t>2000-2022; 1998</t>
  </si>
  <si>
    <t>2007-2021; 2002; 1999</t>
  </si>
  <si>
    <t>2014-2022; 2011-2012</t>
  </si>
  <si>
    <t>2009-2023; 1998-2000; 1996</t>
  </si>
  <si>
    <t>2019-2021; 2011-2017</t>
  </si>
  <si>
    <t>2020-2021; 2017; 2005-2015</t>
  </si>
  <si>
    <t>2012-2023; 2001</t>
  </si>
  <si>
    <t>2019-2023; 2011-2013; 1985; 1979</t>
  </si>
  <si>
    <t>2009-2023; 1978-2007; 1975-1976</t>
  </si>
  <si>
    <t>2022; 2019-2020; 2013; 2005-2011</t>
  </si>
  <si>
    <t>2009-2023; 1912-1995; 1888-1910; 1874-1885</t>
  </si>
  <si>
    <t>2022-2023; 2012-2019</t>
  </si>
  <si>
    <t>2020-2023; 2011-2017</t>
  </si>
  <si>
    <t>2011-2023; 2009; 1988; 1980</t>
  </si>
  <si>
    <t>2018-2023; 2016; 2008-2014</t>
  </si>
  <si>
    <t>2001-2022; 1997-1999; 1992-1995; 1989-1990</t>
  </si>
  <si>
    <t>2011-2023; 1986-1988</t>
  </si>
  <si>
    <t>2004-2023; 1998-2001</t>
  </si>
  <si>
    <t>2020-2023; 2009-2018; 2007</t>
  </si>
  <si>
    <t>2010-2023; 2008; 2005; 2000</t>
  </si>
  <si>
    <t>2017-2022; 2010-2011</t>
  </si>
  <si>
    <t>2011-2023; 1993-1994</t>
  </si>
  <si>
    <t>2020-2022; 2014-2018; 2012</t>
  </si>
  <si>
    <t>2018-2022; 2012-2015</t>
  </si>
  <si>
    <t>2023; 2012-2021</t>
  </si>
  <si>
    <t>2014-2023; 2008-2009</t>
  </si>
  <si>
    <t>2015-2023; 2011-2012</t>
  </si>
  <si>
    <t>2019-2022; 2012-2014</t>
  </si>
  <si>
    <t>2011-2022; 1992-1995; 1990; 1986-1987; 1983-1984</t>
  </si>
  <si>
    <t>2012-2023; 1987</t>
  </si>
  <si>
    <t>2012-2022; 2010</t>
  </si>
  <si>
    <t>2015-2022; 2011-2013</t>
  </si>
  <si>
    <t>2020-2022; 2017; 2015; 2011-2012</t>
  </si>
  <si>
    <t>2016-2021; 2011-2013</t>
  </si>
  <si>
    <t>2021; 2016; 2012; 2008</t>
  </si>
  <si>
    <t>2021; 2019; 2015-2016; 2011; 2008</t>
  </si>
  <si>
    <t>2021; 2012-2018</t>
  </si>
  <si>
    <t>2018-2023; 2012-2015</t>
  </si>
  <si>
    <t>1988-2023; 1973-1985</t>
  </si>
  <si>
    <t>2012-2023; 2007-2008; 2004; 2001</t>
  </si>
  <si>
    <t>2023; 2011-2019</t>
  </si>
  <si>
    <t>2007-2023; 1994-2005; 1986-1988; 1979-1982</t>
  </si>
  <si>
    <t>2017-2023; 2013-2015; 2010-2011; 2008</t>
  </si>
  <si>
    <t>2006-2023; 1996-2004; 1985-1991</t>
  </si>
  <si>
    <t>2020-2022; 2010-2018</t>
  </si>
  <si>
    <t>2022; 2011-2020; 1999</t>
  </si>
  <si>
    <t>2022-2023; 2010-2020; 2008</t>
  </si>
  <si>
    <t>2020-2021; 2010-2018; 2005-2007</t>
  </si>
  <si>
    <t>2016-2023; 2012-2013</t>
  </si>
  <si>
    <t>2015-2023; 2012</t>
  </si>
  <si>
    <t>2016-2023; 2014; 2012</t>
  </si>
  <si>
    <t>2017-2023; 2013-2014; 2009-2011</t>
  </si>
  <si>
    <t>2022; 2014-2020; 2012</t>
  </si>
  <si>
    <t>2011-2023; 2003-2004; 1953</t>
  </si>
  <si>
    <t>2014-2023; 2011-2012; 2005-2007</t>
  </si>
  <si>
    <t>2022-2023; 2020; 2015-2017; 2012</t>
  </si>
  <si>
    <t>2021-2023; 2019; 2017; 2014-2015; 2012</t>
  </si>
  <si>
    <t>2020-2023; 2018; 2013-2016; 2011; 2008-2009; 2006</t>
  </si>
  <si>
    <t>1997-2023; 1987-1989; 1981-1983</t>
  </si>
  <si>
    <t>2012-2023; 1982; 1980</t>
  </si>
  <si>
    <t>2021; 2015-2019; 2013; 2011</t>
  </si>
  <si>
    <t>2018-2023; 2011-2016</t>
  </si>
  <si>
    <t>2018-2022; 2012-2016</t>
  </si>
  <si>
    <t>2022-2023; 2018-2019; 2012-2013</t>
  </si>
  <si>
    <t>2012-2023; 2010</t>
  </si>
  <si>
    <t>2012-2023; 1986-1987; 1980</t>
  </si>
  <si>
    <t>2011-2022; 2001</t>
  </si>
  <si>
    <t>2016-2023; 2012-2014; 2001; 1999</t>
  </si>
  <si>
    <t>2019-2021; 2015-2016; 2011-2013</t>
  </si>
  <si>
    <t>2021-2022; 2014-2019; 2009-2012</t>
  </si>
  <si>
    <t>2014-2022; 2011; 2009</t>
  </si>
  <si>
    <t>2014-2021; 2011-2012</t>
  </si>
  <si>
    <t>2021-2022; 2011-2019; 2008; 2001-2006; 1996</t>
  </si>
  <si>
    <t>2021; 2011-2015</t>
  </si>
  <si>
    <t>2018-2022; 2011-2016; 2009</t>
  </si>
  <si>
    <t>2014-2021; 2009-2012</t>
  </si>
  <si>
    <t>2012-2023; 2000</t>
  </si>
  <si>
    <t>2021; 2019; 2011-2017</t>
  </si>
  <si>
    <t>2019-2022; 2012</t>
  </si>
  <si>
    <t>2018-2023; 2012-2016; 1967</t>
  </si>
  <si>
    <t>2017-2022; 2012-2015</t>
  </si>
  <si>
    <t>2018-2021; 2016; 2011</t>
  </si>
  <si>
    <t>2012-2023; 2000-2001</t>
  </si>
  <si>
    <t>2012-2022; 2009-2010</t>
  </si>
  <si>
    <t>2012-2023; 2002</t>
  </si>
  <si>
    <t>2021-2022; 2017-2018; 2011-2014</t>
  </si>
  <si>
    <t>2016-2022; 2011-2012</t>
  </si>
  <si>
    <t>2011-2021; 1990-1993; 1984; 1981</t>
  </si>
  <si>
    <t>2012-2023; 1993-2010</t>
  </si>
  <si>
    <t>2012-2023; 2010; 2006</t>
  </si>
  <si>
    <t>2023; 2020-2021; 2017-2018; 2012-2015; 2009-2010</t>
  </si>
  <si>
    <t>2016-2022; 2014; 2011-2012</t>
  </si>
  <si>
    <t>2022-2023; 2015-2019; 2013; 2007-2011; 2005</t>
  </si>
  <si>
    <t>2006-2023; 1955-1956</t>
  </si>
  <si>
    <t>2020-2022; 2013-2018; 2011</t>
  </si>
  <si>
    <t>2020-2023; 2016-2018; 2011-2013</t>
  </si>
  <si>
    <t>2015-2022; 2013</t>
  </si>
  <si>
    <t>2008-2023; 2001-2004; 1996-1999</t>
  </si>
  <si>
    <t>2006-2023; 2002-2004; 1995</t>
  </si>
  <si>
    <t>2003-2023; 1981-2001</t>
  </si>
  <si>
    <t>2012-2023; 2005-2010; 2002</t>
  </si>
  <si>
    <t>2012-2022; 1976</t>
  </si>
  <si>
    <t>2011-2023; 1993-1995</t>
  </si>
  <si>
    <t>2021; 2011-2017</t>
  </si>
  <si>
    <t>2011-2023; 2006</t>
  </si>
  <si>
    <t>2019-2023; 2013-2015</t>
  </si>
  <si>
    <t>2013-2023; 2010</t>
  </si>
  <si>
    <t>2013-2023; 2008-2011; 1974-2006; 1972; 1970</t>
  </si>
  <si>
    <t>2013-2023; 2000-2005</t>
  </si>
  <si>
    <t>2010-2023; 1943; 1904</t>
  </si>
  <si>
    <t>2013-2023; 2009</t>
  </si>
  <si>
    <t>2011-2022; 1997</t>
  </si>
  <si>
    <t>2019-2023; 2012</t>
  </si>
  <si>
    <t>2018-2024; 2006-2016</t>
  </si>
  <si>
    <t>2011-2022; 1985; 1983</t>
  </si>
  <si>
    <t>2021-2022; 2015-2019; 2011-2013; 2001; 1999</t>
  </si>
  <si>
    <t>2021; 2019; 2017; 2015; 2013; 2011</t>
  </si>
  <si>
    <t>2021-2023; 2016-2018; 2010-2013</t>
  </si>
  <si>
    <t>2018-2023; 2012-2016</t>
  </si>
  <si>
    <t>2017-2022; 2014-2015; 2012</t>
  </si>
  <si>
    <t>2015-2023; 2010-2013</t>
  </si>
  <si>
    <t>2006-2022; 2003-2004</t>
  </si>
  <si>
    <t>2019-2021; 2012-2013</t>
  </si>
  <si>
    <t>2022; 2006-2020</t>
  </si>
  <si>
    <t>2020-2023; 2016; 2012-2014</t>
  </si>
  <si>
    <t>2021; 2013-2016</t>
  </si>
  <si>
    <t>2020-2022; 2012-2018; 2007-2008; 1992-2000</t>
  </si>
  <si>
    <t>2017-2022; 2011-2013</t>
  </si>
  <si>
    <t>2021; 2013-2017</t>
  </si>
  <si>
    <t>2023; 2012-2017</t>
  </si>
  <si>
    <t>2013-2023; 2004-2007</t>
  </si>
  <si>
    <t>2011-2023; 1989</t>
  </si>
  <si>
    <t>2022; 2018-2019; 2015-2016; 2013</t>
  </si>
  <si>
    <t>2013-2023; 2005-2011</t>
  </si>
  <si>
    <t>2009-2023; 2005-2007</t>
  </si>
  <si>
    <t>2013-2023; 2003-2011</t>
  </si>
  <si>
    <t>2022; 2016-2020; 2009-2014</t>
  </si>
  <si>
    <t>2021; 2019; 2016-2017; 2013-2014; 2008-2011</t>
  </si>
  <si>
    <t>2023; 2014-2020; 2009</t>
  </si>
  <si>
    <t>2013-2023; 2006</t>
  </si>
  <si>
    <t>2012-2023; 1961; 1955</t>
  </si>
  <si>
    <t>2019-2022; 2013-2017</t>
  </si>
  <si>
    <t>2013-2022; 2008-2009; 2005</t>
  </si>
  <si>
    <t>2018-2023; 2013-2016</t>
  </si>
  <si>
    <t>2022; 2013-2020</t>
  </si>
  <si>
    <t>2016-2021; 2012</t>
  </si>
  <si>
    <t>2016-2023; 2003-2014</t>
  </si>
  <si>
    <t>2022-2023; 2019; 2016-2017; 2011-2014; 2007; 2004-2005</t>
  </si>
  <si>
    <t>2009-2023; 1999-2007</t>
  </si>
  <si>
    <t>2016-2023; 2009-2014; 1988-1995</t>
  </si>
  <si>
    <t>2008-2023; 2005-2006; 1992-2003</t>
  </si>
  <si>
    <t>2022; 2008-2012</t>
  </si>
  <si>
    <t>1998-2023; 1992; 1990; 1980; 1974</t>
  </si>
  <si>
    <t>2023; 2021; 2014-2019; 2012; 2009-2010</t>
  </si>
  <si>
    <t>2020-2022; 2017-2018; 2009-2014</t>
  </si>
  <si>
    <t>2022; 2020; 2017-2018; 2015; 2012-2013; 2009-2010; 2006</t>
  </si>
  <si>
    <t>2021; 2014-2019; 2008-2012</t>
  </si>
  <si>
    <t>2017-2022; 2013-2015</t>
  </si>
  <si>
    <t>2023; 2017-2021; 2013-2014</t>
  </si>
  <si>
    <t>2021; 2018-2019; 2011-2016; 2009; 2005</t>
  </si>
  <si>
    <t>2013-2023; 2007</t>
  </si>
  <si>
    <t>2007-2023; 2005; 1994-1995</t>
  </si>
  <si>
    <t>2021-2022; 2016-2018; 2011-2014</t>
  </si>
  <si>
    <t>2021; 2013-2019</t>
  </si>
  <si>
    <t>2021; 2019; 2016; 2014; 2012; 2010</t>
  </si>
  <si>
    <t>2022-2023; 2013-2019; 2011</t>
  </si>
  <si>
    <t>2022; 2017-2020; 2015; 2011-2013</t>
  </si>
  <si>
    <t>2018-2022; 2016; 2013-2014</t>
  </si>
  <si>
    <t>2022; 2017-2020; 2011-2012</t>
  </si>
  <si>
    <t>2011-2023; 2001-2002; 1999; 1990-1995</t>
  </si>
  <si>
    <t>2013-2023; 1989-1994; 1983-1987; 1977-1981; 1960-1975; 1953-1958</t>
  </si>
  <si>
    <t>2020-2022; 2017; 2014; 2012</t>
  </si>
  <si>
    <t>2004-2023; 1978</t>
  </si>
  <si>
    <t>2013-2023; 2011; 2002</t>
  </si>
  <si>
    <t>2013-2023; 2011; 2008</t>
  </si>
  <si>
    <t>2021-2022; 2010-2019</t>
  </si>
  <si>
    <t>2012-2021; 2010</t>
  </si>
  <si>
    <t>2013-2023; 1993-1994; 1986-1987; 1984; 1981; 1977-1979</t>
  </si>
  <si>
    <t>2007-2022; 2005; 2002; 2000; 1994-1997; 1992; 1984-1990; 1982</t>
  </si>
  <si>
    <t>2013-2023; 2011; 2003</t>
  </si>
  <si>
    <t>2013-2023; 1992-2011</t>
  </si>
  <si>
    <t>2012-2023; 1992-2010</t>
  </si>
  <si>
    <t>2018-2022; 2010-2016</t>
  </si>
  <si>
    <t>2022; 2020; 2011-2017</t>
  </si>
  <si>
    <t>2019-2022; 2007-2017</t>
  </si>
  <si>
    <t>2017-2021; 2013-2015</t>
  </si>
  <si>
    <t>2022; 2018; 2013-2014</t>
  </si>
  <si>
    <t>2022; 2020; 2008-2018</t>
  </si>
  <si>
    <t>2018-2023; 2014-2015; 2012; 2010; 2007-2008</t>
  </si>
  <si>
    <t>2021-2022; 2018; 2014; 2007-2011</t>
  </si>
  <si>
    <t>2018-2021; 2010-2016; 2007-2008</t>
  </si>
  <si>
    <t>2022; 2016-2020; 2012-2014</t>
  </si>
  <si>
    <t>2023; 2020-2021; 2018; 2010-2016</t>
  </si>
  <si>
    <t>2013-2023; 1993-1997</t>
  </si>
  <si>
    <t>2020-2023; 2015-2018; 2010-2013</t>
  </si>
  <si>
    <t>2022; 2018-2019; 2012-2016</t>
  </si>
  <si>
    <t>2013-2022; 2001</t>
  </si>
  <si>
    <t>2011-2021; 2007-2009</t>
  </si>
  <si>
    <t>2019-2021; 2016-2017; 2014</t>
  </si>
  <si>
    <t>2004-2023; 1997</t>
  </si>
  <si>
    <t>2016-2023; 2013</t>
  </si>
  <si>
    <t>2023; 2014-2020</t>
  </si>
  <si>
    <t>1995-2023; 1993; 1988</t>
  </si>
  <si>
    <t>2011-2022; 2008-2009; 2006</t>
  </si>
  <si>
    <t>2011-2021; 2009</t>
  </si>
  <si>
    <t>2012-2022; 2001-2002; 1987; 1978-1979; 1976; 1972</t>
  </si>
  <si>
    <t>2023; 2014-2021</t>
  </si>
  <si>
    <t>2013-2023; 2002-2004</t>
  </si>
  <si>
    <t>2013-2023; 1978-1997</t>
  </si>
  <si>
    <t>2014-2023; 1994-1995; 1990-1991; 1987-1988</t>
  </si>
  <si>
    <t>2013-2023; 2002; 2000</t>
  </si>
  <si>
    <t>2018-2023; 2013-2014</t>
  </si>
  <si>
    <t>2017-2021; 2014-2015; 2011-2012</t>
  </si>
  <si>
    <t>2023; 2021; 2006-2019; 1980-2003</t>
  </si>
  <si>
    <t>2012-2022; 2002</t>
  </si>
  <si>
    <t>2014-2023; 2012; 2010; 2003</t>
  </si>
  <si>
    <t>2018-2022; 2014</t>
  </si>
  <si>
    <t>2020-2022; 2015-2018; 2013</t>
  </si>
  <si>
    <t>2018-2022; 2013-2015; 2011</t>
  </si>
  <si>
    <t>2014-2023; 2007</t>
  </si>
  <si>
    <t>2020-2022; 2014-2018; 2011-2012</t>
  </si>
  <si>
    <t>2014-2023; 1993-2008</t>
  </si>
  <si>
    <t>2014-2023; 1998</t>
  </si>
  <si>
    <t>2009-2023; 1991-1992</t>
  </si>
  <si>
    <t>2014-2023; 2004-2010; 2002; 2000</t>
  </si>
  <si>
    <t>2016-2022; 2013-2014; 2011; 1978</t>
  </si>
  <si>
    <t>2022; 2017-2020; 2011-2015</t>
  </si>
  <si>
    <t>2021-2023; 2016-2018; 2014; 2010</t>
  </si>
  <si>
    <t>2020-2022; 2014-2018; 2010</t>
  </si>
  <si>
    <t>2022; 2014</t>
  </si>
  <si>
    <t>2006-2022; 2002-2003</t>
  </si>
  <si>
    <t>2020-2022; 2002-2012</t>
  </si>
  <si>
    <t>2023; 2020-2021; 2014-2018</t>
  </si>
  <si>
    <t>2021-2023; 2013-2014</t>
  </si>
  <si>
    <t>2011-2023; 1982-2002</t>
  </si>
  <si>
    <t>2014-2023; 2005</t>
  </si>
  <si>
    <t>2016-2021; 2003-2014; 1999-2000</t>
  </si>
  <si>
    <t>2015-2023; 2008-2012; 2005-2006; 2000; 1997</t>
  </si>
  <si>
    <t>2011-2022; 2002-2008; 1996-2000</t>
  </si>
  <si>
    <t>2023; 2012-2016; 2005</t>
  </si>
  <si>
    <t>2014-2023; 2010; 2008</t>
  </si>
  <si>
    <t>2014-2023; 2010</t>
  </si>
  <si>
    <t>2013-2023; 1992-2004; 1990; 1988; 1986; 1984; 1981; 1979; 1976; 1974; 1972; 1968-1969; 1956-1964; 1948-1949</t>
  </si>
  <si>
    <t>2023; 2012-2020</t>
  </si>
  <si>
    <t>2015-2023; 2003</t>
  </si>
  <si>
    <t>2021; 2014-2019</t>
  </si>
  <si>
    <t>2009-2022; 1998-2004; 1995-1996</t>
  </si>
  <si>
    <t>2016-2023; 2014</t>
  </si>
  <si>
    <t>2022; 2014-2019</t>
  </si>
  <si>
    <t>2017-2022; 2014-2015</t>
  </si>
  <si>
    <t>2015-2023; 1997-2013</t>
  </si>
  <si>
    <t>2014-2023; 1995</t>
  </si>
  <si>
    <t>2017-2023; 2011-2015; 1974-2009; 1965-1972; 1963; 1960-1961; 1958; 1945-1946</t>
  </si>
  <si>
    <t>2005-2023; 1984; 1978-1980</t>
  </si>
  <si>
    <t>2022; 2019-2020; 2016; 2014</t>
  </si>
  <si>
    <t>2015-2021; 1999-2013</t>
  </si>
  <si>
    <t>2015-2022; 2011</t>
  </si>
  <si>
    <t>2018-2023; 2006-2016</t>
  </si>
  <si>
    <t>2014-2023; 1996-1997; 1988-1990; 1979-1986</t>
  </si>
  <si>
    <t>2015-2022; 2001-2002; 1999</t>
  </si>
  <si>
    <t>2021; 2012-2017</t>
  </si>
  <si>
    <t>2015-2023; 2001; 1999</t>
  </si>
  <si>
    <t>2015-2023; 2010</t>
  </si>
  <si>
    <t>2022; 2016; 2014; 2012; 2010</t>
  </si>
  <si>
    <t>2011-2023; 2008-2009; 2004-2006</t>
  </si>
  <si>
    <t>2001-2023; 1975-1988</t>
  </si>
  <si>
    <t>2020-2023; 2012-2018</t>
  </si>
  <si>
    <t>2008-2023; 2001-2004</t>
  </si>
  <si>
    <t>2022; 2016-2020; 2011-2014; 2008-2009; 2006; 2002-2004; 2000; 1996-1998</t>
  </si>
  <si>
    <t>2023; 2015-2021</t>
  </si>
  <si>
    <t>2021; 2016-2017; 2008-2013</t>
  </si>
  <si>
    <t>2015-2022; 2010-2013; 2008</t>
  </si>
  <si>
    <t>2019-2021; 2011-2017; 2006-2009</t>
  </si>
  <si>
    <t>2023; 2014-2021; 2006-2012</t>
  </si>
  <si>
    <t>2022-2023; 2015-2019; 2006-2013</t>
  </si>
  <si>
    <t>2019-2023; 2008-2017</t>
  </si>
  <si>
    <t>2022-2023; 2018; 2016; 2006-2013</t>
  </si>
  <si>
    <t>2020-2021; 2018; 2015-2016; 2009-2010; 2006</t>
  </si>
  <si>
    <t>2021-2022; 2018; 2014-2015; 2011-2012; 2007-2009</t>
  </si>
  <si>
    <t>2021-2022; 2016-2017; 2007-2013</t>
  </si>
  <si>
    <t>2016-2021; 2007-2012</t>
  </si>
  <si>
    <t>2018-2022; 2014-2015; 2009-2012</t>
  </si>
  <si>
    <t>2018-2021; 2005-2016</t>
  </si>
  <si>
    <t>2023; 2021; 2017; 2006-2012</t>
  </si>
  <si>
    <t>2017-2021; 2010-2013</t>
  </si>
  <si>
    <t>2015-2021; 2011-2013; 2006-2009</t>
  </si>
  <si>
    <t>2023; 2016-2021; 2007-2013</t>
  </si>
  <si>
    <t>2021; 2015-2019; 2007-2013</t>
  </si>
  <si>
    <t>2022-2023; 2020; 2016-2017; 2012-2014; 2009</t>
  </si>
  <si>
    <t>2018-2022; 2012-2013; 2008-2009</t>
  </si>
  <si>
    <t>2018-2021; 2012-2014; 2010; 2007</t>
  </si>
  <si>
    <t>2021; 2007-2017</t>
  </si>
  <si>
    <t>2022; 2009-2020; 2007</t>
  </si>
  <si>
    <t>2020-2021; 2013-2015; 2006-2010</t>
  </si>
  <si>
    <t>2018-2022; 2010-2012</t>
  </si>
  <si>
    <t>2023; 2017-2020; 2013-2015; 2010-2011</t>
  </si>
  <si>
    <t>2016-2022; 2006-2013</t>
  </si>
  <si>
    <t>2022; 2017-2019; 2015; 2012; 2010</t>
  </si>
  <si>
    <t>2023; 2020; 2016; 2013-2014; 2010-2011</t>
  </si>
  <si>
    <t>2022; 2020; 2013-2016; 2009-2011</t>
  </si>
  <si>
    <t>2021; 2013-2018; 2009-2011; 2007</t>
  </si>
  <si>
    <t>2023; 2017-2020; 2010-2015; 2007</t>
  </si>
  <si>
    <t>2017-2021; 2014-2015; 2007-2012</t>
  </si>
  <si>
    <t>2018-2021; 2015; 2009-2012; 2007</t>
  </si>
  <si>
    <t>2022-2023; 2020; 2014-2018; 2007-2012</t>
  </si>
  <si>
    <t>2022; 2016-2017; 2013; 2011; 2009</t>
  </si>
  <si>
    <t>2021; 2015-2016; 2010-2011; 2007</t>
  </si>
  <si>
    <t>2021-2022; 2015-2018; 2012-2013</t>
  </si>
  <si>
    <t>2017-2023; 2008-2013</t>
  </si>
  <si>
    <t>2017-2021; 2009-2013</t>
  </si>
  <si>
    <t>2022; 2017-2019; 2012; 2009-2010; 2007</t>
  </si>
  <si>
    <t>2023; 2021; 2007-2012</t>
  </si>
  <si>
    <t>2023; 2021; 2017-2018; 2013; 2009-2011; 2007</t>
  </si>
  <si>
    <t>2023; 2015-2021; 2007-2013</t>
  </si>
  <si>
    <t>2021; 2012-2017; 2010; 2008</t>
  </si>
  <si>
    <t>2021; 2016; 2013; 2010</t>
  </si>
  <si>
    <t>2022; 2019-2020; 2017; 2014; 2007-2012</t>
  </si>
  <si>
    <t>2022-2023; 2017-2020; 2007-2013</t>
  </si>
  <si>
    <t>2017-2021; 2007-2013</t>
  </si>
  <si>
    <t>2021-2022; 2014-2019; 2009-2012; 2007</t>
  </si>
  <si>
    <t>2021; 2017; 2010-2013; 2008</t>
  </si>
  <si>
    <t>2015-2021; 2006-2013</t>
  </si>
  <si>
    <t>2022-2023; 2018-2020; 2010-2013</t>
  </si>
  <si>
    <t>2021; 2017; 2012; 2009-2010; 2007</t>
  </si>
  <si>
    <t>2023; 2021; 2017; 2007-2013</t>
  </si>
  <si>
    <t>2018-2023; 2016; 2007-2013</t>
  </si>
  <si>
    <t>2022; 2018; 2016; 2013-2014; 2010-2011; 2007</t>
  </si>
  <si>
    <t>2022; 2017; 2010-2014; 2007-2008</t>
  </si>
  <si>
    <t>2022; 2020; 2012-2018; 2010</t>
  </si>
  <si>
    <t>2019-2022; 2016-2017; 2007-2013</t>
  </si>
  <si>
    <t>2021; 2017; 2010-2015; 2007-2008</t>
  </si>
  <si>
    <t>2022; 2018-2020; 2015; 2007-2013</t>
  </si>
  <si>
    <t>2023; 2021; 2015-2018; 2007-2013</t>
  </si>
  <si>
    <t>2022; 2019-2020; 2015-2017; 2009-2011</t>
  </si>
  <si>
    <t>2016-2021; 2007-2013</t>
  </si>
  <si>
    <t>2016-2023; 2011-2013; 2007-2009</t>
  </si>
  <si>
    <t>2018-2022; 2009-2013; 2007</t>
  </si>
  <si>
    <t>2009-2023; 1999-2006; 1994-1997</t>
  </si>
  <si>
    <t>2016-2022; 2010-2014; 2007-2008</t>
  </si>
  <si>
    <t>2022; 2019; 2015-2016; 2010-2013</t>
  </si>
  <si>
    <t>2021-2022; 2017-2019; 2012-2013; 2009-2010</t>
  </si>
  <si>
    <t>2022; 2015-2016; 2013; 2007-2011</t>
  </si>
  <si>
    <t>2021; 2014-2018; 2009-2012</t>
  </si>
  <si>
    <t>2022; 2020; 2016; 2008-2014</t>
  </si>
  <si>
    <t>2019-2021; 2017; 2007-2015</t>
  </si>
  <si>
    <t>2021; 2016; 2012-2013; 2010; 2008</t>
  </si>
  <si>
    <t>2016-2021; 2013; 2010-2011</t>
  </si>
  <si>
    <t>2020-2021; 2016-2018; 2013-2014; 2010</t>
  </si>
  <si>
    <t>2023; 2020-2021; 2007-2017</t>
  </si>
  <si>
    <t>2021; 2019; 2013; 2011</t>
  </si>
  <si>
    <t>2017-2023; 2007-2012</t>
  </si>
  <si>
    <t>2021; 2019; 2014-2017; 2010-2012; 2007-2008</t>
  </si>
  <si>
    <t>2012-2023; 2010; 2005-2007; 2002-2003; 1996-2000</t>
  </si>
  <si>
    <t>2023; 2018-2020; 2014-2016; 2009-2012</t>
  </si>
  <si>
    <t>2021; 2018; 2013-2016; 2010</t>
  </si>
  <si>
    <t>2021; 2019; 2015-2017; 2011; 2008</t>
  </si>
  <si>
    <t>2022-2023; 2017-2018; 2009-2013</t>
  </si>
  <si>
    <t>2014-2023; 2011; 2006-2008</t>
  </si>
  <si>
    <t>2021-2023; 2012-2019</t>
  </si>
  <si>
    <t>2010-2023; 2003-2004; 1998; 1995; 1988-1992; 1984-1986; 1982; 1980</t>
  </si>
  <si>
    <t>2021-2023; 2014-2019; 2010</t>
  </si>
  <si>
    <t>2023; 2021; 2016-2018; 2006-2013</t>
  </si>
  <si>
    <t>2021; 2017-2019; 2007-2013</t>
  </si>
  <si>
    <t>2020-2021; 2015; 2013; 2008-2011</t>
  </si>
  <si>
    <t>2023; 2021; 2015-2016; 2011-2013; 2007</t>
  </si>
  <si>
    <t>2021; 2017; 2009-2013; 2007</t>
  </si>
  <si>
    <t>2023; 2021; 2017-2019; 2015; 2009-2012</t>
  </si>
  <si>
    <t>2018-2022; 2016; 2007-2013</t>
  </si>
  <si>
    <t>2022; 2019; 2016-2017; 2007-2013</t>
  </si>
  <si>
    <t>2021; 2009-2016</t>
  </si>
  <si>
    <t>2022; 2019; 2017; 2014; 2011-2012</t>
  </si>
  <si>
    <t>2021; 2017-2018; 2011; 2007-2009</t>
  </si>
  <si>
    <t>2021-2022; 2011-2015; 2007</t>
  </si>
  <si>
    <t>2022-2023; 2014</t>
  </si>
  <si>
    <t>2021; 2017-2018; 2015; 2006-2012</t>
  </si>
  <si>
    <t>2021; 2018; 2016; 2013; 2011; 2009</t>
  </si>
  <si>
    <t>2022; 2020; 2018; 2016; 2011-2012; 2007-2009</t>
  </si>
  <si>
    <t>2023; 2021; 2017; 2015; 2010-2013</t>
  </si>
  <si>
    <t>2021; 2017-2019; 2015; 2011-2013; 2008-2009</t>
  </si>
  <si>
    <t>2022; 2014-2019; 2010-2012</t>
  </si>
  <si>
    <t>2018-2022; 2010-2016; 2007-2008</t>
  </si>
  <si>
    <t>2023; 2021; 2015-2018; 2011-2013; 2008-2009</t>
  </si>
  <si>
    <t>2022; 2020; 2016-2018; 2008-2013</t>
  </si>
  <si>
    <t>2016-2022; 2014</t>
  </si>
  <si>
    <t>2017-2021; 2013; 2011</t>
  </si>
  <si>
    <t>2021; 2019; 2010-2017</t>
  </si>
  <si>
    <t>2021; 2015-2016; 2009-2013</t>
  </si>
  <si>
    <t>2022; 2020; 2016-2017; 2007-2013; 2005</t>
  </si>
  <si>
    <t>2021; 2014-2017; 2011; 2009; 2007</t>
  </si>
  <si>
    <t>2021; 2016-2017; 2010-2013; 2008</t>
  </si>
  <si>
    <t>2019-2023; 2007-2015</t>
  </si>
  <si>
    <t>2020-2021; 2017; 2013-2015; 2011; 2009</t>
  </si>
  <si>
    <t>2021-2023; 2017-2018; 2015; 2007-2013</t>
  </si>
  <si>
    <t>2023; 2020; 2015; 2013; 2010</t>
  </si>
  <si>
    <t>2021; 2017-2018; 2011-2013; 2007-2009</t>
  </si>
  <si>
    <t>2021; 2017-2019; 2014-2015; 2012; 2009-2010; 2007</t>
  </si>
  <si>
    <t>2021; 2011-2012; 2008</t>
  </si>
  <si>
    <t>2023; 2011-2020</t>
  </si>
  <si>
    <t>2023; 2021; 2012-2018</t>
  </si>
  <si>
    <t>2021; 2007-2015; 2005</t>
  </si>
  <si>
    <t>2018-2021; 2015; 2013; 2010-2011</t>
  </si>
  <si>
    <t>2023; 2019-2020; 2011-2015</t>
  </si>
  <si>
    <t>2021; 2016-2017; 2011-2013</t>
  </si>
  <si>
    <t>2023; 2021; 2018; 2013; 2011; 2006-2009</t>
  </si>
  <si>
    <t>2021; 2017-2018; 2012-2014; 2010</t>
  </si>
  <si>
    <t>2022; 2018; 2016; 2010-2014</t>
  </si>
  <si>
    <t>2022; 2012-2020; 2010; 2006-2008</t>
  </si>
  <si>
    <t>2019-2022; 2006-2017</t>
  </si>
  <si>
    <t>2014-2023; 2012; 2009-2010</t>
  </si>
  <si>
    <t>2015-2023; 2005-2013</t>
  </si>
  <si>
    <t>2014-2023; 1989</t>
  </si>
  <si>
    <t>2022; 2020; 2014-2018; 1999-2001; 1983-1987; 1979-1980; 1977; 1973</t>
  </si>
  <si>
    <t>2022; 2019; 2016-2017; 2011-2013</t>
  </si>
  <si>
    <t>2021; 2016; 2012-2013</t>
  </si>
  <si>
    <t>2015-2023; 2009-2012</t>
  </si>
  <si>
    <t>2020-2021; 2014-2016; 2012</t>
  </si>
  <si>
    <t>2017-2021; 2015; 2012-2013; 2009-2010</t>
  </si>
  <si>
    <t>2015-2023; 2007-2008</t>
  </si>
  <si>
    <t>2012-2021; 2009; 2007</t>
  </si>
  <si>
    <t>2013-2022; 1987; 1964-1979; 1953-1962</t>
  </si>
  <si>
    <t>2021; 2012-2017; 2010; 2007-2008</t>
  </si>
  <si>
    <t>2020-2021; 2018; 2016; 2014; 2011-2012</t>
  </si>
  <si>
    <t>2022; 2020; 2016; 2014; 2012</t>
  </si>
  <si>
    <t>2023; 2020; 2015-2016; 2012-2013; 2010; 2008</t>
  </si>
  <si>
    <t>2021-2023; 2010-2018; 2008</t>
  </si>
  <si>
    <t>2021-2023; 2015-2019</t>
  </si>
  <si>
    <t>2017-2022; 2012</t>
  </si>
  <si>
    <t>2021; 2018; 2015-2016; 2013; 2011; 2006-2009</t>
  </si>
  <si>
    <t>2023; 2021; 2017; 2015; 2012</t>
  </si>
  <si>
    <t>2015-2021; 2011-2013</t>
  </si>
  <si>
    <t>2023; 2021; 2016-2018; 2014; 2012</t>
  </si>
  <si>
    <t>2013-2022; 2007-2011; 2005</t>
  </si>
  <si>
    <t>2015-2023; 2010-2012</t>
  </si>
  <si>
    <t>2023; 2021; 2014-2018; 2012</t>
  </si>
  <si>
    <t>2021-2022; 2015-2018; 2009; 2007</t>
  </si>
  <si>
    <t>2023; 2018-2021; 2014-2016; 2010-2012; 2007-2008</t>
  </si>
  <si>
    <t>2015-2023; 2013; 2006-2008</t>
  </si>
  <si>
    <t>2021-2022; 2018; 2015-2016</t>
  </si>
  <si>
    <t>2018-2021; 2015-2016</t>
  </si>
  <si>
    <t>2021; 2015-2018; 2012-2013</t>
  </si>
  <si>
    <t>2021; 2015-2016; 2007-2011</t>
  </si>
  <si>
    <t>2022; 2016-2019; 2014; 2009; 2007</t>
  </si>
  <si>
    <t>2023; 2018; 2013-2014; 2009</t>
  </si>
  <si>
    <t>2021; 2019; 2016; 2009</t>
  </si>
  <si>
    <t>2022; 2020; 2016-2017; 2013-2014</t>
  </si>
  <si>
    <t>2022; 2012-2014; 2007-2009</t>
  </si>
  <si>
    <t>2021; 2013-2014</t>
  </si>
  <si>
    <t>2023; 2018; 2014; 2009</t>
  </si>
  <si>
    <t>2018-2023; 2014-2016</t>
  </si>
  <si>
    <t>2021; 2016-2018; 2013-2014</t>
  </si>
  <si>
    <t>2015-2023; 2004-2013; 1992</t>
  </si>
  <si>
    <t>2016-2023; 1999-2013</t>
  </si>
  <si>
    <t>2022-2023; 2020; 2016</t>
  </si>
  <si>
    <t>2020-2021; 2009-2016; 2005-2006</t>
  </si>
  <si>
    <t>2021-2023; 2013-2019</t>
  </si>
  <si>
    <t>2021-2023; 2014-2019; 2011; 2008</t>
  </si>
  <si>
    <t>2009-2023; 2002-2006</t>
  </si>
  <si>
    <t>2013-2023; 1972</t>
  </si>
  <si>
    <t>2019-2022; 1990-1993</t>
  </si>
  <si>
    <t>2020-2022; 2014; 2000-2001</t>
  </si>
  <si>
    <t>2021-2023; 2018-2019; 2016; 2013</t>
  </si>
  <si>
    <t>2016-2023; 2011</t>
  </si>
  <si>
    <t>2013-2021; 2008-2011</t>
  </si>
  <si>
    <t>2015-2023; 2008; 2001-2004; 1989</t>
  </si>
  <si>
    <t>2020-2023; 2014</t>
  </si>
  <si>
    <t>2017-2023; 2010</t>
  </si>
  <si>
    <t>2016-2023; 2001-2003</t>
  </si>
  <si>
    <t>2021-2023; 2016-2018</t>
  </si>
  <si>
    <t>2016-2023; 2010-2014</t>
  </si>
  <si>
    <t>2020-2023; 2009-2013</t>
  </si>
  <si>
    <t>2022; 2016-2020</t>
  </si>
  <si>
    <t>2022; 2019; 2009-2016</t>
  </si>
  <si>
    <t>2012-2023; 2009; 1982-2007; 1979-1980</t>
  </si>
  <si>
    <t>2023; 2018; 2007</t>
  </si>
  <si>
    <t>2016-2023; 1979-2010</t>
  </si>
  <si>
    <t>2023; 2014-2019</t>
  </si>
  <si>
    <t>2015-2023; 2007</t>
  </si>
  <si>
    <t>2012-2023; 2008-2010; 2000; 1998</t>
  </si>
  <si>
    <t>2021-2023; 2016-2019</t>
  </si>
  <si>
    <t>2022-2023; 2015-2020; 2005-2013</t>
  </si>
  <si>
    <t>2015-2023; 2013; 2009</t>
  </si>
  <si>
    <t>2012-2023; 2007; 1996-2003</t>
  </si>
  <si>
    <t>2014-2023; 2012; 2005</t>
  </si>
  <si>
    <t>2013-2023; 1970</t>
  </si>
  <si>
    <t>2016-2023; 2012</t>
  </si>
  <si>
    <t>2015-2023; 2009</t>
  </si>
  <si>
    <t>2014-2023; 2001</t>
  </si>
  <si>
    <t>2015-2023; 1983-2013</t>
  </si>
  <si>
    <t>2022; 2011-2016</t>
  </si>
  <si>
    <t>2019-2021; 2016-2017</t>
  </si>
  <si>
    <t>2022; 2020; 2015-2017; 2011-2013</t>
  </si>
  <si>
    <t>2023; 2013-2019; 2009-2011; 2007; 2005</t>
  </si>
  <si>
    <t>2019-2022; 2016-2017</t>
  </si>
  <si>
    <t>2022-2023; 2016-2020</t>
  </si>
  <si>
    <t>2014-2023; 2012; 2009</t>
  </si>
  <si>
    <t>2015-2023; 1983</t>
  </si>
  <si>
    <t>2020-2023; 2013-2017</t>
  </si>
  <si>
    <t>2016-2023; 2009</t>
  </si>
  <si>
    <t>2008-2023; 2002-2004</t>
  </si>
  <si>
    <t>2020-2022; 2014-2018; 2010-2012; 2006-2007</t>
  </si>
  <si>
    <t>2019-2021; 2013-2017</t>
  </si>
  <si>
    <t>2015-2023; 2003; 1996</t>
  </si>
  <si>
    <t>2017-2023; 2011</t>
  </si>
  <si>
    <t>2017-2023; 1999</t>
  </si>
  <si>
    <t>2022-2023; 2017</t>
  </si>
  <si>
    <t>2023; 2021; 2019; 2016-2017</t>
  </si>
  <si>
    <t>2022-2023; 2018; 2015</t>
  </si>
  <si>
    <t>2023; 2016-2021</t>
  </si>
  <si>
    <t>2022; 2019-2020</t>
  </si>
  <si>
    <t>2019-2023; 2016-2017</t>
  </si>
  <si>
    <t>2020-2021; 2017-2018</t>
  </si>
  <si>
    <t>2022; 2014-2019; 2012; 2009-2010</t>
  </si>
  <si>
    <t>2016-2023; 2013-2014</t>
  </si>
  <si>
    <t>2023; 2019-2020; 2016-2017</t>
  </si>
  <si>
    <t>2022; 2014-2020</t>
  </si>
  <si>
    <t>2014-2023; 2006</t>
  </si>
  <si>
    <t>2014-2023; 1998-2012</t>
  </si>
  <si>
    <t>2018-2022; 2015-2016</t>
  </si>
  <si>
    <t>2010-2023; 2000</t>
  </si>
  <si>
    <t>2022; 2013-2017; 2009-2011</t>
  </si>
  <si>
    <t>2017-2023; 1997</t>
  </si>
  <si>
    <t>2023; 2017-2020</t>
  </si>
  <si>
    <t>2019-2022; 2016</t>
  </si>
  <si>
    <t>2020-2023; 2015-2018</t>
  </si>
  <si>
    <t>2022-2023; 2017-2020</t>
  </si>
  <si>
    <t>2020-2021; 2016-2018; 2012-2014</t>
  </si>
  <si>
    <t>2014-2023; 1996</t>
  </si>
  <si>
    <t>2021; 2016-2018</t>
  </si>
  <si>
    <t>2017-2023; 2008</t>
  </si>
  <si>
    <t>2021-2023; 2017-2019</t>
  </si>
  <si>
    <t>2017-2023; 2012-2013</t>
  </si>
  <si>
    <t>2021-2022; 2018-2019</t>
  </si>
  <si>
    <t>2017-2023; 2001-2013</t>
  </si>
  <si>
    <t>2002-2022; 2000</t>
  </si>
  <si>
    <t>2016-2023; 2003</t>
  </si>
  <si>
    <t>2015-2023; 2010; 2003</t>
  </si>
  <si>
    <t>2021-2023; 2019; 1979</t>
  </si>
  <si>
    <t>2018-2023; 1974</t>
  </si>
  <si>
    <t>2018-2022; 1993</t>
  </si>
  <si>
    <t>2020-2023; 2018; 2014-2016</t>
  </si>
  <si>
    <t>2021-2023; 2019; 2015-2017</t>
  </si>
  <si>
    <t>2018-2023; 2016</t>
  </si>
  <si>
    <t>2020-2023; 2014-2016</t>
  </si>
  <si>
    <t>2019-2023; 2014-2016</t>
  </si>
  <si>
    <t>2020-2021; 2017; 2015</t>
  </si>
  <si>
    <t>2023; 2019-2020; 2012-2015</t>
  </si>
  <si>
    <t>2023; 2015-2016</t>
  </si>
  <si>
    <t>2022-2023; 2014-2017</t>
  </si>
  <si>
    <t>2020-2023; 2015</t>
  </si>
  <si>
    <t>2020-2023; 2014-2017; 2011</t>
  </si>
  <si>
    <t>2018-2023; 2015-2016</t>
  </si>
  <si>
    <t>2021-2023; 2019; 2014-2016</t>
  </si>
  <si>
    <t>2019-2023; 2015-2016</t>
  </si>
  <si>
    <t>2020-2023; 2016</t>
  </si>
  <si>
    <t>2019-2023; 2016</t>
  </si>
  <si>
    <t>2019-2023; 2015</t>
  </si>
  <si>
    <t>2019-2022; 2014-2015</t>
  </si>
  <si>
    <t>2018-2023; 2016; 1988-1990</t>
  </si>
  <si>
    <t>2019-2023; 2016; 2014</t>
  </si>
  <si>
    <t>2019-2023; 2015-2017</t>
  </si>
  <si>
    <t>2020-2023; 2015-2017</t>
  </si>
  <si>
    <t>2019-2023; 2008-2016</t>
  </si>
  <si>
    <t>2023; 2020-2021; 2012-2018</t>
  </si>
  <si>
    <t>2020-2023; 2016-2018</t>
  </si>
  <si>
    <t>2005-2023; 2000; 1997</t>
  </si>
  <si>
    <t>2021-2022; 2004-2019; 2001</t>
  </si>
  <si>
    <t>2011-2022; 1979-1980; 1974</t>
  </si>
  <si>
    <t>1993-2023; 1990; 1988; 1985-1986; 1979-1980</t>
  </si>
  <si>
    <t>2020-2022; 2005-2018</t>
  </si>
  <si>
    <t>2022-2023; 2020; 2006-2018</t>
  </si>
  <si>
    <t>2022; 2017-2019</t>
  </si>
  <si>
    <t>2016-2023; 2010</t>
  </si>
  <si>
    <t>2016-2024; 2008</t>
  </si>
  <si>
    <t>2023; 2015-2021; 2011-2013</t>
  </si>
  <si>
    <t>2021-2022; 2017-2018; 2015</t>
  </si>
  <si>
    <t>2022; 2020; 2017-2018</t>
  </si>
  <si>
    <t>2022; 2013-2019; 2011; 2009; 2007; 2005</t>
  </si>
  <si>
    <t>2020-2022; 2018</t>
  </si>
  <si>
    <t>2018-2023; 2009</t>
  </si>
  <si>
    <t>2018-2023; 2015</t>
  </si>
  <si>
    <t>2023; 2018-2021</t>
  </si>
  <si>
    <t>2021; 2018</t>
  </si>
  <si>
    <t>2020-2023; 2018</t>
  </si>
  <si>
    <t>2020-2021; 2018</t>
  </si>
  <si>
    <t>2021-2023; 2018</t>
  </si>
  <si>
    <t>2017-2023; 2009</t>
  </si>
  <si>
    <t>2016-2023; 2000-2014; 1996-1998</t>
  </si>
  <si>
    <t>2022; 2011-2020; 2008; 1999</t>
  </si>
  <si>
    <t>2021-2022; 2019; 2017</t>
  </si>
  <si>
    <t>2022-2023; 2007-2020; 2005</t>
  </si>
  <si>
    <t>2020-2023; 2013-2018</t>
  </si>
  <si>
    <t>2012-2023; 2005; 1996</t>
  </si>
  <si>
    <t>2015-2023; 2009; 2006</t>
  </si>
  <si>
    <t>2019-2022; 2011; 2003-2005; 2000-2001; 1998</t>
  </si>
  <si>
    <t>2023; 2020-2021; 2018; 2014-2016; 2012; 2006-2010</t>
  </si>
  <si>
    <t>2016-2022; 2012-2013</t>
  </si>
  <si>
    <t>2022; 2020; 2012-2014</t>
  </si>
  <si>
    <t>1996-2023; 1987-1989</t>
  </si>
  <si>
    <t>2021; 2018-2019</t>
  </si>
  <si>
    <t>2007-2023; 2002-2003; 1998-2000; 1996</t>
  </si>
  <si>
    <t>2005-2023; 2001-2003</t>
  </si>
  <si>
    <t>2011-2023; 2008; 2005-2006; 1999-2003; 1984-1997</t>
  </si>
  <si>
    <t>2016-2024; 1975</t>
  </si>
  <si>
    <t>2015-2023; 2011</t>
  </si>
  <si>
    <t>2018-2023; 2011</t>
  </si>
  <si>
    <t>2021-2022; 2018</t>
  </si>
  <si>
    <t>2021-2023; 2018-2019</t>
  </si>
  <si>
    <t>2022; 2018</t>
  </si>
  <si>
    <t>2018-2023; 2012-2013; 2008-2009; 1992</t>
  </si>
  <si>
    <t>2021-2023; 2019; 2005-2016</t>
  </si>
  <si>
    <t>2022; 2018-2019</t>
  </si>
  <si>
    <t>2017-2023; 2014</t>
  </si>
  <si>
    <t>2020-2023; 2016-2018; 2008-2014</t>
  </si>
  <si>
    <t>2018-2023; 1996-2014</t>
  </si>
  <si>
    <t>2022-2023; 2019-2020; 2015-2017; 2013; 2008-2009; 2006</t>
  </si>
  <si>
    <t>2023; 2018-2021; 1994-2016</t>
  </si>
  <si>
    <t>2018-2023; 2012</t>
  </si>
  <si>
    <t>2023; 2019-2020</t>
  </si>
  <si>
    <t>2014-2023; 2000-2012; 1998; 1996</t>
  </si>
  <si>
    <t>2017-2023; 2009; 2007; 2003</t>
  </si>
  <si>
    <t>2015-2023; 2013; 2009; 2005-2007</t>
  </si>
  <si>
    <t>2021-2022; 2018-2019; 2012-2013</t>
  </si>
  <si>
    <t>2017-2022; 2015</t>
  </si>
  <si>
    <t>2022-2023; 2014-2020; 2010-2012</t>
  </si>
  <si>
    <t>2021-2022; 2015-2019; 2013; 2010</t>
  </si>
  <si>
    <t>2007-2023; 1999-2001; 1996</t>
  </si>
  <si>
    <t>2017-2021; 2014-2015</t>
  </si>
  <si>
    <t>2017-2023; 2014-2015</t>
  </si>
  <si>
    <t>2019-2023; 2017; 2015</t>
  </si>
  <si>
    <t>2018-2022; 2015</t>
  </si>
  <si>
    <t>2022; 2018-2020; 2016</t>
  </si>
  <si>
    <t>2023; 2021; 2018-2019</t>
  </si>
  <si>
    <t>2021-2022; 2018-2019; 2011-2016; 2009; 2007; 2005</t>
  </si>
  <si>
    <t>2010-2022; 2008; 2004-2005; 2001</t>
  </si>
  <si>
    <t>2023; 2021; 2018</t>
  </si>
  <si>
    <t>2023; 2018-2019</t>
  </si>
  <si>
    <t>2006-2023; 1998-1999</t>
  </si>
  <si>
    <t>2023; 2016-2019; 2014; 2012</t>
  </si>
  <si>
    <t>2022; 2020; 2017-2018; 2015; 2013; 2007-2009; 2005</t>
  </si>
  <si>
    <t>2021-2023; 2017-2019; 2015</t>
  </si>
  <si>
    <t>2022-2023; 2018</t>
  </si>
  <si>
    <t>2022-2023; 2019-2020; 2016</t>
  </si>
  <si>
    <t>2023; 2019-2021</t>
  </si>
  <si>
    <t>2019-2023; 2017</t>
  </si>
  <si>
    <t>2021; 2019</t>
  </si>
  <si>
    <t>2022; 2018-2020</t>
  </si>
  <si>
    <t>2022-2023; 2013-2020</t>
  </si>
  <si>
    <t>2023; 2018; 2015-2016; 2009-2013; 2006-2007</t>
  </si>
  <si>
    <t>2020-2022; 2017-2018</t>
  </si>
  <si>
    <t>2021-2023; 2014-2019</t>
  </si>
  <si>
    <t>2021-2023; 2017-2019; 2012-2014</t>
  </si>
  <si>
    <t>2018-2023; 2013-2015; 2010</t>
  </si>
  <si>
    <t>2019-2023; 2007-2016</t>
  </si>
  <si>
    <t>2014-2023; 2011; 1996-2009</t>
  </si>
  <si>
    <t>2023; 2021; 2019; 2013-2017; 2006-2011</t>
  </si>
  <si>
    <t>2016-2023; 2012; 2005-2010</t>
  </si>
  <si>
    <t>2022; 2019</t>
  </si>
  <si>
    <t>2021-2023; 2019</t>
  </si>
  <si>
    <t>2021-2023; 2018-2019; 2016</t>
  </si>
  <si>
    <t>2021-2023; 2015</t>
  </si>
  <si>
    <t>2021-2023; 2019; 2015-2016</t>
  </si>
  <si>
    <t>2019-2023; 2013</t>
  </si>
  <si>
    <t>2019-2023; 1949; 1939; 1937</t>
  </si>
  <si>
    <t>2019-2023; 1996-2016</t>
  </si>
  <si>
    <t>2022-2023; 2018-2020</t>
  </si>
  <si>
    <t>2019-2023; 2014</t>
  </si>
  <si>
    <t>2016-2023; 2014; 2006-2008</t>
  </si>
  <si>
    <t>2016-2023; 2005-2007</t>
  </si>
  <si>
    <t>2022; 2020; 2016-2018</t>
  </si>
  <si>
    <t>2022; 2020</t>
  </si>
  <si>
    <t>2022-2023; 2018-2019</t>
  </si>
  <si>
    <t>2017-2024; 2012; 2010</t>
  </si>
  <si>
    <t>2021-2022; 2004-2019</t>
  </si>
  <si>
    <t>2023; 2021; 2019</t>
  </si>
  <si>
    <t>2019-2023; 2000</t>
  </si>
  <si>
    <t>2021-2022; 2019</t>
  </si>
  <si>
    <t>2022-2023; 2018-2019; 2015-2016; 2013</t>
  </si>
  <si>
    <t>2017-2023; 2015; 2013; 2005-2011</t>
  </si>
  <si>
    <t>2017-2023; 2012; 2009; 2004-2006</t>
  </si>
  <si>
    <t>2019-2023; 2011</t>
  </si>
  <si>
    <t>2022-2023; 2019-2020</t>
  </si>
  <si>
    <t>2022-2023; 2020; 2017-2018; 2012-2014</t>
  </si>
  <si>
    <t>2020-2023; 2014-2018</t>
  </si>
  <si>
    <t>2020-2023; 2017</t>
  </si>
  <si>
    <t>2022; 2019-2020; 2009-2017</t>
  </si>
  <si>
    <t>2021-2022; 2015</t>
  </si>
  <si>
    <t>2022; 2020; 2007; 2005; 2003; 2001; 1999</t>
  </si>
  <si>
    <t>2021; 2018-2019; 2016</t>
  </si>
  <si>
    <t>2010-2023; 2005-2008</t>
  </si>
  <si>
    <t>2018-2023; 2016; 2012</t>
  </si>
  <si>
    <t>2021-2022; 2016-2018; 2014; 2011-2012; 2009</t>
  </si>
  <si>
    <t>2020-2022; 2018; 2015-2016</t>
  </si>
  <si>
    <t>2022-2023; 2020</t>
  </si>
  <si>
    <t>2020-2022; 2012-2018</t>
  </si>
  <si>
    <t>2019-2022; 2012-2017; 2005; 2002-2003; 1994-2000; 1992; 1989-1990; 1987</t>
  </si>
  <si>
    <t>2014-2022; 2011-2012; 2009; 2006-2007</t>
  </si>
  <si>
    <t>2021-2022; 2018-2019; 2014-2016</t>
  </si>
  <si>
    <t>2014-2023; 2011; 2009; 2007; 2005; 2003; 2000-2001</t>
  </si>
  <si>
    <t>2019-2022; 2009</t>
  </si>
  <si>
    <t>2021; 2019; 2017; 2015</t>
  </si>
  <si>
    <t>2010-2022; 2005-2008</t>
  </si>
  <si>
    <t>2016-2023; 2009-2014; 2005-2007</t>
  </si>
  <si>
    <t>2022-2023; 2019-2020; 2014-2017; 2008-2012</t>
  </si>
  <si>
    <t>2016-2023; 1995-2011; 1978-1992</t>
  </si>
  <si>
    <t>2019-2023; 1991</t>
  </si>
  <si>
    <t>2023; 2016-2020; 2014; 2012; 2010</t>
  </si>
  <si>
    <t>2008-2023; 2005; 1996-2003; 1992-1994; 1987</t>
  </si>
  <si>
    <t>1998-2023; 1996; 1993-1994; 1990-1991; 1986</t>
  </si>
  <si>
    <t>2019-2023; 2016; 1992-1998; 1979-1989</t>
  </si>
  <si>
    <t>2020-2023; 1976-2016</t>
  </si>
  <si>
    <t>2024; 2021-2022; 2013-2019; 2008-2011</t>
  </si>
  <si>
    <t>2019-2023; 1892</t>
  </si>
  <si>
    <t>2021-2022; 2016-2018</t>
  </si>
  <si>
    <t>2022-2023; 2020; 2016-2018</t>
  </si>
  <si>
    <t>2011-2021; 2006-2008</t>
  </si>
  <si>
    <t>2021-2023; 2019; 2017; 2009-2015; 2005-2006</t>
  </si>
  <si>
    <t>2021-2022; 2015-2019; 2005-2013</t>
  </si>
  <si>
    <t>2022; 2015-2020</t>
  </si>
  <si>
    <t>2020-2022; 2018; 2013-2016; 2007-2009</t>
  </si>
  <si>
    <t>2015-2023; 2011-2013; 2009</t>
  </si>
  <si>
    <t>2022; 2017-2020</t>
  </si>
  <si>
    <t>2023; 2021</t>
  </si>
  <si>
    <t>2023; 2020-2021</t>
  </si>
  <si>
    <t>2023; 2020-2021; 2017; 2015; 2013; 2011</t>
  </si>
  <si>
    <t>2022; 2020; 2016-2018; 2009-2014; 2007</t>
  </si>
  <si>
    <t>2017-2023; 2013-2015</t>
  </si>
  <si>
    <t>2019-2023; 2014-2017</t>
  </si>
  <si>
    <t>2020-2022; 2014-2018; 2012; 2009-2010; 2004-2007; 1989-2001</t>
  </si>
  <si>
    <t>2016-2023; 2006-2008</t>
  </si>
  <si>
    <t>2021-2022; 2015-2018</t>
  </si>
  <si>
    <t>2018-2023; 2013-2016; 2010</t>
  </si>
  <si>
    <t>2022; 2017-2020; 2013-2015</t>
  </si>
  <si>
    <t>2022-2023; 2006-2020</t>
  </si>
  <si>
    <t>2021; 2017</t>
  </si>
  <si>
    <t>2021; 2017-2019; 2012-2014; 2010; 2007-2008</t>
  </si>
  <si>
    <t>2022; 2016-2020; 2013-2014</t>
  </si>
  <si>
    <t>2020-2021; 2018; 2014-2016</t>
  </si>
  <si>
    <t>2023; 2019-2021; 2017</t>
  </si>
  <si>
    <t>2021-2022; 2015-2019</t>
  </si>
  <si>
    <t>2019-2021; 2014-2017</t>
  </si>
  <si>
    <t>2020-2022; 2016-2018</t>
  </si>
  <si>
    <t>2020-2022; 2014-2018; 2005</t>
  </si>
  <si>
    <t>2019-2022; 2015-2017</t>
  </si>
  <si>
    <t>2021-2022; 2017-2019; 2011-2014</t>
  </si>
  <si>
    <t>2015-2023; 2003-2006</t>
  </si>
  <si>
    <t>2019-2022; 2017; 2015</t>
  </si>
  <si>
    <t>2023; 2018-2021; 2015; 2013; 2009-2011</t>
  </si>
  <si>
    <t>2020-2023; 2015-2018; 2009-2013</t>
  </si>
  <si>
    <t>2022-2023; 2015-2020</t>
  </si>
  <si>
    <t>2008-2023; 2005-2006; 1999; 1985; 1982</t>
  </si>
  <si>
    <t>2019-2023; 1994-1997</t>
  </si>
  <si>
    <t>2021-2023; 2019; 2011</t>
  </si>
  <si>
    <t>2010-2022; 1962-1965</t>
  </si>
  <si>
    <t>2021; 2018; 2014-2016</t>
  </si>
  <si>
    <t>2015-2023; 2012; 2010; 2003-2006; 2000-2001</t>
  </si>
  <si>
    <t>2014-2022; 2010-2012; 2006-2008</t>
  </si>
  <si>
    <t>2020-2023; 2016; 2011</t>
  </si>
  <si>
    <t>2013-2023; 2006-2011</t>
  </si>
  <si>
    <t>2023; 2021; 2016-2019</t>
  </si>
  <si>
    <t>2023; 2007-2021; 2005</t>
  </si>
  <si>
    <t>2021-2022; 2016-2017</t>
  </si>
  <si>
    <t>2019-2023; 2002; 2000; 1986; 1972</t>
  </si>
  <si>
    <t>2022-2023; 2010-2020; 2005-2008</t>
  </si>
  <si>
    <t>2023; 2020; 2016-2018</t>
  </si>
  <si>
    <t>2023; 2013-2021</t>
  </si>
  <si>
    <t>2023; 2013-2021; 2009-2011; 2005-2006</t>
  </si>
  <si>
    <t>2019-2021; 1972-1977; 1964-1965; 1961</t>
  </si>
  <si>
    <t>2021-2023; 2017-2019; 2005-2014</t>
  </si>
  <si>
    <t>2023; 2021; 2017-2019</t>
  </si>
  <si>
    <t>2019-2022; 2014-2017</t>
  </si>
  <si>
    <t>2023; 2015-2021; 2013; 2011; 2008-2009</t>
  </si>
  <si>
    <t>2021-2023; 2017-2018</t>
  </si>
  <si>
    <t>2022-2023; 2020; 2018; 2013-2016; 2005-2011</t>
  </si>
  <si>
    <t>2022-2023; 2019</t>
  </si>
  <si>
    <t>2018-2021; 2016</t>
  </si>
  <si>
    <t>2023; 2016-2019</t>
  </si>
  <si>
    <t>2022-2023; 2016-2019</t>
  </si>
  <si>
    <t>2020-2023; 2014-2018; 2007-2012</t>
  </si>
  <si>
    <t>2022-2023; 2017-2018</t>
  </si>
  <si>
    <t>2021-2023; 2018-2019; 2014-2015; 2012</t>
  </si>
  <si>
    <t>2023; 2005-2020</t>
  </si>
  <si>
    <t>2018-2023; 2012-2016; 2009-2010; 2007</t>
  </si>
  <si>
    <t>2010-2023; 1996-2008; 1992-1994</t>
  </si>
  <si>
    <t>2020-2022; 2013-2018; 2010</t>
  </si>
  <si>
    <t>2023; 2021; 2013-2019</t>
  </si>
  <si>
    <t>2023; 2017-2021; 2014-2015</t>
  </si>
  <si>
    <t>2023; 2010-2021; 2006</t>
  </si>
  <si>
    <t>2023; 2019-2021; 2013-2016; 2011</t>
  </si>
  <si>
    <t>2022; 2020; 2012-2018</t>
  </si>
  <si>
    <t>2013-2022; 2007</t>
  </si>
  <si>
    <t>2015-2022; 2011-2013; 2008-2009</t>
  </si>
  <si>
    <t>2011-2023; 2003-2009</t>
  </si>
  <si>
    <t>2021-2022; 2016-2019</t>
  </si>
  <si>
    <t>2021-2023; 2018-2019; 2011-2015; 2009</t>
  </si>
  <si>
    <t>2023; 2021; 2013-2019; 2009-2011; 2005-2007</t>
  </si>
  <si>
    <t>2022-2023; 2014-2020</t>
  </si>
  <si>
    <t>2022; 2012-2020; 2007-2010; 2005</t>
  </si>
  <si>
    <t>2022-2023; 2016-2020; 2006-2014</t>
  </si>
  <si>
    <t>2017-2023; 2014; 2006-2008</t>
  </si>
  <si>
    <t>2019-2023; 2001-2005</t>
  </si>
  <si>
    <t>2020-2021; 2017-2018; 2015; 2012-2013; 2006-2010</t>
  </si>
  <si>
    <t>2023; 2015-2021; 2012-2013</t>
  </si>
  <si>
    <t>2007-2023; 2002-2005; 1996-2000; 1992; 1989-1990; 1979-1985</t>
  </si>
  <si>
    <t>2019-2022; 2017; 2013-2015</t>
  </si>
  <si>
    <t>2021-2022; 2018-2019; 2013-2016; 2010-2011; 2008</t>
  </si>
  <si>
    <t>2021-2022; 2013-2018; 2008-2011; 2005-2006</t>
  </si>
  <si>
    <t>2019-2023; 2015-2017; 2010-2013</t>
  </si>
  <si>
    <t>2022-2023; 2009-2010; 2005; 2002; 1998; 1994-1995; 1990-1991; 1988; 1984-1986; 1981-1982; 1973; 1968-1969; 1966; 1962-1964; 1960</t>
  </si>
  <si>
    <t>1972-2023; 1964-1965; 1960; 1956-1958; 1953-1954; 1949; 1946; 1939-1941; 1937</t>
  </si>
  <si>
    <t>2020-2024; 2002-2009; 1996-1997; 1985-1994; 1980-1981</t>
  </si>
  <si>
    <t>2015-2023; 2011; 2006-2007; 2004; 2002; 1994-2000</t>
  </si>
  <si>
    <t>2021-2022; 2016-2017; 2013; 2005</t>
  </si>
  <si>
    <t>2023; 2019-2020; 2017; 2015</t>
  </si>
  <si>
    <t>2023; 2021; 2014-2019</t>
  </si>
  <si>
    <t>2014-2022; 2005-2012</t>
  </si>
  <si>
    <t>2020-2023; 2017-2018</t>
  </si>
  <si>
    <t>2020-2023; 2011-2012; 2008; 2005-2006; 2002-2003</t>
  </si>
  <si>
    <t>2021-2023; 2014-2017</t>
  </si>
  <si>
    <t>2021-2023; 2013-2018; 2011; 2009</t>
  </si>
  <si>
    <t>2023; 2020-2021; 2016-2018; 2014</t>
  </si>
  <si>
    <t>2022-2023; 1987-2020</t>
  </si>
  <si>
    <t>2022; 2016-2019; 2013-2014</t>
  </si>
  <si>
    <t>2022-2023; 2018-2020; 2006-2016</t>
  </si>
  <si>
    <t>2018-2022; 2013-2015</t>
  </si>
  <si>
    <t>1984-2023; 1978-1982</t>
  </si>
  <si>
    <t>2022-2023; 2018; 2015-2016; 2011-2013; 2005-2007; 1992-2003</t>
  </si>
  <si>
    <t>2022-2023; 2018; 2008-2010</t>
  </si>
  <si>
    <t>2019-2023; 2012-2017</t>
  </si>
  <si>
    <t>2016-2023; 2011; 2002-2009</t>
  </si>
  <si>
    <t>2017-2023; 2010-2015; 2006</t>
  </si>
  <si>
    <t>2007-2023; 2004; 1998-2000</t>
  </si>
  <si>
    <t>2011-2023; 1998-2009</t>
  </si>
  <si>
    <t>2022; 2014-2018</t>
  </si>
  <si>
    <t>2023; 2019</t>
  </si>
  <si>
    <t>2023; 2018-2020; 2013-2016; 2010; 2008; 2005-2006</t>
  </si>
  <si>
    <t>2022-2023; 2015-2016; 2009-2013</t>
  </si>
  <si>
    <t>2020-2022; 2017</t>
  </si>
  <si>
    <t>2023; 2018; 2008-2014</t>
  </si>
  <si>
    <t>2018-2023; 2016; 2008; 2005</t>
  </si>
  <si>
    <t>2023; 1995-2021</t>
  </si>
  <si>
    <t>2022-2023; 2013-2020; 2009-2011</t>
  </si>
  <si>
    <t>1993-2023; 1990-1991; 1987-1988; 1985; 1982</t>
  </si>
  <si>
    <t>2021-2023; 2014-2018; 2012; 2002-2010; 2000; 1996-1997; 1993-1994; 1991; 1988-1989; 1985; 1977-1978</t>
  </si>
  <si>
    <t>2022; 2018-2019; 2012-2014; 2010; 2007-2008; 2005; 2000; 1997-1998</t>
  </si>
  <si>
    <t>2012-2023; 2009; 2007; 2000-2005</t>
  </si>
  <si>
    <t>2022-2023; 2018-2020; 2016</t>
  </si>
  <si>
    <t>2014-2023; 2002-2012; 1997-2000</t>
  </si>
  <si>
    <t>2020-2023; 2018; 2008-2016</t>
  </si>
  <si>
    <t>2023; 2020-2021; 1994-2018; 1991-1992; 1982-1989; 1978-1980</t>
  </si>
  <si>
    <t>2022; 2018-2020; 2004; 2001</t>
  </si>
  <si>
    <t>2023; 2014-2021; 2012</t>
  </si>
  <si>
    <t>2022-2023; 1979-1980; 1977</t>
  </si>
  <si>
    <t>2018-2021; 2015-2016; 2007; 2000; 1998</t>
  </si>
  <si>
    <t>2009-2023; 1995-2000</t>
  </si>
  <si>
    <t>2020-2022; 2013-2016; 2004-2011</t>
  </si>
  <si>
    <t>2022; 2019; 2015-2017; 2010-2013; 2005-2008; 2002-2003</t>
  </si>
  <si>
    <t>2020-2022; 2011-2018; 2009; 2000-2007</t>
  </si>
  <si>
    <t>2023; 2018-2021; 2006-2016; 2002-2003</t>
  </si>
  <si>
    <t>2021-2023; 2018-2019; 2014-2016</t>
  </si>
  <si>
    <t>2022; 2019; 2015-2017</t>
  </si>
  <si>
    <t>2023; 2020; 2017-2018; 2015</t>
  </si>
  <si>
    <t>2023; 2018-2019; 2016</t>
  </si>
  <si>
    <t>2022; 2017-2019; 2012; 2000; 1998; 1996; 1991; 1989; 1987</t>
  </si>
  <si>
    <t>2018-2023; 2013</t>
  </si>
  <si>
    <t>2017-2022; 2012-2015; 2002-2010; 1999-2000; 1994-1997; 1989-1992</t>
  </si>
  <si>
    <t>2018-2022; 2016</t>
  </si>
  <si>
    <t>2022; 2019-2020; 2017</t>
  </si>
  <si>
    <t>2021; 2013-2015; 2010; 2007; 2004-2005; 2000-2002</t>
  </si>
  <si>
    <t>2022; 2020; 2018; 2016; 2014</t>
  </si>
  <si>
    <t>2022; 2020; 2017-2018; 2013-2014</t>
  </si>
  <si>
    <t>2021-2022; 2018; 2016</t>
  </si>
  <si>
    <t>2017-2023; 2015; 2012-2013</t>
  </si>
  <si>
    <t>2022-2023; 2020; 2016-2018; 2013-2014</t>
  </si>
  <si>
    <t>2009-2022; 2005-2007</t>
  </si>
  <si>
    <t>2020-2023; 2017-2018; 2013-2015</t>
  </si>
  <si>
    <t>2023; 2020</t>
  </si>
  <si>
    <t>2020-2023; 2014-2017; 2007; 2005</t>
  </si>
  <si>
    <t>2022-2023; 2020; 2016-2017</t>
  </si>
  <si>
    <t>2023; 2021; 2019; 2012-2015; 2010; 2005-2008; 2002; 1998-1999; 1996</t>
  </si>
  <si>
    <t>2019-2022; 2014-2016; 2009-2011; 2006; 2004; 2002</t>
  </si>
  <si>
    <t>2018-2023; 2016; 2009-2014</t>
  </si>
  <si>
    <t>2020-2021; 2014-2018</t>
  </si>
  <si>
    <t>2021-2023; 2019; 2013; 2009-2011; 2006-2007; 2001; 1995-1996; 1992</t>
  </si>
  <si>
    <t>2022; 2019-2020; 2016; 2011; 2003-2009; 2000-2001; 1997; 1988-1994; 1984</t>
  </si>
  <si>
    <t>2021-2023; 2015-2016; 2012-2013; 2006-2010; 2002-2004; 1996-1997; 1993-1994; 1983-1984</t>
  </si>
  <si>
    <t>2022; 2020; 2017; 2015; 2011</t>
  </si>
  <si>
    <t>2022-2023; 2018; 2014</t>
  </si>
  <si>
    <t>2022-2023; 2019; 2016-2017; 2014; 2010-2011; 2008; 2004-2005; 2000-2001</t>
  </si>
  <si>
    <t>2023; 2019; 2006-2012; 2003; 2000; 1995-1997</t>
  </si>
  <si>
    <t>2021; 2018; 2014; 2012; 2007; 2004</t>
  </si>
  <si>
    <t>2015-2021; 2011-2013; 2002-2008; 2000</t>
  </si>
  <si>
    <t>2023; 2009-2011; 2006; 2003-2004; 1999-2000; 1995-1997; 1993</t>
  </si>
  <si>
    <t>2022; 2018-2020; 2016; 2006-2014; 2003-2004</t>
  </si>
  <si>
    <t>2021-2022; 2017-2019</t>
  </si>
  <si>
    <t>2021; 2013</t>
  </si>
  <si>
    <t>2021; 2015; 2002; 1990</t>
  </si>
  <si>
    <t>1991-2023; 1976</t>
  </si>
  <si>
    <t>3200</t>
  </si>
  <si>
    <t>2507</t>
  </si>
  <si>
    <t>1500</t>
  </si>
  <si>
    <t>2738</t>
  </si>
  <si>
    <t>2210</t>
  </si>
  <si>
    <t>2719</t>
  </si>
  <si>
    <t>1902</t>
  </si>
  <si>
    <t>3304</t>
  </si>
  <si>
    <t>3309</t>
  </si>
  <si>
    <t>3203</t>
  </si>
  <si>
    <t>3300</t>
  </si>
  <si>
    <t>2200</t>
  </si>
  <si>
    <t>2802</t>
  </si>
  <si>
    <t>1900</t>
  </si>
  <si>
    <t>2613</t>
  </si>
  <si>
    <t>2506</t>
  </si>
  <si>
    <t>2208</t>
  </si>
  <si>
    <t>1104</t>
  </si>
  <si>
    <t>3107</t>
  </si>
  <si>
    <t>2745</t>
  </si>
  <si>
    <t>2732</t>
  </si>
  <si>
    <t>2717</t>
  </si>
  <si>
    <t>2706</t>
  </si>
  <si>
    <t>1700</t>
  </si>
  <si>
    <t>2711</t>
  </si>
  <si>
    <t>3312</t>
  </si>
  <si>
    <t>2701</t>
  </si>
  <si>
    <t>2728</t>
  </si>
  <si>
    <t>2739</t>
  </si>
  <si>
    <t>2746</t>
  </si>
  <si>
    <t>3308</t>
  </si>
  <si>
    <t>2742</t>
  </si>
  <si>
    <t>2209</t>
  </si>
  <si>
    <t>3100</t>
  </si>
  <si>
    <t>3101</t>
  </si>
  <si>
    <t>3002</t>
  </si>
  <si>
    <t>1507</t>
  </si>
  <si>
    <t>2730</t>
  </si>
  <si>
    <t>1903</t>
  </si>
  <si>
    <t>2202</t>
  </si>
  <si>
    <t>2705</t>
  </si>
  <si>
    <t>2734</t>
  </si>
  <si>
    <t>3305</t>
  </si>
  <si>
    <t>1314</t>
  </si>
  <si>
    <t>1306</t>
  </si>
  <si>
    <t>1105</t>
  </si>
  <si>
    <t>2703</t>
  </si>
  <si>
    <t>2729</t>
  </si>
  <si>
    <t>2214</t>
  </si>
  <si>
    <t>2501</t>
  </si>
  <si>
    <t>1207</t>
  </si>
  <si>
    <t>2203</t>
  </si>
  <si>
    <t>3106</t>
  </si>
  <si>
    <t>2104</t>
  </si>
  <si>
    <t>2500</t>
  </si>
  <si>
    <t>1106</t>
  </si>
  <si>
    <t>1307</t>
  </si>
  <si>
    <t>2508</t>
  </si>
  <si>
    <t>3207</t>
  </si>
  <si>
    <t>2604</t>
  </si>
  <si>
    <t>3202</t>
  </si>
  <si>
    <t>3320</t>
  </si>
  <si>
    <t>3205</t>
  </si>
  <si>
    <t>1100</t>
  </si>
  <si>
    <t>1102</t>
  </si>
  <si>
    <t>2504</t>
  </si>
  <si>
    <t>2207</t>
  </si>
  <si>
    <t>3102</t>
  </si>
  <si>
    <t>1109</t>
  </si>
  <si>
    <t>2702</t>
  </si>
  <si>
    <t>2741</t>
  </si>
  <si>
    <t>2212</t>
  </si>
  <si>
    <t>1710</t>
  </si>
  <si>
    <t>1312</t>
  </si>
  <si>
    <t>2720</t>
  </si>
  <si>
    <t>2714</t>
  </si>
  <si>
    <t>2900</t>
  </si>
  <si>
    <t>2404</t>
  </si>
  <si>
    <t>1910</t>
  </si>
  <si>
    <t>3201</t>
  </si>
  <si>
    <t>1309</t>
  </si>
  <si>
    <t>1315</t>
  </si>
  <si>
    <t>2300</t>
  </si>
  <si>
    <t>2713</t>
  </si>
  <si>
    <t>1200</t>
  </si>
  <si>
    <t>1300</t>
  </si>
  <si>
    <t>3301</t>
  </si>
  <si>
    <t>1406</t>
  </si>
  <si>
    <t>2736</t>
  </si>
  <si>
    <t>1208</t>
  </si>
  <si>
    <t>2731</t>
  </si>
  <si>
    <t>3322</t>
  </si>
  <si>
    <t>2105</t>
  </si>
  <si>
    <t>1911</t>
  </si>
  <si>
    <t>2916</t>
  </si>
  <si>
    <t>1202</t>
  </si>
  <si>
    <t>3303</t>
  </si>
  <si>
    <t>3204</t>
  </si>
  <si>
    <t>1602</t>
  </si>
  <si>
    <t>2733</t>
  </si>
  <si>
    <t>2503</t>
  </si>
  <si>
    <t>3616</t>
  </si>
  <si>
    <t>3105</t>
  </si>
  <si>
    <t>3003</t>
  </si>
  <si>
    <t>2715</t>
  </si>
  <si>
    <t>1705</t>
  </si>
  <si>
    <t>2743</t>
  </si>
  <si>
    <t>2809</t>
  </si>
  <si>
    <t>3104</t>
  </si>
  <si>
    <t>1405</t>
  </si>
  <si>
    <t>1000</t>
  </si>
  <si>
    <t>2805</t>
  </si>
  <si>
    <t>2216</t>
  </si>
  <si>
    <t>3400</t>
  </si>
  <si>
    <t>2911</t>
  </si>
  <si>
    <t>1308</t>
  </si>
  <si>
    <t>2800</t>
  </si>
  <si>
    <t>1311</t>
  </si>
  <si>
    <t>3315</t>
  </si>
  <si>
    <t>1404</t>
  </si>
  <si>
    <t>1305</t>
  </si>
  <si>
    <t>2405</t>
  </si>
  <si>
    <t>2803</t>
  </si>
  <si>
    <t>1303</t>
  </si>
  <si>
    <t>1803</t>
  </si>
  <si>
    <t>2211</t>
  </si>
  <si>
    <t>2735</t>
  </si>
  <si>
    <t>2215</t>
  </si>
  <si>
    <t>2205</t>
  </si>
  <si>
    <t>2303</t>
  </si>
  <si>
    <t>3610</t>
  </si>
  <si>
    <t>2403</t>
  </si>
  <si>
    <t>1607</t>
  </si>
  <si>
    <t>1304</t>
  </si>
  <si>
    <t>3318</t>
  </si>
  <si>
    <t>2725</t>
  </si>
  <si>
    <t>2726</t>
  </si>
  <si>
    <t>2718</t>
  </si>
  <si>
    <t>2915</t>
  </si>
  <si>
    <t>2724</t>
  </si>
  <si>
    <t>3004</t>
  </si>
  <si>
    <t>1403</t>
  </si>
  <si>
    <t>2716</t>
  </si>
  <si>
    <t>1909</t>
  </si>
  <si>
    <t>3306</t>
  </si>
  <si>
    <t>1211</t>
  </si>
  <si>
    <t>1101</t>
  </si>
  <si>
    <t>1907</t>
  </si>
  <si>
    <t>3206</t>
  </si>
  <si>
    <t>1401</t>
  </si>
  <si>
    <t>3612</t>
  </si>
  <si>
    <t>2204</t>
  </si>
  <si>
    <t>3500</t>
  </si>
  <si>
    <t>2921</t>
  </si>
  <si>
    <t>2312</t>
  </si>
  <si>
    <t>1110</t>
  </si>
  <si>
    <t>3609</t>
  </si>
  <si>
    <t>2102</t>
  </si>
  <si>
    <t>2712</t>
  </si>
  <si>
    <t>1213</t>
  </si>
  <si>
    <t>2804</t>
  </si>
  <si>
    <t>1310</t>
  </si>
  <si>
    <t>2402</t>
  </si>
  <si>
    <t>2707</t>
  </si>
  <si>
    <t>1111</t>
  </si>
  <si>
    <t>1600</t>
  </si>
  <si>
    <t>1906</t>
  </si>
  <si>
    <t>2727</t>
  </si>
  <si>
    <t>2100</t>
  </si>
  <si>
    <t>3404</t>
  </si>
  <si>
    <t>3321</t>
  </si>
  <si>
    <t>3005</t>
  </si>
  <si>
    <t>2708</t>
  </si>
  <si>
    <t>2808</t>
  </si>
  <si>
    <t>1708</t>
  </si>
  <si>
    <t>1103</t>
  </si>
  <si>
    <t>3402</t>
  </si>
  <si>
    <t>1107</t>
  </si>
  <si>
    <t>2740</t>
  </si>
  <si>
    <t>1702</t>
  </si>
  <si>
    <t>1712</t>
  </si>
  <si>
    <t>1400</t>
  </si>
  <si>
    <t>2722</t>
  </si>
  <si>
    <t>2737</t>
  </si>
  <si>
    <t>1108</t>
  </si>
  <si>
    <t>2309</t>
  </si>
  <si>
    <t>2747</t>
  </si>
  <si>
    <t>2748</t>
  </si>
  <si>
    <t>3403</t>
  </si>
  <si>
    <t>3600</t>
  </si>
  <si>
    <t>2406</t>
  </si>
  <si>
    <t>2400</t>
  </si>
  <si>
    <t>2910</t>
  </si>
  <si>
    <t>1313</t>
  </si>
  <si>
    <t>2723</t>
  </si>
  <si>
    <t>1201</t>
  </si>
  <si>
    <t>3000</t>
  </si>
  <si>
    <t>3313</t>
  </si>
  <si>
    <t>2611</t>
  </si>
  <si>
    <t>3602</t>
  </si>
  <si>
    <t>1408</t>
  </si>
  <si>
    <t>1606</t>
  </si>
  <si>
    <t>3108</t>
  </si>
  <si>
    <t>1604</t>
  </si>
  <si>
    <t>2305</t>
  </si>
  <si>
    <t>2902</t>
  </si>
  <si>
    <t>2201</t>
  </si>
  <si>
    <t>1605</t>
  </si>
  <si>
    <t>1706</t>
  </si>
  <si>
    <t>1904</t>
  </si>
  <si>
    <t>1901</t>
  </si>
  <si>
    <t>2505</t>
  </si>
  <si>
    <t>2308</t>
  </si>
  <si>
    <t>3503</t>
  </si>
  <si>
    <t>3506</t>
  </si>
  <si>
    <t>2600</t>
  </si>
  <si>
    <t>2310</t>
  </si>
  <si>
    <t>1210</t>
  </si>
  <si>
    <t>3505</t>
  </si>
  <si>
    <t>1206</t>
  </si>
  <si>
    <t>3310</t>
  </si>
  <si>
    <t>2602</t>
  </si>
  <si>
    <t>2605</t>
  </si>
  <si>
    <t>2601</t>
  </si>
  <si>
    <t>2603</t>
  </si>
  <si>
    <t>2608</t>
  </si>
  <si>
    <t>2607</t>
  </si>
  <si>
    <t>1203</t>
  </si>
  <si>
    <t>3504</t>
  </si>
  <si>
    <t>1802</t>
  </si>
  <si>
    <t>1905</t>
  </si>
  <si>
    <t>2609</t>
  </si>
  <si>
    <t>1704</t>
  </si>
  <si>
    <t>2502</t>
  </si>
  <si>
    <t>1212</t>
  </si>
  <si>
    <t>1603</t>
  </si>
  <si>
    <t>2721</t>
  </si>
  <si>
    <t>3317</t>
  </si>
  <si>
    <t>2311</t>
  </si>
  <si>
    <t>3316</t>
  </si>
  <si>
    <t>2807</t>
  </si>
  <si>
    <t>1709</t>
  </si>
  <si>
    <t>3103</t>
  </si>
  <si>
    <t>2914</t>
  </si>
  <si>
    <t>2906</t>
  </si>
  <si>
    <t>2905</t>
  </si>
  <si>
    <t>2101</t>
  </si>
  <si>
    <t>2922</t>
  </si>
  <si>
    <t>2306</t>
  </si>
  <si>
    <t>2801</t>
  </si>
  <si>
    <t>1908</t>
  </si>
  <si>
    <t>3110</t>
  </si>
  <si>
    <t>1409</t>
  </si>
  <si>
    <t>2907</t>
  </si>
  <si>
    <t>2917</t>
  </si>
  <si>
    <t>2908</t>
  </si>
  <si>
    <t>1502</t>
  </si>
  <si>
    <t>2913</t>
  </si>
  <si>
    <t>2919</t>
  </si>
  <si>
    <t>2901</t>
  </si>
  <si>
    <t>1205</t>
  </si>
  <si>
    <t>1402</t>
  </si>
  <si>
    <t>2909</t>
  </si>
  <si>
    <t>2213</t>
  </si>
  <si>
    <t>1711</t>
  </si>
  <si>
    <t>3314</t>
  </si>
  <si>
    <t>3501</t>
  </si>
  <si>
    <t>3319</t>
  </si>
  <si>
    <t>3302</t>
  </si>
  <si>
    <t>1912</t>
  </si>
  <si>
    <t>1204</t>
  </si>
  <si>
    <t>1407</t>
  </si>
  <si>
    <t>1701</t>
  </si>
  <si>
    <t>2304</t>
  </si>
  <si>
    <t>3611</t>
  </si>
  <si>
    <t>1301</t>
  </si>
  <si>
    <t>2206</t>
  </si>
  <si>
    <t>1800</t>
  </si>
  <si>
    <t>2614</t>
  </si>
  <si>
    <t>2923</t>
  </si>
  <si>
    <t>1707</t>
  </si>
  <si>
    <t>3601</t>
  </si>
  <si>
    <t>2301</t>
  </si>
  <si>
    <t>2912</t>
  </si>
  <si>
    <t>2806</t>
  </si>
  <si>
    <t>2612</t>
  </si>
  <si>
    <t>3613</t>
  </si>
  <si>
    <t>1209</t>
  </si>
  <si>
    <t>3001</t>
  </si>
  <si>
    <t>1503</t>
  </si>
  <si>
    <t>3401</t>
  </si>
  <si>
    <t>3307</t>
  </si>
  <si>
    <t>1601</t>
  </si>
  <si>
    <t>2606</t>
  </si>
  <si>
    <t>1410</t>
  </si>
  <si>
    <t>1705; 3304</t>
  </si>
  <si>
    <t>2802; 3205</t>
  </si>
  <si>
    <t>3201; 1202</t>
  </si>
  <si>
    <t>2738; 3203</t>
  </si>
  <si>
    <t>3319; 1407; 3202; 3304</t>
  </si>
  <si>
    <t>2604; 2002; 3301; 3317; 2613</t>
  </si>
  <si>
    <t>3321; 2002; 3316; 3305; 2613</t>
  </si>
  <si>
    <t>2738; 3204; 2735</t>
  </si>
  <si>
    <t>3200; 3312</t>
  </si>
  <si>
    <t>1208; 1212; 1202; 3316</t>
  </si>
  <si>
    <t>2738; 3200</t>
  </si>
  <si>
    <t>1104; 1105</t>
  </si>
  <si>
    <t>1400; 1403</t>
  </si>
  <si>
    <t>2738; 1201; 3203; 3204</t>
  </si>
  <si>
    <t>2739; 3202</t>
  </si>
  <si>
    <t>1201; 3204; 3205</t>
  </si>
  <si>
    <t>3204; 3304</t>
  </si>
  <si>
    <t>3201; 3301</t>
  </si>
  <si>
    <t>3202; 1201; 3204</t>
  </si>
  <si>
    <t>2802; 2805; 3205</t>
  </si>
  <si>
    <t>2506; 2210; 2211</t>
  </si>
  <si>
    <t>3202; 3206</t>
  </si>
  <si>
    <t>3202; 2734</t>
  </si>
  <si>
    <t>3308; 3300; 3301; 1201; 3304</t>
  </si>
  <si>
    <t>3315; 3304; 3306</t>
  </si>
  <si>
    <t>2506; 2508; 2210; 2211</t>
  </si>
  <si>
    <t>2738; 3203; 3601</t>
  </si>
  <si>
    <t>3300; 3207</t>
  </si>
  <si>
    <t>2003; 1401</t>
  </si>
  <si>
    <t>3202; 3315; 3207</t>
  </si>
  <si>
    <t>3202; 3203</t>
  </si>
  <si>
    <t>3200; 1201</t>
  </si>
  <si>
    <t>1408; 3304</t>
  </si>
  <si>
    <t>1201; 3205; 3206</t>
  </si>
  <si>
    <t>3201; 3202; 3304</t>
  </si>
  <si>
    <t>1902; 2212</t>
  </si>
  <si>
    <t>1103; 1105</t>
  </si>
  <si>
    <t>2717; 2719; 2900</t>
  </si>
  <si>
    <t>1902; 1102; 1107; 2306</t>
  </si>
  <si>
    <t>1804; 2613</t>
  </si>
  <si>
    <t>2738; 3204</t>
  </si>
  <si>
    <t>3320; 3305</t>
  </si>
  <si>
    <t>3312; 3303; 3304</t>
  </si>
  <si>
    <t>2507; 1400; 2501; 1401</t>
  </si>
  <si>
    <t>1900; 2300</t>
  </si>
  <si>
    <t>3309; 1201</t>
  </si>
  <si>
    <t>3202; 3207</t>
  </si>
  <si>
    <t>3203; 3207</t>
  </si>
  <si>
    <t>1902; 1910</t>
  </si>
  <si>
    <t>1904; 3305</t>
  </si>
  <si>
    <t>1201; 3203; 3204</t>
  </si>
  <si>
    <t>3312; 3304</t>
  </si>
  <si>
    <t>2802; 1314; 3206</t>
  </si>
  <si>
    <t>2802; 2805</t>
  </si>
  <si>
    <t>2738; 3202</t>
  </si>
  <si>
    <t>2208; 3107; 2504</t>
  </si>
  <si>
    <t>1409; 3305</t>
  </si>
  <si>
    <t>3104; 3107; 2504</t>
  </si>
  <si>
    <t>3308; 2738; 3203</t>
  </si>
  <si>
    <t>3309; 1710</t>
  </si>
  <si>
    <t>1709; 3300; 1201; 3204</t>
  </si>
  <si>
    <t>3203; 3205</t>
  </si>
  <si>
    <t>2738; 3203; 3205</t>
  </si>
  <si>
    <t>2505; 2506; 2209; 2210</t>
  </si>
  <si>
    <t>2505; 2209; 2506</t>
  </si>
  <si>
    <t>2604; 1804; 2613</t>
  </si>
  <si>
    <t>1804; 2613; 1712</t>
  </si>
  <si>
    <t>1606; 1607; 3104; 3105</t>
  </si>
  <si>
    <t>3206; 2800</t>
  </si>
  <si>
    <t>2303; 1105</t>
  </si>
  <si>
    <t>2505; 2506; 2210; 2211</t>
  </si>
  <si>
    <t>2208; 3107</t>
  </si>
  <si>
    <t>1607; 3104</t>
  </si>
  <si>
    <t>1606; 1607; 3104; 3107; 3108; 2504</t>
  </si>
  <si>
    <t>3200; 3202; 3207</t>
  </si>
  <si>
    <t>3105; 2204; 3107; 2504</t>
  </si>
  <si>
    <t>2805; 1201; 3204; 3205; 3206</t>
  </si>
  <si>
    <t>3616; 2805; 3310; 1203; 3205</t>
  </si>
  <si>
    <t>1104; 2303; 1105</t>
  </si>
  <si>
    <t>2604; 2611; 2612; 1700; 2614</t>
  </si>
  <si>
    <t>2303; 1104; 1105</t>
  </si>
  <si>
    <t>1706; 2611; 2207; 1712</t>
  </si>
  <si>
    <t>2506; 2508; 3110; 2211; 3104</t>
  </si>
  <si>
    <t>2208; 2202</t>
  </si>
  <si>
    <t>1902; 2300; 2304</t>
  </si>
  <si>
    <t>1902; 2306</t>
  </si>
  <si>
    <t>3104; 1303; 1600; 3107; 1304</t>
  </si>
  <si>
    <t>1606; 1607; 3107</t>
  </si>
  <si>
    <t>3101; 3107; 2504</t>
  </si>
  <si>
    <t>2604; 2605; 2200; 3107</t>
  </si>
  <si>
    <t>2706; 2711</t>
  </si>
  <si>
    <t>1706; 3300</t>
  </si>
  <si>
    <t>1708; 2611; 1712</t>
  </si>
  <si>
    <t>2717; 2909</t>
  </si>
  <si>
    <t>2742; 3612; 2732</t>
  </si>
  <si>
    <t>2717; 1302; 2701</t>
  </si>
  <si>
    <t>2717; 1302</t>
  </si>
  <si>
    <t>1311; 1312</t>
  </si>
  <si>
    <t>2732; 2746</t>
  </si>
  <si>
    <t>2505; 2506; 2210; 2211; 1600</t>
  </si>
  <si>
    <t>3101; 3107</t>
  </si>
  <si>
    <t>1607; 3107; 3108</t>
  </si>
  <si>
    <t>2208; 3104; 3107</t>
  </si>
  <si>
    <t>2732; 2712</t>
  </si>
  <si>
    <t>1311; 1312; 1105</t>
  </si>
  <si>
    <t>1307; 1312</t>
  </si>
  <si>
    <t>2728; 2742; 3612</t>
  </si>
  <si>
    <t>2505; 2506; 2210; 2211; 2503</t>
  </si>
  <si>
    <t>1307; 1303; 1314</t>
  </si>
  <si>
    <t>2208; 2601; 2207</t>
  </si>
  <si>
    <t>2209; 3104; 3105; 3107</t>
  </si>
  <si>
    <t>2208; 2209; 3107</t>
  </si>
  <si>
    <t>1607; 1300; 3104; 1602</t>
  </si>
  <si>
    <t>3504; 3505</t>
  </si>
  <si>
    <t>1702; 1705; 1712</t>
  </si>
  <si>
    <t>2725; 3306</t>
  </si>
  <si>
    <t>2211; 2215; 2205</t>
  </si>
  <si>
    <t>3301; 3314</t>
  </si>
  <si>
    <t>2208; 3104; 3107; 2504</t>
  </si>
  <si>
    <t>1408; 3320; 2001; 1403</t>
  </si>
  <si>
    <t>2732; 2735</t>
  </si>
  <si>
    <t>1708; 2614; 1712</t>
  </si>
  <si>
    <t>2742; 2732; 2204</t>
  </si>
  <si>
    <t>1705; 1708; 1712</t>
  </si>
  <si>
    <t>2728; 2732; 2746</t>
  </si>
  <si>
    <t>2742; 3612</t>
  </si>
  <si>
    <t>2210; 2211; 2202</t>
  </si>
  <si>
    <t>1802; 2003; 1402</t>
  </si>
  <si>
    <t>2505; 2208; 2506; 3104; 2503</t>
  </si>
  <si>
    <t>3303; 3305</t>
  </si>
  <si>
    <t>2308; 3321; 3301</t>
  </si>
  <si>
    <t>3312; 3301</t>
  </si>
  <si>
    <t>2505; 2508; 3110; 3104</t>
  </si>
  <si>
    <t>1600; 2505; 2506; 2508; 3110; 3104; 2504</t>
  </si>
  <si>
    <t>3105; 3107; 1700; 2504; 3109</t>
  </si>
  <si>
    <t>3107; 2504</t>
  </si>
  <si>
    <t>1104; 1910</t>
  </si>
  <si>
    <t>2901; 2908</t>
  </si>
  <si>
    <t>2208; 1708; 1712</t>
  </si>
  <si>
    <t>2200; 2500</t>
  </si>
  <si>
    <t>1802; 1710; 1404</t>
  </si>
  <si>
    <t>1708; 1710; 1712</t>
  </si>
  <si>
    <t>2505; 2506; 2211; 3104</t>
  </si>
  <si>
    <t>2506; 2210; 2211; 1909</t>
  </si>
  <si>
    <t>3301; 3304</t>
  </si>
  <si>
    <t>2709; 3301; 3306</t>
  </si>
  <si>
    <t>2200; 3107</t>
  </si>
  <si>
    <t>2208; 3105; 3107; 2504; 2207</t>
  </si>
  <si>
    <t>2208; 1604; 1605; 1606; 1607; 3107; 2504</t>
  </si>
  <si>
    <t>1707; 3107; 2504</t>
  </si>
  <si>
    <t>1705; 1710; 1712</t>
  </si>
  <si>
    <t>1700; 2207; 2614</t>
  </si>
  <si>
    <t>2505; 2506; 2508</t>
  </si>
  <si>
    <t>2210; 2211; 2213; 2500</t>
  </si>
  <si>
    <t>2736; 3004</t>
  </si>
  <si>
    <t>2505; 2506; 2211</t>
  </si>
  <si>
    <t>2505; 2506; 2507; 2210; 2211; 2503</t>
  </si>
  <si>
    <t>2739; 3311; 2213</t>
  </si>
  <si>
    <t>2505; 2506; 3104</t>
  </si>
  <si>
    <t>2604; 2200; 2612</t>
  </si>
  <si>
    <t>2604; 1000; 2201; 2611</t>
  </si>
  <si>
    <t>2610; 3109</t>
  </si>
  <si>
    <t>3107; 3109</t>
  </si>
  <si>
    <t>1706; 2207</t>
  </si>
  <si>
    <t>2200; 3304</t>
  </si>
  <si>
    <t>2505; 2506; 2508; 3110; 2504</t>
  </si>
  <si>
    <t>2208; 2210; 3107; 2504</t>
  </si>
  <si>
    <t>2210; 2200; 2211; 2500</t>
  </si>
  <si>
    <t>2208; 1606; 3107; 2504</t>
  </si>
  <si>
    <t>1900; 3305</t>
  </si>
  <si>
    <t>1702; 1703; 1710; 2207; 1712; 2614</t>
  </si>
  <si>
    <t>1706; 2611; 1710; 2614; 2207</t>
  </si>
  <si>
    <t>1802; 2209; 1408; 1404; 2207</t>
  </si>
  <si>
    <t>3308; 3312</t>
  </si>
  <si>
    <t>1901; 1903; 1706; 2201</t>
  </si>
  <si>
    <t>1906; 1600</t>
  </si>
  <si>
    <t>2604; 1703; 1705; 1700; 2614</t>
  </si>
  <si>
    <t>1705; 3304; 1710</t>
  </si>
  <si>
    <t>1900; 1912; 1902; 1908; 3103; 2202</t>
  </si>
  <si>
    <t>2210; 2211; 2500</t>
  </si>
  <si>
    <t>2210; 2211; 2212; 2213; 2202; 2203; 2205</t>
  </si>
  <si>
    <t>2739; 3307</t>
  </si>
  <si>
    <t>2210; 3304</t>
  </si>
  <si>
    <t>2604; 3100; 3313; 2610; 3109</t>
  </si>
  <si>
    <t>3308; 3312; 3318</t>
  </si>
  <si>
    <t>1306; 2740; 2730</t>
  </si>
  <si>
    <t>1312; 1315</t>
  </si>
  <si>
    <t>1900; 1100; 3305</t>
  </si>
  <si>
    <t>1900; 2303; 3305</t>
  </si>
  <si>
    <t>1708; 1712</t>
  </si>
  <si>
    <t>2726; 2723; 2734</t>
  </si>
  <si>
    <t>1802; 1706; 1710; 1404</t>
  </si>
  <si>
    <t>1306; 2730; 2720</t>
  </si>
  <si>
    <t>2604; 1702; 1706; 1708; 1710; 1711; 1712</t>
  </si>
  <si>
    <t>2717; 2742; 3612</t>
  </si>
  <si>
    <t>2208; 2209; 2102; 2202; 2213; 2104; 1700</t>
  </si>
  <si>
    <t>3322; 3305</t>
  </si>
  <si>
    <t>1706; 2614; 2207</t>
  </si>
  <si>
    <t>2739; 2201</t>
  </si>
  <si>
    <t>2604; 1706; 2200</t>
  </si>
  <si>
    <t>1306; 2708; 2730</t>
  </si>
  <si>
    <t>1100; 2400; 1300</t>
  </si>
  <si>
    <t>1306; 2730; 1313</t>
  </si>
  <si>
    <t>1306; 2730; 1312</t>
  </si>
  <si>
    <t>3312; 3316; 3322; 1409; 1900; 3305</t>
  </si>
  <si>
    <t>1306; 2730</t>
  </si>
  <si>
    <t>1306; 1312</t>
  </si>
  <si>
    <t>2610; 2613; 3109</t>
  </si>
  <si>
    <t>2208; 2606; 1705; 1706; 2611; 2207</t>
  </si>
  <si>
    <t>2728; 2707</t>
  </si>
  <si>
    <t>3322; 2301; 3305</t>
  </si>
  <si>
    <t>3002; 3004; 1311; 1312; 1313</t>
  </si>
  <si>
    <t>2604; 1100; 2300; 1211; 1300</t>
  </si>
  <si>
    <t>1900; 1901; 3305</t>
  </si>
  <si>
    <t>2738; 2717; 2909; 3203</t>
  </si>
  <si>
    <t>1307; 1312; 2734</t>
  </si>
  <si>
    <t>2604; 2210; 2211; 2611</t>
  </si>
  <si>
    <t>2739; 2742</t>
  </si>
  <si>
    <t>2200; 2600</t>
  </si>
  <si>
    <t>2508; 3104; 3105</t>
  </si>
  <si>
    <t>2508; 3104</t>
  </si>
  <si>
    <t>1703; 3309; 1708; 1709; 1712</t>
  </si>
  <si>
    <t>2309; 1105</t>
  </si>
  <si>
    <t>2730; 2700</t>
  </si>
  <si>
    <t>1306; 2728; 2730</t>
  </si>
  <si>
    <t>1903; 1907; 1111</t>
  </si>
  <si>
    <t>2303; 1106; 2701</t>
  </si>
  <si>
    <t>1803; 1408; 2200; 1410</t>
  </si>
  <si>
    <t>2201; 3107</t>
  </si>
  <si>
    <t>2604; 2605; 3100; 2611</t>
  </si>
  <si>
    <t>1307; 1309; 2710; 2702</t>
  </si>
  <si>
    <t>1306; 1311; 1312</t>
  </si>
  <si>
    <t>1901; 1903</t>
  </si>
  <si>
    <t>2916; 2701</t>
  </si>
  <si>
    <t>1309; 2735</t>
  </si>
  <si>
    <t>2104; 3106</t>
  </si>
  <si>
    <t>2311; 2213; 2104</t>
  </si>
  <si>
    <t>3312; 3314; 3316; 3306; 1106</t>
  </si>
  <si>
    <t>2739; 2311</t>
  </si>
  <si>
    <t>2916; 3305; 1106</t>
  </si>
  <si>
    <t>2703; 2728</t>
  </si>
  <si>
    <t>3104; 2500; 1600</t>
  </si>
  <si>
    <t>2213; 2500; 2104; 3106; 3108</t>
  </si>
  <si>
    <t>2736; 3000</t>
  </si>
  <si>
    <t>2208; 2207</t>
  </si>
  <si>
    <t>1104; 2303</t>
  </si>
  <si>
    <t>1306; 2730; 2746</t>
  </si>
  <si>
    <t>1100; 1101; 3304</t>
  </si>
  <si>
    <t>2730; 2746</t>
  </si>
  <si>
    <t>2730; 2746; 2724</t>
  </si>
  <si>
    <t>2730; 2720</t>
  </si>
  <si>
    <t>1311; 3314; 1105; 2702</t>
  </si>
  <si>
    <t>2736; 2725; 1306; 3004; 2730</t>
  </si>
  <si>
    <t>1208; 3316</t>
  </si>
  <si>
    <t>2729; 2730</t>
  </si>
  <si>
    <t>1306; 2730; 3504</t>
  </si>
  <si>
    <t>1207; 1202; 2701</t>
  </si>
  <si>
    <t>2213; 2104</t>
  </si>
  <si>
    <t>2729; 2743</t>
  </si>
  <si>
    <t>1306; 2730; 2734</t>
  </si>
  <si>
    <t>2730; 2720; 2735</t>
  </si>
  <si>
    <t>2729; 2735</t>
  </si>
  <si>
    <t>2913; 2902; 2729</t>
  </si>
  <si>
    <t>1202; 3316</t>
  </si>
  <si>
    <t>2100; 2500; 1710; 2207; 1305</t>
  </si>
  <si>
    <t>3300; 2200</t>
  </si>
  <si>
    <t>2508; 1600</t>
  </si>
  <si>
    <t>3308; 3306</t>
  </si>
  <si>
    <t>3308; 1202</t>
  </si>
  <si>
    <t>3309; 1803; 1706; 2214; 1710</t>
  </si>
  <si>
    <t>3301; 3204; 3304</t>
  </si>
  <si>
    <t>3200; 3301; 3205</t>
  </si>
  <si>
    <t>2916; 2701; 2712</t>
  </si>
  <si>
    <t>1211; 1212</t>
  </si>
  <si>
    <t>2311; 3104; 2213; 2104; 3105; 3106</t>
  </si>
  <si>
    <t>2508; 2210</t>
  </si>
  <si>
    <t>2729; 2741; 2710; 2735</t>
  </si>
  <si>
    <t>3205; 3207</t>
  </si>
  <si>
    <t>1201; 3205; 2613</t>
  </si>
  <si>
    <t>1308; 2916; 1312; 1303; 2712</t>
  </si>
  <si>
    <t>2715; 2735</t>
  </si>
  <si>
    <t>1505; 2508; 3110; 1600</t>
  </si>
  <si>
    <t>2913; 2729</t>
  </si>
  <si>
    <t>2728; 2808; 3203; 3206</t>
  </si>
  <si>
    <t>2738; 2717; 3205; 3206</t>
  </si>
  <si>
    <t>3204; 3206; 2735</t>
  </si>
  <si>
    <t>3204; 3207</t>
  </si>
  <si>
    <t>3200; 3201</t>
  </si>
  <si>
    <t>2728; 2746</t>
  </si>
  <si>
    <t>1804; 1700; 1403</t>
  </si>
  <si>
    <t>2208; 2209; 1408; 2213; 1711; 1502</t>
  </si>
  <si>
    <t>3319; 2706; 3306</t>
  </si>
  <si>
    <t>2309; 1104</t>
  </si>
  <si>
    <t>3308; 1408; 1706; 2200; 1410</t>
  </si>
  <si>
    <t>2200; 1400</t>
  </si>
  <si>
    <t>2806; 3204</t>
  </si>
  <si>
    <t>3200; 1201; 2613</t>
  </si>
  <si>
    <t>1213; 3204; 3304</t>
  </si>
  <si>
    <t>3309; 3304</t>
  </si>
  <si>
    <t>3312; 3202; 1212; 3207</t>
  </si>
  <si>
    <t>1702; 2809; 2731; 3205</t>
  </si>
  <si>
    <t>3201; 3204</t>
  </si>
  <si>
    <t>2809; 3205</t>
  </si>
  <si>
    <t>3309; 1408; 1710</t>
  </si>
  <si>
    <t>1407; 3202</t>
  </si>
  <si>
    <t>1902; 1903; 1907; 1910</t>
  </si>
  <si>
    <t>2738; 2739</t>
  </si>
  <si>
    <t>2738; 3201</t>
  </si>
  <si>
    <t>1211; 3202</t>
  </si>
  <si>
    <t>3314; 3304</t>
  </si>
  <si>
    <t>2301; 3317</t>
  </si>
  <si>
    <t>3200; 3203; 3304</t>
  </si>
  <si>
    <t>3201; 3204; 3304</t>
  </si>
  <si>
    <t>3301; 3203</t>
  </si>
  <si>
    <t>2738; 3203; 3204; 3304; 2735</t>
  </si>
  <si>
    <t>3315; 1203</t>
  </si>
  <si>
    <t>2805; 3310; 3204; 1203; 3205</t>
  </si>
  <si>
    <t>3107; 1602</t>
  </si>
  <si>
    <t>3204; 3205</t>
  </si>
  <si>
    <t>2738; 2805</t>
  </si>
  <si>
    <t>3308; 3321</t>
  </si>
  <si>
    <t>1702; 3310; 3204; 3205; 3206</t>
  </si>
  <si>
    <t>1702; 2805; 3205</t>
  </si>
  <si>
    <t>2505; 1500; 1600</t>
  </si>
  <si>
    <t>3110; 2504</t>
  </si>
  <si>
    <t>1500; 1600</t>
  </si>
  <si>
    <t>3309; 3300</t>
  </si>
  <si>
    <t>1702; 2805; 3205; 1712</t>
  </si>
  <si>
    <t>1500; 1600; 1303; 2305</t>
  </si>
  <si>
    <t>2103; 1500</t>
  </si>
  <si>
    <t>1500; 1600; 3307</t>
  </si>
  <si>
    <t>3100; 2102; 2103; 1500; 1600</t>
  </si>
  <si>
    <t>1603; 1605; 1500; 1303; 1602</t>
  </si>
  <si>
    <t>1607; 3107; 1602</t>
  </si>
  <si>
    <t>2505; 2507; 1500; 1600</t>
  </si>
  <si>
    <t>1802; 1408; 3300</t>
  </si>
  <si>
    <t>1706; 1905; 2611; 2207</t>
  </si>
  <si>
    <t>3308; 1912; 2002; 3312</t>
  </si>
  <si>
    <t>2507; 1606; 1500</t>
  </si>
  <si>
    <t>2209; 1600; 1106; 1305</t>
  </si>
  <si>
    <t>2604; 2611; 2207</t>
  </si>
  <si>
    <t>1702; 1710; 1712</t>
  </si>
  <si>
    <t>3102; 1201</t>
  </si>
  <si>
    <t>2209; 1506; 2300</t>
  </si>
  <si>
    <t>1912; 1105</t>
  </si>
  <si>
    <t>1708; 1709; 2200; 3304; 3307; 1712</t>
  </si>
  <si>
    <t>2604; 1705; 1707; 1710; 2614; 2207; 1712</t>
  </si>
  <si>
    <t>1400; 1402</t>
  </si>
  <si>
    <t>2003; 1400; 1402</t>
  </si>
  <si>
    <t>1606; 3100; 2610</t>
  </si>
  <si>
    <t>2507; 1508</t>
  </si>
  <si>
    <t>1100; 2400; 1300; 2800</t>
  </si>
  <si>
    <t>2907; 2711</t>
  </si>
  <si>
    <t>3301; 2201; 1701; 2614; 2207</t>
  </si>
  <si>
    <t>2742; 3601</t>
  </si>
  <si>
    <t>1706; 1707; 1708; 1712</t>
  </si>
  <si>
    <t>1100; 1300</t>
  </si>
  <si>
    <t>1803; 1706; 2614</t>
  </si>
  <si>
    <t>2604; 2208; 1711</t>
  </si>
  <si>
    <t>2208; 3102; 3105</t>
  </si>
  <si>
    <t>1208; 3310; 1202; 1203; 3316</t>
  </si>
  <si>
    <t>2209; 1500</t>
  </si>
  <si>
    <t>1507; 2210; 3104</t>
  </si>
  <si>
    <t>2210; 3102; 1908; 2211; 2215; 2205</t>
  </si>
  <si>
    <t>2734; 2702</t>
  </si>
  <si>
    <t>2400; 1300</t>
  </si>
  <si>
    <t>1706; 2600; 1712</t>
  </si>
  <si>
    <t>1702; 3100; 1100</t>
  </si>
  <si>
    <t>1901; 2309; 2301; 2303; 3305; 1105</t>
  </si>
  <si>
    <t>2208; 1802; 1803; 1707; 1701; 1712</t>
  </si>
  <si>
    <t>2505; 2200; 1500</t>
  </si>
  <si>
    <t>2210; 2211; 3102; 3104</t>
  </si>
  <si>
    <t>2210; 2211; 2202; 2203; 2500</t>
  </si>
  <si>
    <t>2739; 1311; 1302; 1314; 2713</t>
  </si>
  <si>
    <t>2204; 2701</t>
  </si>
  <si>
    <t>1907; 1105; 1910</t>
  </si>
  <si>
    <t>1110; 1314</t>
  </si>
  <si>
    <t>1110; 1311; 1102</t>
  </si>
  <si>
    <t>2209; 2210</t>
  </si>
  <si>
    <t>2210; 2211; 3102; 3104; 2500</t>
  </si>
  <si>
    <t>2209; 1500; 1600</t>
  </si>
  <si>
    <t>1306; 2748; 2730</t>
  </si>
  <si>
    <t>2728; 2732</t>
  </si>
  <si>
    <t>2738; 2730; 3205</t>
  </si>
  <si>
    <t>3612; 2732</t>
  </si>
  <si>
    <t>2505; 1406; 3104; 2503</t>
  </si>
  <si>
    <t>2507; 1500; 1602</t>
  </si>
  <si>
    <t>1912; 1101</t>
  </si>
  <si>
    <t>1307; 1309; 1110; 1100; 1300; 1314; 1105; 1315; 1305</t>
  </si>
  <si>
    <t>2210; 2211; 2202; 2500</t>
  </si>
  <si>
    <t>2722; 2702</t>
  </si>
  <si>
    <t>2210; 2205</t>
  </si>
  <si>
    <t>2300; 1105</t>
  </si>
  <si>
    <t>2741; 2730</t>
  </si>
  <si>
    <t>1306; 2741; 2730</t>
  </si>
  <si>
    <t>2708; 2730</t>
  </si>
  <si>
    <t>2739; 3202; 3306</t>
  </si>
  <si>
    <t>2732; 2711; 2746</t>
  </si>
  <si>
    <t>1802; 1708; 1710; 1712</t>
  </si>
  <si>
    <t>3308; 3312; 3301</t>
  </si>
  <si>
    <t>1208; 3312; 3316</t>
  </si>
  <si>
    <t>2739; 2713</t>
  </si>
  <si>
    <t>1208; 3310; 1203</t>
  </si>
  <si>
    <t>2917; 2730; 2742</t>
  </si>
  <si>
    <t>2708; 2746</t>
  </si>
  <si>
    <t>2914; 2746</t>
  </si>
  <si>
    <t>1900; 1100; 2312; 3305</t>
  </si>
  <si>
    <t>2802; 2728; 2808</t>
  </si>
  <si>
    <t>3202; 1201; 3304</t>
  </si>
  <si>
    <t>2739; 2402</t>
  </si>
  <si>
    <t>2002; 3305</t>
  </si>
  <si>
    <t>2727; 2916; 2701</t>
  </si>
  <si>
    <t>2311; 2102; 2213; 2104</t>
  </si>
  <si>
    <t>3100; 1708</t>
  </si>
  <si>
    <t>2200; 1700</t>
  </si>
  <si>
    <t>2719; 1211; 1212</t>
  </si>
  <si>
    <t>2604; 2605; 1706; 3100; 3101; 2611; 2612</t>
  </si>
  <si>
    <t>2307; 2739; 2311; 2213; 2104; 2105</t>
  </si>
  <si>
    <t>1407; 3200; 3202</t>
  </si>
  <si>
    <t>1706; 3104</t>
  </si>
  <si>
    <t>2208; 3103</t>
  </si>
  <si>
    <t>3308; 3315</t>
  </si>
  <si>
    <t>1315; 2734</t>
  </si>
  <si>
    <t>3312; 3305</t>
  </si>
  <si>
    <t>2748; 2730</t>
  </si>
  <si>
    <t>1308; 1303</t>
  </si>
  <si>
    <t>2719; 2001</t>
  </si>
  <si>
    <t>3308; 2719</t>
  </si>
  <si>
    <t>2505; 2507; 2508</t>
  </si>
  <si>
    <t>2208; 2102</t>
  </si>
  <si>
    <t>1406; 2508; 1600</t>
  </si>
  <si>
    <t>1106; 1305</t>
  </si>
  <si>
    <t>2705; 2916; 2712; 2701</t>
  </si>
  <si>
    <t>1308; 1312; 2734</t>
  </si>
  <si>
    <t>2604; 2603</t>
  </si>
  <si>
    <t>1308; 3002; 3004</t>
  </si>
  <si>
    <t>2505; 2508</t>
  </si>
  <si>
    <t>1109; 1102</t>
  </si>
  <si>
    <t>2505; 1605; 2508; 1500</t>
  </si>
  <si>
    <t>2737; 1314; 1105</t>
  </si>
  <si>
    <t>2731; 2735</t>
  </si>
  <si>
    <t>3201; 3304</t>
  </si>
  <si>
    <t>2916; 1106; 2701</t>
  </si>
  <si>
    <t>2301; 3305</t>
  </si>
  <si>
    <t>2300; 3305</t>
  </si>
  <si>
    <t>2308; 3305</t>
  </si>
  <si>
    <t>2210; 1500</t>
  </si>
  <si>
    <t>2916; 2712</t>
  </si>
  <si>
    <t>1306; 2916; 2730; 2701</t>
  </si>
  <si>
    <t>2901; 2916; 1101; 2701</t>
  </si>
  <si>
    <t>2719; 1211; 2910; 3306</t>
  </si>
  <si>
    <t>2102; 2105</t>
  </si>
  <si>
    <t>2508; 2105; 2504</t>
  </si>
  <si>
    <t>2500; 2105</t>
  </si>
  <si>
    <t>1900; 1100</t>
  </si>
  <si>
    <t>2719; 2910; 3306</t>
  </si>
  <si>
    <t>2916; 1310; 2712</t>
  </si>
  <si>
    <t>3312; 3204; 3304; 3207</t>
  </si>
  <si>
    <t>2102; 2105; 3107; 2504</t>
  </si>
  <si>
    <t>1911; 1105</t>
  </si>
  <si>
    <t>1209; 3302; 1202</t>
  </si>
  <si>
    <t>3315; 3304</t>
  </si>
  <si>
    <t>2739; 2712</t>
  </si>
  <si>
    <t>2209; 2507; 1403</t>
  </si>
  <si>
    <t>1911; 1907</t>
  </si>
  <si>
    <t>2719; 3306; 2910</t>
  </si>
  <si>
    <t>2307; 2741; 2713</t>
  </si>
  <si>
    <t>3201; 1201; 3204; 3205; 2613</t>
  </si>
  <si>
    <t>2739; 2719</t>
  </si>
  <si>
    <t>1408; 2719; 2911</t>
  </si>
  <si>
    <t>3600; 2701</t>
  </si>
  <si>
    <t>2904; 2719; 3306; 2911</t>
  </si>
  <si>
    <t>3302; 1202; 1204</t>
  </si>
  <si>
    <t>3308; 3309</t>
  </si>
  <si>
    <t>3301; 3203; 3316; 3207</t>
  </si>
  <si>
    <t>1212; 1202</t>
  </si>
  <si>
    <t>1702; 1705; 2200; 1710; 3107</t>
  </si>
  <si>
    <t>1902; 1908</t>
  </si>
  <si>
    <t>3312; 3303</t>
  </si>
  <si>
    <t>2738; 3202; 3203</t>
  </si>
  <si>
    <t>3201; 3204; 1213</t>
  </si>
  <si>
    <t>3204; 3304; 3207</t>
  </si>
  <si>
    <t>3204; 3304; 3205; 3206; 3306</t>
  </si>
  <si>
    <t>3204; 3304; 3315</t>
  </si>
  <si>
    <t>3308; 1212; 3316</t>
  </si>
  <si>
    <t>2739; 2905; 2719</t>
  </si>
  <si>
    <t>3320; 3312; 3303</t>
  </si>
  <si>
    <t>3312; 3314; 3316; 3207</t>
  </si>
  <si>
    <t>3320; 3312; 3314; 3316</t>
  </si>
  <si>
    <t>1400; 1202</t>
  </si>
  <si>
    <t>3204; 3206</t>
  </si>
  <si>
    <t>2002; 3303; 3305</t>
  </si>
  <si>
    <t>3319; 3204; 3317</t>
  </si>
  <si>
    <t>2738; 3204; 3304; 3205; 2735</t>
  </si>
  <si>
    <t>2805; 3204</t>
  </si>
  <si>
    <t>2307; 1902; 2303</t>
  </si>
  <si>
    <t>1102; 1104</t>
  </si>
  <si>
    <t>2210; 2211; 1909; 3104; 2205</t>
  </si>
  <si>
    <t>2303; 1104</t>
  </si>
  <si>
    <t>1604; 1605; 3102; 2741; 1501; 2304</t>
  </si>
  <si>
    <t>3320; 3303; 3305</t>
  </si>
  <si>
    <t>3320; 3312; 1202; 3303</t>
  </si>
  <si>
    <t>3204; 2735</t>
  </si>
  <si>
    <t>3310; 3312; 1203; 3315</t>
  </si>
  <si>
    <t>3401; 1104</t>
  </si>
  <si>
    <t>2303; 1910</t>
  </si>
  <si>
    <t>1804; 2002; 3301; 2613</t>
  </si>
  <si>
    <t>2209; 2507; 1403; 2503</t>
  </si>
  <si>
    <t>2505; 2507; 1500</t>
  </si>
  <si>
    <t>2209; 2503</t>
  </si>
  <si>
    <t>2507; 1605; 1500</t>
  </si>
  <si>
    <t>1307; 2729; 1310; 2710; 2743</t>
  </si>
  <si>
    <t>1309; 1310; 1311; 1312; 1103; 2743; 1305</t>
  </si>
  <si>
    <t>2505; 2507; 2508; 1600</t>
  </si>
  <si>
    <t>2507; 1400</t>
  </si>
  <si>
    <t>2209; 1803; 2102; 2213; 1500; 1106; 2207</t>
  </si>
  <si>
    <t>3205; 1105; 1700; 3207</t>
  </si>
  <si>
    <t>1100; 2300</t>
  </si>
  <si>
    <t>2604; 3202; 3204; 3304</t>
  </si>
  <si>
    <t>2307; 1109</t>
  </si>
  <si>
    <t>1605; 2507</t>
  </si>
  <si>
    <t>1705; 1706; 1710</t>
  </si>
  <si>
    <t>2506; 2210</t>
  </si>
  <si>
    <t>1706; 2202; 2611</t>
  </si>
  <si>
    <t>2507; 2211; 3104; 2600; 2502; 2503</t>
  </si>
  <si>
    <t>2733; 2746</t>
  </si>
  <si>
    <t>1710; 1712</t>
  </si>
  <si>
    <t>3616; 2809; 2733; 1314</t>
  </si>
  <si>
    <t>1912; 2202</t>
  </si>
  <si>
    <t>2210; 2211; 3102; 2202; 2205</t>
  </si>
  <si>
    <t>1804; 2600; 2613</t>
  </si>
  <si>
    <t>2208; 2202; 2500</t>
  </si>
  <si>
    <t>2507; 1500; 2502</t>
  </si>
  <si>
    <t>1708; 1710</t>
  </si>
  <si>
    <t>2505; 2209; 2507; 1500</t>
  </si>
  <si>
    <t>2304; 2305</t>
  </si>
  <si>
    <t>2208; 2506; 2508; 3104; 3105; 2504</t>
  </si>
  <si>
    <t>2505; 2508; 3110; 2211; 1600</t>
  </si>
  <si>
    <t>2505; 2507; 1600</t>
  </si>
  <si>
    <t>2505; 2507</t>
  </si>
  <si>
    <t>2507; 1501</t>
  </si>
  <si>
    <t>3004; 2400; 2402; 1502; 1305</t>
  </si>
  <si>
    <t>3616; 2715; 2733</t>
  </si>
  <si>
    <t>3616; 2733</t>
  </si>
  <si>
    <t>1705; 1712</t>
  </si>
  <si>
    <t>2505; 1605; 2507</t>
  </si>
  <si>
    <t>2209; 1507; 2210; 2102</t>
  </si>
  <si>
    <t>2508; 3104; 1500; 1600</t>
  </si>
  <si>
    <t>3104; 2503</t>
  </si>
  <si>
    <t>2505; 1406; 2507; 1500; 1600</t>
  </si>
  <si>
    <t>1207; 1100; 1211</t>
  </si>
  <si>
    <t>2912; 3616; 3310; 1203</t>
  </si>
  <si>
    <t>3100; 2102; 2103; 2611; 1500; 1600</t>
  </si>
  <si>
    <t>3100; 2211; 2500</t>
  </si>
  <si>
    <t>3100; 2500</t>
  </si>
  <si>
    <t>2208; 3101; 2610; 1710</t>
  </si>
  <si>
    <t>1909; 2102; 2103; 1500; 1600</t>
  </si>
  <si>
    <t>2208; 3105; 2207</t>
  </si>
  <si>
    <t>2804; 2809; 2731</t>
  </si>
  <si>
    <t>3616; 3310; 1203</t>
  </si>
  <si>
    <t>2733; 2735</t>
  </si>
  <si>
    <t>3616; 2809; 2733</t>
  </si>
  <si>
    <t>2809; 2733</t>
  </si>
  <si>
    <t>1507; 3104</t>
  </si>
  <si>
    <t>2200; 3104</t>
  </si>
  <si>
    <t>2209; 1408</t>
  </si>
  <si>
    <t>2213; 1500; 2304; 2305</t>
  </si>
  <si>
    <t>1606; 2211; 3104</t>
  </si>
  <si>
    <t>2213; 1500</t>
  </si>
  <si>
    <t>3104; 2500; 3107</t>
  </si>
  <si>
    <t>1208; 1213; 1202; 3316</t>
  </si>
  <si>
    <t>1312; 1305</t>
  </si>
  <si>
    <t>3610; 2731</t>
  </si>
  <si>
    <t>2912; 3616; 2733</t>
  </si>
  <si>
    <t>3100; 1600</t>
  </si>
  <si>
    <t>2505; 2508; 3104</t>
  </si>
  <si>
    <t>3104; 3105; 2500; 3108</t>
  </si>
  <si>
    <t>2604; 1300; 2611; 2613</t>
  </si>
  <si>
    <t>2208; 1707; 1711; 1712</t>
  </si>
  <si>
    <t>2912; 3616; 1201</t>
  </si>
  <si>
    <t>2733; 3504</t>
  </si>
  <si>
    <t>2506; 2507; 2508; 2501</t>
  </si>
  <si>
    <t>1606; 3104</t>
  </si>
  <si>
    <t>3616; 2739; 2733</t>
  </si>
  <si>
    <t>3616; 2912</t>
  </si>
  <si>
    <t>2210; 2202</t>
  </si>
  <si>
    <t>2209; 2213</t>
  </si>
  <si>
    <t>2210; 2206</t>
  </si>
  <si>
    <t>2210; 2211; 2206</t>
  </si>
  <si>
    <t>2308; 3322; 3303</t>
  </si>
  <si>
    <t>2737; 2809; 2731</t>
  </si>
  <si>
    <t>1703; 1100; 3004; 2300; 1300; 2600; 2403; 2800</t>
  </si>
  <si>
    <t>3104; 2500</t>
  </si>
  <si>
    <t>3322; 3312; 2301</t>
  </si>
  <si>
    <t>3322; 3312; 3303</t>
  </si>
  <si>
    <t>2209; 2210; 2216; 2205</t>
  </si>
  <si>
    <t>2210; 2211; 3104; 2500</t>
  </si>
  <si>
    <t>1213; 2215; 2216</t>
  </si>
  <si>
    <t>2809; 2731</t>
  </si>
  <si>
    <t>1912; 3103; 2202</t>
  </si>
  <si>
    <t>3100; 2210; 2211; 2500</t>
  </si>
  <si>
    <t>3100; 2610</t>
  </si>
  <si>
    <t>1702; 3308</t>
  </si>
  <si>
    <t>2210; 2102; 3104</t>
  </si>
  <si>
    <t>2209; 2215; 1404</t>
  </si>
  <si>
    <t>1307; 1308</t>
  </si>
  <si>
    <t>1307; 1312; 1303</t>
  </si>
  <si>
    <t>1307; 2804; 3004; 1312; 1313</t>
  </si>
  <si>
    <t>1208; 1211; 3306</t>
  </si>
  <si>
    <t>1911; 1912</t>
  </si>
  <si>
    <t>2739; 1314</t>
  </si>
  <si>
    <t>3320; 2002</t>
  </si>
  <si>
    <t>2604; 1912; 2202</t>
  </si>
  <si>
    <t>3322; 3303; 3305</t>
  </si>
  <si>
    <t>2201; 2213; 3612; 3307</t>
  </si>
  <si>
    <t>1911; 2404</t>
  </si>
  <si>
    <t>2301; 3303</t>
  </si>
  <si>
    <t>3322; 3312; 3305</t>
  </si>
  <si>
    <t>1904; 1104</t>
  </si>
  <si>
    <t>3322; 1201; 3305</t>
  </si>
  <si>
    <t>3322; 3303; 3305; 2205</t>
  </si>
  <si>
    <t>3310; 1202; 1203</t>
  </si>
  <si>
    <t>1911; 1910</t>
  </si>
  <si>
    <t>2902; 2905; 3306</t>
  </si>
  <si>
    <t>1207; 2001; 3301; 1202; 1401</t>
  </si>
  <si>
    <t>1911; 1904; 1105; 1910</t>
  </si>
  <si>
    <t>1911; 1100; 2303; 1105</t>
  </si>
  <si>
    <t>3301; 2742; 3304; 3306</t>
  </si>
  <si>
    <t>1406; 3202</t>
  </si>
  <si>
    <t>2732; 3205; 1304</t>
  </si>
  <si>
    <t>1208; 1211; 1202</t>
  </si>
  <si>
    <t>2737; 1314</t>
  </si>
  <si>
    <t>2739; 3321</t>
  </si>
  <si>
    <t>3308; 3200; 2734</t>
  </si>
  <si>
    <t>3319; 3202; 3207; 3318</t>
  </si>
  <si>
    <t>3200; 1201; 3204; 3318</t>
  </si>
  <si>
    <t>3308; 3312; 3207</t>
  </si>
  <si>
    <t>3320; 3312; 1212; 1202</t>
  </si>
  <si>
    <t>1803; 1804; 2613</t>
  </si>
  <si>
    <t>2604; 3200</t>
  </si>
  <si>
    <t>3201; 3202; 3204; 3304</t>
  </si>
  <si>
    <t>2002; 3303</t>
  </si>
  <si>
    <t>3200; 3207</t>
  </si>
  <si>
    <t>3308; 1208; 3310; 1212; 1202; 1203</t>
  </si>
  <si>
    <t>1307; 1308; 1310; 1312; 1313; 1303; 2712</t>
  </si>
  <si>
    <t>2308; 3303; 3305</t>
  </si>
  <si>
    <t>2738; 3203; 2742; 3612</t>
  </si>
  <si>
    <t>3322; 3304</t>
  </si>
  <si>
    <t>1900; 3300</t>
  </si>
  <si>
    <t>1307; 1605; 1303</t>
  </si>
  <si>
    <t>2704; 1308; 1310; 2712</t>
  </si>
  <si>
    <t>2505; 2507; 2502; 1502; 1305</t>
  </si>
  <si>
    <t>1300; 1312</t>
  </si>
  <si>
    <t>1407; 3205; 3207</t>
  </si>
  <si>
    <t>1312; 1303</t>
  </si>
  <si>
    <t>1312; 2405</t>
  </si>
  <si>
    <t>1307; 1308; 1312</t>
  </si>
  <si>
    <t>1407; 2739; 2719; 2911</t>
  </si>
  <si>
    <t>2717; 3200; 1201; 1302</t>
  </si>
  <si>
    <t>2736; 2738; 3004</t>
  </si>
  <si>
    <t>3200; 1201; 3205</t>
  </si>
  <si>
    <t>1312; 1303; 1602</t>
  </si>
  <si>
    <t>3301; 3203; 3207</t>
  </si>
  <si>
    <t>1315; 1304</t>
  </si>
  <si>
    <t>1310; 1311; 1312; 1303; 2712</t>
  </si>
  <si>
    <t>1312; 2403</t>
  </si>
  <si>
    <t>2804; 2808</t>
  </si>
  <si>
    <t>1102; 1314</t>
  </si>
  <si>
    <t>1307; 1309; 1311</t>
  </si>
  <si>
    <t>3200; 1201; 3318</t>
  </si>
  <si>
    <t>2728; 2808</t>
  </si>
  <si>
    <t>2804; 2807; 2808; 1310</t>
  </si>
  <si>
    <t>2804; 2806; 2808</t>
  </si>
  <si>
    <t>2912; 2728; 2808; 3310; 3204; 1203; 2733</t>
  </si>
  <si>
    <t>2725; 2726</t>
  </si>
  <si>
    <t>2002; 2003</t>
  </si>
  <si>
    <t>1212; 1202; 3316</t>
  </si>
  <si>
    <t>1306; 1308; 1314; 1303</t>
  </si>
  <si>
    <t>1307; 1314</t>
  </si>
  <si>
    <t>1311; 1313; 1303</t>
  </si>
  <si>
    <t>2738; 3203; 3206</t>
  </si>
  <si>
    <t>2738; 1201</t>
  </si>
  <si>
    <t>2728; 1201</t>
  </si>
  <si>
    <t>1211; 3312</t>
  </si>
  <si>
    <t>2505; 2507; 2211; 1600</t>
  </si>
  <si>
    <t>2804; 1310; 1314; 1303</t>
  </si>
  <si>
    <t>1307; 1110; 1303</t>
  </si>
  <si>
    <t>1110; 1312</t>
  </si>
  <si>
    <t>2505; 2507; 1605; 1500</t>
  </si>
  <si>
    <t>3312; 3207</t>
  </si>
  <si>
    <t>3605; 2613; 2713</t>
  </si>
  <si>
    <t>3300; 1201; 3314; 3316</t>
  </si>
  <si>
    <t>2739; 3306</t>
  </si>
  <si>
    <t>1606; 2103; 1500</t>
  </si>
  <si>
    <t>2505; 2507; 1500; 1303; 2304; 1600</t>
  </si>
  <si>
    <t>2738; 3203; 3207</t>
  </si>
  <si>
    <t>1301; 1312; 1303</t>
  </si>
  <si>
    <t>1303; 1305</t>
  </si>
  <si>
    <t>2804; 2728; 2807</t>
  </si>
  <si>
    <t>1303; 1315</t>
  </si>
  <si>
    <t>1312; 1303; 1502; 1305</t>
  </si>
  <si>
    <t>3104; 1600</t>
  </si>
  <si>
    <t>3204; 3304; 3205</t>
  </si>
  <si>
    <t>1307; 1309; 1313</t>
  </si>
  <si>
    <t>1207; 1202</t>
  </si>
  <si>
    <t>2738; 3203; 1201; 3204</t>
  </si>
  <si>
    <t>1312; 1303; 1315</t>
  </si>
  <si>
    <t>2728; 2808; 3206</t>
  </si>
  <si>
    <t>2802; 1103</t>
  </si>
  <si>
    <t>1506; 1602</t>
  </si>
  <si>
    <t>3308; 3312; 3203; 3207</t>
  </si>
  <si>
    <t>2103; 1500; 1600</t>
  </si>
  <si>
    <t>3308; 2308; 2301</t>
  </si>
  <si>
    <t>1311; 1105</t>
  </si>
  <si>
    <t>2803; 2738</t>
  </si>
  <si>
    <t>2728; 2809; 2733</t>
  </si>
  <si>
    <t>3204; 3612</t>
  </si>
  <si>
    <t>2728; 2806; 2735</t>
  </si>
  <si>
    <t>2802; 2806</t>
  </si>
  <si>
    <t>1111; 1102</t>
  </si>
  <si>
    <t>2728; 2800</t>
  </si>
  <si>
    <t>1710; 1711</t>
  </si>
  <si>
    <t>2728; 3204; 2801</t>
  </si>
  <si>
    <t>2728; 2734; 2800</t>
  </si>
  <si>
    <t>2604; 1105; 2613</t>
  </si>
  <si>
    <t>1309; 2728; 1312; 2800</t>
  </si>
  <si>
    <t>1303; 1304</t>
  </si>
  <si>
    <t>2728; 2808; 2741; 3614; 2702</t>
  </si>
  <si>
    <t>2912; 3616</t>
  </si>
  <si>
    <t>2508; 3110; 2210; 2211</t>
  </si>
  <si>
    <t>1507; 3100; 2210</t>
  </si>
  <si>
    <t>3320; 3312</t>
  </si>
  <si>
    <t>2738; 2728</t>
  </si>
  <si>
    <t>1706; 1710; 1711; 2614</t>
  </si>
  <si>
    <t>2210; 2211; 2102; 3104; 2202; 2206</t>
  </si>
  <si>
    <t>2002; 1101; 1202; 3305</t>
  </si>
  <si>
    <t>2505; 2507; 1500; 2503</t>
  </si>
  <si>
    <t>2604; 2210; 2211; 3104; 2500; 2611</t>
  </si>
  <si>
    <t>2505; 2209; 2507</t>
  </si>
  <si>
    <t>1203; 3315</t>
  </si>
  <si>
    <t>1208; 3312; 1211; 1213; 1202; 3316</t>
  </si>
  <si>
    <t>1705; 1706; 1708; 1712</t>
  </si>
  <si>
    <t>2209; 1706; 2611; 2207</t>
  </si>
  <si>
    <t>2739; 3202; 2742</t>
  </si>
  <si>
    <t>1407; 3200; 3202; 3304</t>
  </si>
  <si>
    <t>2604; 2210; 3104; 2500; 1500</t>
  </si>
  <si>
    <t>3305; 3317</t>
  </si>
  <si>
    <t>2505; 1603; 2508; 3110</t>
  </si>
  <si>
    <t>2210; 2211; 3104</t>
  </si>
  <si>
    <t>2208; 3104</t>
  </si>
  <si>
    <t>1207; 3320; 3301; 1201</t>
  </si>
  <si>
    <t>2505; 2507; 1600; 2503</t>
  </si>
  <si>
    <t>1311; 1312; 1303</t>
  </si>
  <si>
    <t>2718; 2742; 2204</t>
  </si>
  <si>
    <t>3110; 3100; 2210; 2202; 3104; 2611; 2206</t>
  </si>
  <si>
    <t>1704; 2611; 1712</t>
  </si>
  <si>
    <t>2002; 1403</t>
  </si>
  <si>
    <t>2505; 2507; 1605</t>
  </si>
  <si>
    <t>2210; 2500; 1500</t>
  </si>
  <si>
    <t>1208; 1213; 1202</t>
  </si>
  <si>
    <t>1208; 1211; 3316</t>
  </si>
  <si>
    <t>2505; 2507; 2503</t>
  </si>
  <si>
    <t>2215; 2205</t>
  </si>
  <si>
    <t>1901; 2205; 3305</t>
  </si>
  <si>
    <t>2809; 2731; 2746</t>
  </si>
  <si>
    <t>2728; 2731</t>
  </si>
  <si>
    <t>2736; 3004; 2731</t>
  </si>
  <si>
    <t>3100; 2211</t>
  </si>
  <si>
    <t>2210; 2202; 2500; 1500</t>
  </si>
  <si>
    <t>2308; 2309; 3305; 1107</t>
  </si>
  <si>
    <t>2505; 2508; 2210; 2211</t>
  </si>
  <si>
    <t>2210; 2211</t>
  </si>
  <si>
    <t>1307; 1309</t>
  </si>
  <si>
    <t>2606; 1706; 2210; 2202; 2611</t>
  </si>
  <si>
    <t>1903; 2211; 1909; 2205</t>
  </si>
  <si>
    <t>2505; 1606; 3104; 2504</t>
  </si>
  <si>
    <t>1200; 3312; 3316</t>
  </si>
  <si>
    <t>1309; 1312</t>
  </si>
  <si>
    <t>1309; 1311</t>
  </si>
  <si>
    <t>1307; 1309; 1312</t>
  </si>
  <si>
    <t>2802; 1309; 2806; 3204</t>
  </si>
  <si>
    <t>2211; 3104; 2500; 1501</t>
  </si>
  <si>
    <t>2002; 3301</t>
  </si>
  <si>
    <t>1306; 1307; 1309; 1312</t>
  </si>
  <si>
    <t>1100; 1300; 2400</t>
  </si>
  <si>
    <t>2738; 2735</t>
  </si>
  <si>
    <t>2739; 3204; 2735</t>
  </si>
  <si>
    <t>3616; 3204; 3304</t>
  </si>
  <si>
    <t>3616; 3310; 3204; 2733</t>
  </si>
  <si>
    <t>2604; 2611; 2613</t>
  </si>
  <si>
    <t>3100; 2210</t>
  </si>
  <si>
    <t>3321; 3312; 3303</t>
  </si>
  <si>
    <t>2731; 2723</t>
  </si>
  <si>
    <t>2604; 2210; 3104; 2500</t>
  </si>
  <si>
    <t>1507; 2200; 3104; 2206</t>
  </si>
  <si>
    <t>2309; 2303; 1105</t>
  </si>
  <si>
    <t>2809; 3610; 2731</t>
  </si>
  <si>
    <t>2731; 2713</t>
  </si>
  <si>
    <t>2716; 2731; 2735</t>
  </si>
  <si>
    <t>2731; 2746</t>
  </si>
  <si>
    <t>2308; 3321; 2301; 3305</t>
  </si>
  <si>
    <t>1907; 1909; 2205</t>
  </si>
  <si>
    <t>3312; 3306</t>
  </si>
  <si>
    <t>1111; 1909; 2205</t>
  </si>
  <si>
    <t>2210; 2211; 3102</t>
  </si>
  <si>
    <t>2738; 2905</t>
  </si>
  <si>
    <t>1911; 1913; 1907</t>
  </si>
  <si>
    <t>1909; 2215</t>
  </si>
  <si>
    <t>2208; 2210; 2500; 2611</t>
  </si>
  <si>
    <t>1109; 1111; 2404</t>
  </si>
  <si>
    <t>1309; 1105</t>
  </si>
  <si>
    <t>2725; 2726; 1311; 1312; 1105; 2404</t>
  </si>
  <si>
    <t>1200; 3316</t>
  </si>
  <si>
    <t>2403; 2723</t>
  </si>
  <si>
    <t>1201; 2301; 1202; 3305</t>
  </si>
  <si>
    <t>2301; 1202</t>
  </si>
  <si>
    <t>2209; 2500; 1500</t>
  </si>
  <si>
    <t>1405; 3202; 1403</t>
  </si>
  <si>
    <t>1803; 1408</t>
  </si>
  <si>
    <t>2201; 1202</t>
  </si>
  <si>
    <t>3309; 2718</t>
  </si>
  <si>
    <t>2706; 2907; 2711</t>
  </si>
  <si>
    <t>1201; 1202; 3305; 3318</t>
  </si>
  <si>
    <t>1405; 2200</t>
  </si>
  <si>
    <t>2505; 2002; 2214; 2500; 1500; 1600</t>
  </si>
  <si>
    <t>3200; 3301</t>
  </si>
  <si>
    <t>2002; 2003; 1402</t>
  </si>
  <si>
    <t>3308; 3309; 3312</t>
  </si>
  <si>
    <t>2204; 2502; 2701; 1502</t>
  </si>
  <si>
    <t>2739; 3306; 2713</t>
  </si>
  <si>
    <t>1400; 2719</t>
  </si>
  <si>
    <t>3200; 3202; 1400; 3304</t>
  </si>
  <si>
    <t>3310; 3314; 3316; 3207</t>
  </si>
  <si>
    <t>3200; 1202</t>
  </si>
  <si>
    <t>3310; 3314; 3204; 3315</t>
  </si>
  <si>
    <t>2738; 3203; 2921</t>
  </si>
  <si>
    <t>3200; 1201; 3204</t>
  </si>
  <si>
    <t>1706; 3321; 3303</t>
  </si>
  <si>
    <t>3204; 3207; 3318</t>
  </si>
  <si>
    <t>1111; 2404</t>
  </si>
  <si>
    <t>3200; 3318</t>
  </si>
  <si>
    <t>1308; 1605; 3004; 1310; 1312; 1303</t>
  </si>
  <si>
    <t>1406; 1409</t>
  </si>
  <si>
    <t>1409; 3313; 3305</t>
  </si>
  <si>
    <t>2307; 3004; 3005; 1303</t>
  </si>
  <si>
    <t>2741; 1314; 1304</t>
  </si>
  <si>
    <t>1307; 2804</t>
  </si>
  <si>
    <t>2611; 2613</t>
  </si>
  <si>
    <t>2000; 3303; 3305</t>
  </si>
  <si>
    <t>2804; 2805</t>
  </si>
  <si>
    <t>2736; 2738</t>
  </si>
  <si>
    <t>2705; 2728; 2808</t>
  </si>
  <si>
    <t>1605; 1303; 1304</t>
  </si>
  <si>
    <t>3319; 2806; 3301; 3204; 3304; 3207</t>
  </si>
  <si>
    <t>2728; 2735</t>
  </si>
  <si>
    <t>2916; 3612; 2701</t>
  </si>
  <si>
    <t>2701; 1304</t>
  </si>
  <si>
    <t>1705; 1709; 1712</t>
  </si>
  <si>
    <t>2738; 2739; 2719</t>
  </si>
  <si>
    <t>1307; 1312; 3107; 1304</t>
  </si>
  <si>
    <t>2728; 1304; 2801</t>
  </si>
  <si>
    <t>2728; 2808; 2734</t>
  </si>
  <si>
    <t>2737; 2728; 2808; 2809</t>
  </si>
  <si>
    <t>1309; 1100; 1303; 1314</t>
  </si>
  <si>
    <t>2737; 3206; 2800</t>
  </si>
  <si>
    <t>1312; 1304</t>
  </si>
  <si>
    <t>2738; 2805; 3206</t>
  </si>
  <si>
    <t>2300; 3108; 1304</t>
  </si>
  <si>
    <t>2402; 1502; 1305</t>
  </si>
  <si>
    <t>3312; 1201; 3318</t>
  </si>
  <si>
    <t>2736; 2716; 1300; 2744; 2701; 2724</t>
  </si>
  <si>
    <t>1103; 1502; 1305</t>
  </si>
  <si>
    <t>1312; 2404</t>
  </si>
  <si>
    <t>2805; 3205; 3206</t>
  </si>
  <si>
    <t>3312; 1201; 3315; 3316; 3207</t>
  </si>
  <si>
    <t>1907; 1909</t>
  </si>
  <si>
    <t>2711; 2735</t>
  </si>
  <si>
    <t>1310; 2712; 2735</t>
  </si>
  <si>
    <t>2402; 1305</t>
  </si>
  <si>
    <t>2738; 3201; 2734</t>
  </si>
  <si>
    <t>2919; 2735</t>
  </si>
  <si>
    <t>2209; 1708; 1712; 2207</t>
  </si>
  <si>
    <t>3004; 2800</t>
  </si>
  <si>
    <t>1102; 1103</t>
  </si>
  <si>
    <t>3312; 1202</t>
  </si>
  <si>
    <t>1208; 1210; 1211; 1202; 1213; 3316</t>
  </si>
  <si>
    <t>2300; 2205</t>
  </si>
  <si>
    <t>3200; 3310; 3312; 1203</t>
  </si>
  <si>
    <t>1309; 1103</t>
  </si>
  <si>
    <t>1313; 3206; 2800</t>
  </si>
  <si>
    <t>2736; 2738; 2728; 2808; 3004</t>
  </si>
  <si>
    <t>1101; 1106</t>
  </si>
  <si>
    <t>2210; 1100</t>
  </si>
  <si>
    <t>2500; 2215</t>
  </si>
  <si>
    <t>1101; 1202</t>
  </si>
  <si>
    <t>1207; 2002; 1102; 1103</t>
  </si>
  <si>
    <t>1909; 2501; 2205; 2503</t>
  </si>
  <si>
    <t>2208; 1706; 3105; 2611</t>
  </si>
  <si>
    <t>2738; 2805; 2717</t>
  </si>
  <si>
    <t>3616; 3304</t>
  </si>
  <si>
    <t>1309; 2806</t>
  </si>
  <si>
    <t>1208; 1202</t>
  </si>
  <si>
    <t>2212; 2305</t>
  </si>
  <si>
    <t>2208; 3105</t>
  </si>
  <si>
    <t>1311; 1312; 1303; 1305</t>
  </si>
  <si>
    <t>2604; 1804; 1100; 1101; 2600; 2613</t>
  </si>
  <si>
    <t>1405; 1406; 1705; 1706</t>
  </si>
  <si>
    <t>3320; 3312; 3303; 3316</t>
  </si>
  <si>
    <t>2205; 2503</t>
  </si>
  <si>
    <t>2401; 1104; 2304; 2403</t>
  </si>
  <si>
    <t>3309; 1706; 1508; 2102; 2103; 2105; 1502</t>
  </si>
  <si>
    <t>2739; 2735</t>
  </si>
  <si>
    <t>1706; 2215; 2205</t>
  </si>
  <si>
    <t>1307; 1309; 1311; 1312; 2403; 1303</t>
  </si>
  <si>
    <t>1802; 3309; 1710; 1404</t>
  </si>
  <si>
    <t>3312; 1102; 3305</t>
  </si>
  <si>
    <t>2201; 2501</t>
  </si>
  <si>
    <t>1102; 2403; 1106</t>
  </si>
  <si>
    <t>2737; 1303</t>
  </si>
  <si>
    <t>2716; 1311</t>
  </si>
  <si>
    <t>3309; 1706; 1710</t>
  </si>
  <si>
    <t>1702; 2208; 1707; 1708; 1712</t>
  </si>
  <si>
    <t>1102; 1103; 2303</t>
  </si>
  <si>
    <t>2725; 2735</t>
  </si>
  <si>
    <t>2300; 2303; 2304; 2306</t>
  </si>
  <si>
    <t>1702; 1802; 1706; 2614; 2207; 1712</t>
  </si>
  <si>
    <t>3320; 1710; 3316; 1404</t>
  </si>
  <si>
    <t>2002; 3322</t>
  </si>
  <si>
    <t>3300; 2300</t>
  </si>
  <si>
    <t>2735; 2746</t>
  </si>
  <si>
    <t>1201; 3314; 3303; 3305</t>
  </si>
  <si>
    <t>1207; 1201; 1202</t>
  </si>
  <si>
    <t>2312; 2303; 1104</t>
  </si>
  <si>
    <t>2214; 2500; 1600</t>
  </si>
  <si>
    <t>3308; 2308; 3305</t>
  </si>
  <si>
    <t>2209; 2214; 2500; 1500; 1600</t>
  </si>
  <si>
    <t>2704; 1308</t>
  </si>
  <si>
    <t>2209; 2500</t>
  </si>
  <si>
    <t>2704; 1308; 1300</t>
  </si>
  <si>
    <t>3001; 3203; 2401; 1301; 2701</t>
  </si>
  <si>
    <t>1400; 2215; 2216; 2205</t>
  </si>
  <si>
    <t>2214; 2500; 1500</t>
  </si>
  <si>
    <t>3320; 3311; 3312</t>
  </si>
  <si>
    <t>2209; 2210; 2002; 2500; 1500</t>
  </si>
  <si>
    <t>2719; 2910</t>
  </si>
  <si>
    <t>3310; 3200; 1203</t>
  </si>
  <si>
    <t>3304; 2735</t>
  </si>
  <si>
    <t>2501; 1500; 1601</t>
  </si>
  <si>
    <t>2209; 2507; 2300; 1400</t>
  </si>
  <si>
    <t>1211; 1202</t>
  </si>
  <si>
    <t>2209; 1400; 1403</t>
  </si>
  <si>
    <t>2000; 3312; 2611; 1800</t>
  </si>
  <si>
    <t>1202; 3317</t>
  </si>
  <si>
    <t>2738; 2739; 3203</t>
  </si>
  <si>
    <t>3200; 3304</t>
  </si>
  <si>
    <t>1202; 3304</t>
  </si>
  <si>
    <t>1207; 3200</t>
  </si>
  <si>
    <t>2209; 2501</t>
  </si>
  <si>
    <t>3201; 1211; 3205</t>
  </si>
  <si>
    <t>3301; 1202</t>
  </si>
  <si>
    <t>3312; 1202; 3316</t>
  </si>
  <si>
    <t>2209; 2507</t>
  </si>
  <si>
    <t>3200; 3202; 1410; 3307</t>
  </si>
  <si>
    <t>2738; 2739; 2735</t>
  </si>
  <si>
    <t>3200; 1211; 3207</t>
  </si>
  <si>
    <t>3312; 3204</t>
  </si>
  <si>
    <t>3319; 3204; 3205</t>
  </si>
  <si>
    <t>3321; 3303</t>
  </si>
  <si>
    <t>3202; 3312; 1211</t>
  </si>
  <si>
    <t>3202; 3314</t>
  </si>
  <si>
    <t>3200; 3202; 1400; 1403</t>
  </si>
  <si>
    <t>1303; 1503; 1305</t>
  </si>
  <si>
    <t>3319; 3204</t>
  </si>
  <si>
    <t>2738; 3203; 2735</t>
  </si>
  <si>
    <t>3203; 3204</t>
  </si>
  <si>
    <t>2805; 1201; 3205</t>
  </si>
  <si>
    <t>3203; 1201</t>
  </si>
  <si>
    <t>2738; 3204; 3205</t>
  </si>
  <si>
    <t>1312; 1502; 1305</t>
  </si>
  <si>
    <t>3309; 1700</t>
  </si>
  <si>
    <t>1502; 1305</t>
  </si>
  <si>
    <t>3309; 1706</t>
  </si>
  <si>
    <t>2311; 2105; 2305; 1502</t>
  </si>
  <si>
    <t>2604; 2200; 2201; 3105</t>
  </si>
  <si>
    <t>2912; 3616; 2805; 3310; 3205</t>
  </si>
  <si>
    <t>3201; 1105</t>
  </si>
  <si>
    <t>1605; 1312; 2402; 1303; 1602; 1305</t>
  </si>
  <si>
    <t>2806; 2808</t>
  </si>
  <si>
    <t>2308; 2739; 3306</t>
  </si>
  <si>
    <t>1702; 3201; 1211; 1105</t>
  </si>
  <si>
    <t>3310; 3204; 3207</t>
  </si>
  <si>
    <t>1603; 2204; 1304; 1305</t>
  </si>
  <si>
    <t>2210; 2215</t>
  </si>
  <si>
    <t>3314; 3316; 3207</t>
  </si>
  <si>
    <t>1300; 1305</t>
  </si>
  <si>
    <t>1508; 3002; 2402; 1313; 2204; 1502; 1305</t>
  </si>
  <si>
    <t>2208; 1706</t>
  </si>
  <si>
    <t>1208; 3310</t>
  </si>
  <si>
    <t>3205; 1105</t>
  </si>
  <si>
    <t>2806; 3200; 3205</t>
  </si>
  <si>
    <t>2802; 1201; 3205</t>
  </si>
  <si>
    <t>3310; 1203; 3205</t>
  </si>
  <si>
    <t>1704; 1706; 1708; 1712</t>
  </si>
  <si>
    <t>2208; 1706; 3104; 2500; 1502; 1305</t>
  </si>
  <si>
    <t>1408; 1706; 1709</t>
  </si>
  <si>
    <t>2003; 3303; 3305</t>
  </si>
  <si>
    <t>1804; 2003; 2613</t>
  </si>
  <si>
    <t>3312; 3207; 1403</t>
  </si>
  <si>
    <t>2000; 3312</t>
  </si>
  <si>
    <t>2002; 3207</t>
  </si>
  <si>
    <t>2912; 3616; 2805; 3310; 1203; 3205</t>
  </si>
  <si>
    <t>1201; 3205; 3318</t>
  </si>
  <si>
    <t>2308; 1305</t>
  </si>
  <si>
    <t>3308; 3320</t>
  </si>
  <si>
    <t>2604; 2201; 3105</t>
  </si>
  <si>
    <t>3300; 3312</t>
  </si>
  <si>
    <t>2210; 2500</t>
  </si>
  <si>
    <t>2208; 2210; 2102</t>
  </si>
  <si>
    <t>2800; 1100; 1300</t>
  </si>
  <si>
    <t>3312; 1211; 3207</t>
  </si>
  <si>
    <t>2736; 2803; 2738</t>
  </si>
  <si>
    <t>1702; 1705; 1708; 1712</t>
  </si>
  <si>
    <t>2003; 1202</t>
  </si>
  <si>
    <t>3310; 3312; 3314; 1203; 3304; 3207</t>
  </si>
  <si>
    <t>2738; 3301; 2921; 3207</t>
  </si>
  <si>
    <t>2208; 1700; 2207</t>
  </si>
  <si>
    <t>3312; 3301; 3203; 3207</t>
  </si>
  <si>
    <t>1705; 1710; 2614; 1712</t>
  </si>
  <si>
    <t>1802; 3309; 1705; 1710; 1404</t>
  </si>
  <si>
    <t>2736; 2803; 2738; 2728; 2808; 3004</t>
  </si>
  <si>
    <t>2204; 1502; 1305</t>
  </si>
  <si>
    <t>3003; 1305</t>
  </si>
  <si>
    <t>1705; 1708; 2614; 1712</t>
  </si>
  <si>
    <t>2738; 1200</t>
  </si>
  <si>
    <t>1111; 1102; 1106</t>
  </si>
  <si>
    <t>2000; 2003</t>
  </si>
  <si>
    <t>3300; 1701</t>
  </si>
  <si>
    <t>2739; 3300</t>
  </si>
  <si>
    <t>1108; 1110; 2303</t>
  </si>
  <si>
    <t>1502; 2305; 1305</t>
  </si>
  <si>
    <t>2402; 1303; 1502; 1305</t>
  </si>
  <si>
    <t>1313; 2404</t>
  </si>
  <si>
    <t>1102; 1107</t>
  </si>
  <si>
    <t>3310; 1203; 3315</t>
  </si>
  <si>
    <t>3312; 3314; 3207</t>
  </si>
  <si>
    <t>2208; 1712</t>
  </si>
  <si>
    <t>3322; 3312; 3314; 1203</t>
  </si>
  <si>
    <t>1901; 1909; 2205</t>
  </si>
  <si>
    <t>3308; 2738; 2734</t>
  </si>
  <si>
    <t>1500; 1303; 1106; 1305</t>
  </si>
  <si>
    <t>2728; 2734</t>
  </si>
  <si>
    <t>1706; 1710</t>
  </si>
  <si>
    <t>2402; 1106; 1305</t>
  </si>
  <si>
    <t>1702; 3309; 1406; 1802; 1705; 1710; 1404</t>
  </si>
  <si>
    <t>2209; 1500; 1106; 1305</t>
  </si>
  <si>
    <t>2738; 2728; 2808</t>
  </si>
  <si>
    <t>2713; 2735</t>
  </si>
  <si>
    <t>3301; 1201; 3314</t>
  </si>
  <si>
    <t>2739; 3207</t>
  </si>
  <si>
    <t>1201; 3302; 3314</t>
  </si>
  <si>
    <t>2604; 1804; 1100; 1101; 2300; 2613</t>
  </si>
  <si>
    <t>1110; 1111</t>
  </si>
  <si>
    <t>1705; 1708; 1710</t>
  </si>
  <si>
    <t>3308; 2002; 2003</t>
  </si>
  <si>
    <t>3308; 2003; 1400</t>
  </si>
  <si>
    <t>1201; 3314; 3316</t>
  </si>
  <si>
    <t>3301; 3312</t>
  </si>
  <si>
    <t>3312; 3303; 3305</t>
  </si>
  <si>
    <t>1405; 1802; 1709; 1402; 1710; 1712; 1404</t>
  </si>
  <si>
    <t>3309; 1200</t>
  </si>
  <si>
    <t>3320; 3312; 1202; 3316</t>
  </si>
  <si>
    <t>3308; 2301</t>
  </si>
  <si>
    <t>1802; 1803; 1706; 1404</t>
  </si>
  <si>
    <t>2403; 2723; 2735</t>
  </si>
  <si>
    <t>1702; 1708; 1709; 1710; 1712</t>
  </si>
  <si>
    <t>2734; 2735</t>
  </si>
  <si>
    <t>2740; 2723; 2735</t>
  </si>
  <si>
    <t>1208; 1201; 1202</t>
  </si>
  <si>
    <t>1909; 2205</t>
  </si>
  <si>
    <t>1901; 1909</t>
  </si>
  <si>
    <t>2712; 2735; 2724</t>
  </si>
  <si>
    <t>3612; 2732; 2735</t>
  </si>
  <si>
    <t>1408; 3321; 3312; 1403</t>
  </si>
  <si>
    <t>2211; 1111; 1909; 2215</t>
  </si>
  <si>
    <t>3320; 1202</t>
  </si>
  <si>
    <t>2725; 2726; 2735</t>
  </si>
  <si>
    <t>2728; 2806; 2808; 2735</t>
  </si>
  <si>
    <t>3308; 1407</t>
  </si>
  <si>
    <t>3612; 2735</t>
  </si>
  <si>
    <t>2740; 2735</t>
  </si>
  <si>
    <t>2500; 2215; 2205</t>
  </si>
  <si>
    <t>2741; 2735</t>
  </si>
  <si>
    <t>2747; 2735</t>
  </si>
  <si>
    <t>1902; 1507; 2210; 2310; 2305</t>
  </si>
  <si>
    <t>3609; 2742; 3612; 2735</t>
  </si>
  <si>
    <t>2737; 2804; 2728; 1314</t>
  </si>
  <si>
    <t>2725; 2708</t>
  </si>
  <si>
    <t>1901; 1906; 1907; 2102</t>
  </si>
  <si>
    <t>2102; 2103; 1500; 1600</t>
  </si>
  <si>
    <t>2102; 2103</t>
  </si>
  <si>
    <t>3321; 1403</t>
  </si>
  <si>
    <t>3321; 3312</t>
  </si>
  <si>
    <t>2209; 1803; 1804; 2613</t>
  </si>
  <si>
    <t>1906; 2100; 1909</t>
  </si>
  <si>
    <t>3321; 3312; 1400</t>
  </si>
  <si>
    <t>1406; 3321; 3312</t>
  </si>
  <si>
    <t>2210; 2500; 1600</t>
  </si>
  <si>
    <t>1902; 2301</t>
  </si>
  <si>
    <t>2748; 1310; 2743; 2712</t>
  </si>
  <si>
    <t>3002; 3004</t>
  </si>
  <si>
    <t>2737; 2204</t>
  </si>
  <si>
    <t>2742; 2732; 2204; 1304</t>
  </si>
  <si>
    <t>2736; 1307; 2704; 1308; 1312; 2712</t>
  </si>
  <si>
    <t>1307; 1313</t>
  </si>
  <si>
    <t>2807; 1314</t>
  </si>
  <si>
    <t>2741; 2732; 2712</t>
  </si>
  <si>
    <t>3320; 1202; 3303</t>
  </si>
  <si>
    <t>2703; 2706; 2718</t>
  </si>
  <si>
    <t>2209; 2300; 2501; 1403</t>
  </si>
  <si>
    <t>3322; 3312; 1202</t>
  </si>
  <si>
    <t>2705; 3601; 2701</t>
  </si>
  <si>
    <t>1909; 2500; 2205</t>
  </si>
  <si>
    <t>3309; 2739; 3315; 3306</t>
  </si>
  <si>
    <t>1108; 2309; 1202</t>
  </si>
  <si>
    <t>2507; 2300; 2501; 1501</t>
  </si>
  <si>
    <t>2604; 3203; 3205; 2603</t>
  </si>
  <si>
    <t>1803; 2212; 2611</t>
  </si>
  <si>
    <t>2719; 1201; 2910; 3306</t>
  </si>
  <si>
    <t>2719; 3306</t>
  </si>
  <si>
    <t>3319; 3314; 3204; 3207</t>
  </si>
  <si>
    <t>2406; 2725</t>
  </si>
  <si>
    <t>2507; 2300; 1400; 2501</t>
  </si>
  <si>
    <t>2208; 2209</t>
  </si>
  <si>
    <t>1202; 1910</t>
  </si>
  <si>
    <t>1900; 1909</t>
  </si>
  <si>
    <t>1211; 2910</t>
  </si>
  <si>
    <t>1313; 2734</t>
  </si>
  <si>
    <t>2716; 3002; 1313</t>
  </si>
  <si>
    <t>2703; 2728; 2808</t>
  </si>
  <si>
    <t>2703; 2900</t>
  </si>
  <si>
    <t>2200; 2503</t>
  </si>
  <si>
    <t>2209; 2308; 2507; 1403</t>
  </si>
  <si>
    <t>1303; 1314</t>
  </si>
  <si>
    <t>2501; 1501; 1403</t>
  </si>
  <si>
    <t>2209; 2507; 2501; 1501</t>
  </si>
  <si>
    <t>3304; 1203; 3315</t>
  </si>
  <si>
    <t>2001; 3321; 3312</t>
  </si>
  <si>
    <t>2209; 1400; 2503; 1403</t>
  </si>
  <si>
    <t>2500; 2214; 1206</t>
  </si>
  <si>
    <t>3321; 3312; 1201</t>
  </si>
  <si>
    <t>3304; 3316; 3317</t>
  </si>
  <si>
    <t>1110; 2402; 1502; 1305</t>
  </si>
  <si>
    <t>2311; 2502; 2404</t>
  </si>
  <si>
    <t>3310; 3204; 3304</t>
  </si>
  <si>
    <t>1208; 1213; 3316</t>
  </si>
  <si>
    <t>2604; 2208</t>
  </si>
  <si>
    <t>2736; 3310; 3004; 1203</t>
  </si>
  <si>
    <t>2204; 2502; 1502; 1304</t>
  </si>
  <si>
    <t>2204; 2502</t>
  </si>
  <si>
    <t>1405; 1407; 1408; 1400</t>
  </si>
  <si>
    <t>1604; 1605; 2310; 2311; 2103; 2105; 1500; 1305</t>
  </si>
  <si>
    <t>1405; 2002; 1305</t>
  </si>
  <si>
    <t>3003; 2402; 2204; 1313; 2701; 1502</t>
  </si>
  <si>
    <t>2738; 2800</t>
  </si>
  <si>
    <t>3309; 1208; 3310; 1203</t>
  </si>
  <si>
    <t>1104; 1305</t>
  </si>
  <si>
    <t>2736; 2738; 2728; 2808</t>
  </si>
  <si>
    <t>1312; 2402; 1303; 1502; 1305</t>
  </si>
  <si>
    <t>1405; 1403</t>
  </si>
  <si>
    <t>2002; 1201</t>
  </si>
  <si>
    <t>2204; 1313; 2402; 1502; 1305</t>
  </si>
  <si>
    <t>2208; 3108; 2504</t>
  </si>
  <si>
    <t>1108; 1102; 1106</t>
  </si>
  <si>
    <t>2402; 1303; 1502</t>
  </si>
  <si>
    <t>2310; 2311; 2402; 2305</t>
  </si>
  <si>
    <t>3308; 2701</t>
  </si>
  <si>
    <t>2402; 1314; 1305</t>
  </si>
  <si>
    <t>2001; 2003</t>
  </si>
  <si>
    <t>3313; 2205</t>
  </si>
  <si>
    <t>2738; 2728; 3203; 2800</t>
  </si>
  <si>
    <t>3312; 3315</t>
  </si>
  <si>
    <t>1110; 1105</t>
  </si>
  <si>
    <t>2804; 2728</t>
  </si>
  <si>
    <t>2309; 2303</t>
  </si>
  <si>
    <t>2208; 1706; 2214; 1711</t>
  </si>
  <si>
    <t>2211; 1909; 2500; 2206</t>
  </si>
  <si>
    <t>2210; 2201; 2202; 2206</t>
  </si>
  <si>
    <t>2211; 2205</t>
  </si>
  <si>
    <t>3308; 2002</t>
  </si>
  <si>
    <t>1207; 2738; 3202</t>
  </si>
  <si>
    <t>3308; 1212</t>
  </si>
  <si>
    <t>3308; 1407; 2002</t>
  </si>
  <si>
    <t>2738; 2728; 2746</t>
  </si>
  <si>
    <t>2738; 2717; 3203; 2800</t>
  </si>
  <si>
    <t>2738; 1201; 3203; 3205</t>
  </si>
  <si>
    <t>2210; 2202; 2500; 2205</t>
  </si>
  <si>
    <t>1408; 2205</t>
  </si>
  <si>
    <t>2209; 1909</t>
  </si>
  <si>
    <t>2210; 2211; 2215; 2205; 2503</t>
  </si>
  <si>
    <t>3308; 3304</t>
  </si>
  <si>
    <t>2742; 2732</t>
  </si>
  <si>
    <t>1408; 1410; 2215; 2205</t>
  </si>
  <si>
    <t>2506; 2211; 2215; 2205</t>
  </si>
  <si>
    <t>1500; 2305; 1305</t>
  </si>
  <si>
    <t>1909; 2213; 2215; 2205</t>
  </si>
  <si>
    <t>2102; 2311; 2104; 2105; 2205</t>
  </si>
  <si>
    <t>1909; 2102; 2103</t>
  </si>
  <si>
    <t>1909; 2300</t>
  </si>
  <si>
    <t>2210; 2312; 2205</t>
  </si>
  <si>
    <t>2300; 2312; 2205; 2304</t>
  </si>
  <si>
    <t>2210; 2611; 1305</t>
  </si>
  <si>
    <t>3308; 2738</t>
  </si>
  <si>
    <t>1101; 2312; 2205</t>
  </si>
  <si>
    <t>2211; 2500; 2215; 2205</t>
  </si>
  <si>
    <t>2213; 2215; 2205</t>
  </si>
  <si>
    <t>1408; 1410; 2205</t>
  </si>
  <si>
    <t>3110; 1500; 1600</t>
  </si>
  <si>
    <t>2210; 2215; 2205</t>
  </si>
  <si>
    <t>2210; 2211; 2500; 2215; 2205</t>
  </si>
  <si>
    <t>1605; 2102; 2103; 1500</t>
  </si>
  <si>
    <t>2102; 2103; 1500</t>
  </si>
  <si>
    <t>2208; 1706; 3003; 2204; 1502; 2701; 1305</t>
  </si>
  <si>
    <t>2742; 2204; 2800; 2724</t>
  </si>
  <si>
    <t>2210; 2312; 2500; 1500; 1600</t>
  </si>
  <si>
    <t>2211; 1500</t>
  </si>
  <si>
    <t>1901; 1906; 1909</t>
  </si>
  <si>
    <t>2406; 2725; 2726; 2404</t>
  </si>
  <si>
    <t>1508; 1503</t>
  </si>
  <si>
    <t>1508; 2300; 1503</t>
  </si>
  <si>
    <t>1906; 1909; 1600</t>
  </si>
  <si>
    <t>1906; 1909</t>
  </si>
  <si>
    <t>2102; 1909; 2103</t>
  </si>
  <si>
    <t>1600; 1503</t>
  </si>
  <si>
    <t>1508; 1600; 1303</t>
  </si>
  <si>
    <t>1906; 2102; 2103; 1500</t>
  </si>
  <si>
    <t>2209; 2102; 1500; 1600</t>
  </si>
  <si>
    <t>2209; 1500; 2304; 1600</t>
  </si>
  <si>
    <t>1907; 1910</t>
  </si>
  <si>
    <t>1906; 1907; 1908; 2303</t>
  </si>
  <si>
    <t>1508; 2102; 2103</t>
  </si>
  <si>
    <t>2208; 2210; 2102; 1909; 2103</t>
  </si>
  <si>
    <t>2717; 1202</t>
  </si>
  <si>
    <t>2725; 2739</t>
  </si>
  <si>
    <t>1201; 3314; 3305</t>
  </si>
  <si>
    <t>2739; 3322; 3306</t>
  </si>
  <si>
    <t>2209; 2507; 1909; 1601</t>
  </si>
  <si>
    <t>2209; 2507; 1400; 1403</t>
  </si>
  <si>
    <t>1906; 1907; 1909</t>
  </si>
  <si>
    <t>2209; 2300; 1403</t>
  </si>
  <si>
    <t>3301; 3316</t>
  </si>
  <si>
    <t>1207; 2719; 2910; 3306</t>
  </si>
  <si>
    <t>2507; 1400; 2501; 1403</t>
  </si>
  <si>
    <t>2209; 1100; 2501; 1403</t>
  </si>
  <si>
    <t>3309; 3315</t>
  </si>
  <si>
    <t>2002; 2003; 1400; 1402</t>
  </si>
  <si>
    <t>1110; 1104</t>
  </si>
  <si>
    <t>1307; 1110; 1311; 1314</t>
  </si>
  <si>
    <t>1110; 1311</t>
  </si>
  <si>
    <t>1110; 1312; 1314</t>
  </si>
  <si>
    <t>2707; 3002; 1110; 1313; 1303; 1106; 1602</t>
  </si>
  <si>
    <t>1108; 1110; 1312; 1303</t>
  </si>
  <si>
    <t>1110; 1305</t>
  </si>
  <si>
    <t>1400; 2501</t>
  </si>
  <si>
    <t>1209; 1202; 1206</t>
  </si>
  <si>
    <t>1408; 1409; 3313; 3303</t>
  </si>
  <si>
    <t>3309; 2214</t>
  </si>
  <si>
    <t>1110; 1314; 1303</t>
  </si>
  <si>
    <t>1110; 1102</t>
  </si>
  <si>
    <t>3311; 3301; 3312</t>
  </si>
  <si>
    <t>2308; 1409; 3305; 3316</t>
  </si>
  <si>
    <t>1110; 1102; 1305</t>
  </si>
  <si>
    <t>2705; 2741</t>
  </si>
  <si>
    <t>1110; 2303</t>
  </si>
  <si>
    <t>3302; 1201; 3314</t>
  </si>
  <si>
    <t>1110; 1102; 1314</t>
  </si>
  <si>
    <t>1208; 3310; 3312; 1202; 1203; 3316</t>
  </si>
  <si>
    <t>1307; 1110; 1311</t>
  </si>
  <si>
    <t>1108; 1110; 1102; 1311</t>
  </si>
  <si>
    <t>1110; 1311; 1314</t>
  </si>
  <si>
    <t>1110; 1102; 1311</t>
  </si>
  <si>
    <t>1110; 2303; 1105</t>
  </si>
  <si>
    <t>2000; 3300</t>
  </si>
  <si>
    <t>1109; 1110</t>
  </si>
  <si>
    <t>3500; 2741; 2733</t>
  </si>
  <si>
    <t>2208; 2102; 2205</t>
  </si>
  <si>
    <t>2741; 2711</t>
  </si>
  <si>
    <t>2736; 2738; 2735</t>
  </si>
  <si>
    <t>2737; 2728; 2808; 1314</t>
  </si>
  <si>
    <t>2737; 2728; 2808; 2746</t>
  </si>
  <si>
    <t>2804; 2805; 2809</t>
  </si>
  <si>
    <t>2707; 3004</t>
  </si>
  <si>
    <t>3104; 2504</t>
  </si>
  <si>
    <t>1110; 1311; 1105</t>
  </si>
  <si>
    <t>2738; 2801</t>
  </si>
  <si>
    <t>2738; 3203; 3204; 3304</t>
  </si>
  <si>
    <t>2738; 2717</t>
  </si>
  <si>
    <t>1307; 1110; 1312; 1314</t>
  </si>
  <si>
    <t>3200; 1201; 3304</t>
  </si>
  <si>
    <t>2308; 2309; 2303</t>
  </si>
  <si>
    <t>2738; 2728; 2808; 1201; 2742</t>
  </si>
  <si>
    <t>2308; 2303; 1104</t>
  </si>
  <si>
    <t>2208; 1706; 3614; 1712</t>
  </si>
  <si>
    <t>2803; 2738; 2728; 2808</t>
  </si>
  <si>
    <t>2739; 2741; 3614</t>
  </si>
  <si>
    <t>2208; 1708; 1709</t>
  </si>
  <si>
    <t>2804; 2807; 1310; 2712</t>
  </si>
  <si>
    <t>2804; 1311</t>
  </si>
  <si>
    <t>2728; 2741</t>
  </si>
  <si>
    <t>2728; 2808; 2403; 2723</t>
  </si>
  <si>
    <t>2805; 3310; 1201; 3205</t>
  </si>
  <si>
    <t>1307; 2722</t>
  </si>
  <si>
    <t>1308; 1600</t>
  </si>
  <si>
    <t>2804; 2728; 2808; 2734</t>
  </si>
  <si>
    <t>1306; 1311; 1312; 1313</t>
  </si>
  <si>
    <t>2308; 3320; 3305</t>
  </si>
  <si>
    <t>1605; 1308; 1303</t>
  </si>
  <si>
    <t>2406; 2804; 2728; 2808</t>
  </si>
  <si>
    <t>2707; 2742; 3612; 3603</t>
  </si>
  <si>
    <t>1307; 1312; 1303; 1304</t>
  </si>
  <si>
    <t>2703; 2728; 2900</t>
  </si>
  <si>
    <t>1307; 1303; 1304</t>
  </si>
  <si>
    <t>2406; 3002; 3004</t>
  </si>
  <si>
    <t>1210; 3603</t>
  </si>
  <si>
    <t>2402; 1303</t>
  </si>
  <si>
    <t>3607; 2722; 2734</t>
  </si>
  <si>
    <t>1312; 1303; 1304</t>
  </si>
  <si>
    <t>2738; 2739; 3203; 2742</t>
  </si>
  <si>
    <t>2809; 1106</t>
  </si>
  <si>
    <t>1207; 2728; 2800</t>
  </si>
  <si>
    <t>1904; 3303; 3305</t>
  </si>
  <si>
    <t>3312; 1200; 3316</t>
  </si>
  <si>
    <t>1312; 1303; 1304; 1602</t>
  </si>
  <si>
    <t>3321; 3301</t>
  </si>
  <si>
    <t>3002; 1313</t>
  </si>
  <si>
    <t>1909; 2312</t>
  </si>
  <si>
    <t>2204; 2305; 1502; 1305</t>
  </si>
  <si>
    <t>2707; 3612; 3603</t>
  </si>
  <si>
    <t>2737; 2728</t>
  </si>
  <si>
    <t>1303; 1105</t>
  </si>
  <si>
    <t>1407; 1202</t>
  </si>
  <si>
    <t>2737; 2728; 3612</t>
  </si>
  <si>
    <t>2717; 1301; 1303; 1304</t>
  </si>
  <si>
    <t>2704; 3607; 1308</t>
  </si>
  <si>
    <t>1605; 3003; 3004; 2204; 1502; 1305</t>
  </si>
  <si>
    <t>2210; 2202; 2203; 2611</t>
  </si>
  <si>
    <t>3312; 3303; 1202</t>
  </si>
  <si>
    <t>1603; 1606; 1304</t>
  </si>
  <si>
    <t>1308; 1313; 1303</t>
  </si>
  <si>
    <t>1904; 2312; 2304</t>
  </si>
  <si>
    <t>1308; 1312; 1303</t>
  </si>
  <si>
    <t>2704; 1604; 1308; 1303; 2712</t>
  </si>
  <si>
    <t>1410; 3305; 3317</t>
  </si>
  <si>
    <t>1407; 1410; 1202</t>
  </si>
  <si>
    <t>1201; 2215; 2205</t>
  </si>
  <si>
    <t>3200; 3312; 3301</t>
  </si>
  <si>
    <t>2201; 2212; 2205</t>
  </si>
  <si>
    <t>3313; 2205; 3305</t>
  </si>
  <si>
    <t>1901; 1907; 1909</t>
  </si>
  <si>
    <t>2506; 1100; 1300; 2502</t>
  </si>
  <si>
    <t>1407; 2002</t>
  </si>
  <si>
    <t>1906; 1908</t>
  </si>
  <si>
    <t>2505; 2506; 2210; 1909; 1600; 2207</t>
  </si>
  <si>
    <t>2210; 1909; 1600; 2207</t>
  </si>
  <si>
    <t>1307; 1308; 1303</t>
  </si>
  <si>
    <t>1605; 1312; 1313; 1303</t>
  </si>
  <si>
    <t>1307; 1605; 1312; 1303</t>
  </si>
  <si>
    <t>1605; 1607; 3002; 3004; 1602; 1503</t>
  </si>
  <si>
    <t>1407; 3312; 1410; 1202</t>
  </si>
  <si>
    <t>1409; 3322; 3312; 3303</t>
  </si>
  <si>
    <t>3320; 3301; 1202</t>
  </si>
  <si>
    <t>1705; 1706; 3304</t>
  </si>
  <si>
    <t>1307; 2734</t>
  </si>
  <si>
    <t>1208; 3306</t>
  </si>
  <si>
    <t>3314; 1202; 3316</t>
  </si>
  <si>
    <t>3312; 1202; 3305</t>
  </si>
  <si>
    <t>1901; 1907; 2102; 2103</t>
  </si>
  <si>
    <t>1909; 2103</t>
  </si>
  <si>
    <t>2002; 3312; 1202; 3316</t>
  </si>
  <si>
    <t>1408; 2102; 1410; 2103</t>
  </si>
  <si>
    <t>1207; 2719; 2910</t>
  </si>
  <si>
    <t>2737; 1308; 1314</t>
  </si>
  <si>
    <t>3100; 2741; 1304</t>
  </si>
  <si>
    <t>2737; 2204; 1314; 1304</t>
  </si>
  <si>
    <t>3308; 3301</t>
  </si>
  <si>
    <t>1202; 3305; 3316</t>
  </si>
  <si>
    <t>2204; 2746</t>
  </si>
  <si>
    <t>2707; 3002; 3003; 3004; 1313</t>
  </si>
  <si>
    <t>1309; 2729; 2743</t>
  </si>
  <si>
    <t>1208; 3310; 1202; 1203</t>
  </si>
  <si>
    <t>3312; 3303; 1202; 3316</t>
  </si>
  <si>
    <t>1202; 1203; 3316; 1204</t>
  </si>
  <si>
    <t>3309; 1202</t>
  </si>
  <si>
    <t>2719; 1211</t>
  </si>
  <si>
    <t>2209; 1400; 1202; 1403</t>
  </si>
  <si>
    <t>2211; 2500; 2215</t>
  </si>
  <si>
    <t>2209; 2507; 1100; 2501</t>
  </si>
  <si>
    <t>2209; 1403</t>
  </si>
  <si>
    <t>2500; 1400</t>
  </si>
  <si>
    <t>1108; 1110</t>
  </si>
  <si>
    <t>2209; 2507; 1400; 1601</t>
  </si>
  <si>
    <t>1402; 2003; 3321; 3312; 1400</t>
  </si>
  <si>
    <t>2309; 2303; 1104</t>
  </si>
  <si>
    <t>1306; 2741; 2730; 3108</t>
  </si>
  <si>
    <t>1108; 1110; 1102</t>
  </si>
  <si>
    <t>2705; 2728; 2741</t>
  </si>
  <si>
    <t>2507; 2501; 1501; 1403</t>
  </si>
  <si>
    <t>1307; 2722; 2734</t>
  </si>
  <si>
    <t>1307; 1110</t>
  </si>
  <si>
    <t>2741; 3614</t>
  </si>
  <si>
    <t>1706; 2741; 3614</t>
  </si>
  <si>
    <t>2728; 2741; 3614</t>
  </si>
  <si>
    <t>1311; 1107</t>
  </si>
  <si>
    <t>2307; 2741; 3108</t>
  </si>
  <si>
    <t>2740; 2741</t>
  </si>
  <si>
    <t>2208; 1705; 1706</t>
  </si>
  <si>
    <t>1103; 1104</t>
  </si>
  <si>
    <t>2208; 2504</t>
  </si>
  <si>
    <t>2208; 1909</t>
  </si>
  <si>
    <t>2208; 2209; 2102; 2207</t>
  </si>
  <si>
    <t>2741; 2204; 1304</t>
  </si>
  <si>
    <t>2741; 1304; 3614</t>
  </si>
  <si>
    <t>2741; 2730; 3614</t>
  </si>
  <si>
    <t>1704; 2718; 1707; 2741; 3614</t>
  </si>
  <si>
    <t>2208; 2210</t>
  </si>
  <si>
    <t>2208; 2210; 2212</t>
  </si>
  <si>
    <t>2804; 2805; 3206</t>
  </si>
  <si>
    <t>2208; 1706; 3100; 1000; 2210; 2204</t>
  </si>
  <si>
    <t>2208; 3104; 3108</t>
  </si>
  <si>
    <t>2208; 1408; 3304</t>
  </si>
  <si>
    <t>1110; 1104; 1105</t>
  </si>
  <si>
    <t>1607; 2741; 1313</t>
  </si>
  <si>
    <t>2730; 2741</t>
  </si>
  <si>
    <t>1306; 2741; 1313</t>
  </si>
  <si>
    <t>2741; 2204</t>
  </si>
  <si>
    <t>2208; 1706; 2207</t>
  </si>
  <si>
    <t>2208; 3304</t>
  </si>
  <si>
    <t>2208; 1408</t>
  </si>
  <si>
    <t>2208; 1900</t>
  </si>
  <si>
    <t>2208; 2209; 2207</t>
  </si>
  <si>
    <t>1703; 1706; 1710</t>
  </si>
  <si>
    <t>3312; 1201; 3316</t>
  </si>
  <si>
    <t>2208; 2104; 3106</t>
  </si>
  <si>
    <t>2208; 3310; 3301; 1410; 3315</t>
  </si>
  <si>
    <t>1311; 1312; 1305</t>
  </si>
  <si>
    <t>1312; 1103; 1104; 1314; 1303</t>
  </si>
  <si>
    <t>2738; 3004</t>
  </si>
  <si>
    <t>1307; 2804; 1312</t>
  </si>
  <si>
    <t>2804; 1312</t>
  </si>
  <si>
    <t>2738; 2804; 1312</t>
  </si>
  <si>
    <t>2208; 2213</t>
  </si>
  <si>
    <t>2208; 2209; 3104; 2504</t>
  </si>
  <si>
    <t>2100; 1111; 2212; 1909; 2312</t>
  </si>
  <si>
    <t>2208; 1711</t>
  </si>
  <si>
    <t>2604; 2208; 2202; 2203</t>
  </si>
  <si>
    <t>2726; 1312; 2404</t>
  </si>
  <si>
    <t>1303; 1602</t>
  </si>
  <si>
    <t>2728; 2742</t>
  </si>
  <si>
    <t>1208; 3310; 3312; 3315; 1203; 3316</t>
  </si>
  <si>
    <t>2506; 2210; 2211; 2215; 2205</t>
  </si>
  <si>
    <t>2208; 1705</t>
  </si>
  <si>
    <t>1300; 2403; 2723; 2712</t>
  </si>
  <si>
    <t>1307; 1311; 1312</t>
  </si>
  <si>
    <t>1600; 1303; 1304</t>
  </si>
  <si>
    <t>2400; 1300; 1312; 2800</t>
  </si>
  <si>
    <t>2714; 2728</t>
  </si>
  <si>
    <t>1211; 1202; 3316</t>
  </si>
  <si>
    <t>2215; 2205; 2216</t>
  </si>
  <si>
    <t>2215; 2216; 2205</t>
  </si>
  <si>
    <t>1208; 3310; 1213; 1202</t>
  </si>
  <si>
    <t>1307; 2204; 2502; 1303; 1502</t>
  </si>
  <si>
    <t>1307; 2722; 1304</t>
  </si>
  <si>
    <t>1605; 3002; 3004</t>
  </si>
  <si>
    <t>1901; 1903; 2205</t>
  </si>
  <si>
    <t>1308; 1312; 1313; 1303</t>
  </si>
  <si>
    <t>2312; 3303</t>
  </si>
  <si>
    <t>1307; 1311; 1312; 1303; 1315; 1304</t>
  </si>
  <si>
    <t>2741; 3614; 1304</t>
  </si>
  <si>
    <t>2804; 1303</t>
  </si>
  <si>
    <t>2002; 3312; 3315</t>
  </si>
  <si>
    <t>2728; 2713</t>
  </si>
  <si>
    <t>2805; 2808</t>
  </si>
  <si>
    <t>1408; 2002; 2003; 1403</t>
  </si>
  <si>
    <t>3308; 3300; 3312</t>
  </si>
  <si>
    <t>3301; 3312; 3303; 3305</t>
  </si>
  <si>
    <t>3312; 1212; 3314</t>
  </si>
  <si>
    <t>3301; 3312; 3204</t>
  </si>
  <si>
    <t>2310; 2312</t>
  </si>
  <si>
    <t>2725; 2726; 2739; 2311; 2312</t>
  </si>
  <si>
    <t>3308; 2312</t>
  </si>
  <si>
    <t>1311; 2403</t>
  </si>
  <si>
    <t>1307; 1308; 1311; 1312; 1303</t>
  </si>
  <si>
    <t>2312; 2205</t>
  </si>
  <si>
    <t>1110; 1102; 1303</t>
  </si>
  <si>
    <t>3312; 3314; 1202</t>
  </si>
  <si>
    <t>3308; 3312; 3314</t>
  </si>
  <si>
    <t>2738; 3304</t>
  </si>
  <si>
    <t>1307; 1303</t>
  </si>
  <si>
    <t>2208; 1705; 1710</t>
  </si>
  <si>
    <t>3308; 2738; 3200; 1201</t>
  </si>
  <si>
    <t>2804; 2728; 2734</t>
  </si>
  <si>
    <t>1201; 2215; 2216; 2205</t>
  </si>
  <si>
    <t>3308; 1211</t>
  </si>
  <si>
    <t>1310; 2732; 2712</t>
  </si>
  <si>
    <t>3308; 3300</t>
  </si>
  <si>
    <t>3312; 3314</t>
  </si>
  <si>
    <t>1607; 1303</t>
  </si>
  <si>
    <t>1308; 2916; 2701</t>
  </si>
  <si>
    <t>3300; 3301</t>
  </si>
  <si>
    <t>1906; 2500</t>
  </si>
  <si>
    <t>1604; 1303</t>
  </si>
  <si>
    <t>1307; 1310; 1303</t>
  </si>
  <si>
    <t>1312; 1315; 1304</t>
  </si>
  <si>
    <t>1508; 1303; 1502; 1503</t>
  </si>
  <si>
    <t>2741; 3614; 3108; 1304</t>
  </si>
  <si>
    <t>1303; 1600</t>
  </si>
  <si>
    <t>1405; 1408; 3307</t>
  </si>
  <si>
    <t>3304; 1700</t>
  </si>
  <si>
    <t>3310; 3315; 1203</t>
  </si>
  <si>
    <t>1201; 3315</t>
  </si>
  <si>
    <t>2738; 2734</t>
  </si>
  <si>
    <t>3400; 1103</t>
  </si>
  <si>
    <t>1208; 1210; 1201; 3314; 3205</t>
  </si>
  <si>
    <t>3607; 2728</t>
  </si>
  <si>
    <t>2400; 1103; 3403</t>
  </si>
  <si>
    <t>1913; 1905; 1907</t>
  </si>
  <si>
    <t>1208; 1202; 3316</t>
  </si>
  <si>
    <t>3001; 2701</t>
  </si>
  <si>
    <t>2308; 2303; 1104; 1105</t>
  </si>
  <si>
    <t>1906; 1907</t>
  </si>
  <si>
    <t>3304; 3315</t>
  </si>
  <si>
    <t>3400; 3304</t>
  </si>
  <si>
    <t>1405; 1407; 1400</t>
  </si>
  <si>
    <t>1310; 1103; 3403</t>
  </si>
  <si>
    <t>1906; 2210; 1909; 2102; 2103</t>
  </si>
  <si>
    <t>1307; 2403</t>
  </si>
  <si>
    <t>1109; 3400; 1105; 2405</t>
  </si>
  <si>
    <t>3004; 1313</t>
  </si>
  <si>
    <t>2901; 2739; 3312</t>
  </si>
  <si>
    <t>2505; 2506; 2210; 2211; 3104; 2503</t>
  </si>
  <si>
    <t>1110; 2303; 1314; 1107</t>
  </si>
  <si>
    <t>2204; 1304</t>
  </si>
  <si>
    <t>2210; 2211; 2500; 2600; 2205</t>
  </si>
  <si>
    <t>2211; 2500; 3105</t>
  </si>
  <si>
    <t>2210; 2211; 3104; 2500; 2205</t>
  </si>
  <si>
    <t>1202; 2701; 2900</t>
  </si>
  <si>
    <t>1211; 2734</t>
  </si>
  <si>
    <t>2308; 2309</t>
  </si>
  <si>
    <t>1911; 1110; 1204</t>
  </si>
  <si>
    <t>2903; 2741; 3601; 3614; 2922</t>
  </si>
  <si>
    <t>2210; 3104; 2500</t>
  </si>
  <si>
    <t>2210; 3104; 2500; 1600; 1502</t>
  </si>
  <si>
    <t>2210; 2211; 3104; 2500; 1600</t>
  </si>
  <si>
    <t>2210; 2203</t>
  </si>
  <si>
    <t>2741; 1304</t>
  </si>
  <si>
    <t>2741; 2730; 2720</t>
  </si>
  <si>
    <t>1100; 2303</t>
  </si>
  <si>
    <t>2210; 2311; 2213; 2104; 2500; 3106</t>
  </si>
  <si>
    <t>2741; 2732</t>
  </si>
  <si>
    <t>1311; 2402; 1303; 1502; 1305</t>
  </si>
  <si>
    <t>1403; 2003</t>
  </si>
  <si>
    <t>2208; 1700</t>
  </si>
  <si>
    <t>1110; 1300; 1303</t>
  </si>
  <si>
    <t>2604; 1706; 1312; 1303; 1315</t>
  </si>
  <si>
    <t>2505; 2208; 3104; 2503; 2207; 2504</t>
  </si>
  <si>
    <t>2738; 2728; 2708</t>
  </si>
  <si>
    <t>2605; 1703; 1706; 1312; 1303; 2613</t>
  </si>
  <si>
    <t>1110; 1107</t>
  </si>
  <si>
    <t>1700; 1305</t>
  </si>
  <si>
    <t>1706; 1709; 2204; 1502</t>
  </si>
  <si>
    <t>1312; 1710</t>
  </si>
  <si>
    <t>1706; 2718</t>
  </si>
  <si>
    <t>2208; 1711; 2207</t>
  </si>
  <si>
    <t>2208; 2210; 2211; 3104; 2504</t>
  </si>
  <si>
    <t>2604; 2208; 1706; 2504</t>
  </si>
  <si>
    <t>2604; 1311; 1305</t>
  </si>
  <si>
    <t>2804; 2808; 1313</t>
  </si>
  <si>
    <t>2716; 2728; 2808; 2735</t>
  </si>
  <si>
    <t>1706; 2204</t>
  </si>
  <si>
    <t>2208; 2209; 2210; 2202; 2204; 1500; 2207</t>
  </si>
  <si>
    <t>2737; 2728; 2808; 2722; 2734</t>
  </si>
  <si>
    <t>1314; 2800</t>
  </si>
  <si>
    <t>2737; 2728; 2808</t>
  </si>
  <si>
    <t>2706; 2740</t>
  </si>
  <si>
    <t>2803; 2738; 3206</t>
  </si>
  <si>
    <t>1706; 1708; 1709; 1712; 2207</t>
  </si>
  <si>
    <t>1307; 1308; 2740; 1312</t>
  </si>
  <si>
    <t>3312; 1201; 3317</t>
  </si>
  <si>
    <t>3202; 1201; 2742; 3206</t>
  </si>
  <si>
    <t>1110; 1102; 1105</t>
  </si>
  <si>
    <t>2740; 3601</t>
  </si>
  <si>
    <t>2611; 2215; 2205</t>
  </si>
  <si>
    <t>1913; 2212; 2215; 1910</t>
  </si>
  <si>
    <t>2208; 2508; 3104; 1305; 2504</t>
  </si>
  <si>
    <t>2802; 2805; 3206</t>
  </si>
  <si>
    <t>2209; 1706; 2207</t>
  </si>
  <si>
    <t>2604; 1702; 2208; 2210; 2611; 1712</t>
  </si>
  <si>
    <t>1702; 2604; 2208; 2210; 2611; 1712</t>
  </si>
  <si>
    <t>2208; 2506; 3104; 2503; 2504</t>
  </si>
  <si>
    <t>2208; 1606; 2102; 2105</t>
  </si>
  <si>
    <t>3300; 3312; 1202; 3316</t>
  </si>
  <si>
    <t>3005; 2800</t>
  </si>
  <si>
    <t>2804; 2806; 3005</t>
  </si>
  <si>
    <t>1702; 2606; 1706; 1707; 2210; 2742; 2611; 2600; 2206; 1712; 2207</t>
  </si>
  <si>
    <t>1706; 2600; 1712; 2207</t>
  </si>
  <si>
    <t>2209; 1706; 2600; 1712; 2207</t>
  </si>
  <si>
    <t>2200; 1712</t>
  </si>
  <si>
    <t>2604; 1706</t>
  </si>
  <si>
    <t>1804; 2002; 2613</t>
  </si>
  <si>
    <t>2604; 1712</t>
  </si>
  <si>
    <t>2916; 2800; 2701</t>
  </si>
  <si>
    <t>2738; 2739; 3202</t>
  </si>
  <si>
    <t>2300; 2312; 2304</t>
  </si>
  <si>
    <t>2739; 2719; 3306</t>
  </si>
  <si>
    <t>3301; 1212</t>
  </si>
  <si>
    <t>3312; 3612; 2732</t>
  </si>
  <si>
    <t>1703; 1704; 1706; 2205</t>
  </si>
  <si>
    <t>2209; 1704; 1706</t>
  </si>
  <si>
    <t>2703; 2808</t>
  </si>
  <si>
    <t>2200; 3304; 1700</t>
  </si>
  <si>
    <t>1706; 3100; 2210; 2211; 2206</t>
  </si>
  <si>
    <t>1706; 1909</t>
  </si>
  <si>
    <t>1706; 2210; 2500; 2611; 2205</t>
  </si>
  <si>
    <t>2604; 2002; 2003; 3301; 1402</t>
  </si>
  <si>
    <t>2604; 2208; 1706; 2207</t>
  </si>
  <si>
    <t>1703; 1706; 2200; 1712</t>
  </si>
  <si>
    <t>2507; 2211; 2203</t>
  </si>
  <si>
    <t>1706; 2200; 2611; 1712</t>
  </si>
  <si>
    <t>2604; 1704; 2200; 2603</t>
  </si>
  <si>
    <t>1702; 1703; 1706; 2614; 1712</t>
  </si>
  <si>
    <t>2209; 1706; 2210</t>
  </si>
  <si>
    <t>2208; 1706; 2611</t>
  </si>
  <si>
    <t>2208; 1704; 1706</t>
  </si>
  <si>
    <t>1705; 1706; 1711</t>
  </si>
  <si>
    <t>1405; 1407; 1408</t>
  </si>
  <si>
    <t>2308; 1104; 1105</t>
  </si>
  <si>
    <t>1408; 1909</t>
  </si>
  <si>
    <t>2725; 2404</t>
  </si>
  <si>
    <t>1407; 1401</t>
  </si>
  <si>
    <t>2210; 1907; 1909; 2205</t>
  </si>
  <si>
    <t>1803; 1804; 1408; 2002; 3305</t>
  </si>
  <si>
    <t>2002; 3312</t>
  </si>
  <si>
    <t>1103; 3403</t>
  </si>
  <si>
    <t>3312; 1202; 3316; 3318</t>
  </si>
  <si>
    <t>3400; 2734</t>
  </si>
  <si>
    <t>1212; 3203; 3207</t>
  </si>
  <si>
    <t>2208; 2214</t>
  </si>
  <si>
    <t>1200; 1202; 3316</t>
  </si>
  <si>
    <t>2505; 2506; 2210; 2211; 3104; 2504</t>
  </si>
  <si>
    <t>1706; 2210; 2203</t>
  </si>
  <si>
    <t>1207; 1201; 2701</t>
  </si>
  <si>
    <t>1605; 3000</t>
  </si>
  <si>
    <t>2722; 2734</t>
  </si>
  <si>
    <t>1307; 1303; 1314; 2722; 2734</t>
  </si>
  <si>
    <t>1307; 1302</t>
  </si>
  <si>
    <t>2719; 1211; 3304; 3306</t>
  </si>
  <si>
    <t>1306; 2704; 1307; 1308; 3003; 3004</t>
  </si>
  <si>
    <t>2200; 3312; 3304</t>
  </si>
  <si>
    <t>2705; 2706; 2740</t>
  </si>
  <si>
    <t>1100; 1311</t>
  </si>
  <si>
    <t>2747; 1307; 2204; 2502</t>
  </si>
  <si>
    <t>1307; 1312; 1314</t>
  </si>
  <si>
    <t>1307; 1315</t>
  </si>
  <si>
    <t>2747; 1307; 2204</t>
  </si>
  <si>
    <t>1308; 2740; 1312</t>
  </si>
  <si>
    <t>2406; 2403; 2404</t>
  </si>
  <si>
    <t>1307; 1312; 2732; 1303; 2745</t>
  </si>
  <si>
    <t>2740; 2746</t>
  </si>
  <si>
    <t>2725; 2740</t>
  </si>
  <si>
    <t>1307; 1110; 1311; 1103</t>
  </si>
  <si>
    <t>2736; 2740</t>
  </si>
  <si>
    <t>1307; 1308; 2204; 1502; 1305</t>
  </si>
  <si>
    <t>1307; 1309; 1300; 1312</t>
  </si>
  <si>
    <t>2705; 2740</t>
  </si>
  <si>
    <t>1307; 1311</t>
  </si>
  <si>
    <t>2604; 1706; 2210; 2211; 2206</t>
  </si>
  <si>
    <t>2604; 2210; 2211; 3104</t>
  </si>
  <si>
    <t>1208; 3310; 1203; 3316; 1205</t>
  </si>
  <si>
    <t>1911; 1110</t>
  </si>
  <si>
    <t>1307; 3607; 1312; 2722</t>
  </si>
  <si>
    <t>3607; 2722; 2702</t>
  </si>
  <si>
    <t>1307; 1314; 1304</t>
  </si>
  <si>
    <t>1311; 2404</t>
  </si>
  <si>
    <t>2728; 2717; 2808</t>
  </si>
  <si>
    <t>2728; 2746; 2735</t>
  </si>
  <si>
    <t>1309; 2710</t>
  </si>
  <si>
    <t>2210; 2212; 2205</t>
  </si>
  <si>
    <t>2210; 2102; 2312</t>
  </si>
  <si>
    <t>2741; 3104; 2204; 1313; 1305</t>
  </si>
  <si>
    <t>1207; 1208; 1210; 1211; 1213; 1202</t>
  </si>
  <si>
    <t>2719; 2911</t>
  </si>
  <si>
    <t>2736; 2704; 2740</t>
  </si>
  <si>
    <t>2707; 1110; 3004; 1105</t>
  </si>
  <si>
    <t>1706; 2205</t>
  </si>
  <si>
    <t>2209; 1408; 1706; 2207; 1712</t>
  </si>
  <si>
    <t>3200; 3310; 1203; 3205</t>
  </si>
  <si>
    <t>2209; 1803; 1408; 1706</t>
  </si>
  <si>
    <t>2606; 1704; 1706; 2207; 1712</t>
  </si>
  <si>
    <t>2208; 2505; 3104; 1600; 2502; 2504</t>
  </si>
  <si>
    <t>3312; 3304; 1403; 3307</t>
  </si>
  <si>
    <t>2208; 3104; 3106</t>
  </si>
  <si>
    <t>1900; 2306</t>
  </si>
  <si>
    <t>2738; 2742; 3601</t>
  </si>
  <si>
    <t>2738; 2728; 2808; 2800</t>
  </si>
  <si>
    <t>1704; 1712</t>
  </si>
  <si>
    <t>1208; 1203</t>
  </si>
  <si>
    <t>3308; 2738; 3201; 2734</t>
  </si>
  <si>
    <t>2738; 2741; 2801</t>
  </si>
  <si>
    <t>1706; 1710; 1712</t>
  </si>
  <si>
    <t>1900; 1100; 2300</t>
  </si>
  <si>
    <t>3320; 3312; 3305</t>
  </si>
  <si>
    <t>2803; 2728; 2717; 3206</t>
  </si>
  <si>
    <t>2803; 2738; 2807; 1310; 2712</t>
  </si>
  <si>
    <t>2800; 2808; 2807; 2806; 2805; 2803; 3205; 3206</t>
  </si>
  <si>
    <t>1100; 2300; 1300</t>
  </si>
  <si>
    <t>1201; 3316</t>
  </si>
  <si>
    <t>2312; 2105</t>
  </si>
  <si>
    <t>1906; 2102; 2103; 1500; 1600</t>
  </si>
  <si>
    <t>1406; 2102; 2103</t>
  </si>
  <si>
    <t>2308; 2312</t>
  </si>
  <si>
    <t>3312; 1410</t>
  </si>
  <si>
    <t>3308; 3306; 2734</t>
  </si>
  <si>
    <t>2604; 1711</t>
  </si>
  <si>
    <t>2308; 2312; 3305</t>
  </si>
  <si>
    <t>2310; 2311; 2312; 2302; 2205; 2305</t>
  </si>
  <si>
    <t>2208; 1706; 2214</t>
  </si>
  <si>
    <t>3400; 3401; 1103</t>
  </si>
  <si>
    <t>2739; 3609</t>
  </si>
  <si>
    <t>1310; 1103; 1305</t>
  </si>
  <si>
    <t>3400; 1103; 2303; 1106</t>
  </si>
  <si>
    <t>2208; 2203; 2207</t>
  </si>
  <si>
    <t>2741; 2746</t>
  </si>
  <si>
    <t>1706; 3304</t>
  </si>
  <si>
    <t>2738; 2729</t>
  </si>
  <si>
    <t>2716; 1311; 1312; 2403</t>
  </si>
  <si>
    <t>1408; 1706; 2210; 2002; 2203</t>
  </si>
  <si>
    <t>2210; 2102</t>
  </si>
  <si>
    <t>2308; 2002; 3313</t>
  </si>
  <si>
    <t>3313; 1201; 1202; 3305</t>
  </si>
  <si>
    <t>3402; 1103; 3403; 3404</t>
  </si>
  <si>
    <t>3400; 3403</t>
  </si>
  <si>
    <t>1907; 2102; 2103</t>
  </si>
  <si>
    <t>3308; 3309; 1706; 3300</t>
  </si>
  <si>
    <t>2716; 3002; 1311; 1312; 1313</t>
  </si>
  <si>
    <t>3319; 3203; 3204</t>
  </si>
  <si>
    <t>2716; 1311; 1312; 1305</t>
  </si>
  <si>
    <t>3314; 1105</t>
  </si>
  <si>
    <t>3320; 3312; 1202; 3314; 3316</t>
  </si>
  <si>
    <t>2604; 2208; 1706</t>
  </si>
  <si>
    <t>2208; 1705; 1712</t>
  </si>
  <si>
    <t>1706; 1709; 3304</t>
  </si>
  <si>
    <t>3401; 2401; 1103; 1106</t>
  </si>
  <si>
    <t>1207; 2701</t>
  </si>
  <si>
    <t>2307; 2716; 3005; 1311</t>
  </si>
  <si>
    <t>2307; 1311; 1312</t>
  </si>
  <si>
    <t>2307; 1311</t>
  </si>
  <si>
    <t>2308; 2002</t>
  </si>
  <si>
    <t>1202; 2701</t>
  </si>
  <si>
    <t>1207; 3306</t>
  </si>
  <si>
    <t>2716; 1311; 1312</t>
  </si>
  <si>
    <t>2716; 2804; 1311</t>
  </si>
  <si>
    <t>2719; 1311; 3306; 2910</t>
  </si>
  <si>
    <t>1706; 1400; 1710</t>
  </si>
  <si>
    <t>1311; 1312; 1313; 1303; 1305</t>
  </si>
  <si>
    <t>1311; 1312; 1313</t>
  </si>
  <si>
    <t>2803; 2738; 2716; 1311</t>
  </si>
  <si>
    <t>2300; 2312; 2213; 2304; 2305</t>
  </si>
  <si>
    <t>2804; 2728; 1303</t>
  </si>
  <si>
    <t>3605; 2902; 2718</t>
  </si>
  <si>
    <t>1307; 1110; 1314</t>
  </si>
  <si>
    <t>3312; 3301; 3317</t>
  </si>
  <si>
    <t>1312; 1204</t>
  </si>
  <si>
    <t>2726; 3004; 2403; 2404</t>
  </si>
  <si>
    <t>2737; 2705; 1312; 1314</t>
  </si>
  <si>
    <t>2605; 1311; 1312; 2613</t>
  </si>
  <si>
    <t>2308; 2309; 3322; 2303</t>
  </si>
  <si>
    <t>1311; 1102; 1305</t>
  </si>
  <si>
    <t>1706; 2001</t>
  </si>
  <si>
    <t>1307; 1101; 1311</t>
  </si>
  <si>
    <t>2716; 2729; 2735</t>
  </si>
  <si>
    <t>2705; 2907; 2711</t>
  </si>
  <si>
    <t>1307; 1311; 1312; 1303; 1315</t>
  </si>
  <si>
    <t>2740; 2723; 2724</t>
  </si>
  <si>
    <t>2725; 2726; 2400</t>
  </si>
  <si>
    <t>2725; 2406</t>
  </si>
  <si>
    <t>1109; 1102; 1105</t>
  </si>
  <si>
    <t>1109; 1102; 1107</t>
  </si>
  <si>
    <t>2725; 2726; 2403; 2404</t>
  </si>
  <si>
    <t>2209; 3307</t>
  </si>
  <si>
    <t>1109; 1105</t>
  </si>
  <si>
    <t>1109; 2739; 1105</t>
  </si>
  <si>
    <t>2725; 2740; 2724</t>
  </si>
  <si>
    <t>1803; 2213</t>
  </si>
  <si>
    <t>1703; 1803; 1706; 2613</t>
  </si>
  <si>
    <t>1300; 2403; 2723; 2745</t>
  </si>
  <si>
    <t>1109; 1104; 1105</t>
  </si>
  <si>
    <t>1109; 1303; 1314</t>
  </si>
  <si>
    <t>1109; 1309; 1105</t>
  </si>
  <si>
    <t>2208; 2100</t>
  </si>
  <si>
    <t>2209; 1803; 2002; 1400</t>
  </si>
  <si>
    <t>2209; 1408; 2300; 2105</t>
  </si>
  <si>
    <t>2606; 2612; 2602; 2207</t>
  </si>
  <si>
    <t>2209; 1803; 1408</t>
  </si>
  <si>
    <t>2209; 1408; 1706; 1410; 1404</t>
  </si>
  <si>
    <t>2209; 1408; 2213</t>
  </si>
  <si>
    <t>2738; 3202; 1201</t>
  </si>
  <si>
    <t>1211; 3312; 1202</t>
  </si>
  <si>
    <t>2403; 2723; 2745</t>
  </si>
  <si>
    <t>2725; 2726; 2746</t>
  </si>
  <si>
    <t>2505; 2208; 2506; 3104; 2504</t>
  </si>
  <si>
    <t>2604; 2606; 1711; 2207</t>
  </si>
  <si>
    <t>1102; 1105</t>
  </si>
  <si>
    <t>2732; 2745</t>
  </si>
  <si>
    <t>1110; 1311; 1102; 1314</t>
  </si>
  <si>
    <t>2728; 2806; 2808</t>
  </si>
  <si>
    <t>2705; 2740; 2746</t>
  </si>
  <si>
    <t>1407; 3312</t>
  </si>
  <si>
    <t>1407; 2002; 3312; 1402</t>
  </si>
  <si>
    <t>2725; 2747</t>
  </si>
  <si>
    <t>2208; 2209; 1705; 1706; 1710; 1712</t>
  </si>
  <si>
    <t>1702; 1704; 1705; 1712</t>
  </si>
  <si>
    <t>2002; 1400; 1403</t>
  </si>
  <si>
    <t>2747; 2746</t>
  </si>
  <si>
    <t>2705; 2746</t>
  </si>
  <si>
    <t>3200; 2800</t>
  </si>
  <si>
    <t>1702; 1803; 2200; 1712</t>
  </si>
  <si>
    <t>1407; 3318</t>
  </si>
  <si>
    <t>2747; 2403</t>
  </si>
  <si>
    <t>1405; 1408; 3300; 1201; 1800</t>
  </si>
  <si>
    <t>2300; 1300; 1102; 2312; 1400; 3304; 1105; 1700</t>
  </si>
  <si>
    <t>1207; 2601</t>
  </si>
  <si>
    <t>1101; 1202; 3314</t>
  </si>
  <si>
    <t>2748; 2727</t>
  </si>
  <si>
    <t>3312; 3301; 2602</t>
  </si>
  <si>
    <t>1110; 1102; 1311; 1312; 1305</t>
  </si>
  <si>
    <t>2739; 3311</t>
  </si>
  <si>
    <t>1904; 1105; 2306</t>
  </si>
  <si>
    <t>3300; 2613</t>
  </si>
  <si>
    <t>2308; 2311; 2312; 2402</t>
  </si>
  <si>
    <t>2312; 2305</t>
  </si>
  <si>
    <t>3002; 3003</t>
  </si>
  <si>
    <t>2307; 2739; 1100; 3005; 3500; 1600; 1303</t>
  </si>
  <si>
    <t>3300; 3312; 1201; 3204</t>
  </si>
  <si>
    <t>2748; 2743</t>
  </si>
  <si>
    <t>3003; 3004</t>
  </si>
  <si>
    <t>2737; 2727; 1314</t>
  </si>
  <si>
    <t>3200; 1709; 1201</t>
  </si>
  <si>
    <t>1706; 1709; 3307</t>
  </si>
  <si>
    <t>1705; 3300; 3301; 3306</t>
  </si>
  <si>
    <t>2300; 2303; 2304</t>
  </si>
  <si>
    <t>3605; 2307; 3306; 2713</t>
  </si>
  <si>
    <t>2200; 1210</t>
  </si>
  <si>
    <t>2719; 3004; 3611</t>
  </si>
  <si>
    <t>3000; 3611; 3304</t>
  </si>
  <si>
    <t>3004; 3611; 2920</t>
  </si>
  <si>
    <t>2307; 2739; 1106</t>
  </si>
  <si>
    <t>1907; 1909; 2102</t>
  </si>
  <si>
    <t>1605; 1303</t>
  </si>
  <si>
    <t>3500; 3304</t>
  </si>
  <si>
    <t>3309; 1408; 1403</t>
  </si>
  <si>
    <t>2736; 2739</t>
  </si>
  <si>
    <t>3004; 3005</t>
  </si>
  <si>
    <t>2725; 2726; 2404</t>
  </si>
  <si>
    <t>3321; 3304</t>
  </si>
  <si>
    <t>1705; 1706</t>
  </si>
  <si>
    <t>2208; 1705; 1708</t>
  </si>
  <si>
    <t>3400; 2403</t>
  </si>
  <si>
    <t>2739; 2213; 3307</t>
  </si>
  <si>
    <t>3400; 2405</t>
  </si>
  <si>
    <t>2725; 2739; 3306</t>
  </si>
  <si>
    <t>2208; 3104; 3108; 2504</t>
  </si>
  <si>
    <t>3320; 3312; 1202</t>
  </si>
  <si>
    <t>1909; 2102</t>
  </si>
  <si>
    <t>2802; 2738; 2807; 3206; 1314</t>
  </si>
  <si>
    <t>3314; 3316</t>
  </si>
  <si>
    <t>1213; 3314; 3316</t>
  </si>
  <si>
    <t>1207; 1205</t>
  </si>
  <si>
    <t>2002; 3315</t>
  </si>
  <si>
    <t>3605; 2718; 2204</t>
  </si>
  <si>
    <t>2741; 2734; 2746; 2702</t>
  </si>
  <si>
    <t>1901; 1906; 1111; 2312</t>
  </si>
  <si>
    <t>2210; 1909; 2102; 2103</t>
  </si>
  <si>
    <t>1314; 2404</t>
  </si>
  <si>
    <t>2726; 2404</t>
  </si>
  <si>
    <t>2725; 2736; 3004</t>
  </si>
  <si>
    <t>2714; 2739</t>
  </si>
  <si>
    <t>2406; 3004</t>
  </si>
  <si>
    <t>2303; 2402; 1106; 1305</t>
  </si>
  <si>
    <t>1105; 1314; 2404</t>
  </si>
  <si>
    <t>1311; 1312; 1303; 2404</t>
  </si>
  <si>
    <t>3308; 2734</t>
  </si>
  <si>
    <t>3308; 3300; 2734</t>
  </si>
  <si>
    <t>1904; 2312; 2303</t>
  </si>
  <si>
    <t>2312; 1600</t>
  </si>
  <si>
    <t>2718; 2204; 1710; 2502; 1502; 1304</t>
  </si>
  <si>
    <t>1311; 1312; 2402; 2403; 2404</t>
  </si>
  <si>
    <t>2725; 2726; 2739; 2400; 2713</t>
  </si>
  <si>
    <t>2712; 2714; 1202; 2724</t>
  </si>
  <si>
    <t>2725; 3400; 2403; 2723; 2404</t>
  </si>
  <si>
    <t>2402; 2404</t>
  </si>
  <si>
    <t>1312; 1313; 1303</t>
  </si>
  <si>
    <t>2726; 2403; 2404; 2723</t>
  </si>
  <si>
    <t>1105; 2404</t>
  </si>
  <si>
    <t>2725; 2713</t>
  </si>
  <si>
    <t>1905; 1906; 1907</t>
  </si>
  <si>
    <t>1907; 1111; 1909; 2216</t>
  </si>
  <si>
    <t>2002; 3304</t>
  </si>
  <si>
    <t>1406; 1408; 1706; 2200</t>
  </si>
  <si>
    <t>2402; 2303; 2404</t>
  </si>
  <si>
    <t>1311; 1312; 2404</t>
  </si>
  <si>
    <t>1405; 1406; 1802; 1408; 1706</t>
  </si>
  <si>
    <t>1109; 1312; 1314; 1105; 1315</t>
  </si>
  <si>
    <t>2404; 1106</t>
  </si>
  <si>
    <t>1901; 2300; 2304; 2404</t>
  </si>
  <si>
    <t>2402; 2404; 1305</t>
  </si>
  <si>
    <t>2725; 2715</t>
  </si>
  <si>
    <t>2211; 2500</t>
  </si>
  <si>
    <t>2732; 2204; 2745</t>
  </si>
  <si>
    <t>2726; 2734</t>
  </si>
  <si>
    <t>2736; 2725; 2726</t>
  </si>
  <si>
    <t>2736; 2745</t>
  </si>
  <si>
    <t>2403; 2745; 2723</t>
  </si>
  <si>
    <t>1109; 2303</t>
  </si>
  <si>
    <t>2703; 2745</t>
  </si>
  <si>
    <t>2000; 2001; 2100; 2002; 3312; 3313; 1403</t>
  </si>
  <si>
    <t>1110; 1111; 1102; 1312</t>
  </si>
  <si>
    <t>2732; 3612</t>
  </si>
  <si>
    <t>1207; 1208</t>
  </si>
  <si>
    <t>1706; 2210; 2206</t>
  </si>
  <si>
    <t>1307; 1311; 1312; 1314; 1105</t>
  </si>
  <si>
    <t>2742; 2732; 3612</t>
  </si>
  <si>
    <t>2737; 3612; 2732</t>
  </si>
  <si>
    <t>2500; 1500; 1600</t>
  </si>
  <si>
    <t>2505; 3102; 3104; 2504</t>
  </si>
  <si>
    <t>2728; 2733</t>
  </si>
  <si>
    <t>3401; 1102; 2402; 2404</t>
  </si>
  <si>
    <t>2739; 2732</t>
  </si>
  <si>
    <t>1110; 1311; 1312; 1105</t>
  </si>
  <si>
    <t>2737; 2728; 2808; 2740</t>
  </si>
  <si>
    <t>2738; 3207; 3306; 2713</t>
  </si>
  <si>
    <t>2902; 2748; 2914</t>
  </si>
  <si>
    <t>2727; 2724</t>
  </si>
  <si>
    <t>2208; 2101; 2102; 2105</t>
  </si>
  <si>
    <t>3612; 2732; 1304</t>
  </si>
  <si>
    <t>2742; 2732; 2746</t>
  </si>
  <si>
    <t>3320; 2002; 1400; 1403</t>
  </si>
  <si>
    <t>2742; 3612; 2732; 1304</t>
  </si>
  <si>
    <t>3320; 3321; 3312</t>
  </si>
  <si>
    <t>2747; 2727</t>
  </si>
  <si>
    <t>2210; 2211; 2503</t>
  </si>
  <si>
    <t>2728; 2808; 2742</t>
  </si>
  <si>
    <t>3310; 1203</t>
  </si>
  <si>
    <t>3310; 3304</t>
  </si>
  <si>
    <t>2901; 2703; 2914; 3203; 2900</t>
  </si>
  <si>
    <t>3002; 3004; 1313</t>
  </si>
  <si>
    <t>1706; 1712</t>
  </si>
  <si>
    <t>2738; 3306</t>
  </si>
  <si>
    <t>1405; 1803; 1408</t>
  </si>
  <si>
    <t>1405; 1408; 3315</t>
  </si>
  <si>
    <t>2202; 3303; 3305</t>
  </si>
  <si>
    <t>3320; 2000; 3312</t>
  </si>
  <si>
    <t>1605; 3002; 1313</t>
  </si>
  <si>
    <t>2809; 1314</t>
  </si>
  <si>
    <t>2716; 1311; 1312; 1313</t>
  </si>
  <si>
    <t>2748; 2729</t>
  </si>
  <si>
    <t>1408; 2711</t>
  </si>
  <si>
    <t>1207; 1211; 1202</t>
  </si>
  <si>
    <t>2002; 2001; 2209; 1408; 2202; 1410</t>
  </si>
  <si>
    <t>2705; 2727</t>
  </si>
  <si>
    <t>1207; 1405; 3301; 1201; 3304</t>
  </si>
  <si>
    <t>2002; 1400</t>
  </si>
  <si>
    <t>2736; 3611</t>
  </si>
  <si>
    <t>2803; 2738; 2805; 3203</t>
  </si>
  <si>
    <t>1605; 2707; 3002; 3003</t>
  </si>
  <si>
    <t>2213; 1712</t>
  </si>
  <si>
    <t>1405; 1408; 1800</t>
  </si>
  <si>
    <t>2737; 2748; 2727; 1314</t>
  </si>
  <si>
    <t>2748; 2728</t>
  </si>
  <si>
    <t>2736; 3004; 1305</t>
  </si>
  <si>
    <t>2308; 3320; 3321; 3305</t>
  </si>
  <si>
    <t>2209; 1106</t>
  </si>
  <si>
    <t>1405; 1408; 1400</t>
  </si>
  <si>
    <t>2209; 1600; 1106</t>
  </si>
  <si>
    <t>2000; 1403</t>
  </si>
  <si>
    <t>2002; 3312; 2613</t>
  </si>
  <si>
    <t>3004; 1303</t>
  </si>
  <si>
    <t>2736; 3003; 3004</t>
  </si>
  <si>
    <t>1907; 1105</t>
  </si>
  <si>
    <t>2613; 2713</t>
  </si>
  <si>
    <t>1202; 3314; 3316</t>
  </si>
  <si>
    <t>2736; 2738; 2728</t>
  </si>
  <si>
    <t>2102; 1500; 1600</t>
  </si>
  <si>
    <t>2913; 2739; 2729; 3306</t>
  </si>
  <si>
    <t>2736; 2719</t>
  </si>
  <si>
    <t>2705; 3004</t>
  </si>
  <si>
    <t>3301; 1401</t>
  </si>
  <si>
    <t>1405; 1407; 1408; 1410</t>
  </si>
  <si>
    <t>2725; 2739; 3207</t>
  </si>
  <si>
    <t>2740; 2723</t>
  </si>
  <si>
    <t>2740; 2403; 2723</t>
  </si>
  <si>
    <t>2720; 2403; 2723</t>
  </si>
  <si>
    <t>2720; 2723</t>
  </si>
  <si>
    <t>1405; 1408; 1400; 1403</t>
  </si>
  <si>
    <t>1202; 1401; 1403</t>
  </si>
  <si>
    <t>1312; 1313</t>
  </si>
  <si>
    <t>1406; 1403</t>
  </si>
  <si>
    <t>2739; 2905; 2718</t>
  </si>
  <si>
    <t>1405; 1408; 1904; 2922</t>
  </si>
  <si>
    <t>2725; 2726; 2713</t>
  </si>
  <si>
    <t>2725; 2726; 2400; 2723</t>
  </si>
  <si>
    <t>2002; 1410</t>
  </si>
  <si>
    <t>2307; 2739</t>
  </si>
  <si>
    <t>2737; 2740</t>
  </si>
  <si>
    <t>2406; 1109; 2403; 2404</t>
  </si>
  <si>
    <t>2725; 2403; 2404</t>
  </si>
  <si>
    <t>1111; 2303; 1105</t>
  </si>
  <si>
    <t>2725; 1312; 2404</t>
  </si>
  <si>
    <t>2302; 1105</t>
  </si>
  <si>
    <t>2002; 2300</t>
  </si>
  <si>
    <t>2308; 2309; 2305</t>
  </si>
  <si>
    <t>2303; 1105; 1800</t>
  </si>
  <si>
    <t>2308; 2309; 1105</t>
  </si>
  <si>
    <t>1307; 1312; 1313</t>
  </si>
  <si>
    <t>2604; 2605; 2200; 2603</t>
  </si>
  <si>
    <t>1109; 2303; 1105</t>
  </si>
  <si>
    <t>2725; 2400; 2404</t>
  </si>
  <si>
    <t>3202; 1201; 2734</t>
  </si>
  <si>
    <t>1507; 3100; 2211; 2206</t>
  </si>
  <si>
    <t>2726; 3500; 2403; 2404</t>
  </si>
  <si>
    <t>2725; 1109; 3401; 1103; 2405</t>
  </si>
  <si>
    <t>2725; 1109; 3400; 2405</t>
  </si>
  <si>
    <t>2303; 2304; 1105</t>
  </si>
  <si>
    <t>2210; 2500; 2104; 2205</t>
  </si>
  <si>
    <t>1103; 2303</t>
  </si>
  <si>
    <t>3308; 3312; 3301; 3203</t>
  </si>
  <si>
    <t>3308; 3301; 1201; 3318</t>
  </si>
  <si>
    <t>1109; 1312; 1303</t>
  </si>
  <si>
    <t>1109; 1311; 1312</t>
  </si>
  <si>
    <t>2508; 2100; 2210</t>
  </si>
  <si>
    <t>2210; 2207</t>
  </si>
  <si>
    <t>2508; 3110; 2210</t>
  </si>
  <si>
    <t>1706; 2210; 2211; 2611</t>
  </si>
  <si>
    <t>3104; 1500; 3107</t>
  </si>
  <si>
    <t>2210; 3102</t>
  </si>
  <si>
    <t>2209; 1706; 2210; 1712; 2207</t>
  </si>
  <si>
    <t>2703; 2914; 2746</t>
  </si>
  <si>
    <t>2804; 3004</t>
  </si>
  <si>
    <t>2308; 2309; 1110; 2303</t>
  </si>
  <si>
    <t>2736; 2747; 2723</t>
  </si>
  <si>
    <t>2210; 2212; 2202; 2203</t>
  </si>
  <si>
    <t>2208; 1802; 2209; 1408; 1706</t>
  </si>
  <si>
    <t>2000; 3303</t>
  </si>
  <si>
    <t>2727; 2735</t>
  </si>
  <si>
    <t>3000; 1300</t>
  </si>
  <si>
    <t>1109; 2309; 1103; 2303</t>
  </si>
  <si>
    <t>1109; 1314</t>
  </si>
  <si>
    <t>2727; 2706</t>
  </si>
  <si>
    <t>2705; 2735; 2746</t>
  </si>
  <si>
    <t>2705; 2735</t>
  </si>
  <si>
    <t>2902; 2705; 3311; 2741</t>
  </si>
  <si>
    <t>2733; 3504; 2746</t>
  </si>
  <si>
    <t>3308; 2308; 1408; 3313</t>
  </si>
  <si>
    <t>1408; 3312; 3202; 1201; 1800</t>
  </si>
  <si>
    <t>2211; 2503</t>
  </si>
  <si>
    <t>2605; 3100; 2211; 2500; 1600; 1700</t>
  </si>
  <si>
    <t>3300; 3301; 3304</t>
  </si>
  <si>
    <t>1700; 2614</t>
  </si>
  <si>
    <t>2725; 2736; 3002; 3004; 2730</t>
  </si>
  <si>
    <t>1703; 2614</t>
  </si>
  <si>
    <t>2308; 1404</t>
  </si>
  <si>
    <t>1802; 1803; 1408; 2200; 1410</t>
  </si>
  <si>
    <t>1104; 1106</t>
  </si>
  <si>
    <t>3004; 1106</t>
  </si>
  <si>
    <t>1307; 3004; 1106; 1304</t>
  </si>
  <si>
    <t>1600; 1106</t>
  </si>
  <si>
    <t>1500; 1106</t>
  </si>
  <si>
    <t>1500; 1600; 1106</t>
  </si>
  <si>
    <t>3310; 1203; 1205</t>
  </si>
  <si>
    <t>3310; 3304; 1203</t>
  </si>
  <si>
    <t>2736; 2735</t>
  </si>
  <si>
    <t>2736; 2728; 3004</t>
  </si>
  <si>
    <t>1803; 1804; 1408; 1706; 2002; 2611</t>
  </si>
  <si>
    <t>1406; 1106; 1403</t>
  </si>
  <si>
    <t>1802; 1803; 1408; 1706; 1403</t>
  </si>
  <si>
    <t>1106; 2404</t>
  </si>
  <si>
    <t>2213; 1106</t>
  </si>
  <si>
    <t>2404; 1106; 2405</t>
  </si>
  <si>
    <t>2902; 2705; 2728</t>
  </si>
  <si>
    <t>2506; 2507; 1600; 2503; 2504</t>
  </si>
  <si>
    <t>1408; 2003; 1403</t>
  </si>
  <si>
    <t>3003; 1106</t>
  </si>
  <si>
    <t>1408; 2003</t>
  </si>
  <si>
    <t>2002; 3301; 2601; 2613</t>
  </si>
  <si>
    <t>1405; 1408; 1403</t>
  </si>
  <si>
    <t>2728; 2905; 2742</t>
  </si>
  <si>
    <t>1407; 1803; 3202; 3207</t>
  </si>
  <si>
    <t>1202; 1401</t>
  </si>
  <si>
    <t>3303; 2002; 1403</t>
  </si>
  <si>
    <t>1308; 3004</t>
  </si>
  <si>
    <t>1308; 3002; 3004; 1313</t>
  </si>
  <si>
    <t>2725; 3004</t>
  </si>
  <si>
    <t>3004; 2403; 2723</t>
  </si>
  <si>
    <t>1405; 1407; 1408; 1800</t>
  </si>
  <si>
    <t>2705; 2741; 2746</t>
  </si>
  <si>
    <t>2002; 3301; 1403</t>
  </si>
  <si>
    <t>2802; 2807; 2403</t>
  </si>
  <si>
    <t>2604; 3100; 2200</t>
  </si>
  <si>
    <t>2739; 1201; 3316</t>
  </si>
  <si>
    <t>2002; 3312; 1202; 3305</t>
  </si>
  <si>
    <t>1312; 2403; 2723</t>
  </si>
  <si>
    <t>3308; 2002; 1403</t>
  </si>
  <si>
    <t>2723; 2712</t>
  </si>
  <si>
    <t>2739; 1106</t>
  </si>
  <si>
    <t>3309; 1213</t>
  </si>
  <si>
    <t>1711; 1712</t>
  </si>
  <si>
    <t>2307; 1504; 2739; 3004; 3005</t>
  </si>
  <si>
    <t>1309; 2403</t>
  </si>
  <si>
    <t>3004; 2403</t>
  </si>
  <si>
    <t>3002; 3004; 1313; 2403</t>
  </si>
  <si>
    <t>1408; 1403</t>
  </si>
  <si>
    <t>1213; 1202; 3314; 3316</t>
  </si>
  <si>
    <t>2725; 2403; 2723</t>
  </si>
  <si>
    <t>2406; 2725; 2404</t>
  </si>
  <si>
    <t>2738; 2739; 2701</t>
  </si>
  <si>
    <t>1307; 2403; 2723</t>
  </si>
  <si>
    <t>2705; 2724</t>
  </si>
  <si>
    <t>2739; 3001; 3401; 2401; 2711; 3604</t>
  </si>
  <si>
    <t>2725; 2726; 2400; 2401; 2403; 2404; 2723</t>
  </si>
  <si>
    <t>3301; 3315</t>
  </si>
  <si>
    <t>3313; 3305</t>
  </si>
  <si>
    <t>3320; 3312; 3306</t>
  </si>
  <si>
    <t>2739; 2719; 3312; 3301</t>
  </si>
  <si>
    <t>2001; 1401</t>
  </si>
  <si>
    <t>2312; 2105; 2305; 2306</t>
  </si>
  <si>
    <t>2402; 1105; 2404</t>
  </si>
  <si>
    <t>2725; 2406; 2726; 2404</t>
  </si>
  <si>
    <t>2725; 2405</t>
  </si>
  <si>
    <t>3313; 3303; 2205</t>
  </si>
  <si>
    <t>2308; 3309; 2002; 3315; 1710; 1404</t>
  </si>
  <si>
    <t>2002; 2300; 3303</t>
  </si>
  <si>
    <t>2739; 1201</t>
  </si>
  <si>
    <t>3304; 3306</t>
  </si>
  <si>
    <t>3400; 2404</t>
  </si>
  <si>
    <t>2406; 1311; 1312</t>
  </si>
  <si>
    <t>1306; 2725; 2406</t>
  </si>
  <si>
    <t>1803; 2202; 3313; 1401; 2205</t>
  </si>
  <si>
    <t>1803; 3313; 2203; 2205</t>
  </si>
  <si>
    <t>2300; 3313; 2205</t>
  </si>
  <si>
    <t>3202; 3313; 2203; 2205</t>
  </si>
  <si>
    <t>3322; 2301</t>
  </si>
  <si>
    <t>2739; 2711</t>
  </si>
  <si>
    <t>2308; 2002; 3305</t>
  </si>
  <si>
    <t>2725; 2739; 2405</t>
  </si>
  <si>
    <t>2406; 2726; 2401; 2403; 2701; 2713</t>
  </si>
  <si>
    <t>3607; 2722</t>
  </si>
  <si>
    <t>3313; 2205; 1403</t>
  </si>
  <si>
    <t>3607; 3105; 2722; 2702</t>
  </si>
  <si>
    <t>1607; 1602</t>
  </si>
  <si>
    <t>2311; 2305</t>
  </si>
  <si>
    <t>3304; 3612; 2732</t>
  </si>
  <si>
    <t>3105; 3107</t>
  </si>
  <si>
    <t>3105; 3107; 2504</t>
  </si>
  <si>
    <t>2604; 1706; 2210</t>
  </si>
  <si>
    <t>2209; 1704; 1706; 1712</t>
  </si>
  <si>
    <t>2307; 2308; 2309; 2310; 2312</t>
  </si>
  <si>
    <t>1108; 1109; 1102; 1106</t>
  </si>
  <si>
    <t>2308; 3321; 3305</t>
  </si>
  <si>
    <t>2210; 2102; 2202; 2103; 2104</t>
  </si>
  <si>
    <t>1706; 2210; 3104</t>
  </si>
  <si>
    <t>2508; 2211</t>
  </si>
  <si>
    <t>2209; 1706; 2210; 2207</t>
  </si>
  <si>
    <t>2210; 2211; 2102; 2105; 2504</t>
  </si>
  <si>
    <t>1702; 2613; 1712; 2207</t>
  </si>
  <si>
    <t>2209; 2506; 1706; 2503</t>
  </si>
  <si>
    <t>1704; 1706; 2210; 2211</t>
  </si>
  <si>
    <t>2505; 2503</t>
  </si>
  <si>
    <t>2208; 2210; 2211; 2504</t>
  </si>
  <si>
    <t>2210; 3104</t>
  </si>
  <si>
    <t>2210; 2212</t>
  </si>
  <si>
    <t>2210; 2211; 2213</t>
  </si>
  <si>
    <t>1906; 2300; 2312; 2304; 2305</t>
  </si>
  <si>
    <t>2308; 2303; 3305</t>
  </si>
  <si>
    <t>1109; 1103</t>
  </si>
  <si>
    <t>2309; 1103; 2303</t>
  </si>
  <si>
    <t>2210; 2211; 2203; 2500</t>
  </si>
  <si>
    <t>2715; 2746</t>
  </si>
  <si>
    <t>2211; 3104; 1600; 2503</t>
  </si>
  <si>
    <t>2208; 2505; 3104; 2504</t>
  </si>
  <si>
    <t>2210; 2211; 2212; 2500</t>
  </si>
  <si>
    <t>2209; 2210; 2211; 2500</t>
  </si>
  <si>
    <t>1109; 1103; 1105</t>
  </si>
  <si>
    <t>2209; 2210; 2500</t>
  </si>
  <si>
    <t>1407; 3612; 2732; 1800</t>
  </si>
  <si>
    <t>1706; 2210; 2202; 2205; 1711; 2207</t>
  </si>
  <si>
    <t>3003; 3004; 3611</t>
  </si>
  <si>
    <t>1109; 1105; 1314</t>
  </si>
  <si>
    <t>2210; 2211; 2212; 3104; 2202; 2203; 2600; 2205</t>
  </si>
  <si>
    <t>1706; 2210; 2211; 1502</t>
  </si>
  <si>
    <t>2208; 1706; 2210; 2207</t>
  </si>
  <si>
    <t>2210; 2211; 2500; 2206</t>
  </si>
  <si>
    <t>2209; 2210; 2211; 2500; 2611</t>
  </si>
  <si>
    <t>2209; 1803</t>
  </si>
  <si>
    <t>2211; 2611; 2206</t>
  </si>
  <si>
    <t>2209; 2210; 2211; 2213</t>
  </si>
  <si>
    <t>2208; 2209; 1708; 2200; 2211; 2600; 2611</t>
  </si>
  <si>
    <t>2505; 2208; 3104; 1502</t>
  </si>
  <si>
    <t>2746; 2735</t>
  </si>
  <si>
    <t>2604; 2210; 2211</t>
  </si>
  <si>
    <t>2736; 1605; 3003; 3004; 1313; 1305</t>
  </si>
  <si>
    <t>2736; 3004; 2613</t>
  </si>
  <si>
    <t>2506; 2209; 2210; 2211</t>
  </si>
  <si>
    <t>2505; 2210; 2211; 2503</t>
  </si>
  <si>
    <t>1706; 2210; 3105; 1710; 2207</t>
  </si>
  <si>
    <t>1407; 3312; 3202; 1403</t>
  </si>
  <si>
    <t>2208; 2505; 2211; 3104; 2503; 2504</t>
  </si>
  <si>
    <t>2739; 2719; 3004</t>
  </si>
  <si>
    <t>2736; 2713</t>
  </si>
  <si>
    <t>3004; 1311; 1313</t>
  </si>
  <si>
    <t>2732; 1304</t>
  </si>
  <si>
    <t>2902; 2707; 3603</t>
  </si>
  <si>
    <t>1109; 1110; 1103; 2303; 1105</t>
  </si>
  <si>
    <t>2210; 2211; 3104; 2500; 2204; 2611</t>
  </si>
  <si>
    <t>2209; 1803; 1408; 2213</t>
  </si>
  <si>
    <t>2505; 2507; 2210; 2211; 2503</t>
  </si>
  <si>
    <t>2505; 3104; 2502; 1600; 2503; 2504</t>
  </si>
  <si>
    <t>1605; 3002; 3003; 3004</t>
  </si>
  <si>
    <t>2802; 2803; 1308; 3004; 3005; 1303</t>
  </si>
  <si>
    <t>1408; 2003; 3305</t>
  </si>
  <si>
    <t>3003; 3611; 3304</t>
  </si>
  <si>
    <t>1208; 1211; 1212; 1213; 1202; 3316</t>
  </si>
  <si>
    <t>1405; 1408; 1403; 1800</t>
  </si>
  <si>
    <t>1606; 3104; 2500</t>
  </si>
  <si>
    <t>1208; 3302; 1213; 1202; 3316</t>
  </si>
  <si>
    <t>2736; 3004; 3005</t>
  </si>
  <si>
    <t>2736; 2717</t>
  </si>
  <si>
    <t>2002; 1201; 1400; 3318</t>
  </si>
  <si>
    <t>2406; 1307; 2403</t>
  </si>
  <si>
    <t>2729; 2743; 2403; 2723</t>
  </si>
  <si>
    <t>3401; 1109; 2725; 2405</t>
  </si>
  <si>
    <t>1406; 3600</t>
  </si>
  <si>
    <t>2726; 2403; 2723</t>
  </si>
  <si>
    <t>2406; 2725; 2739</t>
  </si>
  <si>
    <t>2901; 2739</t>
  </si>
  <si>
    <t>2739; 3207; 3306</t>
  </si>
  <si>
    <t>1606; 3100; 1500</t>
  </si>
  <si>
    <t>2807; 2808; 1310; 2403</t>
  </si>
  <si>
    <t>2736; 2730</t>
  </si>
  <si>
    <t>2725; 2730; 2403; 2701; 2723</t>
  </si>
  <si>
    <t>2308; 2404; 1106</t>
  </si>
  <si>
    <t>2747; 2403; 2723</t>
  </si>
  <si>
    <t>1311; 1312; 1313; 2734</t>
  </si>
  <si>
    <t>2736; 2728; 2800</t>
  </si>
  <si>
    <t>2725; 2739; 3400; 2400; 1313</t>
  </si>
  <si>
    <t>2406; 1313; 2403</t>
  </si>
  <si>
    <t>3400; 1300</t>
  </si>
  <si>
    <t>1105; 2405</t>
  </si>
  <si>
    <t>1405; 1406; 3321; 1403</t>
  </si>
  <si>
    <t>2703; 2706; 2711</t>
  </si>
  <si>
    <t>2703; 2706</t>
  </si>
  <si>
    <t>1103; 1104; 1105</t>
  </si>
  <si>
    <t>1208; 1211; 1213; 1202</t>
  </si>
  <si>
    <t>2739; 2719; 2713</t>
  </si>
  <si>
    <t>3304; 2601</t>
  </si>
  <si>
    <t>2739; 2215; 2305</t>
  </si>
  <si>
    <t>2505; 2507; 3104; 1600</t>
  </si>
  <si>
    <t>2500; 1600</t>
  </si>
  <si>
    <t>2204; 1502; 2701</t>
  </si>
  <si>
    <t>2739; 1400; 1700</t>
  </si>
  <si>
    <t>2739; 3304; 3306</t>
  </si>
  <si>
    <t>1201; 1202; 3305</t>
  </si>
  <si>
    <t>3320; 1202; 3316</t>
  </si>
  <si>
    <t>2310; 2303; 2306</t>
  </si>
  <si>
    <t>2308; 2310; 2300</t>
  </si>
  <si>
    <t>3308; 3320; 3312</t>
  </si>
  <si>
    <t>1104; 3404</t>
  </si>
  <si>
    <t>1201; 3205; 1105</t>
  </si>
  <si>
    <t>2505; 2508; 1508; 2503; 2504</t>
  </si>
  <si>
    <t>2300; 1303</t>
  </si>
  <si>
    <t>1208; 1212; 1202</t>
  </si>
  <si>
    <t>2304; 1600</t>
  </si>
  <si>
    <t>3321; 3308; 2734</t>
  </si>
  <si>
    <t>2311; 2312; 2304</t>
  </si>
  <si>
    <t>1604; 1606; 1607</t>
  </si>
  <si>
    <t>1211; 2300</t>
  </si>
  <si>
    <t>2302; 2613</t>
  </si>
  <si>
    <t>2209; 2739; 2210; 3102; 2202; 2203; 2215</t>
  </si>
  <si>
    <t>2309; 1103; 1105</t>
  </si>
  <si>
    <t>2604; 2208; 2210; 2212; 2202; 2207</t>
  </si>
  <si>
    <t>3104; 2612</t>
  </si>
  <si>
    <t>1706; 2211; 3104; 2611; 2612</t>
  </si>
  <si>
    <t>2505; 2211; 2503</t>
  </si>
  <si>
    <t>1109; 1102; 2303</t>
  </si>
  <si>
    <t>1900; 2300; 1202</t>
  </si>
  <si>
    <t>1208; 1211; 1201; 3316</t>
  </si>
  <si>
    <t>1706; 3202; 2202; 3304</t>
  </si>
  <si>
    <t>3320; 1201; 3305</t>
  </si>
  <si>
    <t>2505; 3104; 2503</t>
  </si>
  <si>
    <t>2734; 2746; 2702</t>
  </si>
  <si>
    <t>3308; 2734; 3207</t>
  </si>
  <si>
    <t>2210; 2212; 2202; 3104; 2104; 2205; 3109</t>
  </si>
  <si>
    <t>2505; 1604; 2503</t>
  </si>
  <si>
    <t>3308; 3312; 1211</t>
  </si>
  <si>
    <t>2747; 2705; 2740; 2746</t>
  </si>
  <si>
    <t>2721; 2746</t>
  </si>
  <si>
    <t>2736; 3003; 3004; 3005; 3611</t>
  </si>
  <si>
    <t>1311; 1103</t>
  </si>
  <si>
    <t>3500; 2204</t>
  </si>
  <si>
    <t>2748; 2729; 2746</t>
  </si>
  <si>
    <t>1311; 1305</t>
  </si>
  <si>
    <t>2210; 3102; 2213</t>
  </si>
  <si>
    <t>2716; 1311; 1105</t>
  </si>
  <si>
    <t>2902; 2914</t>
  </si>
  <si>
    <t>1605; 2707; 3002; 3003; 3004; 1313; 1602</t>
  </si>
  <si>
    <t>1311; 1312; 1303; 1105</t>
  </si>
  <si>
    <t>1207; 1300; 2800</t>
  </si>
  <si>
    <t>2803; 3004</t>
  </si>
  <si>
    <t>2725; 2406; 2403</t>
  </si>
  <si>
    <t>2736; 2725</t>
  </si>
  <si>
    <t>1405; 1803; 1408; 1403</t>
  </si>
  <si>
    <t>2604; 2605; 2000; 2200; 2603</t>
  </si>
  <si>
    <t>1605; 1706; 3002</t>
  </si>
  <si>
    <t>2725; 2739; 2719; 2713</t>
  </si>
  <si>
    <t>2406; 2725; 2405</t>
  </si>
  <si>
    <t>1307; 2704; 1308; 1314; 1303</t>
  </si>
  <si>
    <t>1803; 2600; 1712</t>
  </si>
  <si>
    <t>3001; 3003; 3004</t>
  </si>
  <si>
    <t>2736; 3003; 3611</t>
  </si>
  <si>
    <t>3003; 1313</t>
  </si>
  <si>
    <t>1902; 2300; 2304; 2306</t>
  </si>
  <si>
    <t>1105; 3305</t>
  </si>
  <si>
    <t>2406; 2739; 2713</t>
  </si>
  <si>
    <t>2308; 1408; 3303</t>
  </si>
  <si>
    <t>2725; 2403; 2405</t>
  </si>
  <si>
    <t>1605; 1106</t>
  </si>
  <si>
    <t>3308; 1212; 1202</t>
  </si>
  <si>
    <t>2725; 2726; 2739</t>
  </si>
  <si>
    <t>2703; 2736; 3000</t>
  </si>
  <si>
    <t>2739; 1211; 3304</t>
  </si>
  <si>
    <t>2703; 2728; 2746</t>
  </si>
  <si>
    <t>1802; 1803; 1408</t>
  </si>
  <si>
    <t>2703; 3500</t>
  </si>
  <si>
    <t>1405; 1802; 1408; 1400</t>
  </si>
  <si>
    <t>2308; 1104; 1105; 1910</t>
  </si>
  <si>
    <t>1104; 1303; 1314</t>
  </si>
  <si>
    <t>2736; 2705</t>
  </si>
  <si>
    <t>1802; 1201; 3204; 1710; 1404</t>
  </si>
  <si>
    <t>2703; 2735</t>
  </si>
  <si>
    <t>2738; 2701</t>
  </si>
  <si>
    <t>2738; 2739; 3306; 2701</t>
  </si>
  <si>
    <t>2738; 3306; 2701</t>
  </si>
  <si>
    <t>2208; 3104; 2500</t>
  </si>
  <si>
    <t>2703; 2711</t>
  </si>
  <si>
    <t>1500; 1503</t>
  </si>
  <si>
    <t>3308; 2209; 1106</t>
  </si>
  <si>
    <t>1103; 2405</t>
  </si>
  <si>
    <t>2309; 2302; 1103; 1105</t>
  </si>
  <si>
    <t>3321; 2002; 1400</t>
  </si>
  <si>
    <t>3203; 3204; 3304</t>
  </si>
  <si>
    <t>1912; 1901; 3103</t>
  </si>
  <si>
    <t>3616; 3310; 3203; 3204; 1203; 3304</t>
  </si>
  <si>
    <t>2310; 2311; 2304</t>
  </si>
  <si>
    <t>1110; 1103</t>
  </si>
  <si>
    <t>1406; 1213; 2503</t>
  </si>
  <si>
    <t>2738; 3203; 3204</t>
  </si>
  <si>
    <t>2505; 3104; 1600; 2503</t>
  </si>
  <si>
    <t>2303; 1105; 2306</t>
  </si>
  <si>
    <t>3204; 3601; 3304</t>
  </si>
  <si>
    <t>2210; 2211; 2215; 2205</t>
  </si>
  <si>
    <t>1103; 1910</t>
  </si>
  <si>
    <t>1705; 1708</t>
  </si>
  <si>
    <t>1312; 2720; 1303; 2403; 2723</t>
  </si>
  <si>
    <t>3308; 3312; 2734</t>
  </si>
  <si>
    <t>2102; 2104</t>
  </si>
  <si>
    <t>2505; 2508; 3110; 2210; 2211</t>
  </si>
  <si>
    <t>2307; 2716; 2713</t>
  </si>
  <si>
    <t>1308; 2403; 2723</t>
  </si>
  <si>
    <t>1100; 1311; 1105</t>
  </si>
  <si>
    <t>3204; 3601; 3304; 3306</t>
  </si>
  <si>
    <t>1309; 1311; 1312</t>
  </si>
  <si>
    <t>2716; 1311; 2403</t>
  </si>
  <si>
    <t>2916; 2712; 2746</t>
  </si>
  <si>
    <t>2802; 2808; 1311</t>
  </si>
  <si>
    <t>1306; 1311</t>
  </si>
  <si>
    <t>1803; 1706; 2600</t>
  </si>
  <si>
    <t>1307; 1310; 1311</t>
  </si>
  <si>
    <t>2210; 2213; 2203</t>
  </si>
  <si>
    <t>2505; 2508; 3110; 2211; 3104</t>
  </si>
  <si>
    <t>2716; 2713</t>
  </si>
  <si>
    <t>1110; 1311; 1102; 1105</t>
  </si>
  <si>
    <t>1109; 1110; 1311; 1103</t>
  </si>
  <si>
    <t>2210; 3102; 2211; 3105</t>
  </si>
  <si>
    <t>2505; 2506; 2508; 3104; 2504</t>
  </si>
  <si>
    <t>1311; 1103; 1105</t>
  </si>
  <si>
    <t>2604; 2209; 1803; 1712</t>
  </si>
  <si>
    <t>2303; 1107</t>
  </si>
  <si>
    <t>2308; 2002; 3312; 1107</t>
  </si>
  <si>
    <t>2302; 2303; 1107</t>
  </si>
  <si>
    <t>2300; 1300</t>
  </si>
  <si>
    <t>1803; 1804; 1408; 2611</t>
  </si>
  <si>
    <t>1803; 1706</t>
  </si>
  <si>
    <t>1306; 1307</t>
  </si>
  <si>
    <t>2719; 1211; 3306</t>
  </si>
  <si>
    <t>2308; 3320; 2002; 3312</t>
  </si>
  <si>
    <t>3616; 3310; 3304; 3206</t>
  </si>
  <si>
    <t>1211; 1212; 1202</t>
  </si>
  <si>
    <t>2002; 1211; 1403</t>
  </si>
  <si>
    <t>2309; 2303; 1107</t>
  </si>
  <si>
    <t>1803; 1800</t>
  </si>
  <si>
    <t>2736; 2725; 2719</t>
  </si>
  <si>
    <t>1901; 2300; 2304; 1910</t>
  </si>
  <si>
    <t>1705; 1708; 2611; 1712</t>
  </si>
  <si>
    <t>3309; 1803; 1706; 1708</t>
  </si>
  <si>
    <t>2725; 2902; 2911</t>
  </si>
  <si>
    <t>1407; 3312; 3202</t>
  </si>
  <si>
    <t>1110; 2303; 1107</t>
  </si>
  <si>
    <t>1405; 1408; 2002; 1400; 1403</t>
  </si>
  <si>
    <t>2736; 3003</t>
  </si>
  <si>
    <t>2736; 3004; 3611</t>
  </si>
  <si>
    <t>2002; 3301; 3312; 2003</t>
  </si>
  <si>
    <t>3310; 3315; 3207</t>
  </si>
  <si>
    <t>1208; 1211; 1212; 1213</t>
  </si>
  <si>
    <t>2725; 2403; 2404; 2405</t>
  </si>
  <si>
    <t>1207; 3301; 1201; 3317; 3307</t>
  </si>
  <si>
    <t>2719; 3004</t>
  </si>
  <si>
    <t>1408; 2200; 3300; 1800</t>
  </si>
  <si>
    <t>1201; 3204; 3315</t>
  </si>
  <si>
    <t>3004; 3005; 2403; 2723</t>
  </si>
  <si>
    <t>3002; 3003; 3004</t>
  </si>
  <si>
    <t>3004; 1313; 1314</t>
  </si>
  <si>
    <t>2725; 2736; 2739; 2708</t>
  </si>
  <si>
    <t>2725; 2739; 2701</t>
  </si>
  <si>
    <t>1310; 1314</t>
  </si>
  <si>
    <t>1405; 2209; 1803</t>
  </si>
  <si>
    <t>2736; 3004; 2403</t>
  </si>
  <si>
    <t>2001; 3312; 3314; 1202; 3305; 3316</t>
  </si>
  <si>
    <t>2725; 2736; 2726; 3004</t>
  </si>
  <si>
    <t>3310; 1201</t>
  </si>
  <si>
    <t>1207; 3310; 1203</t>
  </si>
  <si>
    <t>2916; 2712; 2701</t>
  </si>
  <si>
    <t>2725; 2723</t>
  </si>
  <si>
    <t>2737; 2705</t>
  </si>
  <si>
    <t>2214; 3304</t>
  </si>
  <si>
    <t>3322; 1201; 1202; 3305</t>
  </si>
  <si>
    <t>2739; 2719; 3003; 3611</t>
  </si>
  <si>
    <t>2736; 3004; 2730</t>
  </si>
  <si>
    <t>1702; 3310; 3205; 1203; 3206</t>
  </si>
  <si>
    <t>2737; 2705; 1314</t>
  </si>
  <si>
    <t>2209; 1802; 1803; 2611; 1700</t>
  </si>
  <si>
    <t>2902; 2903; 2705; 2724</t>
  </si>
  <si>
    <t>1408; 2002</t>
  </si>
  <si>
    <t>1208; 3310; 1212; 1202; 1203; 3316</t>
  </si>
  <si>
    <t>2804; 2806</t>
  </si>
  <si>
    <t>2308; 1902; 2301; 2306</t>
  </si>
  <si>
    <t>1900; 1706; 2215</t>
  </si>
  <si>
    <t>1900; 2312</t>
  </si>
  <si>
    <t>2739; 2905</t>
  </si>
  <si>
    <t>2736; 2705; 3004</t>
  </si>
  <si>
    <t>2747; 2705; 2746</t>
  </si>
  <si>
    <t>1309; 1311; 1103; 1313; 1105</t>
  </si>
  <si>
    <t>2705; 2734</t>
  </si>
  <si>
    <t>1900; 1901</t>
  </si>
  <si>
    <t>1100; 1104</t>
  </si>
  <si>
    <t>1901; 1912; 1906; 1908</t>
  </si>
  <si>
    <t>1912; 1907</t>
  </si>
  <si>
    <t>2705; 3005; 1312</t>
  </si>
  <si>
    <t>2309; 1311; 1103; 2303; 1105</t>
  </si>
  <si>
    <t>1900; 1207</t>
  </si>
  <si>
    <t>2312; 2304</t>
  </si>
  <si>
    <t>1311; 1312; 1103; 1105</t>
  </si>
  <si>
    <t>3600; 3304; 3306</t>
  </si>
  <si>
    <t>2742; 3304</t>
  </si>
  <si>
    <t>2802; 3600; 3304</t>
  </si>
  <si>
    <t>1911; 1904; 2303; 1204; 2306</t>
  </si>
  <si>
    <t>1907; 1909; 2105</t>
  </si>
  <si>
    <t>2307; 2310; 2302</t>
  </si>
  <si>
    <t>1101; 1103; 1105</t>
  </si>
  <si>
    <t>1605; 1503</t>
  </si>
  <si>
    <t>2310; 2500; 2304</t>
  </si>
  <si>
    <t>2506; 2508; 2210</t>
  </si>
  <si>
    <t>1207; 1601</t>
  </si>
  <si>
    <t>2208; 2209; 1706; 1712; 2207</t>
  </si>
  <si>
    <t>1505; 1303; 1600; 1503</t>
  </si>
  <si>
    <t>2309; 1103; 2303; 1105</t>
  </si>
  <si>
    <t>2739; 3304</t>
  </si>
  <si>
    <t>1604; 1600</t>
  </si>
  <si>
    <t>2303; 2304; 3305</t>
  </si>
  <si>
    <t>2210; 2211; 2500; 2614</t>
  </si>
  <si>
    <t>2739; 2311; 1105</t>
  </si>
  <si>
    <t>2002; 1211; 1400</t>
  </si>
  <si>
    <t>2213; 2304; 2305</t>
  </si>
  <si>
    <t>3312; 3318</t>
  </si>
  <si>
    <t>1207; 3320; 3301</t>
  </si>
  <si>
    <t>3308; 3320; 2002</t>
  </si>
  <si>
    <t>1605; 1600; 1503</t>
  </si>
  <si>
    <t>1508; 1600; 1503</t>
  </si>
  <si>
    <t>1407; 2000; 3312</t>
  </si>
  <si>
    <t>2308; 2105; 3305</t>
  </si>
  <si>
    <t>2307; 2739; 2310</t>
  </si>
  <si>
    <t>2308; 3321; 3312</t>
  </si>
  <si>
    <t>3302; 1202; 3316; 1204</t>
  </si>
  <si>
    <t>3002; 1600</t>
  </si>
  <si>
    <t>2308; 3321; 3300; 3312; 3303</t>
  </si>
  <si>
    <t>1208; 1212; 1203; 3316</t>
  </si>
  <si>
    <t>2505; 2506; 2508; 1600; 2503; 2504; 1503</t>
  </si>
  <si>
    <t>2604; 2605; 1712</t>
  </si>
  <si>
    <t>2505; 2209; 1500; 1303; 1600</t>
  </si>
  <si>
    <t>1208; 3310; 1204</t>
  </si>
  <si>
    <t>2505; 1500; 1303; 1600</t>
  </si>
  <si>
    <t>3308; 1201; 3207; 2734</t>
  </si>
  <si>
    <t>3500; 2733</t>
  </si>
  <si>
    <t>1406; 2002; 1403</t>
  </si>
  <si>
    <t>2303; 3305; 1107</t>
  </si>
  <si>
    <t>1900; 1204</t>
  </si>
  <si>
    <t>2733; 3504; 2746; 3505</t>
  </si>
  <si>
    <t>3320; 1211; 3312; 3203; 3205; 3207</t>
  </si>
  <si>
    <t>3302; 1213; 1204</t>
  </si>
  <si>
    <t>2001; 2303; 3305; 1107</t>
  </si>
  <si>
    <t>1111; 1107</t>
  </si>
  <si>
    <t>2308; 2105; 3305; 1106; 1107</t>
  </si>
  <si>
    <t>3000; 1313</t>
  </si>
  <si>
    <t>1406; 2002; 1201; 3314; 1403</t>
  </si>
  <si>
    <t>2002; 3202; 3312</t>
  </si>
  <si>
    <t>1406; 2719</t>
  </si>
  <si>
    <t>3310; 3204; 1203</t>
  </si>
  <si>
    <t>2736; 2707; 3000</t>
  </si>
  <si>
    <t>1405; 1408; 2200</t>
  </si>
  <si>
    <t>1207; 3301</t>
  </si>
  <si>
    <t>1406; 1408</t>
  </si>
  <si>
    <t>3002; 3004; 1314</t>
  </si>
  <si>
    <t>1400; 3305</t>
  </si>
  <si>
    <t>2403; 2405</t>
  </si>
  <si>
    <t>2725; 1103; 2405</t>
  </si>
  <si>
    <t>1405; 1400</t>
  </si>
  <si>
    <t>1208; 3309; 1706; 2214; 3304; 3315</t>
  </si>
  <si>
    <t>1110; 2303; 1500; 1107</t>
  </si>
  <si>
    <t>1907; 1300; 1600; 1700; 1305</t>
  </si>
  <si>
    <t>1911; 1100; 2300; 3314</t>
  </si>
  <si>
    <t>1907; 2303</t>
  </si>
  <si>
    <t>2719; 3003; 3611</t>
  </si>
  <si>
    <t>1207; 1901; 1202</t>
  </si>
  <si>
    <t>1110; 2500; 1107</t>
  </si>
  <si>
    <t>1505; 1605; 1606; 3003; 1502</t>
  </si>
  <si>
    <t>2605; 2609; 1700; 2614</t>
  </si>
  <si>
    <t>1706; 2611</t>
  </si>
  <si>
    <t>2300; 3005</t>
  </si>
  <si>
    <t>2736; 2703</t>
  </si>
  <si>
    <t>1308; 1607; 3002; 3003; 1602</t>
  </si>
  <si>
    <t>2705; 1314</t>
  </si>
  <si>
    <t>1408; 3202</t>
  </si>
  <si>
    <t>3310; 3301; 3315</t>
  </si>
  <si>
    <t>2209; 1303; 1600; 1106; 1305</t>
  </si>
  <si>
    <t>1314; 2724</t>
  </si>
  <si>
    <t>3310; 3205; 1203; 3315; 3207</t>
  </si>
  <si>
    <t>2604; 1706; 1700</t>
  </si>
  <si>
    <t>2725; 2726; 2405</t>
  </si>
  <si>
    <t>2002; 3301; 3305</t>
  </si>
  <si>
    <t>3100; 1100</t>
  </si>
  <si>
    <t>3611; 2736</t>
  </si>
  <si>
    <t>3616; 3310; 3312; 1203</t>
  </si>
  <si>
    <t>2307; 3005</t>
  </si>
  <si>
    <t>3316; 3318</t>
  </si>
  <si>
    <t>2705; 3004; 2720; 1313</t>
  </si>
  <si>
    <t>1702; 1708; 1710; 2207; 1712</t>
  </si>
  <si>
    <t>3400; 3004</t>
  </si>
  <si>
    <t>1201; 3318</t>
  </si>
  <si>
    <t>2705; 3004; 2720</t>
  </si>
  <si>
    <t>1307; 2705; 2916; 1311; 1312; 2712</t>
  </si>
  <si>
    <t>3310; 3312; 1203</t>
  </si>
  <si>
    <t>3310; 1203; 3304</t>
  </si>
  <si>
    <t>2604; 1803; 1408; 2000; 2611; 1404</t>
  </si>
  <si>
    <t>3310; 3315</t>
  </si>
  <si>
    <t>2604; 2606; 2207</t>
  </si>
  <si>
    <t>2604; 2605; 2600</t>
  </si>
  <si>
    <t>2916; 1106</t>
  </si>
  <si>
    <t>2738; 3204; 3304</t>
  </si>
  <si>
    <t>3310; 3301; 1203</t>
  </si>
  <si>
    <t>3004; 1314</t>
  </si>
  <si>
    <t>2604; 2600</t>
  </si>
  <si>
    <t>1804; 2300; 2613</t>
  </si>
  <si>
    <t>2705; 2713</t>
  </si>
  <si>
    <t>2209; 1500; 1106</t>
  </si>
  <si>
    <t>2604; 2209</t>
  </si>
  <si>
    <t>2604; 2610; 2613; 3109</t>
  </si>
  <si>
    <t>2608; 2602</t>
  </si>
  <si>
    <t>2604; 2610; 2603</t>
  </si>
  <si>
    <t>1406; 2209; 1500; 1106; 1305</t>
  </si>
  <si>
    <t>1905; 1906</t>
  </si>
  <si>
    <t>1904; 1907</t>
  </si>
  <si>
    <t>2602; 2603</t>
  </si>
  <si>
    <t>1111; 2300; 3303; 2304</t>
  </si>
  <si>
    <t>1804; 2002; 3301; 2601; 2613</t>
  </si>
  <si>
    <t>2604; 3100; 2211; 2201; 2611; 2206; 3109</t>
  </si>
  <si>
    <t>2312; 2304; 1600; 1910</t>
  </si>
  <si>
    <t>2300; 3303; 2304</t>
  </si>
  <si>
    <t>2308; 2305</t>
  </si>
  <si>
    <t>3322; 2300; 2302; 3305</t>
  </si>
  <si>
    <t>1110; 2310; 2304</t>
  </si>
  <si>
    <t>2302; 2303</t>
  </si>
  <si>
    <t>1901; 1902; 2312</t>
  </si>
  <si>
    <t>1900; 3300; 1100; 2300; 1300</t>
  </si>
  <si>
    <t>2302; 2305; 1712</t>
  </si>
  <si>
    <t>2604; 2200</t>
  </si>
  <si>
    <t>3304; 1314</t>
  </si>
  <si>
    <t>2737; 1314; 2712</t>
  </si>
  <si>
    <t>2737; 2715; 2721; 1314</t>
  </si>
  <si>
    <t>1900; 1901; 1902; 2300</t>
  </si>
  <si>
    <t>1103; 1303; 1314</t>
  </si>
  <si>
    <t>1307; 2737; 2740; 1314</t>
  </si>
  <si>
    <t>2307; 3005; 2305</t>
  </si>
  <si>
    <t>2300; 3304</t>
  </si>
  <si>
    <t>2300; 2205; 2304; 2305</t>
  </si>
  <si>
    <t>1902; 2300</t>
  </si>
  <si>
    <t>2804; 2800</t>
  </si>
  <si>
    <t>2737; 3004; 1314</t>
  </si>
  <si>
    <t>2307; 2308; 2739</t>
  </si>
  <si>
    <t>3308; 2308</t>
  </si>
  <si>
    <t>2308; 2311; 2305</t>
  </si>
  <si>
    <t>2308; 1507; 2300; 2312; 3305</t>
  </si>
  <si>
    <t>2308; 2310; 2311; 2312; 2305</t>
  </si>
  <si>
    <t>2802; 2737; 2809; 1314</t>
  </si>
  <si>
    <t>2307; 2310; 2311; 2304</t>
  </si>
  <si>
    <t>2310; 1106</t>
  </si>
  <si>
    <t>2300; 2304; 2305</t>
  </si>
  <si>
    <t>1102; 2702</t>
  </si>
  <si>
    <t>2737; 2739; 2732</t>
  </si>
  <si>
    <t>3311; 2213; 1401</t>
  </si>
  <si>
    <t>2737; 2916; 1314</t>
  </si>
  <si>
    <t>1308; 3002; 3004; 1312; 1313; 1303</t>
  </si>
  <si>
    <t>2308; 1408; 3305; 1403</t>
  </si>
  <si>
    <t>1900; 2300; 2303; 1105</t>
  </si>
  <si>
    <t>1500; 1600; 1305</t>
  </si>
  <si>
    <t>3004; 1102; 2304; 1106; 1602</t>
  </si>
  <si>
    <t>2213; 3105; 1500; 1600</t>
  </si>
  <si>
    <t>3308; 2308; 2303; 3305</t>
  </si>
  <si>
    <t>1508; 2100; 2300; 2213</t>
  </si>
  <si>
    <t>2310; 2212; 2311; 2305</t>
  </si>
  <si>
    <t>1314; 1304</t>
  </si>
  <si>
    <t>1307; 1308; 1310</t>
  </si>
  <si>
    <t>1408; 3300; 2200; 2213</t>
  </si>
  <si>
    <t>3320; 3301; 3312</t>
  </si>
  <si>
    <t>3321; 3301; 3312</t>
  </si>
  <si>
    <t>2742; 2732; 1304</t>
  </si>
  <si>
    <t>2003; 2000; 2002; 1202</t>
  </si>
  <si>
    <t>1307; 1308; 1314</t>
  </si>
  <si>
    <t>2802; 1103; 1314; 1105</t>
  </si>
  <si>
    <t>1310; 1103; 1105; 1314; 1303</t>
  </si>
  <si>
    <t>2505; 1604; 1606</t>
  </si>
  <si>
    <t>2308; 2309; 2312; 2303</t>
  </si>
  <si>
    <t>1211; 2301</t>
  </si>
  <si>
    <t>2728; 2809; 2733; 2800</t>
  </si>
  <si>
    <t>1605; 3002; 3004; 1313; 1303</t>
  </si>
  <si>
    <t>2307; 1504; 3005</t>
  </si>
  <si>
    <t>2604; 1703; 2605; 2200; 2612; 2614; 1712</t>
  </si>
  <si>
    <t>1508; 1500</t>
  </si>
  <si>
    <t>1211; 3301</t>
  </si>
  <si>
    <t>1602; 1308; 1303</t>
  </si>
  <si>
    <t>3321; 3312; 1202</t>
  </si>
  <si>
    <t>2301; 3316; 3305</t>
  </si>
  <si>
    <t>2604; 1804; 2611; 2613</t>
  </si>
  <si>
    <t>3310; 3312; 3314; 1203; 3316</t>
  </si>
  <si>
    <t>1207; 3300; 3312; 1202; 3315</t>
  </si>
  <si>
    <t>3322; 2002; 2003; 1402</t>
  </si>
  <si>
    <t>2001; 3322; 2003; 1401</t>
  </si>
  <si>
    <t>2001; 1404</t>
  </si>
  <si>
    <t>1405; 2719; 2910; 3306</t>
  </si>
  <si>
    <t>3320; 2002; 2003; 1402</t>
  </si>
  <si>
    <t>2406; 2725; 2403; 2404</t>
  </si>
  <si>
    <t>1706; 2718; 2719</t>
  </si>
  <si>
    <t>2901; 2718</t>
  </si>
  <si>
    <t>2718; 1706; 1712</t>
  </si>
  <si>
    <t>1703; 1804; 2613; 2614</t>
  </si>
  <si>
    <t>1702; 1709; 1211</t>
  </si>
  <si>
    <t>1207; 3304</t>
  </si>
  <si>
    <t>3303; 3305; 3318</t>
  </si>
  <si>
    <t>1211; 1702; 3205</t>
  </si>
  <si>
    <t>1201; 3316; 3317; 3318</t>
  </si>
  <si>
    <t>1702; 1710</t>
  </si>
  <si>
    <t>3303; 3318</t>
  </si>
  <si>
    <t>1405; 1408; 3301; 2611</t>
  </si>
  <si>
    <t>2302; 1107</t>
  </si>
  <si>
    <t>1405; 1408</t>
  </si>
  <si>
    <t>1207; 3300</t>
  </si>
  <si>
    <t>1406; 1408; 2003; 1403</t>
  </si>
  <si>
    <t>1702; 2604</t>
  </si>
  <si>
    <t>1706; 1707; 3310; 1203; 3315; 2611; 1712</t>
  </si>
  <si>
    <t>1702; 3310; 1203</t>
  </si>
  <si>
    <t>1702; 2209</t>
  </si>
  <si>
    <t>2718; 2911</t>
  </si>
  <si>
    <t>1211; 3318</t>
  </si>
  <si>
    <t>1201; 3316; 3306; 3318</t>
  </si>
  <si>
    <t>3202; 3318</t>
  </si>
  <si>
    <t>3301; 1201; 3318</t>
  </si>
  <si>
    <t>3605; 2718; 1710; 2701</t>
  </si>
  <si>
    <t>1709; 2002; 3312; 1211; 3301; 3314</t>
  </si>
  <si>
    <t>2002; 3300</t>
  </si>
  <si>
    <t>2002; 1401</t>
  </si>
  <si>
    <t>2717; 3318</t>
  </si>
  <si>
    <t>1202; 3318</t>
  </si>
  <si>
    <t>3605; 2718</t>
  </si>
  <si>
    <t>1907; 1111; 2312; 2303</t>
  </si>
  <si>
    <t>1702; 2605</t>
  </si>
  <si>
    <t>1201; 3305</t>
  </si>
  <si>
    <t>2729; 2724</t>
  </si>
  <si>
    <t>2705; 1314; 2724</t>
  </si>
  <si>
    <t>2600; 2603</t>
  </si>
  <si>
    <t>2607; 2602</t>
  </si>
  <si>
    <t>2604; 2605</t>
  </si>
  <si>
    <t>2704; 2705; 2724</t>
  </si>
  <si>
    <t>1400; 1800</t>
  </si>
  <si>
    <t>2703; 2705</t>
  </si>
  <si>
    <t>1400; 3315; 1403</t>
  </si>
  <si>
    <t>1902; 2310; 1101; 2302</t>
  </si>
  <si>
    <t>2604; 2600; 2612; 2603</t>
  </si>
  <si>
    <t>3309; 1804; 3201; 2601</t>
  </si>
  <si>
    <t>1703; 2607; 2614</t>
  </si>
  <si>
    <t>2705; 2741; 3614</t>
  </si>
  <si>
    <t>2902; 2705</t>
  </si>
  <si>
    <t>2705; 2701</t>
  </si>
  <si>
    <t>2705; 2712; 2724</t>
  </si>
  <si>
    <t>3308; 2002; 1201; 1400; 1403</t>
  </si>
  <si>
    <t>1804; 2607; 2613</t>
  </si>
  <si>
    <t>2604; 1706; 1712</t>
  </si>
  <si>
    <t>2604; 2602; 2603</t>
  </si>
  <si>
    <t>2608; 2602; 2603</t>
  </si>
  <si>
    <t>2705; 1312</t>
  </si>
  <si>
    <t>2705; 2728; 2742; 2746</t>
  </si>
  <si>
    <t>1901; 1902; 1910</t>
  </si>
  <si>
    <t>2604; 2600; 2603</t>
  </si>
  <si>
    <t>2310; 2311; 2312; 2305</t>
  </si>
  <si>
    <t>2608; 3100; 2610</t>
  </si>
  <si>
    <t>2607; 2608</t>
  </si>
  <si>
    <t>2705; 2720</t>
  </si>
  <si>
    <t>2727; 2746</t>
  </si>
  <si>
    <t>1603; 1607; 2304; 1303; 1602</t>
  </si>
  <si>
    <t>1607; 1303; 2304; 1602</t>
  </si>
  <si>
    <t>2307; 2310; 3005</t>
  </si>
  <si>
    <t>1702; 2200; 2613</t>
  </si>
  <si>
    <t>2307; 2310; 2304</t>
  </si>
  <si>
    <t>1603; 2704; 1308; 1607; 1303; 1602</t>
  </si>
  <si>
    <t>1607; 3105</t>
  </si>
  <si>
    <t>2604; 3304; 2601</t>
  </si>
  <si>
    <t>2604; 1600</t>
  </si>
  <si>
    <t>1308; 3002; 3004; 1312; 1303; 1602</t>
  </si>
  <si>
    <t>2307; 2308; 2310</t>
  </si>
  <si>
    <t>1804; 2612; 2613</t>
  </si>
  <si>
    <t>1307; 2705; 1303</t>
  </si>
  <si>
    <t>3303; 3320; 3300</t>
  </si>
  <si>
    <t>2609; 2614; 1712</t>
  </si>
  <si>
    <t>1605; 1308; 1303; 1602</t>
  </si>
  <si>
    <t>2604; 1803; 2606</t>
  </si>
  <si>
    <t>2309; 2303; 3305</t>
  </si>
  <si>
    <t>2609; 1211</t>
  </si>
  <si>
    <t>1408; 2203</t>
  </si>
  <si>
    <t>1603; 1602</t>
  </si>
  <si>
    <t>2717; 2728; 1309; 1302; 2800</t>
  </si>
  <si>
    <t>1710; 2800; 1712</t>
  </si>
  <si>
    <t>1607; 3107</t>
  </si>
  <si>
    <t>2308; 2310; 2311</t>
  </si>
  <si>
    <t>2300; 3105; 1500</t>
  </si>
  <si>
    <t>2737; 2734</t>
  </si>
  <si>
    <t>2737; 1312; 1314</t>
  </si>
  <si>
    <t>3308; 2002; 1211; 3312</t>
  </si>
  <si>
    <t>2307; 2739; 2310; 1111; 2311; 2312; 2304; 1602</t>
  </si>
  <si>
    <t>1803; 1408; 2200</t>
  </si>
  <si>
    <t>2310; 1104; 1910</t>
  </si>
  <si>
    <t>2604; 1602</t>
  </si>
  <si>
    <t>2740; 1314; 2800</t>
  </si>
  <si>
    <t>1106; 1602</t>
  </si>
  <si>
    <t>3607; 1308; 2403; 2723</t>
  </si>
  <si>
    <t>1605; 1607; 3002; 2741; 1303; 1602</t>
  </si>
  <si>
    <t>1208; 1203; 3304</t>
  </si>
  <si>
    <t>1203; 3304</t>
  </si>
  <si>
    <t>1203; 3304; 3315</t>
  </si>
  <si>
    <t>2308; 2309; 1103</t>
  </si>
  <si>
    <t>1308; 1303; 1602</t>
  </si>
  <si>
    <t>2307; 2739; 1607; 2310; 2741; 2104; 1602</t>
  </si>
  <si>
    <t>1607; 2500</t>
  </si>
  <si>
    <t>1606; 3104; 1500</t>
  </si>
  <si>
    <t>2310; 2304</t>
  </si>
  <si>
    <t>1604; 1605; 1606; 3002; 1303; 1503</t>
  </si>
  <si>
    <t>2303; 2306</t>
  </si>
  <si>
    <t>1607; 3106; 1303; 1602</t>
  </si>
  <si>
    <t>1605; 1607; 1602</t>
  </si>
  <si>
    <t>3304; 2600</t>
  </si>
  <si>
    <t>1603; 1604; 1605; 1606; 3002</t>
  </si>
  <si>
    <t>2505; 2208; 2506; 2504</t>
  </si>
  <si>
    <t>1508; 2212; 3313; 2312</t>
  </si>
  <si>
    <t>1307; 1103; 1105</t>
  </si>
  <si>
    <t>1604; 1606</t>
  </si>
  <si>
    <t>2307; 1306; 3004; 2730; 3005</t>
  </si>
  <si>
    <t>1606; 3104; 3107</t>
  </si>
  <si>
    <t>3300; 2300; 2205</t>
  </si>
  <si>
    <t>2301; 2611</t>
  </si>
  <si>
    <t>1101; 2303</t>
  </si>
  <si>
    <t>3320; 3310; 1211</t>
  </si>
  <si>
    <t>1604; 2300; 2304</t>
  </si>
  <si>
    <t>1702; 2701</t>
  </si>
  <si>
    <t>1301; 1105; 1701</t>
  </si>
  <si>
    <t>2505; 2208; 3104; 2504</t>
  </si>
  <si>
    <t>2103; 1602</t>
  </si>
  <si>
    <t>1902; 2304</t>
  </si>
  <si>
    <t>1707; 1711; 1712</t>
  </si>
  <si>
    <t>1703; 1705; 1708; 1712</t>
  </si>
  <si>
    <t>3304; 1600</t>
  </si>
  <si>
    <t>1307; 1308; 1303; 1602</t>
  </si>
  <si>
    <t>1702; 1709; 1712</t>
  </si>
  <si>
    <t>3104; 2500; 1303; 1600</t>
  </si>
  <si>
    <t>1702; 1703; 2607; 1712</t>
  </si>
  <si>
    <t>2605; 1600</t>
  </si>
  <si>
    <t>2505; 1606</t>
  </si>
  <si>
    <t>1706; 1711</t>
  </si>
  <si>
    <t>3312; 1211; 1202</t>
  </si>
  <si>
    <t>2208; 1702; 2207</t>
  </si>
  <si>
    <t>1702; 1703; 2614; 2207</t>
  </si>
  <si>
    <t>3320; 2001</t>
  </si>
  <si>
    <t>2209; 3101; 2210; 2200; 2501; 2205; 1601; 1701</t>
  </si>
  <si>
    <t>2002; 3316</t>
  </si>
  <si>
    <t>1702; 1706; 2200</t>
  </si>
  <si>
    <t>1702; 2609; 1712</t>
  </si>
  <si>
    <t>1706; 1708; 1712; 2614</t>
  </si>
  <si>
    <t>2708; 2722; 2734</t>
  </si>
  <si>
    <t>3309; 1706; 3300</t>
  </si>
  <si>
    <t>2902; 2708</t>
  </si>
  <si>
    <t>2604; 1702; 1703; 2207</t>
  </si>
  <si>
    <t>1702; 1705; 1706; 1712</t>
  </si>
  <si>
    <t>3322; 3312</t>
  </si>
  <si>
    <t>2604; 1702; 1703; 1707; 1712</t>
  </si>
  <si>
    <t>1702; 1712</t>
  </si>
  <si>
    <t>1208; 3301; 3312; 1201; 1202; 1213; 3314; 3316</t>
  </si>
  <si>
    <t>3301; 3318</t>
  </si>
  <si>
    <t>3320; 2000</t>
  </si>
  <si>
    <t>2604; 1702; 2614; 1712</t>
  </si>
  <si>
    <t>2708; 2723</t>
  </si>
  <si>
    <t>3308; 1706; 1708; 1700; 1712</t>
  </si>
  <si>
    <t>1702; 1709; 2614; 1712</t>
  </si>
  <si>
    <t>2208; 2604; 1702; 1703; 1804; 1707; 1711</t>
  </si>
  <si>
    <t>1702; 1707; 1712</t>
  </si>
  <si>
    <t>1702; 1710; 2207; 1712</t>
  </si>
  <si>
    <t>3300; 1200; 3318</t>
  </si>
  <si>
    <t>3504; 2746</t>
  </si>
  <si>
    <t>1702; 1703; 1712</t>
  </si>
  <si>
    <t>1803; 2611; 1700</t>
  </si>
  <si>
    <t>1702; 1712; 2614</t>
  </si>
  <si>
    <t>1702; 1803; 2606; 1705; 1710; 1712</t>
  </si>
  <si>
    <t>3312; 3303; 3304; 3318</t>
  </si>
  <si>
    <t>2208; 1702; 2209; 2210; 2207; 1712</t>
  </si>
  <si>
    <t>1702; 1705; 1708; 1710; 1712</t>
  </si>
  <si>
    <t>1702; 2209; 1712</t>
  </si>
  <si>
    <t>2208; 1706; 2211; 2611; 2502</t>
  </si>
  <si>
    <t>1207; 3300; 1202</t>
  </si>
  <si>
    <t>1408; 2002; 2003; 1402</t>
  </si>
  <si>
    <t>2003; 1402</t>
  </si>
  <si>
    <t>2002; 1400; 1402</t>
  </si>
  <si>
    <t>3500; 3504</t>
  </si>
  <si>
    <t>3322; 2002</t>
  </si>
  <si>
    <t>2605; 1703; 1706; 2612; 2614; 1712</t>
  </si>
  <si>
    <t>2739; 3500</t>
  </si>
  <si>
    <t>1209; 1202; 1213</t>
  </si>
  <si>
    <t>1900; 3304</t>
  </si>
  <si>
    <t>1911; 1901; 1201</t>
  </si>
  <si>
    <t>2208; 1702; 1710; 2614; 2207; 1712</t>
  </si>
  <si>
    <t>3319; 3301</t>
  </si>
  <si>
    <t>3204; 3304; 2735</t>
  </si>
  <si>
    <t>2001; 2601</t>
  </si>
  <si>
    <t>3319; 3312; 3301; 3314; 3204; 3316</t>
  </si>
  <si>
    <t>3319; 3304; 3306</t>
  </si>
  <si>
    <t>1208; 3310; 1203; 3316</t>
  </si>
  <si>
    <t>2607; 2608; 2612; 2602</t>
  </si>
  <si>
    <t>3312; 3204; 3304</t>
  </si>
  <si>
    <t>2308; 1105</t>
  </si>
  <si>
    <t>1703; 2605; 1903; 1706</t>
  </si>
  <si>
    <t>3305; 1710</t>
  </si>
  <si>
    <t>2505; 2508; 3110; 3104; 1600</t>
  </si>
  <si>
    <t>2307; 1111; 2310; 2304</t>
  </si>
  <si>
    <t>1506; 1508; 1500; 1600</t>
  </si>
  <si>
    <t>3105; 3106; 1600; 3108</t>
  </si>
  <si>
    <t>3312; 2301</t>
  </si>
  <si>
    <t>3320; 1211</t>
  </si>
  <si>
    <t>1607; 3105; 3107; 1602</t>
  </si>
  <si>
    <t>3100; 2600</t>
  </si>
  <si>
    <t>2600; 2612</t>
  </si>
  <si>
    <t>2208; 2203</t>
  </si>
  <si>
    <t>1913; 1905; 1907; 1908; 1910</t>
  </si>
  <si>
    <t>2310; 2312; 2302; 2304; 2305</t>
  </si>
  <si>
    <t>2604; 1100; 2400; 1300; 2611; 2613</t>
  </si>
  <si>
    <t>2310; 2311; 2312; 2302; 2304</t>
  </si>
  <si>
    <t>2604; 2613</t>
  </si>
  <si>
    <t>2604; 2607; 2600</t>
  </si>
  <si>
    <t>1207; 2600</t>
  </si>
  <si>
    <t>2919; 3204; 3207</t>
  </si>
  <si>
    <t>2604; 3004; 2300; 2400; 1300; 2611; 2800</t>
  </si>
  <si>
    <t>2309; 1103</t>
  </si>
  <si>
    <t>1706; 1500; 1600</t>
  </si>
  <si>
    <t>1508; 1706; 1607; 1712; 1602</t>
  </si>
  <si>
    <t>2604; 2611</t>
  </si>
  <si>
    <t>2605; 1605; 1303; 1315</t>
  </si>
  <si>
    <t>1706; 1500</t>
  </si>
  <si>
    <t>2613; 3109</t>
  </si>
  <si>
    <t>2307; 1104</t>
  </si>
  <si>
    <t>2739; 3005</t>
  </si>
  <si>
    <t>3312; 3401; 1103; 3314; 3304</t>
  </si>
  <si>
    <t>1906; 1907; 1111; 2312</t>
  </si>
  <si>
    <t>1906; 2310; 2304</t>
  </si>
  <si>
    <t>2604; 2602</t>
  </si>
  <si>
    <t>2609; 2602</t>
  </si>
  <si>
    <t>1606; 1706; 3002</t>
  </si>
  <si>
    <t>2505; 1704; 1606; 1607</t>
  </si>
  <si>
    <t>2312; 1104; 2402</t>
  </si>
  <si>
    <t>1703; 1606; 1706</t>
  </si>
  <si>
    <t>1200; 1211</t>
  </si>
  <si>
    <t>2307; 1307; 3005</t>
  </si>
  <si>
    <t>1307; 3500; 2733</t>
  </si>
  <si>
    <t>2736; 2729; 2743</t>
  </si>
  <si>
    <t>1308; 3003; 1303; 1602</t>
  </si>
  <si>
    <t>2505; 1600</t>
  </si>
  <si>
    <t>1604; 1605; 1607; 1602</t>
  </si>
  <si>
    <t>1606; 3104; 1303</t>
  </si>
  <si>
    <t>1606; 3100; 1600</t>
  </si>
  <si>
    <t>2604; 1400</t>
  </si>
  <si>
    <t>2307; 2739; 2310; 1600; 2304; 2305</t>
  </si>
  <si>
    <t>1913; 1904; 1905; 1906; 1907</t>
  </si>
  <si>
    <t>3104; 2500; 1303; 1600; 1315</t>
  </si>
  <si>
    <t>2208; 2505; 2210; 1600; 2504</t>
  </si>
  <si>
    <t>3308; 1403</t>
  </si>
  <si>
    <t>2505; 1604; 3104</t>
  </si>
  <si>
    <t>1405; 1407; 1408; 3202</t>
  </si>
  <si>
    <t>2608; 2603</t>
  </si>
  <si>
    <t>3300; 3312; 3304; 3316; 3207</t>
  </si>
  <si>
    <t>1408; 3312; 3304; 3306; 3207; 1403</t>
  </si>
  <si>
    <t>2204; 1600; 1303; 1502</t>
  </si>
  <si>
    <t>2300; 2304</t>
  </si>
  <si>
    <t>2210; 1500; 1600</t>
  </si>
  <si>
    <t>2309; 1110; 1103</t>
  </si>
  <si>
    <t>2738; 3004; 2701</t>
  </si>
  <si>
    <t>2604; 1703; 1706; 1600</t>
  </si>
  <si>
    <t>2738; 3005; 3203; 2701</t>
  </si>
  <si>
    <t>2208; 2209; 2102; 2300; 2500; 1600; 1106</t>
  </si>
  <si>
    <t>1702; 1802; 1404; 1712</t>
  </si>
  <si>
    <t>1702; 1211</t>
  </si>
  <si>
    <t>2300; 1101; 1202; 2304</t>
  </si>
  <si>
    <t>2604; 2609</t>
  </si>
  <si>
    <t>2805; 1201</t>
  </si>
  <si>
    <t>2208; 1700; 2504</t>
  </si>
  <si>
    <t>2802; 2808; 3005; 1303; 3306</t>
  </si>
  <si>
    <t>2738; 3005; 2701</t>
  </si>
  <si>
    <t>3300; 1211</t>
  </si>
  <si>
    <t>2708; 2735</t>
  </si>
  <si>
    <t>3104; 2500; 1500; 2611; 1710; 1600</t>
  </si>
  <si>
    <t>1702; 1708; 2800; 1712</t>
  </si>
  <si>
    <t>1702; 2805</t>
  </si>
  <si>
    <t>1702; 1705; 2800; 1712</t>
  </si>
  <si>
    <t>1702; 2805; 1706</t>
  </si>
  <si>
    <t>1212; 3304</t>
  </si>
  <si>
    <t>2708; 1312; 1303</t>
  </si>
  <si>
    <t>1605; 1110; 1303; 1602</t>
  </si>
  <si>
    <t>1702; 1707</t>
  </si>
  <si>
    <t>1702; 1707; 1711; 1712</t>
  </si>
  <si>
    <t>2505; 1600; 1503</t>
  </si>
  <si>
    <t>1211; 1202; 3304</t>
  </si>
  <si>
    <t>2208; 2611; 1711; 2614; 3109; 2504</t>
  </si>
  <si>
    <t>3308; 3301; 1211</t>
  </si>
  <si>
    <t>1410; 1403; 1405; 1407; 1408</t>
  </si>
  <si>
    <t>1405; 1408; 3200; 3202; 1400</t>
  </si>
  <si>
    <t>1208; 3312; 1202; 3316</t>
  </si>
  <si>
    <t>1307; 2708; 1312; 1303</t>
  </si>
  <si>
    <t>1405; 1407; 1408; 2002</t>
  </si>
  <si>
    <t>2708; 2734</t>
  </si>
  <si>
    <t>1900; 1100; 1300</t>
  </si>
  <si>
    <t>1208; 3312; 1211</t>
  </si>
  <si>
    <t>2002; 1211</t>
  </si>
  <si>
    <t>2725; 2706</t>
  </si>
  <si>
    <t>2708; 2741; 2403; 2723</t>
  </si>
  <si>
    <t>2209; 2207</t>
  </si>
  <si>
    <t>1711; 2207; 1712</t>
  </si>
  <si>
    <t>1703; 1705; 1708; 2614</t>
  </si>
  <si>
    <t>1706; 2600</t>
  </si>
  <si>
    <t>2215; 2205; 2207</t>
  </si>
  <si>
    <t>2211; 3500; 2500</t>
  </si>
  <si>
    <t>3500; 2503</t>
  </si>
  <si>
    <t>2725; 2726; 2739; 2708</t>
  </si>
  <si>
    <t>1702; 2207</t>
  </si>
  <si>
    <t>3314; 1202</t>
  </si>
  <si>
    <t>2614; 1712</t>
  </si>
  <si>
    <t>3322; 1202</t>
  </si>
  <si>
    <t>2500; 1107</t>
  </si>
  <si>
    <t>1704; 2202; 2203; 2611</t>
  </si>
  <si>
    <t>3310; 1211</t>
  </si>
  <si>
    <t>1907; 2102; 1909</t>
  </si>
  <si>
    <t>1709; 3202</t>
  </si>
  <si>
    <t>1207; 1700</t>
  </si>
  <si>
    <t>1703; 1706; 1712</t>
  </si>
  <si>
    <t>3500; 2735</t>
  </si>
  <si>
    <t>1704; 1707; 1709; 2200; 1711; 1712</t>
  </si>
  <si>
    <t>2747; 3500; 3501; 3504; 2746</t>
  </si>
  <si>
    <t>1905; 1906; 1908</t>
  </si>
  <si>
    <t>1703; 1708; 2614; 1712</t>
  </si>
  <si>
    <t>1703; 2614; 1712</t>
  </si>
  <si>
    <t>1803; 1706; 1710; 1712</t>
  </si>
  <si>
    <t>1706; 1708; 1712</t>
  </si>
  <si>
    <t>1804; 3200; 3300; 3312</t>
  </si>
  <si>
    <t>1212; 3314; 1202; 3316</t>
  </si>
  <si>
    <t>2208; 2210; 3313</t>
  </si>
  <si>
    <t>2307; 2308; 3005</t>
  </si>
  <si>
    <t>2604; 2605; 2602</t>
  </si>
  <si>
    <t>2307; 2304</t>
  </si>
  <si>
    <t>2307; 3004; 3005</t>
  </si>
  <si>
    <t>3005; 1106</t>
  </si>
  <si>
    <t>2739; 3312; 3306</t>
  </si>
  <si>
    <t>1907; 1105; 1204</t>
  </si>
  <si>
    <t>3005; 2734</t>
  </si>
  <si>
    <t>1504; 2307; 3005; 2304; 1602</t>
  </si>
  <si>
    <t>1604; 3104; 2500</t>
  </si>
  <si>
    <t>3320; 3311; 2300; 3312</t>
  </si>
  <si>
    <t>1901; 1907; 1908</t>
  </si>
  <si>
    <t>3305; 2306</t>
  </si>
  <si>
    <t>1913; 1907</t>
  </si>
  <si>
    <t>2604; 2003</t>
  </si>
  <si>
    <t>2505; 1603; 2508; 2105; 2504</t>
  </si>
  <si>
    <t>3005; 2404; 1305</t>
  </si>
  <si>
    <t>2604; 2606</t>
  </si>
  <si>
    <t>1603; 1500</t>
  </si>
  <si>
    <t>2505; 1603; 1500</t>
  </si>
  <si>
    <t>1803; 1400; 2611</t>
  </si>
  <si>
    <t>1603; 2500; 2105</t>
  </si>
  <si>
    <t>2505; 2208; 1603; 2102; 3104; 2500</t>
  </si>
  <si>
    <t>2210; 2601; 2603</t>
  </si>
  <si>
    <t>1307; 3005; 1312; 2734</t>
  </si>
  <si>
    <t>2307; 2739; 3005</t>
  </si>
  <si>
    <t>2738; 3203; 2701</t>
  </si>
  <si>
    <t>3301; 3303; 3304; 3305; 3306</t>
  </si>
  <si>
    <t>2505; 2208; 2506; 2508; 3104; 3105; 2504</t>
  </si>
  <si>
    <t>3301; 1211</t>
  </si>
  <si>
    <t>2300; 2105</t>
  </si>
  <si>
    <t>2739; 2310; 3306</t>
  </si>
  <si>
    <t>2505; 2506; 1604; 1500</t>
  </si>
  <si>
    <t>2308; 1902; 2310; 2311</t>
  </si>
  <si>
    <t>2739; 2719; 2701</t>
  </si>
  <si>
    <t>3308; 2739; 2719; 3306</t>
  </si>
  <si>
    <t>2310; 2311</t>
  </si>
  <si>
    <t>1308; 1607; 1303</t>
  </si>
  <si>
    <t>1604; 1605; 1606; 2304; 1303</t>
  </si>
  <si>
    <t>1604; 1605; 1303</t>
  </si>
  <si>
    <t>2719; 2701</t>
  </si>
  <si>
    <t>2715; 2721</t>
  </si>
  <si>
    <t>1310; 2721; 2712</t>
  </si>
  <si>
    <t>2406; 2725; 2721</t>
  </si>
  <si>
    <t>3002; 1313; 1502</t>
  </si>
  <si>
    <t>2605; 2602</t>
  </si>
  <si>
    <t>1604; 1606; 2501</t>
  </si>
  <si>
    <t>2717; 3306</t>
  </si>
  <si>
    <t>2738; 2739; 2701; 3306</t>
  </si>
  <si>
    <t>3306; 2701</t>
  </si>
  <si>
    <t>3200; 2701</t>
  </si>
  <si>
    <t>2747; 2721; 2746</t>
  </si>
  <si>
    <t>1604; 1605; 1606</t>
  </si>
  <si>
    <t>1604; 2500</t>
  </si>
  <si>
    <t>2738; 3203; 2921; 2701</t>
  </si>
  <si>
    <t>2715; 2807; 1314</t>
  </si>
  <si>
    <t>2715; 2741</t>
  </si>
  <si>
    <t>2604; 3100; 2610; 3109</t>
  </si>
  <si>
    <t>2310; 2311; 2304; 2305</t>
  </si>
  <si>
    <t>3312; 3314; 3303; 1202; 3316; 3317</t>
  </si>
  <si>
    <t>2000; 3300; 1200</t>
  </si>
  <si>
    <t>1901; 1906</t>
  </si>
  <si>
    <t>1310; 2712; 2724</t>
  </si>
  <si>
    <t>1310; 2712</t>
  </si>
  <si>
    <t>2208; 1706; 2102; 2207</t>
  </si>
  <si>
    <t>3310; 1211; 1203</t>
  </si>
  <si>
    <t>3506; 3501; 3504</t>
  </si>
  <si>
    <t>1108; 2301</t>
  </si>
  <si>
    <t>1108; 1311</t>
  </si>
  <si>
    <t>1706; 1400</t>
  </si>
  <si>
    <t>2719; 1211; 3301</t>
  </si>
  <si>
    <t>1308; 2730</t>
  </si>
  <si>
    <t>2502; 1107</t>
  </si>
  <si>
    <t>2747; 2720</t>
  </si>
  <si>
    <t>1307; 2720; 2403; 1303</t>
  </si>
  <si>
    <t>2604; 1710</t>
  </si>
  <si>
    <t>2712; 2724</t>
  </si>
  <si>
    <t>1307; 2720; 1312; 1313</t>
  </si>
  <si>
    <t>1405; 1407; 1408; 3321</t>
  </si>
  <si>
    <t>2727; 2720</t>
  </si>
  <si>
    <t>1702; 1703; 2614; 1712</t>
  </si>
  <si>
    <t>1702; 2208; 2210; 2611; 1712; 2207</t>
  </si>
  <si>
    <t>2902; 2712; 2724</t>
  </si>
  <si>
    <t>3201; 1201; 3314</t>
  </si>
  <si>
    <t>2208; 2209; 1706; 2207</t>
  </si>
  <si>
    <t>1710; 2207; 1712</t>
  </si>
  <si>
    <t>1208; 3310; 3302; 1202; 1203; 1204</t>
  </si>
  <si>
    <t>1702; 1706; 2614; 1712</t>
  </si>
  <si>
    <t>1703; 1706; 1710; 2614</t>
  </si>
  <si>
    <t>2208; 3104; 2504</t>
  </si>
  <si>
    <t>2717; 3500</t>
  </si>
  <si>
    <t>1704; 2608; 2611; 1712</t>
  </si>
  <si>
    <t>1406; 2002</t>
  </si>
  <si>
    <t>2604; 2606; 1712; 2207</t>
  </si>
  <si>
    <t>1706; 1708; 2214; 1711; 1712</t>
  </si>
  <si>
    <t>1704; 1707; 1711; 1712</t>
  </si>
  <si>
    <t>3607; 1310; 2712</t>
  </si>
  <si>
    <t>3309; 1709; 1712</t>
  </si>
  <si>
    <t>2208; 1707; 1711; 1712; 2207</t>
  </si>
  <si>
    <t>1707; 1711</t>
  </si>
  <si>
    <t>2208; 1708</t>
  </si>
  <si>
    <t>3501; 3502; 3504; 3505</t>
  </si>
  <si>
    <t>3312; 3303; 1403</t>
  </si>
  <si>
    <t>2208; 2210; 1700; 2207</t>
  </si>
  <si>
    <t>1704; 1710; 1712; 2207</t>
  </si>
  <si>
    <t>2508; 1708; 1711</t>
  </si>
  <si>
    <t>1904; 1202; 3305</t>
  </si>
  <si>
    <t>2208; 1707; 2214; 1711</t>
  </si>
  <si>
    <t>2212; 2207</t>
  </si>
  <si>
    <t>2604; 2611; 2206</t>
  </si>
  <si>
    <t>1706; 3501</t>
  </si>
  <si>
    <t>2609; 1708; 1201; 1712; 2614</t>
  </si>
  <si>
    <t>1702; 1705; 1708; 2614; 1712</t>
  </si>
  <si>
    <t>1708; 1710; 1712; 2614</t>
  </si>
  <si>
    <t>1705; 1708; 2214; 1710; 1712</t>
  </si>
  <si>
    <t>1705; 1708; 2214; 1712</t>
  </si>
  <si>
    <t>1202; 1400</t>
  </si>
  <si>
    <t>1706; 2214; 1710</t>
  </si>
  <si>
    <t>3506; 3504</t>
  </si>
  <si>
    <t>2303; 1107; 2306</t>
  </si>
  <si>
    <t>1707; 1709; 2207; 1712</t>
  </si>
  <si>
    <t>1907; 2212; 2312</t>
  </si>
  <si>
    <t>3320; 2002; 3312</t>
  </si>
  <si>
    <t>2738; 3204; 3207; 2735</t>
  </si>
  <si>
    <t>2212; 1910</t>
  </si>
  <si>
    <t>3506; 3504; 3505</t>
  </si>
  <si>
    <t>2604; 2210; 2212; 2612; 2205</t>
  </si>
  <si>
    <t>3310; 3102; 1203</t>
  </si>
  <si>
    <t>3319; 3312; 3301; 3204</t>
  </si>
  <si>
    <t>3200; 3310; 3204; 3205; 1203</t>
  </si>
  <si>
    <t>2802; 3301; 3204; 3316</t>
  </si>
  <si>
    <t>3301; 3204; 3304; 3207</t>
  </si>
  <si>
    <t>1109; 1110; 1102; 2303; 1105</t>
  </si>
  <si>
    <t>1212; 3316</t>
  </si>
  <si>
    <t>2606; 1706; 1711; 2603</t>
  </si>
  <si>
    <t>2310; 2304; 1502; 2404; 2305</t>
  </si>
  <si>
    <t>2604; 2605; 2612; 2603</t>
  </si>
  <si>
    <t>2308; 2309; 1107</t>
  </si>
  <si>
    <t>3308; 3312; 3202; 3207</t>
  </si>
  <si>
    <t>1901; 1905; 1906; 1907; 2103</t>
  </si>
  <si>
    <t>1703; 2607; 2608; 2602</t>
  </si>
  <si>
    <t>1901; 1904; 3305</t>
  </si>
  <si>
    <t>1905; 1906; 1907; 1908</t>
  </si>
  <si>
    <t>2507; 1605; 1303</t>
  </si>
  <si>
    <t>2308; 2311</t>
  </si>
  <si>
    <t>1901; 1909; 2305</t>
  </si>
  <si>
    <t>1902; 1907</t>
  </si>
  <si>
    <t>2505; 2507; 2502; 1502</t>
  </si>
  <si>
    <t>2605; 2607</t>
  </si>
  <si>
    <t>1605; 1308; 3002; 3003; 1312; 1313; 1303</t>
  </si>
  <si>
    <t>1605; 3002; 1312; 1303</t>
  </si>
  <si>
    <t>1907; 2312</t>
  </si>
  <si>
    <t>1900; 1904; 1201</t>
  </si>
  <si>
    <t>1605; 2502; 1303; 1304</t>
  </si>
  <si>
    <t>1804; 2608; 2613; 2603</t>
  </si>
  <si>
    <t>1605; 1303; 1602</t>
  </si>
  <si>
    <t>2604; 3100</t>
  </si>
  <si>
    <t>2604; 2611; 2612</t>
  </si>
  <si>
    <t>2600; 2614; 2603</t>
  </si>
  <si>
    <t>2505; 1605</t>
  </si>
  <si>
    <t>1110; 1300; 1600</t>
  </si>
  <si>
    <t>3308; 3317</t>
  </si>
  <si>
    <t>3308; 2308; 3317</t>
  </si>
  <si>
    <t>3312; 2301; 3303</t>
  </si>
  <si>
    <t>1000; 1700</t>
  </si>
  <si>
    <t>1605; 2507; 1500</t>
  </si>
  <si>
    <t>2505; 1505; 2507; 1606</t>
  </si>
  <si>
    <t>1804; 2613; 2603</t>
  </si>
  <si>
    <t>2605; 2600; 2603</t>
  </si>
  <si>
    <t>1605; 1606</t>
  </si>
  <si>
    <t>2505; 1605; 2507; 3100</t>
  </si>
  <si>
    <t>2307; 2310; 2311; 2304; 2305</t>
  </si>
  <si>
    <t>1313; 1303</t>
  </si>
  <si>
    <t>2604; 2607; 1706; 2614</t>
  </si>
  <si>
    <t>1605; 3004; 1602</t>
  </si>
  <si>
    <t>1901; 1909; 2301; 1910</t>
  </si>
  <si>
    <t>1900; 1906; 2300; 1600</t>
  </si>
  <si>
    <t>3303; 2105</t>
  </si>
  <si>
    <t>1703; 2608; 2603</t>
  </si>
  <si>
    <t>1604; 1605; 1606; 1706; 1607; 1312; 1503</t>
  </si>
  <si>
    <t>1507; 1100; 2212; 2312</t>
  </si>
  <si>
    <t>1605; 1500</t>
  </si>
  <si>
    <t>1904; 1908</t>
  </si>
  <si>
    <t>1703; 2607; 2608; 2614</t>
  </si>
  <si>
    <t>2604; 2607</t>
  </si>
  <si>
    <t>2607; 2614</t>
  </si>
  <si>
    <t>2505; 1604; 1605; 1606; 1303</t>
  </si>
  <si>
    <t>1605; 3002; 3004; 1312; 1313; 1303; 1315</t>
  </si>
  <si>
    <t>2737; 2705; 2720; 1314</t>
  </si>
  <si>
    <t>2505; 2507; 2305</t>
  </si>
  <si>
    <t>1606; 2508; 1500</t>
  </si>
  <si>
    <t>1306; 2747; 1307; 2716; 2730; 2403; 2723</t>
  </si>
  <si>
    <t>2505; 1605; 2507; 1606; 3104</t>
  </si>
  <si>
    <t>2604; 2607; 2603</t>
  </si>
  <si>
    <t>2505; 2507; 1605; 3104</t>
  </si>
  <si>
    <t>2505; 1604; 2507; 1605; 3104</t>
  </si>
  <si>
    <t>1306; 1307; 1311; 2720; 1312</t>
  </si>
  <si>
    <t>2605; 2606; 2207</t>
  </si>
  <si>
    <t>2604; 2605; 2611; 2612; 2603</t>
  </si>
  <si>
    <t>2600; 3304</t>
  </si>
  <si>
    <t>1707; 2214</t>
  </si>
  <si>
    <t>2716; 2720</t>
  </si>
  <si>
    <t>3305; 3316</t>
  </si>
  <si>
    <t>3300; 2002</t>
  </si>
  <si>
    <t>2208; 1706; 3107</t>
  </si>
  <si>
    <t>2704; 1308; 2716; 2720</t>
  </si>
  <si>
    <t>3200; 3300; 3312; 3314</t>
  </si>
  <si>
    <t>3320; 3300; 1211; 3312; 1201; 1202; 3316</t>
  </si>
  <si>
    <t>2208; 1912; 2202</t>
  </si>
  <si>
    <t>2208; 3105; 2504</t>
  </si>
  <si>
    <t>1407; 1410</t>
  </si>
  <si>
    <t>2704; 1308; 2720</t>
  </si>
  <si>
    <t>1310; 2712; 2734</t>
  </si>
  <si>
    <t>1306; 1310; 2730; 2712</t>
  </si>
  <si>
    <t>3300; 2002; 1202</t>
  </si>
  <si>
    <t>2208; 2213; 2504</t>
  </si>
  <si>
    <t>1207; 1211</t>
  </si>
  <si>
    <t>2712; 2735</t>
  </si>
  <si>
    <t>1307; 1309; 2720</t>
  </si>
  <si>
    <t>2604; 2208; 1704; 1711</t>
  </si>
  <si>
    <t>2209; 1110; 2500; 1107</t>
  </si>
  <si>
    <t>3203; 3603</t>
  </si>
  <si>
    <t>1703; 1708; 1711</t>
  </si>
  <si>
    <t>1708; 1710; 1711; 1712</t>
  </si>
  <si>
    <t>1310; 1103</t>
  </si>
  <si>
    <t>2729; 1310; 2712</t>
  </si>
  <si>
    <t>2704; 1308; 1310; 1303; 2712</t>
  </si>
  <si>
    <t>3312; 3314; 3316</t>
  </si>
  <si>
    <t>1704; 1705; 1708; 1712</t>
  </si>
  <si>
    <t>1703; 1706; 1708; 2614; 1712</t>
  </si>
  <si>
    <t>2802; 2807; 1310</t>
  </si>
  <si>
    <t>1702; 1704; 1705; 1708; 2614; 1712</t>
  </si>
  <si>
    <t>3312; 1202; 3305; 3316</t>
  </si>
  <si>
    <t>1704; 1707; 1712</t>
  </si>
  <si>
    <t>2208; 1708; 2504</t>
  </si>
  <si>
    <t>3506; 1306; 2733; 2734; 3504</t>
  </si>
  <si>
    <t>3310; 3304; 1203; 1700</t>
  </si>
  <si>
    <t>1310; 1312</t>
  </si>
  <si>
    <t>1310; 1312; 1303</t>
  </si>
  <si>
    <t>1907; 3302; 1204; 1105; 2306</t>
  </si>
  <si>
    <t>2001; 3313</t>
  </si>
  <si>
    <t>2308; 2212; 3313; 3305</t>
  </si>
  <si>
    <t>3300; 1200</t>
  </si>
  <si>
    <t>3204; 2920</t>
  </si>
  <si>
    <t>1406; 1407; 2002; 2003; 3303; 1400; 3317</t>
  </si>
  <si>
    <t>3312; 1201; 3305</t>
  </si>
  <si>
    <t>2604; 1704; 2600; 1712</t>
  </si>
  <si>
    <t>3300; 1202</t>
  </si>
  <si>
    <t>1901; 1907</t>
  </si>
  <si>
    <t>2215; 2216; 2305</t>
  </si>
  <si>
    <t>2308; 3300</t>
  </si>
  <si>
    <t>1605; 1606; 3002; 3003; 1313; 1601; 1602</t>
  </si>
  <si>
    <t>1605; 3002; 1303</t>
  </si>
  <si>
    <t>2737; 2213</t>
  </si>
  <si>
    <t>2736; 2738; 3004; 3005</t>
  </si>
  <si>
    <t>1303; 1106</t>
  </si>
  <si>
    <t>1605; 1606; 1303</t>
  </si>
  <si>
    <t>2604; 1703; 2607; 2608; 2614</t>
  </si>
  <si>
    <t>2611; 2612</t>
  </si>
  <si>
    <t>2611; 2603</t>
  </si>
  <si>
    <t>2701; 3306</t>
  </si>
  <si>
    <t>2604; 2605; 2603</t>
  </si>
  <si>
    <t>2604; 2605; 2612</t>
  </si>
  <si>
    <t>2604; 2614; 1712</t>
  </si>
  <si>
    <t>2002; 2311</t>
  </si>
  <si>
    <t>2604; 2605; 2614</t>
  </si>
  <si>
    <t>2505; 2507; 2211; 3104</t>
  </si>
  <si>
    <t>1400; 2215</t>
  </si>
  <si>
    <t>2505; 1605; 2507; 3110; 2503</t>
  </si>
  <si>
    <t>2604; 2200; 2602; 2614</t>
  </si>
  <si>
    <t>1407; 2002; 3312</t>
  </si>
  <si>
    <t>2310; 2311; 2305</t>
  </si>
  <si>
    <t>1604; 1605; 1606; 1503</t>
  </si>
  <si>
    <t>1702; 2609</t>
  </si>
  <si>
    <t>1505; 1606; 3110</t>
  </si>
  <si>
    <t>1706; 1210; 2214</t>
  </si>
  <si>
    <t>1408; 2102; 2105</t>
  </si>
  <si>
    <t>1606; 1600</t>
  </si>
  <si>
    <t>1505; 2708; 3002; 3003; 1302; 1601</t>
  </si>
  <si>
    <t>2708; 1600</t>
  </si>
  <si>
    <t>2505; 1606; 1500; 2503; 1602</t>
  </si>
  <si>
    <t>1606; 3100</t>
  </si>
  <si>
    <t>1606; 3107</t>
  </si>
  <si>
    <t>1505; 1606; 3110; 1305</t>
  </si>
  <si>
    <t>1201; 3314</t>
  </si>
  <si>
    <t>2739; 1408; 3305; 3207; 1403</t>
  </si>
  <si>
    <t>3300; 1201</t>
  </si>
  <si>
    <t>1202; 2600</t>
  </si>
  <si>
    <t>2209; 2210; 2500; 1600</t>
  </si>
  <si>
    <t>2738; 2739; 2719; 2921</t>
  </si>
  <si>
    <t>3300; 3312; 3315; 3304; 3207; 2900</t>
  </si>
  <si>
    <t>2208; 1706; 2211; 2504</t>
  </si>
  <si>
    <t>1912; 3103</t>
  </si>
  <si>
    <t>1706; 2200; 2611</t>
  </si>
  <si>
    <t>2208; 1708; 1711</t>
  </si>
  <si>
    <t>1901; 3305</t>
  </si>
  <si>
    <t>2916; 2712; 2724</t>
  </si>
  <si>
    <t>1310; 2721; 2712; 2724</t>
  </si>
  <si>
    <t>2717; 2916; 2701</t>
  </si>
  <si>
    <t>2715; 2721; 2712</t>
  </si>
  <si>
    <t>2215; 2105</t>
  </si>
  <si>
    <t>2100; 2300; 2213</t>
  </si>
  <si>
    <t>2102; 2103; 2104; 2105</t>
  </si>
  <si>
    <t>2102; 2103; 3305</t>
  </si>
  <si>
    <t>2102; 2104; 2105</t>
  </si>
  <si>
    <t>3310; 1202</t>
  </si>
  <si>
    <t>1706; 2210; 2211; 2611; 1712</t>
  </si>
  <si>
    <t>2208; 2508; 3104; 3107; 2504</t>
  </si>
  <si>
    <t>1309; 2729; 1310; 2743</t>
  </si>
  <si>
    <t>2715; 2724</t>
  </si>
  <si>
    <t>2737; 2729; 1310; 2743; 2712</t>
  </si>
  <si>
    <t>1703; 1704; 1705; 1708; 1712</t>
  </si>
  <si>
    <t>2208; 2508; 3104; 2213; 3107; 2504</t>
  </si>
  <si>
    <t>2703; 2902; 2914</t>
  </si>
  <si>
    <t>3301; 3312; 1202</t>
  </si>
  <si>
    <t>2208; 1708; 3104; 2504</t>
  </si>
  <si>
    <t>1906; 1908; 3103</t>
  </si>
  <si>
    <t>3607; 3005; 1300</t>
  </si>
  <si>
    <t>3607; 3004</t>
  </si>
  <si>
    <t>2725; 2704; 2726; 1308; 2403; 2404; 2723</t>
  </si>
  <si>
    <t>3607; 1308; 2720; 1312; 2403; 2734; 2723; 2404</t>
  </si>
  <si>
    <t>2312; 1103; 1104; 1910</t>
  </si>
  <si>
    <t>2212; 2201; 3301</t>
  </si>
  <si>
    <t>1702; 1706; 3310; 1203</t>
  </si>
  <si>
    <t>1707; 3310; 1709; 1203; 1712</t>
  </si>
  <si>
    <t>3322; 3317</t>
  </si>
  <si>
    <t>1907; 1104; 1910</t>
  </si>
  <si>
    <t>3308; 2001</t>
  </si>
  <si>
    <t>3200; 1212</t>
  </si>
  <si>
    <t>3308; 3318</t>
  </si>
  <si>
    <t>1201; 3317</t>
  </si>
  <si>
    <t>3302; 1212; 1202; 1204; 1205</t>
  </si>
  <si>
    <t>2215; 3305; 2205; 2305</t>
  </si>
  <si>
    <t>2002; 3317</t>
  </si>
  <si>
    <t>1606; 2210; 1500</t>
  </si>
  <si>
    <t>1606; 1500</t>
  </si>
  <si>
    <t>1505; 2507; 1606; 3110</t>
  </si>
  <si>
    <t>2739; 3317</t>
  </si>
  <si>
    <t>1100; 2600; 3305; 3317</t>
  </si>
  <si>
    <t>1911; 1907; 1908</t>
  </si>
  <si>
    <t>1605; 1606; 2500; 3107</t>
  </si>
  <si>
    <t>2507; 1500; 1600</t>
  </si>
  <si>
    <t>1606; 2211; 3104; 2500</t>
  </si>
  <si>
    <t>1405; 1408; 3300</t>
  </si>
  <si>
    <t>1604; 1605; 1606; 1303</t>
  </si>
  <si>
    <t>3100; 3106</t>
  </si>
  <si>
    <t>1706; 2000; 3300; 3202; 1201; 3204; 1800</t>
  </si>
  <si>
    <t>1606; 1503</t>
  </si>
  <si>
    <t>1606; 2500; 3107</t>
  </si>
  <si>
    <t>1505; 2508; 2502; 2504</t>
  </si>
  <si>
    <t>2507; 2508; 1606</t>
  </si>
  <si>
    <t>1506; 1606; 2500; 1303</t>
  </si>
  <si>
    <t>1911; 1913; 1904; 1907</t>
  </si>
  <si>
    <t>1606; 1508; 1503</t>
  </si>
  <si>
    <t>2505; 1606; 1607; 3104; 3107; 2504</t>
  </si>
  <si>
    <t>3100; 1500; 1600</t>
  </si>
  <si>
    <t>1605; 1606; 1503</t>
  </si>
  <si>
    <t>2505; 2508; 1606</t>
  </si>
  <si>
    <t>2505; 1604; 1606; 3104; 2503; 2504</t>
  </si>
  <si>
    <t>1606; 1312; 1303; 1304</t>
  </si>
  <si>
    <t>1606; 3104; 3500</t>
  </si>
  <si>
    <t>1706; 2611; 1600; 1503</t>
  </si>
  <si>
    <t>1603; 1607; 3110; 3104; 2500</t>
  </si>
  <si>
    <t>1304; 1601</t>
  </si>
  <si>
    <t>2211; 3104; 2500; 1600</t>
  </si>
  <si>
    <t>1606; 3104; 1312; 1304</t>
  </si>
  <si>
    <t>2102; 3104; 2103; 2105</t>
  </si>
  <si>
    <t>2604; 2208; 2102</t>
  </si>
  <si>
    <t>2610; 3106; 3109</t>
  </si>
  <si>
    <t>1108; 1106</t>
  </si>
  <si>
    <t>2505; 2506; 1604</t>
  </si>
  <si>
    <t>3108; 1606; 1303</t>
  </si>
  <si>
    <t>2100; 2002</t>
  </si>
  <si>
    <t>2100; 1700</t>
  </si>
  <si>
    <t>1906; 2210; 2102; 2103; 2105</t>
  </si>
  <si>
    <t>3100; 3101</t>
  </si>
  <si>
    <t>1910; 2306</t>
  </si>
  <si>
    <t>3301; 3312; 1201; 3314; 1105</t>
  </si>
  <si>
    <t>1405; 1408; 3300; 1201</t>
  </si>
  <si>
    <t>3104; 1500; 1600</t>
  </si>
  <si>
    <t>1907; 3305</t>
  </si>
  <si>
    <t>1606; 3104; 3105</t>
  </si>
  <si>
    <t>1900; 3316; 3305</t>
  </si>
  <si>
    <t>2748; 1310</t>
  </si>
  <si>
    <t>1208; 3320</t>
  </si>
  <si>
    <t>2208; 3107; 3109; 2504</t>
  </si>
  <si>
    <t>2002; 3301; 1400</t>
  </si>
  <si>
    <t>2604; 2605; 1912; 3103; 2610; 2611</t>
  </si>
  <si>
    <t>2906; 2907</t>
  </si>
  <si>
    <t>2902; 2900</t>
  </si>
  <si>
    <t>2002; 3300; 1202</t>
  </si>
  <si>
    <t>1408; 1407; 1405; 3301; 3312; 3316; 3305</t>
  </si>
  <si>
    <t>2208; 3103; 3106; 2504; 3109</t>
  </si>
  <si>
    <t>3400; 1300; 1103</t>
  </si>
  <si>
    <t>1706; 3310; 1203; 3304</t>
  </si>
  <si>
    <t>1702; 3310; 1203; 1712</t>
  </si>
  <si>
    <t>2917; 2730</t>
  </si>
  <si>
    <t>1911; 1912; 1300; 1105</t>
  </si>
  <si>
    <t>1306; 3004; 1300</t>
  </si>
  <si>
    <t>2741; 3105; 3108</t>
  </si>
  <si>
    <t>2705; 2204; 2502; 2701</t>
  </si>
  <si>
    <t>2726; 2704; 3607; 1308; 2739; 2720; 2723</t>
  </si>
  <si>
    <t>2704; 3607</t>
  </si>
  <si>
    <t>2208; 1705; 1706; 1712</t>
  </si>
  <si>
    <t>1705; 1708; 1710; 1712</t>
  </si>
  <si>
    <t>1705; 1706; 1708</t>
  </si>
  <si>
    <t>2505; 2506; 3104; 1600</t>
  </si>
  <si>
    <t>1408; 1705; 1708; 1710</t>
  </si>
  <si>
    <t>2303; 1104; 1105; 1910</t>
  </si>
  <si>
    <t>2506; 2211; 3104</t>
  </si>
  <si>
    <t>1802; 1705; 2213</t>
  </si>
  <si>
    <t>1212; 2900</t>
  </si>
  <si>
    <t>2506; 3104; 2600; 2504</t>
  </si>
  <si>
    <t>1705; 1709; 3304; 1710</t>
  </si>
  <si>
    <t>3312; 3303; 3317</t>
  </si>
  <si>
    <t>2002; 2003; 3303; 1402</t>
  </si>
  <si>
    <t>3316; 3317; 3306</t>
  </si>
  <si>
    <t>2309; 2303; 1910</t>
  </si>
  <si>
    <t>2308; 3317</t>
  </si>
  <si>
    <t>1901; 1904</t>
  </si>
  <si>
    <t>1907; 1908; 2215</t>
  </si>
  <si>
    <t>1908; 1909</t>
  </si>
  <si>
    <t>1912; 1901; 1902; 1907; 3103</t>
  </si>
  <si>
    <t>1908; 1910</t>
  </si>
  <si>
    <t>3300; 3301; 3312</t>
  </si>
  <si>
    <t>2508; 3100; 2503</t>
  </si>
  <si>
    <t>3300; 3311; 1200; 3312; 3313</t>
  </si>
  <si>
    <t>2714; 2729</t>
  </si>
  <si>
    <t>1409; 2300; 3305; 1107</t>
  </si>
  <si>
    <t>1309; 2702</t>
  </si>
  <si>
    <t>2208; 1606; 3104; 1500; 2504</t>
  </si>
  <si>
    <t>2210; 3313; 2205</t>
  </si>
  <si>
    <t>3100; 2211; 2206</t>
  </si>
  <si>
    <t>1911; 2303</t>
  </si>
  <si>
    <t>2725; 2729; 2708</t>
  </si>
  <si>
    <t>1307; 1308; 1312; 1303; 1314</t>
  </si>
  <si>
    <t>2719; 2002</t>
  </si>
  <si>
    <t>2729; 2734</t>
  </si>
  <si>
    <t>2703; 2729</t>
  </si>
  <si>
    <t>1913; 1905; 1907; 2103</t>
  </si>
  <si>
    <t>1902; 2100; 3305</t>
  </si>
  <si>
    <t>2208; 3104; 2105; 2504</t>
  </si>
  <si>
    <t>2208; 2101</t>
  </si>
  <si>
    <t>3101; 2201</t>
  </si>
  <si>
    <t>3110; 2500; 1600; 1304; 1305</t>
  </si>
  <si>
    <t>2739; 3612; 2732</t>
  </si>
  <si>
    <t>2716; 1309; 2729; 1311; 2743</t>
  </si>
  <si>
    <t>2729; 2746</t>
  </si>
  <si>
    <t>2912; 2902; 2903; 2911</t>
  </si>
  <si>
    <t>2739; 3306; 3207</t>
  </si>
  <si>
    <t>2101; 2102</t>
  </si>
  <si>
    <t>2738; 2729; 3203; 2743</t>
  </si>
  <si>
    <t>1405; 3305; 2205</t>
  </si>
  <si>
    <t>2902; 2903; 2915; 2908; 2403</t>
  </si>
  <si>
    <t>2739; 2729; 2735; 2713</t>
  </si>
  <si>
    <t>2729; 1300</t>
  </si>
  <si>
    <t>3320; 3312; 1400</t>
  </si>
  <si>
    <t>2208; 2508; 2504</t>
  </si>
  <si>
    <t>2209; 1408; 1706</t>
  </si>
  <si>
    <t>2902; 2906; 2908</t>
  </si>
  <si>
    <t>2902; 2914; 2705</t>
  </si>
  <si>
    <t>2308; 3321</t>
  </si>
  <si>
    <t>1211; 3304</t>
  </si>
  <si>
    <t>1912; 1908</t>
  </si>
  <si>
    <t>3308; 3005; 2734</t>
  </si>
  <si>
    <t>2902; 2707</t>
  </si>
  <si>
    <t>2208; 1704; 1712</t>
  </si>
  <si>
    <t>3308; 3607; 1706; 1710; 2734</t>
  </si>
  <si>
    <t>1912; 3103; 3105</t>
  </si>
  <si>
    <t>1208; 2000; 3320; 1000; 3312; 1200; 3314; 3303; 1202; 3305; 3316</t>
  </si>
  <si>
    <t>1311; 2734</t>
  </si>
  <si>
    <t>2910; 2734</t>
  </si>
  <si>
    <t>2210; 2211; 2212; 1910</t>
  </si>
  <si>
    <t>1104; 1105; 1910</t>
  </si>
  <si>
    <t>3308; 2308; 2300; 3305; 1910</t>
  </si>
  <si>
    <t>1905; 2210; 1909; 1600</t>
  </si>
  <si>
    <t>2505; 2506; 3104; 2503</t>
  </si>
  <si>
    <t>2748; 2715; 2741; 3614</t>
  </si>
  <si>
    <t>2736; 2715; 2721</t>
  </si>
  <si>
    <t>2209; 2214</t>
  </si>
  <si>
    <t>2207; 1712</t>
  </si>
  <si>
    <t>1906; 1907; 1910</t>
  </si>
  <si>
    <t>1906; 1908; 1910</t>
  </si>
  <si>
    <t>2212; 1909; 1910</t>
  </si>
  <si>
    <t>3308; 2308; 2002; 2300; 1104</t>
  </si>
  <si>
    <t>2308; 2002; 3305; 1910</t>
  </si>
  <si>
    <t>2505; 2506; 1909; 3104</t>
  </si>
  <si>
    <t>2604; 2605; 1705; 1712</t>
  </si>
  <si>
    <t>2505; 3104</t>
  </si>
  <si>
    <t>2505; 2508; 3110</t>
  </si>
  <si>
    <t>1709; 2614; 1712</t>
  </si>
  <si>
    <t>1703; 1705; 1706; 2614; 1712</t>
  </si>
  <si>
    <t>1406; 2214</t>
  </si>
  <si>
    <t>2210; 1908; 1909; 2215; 2205</t>
  </si>
  <si>
    <t>2505; 2506; 2211; 3104; 2503</t>
  </si>
  <si>
    <t>2506; 2211; 3104; 2504</t>
  </si>
  <si>
    <t>1201; 3305; 3317</t>
  </si>
  <si>
    <t>3301; 3317</t>
  </si>
  <si>
    <t>2714; 2719</t>
  </si>
  <si>
    <t>1903; 1904; 1908</t>
  </si>
  <si>
    <t>2312; 2303; 1104; 1105</t>
  </si>
  <si>
    <t>2505; 2506; 1606; 3104</t>
  </si>
  <si>
    <t>2100; 1908</t>
  </si>
  <si>
    <t>1904; 1701</t>
  </si>
  <si>
    <t>1906; 2211; 1908; 3103; 2206</t>
  </si>
  <si>
    <t>1207; 3100; 1211</t>
  </si>
  <si>
    <t>2604; 1705; 1711; 2207</t>
  </si>
  <si>
    <t>1900; 1908</t>
  </si>
  <si>
    <t>2604; 2206</t>
  </si>
  <si>
    <t>2604; 3100; 2600</t>
  </si>
  <si>
    <t>3320; 3312; 1212; 1202; 3316</t>
  </si>
  <si>
    <t>1601; 1106</t>
  </si>
  <si>
    <t>2739; 2916; 2701</t>
  </si>
  <si>
    <t>1606; 3104; 3106; 3107</t>
  </si>
  <si>
    <t>1307; 1309; 2729; 1311; 1312; 2710; 2743</t>
  </si>
  <si>
    <t>2706; 2906; 2919; 2735</t>
  </si>
  <si>
    <t>3104; 3106</t>
  </si>
  <si>
    <t>3616; 2742</t>
  </si>
  <si>
    <t>3309; 3305; 1710</t>
  </si>
  <si>
    <t>2605; 2611</t>
  </si>
  <si>
    <t>1700; 2602; 2614</t>
  </si>
  <si>
    <t>2604; 1703; 2613; 2614</t>
  </si>
  <si>
    <t>3103; 3106; 3107</t>
  </si>
  <si>
    <t>1912; 3103; 2610</t>
  </si>
  <si>
    <t>3104; 3109</t>
  </si>
  <si>
    <t>1703; 1706; 3100; 2610; 3109</t>
  </si>
  <si>
    <t>3101; 2600</t>
  </si>
  <si>
    <t>1802; 1407; 3312; 1402</t>
  </si>
  <si>
    <t>1900; 1902; 3300; 2303</t>
  </si>
  <si>
    <t>2718; 2713</t>
  </si>
  <si>
    <t>3100; 2200</t>
  </si>
  <si>
    <t>2739; 2729; 3312</t>
  </si>
  <si>
    <t>3100; 3101; 3104; 3107</t>
  </si>
  <si>
    <t>2208; 3100; 2504</t>
  </si>
  <si>
    <t>2716; 2729</t>
  </si>
  <si>
    <t>3308; 2719; 2910</t>
  </si>
  <si>
    <t>1406; 3315; 1403</t>
  </si>
  <si>
    <t>1406; 3315</t>
  </si>
  <si>
    <t>2923; 2908; 3304; 2911</t>
  </si>
  <si>
    <t>2307; 1308; 1303</t>
  </si>
  <si>
    <t>2211; 2502; 2503; 1502; 1304</t>
  </si>
  <si>
    <t>3607; 2204; 2701</t>
  </si>
  <si>
    <t>2923; 3304; 2900</t>
  </si>
  <si>
    <t>2312; 3305</t>
  </si>
  <si>
    <t>2914; 2728; 2807; 2746</t>
  </si>
  <si>
    <t>2913; 2906; 2919</t>
  </si>
  <si>
    <t>2902; 2732</t>
  </si>
  <si>
    <t>2921; 2900</t>
  </si>
  <si>
    <t>2902; 2906; 2907</t>
  </si>
  <si>
    <t>3320; 1202; 3305</t>
  </si>
  <si>
    <t>3310; 3302; 1202; 1203; 3316; 1205</t>
  </si>
  <si>
    <t>2715; 1314</t>
  </si>
  <si>
    <t>2903; 2904; 2719; 2911</t>
  </si>
  <si>
    <t>2715; 2741; 2746</t>
  </si>
  <si>
    <t>3302; 1202; 1204; 1205</t>
  </si>
  <si>
    <t>1208; 3316; 1205</t>
  </si>
  <si>
    <t>1202; 1205</t>
  </si>
  <si>
    <t>1710; 2614; 1712</t>
  </si>
  <si>
    <t>2308; 1104; 1910</t>
  </si>
  <si>
    <t>1507; 1907; 2212; 1104</t>
  </si>
  <si>
    <t>3308; 2308; 3320; 3303</t>
  </si>
  <si>
    <t>2300; 2303</t>
  </si>
  <si>
    <t>1703; 2608; 1706; 1700; 2614</t>
  </si>
  <si>
    <t>2715; 2902</t>
  </si>
  <si>
    <t>1902; 1909; 1910; 1701</t>
  </si>
  <si>
    <t>1703; 2609; 2614; 1712</t>
  </si>
  <si>
    <t>2725; 2721</t>
  </si>
  <si>
    <t>1902; 2212; 1104; 1910</t>
  </si>
  <si>
    <t>2506; 2210; 2211; 3104; 2500</t>
  </si>
  <si>
    <t>2715; 2723</t>
  </si>
  <si>
    <t>2002; 1202</t>
  </si>
  <si>
    <t>2505; 2506; 1909</t>
  </si>
  <si>
    <t>1208; 1211; 1202; 1205</t>
  </si>
  <si>
    <t>1907; 1104</t>
  </si>
  <si>
    <t>1703; 2611; 1710; 1712</t>
  </si>
  <si>
    <t>2505; 2214; 1500</t>
  </si>
  <si>
    <t>2506; 2215; 2205</t>
  </si>
  <si>
    <t>1702; 1703; 1708; 2614; 1712</t>
  </si>
  <si>
    <t>3100; 2213; 2500; 1600</t>
  </si>
  <si>
    <t>2213; 2500</t>
  </si>
  <si>
    <t>1912; 1902; 1908</t>
  </si>
  <si>
    <t>1903; 1906; 1908</t>
  </si>
  <si>
    <t>2604; 2208; 1703; 1706</t>
  </si>
  <si>
    <t>1703; 2605; 2600; 2614</t>
  </si>
  <si>
    <t>2605; 1703; 2606; 2608; 1706</t>
  </si>
  <si>
    <t>2604; 2605; 1703; 2210; 2212; 2206</t>
  </si>
  <si>
    <t>2604; 2605; 2606</t>
  </si>
  <si>
    <t>2604; 1703; 2605; 2613</t>
  </si>
  <si>
    <t>3322; 2002; 3303</t>
  </si>
  <si>
    <t>1703; 2605; 2611</t>
  </si>
  <si>
    <t>2604; 1703; 2614</t>
  </si>
  <si>
    <t>2604; 1703; 2605; 2603</t>
  </si>
  <si>
    <t>2739; 2717; 1201; 3207; 3306</t>
  </si>
  <si>
    <t>2604; 2608; 2611</t>
  </si>
  <si>
    <t>1703; 1710; 2602; 2614</t>
  </si>
  <si>
    <t>2808; 1312; 1302; 1303; 1305</t>
  </si>
  <si>
    <t>2604; 2605; 1703; 2608; 2614</t>
  </si>
  <si>
    <t>2738; 2717; 2909; 2921</t>
  </si>
  <si>
    <t>1907; 1908</t>
  </si>
  <si>
    <t>2604; 1703; 1706</t>
  </si>
  <si>
    <t>2604; 1706; 2610; 1711; 2614</t>
  </si>
  <si>
    <t>2604; 1703; 2606; 2607; 1706</t>
  </si>
  <si>
    <t>2604; 2606; 2600; 2612; 2613; 2602</t>
  </si>
  <si>
    <t>2604; 2608; 1707; 3104; 2611; 2613</t>
  </si>
  <si>
    <t>2605; 2612</t>
  </si>
  <si>
    <t>1207; 2001; 1200</t>
  </si>
  <si>
    <t>2604; 1706; 2611; 1712; 2207</t>
  </si>
  <si>
    <t>2600; 1712</t>
  </si>
  <si>
    <t>2210; 2211; 3104; 2611</t>
  </si>
  <si>
    <t>3320; 3311; 3312; 2213</t>
  </si>
  <si>
    <t>2001; 1202</t>
  </si>
  <si>
    <t>3104; 3106; 1303; 1304</t>
  </si>
  <si>
    <t>1906; 1908; 3109</t>
  </si>
  <si>
    <t>1705; 1710</t>
  </si>
  <si>
    <t>2604; 2606; 1712</t>
  </si>
  <si>
    <t>2717; 2909; 1302; 3306</t>
  </si>
  <si>
    <t>2600; 1700</t>
  </si>
  <si>
    <t>2604; 2605; 3104; 2610</t>
  </si>
  <si>
    <t>3104; 2500; 2611; 1600; 3107; 1502</t>
  </si>
  <si>
    <t>2505; 3104; 2503; 2504</t>
  </si>
  <si>
    <t>1912; 3101; 1908; 3103</t>
  </si>
  <si>
    <t>2608; 2614; 1712</t>
  </si>
  <si>
    <t>2717; 2905</t>
  </si>
  <si>
    <t>3104; 3107</t>
  </si>
  <si>
    <t>2508; 3102; 3104; 2504</t>
  </si>
  <si>
    <t>2208; 1900; 3104</t>
  </si>
  <si>
    <t>2717; 2909; 1302</t>
  </si>
  <si>
    <t>2506; 2507; 2503; 2504</t>
  </si>
  <si>
    <t>2506; 2209</t>
  </si>
  <si>
    <t>2741; 2204; 2502; 3614</t>
  </si>
  <si>
    <t>2210; 2212; 2105; 1910</t>
  </si>
  <si>
    <t>1312; 2204</t>
  </si>
  <si>
    <t>2210; 1507; 1912; 2202; 3104</t>
  </si>
  <si>
    <t>3100; 2211; 3104; 2206</t>
  </si>
  <si>
    <t>2307; 2213; 1500; 1600</t>
  </si>
  <si>
    <t>2508; 3110; 3104</t>
  </si>
  <si>
    <t>2208; 3104; 2741; 3105; 3108</t>
  </si>
  <si>
    <t>2717; 2905; 2909; 3306</t>
  </si>
  <si>
    <t>3607; 1304</t>
  </si>
  <si>
    <t>1904; 1907; 3305</t>
  </si>
  <si>
    <t>2604; 2611; 2612; 2603</t>
  </si>
  <si>
    <t>2209; 2210; 2211; 2503</t>
  </si>
  <si>
    <t>1706; 2611; 1712</t>
  </si>
  <si>
    <t>2729; 2741; 2743; 3614</t>
  </si>
  <si>
    <t>2913; 2729; 2735</t>
  </si>
  <si>
    <t>2717; 2909; 3203; 3306; 3207</t>
  </si>
  <si>
    <t>1504; 2101; 2213; 2301</t>
  </si>
  <si>
    <t>1900; 3322; 3305; 3316</t>
  </si>
  <si>
    <t>1904; 3314; 3305; 2306</t>
  </si>
  <si>
    <t>2717; 3304</t>
  </si>
  <si>
    <t>1307; 3000; 2403; 1314; 1303; 2800; 1304</t>
  </si>
  <si>
    <t>1408; 1409</t>
  </si>
  <si>
    <t>2608; 2610</t>
  </si>
  <si>
    <t>2211; 2500; 2600</t>
  </si>
  <si>
    <t>1706; 2211; 3104; 2500; 2611</t>
  </si>
  <si>
    <t>1306; 1308; 1314</t>
  </si>
  <si>
    <t>2736; 1306; 2730</t>
  </si>
  <si>
    <t>3301; 3306</t>
  </si>
  <si>
    <t>2913; 2920</t>
  </si>
  <si>
    <t>1306; 2736; 3004; 2730</t>
  </si>
  <si>
    <t>1306; 1311; 2730</t>
  </si>
  <si>
    <t>1306; 2741; 2730; 2720</t>
  </si>
  <si>
    <t>1902; 2100; 2312; 3305</t>
  </si>
  <si>
    <t>2706; 2906; 2735</t>
  </si>
  <si>
    <t>1306; 3004; 2730; 1313</t>
  </si>
  <si>
    <t>1306; 3004; 2741; 2730</t>
  </si>
  <si>
    <t>2308; 2100; 2210; 2215</t>
  </si>
  <si>
    <t>1405; 2101; 1403</t>
  </si>
  <si>
    <t>3304; 2900</t>
  </si>
  <si>
    <t>2311; 1102; 2105; 1107</t>
  </si>
  <si>
    <t>1212; 3203; 3306</t>
  </si>
  <si>
    <t>2912; 2908; 3304; 2900</t>
  </si>
  <si>
    <t>2912; 2902; 2903; 2906; 2907</t>
  </si>
  <si>
    <t>1201; 3315; 3207</t>
  </si>
  <si>
    <t>2101; 1909; 2102</t>
  </si>
  <si>
    <t>3300; 3600; 3306</t>
  </si>
  <si>
    <t>1407; 2911</t>
  </si>
  <si>
    <t>1202; 3316; 1205</t>
  </si>
  <si>
    <t>3304; 1205</t>
  </si>
  <si>
    <t>2604; 1100; 2400; 1300; 2613</t>
  </si>
  <si>
    <t>2213; 1700</t>
  </si>
  <si>
    <t>1212; 3304; 3316</t>
  </si>
  <si>
    <t>3308; 1700</t>
  </si>
  <si>
    <t>3308; 1705; 1400</t>
  </si>
  <si>
    <t>1208; 3310; 3302; 1213; 1203; 1204; 1205</t>
  </si>
  <si>
    <t>1409; 3312; 2301</t>
  </si>
  <si>
    <t>1208; 3310; 3302; 1202; 1203; 1204; 1205</t>
  </si>
  <si>
    <t>2505; 2506; 2508; 1606; 3104; 2503</t>
  </si>
  <si>
    <t>3302; 1202; 1203; 1204; 1205</t>
  </si>
  <si>
    <t>3308; 2208; 1705</t>
  </si>
  <si>
    <t>1208; 3310; 1202; 1203; 1204; 1205</t>
  </si>
  <si>
    <t>1705; 2213; 1712</t>
  </si>
  <si>
    <t>2505; 2506</t>
  </si>
  <si>
    <t>2605; 1804; 2613</t>
  </si>
  <si>
    <t>1705; 1708; 2213; 1712</t>
  </si>
  <si>
    <t>2505; 2506; 3105</t>
  </si>
  <si>
    <t>3106; 3107</t>
  </si>
  <si>
    <t>1405; 2000; 2002</t>
  </si>
  <si>
    <t>3320; 2002; 2003</t>
  </si>
  <si>
    <t>2208; 2611; 2207</t>
  </si>
  <si>
    <t>3303; 3305; 1403</t>
  </si>
  <si>
    <t>2604; 2606; 2002</t>
  </si>
  <si>
    <t>2001; 2002; 1202</t>
  </si>
  <si>
    <t>2500; 1500</t>
  </si>
  <si>
    <t>1600; 3100; 2508; 3110; 3104</t>
  </si>
  <si>
    <t>2202; 2500</t>
  </si>
  <si>
    <t>2505; 2506; 2202; 2503</t>
  </si>
  <si>
    <t>1405; 1408; 2002; 1400</t>
  </si>
  <si>
    <t>2208; 3105; 3106; 3108</t>
  </si>
  <si>
    <t>1407; 3304</t>
  </si>
  <si>
    <t>2604; 2002</t>
  </si>
  <si>
    <t>1307; 1310; 1311; 1312; 1302; 1303</t>
  </si>
  <si>
    <t>2604; 2202</t>
  </si>
  <si>
    <t>2604; 1912; 2202; 2611</t>
  </si>
  <si>
    <t>2104; 2500; 3106</t>
  </si>
  <si>
    <t>3319; 2739; 2717</t>
  </si>
  <si>
    <t>2204; 1305</t>
  </si>
  <si>
    <t>3105; 3106; 3108</t>
  </si>
  <si>
    <t>2209; 2506</t>
  </si>
  <si>
    <t>2208; 2209; 2210</t>
  </si>
  <si>
    <t>3100; 3103; 3106</t>
  </si>
  <si>
    <t>1604; 1605; 1606; 3002; 1312; 1710; 1503</t>
  </si>
  <si>
    <t>2002; 2200; 3304</t>
  </si>
  <si>
    <t>3105; 3106</t>
  </si>
  <si>
    <t>3105; 2500</t>
  </si>
  <si>
    <t>1407; 2200</t>
  </si>
  <si>
    <t>2208; 1705; 1708; 3107; 1712</t>
  </si>
  <si>
    <t>3104; 2104; 3106</t>
  </si>
  <si>
    <t>2736; 1306; 3004; 3005; 2730</t>
  </si>
  <si>
    <t>3319; 3312; 3306</t>
  </si>
  <si>
    <t>2208; 1708; 3104; 3107; 2504</t>
  </si>
  <si>
    <t>2604; 2209; 1803; 2606; 1706</t>
  </si>
  <si>
    <t>2208; 2102; 3104; 2504</t>
  </si>
  <si>
    <t>2604; 3104; 2610; 3109</t>
  </si>
  <si>
    <t>3104; 2610; 3107</t>
  </si>
  <si>
    <t>2730; 2713</t>
  </si>
  <si>
    <t>1306; 1312; 1313</t>
  </si>
  <si>
    <t>1406; 1407; 3315</t>
  </si>
  <si>
    <t>1306; 2403</t>
  </si>
  <si>
    <t>1306; 2730; 2403; 2723</t>
  </si>
  <si>
    <t>1903; 1706; 2201; 3107</t>
  </si>
  <si>
    <t>2717; 3204; 1302</t>
  </si>
  <si>
    <t>1802; 3312; 2003; 1402</t>
  </si>
  <si>
    <t>3612; 3307</t>
  </si>
  <si>
    <t>2200; 3307</t>
  </si>
  <si>
    <t>1901; 1903; 2301; 3305</t>
  </si>
  <si>
    <t>2717; 2909; 2742; 3612</t>
  </si>
  <si>
    <t>3319; 2909; 3317</t>
  </si>
  <si>
    <t>3319; 3300; 1200; 3306</t>
  </si>
  <si>
    <t>2717; 3301</t>
  </si>
  <si>
    <t>3100; 1202</t>
  </si>
  <si>
    <t>1507; 2210; 2211; 3104; 2206</t>
  </si>
  <si>
    <t>2212; 2312; 3305</t>
  </si>
  <si>
    <t>3203; 3204; 2735</t>
  </si>
  <si>
    <t>1507; 2210; 2202; 2104; 1500</t>
  </si>
  <si>
    <t>2308; 3304; 3305</t>
  </si>
  <si>
    <t>1211; 1212; 2701</t>
  </si>
  <si>
    <t>3104; 2104</t>
  </si>
  <si>
    <t>3101; 3104</t>
  </si>
  <si>
    <t>2910; 2922</t>
  </si>
  <si>
    <t>3321; 2002; 2003</t>
  </si>
  <si>
    <t>2715; 2730</t>
  </si>
  <si>
    <t>1904; 2303; 1105</t>
  </si>
  <si>
    <t>1904; 3304; 3305</t>
  </si>
  <si>
    <t>3304; 3305</t>
  </si>
  <si>
    <t>3302; 1202; 3305</t>
  </si>
  <si>
    <t>3609; 2742</t>
  </si>
  <si>
    <t>2704; 1308; 1303</t>
  </si>
  <si>
    <t>2738; 2739; 3306</t>
  </si>
  <si>
    <t>2300; 3313; 3305</t>
  </si>
  <si>
    <t>2728; 2807</t>
  </si>
  <si>
    <t>1306; 3002; 3004; 2730</t>
  </si>
  <si>
    <t>1306; 3004; 1313</t>
  </si>
  <si>
    <t>3309; 3304; 1710</t>
  </si>
  <si>
    <t>2208; 2209; 2308; 2100; 2210; 2310; 2102; 2103; 2215; 2105; 2611; 2205</t>
  </si>
  <si>
    <t>2208; 2210; 2215; 2205</t>
  </si>
  <si>
    <t>2101; 2102; 2105; 2305</t>
  </si>
  <si>
    <t>2739; 2900</t>
  </si>
  <si>
    <t>2102; 2215; 2105</t>
  </si>
  <si>
    <t>1208; 3310; 1202; 1203; 1205</t>
  </si>
  <si>
    <t>2742; 3612; 2900</t>
  </si>
  <si>
    <t>3304; 3318</t>
  </si>
  <si>
    <t>3302; 1213; 1202; 1204; 1205</t>
  </si>
  <si>
    <t>1406; 2003; 1403</t>
  </si>
  <si>
    <t>2308; 2100</t>
  </si>
  <si>
    <t>2742; 2731</t>
  </si>
  <si>
    <t>1211; 1212; 1202; 3316</t>
  </si>
  <si>
    <t>1407; 3202; 1201</t>
  </si>
  <si>
    <t>2100; 2002; 2305</t>
  </si>
  <si>
    <t>2303; 1104; 3305</t>
  </si>
  <si>
    <t>1207; 2002</t>
  </si>
  <si>
    <t>2802; 3204; 2735</t>
  </si>
  <si>
    <t>2802; 1103; 3206</t>
  </si>
  <si>
    <t>3320; 2003</t>
  </si>
  <si>
    <t>2738; 3203; 2734</t>
  </si>
  <si>
    <t>2209; 2211</t>
  </si>
  <si>
    <t>1903; 2312</t>
  </si>
  <si>
    <t>2202; 1201; 1202; 3305</t>
  </si>
  <si>
    <t>1901; 2312</t>
  </si>
  <si>
    <t>2738; 3201; 1201; 3204</t>
  </si>
  <si>
    <t>1306; 1308; 2730; 2734</t>
  </si>
  <si>
    <t>3300; 3301; 3312; 3302; 3314; 1204; 3316</t>
  </si>
  <si>
    <t>3104; 2500; 3106; 3108</t>
  </si>
  <si>
    <t>3105; 3108</t>
  </si>
  <si>
    <t>2739; 2741; 3108; 3614</t>
  </si>
  <si>
    <t>2741; 3108; 1304</t>
  </si>
  <si>
    <t>1307; 1309; 1312; 1105; 2722; 2702</t>
  </si>
  <si>
    <t>2738; 2717; 2728</t>
  </si>
  <si>
    <t>2307; 3005; 1312; 1313; 1303</t>
  </si>
  <si>
    <t>2722; 1314; 2712</t>
  </si>
  <si>
    <t>2909; 2900</t>
  </si>
  <si>
    <t>2901; 3301</t>
  </si>
  <si>
    <t>1706; 1312; 1303</t>
  </si>
  <si>
    <t>1100; 3304</t>
  </si>
  <si>
    <t>1306; 2737; 1310; 2730; 2403; 1314; 2723; 2712</t>
  </si>
  <si>
    <t>2312; 1104; 2303</t>
  </si>
  <si>
    <t>2706; 2711; 2746</t>
  </si>
  <si>
    <t>2604; 1101; 2303</t>
  </si>
  <si>
    <t>1703; 2605; 1311; 1312; 2611</t>
  </si>
  <si>
    <t>2739; 2732; 2711; 2746</t>
  </si>
  <si>
    <t>2208; 2604; 1912; 2202; 2207</t>
  </si>
  <si>
    <t>1912; 2210; 2103; 2202</t>
  </si>
  <si>
    <t>1607; 1315</t>
  </si>
  <si>
    <t>2208; 2201; 3107</t>
  </si>
  <si>
    <t>1109; 1312; 1103; 1104; 1314; 1105</t>
  </si>
  <si>
    <t>2604; 1101; 2611</t>
  </si>
  <si>
    <t>1309; 1302</t>
  </si>
  <si>
    <t>1600; 2508; 3110; 3104</t>
  </si>
  <si>
    <t>1207; 1100</t>
  </si>
  <si>
    <t>1604; 1313; 1303</t>
  </si>
  <si>
    <t>2506; 2508</t>
  </si>
  <si>
    <t>1504; 2209; 2213</t>
  </si>
  <si>
    <t>1703; 3100; 2610; 3106; 2614; 3109</t>
  </si>
  <si>
    <t>2210; 2202; 2104; 1500; 2207</t>
  </si>
  <si>
    <t>1507; 2210; 2312</t>
  </si>
  <si>
    <t>2732; 3613</t>
  </si>
  <si>
    <t>1405; 3309; 1407; 1710; 1404</t>
  </si>
  <si>
    <t>2802; 3202; 3307</t>
  </si>
  <si>
    <t>1306; 2739; 2730; 2713</t>
  </si>
  <si>
    <t>1306; 2716; 2730; 1311</t>
  </si>
  <si>
    <t>2717; 3609; 2909; 2742</t>
  </si>
  <si>
    <t>1405; 2208; 1408</t>
  </si>
  <si>
    <t>3100; 2200; 2600</t>
  </si>
  <si>
    <t>1306; 2715; 2730</t>
  </si>
  <si>
    <t>2732; 2711</t>
  </si>
  <si>
    <t>2717; 1302; 3207</t>
  </si>
  <si>
    <t>2727; 3612; 2732</t>
  </si>
  <si>
    <t>2604; 2208; 1706; 3105; 2207</t>
  </si>
  <si>
    <t>1802; 2003; 1402; 1404</t>
  </si>
  <si>
    <t>1900; 1104</t>
  </si>
  <si>
    <t>2717; 3306; 3207</t>
  </si>
  <si>
    <t>2500; 3105</t>
  </si>
  <si>
    <t>1306; 3005</t>
  </si>
  <si>
    <t>3312; 1402</t>
  </si>
  <si>
    <t>3304; 1402</t>
  </si>
  <si>
    <t>3302; 1204</t>
  </si>
  <si>
    <t>2208; 2211; 3104; 2500; 3107; 2205; 1711</t>
  </si>
  <si>
    <t>1407; 2300</t>
  </si>
  <si>
    <t>2707; 2730</t>
  </si>
  <si>
    <t>2738; 3203; 2734; 2735</t>
  </si>
  <si>
    <t>2505; 3104; 1600</t>
  </si>
  <si>
    <t>2730; 2720; 2746</t>
  </si>
  <si>
    <t>1306; 2737; 1314</t>
  </si>
  <si>
    <t>2739; 2730</t>
  </si>
  <si>
    <t>2726; 3004; 1313</t>
  </si>
  <si>
    <t>2307; 1306; 2730</t>
  </si>
  <si>
    <t>2725; 2736; 3004; 2730</t>
  </si>
  <si>
    <t>1306; 2728; 2808; 2730</t>
  </si>
  <si>
    <t>3200; 3304; 3207; 3318</t>
  </si>
  <si>
    <t>2747; 2723</t>
  </si>
  <si>
    <t>2738; 3202; 2730</t>
  </si>
  <si>
    <t>2741; 2104; 3108</t>
  </si>
  <si>
    <t>2916; 3200</t>
  </si>
  <si>
    <t>2210; 2500; 2104; 3106; 2205</t>
  </si>
  <si>
    <t>3605; 3309; 2718</t>
  </si>
  <si>
    <t>2308; 3312; 3305</t>
  </si>
  <si>
    <t>1201; 3205</t>
  </si>
  <si>
    <t>2805; 3205; 2732; 1304</t>
  </si>
  <si>
    <t>3202; 3316</t>
  </si>
  <si>
    <t>1405; 1408; 3202</t>
  </si>
  <si>
    <t>1407; 3200; 3312; 3202</t>
  </si>
  <si>
    <t>2104; 3106; 3108</t>
  </si>
  <si>
    <t>2307; 2738; 3203</t>
  </si>
  <si>
    <t>3202; 3204; 2735</t>
  </si>
  <si>
    <t>2706; 2916</t>
  </si>
  <si>
    <t>2902; 2906; 2922; 2911</t>
  </si>
  <si>
    <t>2002; 3312; 3303; 3305</t>
  </si>
  <si>
    <t>3200; 3304; 1401</t>
  </si>
  <si>
    <t>1314; 3206; 2800</t>
  </si>
  <si>
    <t>2729; 3200; 2743; 2735</t>
  </si>
  <si>
    <t>1207; 3200; 3312; 3318</t>
  </si>
  <si>
    <t>3312; 3204; 3315; 3207</t>
  </si>
  <si>
    <t>2604; 1706; 2002</t>
  </si>
  <si>
    <t>2208; 2209; 1705; 1507; 2210; 2103; 1500; 2501; 2105; 2205; 2305; 1503</t>
  </si>
  <si>
    <t>1911; 1913</t>
  </si>
  <si>
    <t>2738; 3200; 1202; 3314; 3304</t>
  </si>
  <si>
    <t>1108; 1706; 1102; 1107</t>
  </si>
  <si>
    <t>2506; 2500</t>
  </si>
  <si>
    <t>1902; 1102</t>
  </si>
  <si>
    <t>1406; 1409; 3303; 1403</t>
  </si>
  <si>
    <t>2725; 2708; 2403</t>
  </si>
  <si>
    <t>1901; 1906; 1907; 2102; 2103</t>
  </si>
  <si>
    <t>2208; 2200; 2102</t>
  </si>
  <si>
    <t>1311; 1102; 1103</t>
  </si>
  <si>
    <t>1901; 3302; 1204</t>
  </si>
  <si>
    <t>2505; 1906; 1907</t>
  </si>
  <si>
    <t>2309; 1111; 2312; 1102</t>
  </si>
  <si>
    <t>2506; 2211</t>
  </si>
  <si>
    <t>1102; 1305</t>
  </si>
  <si>
    <t>1507; 1111; 1100; 2312</t>
  </si>
  <si>
    <t>1900; 3100</t>
  </si>
  <si>
    <t>1912; 1902; 1903; 1907</t>
  </si>
  <si>
    <t>1307; 2704; 1303</t>
  </si>
  <si>
    <t>1213; 2216</t>
  </si>
  <si>
    <t>1102; 1103; 2303; 1305</t>
  </si>
  <si>
    <t>2210; 2500; 2214; 1500; 1600</t>
  </si>
  <si>
    <t>1311; 1303</t>
  </si>
  <si>
    <t>1311; 1103; 1106</t>
  </si>
  <si>
    <t>1111; 2311; 2303</t>
  </si>
  <si>
    <t>1111; 1102; 1103</t>
  </si>
  <si>
    <t>3322; 2301; 3305; 2216</t>
  </si>
  <si>
    <t>1103; 3314; 1105</t>
  </si>
  <si>
    <t>3320; 2002; 3312; 3303</t>
  </si>
  <si>
    <t>2703; 2707; 2800</t>
  </si>
  <si>
    <t>1100; 1600</t>
  </si>
  <si>
    <t>3302; 3314; 1204</t>
  </si>
  <si>
    <t>2916; 1102; 1106; 1305</t>
  </si>
  <si>
    <t>2200; 1500</t>
  </si>
  <si>
    <t>3315; 3306</t>
  </si>
  <si>
    <t>2002; 2301</t>
  </si>
  <si>
    <t>2312; 1104</t>
  </si>
  <si>
    <t>1902; 1904; 3305; 3317</t>
  </si>
  <si>
    <t>1300; 2404</t>
  </si>
  <si>
    <t>2708; 3004; 1314</t>
  </si>
  <si>
    <t>2604; 3100; 2200; 2611</t>
  </si>
  <si>
    <t>2303; 1106; 1107</t>
  </si>
  <si>
    <t>1102; 1103; 2303; 1106</t>
  </si>
  <si>
    <t>2703; 2711; 2746</t>
  </si>
  <si>
    <t>2506; 2501</t>
  </si>
  <si>
    <t>3314; 3306</t>
  </si>
  <si>
    <t>2308; 2002; 3312; 3303; 1106</t>
  </si>
  <si>
    <t>2002; 1102; 1103</t>
  </si>
  <si>
    <t>2726; 3004</t>
  </si>
  <si>
    <t>2729; 2743; 2712</t>
  </si>
  <si>
    <t>1902; 1507; 2312</t>
  </si>
  <si>
    <t>2002; 1101</t>
  </si>
  <si>
    <t>1108; 1102</t>
  </si>
  <si>
    <t>1111; 2312; 1102</t>
  </si>
  <si>
    <t>2505; 2506; 2508; 2210; 2211; 2304</t>
  </si>
  <si>
    <t>3102; 1304; 3614</t>
  </si>
  <si>
    <t>1904; 1111; 2312; 1102</t>
  </si>
  <si>
    <t>2208; 1706; 2718; 1707; 2741; 2204; 1712; 2504</t>
  </si>
  <si>
    <t>1311; 1314</t>
  </si>
  <si>
    <t>1100; 2300; 3400; 1300</t>
  </si>
  <si>
    <t>1902; 1907; 3304; 3305; 2306</t>
  </si>
  <si>
    <t>1211; 3312; 3400</t>
  </si>
  <si>
    <t>1111; 1105</t>
  </si>
  <si>
    <t>3607; 2734</t>
  </si>
  <si>
    <t>3303; 1202; 3305</t>
  </si>
  <si>
    <t>2738; 2728; 2808; 3203</t>
  </si>
  <si>
    <t>1200; 3302</t>
  </si>
  <si>
    <t>1702; 1706; 2200; 3300; 1201; 2216</t>
  </si>
  <si>
    <t>2202; 3313</t>
  </si>
  <si>
    <t>2308; 2303; 3305; 2306</t>
  </si>
  <si>
    <t>1111; 2310; 1102</t>
  </si>
  <si>
    <t>2500; 2503</t>
  </si>
  <si>
    <t>3300; 1201; 3314</t>
  </si>
  <si>
    <t>2739; 2911</t>
  </si>
  <si>
    <t>2701; 1106</t>
  </si>
  <si>
    <t>2738; 1201; 3314; 3306</t>
  </si>
  <si>
    <t>1201; 2215; 2216</t>
  </si>
  <si>
    <t>1900; 2300; 1105</t>
  </si>
  <si>
    <t>2728; 2808; 2746</t>
  </si>
  <si>
    <t>2309; 1110; 1111; 1102; 1106; 1107</t>
  </si>
  <si>
    <t>1110; 1111; 2303</t>
  </si>
  <si>
    <t>1102; 1103; 1305</t>
  </si>
  <si>
    <t>3312; 1201; 3314</t>
  </si>
  <si>
    <t>3302; 3314; 3316; 1204</t>
  </si>
  <si>
    <t>2208; 3100</t>
  </si>
  <si>
    <t>1904; 1111; 1102</t>
  </si>
  <si>
    <t>1306; 1307; 1312; 1303</t>
  </si>
  <si>
    <t>1300; 1103</t>
  </si>
  <si>
    <t>2308; 1102</t>
  </si>
  <si>
    <t>2736; 3002</t>
  </si>
  <si>
    <t>1100; 2501</t>
  </si>
  <si>
    <t>1904; 1111</t>
  </si>
  <si>
    <t>2705; 2728</t>
  </si>
  <si>
    <t>3500; 2733; 2746</t>
  </si>
  <si>
    <t>1311; 1102; 1106</t>
  </si>
  <si>
    <t>2739; 1100; 2213</t>
  </si>
  <si>
    <t>1103; 1106</t>
  </si>
  <si>
    <t>3308; 1407; 3320; 3312</t>
  </si>
  <si>
    <t>1201; 1204; 3305</t>
  </si>
  <si>
    <t>2739; 2701</t>
  </si>
  <si>
    <t>2307; 1102</t>
  </si>
  <si>
    <t>2308; 1903; 1904; 2306</t>
  </si>
  <si>
    <t>1102; 3303</t>
  </si>
  <si>
    <t>3302; 1202; 3314</t>
  </si>
  <si>
    <t>2310; 3004; 3005</t>
  </si>
  <si>
    <t>1900; 1907</t>
  </si>
  <si>
    <t>2307; 1306</t>
  </si>
  <si>
    <t>1104; 1314; 1910</t>
  </si>
  <si>
    <t>1209; 3302; 1201; 1202</t>
  </si>
  <si>
    <t>2717; 2909; 3306; 2910</t>
  </si>
  <si>
    <t>1406; 1403; 1106</t>
  </si>
  <si>
    <t>2210; 1201; 2215; 2205</t>
  </si>
  <si>
    <t>2916; 2732; 2701</t>
  </si>
  <si>
    <t>2706; 2746</t>
  </si>
  <si>
    <t>1307; 1311; 1105</t>
  </si>
  <si>
    <t>1111; 1102; 2404</t>
  </si>
  <si>
    <t>2804; 2808; 2403; 2800</t>
  </si>
  <si>
    <t>2308; 3320; 3321; 3312</t>
  </si>
  <si>
    <t>2308; 2312; 2205; 3305</t>
  </si>
  <si>
    <t>2738; 3206</t>
  </si>
  <si>
    <t>2212; 2312; 2205</t>
  </si>
  <si>
    <t>2739; 2916; 2701; 1106</t>
  </si>
  <si>
    <t>2736; 2738; 3004; 3203</t>
  </si>
  <si>
    <t>3004; 1312; 1303</t>
  </si>
  <si>
    <t>2209; 3105; 2207</t>
  </si>
  <si>
    <t>2604; 2210; 2211; 2212; 2202; 3104; 2500; 2205</t>
  </si>
  <si>
    <t>3104; 1600; 1106</t>
  </si>
  <si>
    <t>2208; 2500; 3108</t>
  </si>
  <si>
    <t>3302; 1201; 3305</t>
  </si>
  <si>
    <t>2402; 1106</t>
  </si>
  <si>
    <t>2604; 2210; 3104</t>
  </si>
  <si>
    <t>3300; 3305</t>
  </si>
  <si>
    <t>3302; 1202; 1213; 1204</t>
  </si>
  <si>
    <t>1102; 3303; 2105</t>
  </si>
  <si>
    <t>1710; 2207</t>
  </si>
  <si>
    <t>1207; 3314</t>
  </si>
  <si>
    <t>1110; 2403; 2723</t>
  </si>
  <si>
    <t>1802; 1710; 1712</t>
  </si>
  <si>
    <t>2001; 2002</t>
  </si>
  <si>
    <t>3313; 2203</t>
  </si>
  <si>
    <t>3310; 1200; 3302; 3316</t>
  </si>
  <si>
    <t>2002; 1102; 3305</t>
  </si>
  <si>
    <t>2209; 2501; 1403</t>
  </si>
  <si>
    <t>2507; 1600</t>
  </si>
  <si>
    <t>1100; 1103; 1106</t>
  </si>
  <si>
    <t>1802; 1408; 1705; 1706</t>
  </si>
  <si>
    <t>2000; 3320; 3312</t>
  </si>
  <si>
    <t>1903; 1908</t>
  </si>
  <si>
    <t>2209; 2210; 3313</t>
  </si>
  <si>
    <t>2725; 2739; 2708</t>
  </si>
  <si>
    <t>1709; 1710</t>
  </si>
  <si>
    <t>1406; 2214; 2500</t>
  </si>
  <si>
    <t>1213; 1206</t>
  </si>
  <si>
    <t>1210; 3314; 3316</t>
  </si>
  <si>
    <t>1108; 1110; 1311; 1102</t>
  </si>
  <si>
    <t>1803; 1401</t>
  </si>
  <si>
    <t>3308; 3310</t>
  </si>
  <si>
    <t>3003; 1304</t>
  </si>
  <si>
    <t>3304; 2215</t>
  </si>
  <si>
    <t>2209; 2507; 1400</t>
  </si>
  <si>
    <t>1207; 2000; 1200</t>
  </si>
  <si>
    <t>1706; 1607; 2000; 2501; 1204; 1601; 1206</t>
  </si>
  <si>
    <t>1703; 1604; 1605; 1606; 1706; 1503</t>
  </si>
  <si>
    <t>2208; 2102; 3104; 2103; 2105; 2207</t>
  </si>
  <si>
    <t>1109; 1102; 1106; 1305</t>
  </si>
  <si>
    <t>2002; 3314</t>
  </si>
  <si>
    <t>3002; 3003; 3004; 3611</t>
  </si>
  <si>
    <t>3310; 1202; 1203; 3316</t>
  </si>
  <si>
    <t>1405; 2000; 1400</t>
  </si>
  <si>
    <t>2215; 2216</t>
  </si>
  <si>
    <t>2707; 3002</t>
  </si>
  <si>
    <t>2740; 2730</t>
  </si>
  <si>
    <t>1110; 1111; 1102</t>
  </si>
  <si>
    <t>2725; 2726; 2723; 2713</t>
  </si>
  <si>
    <t>3320; 3312; 3316</t>
  </si>
  <si>
    <t>3104; 3105; 2504</t>
  </si>
  <si>
    <t>2717; 2712; 2724</t>
  </si>
  <si>
    <t>1111; 1102; 1106; 2207</t>
  </si>
  <si>
    <t>2208; 2606; 2101; 2102; 2201; 2103; 2105</t>
  </si>
  <si>
    <t>1202; 1213</t>
  </si>
  <si>
    <t>1911; 1913; 1907; 1105</t>
  </si>
  <si>
    <t>3106; 1600</t>
  </si>
  <si>
    <t>1407; 3202; 1410</t>
  </si>
  <si>
    <t>1908; 1909; 2305</t>
  </si>
  <si>
    <t>2301; 3302; 1204</t>
  </si>
  <si>
    <t>2732; 1314; 2712</t>
  </si>
  <si>
    <t>2002; 1102; 1103; 2303; 2306</t>
  </si>
  <si>
    <t>3322; 1213; 3305; 2216</t>
  </si>
  <si>
    <t>3312; 1201; 3314; 3204</t>
  </si>
  <si>
    <t>2312; 1104; 1910</t>
  </si>
  <si>
    <t>2208; 3104; 3105</t>
  </si>
  <si>
    <t>2001; 1101</t>
  </si>
  <si>
    <t>1309; 1310; 1103</t>
  </si>
  <si>
    <t>3322; 3302; 1204</t>
  </si>
  <si>
    <t>3310; 1203; 3317</t>
  </si>
  <si>
    <t>1209; 1213</t>
  </si>
  <si>
    <t>2209; 2311; 1909; 2304</t>
  </si>
  <si>
    <t>2738; 3203; 1201; 3204; 3206</t>
  </si>
  <si>
    <t>3201; 3202</t>
  </si>
  <si>
    <t>2208; 2210; 3313; 2205</t>
  </si>
  <si>
    <t>2604; 2209; 2210; 2200; 2202; 2203</t>
  </si>
  <si>
    <t>2404; 1305</t>
  </si>
  <si>
    <t>2002; 1102</t>
  </si>
  <si>
    <t>1102; 1106</t>
  </si>
  <si>
    <t>2002; 1400; 1106</t>
  </si>
  <si>
    <t>1108; 1109; 1111; 3400; 1102; 1103</t>
  </si>
  <si>
    <t>3302; 3314; 1202; 1105; 1204</t>
  </si>
  <si>
    <t>2736; 3004; 1313</t>
  </si>
  <si>
    <t>3605; 2613</t>
  </si>
  <si>
    <t>2705; 2717</t>
  </si>
  <si>
    <t>3319; 1212</t>
  </si>
  <si>
    <t>1110; 1111; 1311; 1102</t>
  </si>
  <si>
    <t>3616; 2805; 3315; 3205; 1203</t>
  </si>
  <si>
    <t>1202; 1204</t>
  </si>
  <si>
    <t>2002; 1102; 1106; 1305</t>
  </si>
  <si>
    <t>1405; 2209; 2500</t>
  </si>
  <si>
    <t>1108; 1110; 1111; 1102</t>
  </si>
  <si>
    <t>2738; 3203; 3601; 2921</t>
  </si>
  <si>
    <t>3105; 2207</t>
  </si>
  <si>
    <t>2101; 2105</t>
  </si>
  <si>
    <t>2600; 3109</t>
  </si>
  <si>
    <t>3004; 2730</t>
  </si>
  <si>
    <t>3308; 1212; 3304</t>
  </si>
  <si>
    <t>2308; 1102; 2303</t>
  </si>
  <si>
    <t>3302; 1212; 1213; 1202; 1204</t>
  </si>
  <si>
    <t>2607; 1700; 2614</t>
  </si>
  <si>
    <t>1208; 3310; 1203; 1205</t>
  </si>
  <si>
    <t>2001; 3301; 1102; 3303; 1103; 3305; 1106</t>
  </si>
  <si>
    <t>1302; 2403</t>
  </si>
  <si>
    <t>2215; 2216; 2205; 1206</t>
  </si>
  <si>
    <t>2739; 3600; 3207</t>
  </si>
  <si>
    <t>1600; 1106; 1305</t>
  </si>
  <si>
    <t>1702; 2606; 1712; 2207</t>
  </si>
  <si>
    <t>1703; 2204</t>
  </si>
  <si>
    <t>1605; 3002</t>
  </si>
  <si>
    <t>1202; 3314; 3316; 3305</t>
  </si>
  <si>
    <t>1210; 3316; 3317</t>
  </si>
  <si>
    <t>2739; 3301</t>
  </si>
  <si>
    <t>1101; 3314; 3316; 1106</t>
  </si>
  <si>
    <t>3304; 3316</t>
  </si>
  <si>
    <t>2706; 2906</t>
  </si>
  <si>
    <t>1110; 1111; 1102; 1103</t>
  </si>
  <si>
    <t>2200; 3104; 2611</t>
  </si>
  <si>
    <t>1213; 3316</t>
  </si>
  <si>
    <t>2309; 1213</t>
  </si>
  <si>
    <t>3501; 3504</t>
  </si>
  <si>
    <t>1100; 3400</t>
  </si>
  <si>
    <t>1207; 3101; 2201; 3304; 2601</t>
  </si>
  <si>
    <t>2002; 3312; 3303</t>
  </si>
  <si>
    <t>2604; 2200; 2611</t>
  </si>
  <si>
    <t>3302; 1202; 3314; 1204</t>
  </si>
  <si>
    <t>1200; 3302; 1204</t>
  </si>
  <si>
    <t>1000; 1101; 1201; 1202; 3305</t>
  </si>
  <si>
    <t>2736; 2741; 2730</t>
  </si>
  <si>
    <t>1307; 1309; 2710; 2734</t>
  </si>
  <si>
    <t>1109; 1209; 1202; 1103; 1105</t>
  </si>
  <si>
    <t>3302; 1204; 1206</t>
  </si>
  <si>
    <t>1904; 1111; 2303</t>
  </si>
  <si>
    <t>3312; 3316; 3318</t>
  </si>
  <si>
    <t>1311; 1102; 1314</t>
  </si>
  <si>
    <t>2001; 3305</t>
  </si>
  <si>
    <t>2505; 2214; 1500; 1600</t>
  </si>
  <si>
    <t>3302; 1202</t>
  </si>
  <si>
    <t>1911; 3302; 1202; 1910</t>
  </si>
  <si>
    <t>2736; 3004; 3500</t>
  </si>
  <si>
    <t>3302; 1202; 1204; 3307</t>
  </si>
  <si>
    <t>2605; 1703</t>
  </si>
  <si>
    <t>1110; 1102; 1107</t>
  </si>
  <si>
    <t>1905; 2312</t>
  </si>
  <si>
    <t>2604; 1803; 2606; 1706; 1401</t>
  </si>
  <si>
    <t>2200; 2611</t>
  </si>
  <si>
    <t>1507; 1107</t>
  </si>
  <si>
    <t>1802; 1408; 1706; 1710</t>
  </si>
  <si>
    <t>1508; 2210; 2102; 2103</t>
  </si>
  <si>
    <t>2605; 1311; 1312; 1303</t>
  </si>
  <si>
    <t>2308; 2309; 2300; 3305</t>
  </si>
  <si>
    <t>2604; 3100; 2611</t>
  </si>
  <si>
    <t>1202; 1213; 2216; 1206</t>
  </si>
  <si>
    <t>1213; 2215; 2205; 2216</t>
  </si>
  <si>
    <t>1403; 1106</t>
  </si>
  <si>
    <t>2208; 1710; 1711</t>
  </si>
  <si>
    <t>1900; 3302; 1204</t>
  </si>
  <si>
    <t>2204; 1502; 1304</t>
  </si>
  <si>
    <t>1201; 1202; 1204; 3305</t>
  </si>
  <si>
    <t>3612; 2732; 2746</t>
  </si>
  <si>
    <t>2747; 1309; 2204; 2710</t>
  </si>
  <si>
    <t>2738; 2919; 2921</t>
  </si>
  <si>
    <t>3308; 2701; 2734</t>
  </si>
  <si>
    <t>2739; 1201; 3314</t>
  </si>
  <si>
    <t>1506; 1508; 1501</t>
  </si>
  <si>
    <t>2209; 1109; 1100; 1400; 2402; 1305</t>
  </si>
  <si>
    <t>1110; 2302; 2303; 1105</t>
  </si>
  <si>
    <t>2715; 2705; 2740; 2746</t>
  </si>
  <si>
    <t>1111; 1101; 2303</t>
  </si>
  <si>
    <t>2200; 1100; 1305</t>
  </si>
  <si>
    <t>3302; 3314; 1204; 2306</t>
  </si>
  <si>
    <t>2717; 2742</t>
  </si>
  <si>
    <t>2301; 1910</t>
  </si>
  <si>
    <t>2719; 3003</t>
  </si>
  <si>
    <t>2203; 2205</t>
  </si>
  <si>
    <t>1508; 1502; 1106</t>
  </si>
  <si>
    <t>2506; 2204; 2502; 2503</t>
  </si>
  <si>
    <t>2701; 2735</t>
  </si>
  <si>
    <t>2604; 2210; 2212; 2202; 2215; 2205</t>
  </si>
  <si>
    <t>1110; 1106</t>
  </si>
  <si>
    <t>2739; 2729; 2743</t>
  </si>
  <si>
    <t>2200; 2216</t>
  </si>
  <si>
    <t>2310; 2311; 2312; 2303</t>
  </si>
  <si>
    <t>1913; 1904</t>
  </si>
  <si>
    <t>1906; 1907; 1908</t>
  </si>
  <si>
    <t>2200; 2215</t>
  </si>
  <si>
    <t>1409; 1213; 1403</t>
  </si>
  <si>
    <t>2209; 1100; 1400; 1403</t>
  </si>
  <si>
    <t>2741; 3501</t>
  </si>
  <si>
    <t>1706; 3107; 1600; 2504</t>
  </si>
  <si>
    <t>2505; 2506; 1605; 2508</t>
  </si>
  <si>
    <t>1900; 1907; 2100; 1909; 2312</t>
  </si>
  <si>
    <t>1903; 2310; 2311; 2303; 3305</t>
  </si>
  <si>
    <t>3308; 2308; 2002; 3312</t>
  </si>
  <si>
    <t>2208; 2210; 2211; 2500; 1600; 1502</t>
  </si>
  <si>
    <t>2505; 2209; 2507; 2210</t>
  </si>
  <si>
    <t>2729; 1310; 2743; 2712</t>
  </si>
  <si>
    <t>2500; 3100; 1307; 1315</t>
  </si>
  <si>
    <t>2406; 2726; 1312; 2403; 2404; 1305</t>
  </si>
  <si>
    <t>2307; 3605; 3306; 2713</t>
  </si>
  <si>
    <t>3308; 2739; 3004</t>
  </si>
  <si>
    <t>1702; 1705</t>
  </si>
  <si>
    <t>1306; 3004; 2403; 2723</t>
  </si>
  <si>
    <t>2209; 2210; 2211</t>
  </si>
  <si>
    <t>2726; 2402; 2404</t>
  </si>
  <si>
    <t>1307; 3004; 1314; 1303</t>
  </si>
  <si>
    <t>3312; 1201; 2301; 3314; 2303</t>
  </si>
  <si>
    <t>1903; 1710</t>
  </si>
  <si>
    <t>2210; 2105; 2205</t>
  </si>
  <si>
    <t>3002; 3003; 1313</t>
  </si>
  <si>
    <t>2736; 2708; 2730; 1304</t>
  </si>
  <si>
    <t>2208; 1706; 2614</t>
  </si>
  <si>
    <t>1103; 2402; 2404; 1106</t>
  </si>
  <si>
    <t>2804; 2728; 2806; 2808</t>
  </si>
  <si>
    <t>2204; 2402; 1502; 1305</t>
  </si>
  <si>
    <t>2748; 2738; 1310; 2743; 2712</t>
  </si>
  <si>
    <t>1100; 2300; 2400; 1300</t>
  </si>
  <si>
    <t>2706; 2735</t>
  </si>
  <si>
    <t>1904; 1105</t>
  </si>
  <si>
    <t>2716; 3000; 1311; 1312; 1313</t>
  </si>
  <si>
    <t>1702; 2307; 3000; 1100; 2400; 1300; 2204; 2800</t>
  </si>
  <si>
    <t>2728; 2706</t>
  </si>
  <si>
    <t>3308; 1401</t>
  </si>
  <si>
    <t>1800; 1405; 1710</t>
  </si>
  <si>
    <t>1307; 2722; 1314</t>
  </si>
  <si>
    <t>1401; 1403</t>
  </si>
  <si>
    <t>1312; 1313; 1600; 1303; 1502</t>
  </si>
  <si>
    <t>3002; 3004; 2402</t>
  </si>
  <si>
    <t>1306; 1311; 1312; 1303</t>
  </si>
  <si>
    <t>2507; 3104</t>
  </si>
  <si>
    <t>2310; 1311; 1102; 2402</t>
  </si>
  <si>
    <t>3309; 1706; 1500; 1600</t>
  </si>
  <si>
    <t>1307; 2743</t>
  </si>
  <si>
    <t>1406; 1408; 1705; 1706</t>
  </si>
  <si>
    <t>2718; 2742</t>
  </si>
  <si>
    <t>2001; 1402</t>
  </si>
  <si>
    <t>2308; 2002; 1400; 2304; 2305</t>
  </si>
  <si>
    <t>2718; 2611</t>
  </si>
  <si>
    <t>2208; 2606; 2210; 2202; 2205; 1712</t>
  </si>
  <si>
    <t>2208; 3105; 1303; 3107; 1710; 1602</t>
  </si>
  <si>
    <t>2604; 2600; 2613</t>
  </si>
  <si>
    <t>3110; 3101; 3106</t>
  </si>
  <si>
    <t>1706; 1707; 1712</t>
  </si>
  <si>
    <t>2505; 3104; 2504</t>
  </si>
  <si>
    <t>1308; 1312; 1313</t>
  </si>
  <si>
    <t>2716; 2730</t>
  </si>
  <si>
    <t>2737; 2808; 3206; 1314</t>
  </si>
  <si>
    <t>2308; 3320</t>
  </si>
  <si>
    <t>2739; 2308</t>
  </si>
  <si>
    <t>1307; 1312; 1315; 1304</t>
  </si>
  <si>
    <t>2804; 2204</t>
  </si>
  <si>
    <t>1906; 2304; 1601</t>
  </si>
  <si>
    <t>1308; 1303; 2712</t>
  </si>
  <si>
    <t>3300; 3312; 3303</t>
  </si>
  <si>
    <t>1401; 1407; 2719</t>
  </si>
  <si>
    <t>1903; 3305</t>
  </si>
  <si>
    <t>1405; 3304</t>
  </si>
  <si>
    <t>2609; 2602; 2603</t>
  </si>
  <si>
    <t>1401; 3315; 1710</t>
  </si>
  <si>
    <t>2611; 1712</t>
  </si>
  <si>
    <t>1402; 2000; 1400</t>
  </si>
  <si>
    <t>1401; 3318</t>
  </si>
  <si>
    <t>1201; 2500; 1213; 3316</t>
  </si>
  <si>
    <t>2200; 1402; 1403</t>
  </si>
  <si>
    <t>1702; 1300</t>
  </si>
  <si>
    <t>1803; 1400</t>
  </si>
  <si>
    <t>2000; 2003; 1400</t>
  </si>
  <si>
    <t>1408; 1401</t>
  </si>
  <si>
    <t>2902; 3614</t>
  </si>
  <si>
    <t>1401; 1106</t>
  </si>
  <si>
    <t>1406; 1405</t>
  </si>
  <si>
    <t>1401; 2003</t>
  </si>
  <si>
    <t>1400; 3304</t>
  </si>
  <si>
    <t>1407; 1400</t>
  </si>
  <si>
    <t>1704; 1709; 1712</t>
  </si>
  <si>
    <t>2002; 3301; 2603</t>
  </si>
  <si>
    <t>2805; 1211</t>
  </si>
  <si>
    <t>2215; 2216; 3307</t>
  </si>
  <si>
    <t>1408; 1400</t>
  </si>
  <si>
    <t>1706; 3310; 1203</t>
  </si>
  <si>
    <t>1702; 1706; 1712</t>
  </si>
  <si>
    <t>2508; 3110; 2211; 3104; 1502; 1305</t>
  </si>
  <si>
    <t>2308; 2309; 1103; 2303</t>
  </si>
  <si>
    <t>2604; 2209; 1803; 1408</t>
  </si>
  <si>
    <t>2208; 1912; 2202; 3107</t>
  </si>
  <si>
    <t>3001; 3002; 3003</t>
  </si>
  <si>
    <t>1208; 3315</t>
  </si>
  <si>
    <t>1709; 1712</t>
  </si>
  <si>
    <t>1803; 1804; 1401; 1404</t>
  </si>
  <si>
    <t>2600; 2613</t>
  </si>
  <si>
    <t>1409; 1403</t>
  </si>
  <si>
    <t>3304; 3307</t>
  </si>
  <si>
    <t>1900; 2308; 3322; 3300; 2300; 3303; 3305</t>
  </si>
  <si>
    <t>1408; 1404</t>
  </si>
  <si>
    <t>2748; 2729; 2712</t>
  </si>
  <si>
    <t>2726; 2739</t>
  </si>
  <si>
    <t>2604; 2605; 2606; 1803; 2607; 2613; 2712; 2602</t>
  </si>
  <si>
    <t>2604; 1706; 2202; 2203; 1710; 1712; 2207</t>
  </si>
  <si>
    <t>1703; 1704; 1709; 1201</t>
  </si>
  <si>
    <t>2208; 1706; 1710; 2207</t>
  </si>
  <si>
    <t>2719; 1211; 3306; 2910</t>
  </si>
  <si>
    <t>1403; 1406</t>
  </si>
  <si>
    <t>1405; 3313</t>
  </si>
  <si>
    <t>2208; 2611; 3107; 2504</t>
  </si>
  <si>
    <t>3308; 2735</t>
  </si>
  <si>
    <t>1605; 1303; 1502; 1602</t>
  </si>
  <si>
    <t>2000; 2002</t>
  </si>
  <si>
    <t>2738; 3601</t>
  </si>
  <si>
    <t>2718; 2719</t>
  </si>
  <si>
    <t>2308; 2209; 1907; 1908</t>
  </si>
  <si>
    <t>1207; 2609</t>
  </si>
  <si>
    <t>1406; 3304</t>
  </si>
  <si>
    <t>3319; 1401; 3304</t>
  </si>
  <si>
    <t>1407; 3307</t>
  </si>
  <si>
    <t>1704; 1201</t>
  </si>
  <si>
    <t>1208; 3312; 1202; 3318</t>
  </si>
  <si>
    <t>1407; 3312; 1710</t>
  </si>
  <si>
    <t>3301; 3207</t>
  </si>
  <si>
    <t>2001; 1201; 1401; 1403</t>
  </si>
  <si>
    <t>3308; 3201; 2734</t>
  </si>
  <si>
    <t>3309; 1404</t>
  </si>
  <si>
    <t>1706; 3100; 2302; 2611; 1600</t>
  </si>
  <si>
    <t>1406; 2001</t>
  </si>
  <si>
    <t>3100; 3304</t>
  </si>
  <si>
    <t>1407; 3301</t>
  </si>
  <si>
    <t>2208; 2201</t>
  </si>
  <si>
    <t>2738; 2917; 3203; 2730</t>
  </si>
  <si>
    <t>2208; 2210; 2212; 2213; 2104; 2205</t>
  </si>
  <si>
    <t>2736; 2707</t>
  </si>
  <si>
    <t>3310; 3304; 3316</t>
  </si>
  <si>
    <t>3320; 3311</t>
  </si>
  <si>
    <t>1907; 2100; 1908; 2201; 2103; 2105; 1500</t>
  </si>
  <si>
    <t>2719; 3604</t>
  </si>
  <si>
    <t>1208; 3310; 3304</t>
  </si>
  <si>
    <t>3310; 1211; 1701</t>
  </si>
  <si>
    <t>2728; 3000; 3206; 2800</t>
  </si>
  <si>
    <t>1213; 2600; 2216</t>
  </si>
  <si>
    <t>3201; 3312</t>
  </si>
  <si>
    <t>3002; 1311; 1312; 1313</t>
  </si>
  <si>
    <t>2711; 2403; 2723</t>
  </si>
  <si>
    <t>2728; 3201; 2701; 2801</t>
  </si>
  <si>
    <t>2804; 2738; 2716</t>
  </si>
  <si>
    <t>2706; 2740; 2746</t>
  </si>
  <si>
    <t>3300; 1400</t>
  </si>
  <si>
    <t>1908; 1909; 2215; 2205</t>
  </si>
  <si>
    <t>1408; 2001; 1403</t>
  </si>
  <si>
    <t>2001; 2201; 2613</t>
  </si>
  <si>
    <t>2729; 2712</t>
  </si>
  <si>
    <t>1407; 3303; 3207</t>
  </si>
  <si>
    <t>1407; 1400; 3304</t>
  </si>
  <si>
    <t>2208; 1706; 2202</t>
  </si>
  <si>
    <t>3320; 1401</t>
  </si>
  <si>
    <t>1804; 2613; 3109</t>
  </si>
  <si>
    <t>3309; 1400</t>
  </si>
  <si>
    <t>3309; 1407</t>
  </si>
  <si>
    <t>1703; 1803; 2614; 1404</t>
  </si>
  <si>
    <t>1111; 2303; 1107</t>
  </si>
  <si>
    <t>1705; 2213; 1710; 1712</t>
  </si>
  <si>
    <t>1407; 1405; 1404</t>
  </si>
  <si>
    <t>3320; 1410</t>
  </si>
  <si>
    <t>1110; 1314; 1105</t>
  </si>
  <si>
    <t>2505; 2704; 2500; 1500; 2501; 1303; 1600</t>
  </si>
  <si>
    <t>1102; 2312; 2305</t>
  </si>
  <si>
    <t>2211; 2311</t>
  </si>
  <si>
    <t>1901; 2301</t>
  </si>
  <si>
    <t>2307; 2303</t>
  </si>
  <si>
    <t>1213; 3304</t>
  </si>
  <si>
    <t>2002; 2103; 2105</t>
  </si>
  <si>
    <t>2706; 2711; 2724</t>
  </si>
  <si>
    <t>3319; 3300; 3312</t>
  </si>
  <si>
    <t>1110; 2300; 1102; 1103</t>
  </si>
  <si>
    <t>1706; 1709; 1211</t>
  </si>
  <si>
    <t>3308; 1203</t>
  </si>
  <si>
    <t>1702; 3310; 1201</t>
  </si>
  <si>
    <t>1706; 1708; 2614; 1712</t>
  </si>
  <si>
    <t>1507; 1508; 2100; 2103; 2105</t>
  </si>
  <si>
    <t>1203; 3310</t>
  </si>
  <si>
    <t>1207; 2802; 3310; 1203; 1700</t>
  </si>
  <si>
    <t>1208; 3310; 3304; 1203</t>
  </si>
  <si>
    <t>3322; 2303</t>
  </si>
  <si>
    <t>1207; 3300; 1211</t>
  </si>
  <si>
    <t>2002; 2003; 1401; 1402</t>
  </si>
  <si>
    <t>3002; 1313; 1303; 1502; 1602</t>
  </si>
  <si>
    <t>2500; 2105; 3107; 1600</t>
  </si>
  <si>
    <t>3310; 1203; 1710</t>
  </si>
  <si>
    <t>2604; 2605; 2611; 1700; 1800</t>
  </si>
  <si>
    <t>1803; 2210; 2205</t>
  </si>
  <si>
    <t>3308; 2003</t>
  </si>
  <si>
    <t>3204; 3304; 1203</t>
  </si>
  <si>
    <t>1108; 1311; 1312; 1107</t>
  </si>
  <si>
    <t>3100; 2200; 2500; 1500</t>
  </si>
  <si>
    <t>2208; 3108</t>
  </si>
  <si>
    <t>2729; 2743; 2712; 2735</t>
  </si>
  <si>
    <t>3320; 3312; 3305; 3317</t>
  </si>
  <si>
    <t>3308; 3201</t>
  </si>
  <si>
    <t>3309; 3310; 3304; 1203</t>
  </si>
  <si>
    <t>1709; 2001</t>
  </si>
  <si>
    <t>3320; 3305; 1403</t>
  </si>
  <si>
    <t>1100; 1101</t>
  </si>
  <si>
    <t>2001; 1401; 1403</t>
  </si>
  <si>
    <t>1211; 1600</t>
  </si>
  <si>
    <t>3003; 3611</t>
  </si>
  <si>
    <t>3308; 2002; 3312; 3301</t>
  </si>
  <si>
    <t>1211; 2600</t>
  </si>
  <si>
    <t>3314; 3318</t>
  </si>
  <si>
    <t>1102; 2305</t>
  </si>
  <si>
    <t>3304; 1601</t>
  </si>
  <si>
    <t>2714; 2905</t>
  </si>
  <si>
    <t>3200; 3201; 1201; 3204; 3205</t>
  </si>
  <si>
    <t>3308; 3311; 2213</t>
  </si>
  <si>
    <t>1201; 3302</t>
  </si>
  <si>
    <t>3309; 3304; 1700</t>
  </si>
  <si>
    <t>3310; 3314; 1203; 3315; 3207</t>
  </si>
  <si>
    <t>2003; 1401; 1402</t>
  </si>
  <si>
    <t>1406; 2001; 1404</t>
  </si>
  <si>
    <t>3310; 3301; 3304</t>
  </si>
  <si>
    <t>3310; 3312; 3314; 1203</t>
  </si>
  <si>
    <t>1407; 3321; 3304</t>
  </si>
  <si>
    <t>1207; 3310; 1211; 3312; 1203</t>
  </si>
  <si>
    <t>3320; 2001; 1401</t>
  </si>
  <si>
    <t>1408; 3315</t>
  </si>
  <si>
    <t>2738; 2717; 2909</t>
  </si>
  <si>
    <t>3310; 1203; 3315; 3304</t>
  </si>
  <si>
    <t>2001; 2003; 1402</t>
  </si>
  <si>
    <t>2001; 3321; 3305</t>
  </si>
  <si>
    <t>3319; 3304</t>
  </si>
  <si>
    <t>1705; 1709</t>
  </si>
  <si>
    <t>2738; 3203; 3204; 2735</t>
  </si>
  <si>
    <t>3312; 1212</t>
  </si>
  <si>
    <t>3320; 1212</t>
  </si>
  <si>
    <t>1207; 3303; 1800</t>
  </si>
  <si>
    <t>3309; 1204; 1710; 1206</t>
  </si>
  <si>
    <t>1408; 3320; 3304; 1403</t>
  </si>
  <si>
    <t>1201; 3304; 3316</t>
  </si>
  <si>
    <t>2739; 2729; 2916; 2735</t>
  </si>
  <si>
    <t>1211; 3312; 1201; 3304</t>
  </si>
  <si>
    <t>3320; 3317; 3306</t>
  </si>
  <si>
    <t>1211; 1212; 3306</t>
  </si>
  <si>
    <t>1207; 1000</t>
  </si>
  <si>
    <t>3616; 3310; 3314; 1203</t>
  </si>
  <si>
    <t>1705; 1709; 1710; 1712</t>
  </si>
  <si>
    <t>2604; 1703; 1706; 2302; 2611; 2303; 1105</t>
  </si>
  <si>
    <t>1706; 3321</t>
  </si>
  <si>
    <t>2748; 2735</t>
  </si>
  <si>
    <t>1705; 1706; 1708; 1710; 1712</t>
  </si>
  <si>
    <t>2500; 2502; 1600; 1305</t>
  </si>
  <si>
    <t>2739; 3612</t>
  </si>
  <si>
    <t>2002; 1400; 3315; 3305</t>
  </si>
  <si>
    <t>2739; 2905; 2911</t>
  </si>
  <si>
    <t>3308; 2742</t>
  </si>
  <si>
    <t>1312; 2204; 2502; 1303; 1305</t>
  </si>
  <si>
    <t>3000; 3400; 1300</t>
  </si>
  <si>
    <t>1312; 2734</t>
  </si>
  <si>
    <t>1207; 3312; 2204; 3316; 3306; 1305</t>
  </si>
  <si>
    <t>2804; 2738; 2717; 2728; 2806; 2719; 2713</t>
  </si>
  <si>
    <t>2910; 2911</t>
  </si>
  <si>
    <t>2737; 2741</t>
  </si>
  <si>
    <t>2905; 2908; 2922</t>
  </si>
  <si>
    <t>1405; 1802; 1404</t>
  </si>
  <si>
    <t>1311; 1312; 1103; 1104; 1314; 1303</t>
  </si>
  <si>
    <t>3200; 3312; 3204; 3304</t>
  </si>
  <si>
    <t>2719; 2900</t>
  </si>
  <si>
    <t>3501; 2701</t>
  </si>
  <si>
    <t>2728; 2808; 2740</t>
  </si>
  <si>
    <t>1504; 2739; 1600</t>
  </si>
  <si>
    <t>2703; 2917; 2730</t>
  </si>
  <si>
    <t>3000; 1303</t>
  </si>
  <si>
    <t>2737; 2705; 2711</t>
  </si>
  <si>
    <t>2736; 2707; 3002; 3003</t>
  </si>
  <si>
    <t>2739; 2701; 3306; 3604</t>
  </si>
  <si>
    <t>1100; 2304; 2305</t>
  </si>
  <si>
    <t>1213; 3601</t>
  </si>
  <si>
    <t>2919; 2921</t>
  </si>
  <si>
    <t>2707; 3602; 2603; 2900</t>
  </si>
  <si>
    <t>2001; 3301; 2300; 2301</t>
  </si>
  <si>
    <t>2705; 2741; 2746; 2735</t>
  </si>
  <si>
    <t>1702; 2614</t>
  </si>
  <si>
    <t>1705; 2213</t>
  </si>
  <si>
    <t>2736; 2802; 2738</t>
  </si>
  <si>
    <t>3003; 2500; 2204; 1313; 2701; 1502</t>
  </si>
  <si>
    <t>2604; 1710; 1711</t>
  </si>
  <si>
    <t>2725; 2406; 1313; 2403</t>
  </si>
  <si>
    <t>2208; 2215; 2205; 2207</t>
  </si>
  <si>
    <t>2605; 2206</t>
  </si>
  <si>
    <t>2737; 3200; 3205; 1314; 3206</t>
  </si>
  <si>
    <t>1803; 2213; 1403</t>
  </si>
  <si>
    <t>1405; 1408; 2002; 1403</t>
  </si>
  <si>
    <t>2604; 2608</t>
  </si>
  <si>
    <t>1803; 1403</t>
  </si>
  <si>
    <t>2604; 2210; 2610; 2611; 2601; 3109</t>
  </si>
  <si>
    <t>2703; 2907; 2711</t>
  </si>
  <si>
    <t>1802; 1710</t>
  </si>
  <si>
    <t>1202; 1400; 1403</t>
  </si>
  <si>
    <t>1700; 2207</t>
  </si>
  <si>
    <t>3104; 1311; 1303; 1315; 1304</t>
  </si>
  <si>
    <t>2742; 2711; 2746</t>
  </si>
  <si>
    <t>2738; 2921</t>
  </si>
  <si>
    <t>2604; 1705</t>
  </si>
  <si>
    <t>1306; 2716; 1311; 1312; 1105</t>
  </si>
  <si>
    <t>2406; 1311; 1312; 2403; 2404; 2405</t>
  </si>
  <si>
    <t>1703; 2804; 1311; 1312; 2303; 2611; 1105</t>
  </si>
  <si>
    <t>2705; 2712</t>
  </si>
  <si>
    <t>3400; 1102; 1103</t>
  </si>
  <si>
    <t>2738; 3203; 2900</t>
  </si>
  <si>
    <t>2707; 2920</t>
  </si>
  <si>
    <t>2204; 1303; 2502; 1502; 1304; 1305</t>
  </si>
  <si>
    <t>3309; 3321</t>
  </si>
  <si>
    <t>2725; 3005; 1103; 2405</t>
  </si>
  <si>
    <t>2800; 2735</t>
  </si>
  <si>
    <t>2201; 1106; 1305</t>
  </si>
  <si>
    <t>1803; 1402</t>
  </si>
  <si>
    <t>2000; 1400</t>
  </si>
  <si>
    <t>3207; 3307</t>
  </si>
  <si>
    <t>1407; 3320; 2001; 1410</t>
  </si>
  <si>
    <t>1401; 1402</t>
  </si>
  <si>
    <t>3320; 2002; 1410</t>
  </si>
  <si>
    <t>1500; 2502; 1600</t>
  </si>
  <si>
    <t>1408; 2001</t>
  </si>
  <si>
    <t>1407; 3312; 3316; 3207</t>
  </si>
  <si>
    <t>2210; 2200; 2213; 3313; 2105; 2205</t>
  </si>
  <si>
    <t>2736; 2705; 2739; 2720; 2712</t>
  </si>
  <si>
    <t>1706; 3315; 3304</t>
  </si>
  <si>
    <t>1802; 1804; 1404</t>
  </si>
  <si>
    <t>2902; 2905</t>
  </si>
  <si>
    <t>1901; 1912</t>
  </si>
  <si>
    <t>1407; 1408</t>
  </si>
  <si>
    <t>1407; 1408; 1403</t>
  </si>
  <si>
    <t>1912; 1902</t>
  </si>
  <si>
    <t>1911; 1913; 2306</t>
  </si>
  <si>
    <t>2802; 2803; 2805</t>
  </si>
  <si>
    <t>2707; 3602</t>
  </si>
  <si>
    <t>2703; 2804; 1313</t>
  </si>
  <si>
    <t>2739; 2916; 1106</t>
  </si>
  <si>
    <t>2738; 2713</t>
  </si>
  <si>
    <t>3605; 1308; 2718; 2204</t>
  </si>
  <si>
    <t>1605; 3000; 3002; 3004; 1313; 1303</t>
  </si>
  <si>
    <t>1911; 1902; 1907; 1107</t>
  </si>
  <si>
    <t>2739; 2310; 3005; 2713</t>
  </si>
  <si>
    <t>2210; 1909; 2102; 2103; 1500; 2207</t>
  </si>
  <si>
    <t>1103; 2303; 1105</t>
  </si>
  <si>
    <t>1108; 1110; 1102; 2303</t>
  </si>
  <si>
    <t>1307; 1309; 1312; 2402; 1105</t>
  </si>
  <si>
    <t>3312; 3316</t>
  </si>
  <si>
    <t>2604; 3304</t>
  </si>
  <si>
    <t>2705; 1313</t>
  </si>
  <si>
    <t>2701; 1305</t>
  </si>
  <si>
    <t>2737; 2739; 3314; 2732; 1314; 3307</t>
  </si>
  <si>
    <t>1110; 1102; 1314; 1303</t>
  </si>
  <si>
    <t>2604; 2210; 2211; 2206</t>
  </si>
  <si>
    <t>2604; 2201; 1701</t>
  </si>
  <si>
    <t>2208; 2209; 2210; 3105</t>
  </si>
  <si>
    <t>1208; 3301; 1202; 3304</t>
  </si>
  <si>
    <t>3308; 2000</t>
  </si>
  <si>
    <t>2739; 1110; 1102; 1305</t>
  </si>
  <si>
    <t>1801; 1710</t>
  </si>
  <si>
    <t>3106; 3108</t>
  </si>
  <si>
    <t>2209; 2211; 2503</t>
  </si>
  <si>
    <t>1201; 3204; 3316</t>
  </si>
  <si>
    <t>2700; 2739; 2713</t>
  </si>
  <si>
    <t>1307; 1312; 1313; 1304</t>
  </si>
  <si>
    <t>1802; 1803; 1404</t>
  </si>
  <si>
    <t>1911; 1913; 1105</t>
  </si>
  <si>
    <t>2605; 1704; 2206</t>
  </si>
  <si>
    <t>2601; 2614</t>
  </si>
  <si>
    <t>3400; 1314</t>
  </si>
  <si>
    <t>3101; 3103; 1201</t>
  </si>
  <si>
    <t>2208; 3102</t>
  </si>
  <si>
    <t>2736; 2701</t>
  </si>
  <si>
    <t>2737; 2916; 1314; 2712</t>
  </si>
  <si>
    <t>1803; 1804; 1403</t>
  </si>
  <si>
    <t>1705; 2206; 2207</t>
  </si>
  <si>
    <t>1210; 1213</t>
  </si>
  <si>
    <t>2739; 2729; 2735</t>
  </si>
  <si>
    <t>1702; 2210</t>
  </si>
  <si>
    <t>1102; 1103; 3303; 3305; 1107</t>
  </si>
  <si>
    <t>2604; 1100; 2400; 1300</t>
  </si>
  <si>
    <t>1504; 2736; 3000; 3311</t>
  </si>
  <si>
    <t>1407; 2003; 1402</t>
  </si>
  <si>
    <t>1802; 1803; 1403</t>
  </si>
  <si>
    <t>2718; 2204; 1711</t>
  </si>
  <si>
    <t>2725; 2739; 2723; 3306</t>
  </si>
  <si>
    <t>1502; 1304; 1305</t>
  </si>
  <si>
    <t>2729; 3201</t>
  </si>
  <si>
    <t>3101; 3103</t>
  </si>
  <si>
    <t>2716; 2728</t>
  </si>
  <si>
    <t>3310; 3314; 1203; 3316; 3207</t>
  </si>
  <si>
    <t>3320; 1201</t>
  </si>
  <si>
    <t>2700; 3004</t>
  </si>
  <si>
    <t>1307; 1100; 1311; 1312; 1314; 2404</t>
  </si>
  <si>
    <t>1406; 1408; 1403</t>
  </si>
  <si>
    <t>1407; 1201</t>
  </si>
  <si>
    <t>2201; 1313; 1303; 1304; 1305</t>
  </si>
  <si>
    <t>2717; 2909; 3601</t>
  </si>
  <si>
    <t>1401; 3304</t>
  </si>
  <si>
    <t>1405; 1904; 1907; 1909</t>
  </si>
  <si>
    <t>3003; 1313; 1303; 1304</t>
  </si>
  <si>
    <t>3315; 3316</t>
  </si>
  <si>
    <t>2906; 2711</t>
  </si>
  <si>
    <t>2803; 2738; 2728</t>
  </si>
  <si>
    <t>1803; 1408; 1403</t>
  </si>
  <si>
    <t>3003; 2500; 2204; 1502; 1305</t>
  </si>
  <si>
    <t>2741; 3106; 3107; 3108</t>
  </si>
  <si>
    <t>2201; 1701</t>
  </si>
  <si>
    <t>1308; 3607; 2734</t>
  </si>
  <si>
    <t>2303; 1105; 1107</t>
  </si>
  <si>
    <t>1303; 1304; 1305</t>
  </si>
  <si>
    <t>1704; 2718; 1706; 1707; 2741; 2204; 2746</t>
  </si>
  <si>
    <t>1108; 1110; 1102; 1106</t>
  </si>
  <si>
    <t>2402; 1502; 1304; 1106; 1602</t>
  </si>
  <si>
    <t>3321; 2003; 3304</t>
  </si>
  <si>
    <t>1705; 2002; 1710</t>
  </si>
  <si>
    <t>3002; 1313; 1303</t>
  </si>
  <si>
    <t>3003; 2204; 2701; 1502; 1305</t>
  </si>
  <si>
    <t>3302; 3314</t>
  </si>
  <si>
    <t>3320; 3316</t>
  </si>
  <si>
    <t>1211; 3316</t>
  </si>
  <si>
    <t>1405; 1404</t>
  </si>
  <si>
    <t>1709; 3304</t>
  </si>
  <si>
    <t>2001; 3301; 1211; 3205; 3207</t>
  </si>
  <si>
    <t>2308; 2309; 2303; 1105; 1107</t>
  </si>
  <si>
    <t>1102; 3403; 1106; 1305</t>
  </si>
  <si>
    <t>1501; 1601</t>
  </si>
  <si>
    <t>2705; 2905; 2713</t>
  </si>
  <si>
    <t>2308; 2000; 2311; 3303; 2303</t>
  </si>
  <si>
    <t>3304; 3316; 3318</t>
  </si>
  <si>
    <t>3308; 3312; 3317</t>
  </si>
  <si>
    <t>2605; 1701</t>
  </si>
  <si>
    <t>1409; 3304</t>
  </si>
  <si>
    <t>1901; 1912; 3101; 1105</t>
  </si>
  <si>
    <t>2213; 3304</t>
  </si>
  <si>
    <t>2738; 3202; 3204; 3304</t>
  </si>
  <si>
    <t>3308; 3202; 3207</t>
  </si>
  <si>
    <t>3308; 3314</t>
  </si>
  <si>
    <t>3309; 1210</t>
  </si>
  <si>
    <t>3309; 3306</t>
  </si>
  <si>
    <t>3309; 3310</t>
  </si>
  <si>
    <t>2704; 2737; 2739</t>
  </si>
  <si>
    <t>3312; 3317</t>
  </si>
  <si>
    <t>2739; 1212</t>
  </si>
  <si>
    <t>1406; 1409; 1404</t>
  </si>
  <si>
    <t>2912; 2903; 2915; 2908</t>
  </si>
  <si>
    <t>3301; 3202; 3207; 3318</t>
  </si>
  <si>
    <t>1405; 1709</t>
  </si>
  <si>
    <t>3319; 2717; 3301; 3312; 3302; 3207</t>
  </si>
  <si>
    <t>1406; 3312</t>
  </si>
  <si>
    <t>3319; 3306</t>
  </si>
  <si>
    <t>3309; 1408</t>
  </si>
  <si>
    <t>1406; 1404</t>
  </si>
  <si>
    <t>3309; 1406; 1404</t>
  </si>
  <si>
    <t>1706; 1701</t>
  </si>
  <si>
    <t>1803; 2207; 1404</t>
  </si>
  <si>
    <t>2916; 1310; 2701; 2712</t>
  </si>
  <si>
    <t>1407; 1409</t>
  </si>
  <si>
    <t>2209; 2501; 1501; 1107</t>
  </si>
  <si>
    <t>3004; 2403; 2723; 2801</t>
  </si>
  <si>
    <t>1802; 1102; 1106</t>
  </si>
  <si>
    <t>3605; 2718; 2719; 2911</t>
  </si>
  <si>
    <t>2704; 3005; 2734</t>
  </si>
  <si>
    <t>2738; 3202; 3203; 3318</t>
  </si>
  <si>
    <t>1405; 3309; 1803; 1408; 1403; 1404</t>
  </si>
  <si>
    <t>2002; 1102; 1107</t>
  </si>
  <si>
    <t>2736; 2406; 1313</t>
  </si>
  <si>
    <t>1406; 1803; 1408; 1403</t>
  </si>
  <si>
    <t>2718; 3315</t>
  </si>
  <si>
    <t>3314; 1204</t>
  </si>
  <si>
    <t>1705; 1710; 1711</t>
  </si>
  <si>
    <t>3309; 1710; 1404</t>
  </si>
  <si>
    <t>2208; 2102; 2207</t>
  </si>
  <si>
    <t>1901; 3101</t>
  </si>
  <si>
    <t>1407; 1403</t>
  </si>
  <si>
    <t>1712; 1701; 2207</t>
  </si>
  <si>
    <t>1101; 1102; 2305</t>
  </si>
  <si>
    <t>2739; 3612; 1304</t>
  </si>
  <si>
    <t>1705; 1404</t>
  </si>
  <si>
    <t>3320; 2105; 2306</t>
  </si>
  <si>
    <t>1313; 2402</t>
  </si>
  <si>
    <t>2208; 1708; 2500; 1710</t>
  </si>
  <si>
    <t>1211; 2601</t>
  </si>
  <si>
    <t>2705; 2701; 2746</t>
  </si>
  <si>
    <t>1702; 2208</t>
  </si>
  <si>
    <t>1307; 1309; 1311; 1312</t>
  </si>
  <si>
    <t>1912; 1902; 1908; 3103; 1101</t>
  </si>
  <si>
    <t>2002; 3300; 1102; 1107</t>
  </si>
  <si>
    <t>1710; 1701</t>
  </si>
  <si>
    <t>3316; 1204</t>
  </si>
  <si>
    <t>2610; 3105</t>
  </si>
  <si>
    <t>1703; 2210</t>
  </si>
  <si>
    <t>2604; 2210; 2207</t>
  </si>
  <si>
    <t>1604; 1605; 1503</t>
  </si>
  <si>
    <t>2307; 2739; 2300; 3005</t>
  </si>
  <si>
    <t>1702; 2206; 1712</t>
  </si>
  <si>
    <t>3310; 3314; 1203</t>
  </si>
  <si>
    <t>2742; 3306</t>
  </si>
  <si>
    <t>3310; 3301; 3314; 1203; 3316</t>
  </si>
  <si>
    <t>2212; 2205</t>
  </si>
  <si>
    <t>2102; 2202; 2611</t>
  </si>
  <si>
    <t>1706; 1304; 2746</t>
  </si>
  <si>
    <t>3301; 1201</t>
  </si>
  <si>
    <t>2711; 2724</t>
  </si>
  <si>
    <t>1211; 3301; 1201</t>
  </si>
  <si>
    <t>1605; 1501</t>
  </si>
  <si>
    <t>2908; 2911; 2922</t>
  </si>
  <si>
    <t>1706; 2601</t>
  </si>
  <si>
    <t>1400; 1202; 1403</t>
  </si>
  <si>
    <t>3003; 3004; 1313</t>
  </si>
  <si>
    <t>2604; 2601</t>
  </si>
  <si>
    <t>2918; 2720</t>
  </si>
  <si>
    <t>2901; 2742; 3612; 2732; 3602; 2745</t>
  </si>
  <si>
    <t>1300; 3304</t>
  </si>
  <si>
    <t>1207; 2200; 3304</t>
  </si>
  <si>
    <t>2208; 1704; 3107; 1711</t>
  </si>
  <si>
    <t>2204; 1303; 1502; 1305</t>
  </si>
  <si>
    <t>2308; 2739; 2310; 2311</t>
  </si>
  <si>
    <t>1900; 1904; 1909; 2312</t>
  </si>
  <si>
    <t>1406; 2500</t>
  </si>
  <si>
    <t>1408; 1706; 1710</t>
  </si>
  <si>
    <t>3002; 1110; 3004</t>
  </si>
  <si>
    <t>2208; 1705; 2504</t>
  </si>
  <si>
    <t>2807; 1310; 2712</t>
  </si>
  <si>
    <t>2729; 2730; 2712</t>
  </si>
  <si>
    <t>1902; 1909; 2312; 2205</t>
  </si>
  <si>
    <t>2714; 2735</t>
  </si>
  <si>
    <t>1606; 1706</t>
  </si>
  <si>
    <t>2208; 2606; 1706; 1709; 2207</t>
  </si>
  <si>
    <t>1409; 3315; 3305; 3316</t>
  </si>
  <si>
    <t>1704; 1706</t>
  </si>
  <si>
    <t>1406; 1409; 1403</t>
  </si>
  <si>
    <t>2739; 2300; 2105</t>
  </si>
  <si>
    <t>2201; 3318</t>
  </si>
  <si>
    <t>2604; 1706; 2611; 2207</t>
  </si>
  <si>
    <t>2208; 3104; 2500; 2204; 3107; 1502</t>
  </si>
  <si>
    <t>2604; 2605; 1100; 2611</t>
  </si>
  <si>
    <t>2903; 2904; 2719; 2908; 2911; 2724</t>
  </si>
  <si>
    <t>2613; 2604; 1706</t>
  </si>
  <si>
    <t>3320; 1202; 3303; 3316; 3305</t>
  </si>
  <si>
    <t>2738; 2739; 3301; 3203; 2742; 3601; 3306</t>
  </si>
  <si>
    <t>3304; 2746</t>
  </si>
  <si>
    <t>2738; 2905; 3204; 3304; 2735</t>
  </si>
  <si>
    <t>2725; 2739; 3400; 2400; 2713</t>
  </si>
  <si>
    <t>1100; 2200</t>
  </si>
  <si>
    <t>2000; 1402</t>
  </si>
  <si>
    <t>1311; 1312; 1103; 1314; 1105</t>
  </si>
  <si>
    <t>2508; 1606; 2100; 2504</t>
  </si>
  <si>
    <t>2916; 1310; 2712; 2724</t>
  </si>
  <si>
    <t>2703; 2736</t>
  </si>
  <si>
    <t>1900; 1100; 2300; 2105; 1500; 1303; 1600</t>
  </si>
  <si>
    <t>3616; 2902; 2738; 2717; 2809; 2742</t>
  </si>
  <si>
    <t>2309; 1110; 3314; 3316</t>
  </si>
  <si>
    <t>2308; 1102; 1103</t>
  </si>
  <si>
    <t>1102; 3303; 1103; 3305; 1107</t>
  </si>
  <si>
    <t>1101; 2303; 1107</t>
  </si>
  <si>
    <t>2706; 2732; 2711; 2746</t>
  </si>
  <si>
    <t>3308; 2901; 2738; 2921; 2734; 2910</t>
  </si>
  <si>
    <t>1111; 1104</t>
  </si>
  <si>
    <t>1307; 1311; 1312; 2611; 1305</t>
  </si>
  <si>
    <t>2102; 2301; 2105</t>
  </si>
  <si>
    <t>2406; 2404; 2405</t>
  </si>
  <si>
    <t>2308; 2309; 3312; 2303; 3305; 3306; 2306</t>
  </si>
  <si>
    <t>2311; 2105; 1500</t>
  </si>
  <si>
    <t>3308; 2210; 2300; 3313</t>
  </si>
  <si>
    <t>1101; 1105</t>
  </si>
  <si>
    <t>1405; 2105</t>
  </si>
  <si>
    <t>2002; 2105; 1403</t>
  </si>
  <si>
    <t>2208; 2504; 1305</t>
  </si>
  <si>
    <t>3005; 2204</t>
  </si>
  <si>
    <t>2310; 2312; 2304</t>
  </si>
  <si>
    <t>3101; 3105</t>
  </si>
  <si>
    <t>2309; 1904; 1907; 3305; 2306</t>
  </si>
  <si>
    <t>1408; 2000; 1403</t>
  </si>
  <si>
    <t>2210; 1107</t>
  </si>
  <si>
    <t>2714; 2916; 2712; 2724</t>
  </si>
  <si>
    <t>3304; 1106</t>
  </si>
  <si>
    <t>1408; 3312; 1410; 1403</t>
  </si>
  <si>
    <t>2002; 3312; 2003</t>
  </si>
  <si>
    <t>1408; 3320; 3312; 3303; 1403</t>
  </si>
  <si>
    <t>1606; 3100; 2500</t>
  </si>
  <si>
    <t>3300; 3312; 1202</t>
  </si>
  <si>
    <t>3300; 3304</t>
  </si>
  <si>
    <t>3310; 1203; 3315; 3316</t>
  </si>
  <si>
    <t>3308; 1211; 3312</t>
  </si>
  <si>
    <t>3308; 3320; 3312; 1202</t>
  </si>
  <si>
    <t>3316; 3306; 3207</t>
  </si>
  <si>
    <t>3312; 1202; 3314</t>
  </si>
  <si>
    <t>3321; 3300; 3301</t>
  </si>
  <si>
    <t>3312; 1201; 1410</t>
  </si>
  <si>
    <t>2002; 3312; 1202</t>
  </si>
  <si>
    <t>3308; 3311; 3312</t>
  </si>
  <si>
    <t>3312; 1202; 3314; 3316</t>
  </si>
  <si>
    <t>3312; 1211; 3316</t>
  </si>
  <si>
    <t>3312; 1202; 3316; 3317</t>
  </si>
  <si>
    <t>3320; 3312; 3316; 3318</t>
  </si>
  <si>
    <t>1200; 3312; 3314; 3316</t>
  </si>
  <si>
    <t>3314; 1213; 3316</t>
  </si>
  <si>
    <t>3312; 3301; 3315; 3316</t>
  </si>
  <si>
    <t>1211; 3312; 1212; 3314</t>
  </si>
  <si>
    <t>3316; 3317</t>
  </si>
  <si>
    <t>1208; 3300; 1201; 3316</t>
  </si>
  <si>
    <t>1208; 1202; 1213; 3316</t>
  </si>
  <si>
    <t>2000; 3320; 3312; 3301; 1202</t>
  </si>
  <si>
    <t>1211; 1212; 3316</t>
  </si>
  <si>
    <t>1410; 1403</t>
  </si>
  <si>
    <t>3312; 1211</t>
  </si>
  <si>
    <t>1201; 3304</t>
  </si>
  <si>
    <t>1201; 3315; 3316</t>
  </si>
  <si>
    <t>3312; 3316; 3317</t>
  </si>
  <si>
    <t>3301; 1400</t>
  </si>
  <si>
    <t>1208; 1210; 3312; 1202; 1213; 3316</t>
  </si>
  <si>
    <t>3301; 3312; 3306</t>
  </si>
  <si>
    <t>1803; 1408; 3304</t>
  </si>
  <si>
    <t>3200; 2743</t>
  </si>
  <si>
    <t>1409; 3322; 1201; 3305; 3316</t>
  </si>
  <si>
    <t>3314; 3316; 3317</t>
  </si>
  <si>
    <t>1407; 3321</t>
  </si>
  <si>
    <t>3300; 3312; 1201; 1202; 3316; 3318</t>
  </si>
  <si>
    <t>1208; 1211; 3312; 3314; 3316</t>
  </si>
  <si>
    <t>3310; 3312; 3315; 1203</t>
  </si>
  <si>
    <t>3320; 3311; 3303; 1202; 3316</t>
  </si>
  <si>
    <t>1208; 3320; 3312; 1202; 3316</t>
  </si>
  <si>
    <t>2208; 3315</t>
  </si>
  <si>
    <t>3301; 1202; 3316; 3305</t>
  </si>
  <si>
    <t>1407; 3312; 1410</t>
  </si>
  <si>
    <t>3312; 1202; 3315</t>
  </si>
  <si>
    <t>3320; 3311; 3301; 3312; 1202</t>
  </si>
  <si>
    <t>3312; 3204; 3207</t>
  </si>
  <si>
    <t>1208; 3310; 3312; 1211; 1213; 1202; 1203; 3316</t>
  </si>
  <si>
    <t>3312; 1212; 1202</t>
  </si>
  <si>
    <t>1407; 3321; 3202</t>
  </si>
  <si>
    <t>1208; 3310; 1210; 1213; 1203; 3316</t>
  </si>
  <si>
    <t>3308; 3312; 3316</t>
  </si>
  <si>
    <t>3320; 2002; 1202</t>
  </si>
  <si>
    <t>1208; 3310; 3312; 1213; 1202; 1203; 3316</t>
  </si>
  <si>
    <t>1208; 3310; 3312; 1202; 1213; 3316</t>
  </si>
  <si>
    <t>3310; 1211; 3315; 1203</t>
  </si>
  <si>
    <t>1207; 1211; 1203; 3316</t>
  </si>
  <si>
    <t>2805; 3314; 3204; 3304; 1203; 3316; 3207</t>
  </si>
  <si>
    <t>1407; 3312; 1211; 3316; 3207</t>
  </si>
  <si>
    <t>1405; 1406; 1706; 2214; 3315; 1403</t>
  </si>
  <si>
    <t>1208; 3304</t>
  </si>
  <si>
    <t>3312; 1200; 3316; 3318</t>
  </si>
  <si>
    <t>3320; 1211; 3312; 1202</t>
  </si>
  <si>
    <t>1208; 3310; 3312; 1213; 1202; 1203; 3316; 3318</t>
  </si>
  <si>
    <t>3311; 3601</t>
  </si>
  <si>
    <t>1208; 1213; 3315</t>
  </si>
  <si>
    <t>1209; 1409; 1202; 3305; 3316; 1206</t>
  </si>
  <si>
    <t>1208; 1211</t>
  </si>
  <si>
    <t>3319; 3202; 3204</t>
  </si>
  <si>
    <t>2738; 2728; 2805; 2808; 2735</t>
  </si>
  <si>
    <t>2003; 1403</t>
  </si>
  <si>
    <t>1201; 3204; 3304; 3306; 2735</t>
  </si>
  <si>
    <t>1200; 3314; 3316</t>
  </si>
  <si>
    <t>1208; 1210; 1213</t>
  </si>
  <si>
    <t>1208; 3310; 1211; 1203; 3316</t>
  </si>
  <si>
    <t>3311; 2213</t>
  </si>
  <si>
    <t>3320; 3312; 3314; 1202; 3316</t>
  </si>
  <si>
    <t>1208; 3320; 3312; 3316</t>
  </si>
  <si>
    <t>1406; 1407; 1408; 1409; 1403; 1404</t>
  </si>
  <si>
    <t>1407; 3316</t>
  </si>
  <si>
    <t>1406; 2002; 3312; 1201; 3207; 1403</t>
  </si>
  <si>
    <t>3310; 3312; 1202</t>
  </si>
  <si>
    <t>1213; 3315</t>
  </si>
  <si>
    <t>3320; 3312; 1201; 3318</t>
  </si>
  <si>
    <t>3308; 3321; 1211; 3312; 1403</t>
  </si>
  <si>
    <t>1407; 1408; 3312</t>
  </si>
  <si>
    <t>2308; 2000; 3321; 3312; 3305</t>
  </si>
  <si>
    <t>3320; 2000; 1403</t>
  </si>
  <si>
    <t>1207; 3103; 1211; 3301</t>
  </si>
  <si>
    <t>1208; 3310; 1213; 1203; 3316</t>
  </si>
  <si>
    <t>2002; 3312; 1211</t>
  </si>
  <si>
    <t>1208; 1201; 1202; 3316; 3318</t>
  </si>
  <si>
    <t>1407; 1408; 2000</t>
  </si>
  <si>
    <t>3320; 3312; 1200; 3316</t>
  </si>
  <si>
    <t>3312; 3204; 3306</t>
  </si>
  <si>
    <t>3308; 3204; 3306</t>
  </si>
  <si>
    <t>2309; 1409; 3313; 3316; 3305</t>
  </si>
  <si>
    <t>3308; 3204</t>
  </si>
  <si>
    <t>3304; 3315; 3316</t>
  </si>
  <si>
    <t>1202; 3315; 3316</t>
  </si>
  <si>
    <t>2215; 1206</t>
  </si>
  <si>
    <t>1406; 2500; 1107</t>
  </si>
  <si>
    <t>3103; 3105</t>
  </si>
  <si>
    <t>2705; 2740; 2742</t>
  </si>
  <si>
    <t>2604; 1703; 2605</t>
  </si>
  <si>
    <t>3100; 2610; 2611; 2613; 3109</t>
  </si>
  <si>
    <t>3304; 3316; 3207</t>
  </si>
  <si>
    <t>3316; 3207; 1106</t>
  </si>
  <si>
    <t>1208; 3314; 1202; 3316</t>
  </si>
  <si>
    <t>3312; 3301; 1202; 3303; 3305; 3316</t>
  </si>
  <si>
    <t>1208; 1211; 1213; 3316</t>
  </si>
  <si>
    <t>3312; 3306; 3318</t>
  </si>
  <si>
    <t>3312; 3315; 3316</t>
  </si>
  <si>
    <t>1213; 3316; 3207</t>
  </si>
  <si>
    <t>3312; 3202; 3316; 3306; 3207</t>
  </si>
  <si>
    <t>1406; 2739; 2002; 3202</t>
  </si>
  <si>
    <t>1213; 3315; 3316</t>
  </si>
  <si>
    <t>1211; 3315</t>
  </si>
  <si>
    <t>1213; 3315; 3318</t>
  </si>
  <si>
    <t>1212; 1213</t>
  </si>
  <si>
    <t>3308; 3312; 3207; 3306</t>
  </si>
  <si>
    <t>3308; 1408; 3311</t>
  </si>
  <si>
    <t>1208; 3318</t>
  </si>
  <si>
    <t>1403; 1400</t>
  </si>
  <si>
    <t>1208; 3310; 3304; 1203; 3316</t>
  </si>
  <si>
    <t>3310; 3302; 1202; 1203; 1204</t>
  </si>
  <si>
    <t>2802; 2738; 3200; 3202</t>
  </si>
  <si>
    <t>3202; 3204; 3304</t>
  </si>
  <si>
    <t>1208; 1213</t>
  </si>
  <si>
    <t>3315; 3207</t>
  </si>
  <si>
    <t>1208; 3312; 1213; 1202; 3316</t>
  </si>
  <si>
    <t>3200; 3300</t>
  </si>
  <si>
    <t>2705; 2916; 2712; 2724</t>
  </si>
  <si>
    <t>2739; 2718; 2719</t>
  </si>
  <si>
    <t>2711; 2746</t>
  </si>
  <si>
    <t>2736; 2716</t>
  </si>
  <si>
    <t>2804; 2728; 1312</t>
  </si>
  <si>
    <t>1306; 2725; 2730; 2713</t>
  </si>
  <si>
    <t>2506; 2507</t>
  </si>
  <si>
    <t>2208; 2204</t>
  </si>
  <si>
    <t>1706; 3311; 1201; 2213; 3313; 2203; 2215; 2205; 2216</t>
  </si>
  <si>
    <t>1700; 1404</t>
  </si>
  <si>
    <t>1208; 3310; 1211; 1203</t>
  </si>
  <si>
    <t>1200; 3304</t>
  </si>
  <si>
    <t>3321; 3312; 1401</t>
  </si>
  <si>
    <t>1207; 1208; 3310; 1202; 1203; 3316</t>
  </si>
  <si>
    <t>1408; 3321</t>
  </si>
  <si>
    <t>3308; 3320; 1202</t>
  </si>
  <si>
    <t>3320; 3103</t>
  </si>
  <si>
    <t>1208; 3312; 1213</t>
  </si>
  <si>
    <t>1309; 2710; 2712</t>
  </si>
  <si>
    <t>2308; 2310; 2312; 2305</t>
  </si>
  <si>
    <t>2216; 2205</t>
  </si>
  <si>
    <t>2604; 1100; 1300; 2611; 1105; 2403</t>
  </si>
  <si>
    <t>2209; 1704; 2611; 1711</t>
  </si>
  <si>
    <t>1705; 2200</t>
  </si>
  <si>
    <t>2736; 1306; 3002; 2730</t>
  </si>
  <si>
    <t>2736; 1310</t>
  </si>
  <si>
    <t>1213; 2216; 1206</t>
  </si>
  <si>
    <t>2736; 2725; 3002</t>
  </si>
  <si>
    <t>3320; 2001; 3312</t>
  </si>
  <si>
    <t>1408; 3312</t>
  </si>
  <si>
    <t>2505; 2208; 2508; 3110; 3104; 2504</t>
  </si>
  <si>
    <t>3501; 2735</t>
  </si>
  <si>
    <t>2738; 2719</t>
  </si>
  <si>
    <t>2604; 1703; 1312; 1315</t>
  </si>
  <si>
    <t>1900; 1901; 2308; 2306</t>
  </si>
  <si>
    <t>2802; 3303; 3207</t>
  </si>
  <si>
    <t>2203; 2611</t>
  </si>
  <si>
    <t>1706; 3315; 3304; 1710</t>
  </si>
  <si>
    <t>2604; 1907; 1908; 1909; 2102; 2103; 1501; 1601</t>
  </si>
  <si>
    <t>2739; 2916; 2719; 2735</t>
  </si>
  <si>
    <t>2500; 2204; 1502</t>
  </si>
  <si>
    <t>2738; 3203; 3304</t>
  </si>
  <si>
    <t>2905; 2919; 3204; 3304; 3306; 2735</t>
  </si>
  <si>
    <t>3204; 3304; 3306</t>
  </si>
  <si>
    <t>1408; 3310; 3321; 3304; 3315; 3316; 3318</t>
  </si>
  <si>
    <t>2738; 3203; 3204; 3207; 2921</t>
  </si>
  <si>
    <t>3203; 2742</t>
  </si>
  <si>
    <t>2604; 1706; 2611</t>
  </si>
  <si>
    <t>2736; 2709; 3004</t>
  </si>
  <si>
    <t>1306; 1311; 2730; 1313</t>
  </si>
  <si>
    <t>3310; 3315; 1203; 3316; 3207</t>
  </si>
  <si>
    <t>1208; 1202; 1203; 3316; 1204</t>
  </si>
  <si>
    <t>3308; 3310; 1203</t>
  </si>
  <si>
    <t>1709; 3310; 1103; 1203; 3315</t>
  </si>
  <si>
    <t>3616; 3310</t>
  </si>
  <si>
    <t>3310; 3205; 3315; 3316</t>
  </si>
  <si>
    <t>3310; 3315; 3205</t>
  </si>
  <si>
    <t>3309; 3315; 1203</t>
  </si>
  <si>
    <t>1208; 3310; 1213; 1203</t>
  </si>
  <si>
    <t>3310; 3314; 1202; 1203; 3316</t>
  </si>
  <si>
    <t>3310; 1202; 1203; 1205</t>
  </si>
  <si>
    <t>1704; 1904; 1707; 3205; 2611</t>
  </si>
  <si>
    <t>1110; 3314; 1103</t>
  </si>
  <si>
    <t>2000; 3312; 3304</t>
  </si>
  <si>
    <t>1208; 1212; 1213; 1202; 3316</t>
  </si>
  <si>
    <t>1208; 3310; 1212; 1203</t>
  </si>
  <si>
    <t>3310; 1203; 3316</t>
  </si>
  <si>
    <t>3310; 1202; 3304</t>
  </si>
  <si>
    <t>3308; 1706; 3315</t>
  </si>
  <si>
    <t>3310; 1212; 1202; 1203; 3316</t>
  </si>
  <si>
    <t>1210; 1211; 1213</t>
  </si>
  <si>
    <t>1202; 1213; 2216</t>
  </si>
  <si>
    <t>2732; 3612; 3304</t>
  </si>
  <si>
    <t>2209; 1400</t>
  </si>
  <si>
    <t>2606; 1401</t>
  </si>
  <si>
    <t>1200; 3315; 3304</t>
  </si>
  <si>
    <t>3322; 1213; 2216</t>
  </si>
  <si>
    <t>3309; 1213; 1204</t>
  </si>
  <si>
    <t>1201; 1213; 3304</t>
  </si>
  <si>
    <t>1213; 3318</t>
  </si>
  <si>
    <t>1209; 1213; 1206</t>
  </si>
  <si>
    <t>3312; 1213; 3315; 2216</t>
  </si>
  <si>
    <t>1704; 2201</t>
  </si>
  <si>
    <t>2311; 1502; 2305</t>
  </si>
  <si>
    <t>2738; 3203; 3306</t>
  </si>
  <si>
    <t>3312; 3305; 3317</t>
  </si>
  <si>
    <t>2506; 2508; 2611; 2504</t>
  </si>
  <si>
    <t>1209; 1206</t>
  </si>
  <si>
    <t>1212; 1202; 1213; 3316</t>
  </si>
  <si>
    <t>1706; 1210; 2201; 1213</t>
  </si>
  <si>
    <t>1209; 3314</t>
  </si>
  <si>
    <t>3308; 1408; 1213</t>
  </si>
  <si>
    <t>1706; 1709; 1211; 1213</t>
  </si>
  <si>
    <t>3322; 1213</t>
  </si>
  <si>
    <t>1209; 3314; 1202; 3316; 1206</t>
  </si>
  <si>
    <t>1208; 1202; 1213</t>
  </si>
  <si>
    <t>2706; 2739</t>
  </si>
  <si>
    <t>2309; 1213; 2216</t>
  </si>
  <si>
    <t>1213; 1202; 3316</t>
  </si>
  <si>
    <t>2309; 1101; 2302; 2303</t>
  </si>
  <si>
    <t>2204; 2710</t>
  </si>
  <si>
    <t>1603; 1507; 2211; 2500; 2206</t>
  </si>
  <si>
    <t>2739; 3612; 2732; 2713</t>
  </si>
  <si>
    <t>2500; 2204; 2701; 1502</t>
  </si>
  <si>
    <t>3104; 2500; 2204; 1502</t>
  </si>
  <si>
    <t>1703; 2605; 1708; 2611; 1712</t>
  </si>
  <si>
    <t>1307; 1311; 1313</t>
  </si>
  <si>
    <t>1708; 1710; 1404; 1712</t>
  </si>
  <si>
    <t>2209; 2308; 2100; 2310</t>
  </si>
  <si>
    <t>1406; 1403; 1404</t>
  </si>
  <si>
    <t>2739; 2719; 2740</t>
  </si>
  <si>
    <t>1308; 2204; 2732</t>
  </si>
  <si>
    <t>2406; 2725; 2917; 2730; 2720; 2403</t>
  </si>
  <si>
    <t>3300; 3316</t>
  </si>
  <si>
    <t>2737; 2705; 2702</t>
  </si>
  <si>
    <t>1901; 1904; 1907; 1908</t>
  </si>
  <si>
    <t>2707; 1100; 3316; 3306</t>
  </si>
  <si>
    <t>1408; 2100</t>
  </si>
  <si>
    <t>1706; 3313; 2611; 2207</t>
  </si>
  <si>
    <t>2741; 2724</t>
  </si>
  <si>
    <t>2803; 2738; 3200; 3207</t>
  </si>
  <si>
    <t>2728; 3500; 2733</t>
  </si>
  <si>
    <t>1110; 1311; 1305</t>
  </si>
  <si>
    <t>2718; 2746</t>
  </si>
  <si>
    <t>1803; 1706; 1710; 1404</t>
  </si>
  <si>
    <t>1208; 3316; 3318</t>
  </si>
  <si>
    <t>1208; 1212</t>
  </si>
  <si>
    <t>1200; 1205</t>
  </si>
  <si>
    <t>1202; 1213; 3316</t>
  </si>
  <si>
    <t>1207; 1212</t>
  </si>
  <si>
    <t>3309; 1202; 1206</t>
  </si>
  <si>
    <t>3302; 3316; 1204</t>
  </si>
  <si>
    <t>1210; 3316</t>
  </si>
  <si>
    <t>1212; 2216; 1206</t>
  </si>
  <si>
    <t>1208; 3310; 1211; 1213; 1202; 1203; 3316</t>
  </si>
  <si>
    <t>1213; 1202; 3315</t>
  </si>
  <si>
    <t>1208; 3310; 1202; 1213; 1203; 3316</t>
  </si>
  <si>
    <t>1208; 3302; 1213; 1202; 1204; 1205</t>
  </si>
  <si>
    <t>3302; 1204; 1205</t>
  </si>
  <si>
    <t>1207; 3304; 2601</t>
  </si>
  <si>
    <t>2308; 2002; 2003; 1402</t>
  </si>
  <si>
    <t>2300; 3315; 3304</t>
  </si>
  <si>
    <t>3308; 3202; 3306; 2734</t>
  </si>
  <si>
    <t>1911; 1913; 1906; 1907; 1908; 1910</t>
  </si>
  <si>
    <t>2212; 2201</t>
  </si>
  <si>
    <t>2722; 2800; 2702</t>
  </si>
  <si>
    <t>1211; 1205</t>
  </si>
  <si>
    <t>1202; 3316; 1204</t>
  </si>
  <si>
    <t>1702; 1705; 1404; 1712</t>
  </si>
  <si>
    <t>1401; 1402; 1403</t>
  </si>
  <si>
    <t>3302; 3314; 1202; 3316; 1204</t>
  </si>
  <si>
    <t>2738; 3005; 3306</t>
  </si>
  <si>
    <t>2805; 3205</t>
  </si>
  <si>
    <t>1706; 2300; 1800</t>
  </si>
  <si>
    <t>1405; 1207; 1211; 3312; 3301</t>
  </si>
  <si>
    <t>2208; 2210; 3104; 3107; 2504</t>
  </si>
  <si>
    <t>1707; 1712</t>
  </si>
  <si>
    <t>3203; 3204; 3205</t>
  </si>
  <si>
    <t>1706; 2500; 2611; 2205; 1712</t>
  </si>
  <si>
    <t>2611; 3304; 2701; 2713</t>
  </si>
  <si>
    <t>2210; 2211; 2500; 2611</t>
  </si>
  <si>
    <t>2003; 2002; 2201; 1202; 2001; 1401; 1402; 1403</t>
  </si>
  <si>
    <t>2739; 2708; 2743; 3207; 3318</t>
  </si>
  <si>
    <t>1901; 1804; 2000; 3305</t>
  </si>
  <si>
    <t>1406; 3320; 2002; 3301; 1403</t>
  </si>
  <si>
    <t>3310; 1212; 1202; 1203; 3316; 1204</t>
  </si>
  <si>
    <t>1208; 1212; 1202; 1203; 1205</t>
  </si>
  <si>
    <t>2806; 2742; 2735</t>
  </si>
  <si>
    <t>1208; 3310; 1212; 1202; 1203</t>
  </si>
  <si>
    <t>3104; 2500; 1500; 1600</t>
  </si>
  <si>
    <t>2908; 2900; 2922</t>
  </si>
  <si>
    <t>1408; 3202; 3301; 3304; 3315; 2613</t>
  </si>
  <si>
    <t>3308; 2738; 3202</t>
  </si>
  <si>
    <t>3322; 3312; 2301; 3305</t>
  </si>
  <si>
    <t>1208; 1211; 3312; 1212; 3314; 3316</t>
  </si>
  <si>
    <t>1208; 1213; 1202; 1203; 3316; 1205</t>
  </si>
  <si>
    <t>2715; 2905</t>
  </si>
  <si>
    <t>1901; 1913; 1907</t>
  </si>
  <si>
    <t>2300; 2216; 2205</t>
  </si>
  <si>
    <t>3321; 1400</t>
  </si>
  <si>
    <t>3322; 2216; 1206</t>
  </si>
  <si>
    <t>2916; 2701; 1106</t>
  </si>
  <si>
    <t>2747; 2727; 2706; 2713</t>
  </si>
  <si>
    <t>2401; 2405</t>
  </si>
  <si>
    <t>2913; 2729; 2719; 2919</t>
  </si>
  <si>
    <t>1200; 2707; 1201; 2701</t>
  </si>
  <si>
    <t>2604; 2211</t>
  </si>
  <si>
    <t>2739; 2916; 3306</t>
  </si>
  <si>
    <t>3308; 3320; 2002; 3312</t>
  </si>
  <si>
    <t>1605; 3002; 3003; 2502; 1502; 1304</t>
  </si>
  <si>
    <t>1207; 2739; 3306</t>
  </si>
  <si>
    <t>2102; 3104; 2611; 2305</t>
  </si>
  <si>
    <t>1108; 1109; 1102</t>
  </si>
  <si>
    <t>2739; 2300; 1400</t>
  </si>
  <si>
    <t>1102; 2402; 1106</t>
  </si>
  <si>
    <t>2505; 2506; 2211; 1909</t>
  </si>
  <si>
    <t>2211; 2204; 2502</t>
  </si>
  <si>
    <t>1900; 2303; 1104; 1105</t>
  </si>
  <si>
    <t>3312; 1202; 3316; 3305</t>
  </si>
  <si>
    <t>3320; 3312; 3301; 1212</t>
  </si>
  <si>
    <t>2308; 2001; 1402</t>
  </si>
  <si>
    <t>1408; 1401; 1403; 1404</t>
  </si>
  <si>
    <t>2913; 2902</t>
  </si>
  <si>
    <t>1103; 1314</t>
  </si>
  <si>
    <t>1211; 1213</t>
  </si>
  <si>
    <t>1108; 1110; 1111</t>
  </si>
  <si>
    <t>1706; 1709</t>
  </si>
  <si>
    <t>2210; 2201; 3107; 2504</t>
  </si>
  <si>
    <t>1706; 2603; 2207</t>
  </si>
  <si>
    <t>2307; 1307; 3005; 1103; 1104; 1314; 1303</t>
  </si>
  <si>
    <t>3110; 2211; 3104; 2500</t>
  </si>
  <si>
    <t>1904; 3322; 2301; 3305</t>
  </si>
  <si>
    <t>2208; 1705; 3105</t>
  </si>
  <si>
    <t>2212; 2611; 2205</t>
  </si>
  <si>
    <t>2748; 1314</t>
  </si>
  <si>
    <t>2208; 2505; 2507; 2204; 2105; 1600; 2504</t>
  </si>
  <si>
    <t>2710; 2702</t>
  </si>
  <si>
    <t>3301; 1201; 1202; 3316</t>
  </si>
  <si>
    <t>1307; 1110; 1311; 1312; 1103; 1303; 1105</t>
  </si>
  <si>
    <t>1603; 1500; 1602</t>
  </si>
  <si>
    <t>1900; 3100; 1100; 2600; 1600</t>
  </si>
  <si>
    <t>2902; 2712</t>
  </si>
  <si>
    <t>1405; 2204; 1502; 1305</t>
  </si>
  <si>
    <t>2209; 2210; 1100; 1101; 2305</t>
  </si>
  <si>
    <t>1702; 2210; 2201; 2206</t>
  </si>
  <si>
    <t>1405; 1803; 1408; 1706; 1403</t>
  </si>
  <si>
    <t>2725; 2403</t>
  </si>
  <si>
    <t>3305; 3306; 3317</t>
  </si>
  <si>
    <t>1311; 2712</t>
  </si>
  <si>
    <t>3400; 2400</t>
  </si>
  <si>
    <t>2000; 3300; 1106</t>
  </si>
  <si>
    <t>2308; 2311; 3303; 2302; 2304; 2305</t>
  </si>
  <si>
    <t>2605; 3101; 2610</t>
  </si>
  <si>
    <t>2611; 1500</t>
  </si>
  <si>
    <t>1110; 1300; 1102</t>
  </si>
  <si>
    <t>1211; 3202; 3314; 3315; 3316; 3207</t>
  </si>
  <si>
    <t>1408; 2000; 3321; 3312; 1410; 1403</t>
  </si>
  <si>
    <t>2802; 2738; 2804; 2728; 2805; 2808; 2741</t>
  </si>
  <si>
    <t>1405; 2000</t>
  </si>
  <si>
    <t>2210; 2212; 1909; 2213; 2215; 2205</t>
  </si>
  <si>
    <t>2204; 2502; 2701</t>
  </si>
  <si>
    <t>3309; 1300; 1710</t>
  </si>
  <si>
    <t>2209; 2210; 2211; 2500; 2501</t>
  </si>
  <si>
    <t>2704; 3004; 1313</t>
  </si>
  <si>
    <t>2209; 1803; 2611; 1712</t>
  </si>
  <si>
    <t>1210; 3205</t>
  </si>
  <si>
    <t>1907; 1909; 2213; 2215; 2205</t>
  </si>
  <si>
    <t>1802; 1706</t>
  </si>
  <si>
    <t>2902; 2727</t>
  </si>
  <si>
    <t>3005; 2403</t>
  </si>
  <si>
    <t>2728; 2735; 2746</t>
  </si>
  <si>
    <t>1804; 3301; 3304</t>
  </si>
  <si>
    <t>3205; 3316; 3207</t>
  </si>
  <si>
    <t>2505; 1605; 2507; 1606; 1500</t>
  </si>
  <si>
    <t>3104; 3108; 2504</t>
  </si>
  <si>
    <t>3308; 1201; 3316</t>
  </si>
  <si>
    <t>1311; 1312; 1303; 1315; 1304</t>
  </si>
  <si>
    <t>3301; 3202; 1212; 3207</t>
  </si>
  <si>
    <t>1000; 2200</t>
  </si>
  <si>
    <t>2505; 2508; 1600</t>
  </si>
  <si>
    <t>1405; 1803; 1403</t>
  </si>
  <si>
    <t>2707; 1201; 3314; 2921</t>
  </si>
  <si>
    <t>1300; 3500; 2701</t>
  </si>
  <si>
    <t>2708; 1300; 2730</t>
  </si>
  <si>
    <t>1706; 1311; 1105</t>
  </si>
  <si>
    <t>3400; 1311; 1103; 1305</t>
  </si>
  <si>
    <t>1109; 1102; 2303; 1105</t>
  </si>
  <si>
    <t>2704; 1308; 3002</t>
  </si>
  <si>
    <t>1110; 1102; 1303; 1305</t>
  </si>
  <si>
    <t>1109; 1300; 1102; 1105</t>
  </si>
  <si>
    <t>1702; 1707; 2614</t>
  </si>
  <si>
    <t>2719; 3304; 2701</t>
  </si>
  <si>
    <t>2208; 1705; 1706; 1710; 2207</t>
  </si>
  <si>
    <t>2704; 1308; 1312; 1303</t>
  </si>
  <si>
    <t>2308; 2312; 2304; 2205; 2305</t>
  </si>
  <si>
    <t>2720; 2722; 2734</t>
  </si>
  <si>
    <t>1405; 1803; 1408; 1403; 1404</t>
  </si>
  <si>
    <t>1202; 1402</t>
  </si>
  <si>
    <t>2204; 2502; 1303; 1502</t>
  </si>
  <si>
    <t>2204; 2701; 1502</t>
  </si>
  <si>
    <t>1708; 2611; 1710; 1711; 2614; 2207</t>
  </si>
  <si>
    <t>1405; 2208; 2209; 1410</t>
  </si>
  <si>
    <t>2604; 2610</t>
  </si>
  <si>
    <t>3003; 2204</t>
  </si>
  <si>
    <t>2200; 3104; 2500</t>
  </si>
  <si>
    <t>1110; 2303; 1105; 1107</t>
  </si>
  <si>
    <t>3100; 2200; 2500</t>
  </si>
  <si>
    <t>2103; 2203; 2105</t>
  </si>
  <si>
    <t>2912; 2719; 3304</t>
  </si>
  <si>
    <t>1406; 2002; 3202</t>
  </si>
  <si>
    <t>1709; 3202; 1201; 3314; 3315; 3316</t>
  </si>
  <si>
    <t>2000; 3320; 3312; 1202; 3316</t>
  </si>
  <si>
    <t>2604; 2605; 1210; 2611</t>
  </si>
  <si>
    <t>1704; 1213; 2600</t>
  </si>
  <si>
    <t>3302; 1202; 2303; 1204; 1910</t>
  </si>
  <si>
    <t>3310; 3315; 3316</t>
  </si>
  <si>
    <t>1406; 1408; 3321; 3312; 1402</t>
  </si>
  <si>
    <t>3322; 1213; 2216; 2205</t>
  </si>
  <si>
    <t>3202; 3203; 3207</t>
  </si>
  <si>
    <t>2307; 2308; 3305</t>
  </si>
  <si>
    <t>1408; 1400; 1403; 1800</t>
  </si>
  <si>
    <t>2914; 2916; 2746</t>
  </si>
  <si>
    <t>2300; 3312; 3303; 3305; 2306</t>
  </si>
  <si>
    <t>1911; 1913; 1906; 1907</t>
  </si>
  <si>
    <t>2728; 1304; 2800</t>
  </si>
  <si>
    <t>1408; 1202; 1403</t>
  </si>
  <si>
    <t>1311; 1105; 1305</t>
  </si>
  <si>
    <t>2736; 2737; 2738; 3004</t>
  </si>
  <si>
    <t>1408; 2002; 1403</t>
  </si>
  <si>
    <t>1707; 3102; 2741; 3105; 2600; 2501; 1711; 1305</t>
  </si>
  <si>
    <t>2311; 2205</t>
  </si>
  <si>
    <t>2307; 1902; 2310; 2304</t>
  </si>
  <si>
    <t>1904; 2312</t>
  </si>
  <si>
    <t>2738; 2739; 2719; 2732; 3306</t>
  </si>
  <si>
    <t>1803; 1407; 1408; 3312; 1403</t>
  </si>
  <si>
    <t>2211; 2500; 2205</t>
  </si>
  <si>
    <t>3616; 2742; 2204; 2732; 3612</t>
  </si>
  <si>
    <t>2803; 3200</t>
  </si>
  <si>
    <t>2204; 2502; 1502</t>
  </si>
  <si>
    <t>2002; 2003; 1400</t>
  </si>
  <si>
    <t>3202; 3205</t>
  </si>
  <si>
    <t>2209; 2508; 3110</t>
  </si>
  <si>
    <t>1802; 1803; 2607; 2611</t>
  </si>
  <si>
    <t>2608; 2610; 2603</t>
  </si>
  <si>
    <t>2308; 1211; 3312; 2303; 3304</t>
  </si>
  <si>
    <t>1307; 1312; 2204; 2305</t>
  </si>
  <si>
    <t>1110; 1102; 1106</t>
  </si>
  <si>
    <t>2723; 2745; 2735</t>
  </si>
  <si>
    <t>2204; 1303; 2502; 1502</t>
  </si>
  <si>
    <t>2308; 2100; 2105; 2402; 1305</t>
  </si>
  <si>
    <t>3203; 2730</t>
  </si>
  <si>
    <t>2739; 2711; 2900</t>
  </si>
  <si>
    <t>1710; 1209; 3309</t>
  </si>
  <si>
    <t>2308; 1904; 3305</t>
  </si>
  <si>
    <t>1311; 1104</t>
  </si>
  <si>
    <t>3304; 1500</t>
  </si>
  <si>
    <t>2736; 3003; 2740</t>
  </si>
  <si>
    <t>1703; 1705; 1706</t>
  </si>
  <si>
    <t>2208; 2210; 3105</t>
  </si>
  <si>
    <t>2200; 3322; 3311; 3313</t>
  </si>
  <si>
    <t>1408; 1410; 3304; 1403</t>
  </si>
  <si>
    <t>2604; 2002; 3301; 2611; 2613; 2603</t>
  </si>
  <si>
    <t>2719; 2908; 2909; 2910</t>
  </si>
  <si>
    <t>1905; 1906; 1907; 1908; 2102; 1909; 2103</t>
  </si>
  <si>
    <t>2002; 3322; 3305; 3317</t>
  </si>
  <si>
    <t>2739; 2740; 2723</t>
  </si>
  <si>
    <t>3610; 2731; 2204</t>
  </si>
  <si>
    <t>1303; 1502; 1304</t>
  </si>
  <si>
    <t>3322; 3313; 3305</t>
  </si>
  <si>
    <t>3322; 2216</t>
  </si>
  <si>
    <t>2308; 2310; 2305</t>
  </si>
  <si>
    <t>1705; 1708; 3300; 1712</t>
  </si>
  <si>
    <t>1405; 1706; 1404</t>
  </si>
  <si>
    <t>1405; 1706</t>
  </si>
  <si>
    <t>1100; 2312</t>
  </si>
  <si>
    <t>2100; 2500; 1500; 2304</t>
  </si>
  <si>
    <t>1307; 1303; 1502; 1315; 1304</t>
  </si>
  <si>
    <t>1703; 1710; 2614; 1712</t>
  </si>
  <si>
    <t>2209; 2611</t>
  </si>
  <si>
    <t>1100; 1102</t>
  </si>
  <si>
    <t>2606; 2607; 2200</t>
  </si>
  <si>
    <t>2200; 3313</t>
  </si>
  <si>
    <t>1802; 1706; 1404</t>
  </si>
  <si>
    <t>1405; 1406; 1407; 1408; 1403</t>
  </si>
  <si>
    <t>1201; 2215; 3316; 2216; 2205</t>
  </si>
  <si>
    <t>1706; 1404</t>
  </si>
  <si>
    <t>2728; 2800; 2746</t>
  </si>
  <si>
    <t>2916; 1106; 2735</t>
  </si>
  <si>
    <t>3205; 1700; 2614</t>
  </si>
  <si>
    <t>3616; 2805; 3310; 2742</t>
  </si>
  <si>
    <t>2204; 1502; 2701; 1305</t>
  </si>
  <si>
    <t>1605; 1502</t>
  </si>
  <si>
    <t>2710; 2722; 2702</t>
  </si>
  <si>
    <t>2213; 1400; 2205</t>
  </si>
  <si>
    <t>3308; 3202</t>
  </si>
  <si>
    <t>2312; 1910</t>
  </si>
  <si>
    <t>1200; 3316; 1205</t>
  </si>
  <si>
    <t>1905; 1907; 2300; 3303; 3305</t>
  </si>
  <si>
    <t>2706; 2917; 2730</t>
  </si>
  <si>
    <t>2208; 1705; 1711</t>
  </si>
  <si>
    <t>3322; 1101; 1410; 1202; 3305</t>
  </si>
  <si>
    <t>2805; 3310; 1203</t>
  </si>
  <si>
    <t>3600; 3204; 3304</t>
  </si>
  <si>
    <t>1211; 3612</t>
  </si>
  <si>
    <t>1202; 3612</t>
  </si>
  <si>
    <t>2805; 3204; 3304; 3205</t>
  </si>
  <si>
    <t>3320; 2002; 1403</t>
  </si>
  <si>
    <t>2901; 2611; 3304</t>
  </si>
  <si>
    <t>1406; 1803; 1407; 1408; 1409; 1403</t>
  </si>
  <si>
    <t>3312; 1211; 1202; 1205</t>
  </si>
  <si>
    <t>3308; 1208; 3320; 3312; 1202; 3316</t>
  </si>
  <si>
    <t>2000; 3301; 1201</t>
  </si>
  <si>
    <t>2725; 1307; 1312; 2403; 2404</t>
  </si>
  <si>
    <t>2739; 2916; 2402; 3403</t>
  </si>
  <si>
    <t>3320; 3321</t>
  </si>
  <si>
    <t>1311; 1303; 1305</t>
  </si>
  <si>
    <t>2210; 2211; 2205</t>
  </si>
  <si>
    <t>2608; 2610; 2602; 2603</t>
  </si>
  <si>
    <t>2214; 1600</t>
  </si>
  <si>
    <t>2739; 2718</t>
  </si>
  <si>
    <t>2748; 2746</t>
  </si>
  <si>
    <t>2309; 1409; 3313; 3305</t>
  </si>
  <si>
    <t>2309; 1103; 1104</t>
  </si>
  <si>
    <t>1706; 2200</t>
  </si>
  <si>
    <t>2719; 3305; 3306; 2701</t>
  </si>
  <si>
    <t>1907; 2312; 2303; 2304</t>
  </si>
  <si>
    <t>2604; 1507; 2206</t>
  </si>
  <si>
    <t>3605; 2901; 2718</t>
  </si>
  <si>
    <t>1900; 2601</t>
  </si>
  <si>
    <t>2703; 2707</t>
  </si>
  <si>
    <t>2210; 1909; 2102; 2103; 1500</t>
  </si>
  <si>
    <t>2308; 2309; 2310; 2311</t>
  </si>
  <si>
    <t>2739; 2719; 2911</t>
  </si>
  <si>
    <t>2504; 3109</t>
  </si>
  <si>
    <t>2717; 2909; 3306</t>
  </si>
  <si>
    <t>3308; 1705; 2213</t>
  </si>
  <si>
    <t>2604; 1706; 2200; 2613</t>
  </si>
  <si>
    <t>2308; 3322; 3305</t>
  </si>
  <si>
    <t>2604; 2608; 3202</t>
  </si>
  <si>
    <t>2105; 1502</t>
  </si>
  <si>
    <t>2100; 2102; 2105</t>
  </si>
  <si>
    <t>1103; 3403; 3404</t>
  </si>
  <si>
    <t>3319; 3316; 3306; 3318</t>
  </si>
  <si>
    <t>2215; 2216; 2205; 2305</t>
  </si>
  <si>
    <t>2604; 2606; 1408; 1403</t>
  </si>
  <si>
    <t>2204; 2502; 1305</t>
  </si>
  <si>
    <t>1902; 1903; 1904; 3300; 2312</t>
  </si>
  <si>
    <t>1505; 1507; 3104; 2500; 2204</t>
  </si>
  <si>
    <t>2311; 2304; 2305</t>
  </si>
  <si>
    <t>3612; 3304</t>
  </si>
  <si>
    <t>3322; 3305; 2216</t>
  </si>
  <si>
    <t>2210; 2211; 2212; 2202; 2203; 2500; 2205</t>
  </si>
  <si>
    <t>3319; 3204; 2735</t>
  </si>
  <si>
    <t>2725; 2739; 2740; 2713</t>
  </si>
  <si>
    <t>3616; 2912; 1203; 2733; 2922</t>
  </si>
  <si>
    <t>3309; 1706; 3310</t>
  </si>
  <si>
    <t>3308; 3321; 3312</t>
  </si>
  <si>
    <t>2604; 1706; 1404</t>
  </si>
  <si>
    <t>2901; 2911</t>
  </si>
  <si>
    <t>2200; 1100; 2300</t>
  </si>
  <si>
    <t>2736; 2916; 1106</t>
  </si>
  <si>
    <t>2209; 1508; 2213; 1106</t>
  </si>
  <si>
    <t>3301; 1203; 3315</t>
  </si>
  <si>
    <t>2738; 2719; 2808; 1211; 2910</t>
  </si>
  <si>
    <t>3311; 2213; 2402; 1106; 1602</t>
  </si>
  <si>
    <t>2716; 2705; 3003; 1311; 1313</t>
  </si>
  <si>
    <t>1706; 2614; 1712</t>
  </si>
  <si>
    <t>1804; 2002; 1404</t>
  </si>
  <si>
    <t>2901; 2748; 2727</t>
  </si>
  <si>
    <t>2307; 2308; 1902; 2310</t>
  </si>
  <si>
    <t>1405; 1703; 1803; 1804; 1408; 2611; 2612</t>
  </si>
  <si>
    <t>1702; 2805; 1707; 2601</t>
  </si>
  <si>
    <t>2605; 1706; 2200</t>
  </si>
  <si>
    <t>2200; 2500; 3107</t>
  </si>
  <si>
    <t>2101; 1102; 2105</t>
  </si>
  <si>
    <t>2716; 2739</t>
  </si>
  <si>
    <t>2737; 3612</t>
  </si>
  <si>
    <t>1102; 1311; 1103; 1305</t>
  </si>
  <si>
    <t>1105; 2722; 2702; 1305</t>
  </si>
  <si>
    <t>2739; 3311; 3005</t>
  </si>
  <si>
    <t>2738; 2728; 2808; 2921</t>
  </si>
  <si>
    <t>2802; 3207</t>
  </si>
  <si>
    <t>2730; 2733; 2734</t>
  </si>
  <si>
    <t>1300; 2611</t>
  </si>
  <si>
    <t>2804; 2809</t>
  </si>
  <si>
    <t>3103; 3105; 3106</t>
  </si>
  <si>
    <t>1405; 2209; 1803; 1408</t>
  </si>
  <si>
    <t>2728; 2808; 2742; 3612</t>
  </si>
  <si>
    <t>2308; 2309; 2312; 2303; 1104</t>
  </si>
  <si>
    <t>1908; 1909; 1910</t>
  </si>
  <si>
    <t>1208; 1205</t>
  </si>
  <si>
    <t>3302; 1103; 1204</t>
  </si>
  <si>
    <t>1208; 1211; 3312; 1213</t>
  </si>
  <si>
    <t>1210; 1213; 3316</t>
  </si>
  <si>
    <t>3302; 1212; 1202; 1204</t>
  </si>
  <si>
    <t>2001; 3312; 1202; 3316</t>
  </si>
  <si>
    <t>1212; 1213; 3316</t>
  </si>
  <si>
    <t>1208; 1211; 1213</t>
  </si>
  <si>
    <t>2001; 3312; 1202</t>
  </si>
  <si>
    <t>3302; 1213; 1202; 1204</t>
  </si>
  <si>
    <t>3302; 3314; 1213; 1204</t>
  </si>
  <si>
    <t>1208; 1213; 1202; 1203; 1204</t>
  </si>
  <si>
    <t>1210; 3304</t>
  </si>
  <si>
    <t>1212; 3318</t>
  </si>
  <si>
    <t>1208; 1202; 1205</t>
  </si>
  <si>
    <t>1208; 1212; 1202; 1213; 3316</t>
  </si>
  <si>
    <t>1212; 1202; 1205</t>
  </si>
  <si>
    <t>1208; 3320; 3312; 1213; 1202</t>
  </si>
  <si>
    <t>1208; 1211; 1212; 3316</t>
  </si>
  <si>
    <t>1208; 3314; 3316</t>
  </si>
  <si>
    <t>3308; 3302; 1204</t>
  </si>
  <si>
    <t>3302; 1213; 1204; 1205</t>
  </si>
  <si>
    <t>1212; 3314; 3316</t>
  </si>
  <si>
    <t>1200; 3316; 3318</t>
  </si>
  <si>
    <t>1208; 3310; 3302; 1202; 3316; 1204</t>
  </si>
  <si>
    <t>1208; 1212; 3316</t>
  </si>
  <si>
    <t>1213; 3304; 2216</t>
  </si>
  <si>
    <t>3302; 1202; 1213; 3316; 1204</t>
  </si>
  <si>
    <t>1210; 3201</t>
  </si>
  <si>
    <t>1407; 1201; 3316; 1403</t>
  </si>
  <si>
    <t>1208; 1210; 1213; 1202</t>
  </si>
  <si>
    <t>3308; 1201; 3315; 3316</t>
  </si>
  <si>
    <t>3320; 3312; 1201; 3315</t>
  </si>
  <si>
    <t>1213; 1202</t>
  </si>
  <si>
    <t>3310; 1212; 1203</t>
  </si>
  <si>
    <t>1408; 1201; 3304</t>
  </si>
  <si>
    <t>1208; 1212; 1213</t>
  </si>
  <si>
    <t>1202; 1204; 1205</t>
  </si>
  <si>
    <t>2738; 2719; 2921</t>
  </si>
  <si>
    <t>2505; 1606; 1508; 1905; 1907</t>
  </si>
  <si>
    <t>3100; 2200; 1300; 2500; 1600</t>
  </si>
  <si>
    <t>1904; 2303; 1104; 1105</t>
  </si>
  <si>
    <t>2208; 1705; 2213</t>
  </si>
  <si>
    <t>2308; 3320; 2312; 3305</t>
  </si>
  <si>
    <t>3201; 1212</t>
  </si>
  <si>
    <t>3310; 1212; 1202</t>
  </si>
  <si>
    <t>3320; 3312; 1201; 3315; 3316</t>
  </si>
  <si>
    <t>1201; 3205; 3316; 3207</t>
  </si>
  <si>
    <t>2913; 2908</t>
  </si>
  <si>
    <t>1108; 1111; 1102</t>
  </si>
  <si>
    <t>1706; 1710; 2603</t>
  </si>
  <si>
    <t>2725; 1307; 2804; 1303</t>
  </si>
  <si>
    <t>3308; 3312; 1201</t>
  </si>
  <si>
    <t>3310; 3312; 1202; 1203; 3316</t>
  </si>
  <si>
    <t>1407; 3304; 1403</t>
  </si>
  <si>
    <t>1905; 1906; 1907; 2102; 1909</t>
  </si>
  <si>
    <t>2737; 3306</t>
  </si>
  <si>
    <t>3002; 3003; 1305</t>
  </si>
  <si>
    <t>2308; 1211; 1212; 3305</t>
  </si>
  <si>
    <t>1907; 1908; 1909</t>
  </si>
  <si>
    <t>2406; 2725; 2739; 2404; 2405; 2713</t>
  </si>
  <si>
    <t>2704; 2716; 1311; 1312; 1313; 1303</t>
  </si>
  <si>
    <t>2726; 2722; 2734</t>
  </si>
  <si>
    <t>2604; 2605; 1706; 1312; 1303</t>
  </si>
  <si>
    <t>1802; 1706; 2213; 2611</t>
  </si>
  <si>
    <t>2716; 2728; 2800</t>
  </si>
  <si>
    <t>2605; 1703; 1706; 1311; 1312; 1303</t>
  </si>
  <si>
    <t>2741; 3612; 3108</t>
  </si>
  <si>
    <t>2210; 2211; 3612; 2732; 2611; 2204</t>
  </si>
  <si>
    <t>2606; 1700</t>
  </si>
  <si>
    <t>2208; 2210; 2500</t>
  </si>
  <si>
    <t>3308; 1803; 3320; 3311; 3312; 3313</t>
  </si>
  <si>
    <t>2725; 3400; 2405</t>
  </si>
  <si>
    <t>1605; 1110; 3002; 3004</t>
  </si>
  <si>
    <t>2734; 2746</t>
  </si>
  <si>
    <t>2208; 3104; 2500; 3107</t>
  </si>
  <si>
    <t>1802; 2611; 1710; 1403; 2207; 1404</t>
  </si>
  <si>
    <t>1201; 3205; 3207</t>
  </si>
  <si>
    <t>2738; 2728; 2800; 2921; 2746</t>
  </si>
  <si>
    <t>2310; 2104; 2105; 2304</t>
  </si>
  <si>
    <t>3202; 3612</t>
  </si>
  <si>
    <t>3310; 2809; 1203; 3205</t>
  </si>
  <si>
    <t>2738; 2728; 3203; 3206</t>
  </si>
  <si>
    <t>2741; 3108</t>
  </si>
  <si>
    <t>1408; 2002; 2003; 1402; 1403</t>
  </si>
  <si>
    <t>2725; 2715; 2721</t>
  </si>
  <si>
    <t>2738; 2728; 1201; 3204; 3206; 2735</t>
  </si>
  <si>
    <t>2803; 2738; 2921</t>
  </si>
  <si>
    <t>2208; 2214; 3315</t>
  </si>
  <si>
    <t>3301; 3612; 2732</t>
  </si>
  <si>
    <t>3203; 3207; 3306</t>
  </si>
  <si>
    <t>2308; 3320; 2000</t>
  </si>
  <si>
    <t>2739; 1311; 2713</t>
  </si>
  <si>
    <t>2736; 2715; 2730; 2745; 2723</t>
  </si>
  <si>
    <t>2002; 2003; 1403</t>
  </si>
  <si>
    <t>3319; 2806; 2919; 3204; 2735</t>
  </si>
  <si>
    <t>1202; 3315</t>
  </si>
  <si>
    <t>3322; 1202; 3305</t>
  </si>
  <si>
    <t>2916; 1106; 2712</t>
  </si>
  <si>
    <t>2000; 3300; 1202; 3303; 1403</t>
  </si>
  <si>
    <t>3312; 3207; 3306</t>
  </si>
  <si>
    <t>2208; 2209; 2210; 2207</t>
  </si>
  <si>
    <t>3321; 3312; 1202; 3316</t>
  </si>
  <si>
    <t>1408; 3320; 3312; 1403</t>
  </si>
  <si>
    <t>2725; 2902; 2739; 2719</t>
  </si>
  <si>
    <t>2209; 1213; 3304</t>
  </si>
  <si>
    <t>2604; 3310; 1203</t>
  </si>
  <si>
    <t>1706; 2200; 3300; 1201; 1213</t>
  </si>
  <si>
    <t>3310; 3302; 1203; 1204; 1205</t>
  </si>
  <si>
    <t>1208; 3310; 1211; 1202; 1203</t>
  </si>
  <si>
    <t>2604; 2208; 2100; 2101; 3105; 2203</t>
  </si>
  <si>
    <t>1208; 3310; 3302; 1213; 1202; 1203; 1204</t>
  </si>
  <si>
    <t>1408; 2002; 2003; 1410</t>
  </si>
  <si>
    <t>1706; 2002</t>
  </si>
  <si>
    <t>2604; 2608; 2603</t>
  </si>
  <si>
    <t>2604; 2612; 2603</t>
  </si>
  <si>
    <t>1306; 2730; 2713</t>
  </si>
  <si>
    <t>1902; 1903</t>
  </si>
  <si>
    <t>2707; 3002; 1110; 3004</t>
  </si>
  <si>
    <t>3100; 2500; 1600</t>
  </si>
  <si>
    <t>2604; 2208; 1706; 1707</t>
  </si>
  <si>
    <t>2208; 2501; 2205; 1701</t>
  </si>
  <si>
    <t>1311; 1102</t>
  </si>
  <si>
    <t>2406; 2725; 2404; 2405</t>
  </si>
  <si>
    <t>1208; 3312; 1212; 3314; 3316</t>
  </si>
  <si>
    <t>2301; 1105; 1107</t>
  </si>
  <si>
    <t>1706; 2200; 2500; 2611</t>
  </si>
  <si>
    <t>2606; 2207</t>
  </si>
  <si>
    <t>2208; 1706; 2201; 1701</t>
  </si>
  <si>
    <t>1507; 3100; 2212; 2611; 2206</t>
  </si>
  <si>
    <t>1406; 1407; 1408; 2002</t>
  </si>
  <si>
    <t>1407; 2002; 3312; 3318</t>
  </si>
  <si>
    <t>1709; 1711</t>
  </si>
  <si>
    <t>1802; 1803; 1408; 2002</t>
  </si>
  <si>
    <t>2309; 2303; 2306</t>
  </si>
  <si>
    <t>2738; 3000; 1300; 2800</t>
  </si>
  <si>
    <t>3308; 2000; 1403</t>
  </si>
  <si>
    <t>1207; 2609; 1211</t>
  </si>
  <si>
    <t>2604; 2605; 2611; 2612</t>
  </si>
  <si>
    <t>2716; 3004; 1311; 1312; 1313</t>
  </si>
  <si>
    <t>2604; 1804; 2002; 2613</t>
  </si>
  <si>
    <t>1311; 3314; 1105; 3317</t>
  </si>
  <si>
    <t>2505; 2506; 1906; 2210; 2211</t>
  </si>
  <si>
    <t>2403; 2723; 2712</t>
  </si>
  <si>
    <t>3100; 1906; 2500; 1600</t>
  </si>
  <si>
    <t>2213; 1301; 1600</t>
  </si>
  <si>
    <t>2308; 2310; 3305</t>
  </si>
  <si>
    <t>2300; 2311; 2312; 2105; 1500; 2304; 2305</t>
  </si>
  <si>
    <t>1408; 1403; 1404</t>
  </si>
  <si>
    <t>2914; 2708; 2746</t>
  </si>
  <si>
    <t>3202; 1212; 3207</t>
  </si>
  <si>
    <t>1407; 2002; 1410</t>
  </si>
  <si>
    <t>2704; 1308; 2701</t>
  </si>
  <si>
    <t>3202; 3304</t>
  </si>
  <si>
    <t>1405; 1407; 1408; 3304; 1402; 1403</t>
  </si>
  <si>
    <t>1406; 2003</t>
  </si>
  <si>
    <t>1802; 1408; 1403</t>
  </si>
  <si>
    <t>3105; 2204; 2207</t>
  </si>
  <si>
    <t>1705; 1706; 1710; 1712</t>
  </si>
  <si>
    <t>2736; 3000; 1313</t>
  </si>
  <si>
    <t>3315; 3304; 3207</t>
  </si>
  <si>
    <t>2733; 2723</t>
  </si>
  <si>
    <t>3100; 1300; 2500; 2600; 1600</t>
  </si>
  <si>
    <t>2605; 1700</t>
  </si>
  <si>
    <t>3306; 2921</t>
  </si>
  <si>
    <t>1407; 1408; 3304; 1403</t>
  </si>
  <si>
    <t>1407; 2002; 2003</t>
  </si>
  <si>
    <t>2208; 2210; 2207</t>
  </si>
  <si>
    <t>2608; 2610; 2602</t>
  </si>
  <si>
    <t>1401; 2739</t>
  </si>
  <si>
    <t>1208; 3202; 1213; 3316</t>
  </si>
  <si>
    <t>2001; 1202; 1403</t>
  </si>
  <si>
    <t>1306; 2730; 1312; 2720</t>
  </si>
  <si>
    <t>3204; 3304; 2600</t>
  </si>
  <si>
    <t>3312; 3316; 3207</t>
  </si>
  <si>
    <t>2802; 2738; 3206</t>
  </si>
  <si>
    <t>3322; 3316; 3305; 3317</t>
  </si>
  <si>
    <t>3308; 1706</t>
  </si>
  <si>
    <t>2739; 3005; 1106</t>
  </si>
  <si>
    <t>3308; 3320; 2000; 1410</t>
  </si>
  <si>
    <t>2905; 2909</t>
  </si>
  <si>
    <t>3315; 1710</t>
  </si>
  <si>
    <t>1209; 1409; 3315; 3304</t>
  </si>
  <si>
    <t>2738; 3201; 3202; 3203; 3205; 2800</t>
  </si>
  <si>
    <t>1706; 2611; 2215; 2216</t>
  </si>
  <si>
    <t>3202; 3612; 3207</t>
  </si>
  <si>
    <t>3310; 3204; 3315; 1203; 3205</t>
  </si>
  <si>
    <t>1802; 1705; 1706; 1708</t>
  </si>
  <si>
    <t>3320; 2002; 2003; 3303</t>
  </si>
  <si>
    <t>2725; 2406; 1311; 1312; 2404</t>
  </si>
  <si>
    <t>2505; 1604; 1605</t>
  </si>
  <si>
    <t>1900; 3100; 2200; 2600; 1600; 1700</t>
  </si>
  <si>
    <t>2604; 2608; 2612; 2613; 2603</t>
  </si>
  <si>
    <t>1210; 1213; 1202; 3314; 3316</t>
  </si>
  <si>
    <t>2002; 3312; 3305</t>
  </si>
  <si>
    <t>2208; 3104; 3105; 3108</t>
  </si>
  <si>
    <t>3308; 3320; 2002; 3305</t>
  </si>
  <si>
    <t>2000; 2100; 2300</t>
  </si>
  <si>
    <t>2312; 2213; 3305; 2305</t>
  </si>
  <si>
    <t>2002; 1102; 1103; 3305; 1106</t>
  </si>
  <si>
    <t>2604; 1703; 2605; 2614</t>
  </si>
  <si>
    <t>3308; 3311</t>
  </si>
  <si>
    <t>1706; 2203; 2207</t>
  </si>
  <si>
    <t>1306; 2730; 1311; 1312; 1313; 1303</t>
  </si>
  <si>
    <t>2604; 2607; 1705; 2602</t>
  </si>
  <si>
    <t>1405; 1408; 2215; 2216</t>
  </si>
  <si>
    <t>3320; 2002; 3312; 1202</t>
  </si>
  <si>
    <t>3002; 3004; 1313; 1303</t>
  </si>
  <si>
    <t>2715; 2748; 2729; 2746</t>
  </si>
  <si>
    <t>1903; 1904; 3305</t>
  </si>
  <si>
    <t>3100; 1600; 2504</t>
  </si>
  <si>
    <t>1110; 1102; 3305; 1305; 1107</t>
  </si>
  <si>
    <t>3100; 1300; 2500; 2502; 1600</t>
  </si>
  <si>
    <t>1802; 1706; 3321</t>
  </si>
  <si>
    <t>2725; 1110; 2404</t>
  </si>
  <si>
    <t>1606; 3104; 2500; 2204; 3107; 1315</t>
  </si>
  <si>
    <t>2707; 1110; 3002; 3004</t>
  </si>
  <si>
    <t>3400; 1103; 1104</t>
  </si>
  <si>
    <t>2002; 2201; 1403</t>
  </si>
  <si>
    <t>1111; 3400; 1102; 1103; 1106</t>
  </si>
  <si>
    <t>2307; 1604; 2310; 2303</t>
  </si>
  <si>
    <t>1110; 1102; 1103; 1106</t>
  </si>
  <si>
    <t>1911; 1109; 1103; 1105</t>
  </si>
  <si>
    <t>2308; 2312; 1104; 1105</t>
  </si>
  <si>
    <t>1504; 2307; 2739; 3005</t>
  </si>
  <si>
    <t>2737; 2732</t>
  </si>
  <si>
    <t>3500; 3504; 2735; 3505</t>
  </si>
  <si>
    <t>2741; 2732; 2701; 2712</t>
  </si>
  <si>
    <t>1802; 2209; 1705</t>
  </si>
  <si>
    <t>1408; 1410; 1403</t>
  </si>
  <si>
    <t>3308; 3320; 3311; 3312</t>
  </si>
  <si>
    <t>1208; 3309</t>
  </si>
  <si>
    <t>3309; 2201</t>
  </si>
  <si>
    <t>3616; 2802; 2805; 2728; 2808; 3206</t>
  </si>
  <si>
    <t>1307; 3500; 2732; 2502; 1303; 2701</t>
  </si>
  <si>
    <t>2002; 3202; 1800</t>
  </si>
  <si>
    <t>1110; 1111; 1105</t>
  </si>
  <si>
    <t>2604; 2605; 2608; 2602; 2603</t>
  </si>
  <si>
    <t>1704; 1706; 1710; 1206</t>
  </si>
  <si>
    <t>2002; 3312; 3301</t>
  </si>
  <si>
    <t>1405; 1802; 1706; 1404</t>
  </si>
  <si>
    <t>3001; 1101; 2301; 3501; 3601; 2701</t>
  </si>
  <si>
    <t>2001; 2003; 1401; 1406; 1407; 1408; 1410; 1403</t>
  </si>
  <si>
    <t>1300; 2401; 2701; 2801</t>
  </si>
  <si>
    <t>2608; 2613; 2602; 2603</t>
  </si>
  <si>
    <t>1710; 1705; 1802</t>
  </si>
  <si>
    <t>2605; 1704; 1712</t>
  </si>
  <si>
    <t>2208; 2204; 1502; 1305</t>
  </si>
  <si>
    <t>1105; 1103; 1109</t>
  </si>
  <si>
    <t>2707; 3314; 3316; 2701</t>
  </si>
  <si>
    <t>1911; 1100; 1910</t>
  </si>
  <si>
    <t>1110; 1105; 1107</t>
  </si>
  <si>
    <t>2309; 1100; 3400</t>
  </si>
  <si>
    <t>3313; 2203; 2105; 3305; 2205; 2305</t>
  </si>
  <si>
    <t>3202; 3312; 3301; 3207</t>
  </si>
  <si>
    <t>1803; 1706; 1710; 1404; 2207</t>
  </si>
  <si>
    <t>2805; 1706; 1707</t>
  </si>
  <si>
    <t>2406; 2307; 1106; 2713</t>
  </si>
  <si>
    <t>1301; 2613</t>
  </si>
  <si>
    <t>1904; 1907; 2310; 1111; 2312; 2304; 2306</t>
  </si>
  <si>
    <t>1211; 3205</t>
  </si>
  <si>
    <t>2732; 3613; 2746</t>
  </si>
  <si>
    <t>1312; 1313; 2404</t>
  </si>
  <si>
    <t>2210; 3313; 2203</t>
  </si>
  <si>
    <t>2505; 1602</t>
  </si>
  <si>
    <t>1300; 1600; 1502</t>
  </si>
  <si>
    <t>2805; 2728; 2734; 2735</t>
  </si>
  <si>
    <t>1901; 2201; 2301; 3305</t>
  </si>
  <si>
    <t>1712; 2614</t>
  </si>
  <si>
    <t>1407; 1408; 3321</t>
  </si>
  <si>
    <t>3322; 3312; 3304; 3305</t>
  </si>
  <si>
    <t>2100; 2002; 2611</t>
  </si>
  <si>
    <t>2705; 2728; 2800</t>
  </si>
  <si>
    <t>3302; 1212; 1202; 1204; 3316</t>
  </si>
  <si>
    <t>1507; 2210; 2200; 1101; 2203; 2501</t>
  </si>
  <si>
    <t>3202; 1213; 3204</t>
  </si>
  <si>
    <t>3200; 1211</t>
  </si>
  <si>
    <t>3000; 3611</t>
  </si>
  <si>
    <t>2208; 1709; 1211; 3207; 1700; 2207</t>
  </si>
  <si>
    <t>2101; 2215</t>
  </si>
  <si>
    <t>2002; 1101; 3303; 3305</t>
  </si>
  <si>
    <t>3308; 3203; 3207</t>
  </si>
  <si>
    <t>2715; 2730; 2721</t>
  </si>
  <si>
    <t>1102; 3303; 1106</t>
  </si>
  <si>
    <t>2604; 2608; 2602; 2603</t>
  </si>
  <si>
    <t>1703; 3304</t>
  </si>
  <si>
    <t>2604; 1703; 1705</t>
  </si>
  <si>
    <t>1405; 1207</t>
  </si>
  <si>
    <t>1108; 1110; 1111; 1102; 1106</t>
  </si>
  <si>
    <t>1400; 2215; 2216</t>
  </si>
  <si>
    <t>1606; 2204; 3107; 2502</t>
  </si>
  <si>
    <t>1110; 1102; 1103</t>
  </si>
  <si>
    <t>2606; 2607; 2611; 2603</t>
  </si>
  <si>
    <t>2726; 2500; 3105</t>
  </si>
  <si>
    <t>2604; 3100; 2500</t>
  </si>
  <si>
    <t>1710; 2202; 2207; 2604; 2203; 1712; 1706; 2800</t>
  </si>
  <si>
    <t>1307; 2402; 2722</t>
  </si>
  <si>
    <t>2307; 2739; 2310; 2312</t>
  </si>
  <si>
    <t>2604; 1700</t>
  </si>
  <si>
    <t>3309; 1704; 1606; 1706</t>
  </si>
  <si>
    <t>1211; 1212; 1202; 3304; 3316</t>
  </si>
  <si>
    <t>1901; 2309; 3305</t>
  </si>
  <si>
    <t>1100; 1300; 2800</t>
  </si>
  <si>
    <t>3606; 3304</t>
  </si>
  <si>
    <t>2738; 3202; 3207</t>
  </si>
  <si>
    <t>3302; 1202; 1204; 1206</t>
  </si>
  <si>
    <t>1408; 1409; 1401</t>
  </si>
  <si>
    <t>1911; 1907; 2303; 1105; 2306</t>
  </si>
  <si>
    <t>1405; 1406; 1706; 2002; 1403</t>
  </si>
  <si>
    <t>3310; 3302; 1202; 1203; 1204; 1205</t>
  </si>
  <si>
    <t>3308; 3311; 2213; 3304</t>
  </si>
  <si>
    <t>2311; 2105; 2305</t>
  </si>
  <si>
    <t>2606; 2611; 2207</t>
  </si>
  <si>
    <t>1706; 3002</t>
  </si>
  <si>
    <t>2717; 2719; 2909; 2900</t>
  </si>
  <si>
    <t>2212; 1202; 3316</t>
  </si>
  <si>
    <t>1803; 2210; 3313; 1710</t>
  </si>
  <si>
    <t>2208; 3100; 1304; 1305</t>
  </si>
  <si>
    <t>3302; 3314; 1202; 1204; 1206</t>
  </si>
  <si>
    <t>2000; 3300; 1200; 1400</t>
  </si>
  <si>
    <t>1101; 2312; 3303; 3305; 2305</t>
  </si>
  <si>
    <t>3612; 3316; 3306</t>
  </si>
  <si>
    <t>1606; 2500</t>
  </si>
  <si>
    <t>1213; 1205</t>
  </si>
  <si>
    <t>2716; 2739; 2713</t>
  </si>
  <si>
    <t>2716; 2705; 1311</t>
  </si>
  <si>
    <t>2739; 2728; 2800</t>
  </si>
  <si>
    <t>1307; 3002; 1303; 1305</t>
  </si>
  <si>
    <t>2705; 2204</t>
  </si>
  <si>
    <t>3202; 3204; 3205; 3306; 3207</t>
  </si>
  <si>
    <t>1110; 1111; 1106</t>
  </si>
  <si>
    <t>3308; 3320; 1403</t>
  </si>
  <si>
    <t>1208; 3309; 1213</t>
  </si>
  <si>
    <t>1702; 1707; 1709</t>
  </si>
  <si>
    <t>2739; 2701; 3306</t>
  </si>
  <si>
    <t>2200; 3300</t>
  </si>
  <si>
    <t>1108; 1110; 1305</t>
  </si>
  <si>
    <t>2802; 2805; 2001; 3202; 1401; 3205; 3206</t>
  </si>
  <si>
    <t>2725; 1109; 2404; 2405</t>
  </si>
  <si>
    <t>2725; 1311; 1105</t>
  </si>
  <si>
    <t>2307; 2725; 3305; 2713</t>
  </si>
  <si>
    <t>1706; 2200; 3304</t>
  </si>
  <si>
    <t>1110; 2302; 2303; 1107</t>
  </si>
  <si>
    <t>1208; 3302; 1212; 1202; 1204; 3316</t>
  </si>
  <si>
    <t>1109; 1110; 1102; 2303</t>
  </si>
  <si>
    <t>2747; 1307; 1311; 1313</t>
  </si>
  <si>
    <t>3320; 3310; 3314; 1202; 1203; 3316</t>
  </si>
  <si>
    <t>3313; 1202</t>
  </si>
  <si>
    <t>3308; 2739; 1202; 3316</t>
  </si>
  <si>
    <t>3301; 3312; 1212; 1202</t>
  </si>
  <si>
    <t>3312; 1212; 1202; 3316</t>
  </si>
  <si>
    <t>3320; 2002; 3301; 3313; 1202; 3305</t>
  </si>
  <si>
    <t>3312; 3304; 3306</t>
  </si>
  <si>
    <t>3104; 2500; 3108</t>
  </si>
  <si>
    <t>3310; 1211; 1203; 3318</t>
  </si>
  <si>
    <t>3312; 1201</t>
  </si>
  <si>
    <t>2002; 1211; 3312</t>
  </si>
  <si>
    <t>2611; 3304; 3207</t>
  </si>
  <si>
    <t>3320; 2002; 3303</t>
  </si>
  <si>
    <t>3321; 3312; 3308; 1802; 3301; 1400; 1403</t>
  </si>
  <si>
    <t>3302; 1213; 3316; 1204</t>
  </si>
  <si>
    <t>3316; 3207; 3318</t>
  </si>
  <si>
    <t>2904; 2905; 2909</t>
  </si>
  <si>
    <t>3312; 3314; 1202; 3316</t>
  </si>
  <si>
    <t>3310; 3205; 1203</t>
  </si>
  <si>
    <t>1208; 3310; 1203; 3304</t>
  </si>
  <si>
    <t>3321; 3312; 1700</t>
  </si>
  <si>
    <t>1911; 1109; 1101; 1103; 1105</t>
  </si>
  <si>
    <t>3002; 3004; 1103; 1313</t>
  </si>
  <si>
    <t>2200; 2600; 1700</t>
  </si>
  <si>
    <t>3001; 2402; 1106</t>
  </si>
  <si>
    <t>2308; 1408; 3305</t>
  </si>
  <si>
    <t>2002; 3300; 1403</t>
  </si>
  <si>
    <t>1911; 1103; 1105</t>
  </si>
  <si>
    <t>3204; 3306; 2735</t>
  </si>
  <si>
    <t>3605; 2719; 3306</t>
  </si>
  <si>
    <t>2805; 2717; 2728; 2808; 2809</t>
  </si>
  <si>
    <t>1307; 2805; 1314; 1303</t>
  </si>
  <si>
    <t>1201; 1202; 3304; 3316</t>
  </si>
  <si>
    <t>3308; 1408</t>
  </si>
  <si>
    <t>1606; 3003; 2730; 2204</t>
  </si>
  <si>
    <t>2716; 1309; 1311; 1312</t>
  </si>
  <si>
    <t>3312; 1211; 1202; 3316</t>
  </si>
  <si>
    <t>1706; 1210</t>
  </si>
  <si>
    <t>1208; 1210; 3312; 1211; 1202; 1213</t>
  </si>
  <si>
    <t>2604; 2606; 2603</t>
  </si>
  <si>
    <t>2506; 2508; 2211</t>
  </si>
  <si>
    <t>3308; 3312; 3204; 3304; 3306</t>
  </si>
  <si>
    <t>2209; 2502; 1107</t>
  </si>
  <si>
    <t>1307; 1309; 1305</t>
  </si>
  <si>
    <t>1300; 3306</t>
  </si>
  <si>
    <t>2745; 2723</t>
  </si>
  <si>
    <t>2000; 1803; 1407; 1408; 1403</t>
  </si>
  <si>
    <t>2506; 1303; 2502; 1304; 1601</t>
  </si>
  <si>
    <t>2611; 1700; 2614</t>
  </si>
  <si>
    <t>1308; 3002; 2400; 1303; 1304</t>
  </si>
  <si>
    <t>2100; 2600</t>
  </si>
  <si>
    <t>3001; 3611</t>
  </si>
  <si>
    <t>2210; 2213; 2203; 2611</t>
  </si>
  <si>
    <t>3201; 2742; 1701; 2801</t>
  </si>
  <si>
    <t>1102; 1106; 1107</t>
  </si>
  <si>
    <t>3308; 2905; 3311</t>
  </si>
  <si>
    <t>2604; 1703; 1312; 2611; 2204; 1712</t>
  </si>
  <si>
    <t>2204; 1502; 2712; 2724</t>
  </si>
  <si>
    <t>1108; 2000; 3400; 1102</t>
  </si>
  <si>
    <t>2103; 2203</t>
  </si>
  <si>
    <t>2310; 2103</t>
  </si>
  <si>
    <t>3308; 3312; 3306</t>
  </si>
  <si>
    <t>1102; 1402</t>
  </si>
  <si>
    <t>2308; 2309; 2739; 2300; 2215; 3305; 2216; 2205; 2305</t>
  </si>
  <si>
    <t>2208; 2604; 1705</t>
  </si>
  <si>
    <t>2730; 2733</t>
  </si>
  <si>
    <t>2402; 1303; 2403; 1305</t>
  </si>
  <si>
    <t>2736; 3001; 2920</t>
  </si>
  <si>
    <t>2736; 1308; 3000</t>
  </si>
  <si>
    <t>2736; 3002; 3003; 3004</t>
  </si>
  <si>
    <t>3004; 2724</t>
  </si>
  <si>
    <t>3003; 1312</t>
  </si>
  <si>
    <t>2728; 2808; 3004</t>
  </si>
  <si>
    <t>2748; 2730; 2743</t>
  </si>
  <si>
    <t>3605; 1705; 2718; 2701</t>
  </si>
  <si>
    <t>3000; 1300; 2800</t>
  </si>
  <si>
    <t>2723; 2745</t>
  </si>
  <si>
    <t>2805; 2728; 2808</t>
  </si>
  <si>
    <t>2730; 2735</t>
  </si>
  <si>
    <t>1607; 3003; 2304; 1602</t>
  </si>
  <si>
    <t>2737; 1314; 2734</t>
  </si>
  <si>
    <t>2728; 2808; 2735</t>
  </si>
  <si>
    <t>3002; 3003; 3004; 1313</t>
  </si>
  <si>
    <t>2736; 2725; 3004</t>
  </si>
  <si>
    <t>2404; 2405</t>
  </si>
  <si>
    <t>2406; 2725; 2726; 2404; 2405</t>
  </si>
  <si>
    <t>2718; 2204; 2502; 2701</t>
  </si>
  <si>
    <t>1307; 1302; 1303</t>
  </si>
  <si>
    <t>2917; 2730; 2742; 3612</t>
  </si>
  <si>
    <t>1703; 1706</t>
  </si>
  <si>
    <t>2913; 2729; 2730</t>
  </si>
  <si>
    <t>2730; 2403; 2723</t>
  </si>
  <si>
    <t>2738; 2739; 3200; 2921; 3306</t>
  </si>
  <si>
    <t>2204; 1303; 1502; 1304; 1305</t>
  </si>
  <si>
    <t>1408; 2719</t>
  </si>
  <si>
    <t>2804; 2805; 2806; 2801</t>
  </si>
  <si>
    <t>2804; 2801; 2702</t>
  </si>
  <si>
    <t>2403; 2745</t>
  </si>
  <si>
    <t>2730; 2722</t>
  </si>
  <si>
    <t>2725; 2404; 2405</t>
  </si>
  <si>
    <t>2747; 1313</t>
  </si>
  <si>
    <t>2742; 3612; 2735</t>
  </si>
  <si>
    <t>2802; 2803; 2738; 2808; 3206</t>
  </si>
  <si>
    <t>2804; 2805; 2809; 2801</t>
  </si>
  <si>
    <t>1706; 2204; 2801</t>
  </si>
  <si>
    <t>2804; 2801</t>
  </si>
  <si>
    <t>1900; 2611</t>
  </si>
  <si>
    <t>1702; 1802; 1706; 2600</t>
  </si>
  <si>
    <t>2716; 2740; 2723</t>
  </si>
  <si>
    <t>2200; 1500; 1602</t>
  </si>
  <si>
    <t>3004; 2741</t>
  </si>
  <si>
    <t>2703; 2801</t>
  </si>
  <si>
    <t>2717; 2730</t>
  </si>
  <si>
    <t>2738; 3306; 2921</t>
  </si>
  <si>
    <t>2606; 1706; 2611; 2207</t>
  </si>
  <si>
    <t>1901; 2301; 2213; 3305</t>
  </si>
  <si>
    <t>2310; 2212; 2312</t>
  </si>
  <si>
    <t>2210; 2202; 2203; 2205; 2207</t>
  </si>
  <si>
    <t>2736; 3001</t>
  </si>
  <si>
    <t>2406; 2725; 2708; 2719; 2713</t>
  </si>
  <si>
    <t>2719; 3001; 3301; 2701</t>
  </si>
  <si>
    <t>2805; 1707; 2809; 2731; 3205</t>
  </si>
  <si>
    <t>2730; 2724</t>
  </si>
  <si>
    <t>2725; 2726; 2715; 2404</t>
  </si>
  <si>
    <t>1312; 1303; 1304; 1305</t>
  </si>
  <si>
    <t>2725; 2726; 2403; 2404; 2405</t>
  </si>
  <si>
    <t>2802; 2803; 2738</t>
  </si>
  <si>
    <t>1706; 1709; 3202; 3315; 3207</t>
  </si>
  <si>
    <t>1208; 1212; 3314; 1213; 3316</t>
  </si>
  <si>
    <t>2201; 1101; 1301; 2401; 2501; 2701; 1601</t>
  </si>
  <si>
    <t>1408; 2213</t>
  </si>
  <si>
    <t>2208; 1702; 2207; 1712</t>
  </si>
  <si>
    <t>1704; 1706; 1213; 3316</t>
  </si>
  <si>
    <t>1307; 1300; 2701</t>
  </si>
  <si>
    <t>2802; 2804; 2805; 2728; 2808; 1302</t>
  </si>
  <si>
    <t>2738; 2728; 2801</t>
  </si>
  <si>
    <t>3312; 3306; 3207</t>
  </si>
  <si>
    <t>1706; 1709; 2214; 3315; 1710</t>
  </si>
  <si>
    <t>2604; 2605; 1703; 1704; 1706; 2002; 2613</t>
  </si>
  <si>
    <t>1213; 1202; 2216; 1206</t>
  </si>
  <si>
    <t>1405; 1408; 2000; 1403</t>
  </si>
  <si>
    <t>2738; 1309; 2806; 1312</t>
  </si>
  <si>
    <t>3308; 2308; 2105; 3305</t>
  </si>
  <si>
    <t>2204; 1502</t>
  </si>
  <si>
    <t>2705; 2706</t>
  </si>
  <si>
    <t>2307; 2739; 3000; 3005; 2734</t>
  </si>
  <si>
    <t>2718; 1706; 1300</t>
  </si>
  <si>
    <t>2001; 2002; 2003</t>
  </si>
  <si>
    <t>2728; 2808; 2403</t>
  </si>
  <si>
    <t>1604; 1605; 1606; 1601</t>
  </si>
  <si>
    <t>1702; 1706</t>
  </si>
  <si>
    <t>2201; 3105; 2500; 3107</t>
  </si>
  <si>
    <t>2208; 2210; 2202; 2500; 2205; 2305</t>
  </si>
  <si>
    <t>2200; 2500; 1500; 1600</t>
  </si>
  <si>
    <t>1207; 1212; 1202</t>
  </si>
  <si>
    <t>1702; 1000; 3304</t>
  </si>
  <si>
    <t>1211; 1212; 3204; 3304</t>
  </si>
  <si>
    <t>3001; 3003</t>
  </si>
  <si>
    <t>3322; 2216; 2205; 3305</t>
  </si>
  <si>
    <t>1307; 2701</t>
  </si>
  <si>
    <t>1902; 1102; 1107</t>
  </si>
  <si>
    <t>2707; 3603</t>
  </si>
  <si>
    <t>1110; 2502; 1107</t>
  </si>
  <si>
    <t>2500; 2104; 3106; 3108</t>
  </si>
  <si>
    <t>2308; 3311; 3313; 3307</t>
  </si>
  <si>
    <t>1408; 2001; 2002; 2003; 1403</t>
  </si>
  <si>
    <t>2001; 3322; 3300</t>
  </si>
  <si>
    <t>1901; 2301; 3305</t>
  </si>
  <si>
    <t>1605; 2507; 1303; 1502</t>
  </si>
  <si>
    <t>2208; 2500</t>
  </si>
  <si>
    <t>1507; 2200; 3104; 2500</t>
  </si>
  <si>
    <t>1803; 1706; 1710</t>
  </si>
  <si>
    <t>2308; 2301</t>
  </si>
  <si>
    <t>3100; 1300; 1600</t>
  </si>
  <si>
    <t>2308; 2309; 2303; 1105</t>
  </si>
  <si>
    <t>1208; 3312; 1211; 1212; 3316</t>
  </si>
  <si>
    <t>3100; 2204</t>
  </si>
  <si>
    <t>2703; 2732; 2746</t>
  </si>
  <si>
    <t>2204; 2502; 1303; 1502; 1305</t>
  </si>
  <si>
    <t>2200; 1100</t>
  </si>
  <si>
    <t>1706; 3315</t>
  </si>
  <si>
    <t>3003; 1502</t>
  </si>
  <si>
    <t>2208; 2100; 2102</t>
  </si>
  <si>
    <t>1507; 2211; 2611; 2612; 2206</t>
  </si>
  <si>
    <t>3202; 3306; 3207</t>
  </si>
  <si>
    <t>2208; 3105; 1700</t>
  </si>
  <si>
    <t>1705; 3304; 3315; 1712</t>
  </si>
  <si>
    <t>1507; 3100</t>
  </si>
  <si>
    <t>1508; 2103; 2304</t>
  </si>
  <si>
    <t>2208; 1405; 2209; 1404</t>
  </si>
  <si>
    <t>2605; 2606; 2607; 2200; 2611</t>
  </si>
  <si>
    <t>2310; 2300; 2105</t>
  </si>
  <si>
    <t>1507; 2210; 2211; 2205; 2206</t>
  </si>
  <si>
    <t>2613; 1712</t>
  </si>
  <si>
    <t>2605; 1507; 3110; 2102</t>
  </si>
  <si>
    <t>3313; 2213; 2203; 2205</t>
  </si>
  <si>
    <t>1802; 1706; 2207</t>
  </si>
  <si>
    <t>2202; 2207</t>
  </si>
  <si>
    <t>2309; 1107</t>
  </si>
  <si>
    <t>3322; 2305</t>
  </si>
  <si>
    <t>1405; 1803; 3313; 1403</t>
  </si>
  <si>
    <t>1208; 3302; 3314; 3316</t>
  </si>
  <si>
    <t>3202; 3306; 3207; 3318</t>
  </si>
  <si>
    <t>1900; 1706; 1712</t>
  </si>
  <si>
    <t>3612; 2732; 3304</t>
  </si>
  <si>
    <t>3312; 1201; 3314; 3316; 3317</t>
  </si>
  <si>
    <t>3312; 3305; 3207</t>
  </si>
  <si>
    <t>1802; 1706; 1712</t>
  </si>
  <si>
    <t>3308; 1202; 1701</t>
  </si>
  <si>
    <t>3202; 1400; 3207</t>
  </si>
  <si>
    <t>2210; 2205; 2206</t>
  </si>
  <si>
    <t>2204; 3612; 2732; 1304; 3307</t>
  </si>
  <si>
    <t>1208; 1213; 3304</t>
  </si>
  <si>
    <t>1111; 2301</t>
  </si>
  <si>
    <t>3607; 1308; 3000; 1602</t>
  </si>
  <si>
    <t>2707; 1301; 1305</t>
  </si>
  <si>
    <t>1212; 3315</t>
  </si>
  <si>
    <t>1900; 1706</t>
  </si>
  <si>
    <t>1100; 3304; 3305</t>
  </si>
  <si>
    <t>1208; 3312; 1213; 3316</t>
  </si>
  <si>
    <t>1100; 2300; 1500; 1700</t>
  </si>
  <si>
    <t>1100; 1300; 1710</t>
  </si>
  <si>
    <t>1901; 3304; 3305</t>
  </si>
  <si>
    <t>2728; 2401; 2403; 2801</t>
  </si>
  <si>
    <t>1900; 2200; 2201; 2202; 2206</t>
  </si>
  <si>
    <t>2406; 2404</t>
  </si>
  <si>
    <t>1307; 1312; 1303; 1305</t>
  </si>
  <si>
    <t>3102; 2741; 3614</t>
  </si>
  <si>
    <t>2802; 2803; 2738; 2805; 2728; 2808</t>
  </si>
  <si>
    <t>2604; 2208; 1705; 3100; 1711</t>
  </si>
  <si>
    <t>3200; 3312; 1201; 3207</t>
  </si>
  <si>
    <t>3000; 3003; 3611</t>
  </si>
  <si>
    <t>2725; 2720</t>
  </si>
  <si>
    <t>2208; 3100; 2500</t>
  </si>
  <si>
    <t>2747; 2730; 2720</t>
  </si>
  <si>
    <t>1705; 3311; 1712</t>
  </si>
  <si>
    <t>1406; 2002; 3314; 3207</t>
  </si>
  <si>
    <t>1407; 3204; 3207</t>
  </si>
  <si>
    <t>2747; 1804</t>
  </si>
  <si>
    <t>3308; 3320; 3311</t>
  </si>
  <si>
    <t>1605; 3002; 3003; 3004; 1313; 1303</t>
  </si>
  <si>
    <t>3313; 2105; 2205; 3305</t>
  </si>
  <si>
    <t>1706; 1709; 3304; 2601</t>
  </si>
  <si>
    <t>3311; 3313</t>
  </si>
  <si>
    <t>2916; 2712; 2735</t>
  </si>
  <si>
    <t>1706; 2215; 3305; 2205</t>
  </si>
  <si>
    <t>3310; 3201; 3315; 1203</t>
  </si>
  <si>
    <t>1704; 1213; 2216</t>
  </si>
  <si>
    <t>3000; 1300; 1502</t>
  </si>
  <si>
    <t>3102; 2202</t>
  </si>
  <si>
    <t>1409; 3310; 1203; 3316</t>
  </si>
  <si>
    <t>2704; 2719; 3002</t>
  </si>
  <si>
    <t>1306; 1307; 2804; 2403</t>
  </si>
  <si>
    <t>2707; 3612; 3602</t>
  </si>
  <si>
    <t>1208; 1211; 3314</t>
  </si>
  <si>
    <t>1312; 1104; 1303; 1910</t>
  </si>
  <si>
    <t>2311; 2105</t>
  </si>
  <si>
    <t>2102; 3104; 2103; 1500</t>
  </si>
  <si>
    <t>2607; 2608; 2602; 2614</t>
  </si>
  <si>
    <t>3001; 3002</t>
  </si>
  <si>
    <t>1902; 1904; 1908</t>
  </si>
  <si>
    <t>2748; 2808</t>
  </si>
  <si>
    <t>3001; 2001; 3611</t>
  </si>
  <si>
    <t>2611; 1700</t>
  </si>
  <si>
    <t>1311; 1313; 1303; 1305</t>
  </si>
  <si>
    <t>3313; 1403</t>
  </si>
  <si>
    <t>1802; 1700</t>
  </si>
  <si>
    <t>1307; 1301; 1313; 2701</t>
  </si>
  <si>
    <t>1706; 1301</t>
  </si>
  <si>
    <t>1409; 3301</t>
  </si>
  <si>
    <t>2002; 3303; 1403</t>
  </si>
  <si>
    <t>2718; 2204; 1701</t>
  </si>
  <si>
    <t>2739; 2905; 3306</t>
  </si>
  <si>
    <t>1904; 1111; 2301</t>
  </si>
  <si>
    <t>1106; 2209; 1500; 1600</t>
  </si>
  <si>
    <t>2100; 1100; 2300; 1300; 2500; 2600; 1600</t>
  </si>
  <si>
    <t>2208; 1901</t>
  </si>
  <si>
    <t>3301; 2301; 2105</t>
  </si>
  <si>
    <t>2200; 2213; 2500</t>
  </si>
  <si>
    <t>1307; 1705; 2806; 2808</t>
  </si>
  <si>
    <t>3321; 3312; 3306</t>
  </si>
  <si>
    <t>2604; 2208; 2607; 2609; 2210; 1500; 2611</t>
  </si>
  <si>
    <t>1909; 2305</t>
  </si>
  <si>
    <t>1108; 1102; 1311; 1103; 1305</t>
  </si>
  <si>
    <t>1307; 2722; 2702</t>
  </si>
  <si>
    <t>1104; 1105; 2305; 1910</t>
  </si>
  <si>
    <t>1207; 1900</t>
  </si>
  <si>
    <t>2712; 2701; 2724</t>
  </si>
  <si>
    <t>3100; 2102; 2203</t>
  </si>
  <si>
    <t>2208; 2209; 3105</t>
  </si>
  <si>
    <t>1605; 1110; 3002</t>
  </si>
  <si>
    <t>1104; 2303; 1105; 1910</t>
  </si>
  <si>
    <t>2609; 1211; 2601</t>
  </si>
  <si>
    <t>1705; 3315</t>
  </si>
  <si>
    <t>3308; 3306; 2701</t>
  </si>
  <si>
    <t>3309; 1706; 2201; 3301; 3304</t>
  </si>
  <si>
    <t>3308; 3203; 3306; 3207; 3318</t>
  </si>
  <si>
    <t>3320; 3305; 3316</t>
  </si>
  <si>
    <t>3308; 3320; 1211</t>
  </si>
  <si>
    <t>1902; 3305; 2306</t>
  </si>
  <si>
    <t>1605; 1300</t>
  </si>
  <si>
    <t>2000; 1402; 1404</t>
  </si>
  <si>
    <t>2215; 2216; 2205; 1700; 2207</t>
  </si>
  <si>
    <t>2000; 2003; 1402</t>
  </si>
  <si>
    <t>1109; 1311</t>
  </si>
  <si>
    <t>1702; 2605; 1706; 3310</t>
  </si>
  <si>
    <t>1702; 2805; 3310; 1709; 3205</t>
  </si>
  <si>
    <t>1402; 1403</t>
  </si>
  <si>
    <t>3316; 1407; 3318</t>
  </si>
  <si>
    <t>2002; 3305; 1403</t>
  </si>
  <si>
    <t>2000; 1407; 1408; 1402</t>
  </si>
  <si>
    <t>3320; 3312; 3304</t>
  </si>
  <si>
    <t>1208; 1202; 1203</t>
  </si>
  <si>
    <t>1208; 3302; 1202; 3316; 1204</t>
  </si>
  <si>
    <t>3315; 3318</t>
  </si>
  <si>
    <t>1508; 1501; 1600; 1503</t>
  </si>
  <si>
    <t>2003; 1402; 1403</t>
  </si>
  <si>
    <t>2803; 2804; 2738</t>
  </si>
  <si>
    <t>3609; 3304; 3207</t>
  </si>
  <si>
    <t>2606; 2607; 2612; 2602; 2603</t>
  </si>
  <si>
    <t>1208; 3304; 3207</t>
  </si>
  <si>
    <t>1911; 1913; 1904; 1906; 1907; 1908; 1111</t>
  </si>
  <si>
    <t>1409; 3303; 1403</t>
  </si>
  <si>
    <t>1901; 3105; 3305</t>
  </si>
  <si>
    <t>1702; 2606; 1707</t>
  </si>
  <si>
    <t>1406; 1408; 2000; 1402</t>
  </si>
  <si>
    <t>2211; 3102; 2215</t>
  </si>
  <si>
    <t>1208; 3310; 3315; 1203</t>
  </si>
  <si>
    <t>2400; 1300; 1500; 2800</t>
  </si>
  <si>
    <t>1208; 1201; 1212; 1202</t>
  </si>
  <si>
    <t>1603; 1607; 3002; 3003; 3611; 1602</t>
  </si>
  <si>
    <t>1801; 3304; 1401</t>
  </si>
  <si>
    <t>2311; 1909; 2312; 1500; 2304; 2305</t>
  </si>
  <si>
    <t>1405; 2002</t>
  </si>
  <si>
    <t>2208; 1705; 1706; 2207</t>
  </si>
  <si>
    <t>2738; 2739; 2713</t>
  </si>
  <si>
    <t>2717; 2916</t>
  </si>
  <si>
    <t>2736; 3002; 3003</t>
  </si>
  <si>
    <t>1405; 1803; 1408; 1402; 1404</t>
  </si>
  <si>
    <t>1704; 1706; 2215</t>
  </si>
  <si>
    <t>2401; 2403; 2723</t>
  </si>
  <si>
    <t>1802; 2001; 1402</t>
  </si>
  <si>
    <t>1202; 1400; 1401; 1402</t>
  </si>
  <si>
    <t>2209; 2214; 3315</t>
  </si>
  <si>
    <t>1110; 1103; 1105</t>
  </si>
  <si>
    <t>1703; 2600</t>
  </si>
  <si>
    <t>1909; 2213; 2215</t>
  </si>
  <si>
    <t>3308; 3320; 3312; 3316; 3207</t>
  </si>
  <si>
    <t>2308; 2002; 2105</t>
  </si>
  <si>
    <t>1406; 2000</t>
  </si>
  <si>
    <t>1208; 3310; 3315; 3316</t>
  </si>
  <si>
    <t>1211; 2216</t>
  </si>
  <si>
    <t>2204; 3107; 2701; 2504</t>
  </si>
  <si>
    <t>3200; 3301; 3315</t>
  </si>
  <si>
    <t>2000; 3312; 3316</t>
  </si>
  <si>
    <t>1706; 1301; 1303; 1601</t>
  </si>
  <si>
    <t>1605; 1706; 3002; 1313; 1315</t>
  </si>
  <si>
    <t>1706; 1402</t>
  </si>
  <si>
    <t>2904; 2739</t>
  </si>
  <si>
    <t>2308; 3312; 2105; 3305</t>
  </si>
  <si>
    <t>2210; 3102; 2215</t>
  </si>
  <si>
    <t>1407; 1402</t>
  </si>
  <si>
    <t>2312; 1104; 2304; 1910</t>
  </si>
  <si>
    <t>1311; 2105; 1305</t>
  </si>
  <si>
    <t>1801; 1802; 1803; 1804; 1800</t>
  </si>
  <si>
    <t>3310; 3302; 3314; 1203; 1204</t>
  </si>
  <si>
    <t>1311; 2302; 1303; 1106; 1305</t>
  </si>
  <si>
    <t>2301; 1311; 3207</t>
  </si>
  <si>
    <t>3310; 1203; 1700</t>
  </si>
  <si>
    <t>2310; 2312; 2205</t>
  </si>
  <si>
    <t>1702; 2207; 1712</t>
  </si>
  <si>
    <t>3320; 2303; 3305</t>
  </si>
  <si>
    <t>3002; 1311; 1312; 1313; 1303</t>
  </si>
  <si>
    <t>2717; 2909; 2204</t>
  </si>
  <si>
    <t>2604; 2605; 2606; 2611</t>
  </si>
  <si>
    <t>1407; 3207</t>
  </si>
  <si>
    <t>1407; 1408; 3207</t>
  </si>
  <si>
    <t>2804; 3206</t>
  </si>
  <si>
    <t>1508; 2500</t>
  </si>
  <si>
    <t>1204; 2734</t>
  </si>
  <si>
    <t>1804; 2002; 3312</t>
  </si>
  <si>
    <t>2909; 1906; 2906; 2907; 2711</t>
  </si>
  <si>
    <t>3309; 1208; 1202; 3315</t>
  </si>
  <si>
    <t>1405; 1706; 3304</t>
  </si>
  <si>
    <t>3500; 2733; 2734</t>
  </si>
  <si>
    <t>2303; 2205</t>
  </si>
  <si>
    <t>2802; 3202</t>
  </si>
  <si>
    <t>1202; 3314; 1204; 3316</t>
  </si>
  <si>
    <t>1309; 1301; 2743; 2701; 2801</t>
  </si>
  <si>
    <t>2715; 2728</t>
  </si>
  <si>
    <t>2604; 1902; 1903; 2300</t>
  </si>
  <si>
    <t>1802; 1710; 2701</t>
  </si>
  <si>
    <t>3322; 3304; 3305</t>
  </si>
  <si>
    <t>2208; 2742; 2207</t>
  </si>
  <si>
    <t>2717; 2741</t>
  </si>
  <si>
    <t>1804; 2002; 2003; 2613</t>
  </si>
  <si>
    <t>1605; 1602</t>
  </si>
  <si>
    <t>3202; 3203; 3205</t>
  </si>
  <si>
    <t>2604; 2200; 1700</t>
  </si>
  <si>
    <t>1407; 1410; 1403</t>
  </si>
  <si>
    <t>2725; 2406; 2715; 2404; 2405</t>
  </si>
  <si>
    <t>1801; 3301</t>
  </si>
  <si>
    <t>1803; 1408; 1409; 2001; 3313; 1403; 1800</t>
  </si>
  <si>
    <t>2612; 2603</t>
  </si>
  <si>
    <t>3322; 3305; 2216; 3316</t>
  </si>
  <si>
    <t>2208; 2202; 2500; 2207</t>
  </si>
  <si>
    <t>1100; 2303; 1305</t>
  </si>
  <si>
    <t>1209; 3316; 1206</t>
  </si>
  <si>
    <t>2308; 3312; 2301; 3305</t>
  </si>
  <si>
    <t>2205; 2305</t>
  </si>
  <si>
    <t>3322; 3311</t>
  </si>
  <si>
    <t>2804; 2805; 2728</t>
  </si>
  <si>
    <t>2210; 2211; 2611</t>
  </si>
  <si>
    <t>2741; 2712; 2746</t>
  </si>
  <si>
    <t>2406; 2736; 2725; 3004</t>
  </si>
  <si>
    <t>3308; 1804; 1211</t>
  </si>
  <si>
    <t>1201; 1202; 1213; 3315; 3316</t>
  </si>
  <si>
    <t>2310; 2102; 2203</t>
  </si>
  <si>
    <t>3104; 2500; 2611</t>
  </si>
  <si>
    <t>2201; 2213</t>
  </si>
  <si>
    <t>3202; 2301; 3205</t>
  </si>
  <si>
    <t>1900; 2301; 2105</t>
  </si>
  <si>
    <t>2208; 1700; 1711</t>
  </si>
  <si>
    <t>2706; 2711; 2701; 2746</t>
  </si>
  <si>
    <t>2913; 2900</t>
  </si>
  <si>
    <t>3303; 3305; 3317</t>
  </si>
  <si>
    <t>3312; 3314; 3317; 3318</t>
  </si>
  <si>
    <t>3500; 2746</t>
  </si>
  <si>
    <t>2604; 1703; 1706; 2612; 2603</t>
  </si>
  <si>
    <t>2736; 2725; 2405</t>
  </si>
  <si>
    <t>1102; 2402; 1106; 1502; 1305</t>
  </si>
  <si>
    <t>2208; 2500; 2105</t>
  </si>
  <si>
    <t>1803; 1706; 3313; 2611; 2205</t>
  </si>
  <si>
    <t>3612; 2204; 2723</t>
  </si>
  <si>
    <t>2209; 2210; 2213</t>
  </si>
  <si>
    <t>3301; 3314; 3207</t>
  </si>
  <si>
    <t>3301; 2301</t>
  </si>
  <si>
    <t>1710; 1404</t>
  </si>
  <si>
    <t>2402; 1304</t>
  </si>
  <si>
    <t>2308; 2312; 1104</t>
  </si>
  <si>
    <t>1405; 1802; 1803; 1410; 1403</t>
  </si>
  <si>
    <t>2213; 2215</t>
  </si>
  <si>
    <t>2505; 2506; 2209; 2211</t>
  </si>
  <si>
    <t>3303; 3305; 2306</t>
  </si>
  <si>
    <t>2604; 2605; 1703; 1705</t>
  </si>
  <si>
    <t>2706; 2907; 2711; 2724</t>
  </si>
  <si>
    <t>2200; 1700; 1701</t>
  </si>
  <si>
    <t>1507; 2611</t>
  </si>
  <si>
    <t>2000; 2001; 2003; 3301; 1401; 1402; 1403</t>
  </si>
  <si>
    <t>1208; 3310; 3312; 1202; 3314; 1203</t>
  </si>
  <si>
    <t>1801; 1405; 2209; 3301</t>
  </si>
  <si>
    <t>2604; 1703; 1804; 2610</t>
  </si>
  <si>
    <t>2613; 2603</t>
  </si>
  <si>
    <t>1706; 2611; 1404</t>
  </si>
  <si>
    <t>2209; 2101; 1102; 2203</t>
  </si>
  <si>
    <t>2604; 2605; 1706</t>
  </si>
  <si>
    <t>1307; 1311; 1312; 1303</t>
  </si>
  <si>
    <t>2308; 1110; 1102</t>
  </si>
  <si>
    <t>1209; 3314; 1202; 3316</t>
  </si>
  <si>
    <t>1706; 1213</t>
  </si>
  <si>
    <t>2100; 1909</t>
  </si>
  <si>
    <t>1900; 1207; 3100; 1100; 2600; 1600; 1700</t>
  </si>
  <si>
    <t>3612; 3306; 3207</t>
  </si>
  <si>
    <t>2201; 2611</t>
  </si>
  <si>
    <t>2208; 2209; 2504</t>
  </si>
  <si>
    <t>2748; 2728; 2808</t>
  </si>
  <si>
    <t>2605; 1703; 2612; 2614</t>
  </si>
  <si>
    <t>2805; 1302</t>
  </si>
  <si>
    <t>1702; 2204</t>
  </si>
  <si>
    <t>1700; 1701</t>
  </si>
  <si>
    <t>2505; 2605; 1606; 1706; 1303</t>
  </si>
  <si>
    <t>1109; 1110; 1101; 2301; 1103; 2303; 1105</t>
  </si>
  <si>
    <t>3612; 3603</t>
  </si>
  <si>
    <t>1101; 2303; 1105</t>
  </si>
  <si>
    <t>1209; 3314; 3316; 1206</t>
  </si>
  <si>
    <t>1507; 2210; 2211</t>
  </si>
  <si>
    <t>3202; 1211; 1212</t>
  </si>
  <si>
    <t>2209; 2916; 1106; 1305</t>
  </si>
  <si>
    <t>1405; 1408; 1213; 3315; 3316</t>
  </si>
  <si>
    <t>3312; 2214; 3315</t>
  </si>
  <si>
    <t>1201; 1213</t>
  </si>
  <si>
    <t>1213; 2214; 3315; 3316</t>
  </si>
  <si>
    <t>3320; 1202; 3314</t>
  </si>
  <si>
    <t>1704; 1706; 1709</t>
  </si>
  <si>
    <t>3321; 3312; 3315; 1710</t>
  </si>
  <si>
    <t>2600; 1700; 1800</t>
  </si>
  <si>
    <t>1211; 1213; 3316</t>
  </si>
  <si>
    <t>1102; 1103; 2402; 1106</t>
  </si>
  <si>
    <t>1803; 1804; 2611; 2613</t>
  </si>
  <si>
    <t>1803; 1407</t>
  </si>
  <si>
    <t>1802; 3309; 1804; 1404</t>
  </si>
  <si>
    <t>2604; 2210</t>
  </si>
  <si>
    <t>3100; 2610; 2602</t>
  </si>
  <si>
    <t>1209; 3302; 1202; 1204; 1206</t>
  </si>
  <si>
    <t>1211; 2910; 2701</t>
  </si>
  <si>
    <t>1111; 1105; 1107</t>
  </si>
  <si>
    <t>2604; 2207; 1712</t>
  </si>
  <si>
    <t>3202; 3204; 3207</t>
  </si>
  <si>
    <t>2604; 1706; 2305; 1107</t>
  </si>
  <si>
    <t>1607; 1303; 1602</t>
  </si>
  <si>
    <t>3302; 1213; 2216; 1204; 1206</t>
  </si>
  <si>
    <t>2201; 3105</t>
  </si>
  <si>
    <t>2300; 1101; 3305</t>
  </si>
  <si>
    <t>3101; 2600; 1601; 1701</t>
  </si>
  <si>
    <t>2719; 2204</t>
  </si>
  <si>
    <t>2739; 3612; 3306</t>
  </si>
  <si>
    <t>3313; 2611</t>
  </si>
  <si>
    <t>2308; 1904; 2312</t>
  </si>
  <si>
    <t>1906; 1909; 2102</t>
  </si>
  <si>
    <t>1407; 1408; 1211; 3301; 1212</t>
  </si>
  <si>
    <t>2204; 2502; 1303; 1502; 1304; 1305</t>
  </si>
  <si>
    <t>1409; 3313; 1202; 3305; 3316</t>
  </si>
  <si>
    <t>1803; 3600; 2701</t>
  </si>
  <si>
    <t>2611; 1800</t>
  </si>
  <si>
    <t>1407; 3202; 3304</t>
  </si>
  <si>
    <t>1102; 1103; 1106</t>
  </si>
  <si>
    <t>1700; 1710</t>
  </si>
  <si>
    <t>1207; 1202; 3316</t>
  </si>
  <si>
    <t>3304; 2613</t>
  </si>
  <si>
    <t>3322; 2215; 2216</t>
  </si>
  <si>
    <t>1707; 2201</t>
  </si>
  <si>
    <t>2738; 1211; 2303</t>
  </si>
  <si>
    <t>2705; 3304</t>
  </si>
  <si>
    <t>3616; 3310; 3204; 1203; 2733</t>
  </si>
  <si>
    <t>1307; 1312; 2732</t>
  </si>
  <si>
    <t>1110; 1102; 1103; 3403; 2303; 1303; 1106</t>
  </si>
  <si>
    <t>2210; 3102; 2202; 2203; 2205</t>
  </si>
  <si>
    <t>1309; 1311; 1105</t>
  </si>
  <si>
    <t>2741; 3501; 2734; 3504; 2746</t>
  </si>
  <si>
    <t>1700; 1800</t>
  </si>
  <si>
    <t>1706; 3105; 1500; 1602</t>
  </si>
  <si>
    <t>2308; 2001; 1101; 3305</t>
  </si>
  <si>
    <t>1802; 1709; 1401; 1710</t>
  </si>
  <si>
    <t>2209; 2210; 1106</t>
  </si>
  <si>
    <t>2604; 1802; 1710</t>
  </si>
  <si>
    <t>3000; 3003; 3004; 1312; 2403; 1303; 2404; 1602</t>
  </si>
  <si>
    <t>2725; 2731</t>
  </si>
  <si>
    <t>1702; 2805; 3310; 3205; 1203</t>
  </si>
  <si>
    <t>2309; 1409; 3305</t>
  </si>
  <si>
    <t>2604; 1703; 2603</t>
  </si>
  <si>
    <t>3306; 2738; 3204; 3206</t>
  </si>
  <si>
    <t>2308; 1902; 2312; 2306</t>
  </si>
  <si>
    <t>3107; 1305</t>
  </si>
  <si>
    <t>1208; 2301</t>
  </si>
  <si>
    <t>1102; 2105; 2502; 1106</t>
  </si>
  <si>
    <t>1108; 2310; 1102; 1103; 1106</t>
  </si>
  <si>
    <t>1110; 1111; 1102; 1106</t>
  </si>
  <si>
    <t>2718; 2204; 2746; 1305</t>
  </si>
  <si>
    <t>2308; 1902; 2306</t>
  </si>
  <si>
    <t>2738; 1407; 2719; 3304; 2921; 3306</t>
  </si>
  <si>
    <t>2725; 2739; 2404; 2405</t>
  </si>
  <si>
    <t>2508; 3101; 2504</t>
  </si>
  <si>
    <t>3301; 2201</t>
  </si>
  <si>
    <t>1300; 2403; 2800</t>
  </si>
  <si>
    <t>3322; 1213; 3305</t>
  </si>
  <si>
    <t>2209; 2200; 1909</t>
  </si>
  <si>
    <t>2604; 1703; 2605; 1706; 1709</t>
  </si>
  <si>
    <t>1213; 1403</t>
  </si>
  <si>
    <t>2105; 3107</t>
  </si>
  <si>
    <t>2308; 1903; 2613</t>
  </si>
  <si>
    <t>1406; 1408; 2002; 1403</t>
  </si>
  <si>
    <t>1208; 1211; 1202; 3316</t>
  </si>
  <si>
    <t>1211; 1212; 1202; 1205</t>
  </si>
  <si>
    <t>2500; 1700</t>
  </si>
  <si>
    <t>2308; 3303; 3305; 2306</t>
  </si>
  <si>
    <t>2604; 2612</t>
  </si>
  <si>
    <t>2308; 3303; 2303; 2305</t>
  </si>
  <si>
    <t>1103; 3314</t>
  </si>
  <si>
    <t>2000; 3301; 1401</t>
  </si>
  <si>
    <t>3202; 3203; 3204; 3207</t>
  </si>
  <si>
    <t>2308; 1211; 3305</t>
  </si>
  <si>
    <t>1201; 2701</t>
  </si>
  <si>
    <t>2738; 2734; 2921</t>
  </si>
  <si>
    <t>2308; 3322; 3303; 3305</t>
  </si>
  <si>
    <t>1706; 2719; 3321; 3306</t>
  </si>
  <si>
    <t>1211; 1212; 1312</t>
  </si>
  <si>
    <t>2725; 2726; 3501</t>
  </si>
  <si>
    <t>3002; 1313; 2403; 2723</t>
  </si>
  <si>
    <t>2505; 1604; 2507; 1605</t>
  </si>
  <si>
    <t>3003; 2613</t>
  </si>
  <si>
    <t>1706; 2000</t>
  </si>
  <si>
    <t>2748; 2727; 2708; 3501; 2732; 2746</t>
  </si>
  <si>
    <t>2741; 3500; 3614</t>
  </si>
  <si>
    <t>2707; 1210; 3202</t>
  </si>
  <si>
    <t>1100; 3300; 2300; 1300</t>
  </si>
  <si>
    <t>3320; 1212; 1202; 3316</t>
  </si>
  <si>
    <t>2501; 2215</t>
  </si>
  <si>
    <t>3312; 1211; 3301; 1201; 1202</t>
  </si>
  <si>
    <t>1706; 3202; 2201; 3307</t>
  </si>
  <si>
    <t>1804; 2611; 2613</t>
  </si>
  <si>
    <t>1408; 1211</t>
  </si>
  <si>
    <t>3319; 3204; 3306</t>
  </si>
  <si>
    <t>1702; 1804; 1707; 1709; 2613; 1712</t>
  </si>
  <si>
    <t>1706; 2214; 3315</t>
  </si>
  <si>
    <t>2201; 3304</t>
  </si>
  <si>
    <t>3321; 2002; 3322; 3403; 3305</t>
  </si>
  <si>
    <t>2209; 1401</t>
  </si>
  <si>
    <t>1706; 1707</t>
  </si>
  <si>
    <t>1307; 1311; 1312; 1313</t>
  </si>
  <si>
    <t>2604; 2204</t>
  </si>
  <si>
    <t>1405; 1406; 1802; 1407; 1803; 1408; 1410; 1401; 1403</t>
  </si>
  <si>
    <t>1306; 1307; 1313; 2734</t>
  </si>
  <si>
    <t>3303; 3306; 3207</t>
  </si>
  <si>
    <t>2721; 2715</t>
  </si>
  <si>
    <t>1213; 2216; 3316</t>
  </si>
  <si>
    <t>2908; 2922</t>
  </si>
  <si>
    <t>1908; 2312</t>
  </si>
  <si>
    <t>1200; 3315</t>
  </si>
  <si>
    <t>2505; 2506; 2209</t>
  </si>
  <si>
    <t>2739; 2719; 3306; 2701</t>
  </si>
  <si>
    <t>1902; 3301; 2306</t>
  </si>
  <si>
    <t>2604; 2606; 2608; 2211</t>
  </si>
  <si>
    <t>3312; 3301; 1212; 3316</t>
  </si>
  <si>
    <t>3308; 3321; 3311</t>
  </si>
  <si>
    <t>1904; 1111; 1909; 2312</t>
  </si>
  <si>
    <t>2211; 1909</t>
  </si>
  <si>
    <t>1507; 2212; 2312; 2207</t>
  </si>
  <si>
    <t>1208; 3302; 1213; 1202; 1204</t>
  </si>
  <si>
    <t>1102; 1106; 1305</t>
  </si>
  <si>
    <t>2712; 1106; 2724</t>
  </si>
  <si>
    <t>3308; 3320; 3312; 3305</t>
  </si>
  <si>
    <t>2208; 1705; 1707; 2102; 1711</t>
  </si>
  <si>
    <t>2738; 3304; 2921; 3207</t>
  </si>
  <si>
    <t>2902; 2728</t>
  </si>
  <si>
    <t>1408; 3315; 1403</t>
  </si>
  <si>
    <t>3302; 1202; 3314; 3316; 1204</t>
  </si>
  <si>
    <t>2308; 2303; 2306</t>
  </si>
  <si>
    <t>3301; 2613</t>
  </si>
  <si>
    <t>3308; 2208</t>
  </si>
  <si>
    <t>2309; 1103; 1111; 1105</t>
  </si>
  <si>
    <t>1900; 2304; 2306</t>
  </si>
  <si>
    <t>3311; 2213; 2303; 1106</t>
  </si>
  <si>
    <t>1301; 2204</t>
  </si>
  <si>
    <t>2003; 3205</t>
  </si>
  <si>
    <t>2308; 2309; 1101; 2303; 3305; 2306</t>
  </si>
  <si>
    <t>2719; 3001; 2001</t>
  </si>
  <si>
    <t>1212; 3302; 1204</t>
  </si>
  <si>
    <t>3308; 2739; 3320; 2002; 3306</t>
  </si>
  <si>
    <t>1405; 1802; 1803; 1408; 1403</t>
  </si>
  <si>
    <t>2312; 2303; 1104; 1105; 1910</t>
  </si>
  <si>
    <t>1200; 3315; 3316</t>
  </si>
  <si>
    <t>1706; 1409; 1710</t>
  </si>
  <si>
    <t>1706; 2200; 1712</t>
  </si>
  <si>
    <t>1902; 1904; 1409; 1907; 3305</t>
  </si>
  <si>
    <t>3304; 2732; 3612</t>
  </si>
  <si>
    <t>1405; 1802; 1408</t>
  </si>
  <si>
    <t>2308; 1107</t>
  </si>
  <si>
    <t>2211; 3102</t>
  </si>
  <si>
    <t>1405; 1407; 1705; 3315</t>
  </si>
  <si>
    <t>1902; 3322; 2301; 3305</t>
  </si>
  <si>
    <t>3312; 3303; 3304; 3305; 3306</t>
  </si>
  <si>
    <t>2733; 2734; 3504; 2746</t>
  </si>
  <si>
    <t>2805; 2728; 2808; 2741</t>
  </si>
  <si>
    <t>3309; 1802; 1700</t>
  </si>
  <si>
    <t>2802; 1407; 3202; 1105; 3306</t>
  </si>
  <si>
    <t>1911; 1904; 1907; 3305</t>
  </si>
  <si>
    <t>1706; 1210; 3304</t>
  </si>
  <si>
    <t>1911; 1209; 1213; 1202; 1105; 1206</t>
  </si>
  <si>
    <t>2604; 2612; 2613</t>
  </si>
  <si>
    <t>2309; 1206</t>
  </si>
  <si>
    <t>2604; 2003; 2612</t>
  </si>
  <si>
    <t>1405; 1710</t>
  </si>
  <si>
    <t>1405; 1701</t>
  </si>
  <si>
    <t>3322; 2216; 3305</t>
  </si>
  <si>
    <t>1902; 2310; 1908</t>
  </si>
  <si>
    <t>1607; 3106; 3107; 2504</t>
  </si>
  <si>
    <t>3308; 2308; 2101</t>
  </si>
  <si>
    <t>2209; 2213; 1500; 1106</t>
  </si>
  <si>
    <t>2204; 1700</t>
  </si>
  <si>
    <t>2200; 2500; 3107; 1600; 1502</t>
  </si>
  <si>
    <t>1312; 2721</t>
  </si>
  <si>
    <t>1109; 2309; 1110; 1103; 1105</t>
  </si>
  <si>
    <t>3003; 2204; 2502</t>
  </si>
  <si>
    <t>1706; 1600</t>
  </si>
  <si>
    <t>2507; 2502; 1502; 1305</t>
  </si>
  <si>
    <t>1900; 2303; 1104; 3305; 1105</t>
  </si>
  <si>
    <t>3301; 1211; 1212; 1201</t>
  </si>
  <si>
    <t>2201; 3104; 3107</t>
  </si>
  <si>
    <t>1400; 2105; 1402</t>
  </si>
  <si>
    <t>2718; 1706</t>
  </si>
  <si>
    <t>3400; 3005; 2400</t>
  </si>
  <si>
    <t>1907; 3311; 1909</t>
  </si>
  <si>
    <t>2100; 2305</t>
  </si>
  <si>
    <t>2000; 1202</t>
  </si>
  <si>
    <t>3302; 3314; 1202; 1204</t>
  </si>
  <si>
    <t>3308; 2001; 3303</t>
  </si>
  <si>
    <t>1307; 2720</t>
  </si>
  <si>
    <t>2725; 2739; 2708; 2723</t>
  </si>
  <si>
    <t>2719; 3321; 3306</t>
  </si>
  <si>
    <t>2802; 2805; 3304; 2801</t>
  </si>
  <si>
    <t>2607; 2609; 2203; 3105; 2207</t>
  </si>
  <si>
    <t>1406; 1408; 1409; 1403</t>
  </si>
  <si>
    <t>2308; 2312; 3303; 1104; 3305</t>
  </si>
  <si>
    <t>3201; 3202; 3207</t>
  </si>
  <si>
    <t>2001; 3312</t>
  </si>
  <si>
    <t>2500; 2204; 1600</t>
  </si>
  <si>
    <t>3200; 3204; 3304; 3316</t>
  </si>
  <si>
    <t>2604; 2605; 2611</t>
  </si>
  <si>
    <t>2308; 2739; 2304</t>
  </si>
  <si>
    <t>1804; 2000</t>
  </si>
  <si>
    <t>1111; 1102; 2204; 1106; 1107</t>
  </si>
  <si>
    <t>1901; 3322; 3305</t>
  </si>
  <si>
    <t>2500; 2105; 1600</t>
  </si>
  <si>
    <t>3000; 3003</t>
  </si>
  <si>
    <t>1211; 3306; 3318</t>
  </si>
  <si>
    <t>2406; 2725; 3002; 2403; 2404; 2405; 2713</t>
  </si>
  <si>
    <t>1405; 1408; 1000; 2200</t>
  </si>
  <si>
    <t>3310; 3314; 1203; 3316</t>
  </si>
  <si>
    <t>1901; 2311; 2312; 2305</t>
  </si>
  <si>
    <t>2736; 3000; 2701</t>
  </si>
  <si>
    <t>2916; 2002; 3304; 3306</t>
  </si>
  <si>
    <t>2716; 1311; 1313</t>
  </si>
  <si>
    <t>3309; 1705; 1706</t>
  </si>
  <si>
    <t>2741; 3107</t>
  </si>
  <si>
    <t>2211; 2213; 2215</t>
  </si>
  <si>
    <t>1904; 2300; 1909; 2215; 2205</t>
  </si>
  <si>
    <t>1202; 3314</t>
  </si>
  <si>
    <t>2604; 3613; 2613</t>
  </si>
  <si>
    <t>2804; 1300</t>
  </si>
  <si>
    <t>2213; 2205</t>
  </si>
  <si>
    <t>3322; 1201; 1213; 1202; 2216</t>
  </si>
  <si>
    <t>3003; 1300</t>
  </si>
  <si>
    <t>3308; 2003; 1402</t>
  </si>
  <si>
    <t>3308; 2308; 3320; 2002; 2306</t>
  </si>
  <si>
    <t>2741; 2734</t>
  </si>
  <si>
    <t>1903; 1906; 1907; 1908</t>
  </si>
  <si>
    <t>2210; 2610</t>
  </si>
  <si>
    <t>2736; 3004; 1106</t>
  </si>
  <si>
    <t>2506; 2200</t>
  </si>
  <si>
    <t>2739; 2300; 1104</t>
  </si>
  <si>
    <t>2736; 2739; 3001</t>
  </si>
  <si>
    <t>2730; 2720; 2403; 2723; 2735</t>
  </si>
  <si>
    <t>3204; 3306; 3207</t>
  </si>
  <si>
    <t>2000; 3301; 1400</t>
  </si>
  <si>
    <t>1212; 2303; 1105; 3316</t>
  </si>
  <si>
    <t>2308; 1705; 1708; 2102; 2301; 2105; 3305; 1701</t>
  </si>
  <si>
    <t>2716; 2734; 2702; 2735</t>
  </si>
  <si>
    <t>1912; 1706; 3103</t>
  </si>
  <si>
    <t>2208; 2102; 2611</t>
  </si>
  <si>
    <t>3003; 2204; 2701; 1502</t>
  </si>
  <si>
    <t>1408; 2210; 2202; 2203</t>
  </si>
  <si>
    <t>3003; 1311; 1312; 1303</t>
  </si>
  <si>
    <t>1911; 1109; 1110; 1103; 1105</t>
  </si>
  <si>
    <t>3322; 3302; 1202; 1204; 1206</t>
  </si>
  <si>
    <t>3313; 2611; 1712</t>
  </si>
  <si>
    <t>3308; 2308; 3322</t>
  </si>
  <si>
    <t>3309; 1706; 1206</t>
  </si>
  <si>
    <t>3100; 2200; 2600; 1700</t>
  </si>
  <si>
    <t>3309; 1705; 3315; 1710</t>
  </si>
  <si>
    <t>2100; 2304; 2306</t>
  </si>
  <si>
    <t>3003; 2204; 2701; 1305</t>
  </si>
  <si>
    <t>3322; 2201; 2215; 2216; 2205</t>
  </si>
  <si>
    <t>1607; 1300; 1602</t>
  </si>
  <si>
    <t>1405; 1803; 1408; 1410</t>
  </si>
  <si>
    <t>2715; 2741; 2701</t>
  </si>
  <si>
    <t>3308; 1408; 1403</t>
  </si>
  <si>
    <t>1308; 1605</t>
  </si>
  <si>
    <t>1406; 1408; 1409; 3322; 3305; 1403</t>
  </si>
  <si>
    <t>2002; 1403; 3318</t>
  </si>
  <si>
    <t>2802; 2701; 2801</t>
  </si>
  <si>
    <t>1705; 3312; 1211; 3315</t>
  </si>
  <si>
    <t>1605; 1601</t>
  </si>
  <si>
    <t>2400; 1300; 2800</t>
  </si>
  <si>
    <t>1504; 2739; 3311; 2213</t>
  </si>
  <si>
    <t>2208; 3308; 1705</t>
  </si>
  <si>
    <t>2307; 2739; 2310; 2311; 2312; 2402; 2305</t>
  </si>
  <si>
    <t>3312; 3317; 3318</t>
  </si>
  <si>
    <t>3311; 2213; 2711</t>
  </si>
  <si>
    <t>2206; 2207</t>
  </si>
  <si>
    <t>3312; 1211; 2800</t>
  </si>
  <si>
    <t>1212; 3205</t>
  </si>
  <si>
    <t>1903; 1904; 3305; 2205</t>
  </si>
  <si>
    <t>1903; 1907; 1908</t>
  </si>
  <si>
    <t>1108; 1110; 1111; 1102; 1303; 1106</t>
  </si>
  <si>
    <t>3308; 2739; 2213; 3307</t>
  </si>
  <si>
    <t>3319; 2806; 3204; 1302; 3207</t>
  </si>
  <si>
    <t>1603; 2101; 2102; 2103</t>
  </si>
  <si>
    <t>3321; 3322; 3303</t>
  </si>
  <si>
    <t>3302; 3314; 1204; 3316</t>
  </si>
  <si>
    <t>1200; 1212; 1202</t>
  </si>
  <si>
    <t>3202; 3306</t>
  </si>
  <si>
    <t>2604; 1703</t>
  </si>
  <si>
    <t>3308; 1106</t>
  </si>
  <si>
    <t>2739; 3400; 2713</t>
  </si>
  <si>
    <t>1804; 2611</t>
  </si>
  <si>
    <t>2505; 2506; 3107; 2504</t>
  </si>
  <si>
    <t>1405; 2308; 3305</t>
  </si>
  <si>
    <t>2506; 2503</t>
  </si>
  <si>
    <t>2500; 2204</t>
  </si>
  <si>
    <t>3320; 1212; 1202</t>
  </si>
  <si>
    <t>2210; 3311; 2213; 3307</t>
  </si>
  <si>
    <t>1110; 1101; 1104</t>
  </si>
  <si>
    <t>2736; 2611</t>
  </si>
  <si>
    <t>1307; 1309; 1311; 1303</t>
  </si>
  <si>
    <t>3301; 3308; 3001; 3312</t>
  </si>
  <si>
    <t>2105; 1500; 2304; 1600</t>
  </si>
  <si>
    <t>2308; 2209; 2102; 2105</t>
  </si>
  <si>
    <t>1605; 1303; 1106</t>
  </si>
  <si>
    <t>3204; 3205; 3304</t>
  </si>
  <si>
    <t>2726; 2403; 2723; 2404</t>
  </si>
  <si>
    <t>1902; 2310; 2311</t>
  </si>
  <si>
    <t>2207; 1801; 1702; 1700</t>
  </si>
  <si>
    <t>3308; 3309; 1706</t>
  </si>
  <si>
    <t>2719; 3312; 3306</t>
  </si>
  <si>
    <t>2739; 2310; 2311; 2312; 3303</t>
  </si>
  <si>
    <t>1911; 1913; 1906; 1907; 1908; 1909</t>
  </si>
  <si>
    <t>3308; 2738; 3202; 2734</t>
  </si>
  <si>
    <t>2312; 1104; 3305; 1303</t>
  </si>
  <si>
    <t>1508; 2311; 1501</t>
  </si>
  <si>
    <t>1508; 2310; 2311; 1501</t>
  </si>
  <si>
    <t>1605; 1507; 1601</t>
  </si>
  <si>
    <t>1208; 3310; 1210; 1203; 3316</t>
  </si>
  <si>
    <t>1901; 2303; 2306</t>
  </si>
  <si>
    <t>2737; 1000; 3201; 3301; 2732; 3612; 3206</t>
  </si>
  <si>
    <t>2002; 2312; 3305</t>
  </si>
  <si>
    <t>1312; 1313; 1303; 1305</t>
  </si>
  <si>
    <t>3605; 2208; 2718; 1706</t>
  </si>
  <si>
    <t>3605; 1706; 2718</t>
  </si>
  <si>
    <t>3312; 3314; 3316; 3318</t>
  </si>
  <si>
    <t>3100; 2200; 3304</t>
  </si>
  <si>
    <t>3312; 2301; 3305</t>
  </si>
  <si>
    <t>3000; 2400; 1300</t>
  </si>
  <si>
    <t>3322; 1213; 3316</t>
  </si>
  <si>
    <t>2907; 2711; 3604</t>
  </si>
  <si>
    <t>3312; 3301; 3306</t>
  </si>
  <si>
    <t>1707; 1710; 1711</t>
  </si>
  <si>
    <t>1212; 1205</t>
  </si>
  <si>
    <t>2505; 2208; 3104</t>
  </si>
  <si>
    <t>2003; 1400</t>
  </si>
  <si>
    <t>2308; 1409; 3303</t>
  </si>
  <si>
    <t>2208; 1706; 1709; 2207; 1712</t>
  </si>
  <si>
    <t>1705; 1706; 1701</t>
  </si>
  <si>
    <t>1507; 2201</t>
  </si>
  <si>
    <t>1201; 3612</t>
  </si>
  <si>
    <t>1408; 1800</t>
  </si>
  <si>
    <t>3612; 3306</t>
  </si>
  <si>
    <t>2508; 2502</t>
  </si>
  <si>
    <t>1606; 3100; 2610; 2500</t>
  </si>
  <si>
    <t>2308; 2213; 2301</t>
  </si>
  <si>
    <t>3300; 3315; 3304</t>
  </si>
  <si>
    <t>1904; 2210; 2200; 2201; 2301; 2501; 1501; 2205</t>
  </si>
  <si>
    <t>3308; 2211; 2213; 3306</t>
  </si>
  <si>
    <t>2312; 1500</t>
  </si>
  <si>
    <t>1706; 3302; 3314; 1204</t>
  </si>
  <si>
    <t>2308; 1902; 3305</t>
  </si>
  <si>
    <t>1109; 1103; 1104; 1105</t>
  </si>
  <si>
    <t>2748; 2705</t>
  </si>
  <si>
    <t>3320; 2002; 3312; 1202; 3304</t>
  </si>
  <si>
    <t>1802; 1803; 1408; 1710; 1404</t>
  </si>
  <si>
    <t>1208; 1211; 1212; 3314; 1202; 3316</t>
  </si>
  <si>
    <t>2208; 2102; 2500; 2204; 1305</t>
  </si>
  <si>
    <t>2719; 2730</t>
  </si>
  <si>
    <t>3319; 2002</t>
  </si>
  <si>
    <t>2700; 1900; 3100; 1000; 1100; 1300; 2600; 1600</t>
  </si>
  <si>
    <t>2208; 1802; 1700</t>
  </si>
  <si>
    <t>2208; 3107; 2504; 1305</t>
  </si>
  <si>
    <t>2738; 3203; 2921; 2734</t>
  </si>
  <si>
    <t>3616; 1203</t>
  </si>
  <si>
    <t>2208; 1706; 1709; 1710; 2207; 1712</t>
  </si>
  <si>
    <t>1507; 2312; 2205; 2305</t>
  </si>
  <si>
    <t>1901; 2201; 2611</t>
  </si>
  <si>
    <t>1209; 3302; 3314; 1202; 3316; 1204</t>
  </si>
  <si>
    <t>1202; 3316; 3318</t>
  </si>
  <si>
    <t>3308; 2308; 1408; 2002; 3303; 2105</t>
  </si>
  <si>
    <t>2000; 2002; 1400; 1403</t>
  </si>
  <si>
    <t>2741; 3105; 1315</t>
  </si>
  <si>
    <t>2000; 2100</t>
  </si>
  <si>
    <t>2210; 2102; 2213; 2205; 1701</t>
  </si>
  <si>
    <t>1709; 2200; 3304</t>
  </si>
  <si>
    <t>2604; 2606; 2602</t>
  </si>
  <si>
    <t>1310; 3318</t>
  </si>
  <si>
    <t>2208; 2503; 2504; 1305</t>
  </si>
  <si>
    <t>1702; 1705; 1706; 1709; 1711; 2207; 3307</t>
  </si>
  <si>
    <t>1405; 1802; 1408; 1706</t>
  </si>
  <si>
    <t>2402; 1502; 1106</t>
  </si>
  <si>
    <t>2726; 2507; 2213; 2502; 1106</t>
  </si>
  <si>
    <t>2736; 2719; 3001</t>
  </si>
  <si>
    <t>2102; 3303; 2105</t>
  </si>
  <si>
    <t>2211; 2501; 2206</t>
  </si>
  <si>
    <t>1901; 3316; 3305</t>
  </si>
  <si>
    <t>2604; 2606; 2608; 2603</t>
  </si>
  <si>
    <t>2308; 3311</t>
  </si>
  <si>
    <t>2805; 3300; 1200</t>
  </si>
  <si>
    <t>2208; 2209; 2500</t>
  </si>
  <si>
    <t>3609; 2742; 2732; 3612</t>
  </si>
  <si>
    <t>1405; 2209; 1905; 1909; 1403</t>
  </si>
  <si>
    <t>1506; 2312</t>
  </si>
  <si>
    <t>1607; 1706; 3302; 2501; 1204; 1601; 1206</t>
  </si>
  <si>
    <t>1103; 1303; 1106; 1305</t>
  </si>
  <si>
    <t>2310; 2311; 2312; 2105; 2305</t>
  </si>
  <si>
    <t>2310; 2311; 2312; 2304; 2305</t>
  </si>
  <si>
    <t>2213; 2500; 2104</t>
  </si>
  <si>
    <t>3310; 3312; 1200; 3302; 3316</t>
  </si>
  <si>
    <t>3304; 1403</t>
  </si>
  <si>
    <t>1308; 2201; 3105; 2204; 1305; 1602</t>
  </si>
  <si>
    <t>1702; 2606; 1706; 1709; 1710; 2207</t>
  </si>
  <si>
    <t>3322; 1213; 2216; 1206</t>
  </si>
  <si>
    <t>3201; 1402</t>
  </si>
  <si>
    <t>3312; 3301; 3207</t>
  </si>
  <si>
    <t>1906; 1907; 2304</t>
  </si>
  <si>
    <t>1409; 3314</t>
  </si>
  <si>
    <t>2606; 1706; 2210; 2207</t>
  </si>
  <si>
    <t>2704; 2310; 1300; 2304; 1600; 2734; 1502</t>
  </si>
  <si>
    <t>2308; 2310; 2304; 1303</t>
  </si>
  <si>
    <t>1409; 1400</t>
  </si>
  <si>
    <t>3322; 1400; 3305; 1206</t>
  </si>
  <si>
    <t>3319; 2001</t>
  </si>
  <si>
    <t>2209; 1803; 2213</t>
  </si>
  <si>
    <t>2604; 1803; 2600</t>
  </si>
  <si>
    <t>1706; 3321; 3312</t>
  </si>
  <si>
    <t>1702; 1709</t>
  </si>
  <si>
    <t>1409; 1706; 1710</t>
  </si>
  <si>
    <t>2401; 2725; 2739; 2706; 3005; 2404</t>
  </si>
  <si>
    <t>1900; 1102; 3316; 3305</t>
  </si>
  <si>
    <t>2208; 2210; 2211; 1909; 2205</t>
  </si>
  <si>
    <t>2308; 1905; 3303; 3305</t>
  </si>
  <si>
    <t>2604; 1704; 2608; 2611</t>
  </si>
  <si>
    <t>2703; 2728; 3501</t>
  </si>
  <si>
    <t>1904; 3322; 3305; 3317</t>
  </si>
  <si>
    <t>3309; 1802; 1705; 1710</t>
  </si>
  <si>
    <t>3322; 3312; 3316; 3317</t>
  </si>
  <si>
    <t>2208; 2606; 2202; 2611; 1710; 1711; 2207</t>
  </si>
  <si>
    <t>3616; 1203; 2733</t>
  </si>
  <si>
    <t>2209; 2507; 2210; 2211</t>
  </si>
  <si>
    <t>2739; 2719; 3311; 2310; 3313; 2213</t>
  </si>
  <si>
    <t>1102; 1303; 1106</t>
  </si>
  <si>
    <t>2002; 2003; 1402; 1403</t>
  </si>
  <si>
    <t>2308; 1902; 3305; 2306</t>
  </si>
  <si>
    <t>3605; 3309; 2719</t>
  </si>
  <si>
    <t>1803; 1804</t>
  </si>
  <si>
    <t>1207; 1211; 1212</t>
  </si>
  <si>
    <t>3320; 1213; 1202; 3316</t>
  </si>
  <si>
    <t>1705; 2718; 1706; 1710</t>
  </si>
  <si>
    <t>1604; 3104; 2500; 1500</t>
  </si>
  <si>
    <t>1909; 3313; 2205</t>
  </si>
  <si>
    <t>2304; 1602</t>
  </si>
  <si>
    <t>2505; 1604; 1606; 3104</t>
  </si>
  <si>
    <t>2307; 1101; 3103; 2303; 3108</t>
  </si>
  <si>
    <t>1405; 2209; 2210; 2500; 2105</t>
  </si>
  <si>
    <t>2308; 1409; 2002</t>
  </si>
  <si>
    <t>1208; 3310; 1203; 3315</t>
  </si>
  <si>
    <t>3607; 1308</t>
  </si>
  <si>
    <t>2208; 1701</t>
  </si>
  <si>
    <t>1706; 1311; 1303; 1315; 1304; 1305</t>
  </si>
  <si>
    <t>2505; 2506; 2211; 2206</t>
  </si>
  <si>
    <t>2307; 2209; 2103; 2105; 1500; 2304</t>
  </si>
  <si>
    <t>2209; 2210; 1502</t>
  </si>
  <si>
    <t>1408; 3321; 3312; 3306</t>
  </si>
  <si>
    <t>1208; 1201</t>
  </si>
  <si>
    <t>2200; 2102; 2500; 2600; 1500; 1305</t>
  </si>
  <si>
    <t>2914; 2917; 2701</t>
  </si>
  <si>
    <t>1200; 1212</t>
  </si>
  <si>
    <t>2700; 2739; 2303; 3306</t>
  </si>
  <si>
    <t>1508; 2311; 2213; 1305</t>
  </si>
  <si>
    <t>1209; 1213; 3316; 1206</t>
  </si>
  <si>
    <t>2714; 2739; 2740</t>
  </si>
  <si>
    <t>2312; 1104; 1105; 1910</t>
  </si>
  <si>
    <t>1212; 2742; 3306</t>
  </si>
  <si>
    <t>3301; 2102; 2103; 2104; 2105</t>
  </si>
  <si>
    <t>2719; 3611</t>
  </si>
  <si>
    <t>2002; 3300; 1200</t>
  </si>
  <si>
    <t>2208; 1702; 2605; 2209; 2206; 2207</t>
  </si>
  <si>
    <t>3312; 1212; 1203; 3315; 3316</t>
  </si>
  <si>
    <t>1310; 1311; 1312</t>
  </si>
  <si>
    <t>1604; 1606; 3104; 2500; 1303; 1315</t>
  </si>
  <si>
    <t>1111; 1909; 2215; 2305</t>
  </si>
  <si>
    <t>1702; 2208; 1708; 1709; 1711; 2207</t>
  </si>
  <si>
    <t>2505; 2208; 2508; 1508; 3105; 2504</t>
  </si>
  <si>
    <t>2802; 2738; 2916</t>
  </si>
  <si>
    <t>3320; 3312; 3207</t>
  </si>
  <si>
    <t>3202; 3307</t>
  </si>
  <si>
    <t>2604; 2208; 1507; 2200; 2202; 2207</t>
  </si>
  <si>
    <t>2208; 1705; 1708; 3105; 2214; 1711</t>
  </si>
  <si>
    <t>1409; 3316; 3305; 3207</t>
  </si>
  <si>
    <t>1110; 1101; 1105</t>
  </si>
  <si>
    <t>1606; 2300; 1503</t>
  </si>
  <si>
    <t>1903; 3305; 1710</t>
  </si>
  <si>
    <t>1110; 1312; 1103</t>
  </si>
  <si>
    <t>2307; 2215; 2305</t>
  </si>
  <si>
    <t>2747; 1307; 1312; 2204; 2746; 1305</t>
  </si>
  <si>
    <t>2732; 2745; 2746</t>
  </si>
  <si>
    <t>2736; 2725; 3002; 3004; 2403</t>
  </si>
  <si>
    <t>2208; 1706; 1708; 1709</t>
  </si>
  <si>
    <t>2738; 2748; 1310; 2743; 2712</t>
  </si>
  <si>
    <t>2208; 2209; 2210; 2203</t>
  </si>
  <si>
    <t>2804; 2806; 2808; 1303</t>
  </si>
  <si>
    <t>2208; 1705; 3105; 1711; 1712</t>
  </si>
  <si>
    <t>2725; 2726; 2400; 1312; 2723</t>
  </si>
  <si>
    <t>2208; 1900; 3105; 1700</t>
  </si>
  <si>
    <t>1705; 1706; 1708; 1710; 1711</t>
  </si>
  <si>
    <t>1706; 1709; 1710; 1701</t>
  </si>
  <si>
    <t>3310; 1213</t>
  </si>
  <si>
    <t>2209; 2201; 2500; 2204</t>
  </si>
  <si>
    <t>1307; 2728; 2717; 2734</t>
  </si>
  <si>
    <t>2208; 1711; 2504; 1305</t>
  </si>
  <si>
    <t>1307; 1309; 1110; 1311; 1303</t>
  </si>
  <si>
    <t>2505; 1505; 2508; 1606; 1305</t>
  </si>
  <si>
    <t>2606; 1705; 1711; 2207</t>
  </si>
  <si>
    <t>1907; 2312; 2303</t>
  </si>
  <si>
    <t>2802; 2738; 2805</t>
  </si>
  <si>
    <t>1709; 3301; 2611</t>
  </si>
  <si>
    <t>1110; 3002</t>
  </si>
  <si>
    <t>2308; 2310; 2311; 2312; 2501</t>
  </si>
  <si>
    <t>1702; 2606; 1710; 2207</t>
  </si>
  <si>
    <t>1108; 2000; 1106</t>
  </si>
  <si>
    <t>2208; 3107; 1305; 2504</t>
  </si>
  <si>
    <t>2208; 2605; 3102; 1701</t>
  </si>
  <si>
    <t>1900; 2301</t>
  </si>
  <si>
    <t>2605; 1703; 2611; 1712</t>
  </si>
  <si>
    <t>2204; 2712</t>
  </si>
  <si>
    <t>2804; 2807; 1310; 1312; 1314; 1303</t>
  </si>
  <si>
    <t>2505; 2211; 2500</t>
  </si>
  <si>
    <t>2406; 2725; 2403; 2713</t>
  </si>
  <si>
    <t>2715; 2741; 2721</t>
  </si>
  <si>
    <t>2001; 3321; 3322; 2301; 3316; 3305</t>
  </si>
  <si>
    <t>2505; 3104; 2501; 2504</t>
  </si>
  <si>
    <t>2604; 3100; 2610</t>
  </si>
  <si>
    <t>2300; 2501</t>
  </si>
  <si>
    <t>1111; 1909; 2305</t>
  </si>
  <si>
    <t>2208; 2102; 2105; 2207</t>
  </si>
  <si>
    <t>1508; 2201; 2102; 2501; 2701; 1305</t>
  </si>
  <si>
    <t>3300; 2002; 3202</t>
  </si>
  <si>
    <t>1705; 1706; 2207</t>
  </si>
  <si>
    <t>2213; 2215; 2216; 2205</t>
  </si>
  <si>
    <t>1911; 1904; 1907; 1204</t>
  </si>
  <si>
    <t>2307; 1106; 1305; 1602</t>
  </si>
  <si>
    <t>1408; 2002; 1400; 1403</t>
  </si>
  <si>
    <t>2200; 2500; 1700</t>
  </si>
  <si>
    <t>1202; 1204; 1206</t>
  </si>
  <si>
    <t>3308; 3202; 2734</t>
  </si>
  <si>
    <t>2729; 2730; 2741; 2746</t>
  </si>
  <si>
    <t>2210; 2211; 2201; 1501; 1502</t>
  </si>
  <si>
    <t>2209; 1408; 1803</t>
  </si>
  <si>
    <t>1208; 1211; 1212; 1202; 3316</t>
  </si>
  <si>
    <t>1803; 2606; 1408; 2613</t>
  </si>
  <si>
    <t>1702; 1706; 1707; 2210; 2204; 1711</t>
  </si>
  <si>
    <t>3605; 2739; 3315</t>
  </si>
  <si>
    <t>2506; 2508; 2502; 2503</t>
  </si>
  <si>
    <t>2210; 2002; 2203; 2611</t>
  </si>
  <si>
    <t>3322; 2215; 2105; 3316; 2216; 2205</t>
  </si>
  <si>
    <t>1701; 3304</t>
  </si>
  <si>
    <t>1803; 3311</t>
  </si>
  <si>
    <t>3316; 1407</t>
  </si>
  <si>
    <t>1408; 1409; 2002</t>
  </si>
  <si>
    <t>1110; 1111; 2300</t>
  </si>
  <si>
    <t>2104; 2501; 3106</t>
  </si>
  <si>
    <t>2802; 3301; 3206; 3306</t>
  </si>
  <si>
    <t>1207; 2703</t>
  </si>
  <si>
    <t>1405; 2209; 1803; 2210; 3106</t>
  </si>
  <si>
    <t>2805; 3310; 3205; 1203</t>
  </si>
  <si>
    <t>1209; 3304</t>
  </si>
  <si>
    <t>3312; 3314; 3316; 1206</t>
  </si>
  <si>
    <t>2309; 3302; 1202; 3305; 1204</t>
  </si>
  <si>
    <t>3314; 1106</t>
  </si>
  <si>
    <t>1110; 1311; 1303; 1305</t>
  </si>
  <si>
    <t>2738; 3001; 3203; 2701</t>
  </si>
  <si>
    <t>1310; 1312; 2712</t>
  </si>
  <si>
    <t>1408; 2002; 2003</t>
  </si>
  <si>
    <t>2211; 2213; 2215; 2216; 2205</t>
  </si>
  <si>
    <t>2729; 1110; 3400; 1103; 2743</t>
  </si>
  <si>
    <t>2704; 1110; 1300</t>
  </si>
  <si>
    <t>2210; 2211; 2212; 2202; 2204; 2205; 2305; 2206</t>
  </si>
  <si>
    <t>1103; 2303; 1104; 1105</t>
  </si>
  <si>
    <t>2308; 3313</t>
  </si>
  <si>
    <t>1702; 1706; 1707; 2741; 3612; 2204; 1502; 3108; 3614</t>
  </si>
  <si>
    <t>3100; 1300</t>
  </si>
  <si>
    <t>2505; 2508; 1508</t>
  </si>
  <si>
    <t>2604; 2605; 2607; 2602</t>
  </si>
  <si>
    <t>2200; 2502</t>
  </si>
  <si>
    <t>2606; 1803; 1705</t>
  </si>
  <si>
    <t>2209; 1000; 2201; 1701</t>
  </si>
  <si>
    <t>2000; 3311; 1403</t>
  </si>
  <si>
    <t>2604; 2605; 2606; 1803; 1705</t>
  </si>
  <si>
    <t>2311; 1101</t>
  </si>
  <si>
    <t>1405; 1705; 1706; 2003</t>
  </si>
  <si>
    <t>2605; 1706; 1707; 2003</t>
  </si>
  <si>
    <t>1403; 2000</t>
  </si>
  <si>
    <t>2605; 1706; 2611</t>
  </si>
  <si>
    <t>1607; 2741; 1602</t>
  </si>
  <si>
    <t>1314; 2722; 2712</t>
  </si>
  <si>
    <t>2505; 1604; 1605; 1508; 2102; 2105; 2503</t>
  </si>
  <si>
    <t>2736; 3000; 2204</t>
  </si>
  <si>
    <t>1603; 1503</t>
  </si>
  <si>
    <t>2610; 2602; 2603</t>
  </si>
  <si>
    <t>3319; 3312; 3204; 3304; 3207; 3318</t>
  </si>
  <si>
    <t>1308; 3614</t>
  </si>
  <si>
    <t>2208; 2102; 2105</t>
  </si>
  <si>
    <t>2309; 1111; 2303; 1104; 1105</t>
  </si>
  <si>
    <t>2736; 2725; 2726; 2739</t>
  </si>
  <si>
    <t>2604; 2713</t>
  </si>
  <si>
    <t>2725; 2739; 3301; 3306</t>
  </si>
  <si>
    <t>1901; 2300</t>
  </si>
  <si>
    <t>1903; 1909; 2213</t>
  </si>
  <si>
    <t>2307; 2310; 2311; 2312; 2303; 2304</t>
  </si>
  <si>
    <t>1312; 1303; 2712</t>
  </si>
  <si>
    <t>1607; 3104; 3105; 3108</t>
  </si>
  <si>
    <t>2208; 1508; 2211; 2500</t>
  </si>
  <si>
    <t>1902; 1907; 1910</t>
  </si>
  <si>
    <t>1607; 2500; 3105; 3107</t>
  </si>
  <si>
    <t>1407; 3202; 3207</t>
  </si>
  <si>
    <t>1507; 2215; 2305</t>
  </si>
  <si>
    <t>3308; 2308; 3320</t>
  </si>
  <si>
    <t>1208; 3310; 1212; 1202; 1203; 1205</t>
  </si>
  <si>
    <t>1703; 1708; 1712; 1701</t>
  </si>
  <si>
    <t>1208; 1202; 1203; 3316</t>
  </si>
  <si>
    <t>2739; 2910; 2701</t>
  </si>
  <si>
    <t>2209; 2210; 2211; 2206</t>
  </si>
  <si>
    <t>2208; 2210; 2211; 2205</t>
  </si>
  <si>
    <t>3310; 1213; 1202; 1203; 3316; 1204</t>
  </si>
  <si>
    <t>3314; 1202; 3316; 1204</t>
  </si>
  <si>
    <t>3310; 1212; 1202; 1203</t>
  </si>
  <si>
    <t>1208; 3300; 1202</t>
  </si>
  <si>
    <t>1804; 2002</t>
  </si>
  <si>
    <t>3312; 3301; 1212; 1202</t>
  </si>
  <si>
    <t>1207; 1211; 3301</t>
  </si>
  <si>
    <t>2901; 2714; 2913; 2717; 2905; 3306; 2900</t>
  </si>
  <si>
    <t>1201; 1202; 3316</t>
  </si>
  <si>
    <t>3314; 1103; 3205</t>
  </si>
  <si>
    <t>3308; 1201; 1202</t>
  </si>
  <si>
    <t>1201; 1202</t>
  </si>
  <si>
    <t>1202; 3304; 3316</t>
  </si>
  <si>
    <t>3309; 1213; 1202; 3315</t>
  </si>
  <si>
    <t>3308; 3312; 1212</t>
  </si>
  <si>
    <t>3312; 3301; 1202</t>
  </si>
  <si>
    <t>1212; 1201; 1202; 3316</t>
  </si>
  <si>
    <t>2901; 1202; 3314; 3316</t>
  </si>
  <si>
    <t>1212; 1202; 1203; 1204; 1205</t>
  </si>
  <si>
    <t>3322; 3312; 3301</t>
  </si>
  <si>
    <t>1208; 1211; 1213; 1202; 1203; 1204; 3316; 1205</t>
  </si>
  <si>
    <t>1405; 3308; 1406; 1407; 2001; 1401</t>
  </si>
  <si>
    <t>3308; 3312; 3303; 3316</t>
  </si>
  <si>
    <t>2208; 1705; 1708; 1711</t>
  </si>
  <si>
    <t>1210; 3314</t>
  </si>
  <si>
    <t>2308; 3311; 3305; 2306</t>
  </si>
  <si>
    <t>1211; 1212; 1202; 1203; 1205</t>
  </si>
  <si>
    <t>3322; 3302; 2215; 2216</t>
  </si>
  <si>
    <t>2308; 2309; 3305</t>
  </si>
  <si>
    <t>1307; 2716; 1312; 1303</t>
  </si>
  <si>
    <t>2308; 2309; 3314; 3316</t>
  </si>
  <si>
    <t>2916; 2712; 1106</t>
  </si>
  <si>
    <t>2606; 2607; 2611; 2613</t>
  </si>
  <si>
    <t>2901; 2910</t>
  </si>
  <si>
    <t>2706; 2732; 2711</t>
  </si>
  <si>
    <t>2310; 2311; 2312; 2304; 2306</t>
  </si>
  <si>
    <t>2209; 2105; 2304; 2305</t>
  </si>
  <si>
    <t>1606; 3104; 2500; 3107</t>
  </si>
  <si>
    <t>1309; 2743; 3316; 3306</t>
  </si>
  <si>
    <t>2309; 1110; 3314; 1103; 2303</t>
  </si>
  <si>
    <t>1209; 3302; 1213; 1204; 1205</t>
  </si>
  <si>
    <t>1201; 1202; 1213</t>
  </si>
  <si>
    <t>2102; 2500; 2105</t>
  </si>
  <si>
    <t>1209; 1202; 1213; 1206</t>
  </si>
  <si>
    <t>1405; 1802; 1705; 1710; 1712; 1404</t>
  </si>
  <si>
    <t>3308; 3312; 1202; 3303; 3305</t>
  </si>
  <si>
    <t>3310; 3317</t>
  </si>
  <si>
    <t>1912; 2210; 3103; 3105; 2207; 2504</t>
  </si>
  <si>
    <t>1211; 2211; 1212</t>
  </si>
  <si>
    <t>2916; 3314; 3316; 3207; 3306; 3318</t>
  </si>
  <si>
    <t>1208; 3300; 1211; 1213; 1202; 1203</t>
  </si>
  <si>
    <t>1201; 3314; 1202; 1203; 3316; 1204</t>
  </si>
  <si>
    <t>3309; 1213; 3316</t>
  </si>
  <si>
    <t>3300; 1202; 1203</t>
  </si>
  <si>
    <t>3301; 1212; 3316</t>
  </si>
  <si>
    <t>3312; 1200</t>
  </si>
  <si>
    <t>3300; 1211; 1212; 1202; 1203</t>
  </si>
  <si>
    <t>3616; 3310; 2733</t>
  </si>
  <si>
    <t>3309; 2214; 3315</t>
  </si>
  <si>
    <t>1901; 1903; 3305</t>
  </si>
  <si>
    <t>3300; 1211; 1213; 1202; 1203</t>
  </si>
  <si>
    <t>1208; 3310; 3314; 1203; 3316</t>
  </si>
  <si>
    <t>2506; 2507; 2211; 2503</t>
  </si>
  <si>
    <t>2505; 2506; 2507; 2211; 2205; 2503</t>
  </si>
  <si>
    <t>1507; 2105; 2207</t>
  </si>
  <si>
    <t>1902; 1904; 2310; 2301; 3105; 2302; 3107; 1910</t>
  </si>
  <si>
    <t>2308; 2310; 2303</t>
  </si>
  <si>
    <t>2307; 2308; 2310; 2312; 2305</t>
  </si>
  <si>
    <t>1507; 2210; 2202; 2203</t>
  </si>
  <si>
    <t>1702; 1802; 1710; 1404</t>
  </si>
  <si>
    <t>2209; 2507; 2210; 2211; 2205</t>
  </si>
  <si>
    <t>1705; 1903; 1706</t>
  </si>
  <si>
    <t>1909; 2215; 2205</t>
  </si>
  <si>
    <t>2000; 1211; 3312; 1212; 3314</t>
  </si>
  <si>
    <t>2309; 3322; 1202; 1206</t>
  </si>
  <si>
    <t>2802; 2739; 2701</t>
  </si>
  <si>
    <t>2715; 2721; 2735</t>
  </si>
  <si>
    <t>2506; 2507; 2508; 2502; 2504</t>
  </si>
  <si>
    <t>1704; 2214; 1711</t>
  </si>
  <si>
    <t>2102; 1909</t>
  </si>
  <si>
    <t>1307; 2804; 1309; 2722; 2702</t>
  </si>
  <si>
    <t>2725; 1307; 2726; 1311; 2400; 2303; 1314</t>
  </si>
  <si>
    <t>2301; 2501</t>
  </si>
  <si>
    <t>2802; 2748; 2738; 1310; 2743; 2712</t>
  </si>
  <si>
    <t>2309; 3322; 2215; 2216</t>
  </si>
  <si>
    <t>3301; 1202; 3316</t>
  </si>
  <si>
    <t>1405; 1406; 1408; 3316</t>
  </si>
  <si>
    <t>2506; 2507; 2211; 2205; 2503</t>
  </si>
  <si>
    <t>1800; 1803; 1408</t>
  </si>
  <si>
    <t>2508; 2501; 2503; 2504</t>
  </si>
  <si>
    <t>2604; 1803; 1408; 1706; 1712</t>
  </si>
  <si>
    <t>2506; 2508; 3104; 2501; 2504</t>
  </si>
  <si>
    <t>2307; 2308; 2739; 3311; 2711; 3306</t>
  </si>
  <si>
    <t>3616; 3310; 3315</t>
  </si>
  <si>
    <t>2736; 2728; 2916</t>
  </si>
  <si>
    <t>3322; 3314</t>
  </si>
  <si>
    <t>1702; 1408; 1707; 1710; 1711; 1404</t>
  </si>
  <si>
    <t>2741; 3105; 2204; 3108</t>
  </si>
  <si>
    <t>3004; 3301; 1706; 1709; 1000; 2214; 3304; 2216</t>
  </si>
  <si>
    <t>2307; 2308; 2309; 2739</t>
  </si>
  <si>
    <t>2209; 2311; 2500; 2105</t>
  </si>
  <si>
    <t>1603; 2506; 1508</t>
  </si>
  <si>
    <t>2604; 2606; 2611</t>
  </si>
  <si>
    <t>2308; 3003; 2310; 2304</t>
  </si>
  <si>
    <t>3321; 2002</t>
  </si>
  <si>
    <t>2703; 2914; 2706; 2746</t>
  </si>
  <si>
    <t>2803; 2728; 2805; 2741</t>
  </si>
  <si>
    <t>2725; 2726; 2740</t>
  </si>
  <si>
    <t>2713; 2405</t>
  </si>
  <si>
    <t>1408; 3322; 1403</t>
  </si>
  <si>
    <t>3319; 3314</t>
  </si>
  <si>
    <t>1407; 1408; 3314; 3316</t>
  </si>
  <si>
    <t>2001; 1408; 1403</t>
  </si>
  <si>
    <t>2505; 2103; 2105; 2504</t>
  </si>
  <si>
    <t>1101; 2301; 1305</t>
  </si>
  <si>
    <t>3300; 3303</t>
  </si>
  <si>
    <t>1507; 2213; 2203; 3307</t>
  </si>
  <si>
    <t>1208; 3302; 1213; 1202; 1204; 3316</t>
  </si>
  <si>
    <t>1911; 1904; 1907; 3302; 3314; 1204</t>
  </si>
  <si>
    <t>3320; 3305; 2306</t>
  </si>
  <si>
    <t>2604; 3606; 2611</t>
  </si>
  <si>
    <t>1407; 2739; 2911</t>
  </si>
  <si>
    <t>3304; 1701</t>
  </si>
  <si>
    <t>2210; 2201; 2205; 2206</t>
  </si>
  <si>
    <t>1408; 1402; 1403</t>
  </si>
  <si>
    <t>1705; 2207</t>
  </si>
  <si>
    <t>3105; 1711; 2504</t>
  </si>
  <si>
    <t>3322; 1213; 2216; 3305</t>
  </si>
  <si>
    <t>2308; 1202; 2306</t>
  </si>
  <si>
    <t>2604; 2208; 1405; 2209; 1706; 2210; 2102; 2304; 1106; 2207</t>
  </si>
  <si>
    <t>1802; 1408; 1404</t>
  </si>
  <si>
    <t>1208; 3310; 3316</t>
  </si>
  <si>
    <t>3612; 3304; 3207; 3306</t>
  </si>
  <si>
    <t>2739; 2001; 2002; 3301; 2611; 3306; 3317; 2713</t>
  </si>
  <si>
    <t>2001; 1211</t>
  </si>
  <si>
    <t>3304; 2215; 2216; 3306</t>
  </si>
  <si>
    <t>3309; 1804; 1706; 3304; 1710; 2613</t>
  </si>
  <si>
    <t>3312; 3203; 3304; 3207</t>
  </si>
  <si>
    <t>1306; 2736; 2730</t>
  </si>
  <si>
    <t>1905; 1909; 2105</t>
  </si>
  <si>
    <t>3312; 1202; 2611; 3316</t>
  </si>
  <si>
    <t>1906; 3311; 1908</t>
  </si>
  <si>
    <t>2001; 3301</t>
  </si>
  <si>
    <t>1702; 1711; 2207</t>
  </si>
  <si>
    <t>3312; 1211; 1212; 3304</t>
  </si>
  <si>
    <t>2208; 2605; 1507; 1706; 2204; 2611; 2205</t>
  </si>
  <si>
    <t>1409; 1202</t>
  </si>
  <si>
    <t>2506; 2211; 2213; 2205</t>
  </si>
  <si>
    <t>2210; 1202</t>
  </si>
  <si>
    <t>3314; 3315; 3316</t>
  </si>
  <si>
    <t>1706; 2000; 2200; 3303</t>
  </si>
  <si>
    <t>2725; 2726; 2739; 2713</t>
  </si>
  <si>
    <t>2605; 1507</t>
  </si>
  <si>
    <t>2739; 3321; 3301; 3306; 2900</t>
  </si>
  <si>
    <t>2212; 3313; 2312</t>
  </si>
  <si>
    <t>2211; 3313; 2203</t>
  </si>
  <si>
    <t>2707; 3002; 3003; 3004; 3611</t>
  </si>
  <si>
    <t>2308; 2200; 2212; 2201; 2305; 1910</t>
  </si>
  <si>
    <t>1911; 3302; 1202; 1204</t>
  </si>
  <si>
    <t>3304; 2701</t>
  </si>
  <si>
    <t>2002; 3305; 3317</t>
  </si>
  <si>
    <t>1803; 2001; 3313; 2301; 3305; 1403; 1106</t>
  </si>
  <si>
    <t>2605; 2612; 2205</t>
  </si>
  <si>
    <t>1405; 2209; 1407; 1803; 1403</t>
  </si>
  <si>
    <t>2208; 3104; 2503; 2504</t>
  </si>
  <si>
    <t>3312; 3314; 3304; 3318</t>
  </si>
  <si>
    <t>2748; 2738; 2739; 2729; 2708</t>
  </si>
  <si>
    <t>2736; 1306; 2730; 1313</t>
  </si>
  <si>
    <t>1208; 1212; 1103; 1202; 3316</t>
  </si>
  <si>
    <t>2739; 3311; 2213; 2501</t>
  </si>
  <si>
    <t>2200; 1100; 1700</t>
  </si>
  <si>
    <t>2312; 3305; 2304; 2305</t>
  </si>
  <si>
    <t>2208; 2606; 2210; 2611; 2205; 2207</t>
  </si>
  <si>
    <t>2717; 2742; 2732; 2746</t>
  </si>
  <si>
    <t>2301; 3005; 3317</t>
  </si>
  <si>
    <t>2739; 2712; 2724</t>
  </si>
  <si>
    <t>3300; 1202; 3304</t>
  </si>
  <si>
    <t>2725; 2405; 2713</t>
  </si>
  <si>
    <t>2208; 2209; 1708; 2210; 1500; 2205</t>
  </si>
  <si>
    <t>1803; 1408; 2215</t>
  </si>
  <si>
    <t>1507; 3313; 2205</t>
  </si>
  <si>
    <t>2503; 2504</t>
  </si>
  <si>
    <t>2737; 2717; 1302</t>
  </si>
  <si>
    <t>3312; 3315; 3207</t>
  </si>
  <si>
    <t>1702; 2606; 1804; 1707; 1710; 2613; 1711</t>
  </si>
  <si>
    <t>2741; 3614; 2801</t>
  </si>
  <si>
    <t>1208; 3310; 3314; 1202; 1203; 3316</t>
  </si>
  <si>
    <t>2604; 1706; 2003</t>
  </si>
  <si>
    <t>1109; 1110; 2302; 1103; 2303; 1104; 1105</t>
  </si>
  <si>
    <t>1706; 3310; 1203; 1710</t>
  </si>
  <si>
    <t>1705; 2200; 2611; 1500</t>
  </si>
  <si>
    <t>2210; 2611; 2206</t>
  </si>
  <si>
    <t>1702; 1705; 1710</t>
  </si>
  <si>
    <t>2309; 3314; 3305; 2306</t>
  </si>
  <si>
    <t>2200; 1500; 1700</t>
  </si>
  <si>
    <t>2308; 1211; 1301</t>
  </si>
  <si>
    <t>2607; 2613</t>
  </si>
  <si>
    <t>2604; 2605; 2613</t>
  </si>
  <si>
    <t>3100; 2200; 2600; 1600; 1700</t>
  </si>
  <si>
    <t>1607; 2741; 2204; 1303; 1602</t>
  </si>
  <si>
    <t>2605; 1507; 2200; 2611</t>
  </si>
  <si>
    <t>2604; 2002; 2003; 2611</t>
  </si>
  <si>
    <t>1306; 3004; 2730; 1313; 2403; 2723</t>
  </si>
  <si>
    <t>1213; 3316; 2216</t>
  </si>
  <si>
    <t>2802; 2738; 2805; 2806</t>
  </si>
  <si>
    <t>2900; 2901; 2725; 2739</t>
  </si>
  <si>
    <t>1401; 1911; 2739; 1408; 2719</t>
  </si>
  <si>
    <t>2725; 2747; 1300; 2730; 2720</t>
  </si>
  <si>
    <t>3600; 3304</t>
  </si>
  <si>
    <t>1307; 2722; 1303</t>
  </si>
  <si>
    <t>2725; 2730</t>
  </si>
  <si>
    <t>3322; 2211; 2213; 2215; 2216; 2205; 2206</t>
  </si>
  <si>
    <t>2311; 2503</t>
  </si>
  <si>
    <t>2505; 2508; 1508; 3105</t>
  </si>
  <si>
    <t>1706; 3315; 3316</t>
  </si>
  <si>
    <t>2805; 3202; 3205; 3206</t>
  </si>
  <si>
    <t>2739; 2741; 3106; 3108</t>
  </si>
  <si>
    <t>1901; 1704; 1903; 1706</t>
  </si>
  <si>
    <t>2501; 2215; 2205</t>
  </si>
  <si>
    <t>2736; 2725; 2726; 3000; 1303; 2404</t>
  </si>
  <si>
    <t>1903; 1904; 1907; 1908</t>
  </si>
  <si>
    <t>3100; 2200; 1301; 2500; 1500; 2701</t>
  </si>
  <si>
    <t>1606; 1607; 2200; 2102; 3104; 2500</t>
  </si>
  <si>
    <t>2102; 2105; 1710; 2207</t>
  </si>
  <si>
    <t>1406; 3310; 3315; 1203</t>
  </si>
  <si>
    <t>1108; 1110; 1311; 1303; 1305</t>
  </si>
  <si>
    <t>1307; 2726; 1311; 2402; 2403; 2404</t>
  </si>
  <si>
    <t>1109; 1110; 1103; 1105</t>
  </si>
  <si>
    <t>1508; 2304; 1600</t>
  </si>
  <si>
    <t>1706; 2741; 2204; 2206</t>
  </si>
  <si>
    <t>2102; 2312; 2301; 2105</t>
  </si>
  <si>
    <t>2208; 1705; 3105; 3108</t>
  </si>
  <si>
    <t>3311; 3308; 3322; 3316</t>
  </si>
  <si>
    <t>3308; 2739</t>
  </si>
  <si>
    <t>3312; 3304; 1701</t>
  </si>
  <si>
    <t>1207; 1405; 1801; 1408; 1804; 2001; 3301; 3303; 1401; 1403</t>
  </si>
  <si>
    <t>2739; 1706; 2742; 3306</t>
  </si>
  <si>
    <t>1409; 3304; 3316</t>
  </si>
  <si>
    <t>1102; 2105; 1106; 1107</t>
  </si>
  <si>
    <t>1311; 2403; 2723</t>
  </si>
  <si>
    <t>2308; 2309; 2302; 1314</t>
  </si>
  <si>
    <t>2505; 2507; 1508</t>
  </si>
  <si>
    <t>2204; 2502; 2206; 1304</t>
  </si>
  <si>
    <t>3301; 3207; 3306</t>
  </si>
  <si>
    <t>1208; 1210; 1213; 1202; 3316</t>
  </si>
  <si>
    <t>3400; 1101; 1106</t>
  </si>
  <si>
    <t>1902; 1907; 1909; 2303; 2305; 1910</t>
  </si>
  <si>
    <t>1406; 1407; 1408; 1409; 2003; 1403</t>
  </si>
  <si>
    <t>2738; 3203; 3306; 2701</t>
  </si>
  <si>
    <t>2000; 1101</t>
  </si>
  <si>
    <t>2739; 2916; 1310; 2712; 2724</t>
  </si>
  <si>
    <t>2308; 2310; 2311; 2105; 2305</t>
  </si>
  <si>
    <t>1409; 3316; 3207</t>
  </si>
  <si>
    <t>3320; 3315</t>
  </si>
  <si>
    <t>1702; 1304; 2207</t>
  </si>
  <si>
    <t>2739; 2719; 3312; 3314; 3306</t>
  </si>
  <si>
    <t>1208; 3312; 1211; 1202; 3316</t>
  </si>
  <si>
    <t>3300; 1211; 3312; 3316</t>
  </si>
  <si>
    <t>2802; 2728; 2808; 2740</t>
  </si>
  <si>
    <t>2706; 2739; 2711</t>
  </si>
  <si>
    <t>1802; 1706; 1710</t>
  </si>
  <si>
    <t>3322; 1202; 2215; 2216</t>
  </si>
  <si>
    <t>2200; 2102; 2501; 1500; 2305; 1700</t>
  </si>
  <si>
    <t>3200; 3304; 3316</t>
  </si>
  <si>
    <t>2309; 1110; 1111; 1102</t>
  </si>
  <si>
    <t>3310; 3304; 1204</t>
  </si>
  <si>
    <t>2802; 1210; 2701</t>
  </si>
  <si>
    <t>2209; 1706</t>
  </si>
  <si>
    <t>1705; 1706; 1709; 3304; 1710</t>
  </si>
  <si>
    <t>2001; 2301; 1102; 1103; 1106</t>
  </si>
  <si>
    <t>2002; 3312; 3303; 3317</t>
  </si>
  <si>
    <t>2748; 2605; 1705; 2718; 1706; 1301; 2204; 1701</t>
  </si>
  <si>
    <t>3320; 3312; 3303; 3304; 3316; 3305</t>
  </si>
  <si>
    <t>3322; 1213; 2216; 3316</t>
  </si>
  <si>
    <t>2608; 2610; 3109</t>
  </si>
  <si>
    <t>1901; 1111; 2301</t>
  </si>
  <si>
    <t>1102; 2303; 1106</t>
  </si>
  <si>
    <t>1406; 1408; 2002; 2003</t>
  </si>
  <si>
    <t>2730; 2721</t>
  </si>
  <si>
    <t>3320; 3312; 1201</t>
  </si>
  <si>
    <t>2738; 2728; 2808; 3202; 3204; 3306</t>
  </si>
  <si>
    <t>2002; 1101; 3303</t>
  </si>
  <si>
    <t>2102; 2105; 3305</t>
  </si>
  <si>
    <t>2605; 1507; 2205; 2206; 1304</t>
  </si>
  <si>
    <t>2300; 2213</t>
  </si>
  <si>
    <t>1904; 1905; 1907; 1908</t>
  </si>
  <si>
    <t>1208; 3312; 1212; 1202; 3316</t>
  </si>
  <si>
    <t>2737; 3401; 2732; 1314; 1303; 2712; 1304</t>
  </si>
  <si>
    <t>2308; 2001; 3322; 3305</t>
  </si>
  <si>
    <t>2718; 1301; 2701; 1700</t>
  </si>
  <si>
    <t>2002; 2102; 2103; 2105</t>
  </si>
  <si>
    <t>2308; 2101; 2002</t>
  </si>
  <si>
    <t>3308; 2001; 1202; 3316</t>
  </si>
  <si>
    <t>2000; 1410; 1403</t>
  </si>
  <si>
    <t>1907; 2303; 2306</t>
  </si>
  <si>
    <t>1706; 2742; 3612; 2732; 2204</t>
  </si>
  <si>
    <t>2308; 1408; 3322; 2302; 2303; 1402</t>
  </si>
  <si>
    <t>1802; 2209</t>
  </si>
  <si>
    <t>2406; 2725; 2713</t>
  </si>
  <si>
    <t>2002; 2003; 3303; 1403</t>
  </si>
  <si>
    <t>3605; 2308; 2719; 3306; 2911</t>
  </si>
  <si>
    <t>3311; 3312; 3302</t>
  </si>
  <si>
    <t>1406; 1408; 2002</t>
  </si>
  <si>
    <t>2718; 1314; 2741; 2502; 2204; 1706; 1502; 1304</t>
  </si>
  <si>
    <t>1705; 2214; 3315</t>
  </si>
  <si>
    <t>2736; 3003; 1305; 2724</t>
  </si>
  <si>
    <t>1600; 3110; 3104; 3100; 2508</t>
  </si>
  <si>
    <t>2308; 1508; 2311; 1601; 1503</t>
  </si>
  <si>
    <t>3308; 2505; 1606; 1607; 2734; 1602</t>
  </si>
  <si>
    <t>2741; 3105; 1304</t>
  </si>
  <si>
    <t>1702; 2210; 2207</t>
  </si>
  <si>
    <t>2505; 2704; 1500; 2304; 1303; 1600</t>
  </si>
  <si>
    <t>1706; 1210; 1201; 1213</t>
  </si>
  <si>
    <t>1307; 2804; 1312; 1303; 1304</t>
  </si>
  <si>
    <t>3309; 2214; 1710</t>
  </si>
  <si>
    <t>1705; 1706; 3303; 2205</t>
  </si>
  <si>
    <t>1706; 3100; 2200; 2600; 3304</t>
  </si>
  <si>
    <t>3320; 3303; 1202</t>
  </si>
  <si>
    <t>3316; 1106</t>
  </si>
  <si>
    <t>1100; 3303; 3304</t>
  </si>
  <si>
    <t>1110; 1111; 1102; 2303; 1105</t>
  </si>
  <si>
    <t>3314; 3204; 3316; 3207; 3318</t>
  </si>
  <si>
    <t>3310; 3300; 3204; 3304; 3316</t>
  </si>
  <si>
    <t>1211; 1212; 3314; 1202; 3316</t>
  </si>
  <si>
    <t>1802; 1803; 1408; 2210; 2201</t>
  </si>
  <si>
    <t>2748; 2727; 2741; 2730; 2746</t>
  </si>
  <si>
    <t>1702; 1703; 1706; 2614</t>
  </si>
  <si>
    <t>1307; 1308; 1312; 1303; 1314; 1106</t>
  </si>
  <si>
    <t>2212; 2301; 2312; 1104; 2306; 1910</t>
  </si>
  <si>
    <t>2308; 2303; 1105</t>
  </si>
  <si>
    <t>1902; 1103; 2303</t>
  </si>
  <si>
    <t>1408; 1409; 3304</t>
  </si>
  <si>
    <t>1802; 1705; 1708; 1710</t>
  </si>
  <si>
    <t>1706; 2718; 2734</t>
  </si>
  <si>
    <t>1706; 2204; 1305</t>
  </si>
  <si>
    <t>1507; 2600; 1700</t>
  </si>
  <si>
    <t>1702; 1707; 1708; 2611; 1710</t>
  </si>
  <si>
    <t>3320; 1202; 3305; 3317</t>
  </si>
  <si>
    <t>2307; 2308; 2739; 1305</t>
  </si>
  <si>
    <t>3308; 1201</t>
  </si>
  <si>
    <t>1702; 2805; 3310; 1203; 3205</t>
  </si>
  <si>
    <t>2505; 2507; 2211; 2503</t>
  </si>
  <si>
    <t>2805; 3205; 3304</t>
  </si>
  <si>
    <t>2604; 1703; 1705; 1710; 1712</t>
  </si>
  <si>
    <t>2604; 1703; 2607; 1711; 2614</t>
  </si>
  <si>
    <t>1110; 1311; 1102; 1312; 1314; 1105; 1305</t>
  </si>
  <si>
    <t>3002; 3004; 1311; 1303</t>
  </si>
  <si>
    <t>2604; 2600; 1710</t>
  </si>
  <si>
    <t>3308; 3312; 3315</t>
  </si>
  <si>
    <t>3312; 1202; 3314; 3305; 3316</t>
  </si>
  <si>
    <t>1406; 1407; 1408; 3310; 3315</t>
  </si>
  <si>
    <t>2505; 2507; 2508; 3501</t>
  </si>
  <si>
    <t>1102; 1303; 1106; 1305</t>
  </si>
  <si>
    <t>1405; 1705; 1706; 2214; 3315</t>
  </si>
  <si>
    <t>2604; 1804; 3301; 2613</t>
  </si>
  <si>
    <t>2607; 2000; 2611; 2613</t>
  </si>
  <si>
    <t>2308; 1903; 1905; 3305; 2306</t>
  </si>
  <si>
    <t>1108; 1101; 1102; 1103; 1106; 1107</t>
  </si>
  <si>
    <t>2505; 2508; 2503; 2504</t>
  </si>
  <si>
    <t>2208; 2606; 1705; 1708; 1710; 1711</t>
  </si>
  <si>
    <t>1408; 1409; 2003</t>
  </si>
  <si>
    <t>1405; 3309; 1705; 1710</t>
  </si>
  <si>
    <t>2738; 3316; 3207; 3306; 3318</t>
  </si>
  <si>
    <t>2211; 3104; 2500; 3107</t>
  </si>
  <si>
    <t>2737; 2707; 3612; 2732</t>
  </si>
  <si>
    <t>1801; 3308; 1408; 2003</t>
  </si>
  <si>
    <t>3104; 2104; 3106; 3107</t>
  </si>
  <si>
    <t>1407; 1408; 3312; 3316; 1403</t>
  </si>
  <si>
    <t>1911; 1904; 3305</t>
  </si>
  <si>
    <t>1405; 1802; 1705; 1710; 1404</t>
  </si>
  <si>
    <t>1702; 2606; 2207</t>
  </si>
  <si>
    <t>2508; 1508</t>
  </si>
  <si>
    <t>1706; 1102; 1103; 1104; 1107</t>
  </si>
  <si>
    <t>2705; 2717; 2707; 3401; 1302</t>
  </si>
  <si>
    <t>2738; 2728; 3203</t>
  </si>
  <si>
    <t>1802; 1803; 1710; 1404</t>
  </si>
  <si>
    <t>3309; 3310; 3315; 3316</t>
  </si>
  <si>
    <t>3401; 1103; 1105</t>
  </si>
  <si>
    <t>2201; 1201; 2202; 1213; 3304; 2216</t>
  </si>
  <si>
    <t>3309; 1706; 3304</t>
  </si>
  <si>
    <t>1209; 3316</t>
  </si>
  <si>
    <t>3309; 1206</t>
  </si>
  <si>
    <t>2506; 1705; 1507; 1708; 2210; 2502; 2205; 2504</t>
  </si>
  <si>
    <t>2308; 2309; 1103; 1105</t>
  </si>
  <si>
    <t>1803; 1804; 1408; 1403; 1404</t>
  </si>
  <si>
    <t>1407; 1803; 1408</t>
  </si>
  <si>
    <t>1111; 2303; 1105; 2306</t>
  </si>
  <si>
    <t>1207; 3309; 3301; 1211</t>
  </si>
  <si>
    <t>1109; 1110; 1101; 1103; 2303; 1105</t>
  </si>
  <si>
    <t>1108; 1100; 3400; 2300; 1103; 3403; 1106</t>
  </si>
  <si>
    <t>1100; 2300; 3303</t>
  </si>
  <si>
    <t>2213; 2202; 2205</t>
  </si>
  <si>
    <t>2604; 2605; 1706; 2610; 2611; 1710</t>
  </si>
  <si>
    <t>1904; 2312; 1104; 1910</t>
  </si>
  <si>
    <t>2505; 2508; 2501; 2502; 2504</t>
  </si>
  <si>
    <t>1705; 2214; 3108; 1711; 1712</t>
  </si>
  <si>
    <t>1408; 3322; 3313</t>
  </si>
  <si>
    <t>2209; 2202; 2203; 2207</t>
  </si>
  <si>
    <t>2102; 2103; 2104; 2501; 2105</t>
  </si>
  <si>
    <t>1909; 3313; 2205; 2305</t>
  </si>
  <si>
    <t>2208; 2209; 2210; 2102; 2203</t>
  </si>
  <si>
    <t>2802; 1702; 2805; 2806; 1709</t>
  </si>
  <si>
    <t>1705; 3105; 1103; 1711</t>
  </si>
  <si>
    <t>2308; 2209; 2311</t>
  </si>
  <si>
    <t>2505; 1505; 2507; 2502; 2504; 1503</t>
  </si>
  <si>
    <t>1506; 1507; 1508; 2101; 3304; 1503</t>
  </si>
  <si>
    <t>1208; 3310; 3314; 1202; 1203</t>
  </si>
  <si>
    <t>1312; 1303; 1315; 1304</t>
  </si>
  <si>
    <t>1507; 2210; 2103; 2202; 2203</t>
  </si>
  <si>
    <t>2309; 1110; 1105; 1107</t>
  </si>
  <si>
    <t>1911; 1913; 1906; 1907; 1909</t>
  </si>
  <si>
    <t>2307; 1309; 3005; 2710; 2735</t>
  </si>
  <si>
    <t>2210; 2311; 1102</t>
  </si>
  <si>
    <t>2308; 1905; 2311; 1909; 2103; 2501</t>
  </si>
  <si>
    <t>2208; 1705; 1708; 2210; 2102; 2207</t>
  </si>
  <si>
    <t>1409; 2102; 3103; 2213; 2202</t>
  </si>
  <si>
    <t>2208; 3105; 1711</t>
  </si>
  <si>
    <t>2505; 2508; 2101; 2502; 2504</t>
  </si>
  <si>
    <t>3300; 3308; 3301; 3312; 1201; 3207</t>
  </si>
  <si>
    <t>3312; 1211; 1212; 3316</t>
  </si>
  <si>
    <t>3312; 3202; 3207</t>
  </si>
  <si>
    <t>2212; 2102; 2312; 2105</t>
  </si>
  <si>
    <t>2102; 2103; 2105; 2504</t>
  </si>
  <si>
    <t>2732; 2204; 1304; 1305</t>
  </si>
  <si>
    <t>2308; 2508; 2503; 2504</t>
  </si>
  <si>
    <t>2302; 2303; 3305; 1105</t>
  </si>
  <si>
    <t>2604; 2210; 2206</t>
  </si>
  <si>
    <t>1313; 1303; 1602; 1305</t>
  </si>
  <si>
    <t>2308; 2309; 1906; 2311; 1909; 2312; 2304; 2305</t>
  </si>
  <si>
    <t>3308; 2308; 3312</t>
  </si>
  <si>
    <t>2000; 3320; 3312; 3303; 3316</t>
  </si>
  <si>
    <t>1802; 1703; 1705; 2213</t>
  </si>
  <si>
    <t>2309; 2303; 1105; 1107</t>
  </si>
  <si>
    <t>2001; 3312; 1201; 3303; 3304; 3316; 3318</t>
  </si>
  <si>
    <t>3314; 1213; 3315; 3316</t>
  </si>
  <si>
    <t>1606; 3100; 2501</t>
  </si>
  <si>
    <t>1101; 3303; 1106</t>
  </si>
  <si>
    <t>3310; 1202; 1204; 1205</t>
  </si>
  <si>
    <t>1706; 3302; 1204</t>
  </si>
  <si>
    <t>2309; 1111; 1107</t>
  </si>
  <si>
    <t>2002; 1101; 1106</t>
  </si>
  <si>
    <t>2208; 2606; 1705; 1706</t>
  </si>
  <si>
    <t>2104; 3106; 3107; 2504</t>
  </si>
  <si>
    <t>2100; 2213</t>
  </si>
  <si>
    <t>2309; 1111; 1102; 2312</t>
  </si>
  <si>
    <t>2606; 2607; 2206; 3109</t>
  </si>
  <si>
    <t>2309; 1101; 1213; 3305</t>
  </si>
  <si>
    <t>1702; 1705; 1706; 1707; 1710</t>
  </si>
  <si>
    <t>2718; 2741; 2204; 3614; 1701</t>
  </si>
  <si>
    <t>1208; 1203; 3316</t>
  </si>
  <si>
    <t>2506; 2215; 2612; 2205</t>
  </si>
  <si>
    <t>1405; 1706; 2742; 3306</t>
  </si>
  <si>
    <t>1702; 2606; 1507; 1707; 3101; 1711</t>
  </si>
  <si>
    <t>2308; 2309; 2310; 2303</t>
  </si>
  <si>
    <t>2803; 2738; 2805; 3205; 3206</t>
  </si>
  <si>
    <t>1108; 1109; 1110; 1102; 2303</t>
  </si>
  <si>
    <t>1605; 1508; 1906; 2103; 2105; 1503</t>
  </si>
  <si>
    <t>1705; 1708; 1710; 1712; 1701</t>
  </si>
  <si>
    <t>1606; 1507; 3109</t>
  </si>
  <si>
    <t>3309; 1208; 3310; 1203; 3316</t>
  </si>
  <si>
    <t>2605; 1704; 1709; 2201; 2611; 2206</t>
  </si>
  <si>
    <t>2208; 1705; 1706; 1710; 1711; 1712</t>
  </si>
  <si>
    <t>2501; 1500; 1600</t>
  </si>
  <si>
    <t>3320; 2002; 3312; 2003</t>
  </si>
  <si>
    <t>2309; 1903; 2303; 1105</t>
  </si>
  <si>
    <t>1408; 2003; 1402</t>
  </si>
  <si>
    <t>1804; 3202; 3206; 3207</t>
  </si>
  <si>
    <t>1209; 1202; 3316</t>
  </si>
  <si>
    <t>1208; 3310; 1213; 1202; 1203; 3316</t>
  </si>
  <si>
    <t>2308; 2002; 2306</t>
  </si>
  <si>
    <t>1307; 1311; 1312; 1313; 1303; 1305</t>
  </si>
  <si>
    <t>1702; 1705; 1706; 2205; 2206</t>
  </si>
  <si>
    <t>1605; 1508; 1602</t>
  </si>
  <si>
    <t>2606; 2200; 1100; 1500; 2612</t>
  </si>
  <si>
    <t>1307; 2204; 2502; 2701</t>
  </si>
  <si>
    <t>2902; 2741; 3614</t>
  </si>
  <si>
    <t>1702; 1704; 1705; 1706; 1712</t>
  </si>
  <si>
    <t>1405; 1408; 1706; 3316; 1403</t>
  </si>
  <si>
    <t>1108; 1110; 1111; 1102; 1103; 1106</t>
  </si>
  <si>
    <t>2506; 2210; 2503; 2206</t>
  </si>
  <si>
    <t>2001; 3301; 3312</t>
  </si>
  <si>
    <t>1312; 2404; 1106; 1305</t>
  </si>
  <si>
    <t>2506; 2508; 2504</t>
  </si>
  <si>
    <t>2704; 1312; 1303; 2701</t>
  </si>
  <si>
    <t>1208; 3310; 3314; 1203</t>
  </si>
  <si>
    <t>2604; 2605; 1803; 2607; 2610; 2611; 2613; 2602</t>
  </si>
  <si>
    <t>2606; 2602</t>
  </si>
  <si>
    <t>2704; 1311; 1312; 1303</t>
  </si>
  <si>
    <t>1706; 3302; 1204; 1206</t>
  </si>
  <si>
    <t>2210; 2205; 2503; 2206; 2504</t>
  </si>
  <si>
    <t>2307; 1706; 3005</t>
  </si>
  <si>
    <t>1904; 1906; 2312; 2306</t>
  </si>
  <si>
    <t>3308; 3320; 2000; 3312; 3316; 3317</t>
  </si>
  <si>
    <t>1908; 3104; 2312; 1910</t>
  </si>
  <si>
    <t>2738; 2742; 3612</t>
  </si>
  <si>
    <t>2605; 1705; 1507; 2200; 2101; 2611; 1601</t>
  </si>
  <si>
    <t>3003; 1300; 2742; 3601; 2723; 2745; 2724</t>
  </si>
  <si>
    <t>1703; 1712</t>
  </si>
  <si>
    <t>3202; 3203; 3204; 2735</t>
  </si>
  <si>
    <t>1702; 3308; 1706; 1305; 1701</t>
  </si>
  <si>
    <t>3308; 2101</t>
  </si>
  <si>
    <t>1507; 1508; 3105; 1502</t>
  </si>
  <si>
    <t>3607; 1308; 2739</t>
  </si>
  <si>
    <t>2505; 2102; 2105; 2502</t>
  </si>
  <si>
    <t>2505; 1500; 2304; 1600</t>
  </si>
  <si>
    <t>2605; 1507; 2611; 2612; 2205; 2206</t>
  </si>
  <si>
    <t>2607; 1804; 2613; 2602</t>
  </si>
  <si>
    <t>3000; 2808</t>
  </si>
  <si>
    <t>2732; 2746; 2735</t>
  </si>
  <si>
    <t>2714; 2739; 2701</t>
  </si>
  <si>
    <t>2211; 2213; 2202; 2205</t>
  </si>
  <si>
    <t>2308; 1211; 2301; 2303</t>
  </si>
  <si>
    <t>2102; 2311; 2103; 2105; 1501; 2305; 1305</t>
  </si>
  <si>
    <t>2211; 2213; 2215; 2205</t>
  </si>
  <si>
    <t>2210; 2211; 2212; 2312; 2203; 2611</t>
  </si>
  <si>
    <t>2307; 2310; 2311; 2312; 2302; 2305</t>
  </si>
  <si>
    <t>1702; 1703; 1704; 1705; 1707; 2611; 1701</t>
  </si>
  <si>
    <t>2307; 2308; 2302; 2305</t>
  </si>
  <si>
    <t>2604; 1702; 2209; 1803; 2609; 1710; 2207; 2614</t>
  </si>
  <si>
    <t>2311; 2741; 2104; 3106; 3108</t>
  </si>
  <si>
    <t>2203; 2207</t>
  </si>
  <si>
    <t>2208; 2606; 1705; 1708; 3105; 1710; 2207; 1701</t>
  </si>
  <si>
    <t>2208; 1702; 2606; 1705; 1708; 1710; 2207; 1701</t>
  </si>
  <si>
    <t>1702; 1703; 1705; 1706; 3105; 1711</t>
  </si>
  <si>
    <t>1607; 2741; 3107</t>
  </si>
  <si>
    <t>1702; 2210; 2204</t>
  </si>
  <si>
    <t>2209; 1507; 2210; 2202; 3105; 2203; 2205; 2207</t>
  </si>
  <si>
    <t>2208; 2210; 3105; 1701</t>
  </si>
  <si>
    <t>1507; 2202</t>
  </si>
  <si>
    <t>1709; 3315; 3207</t>
  </si>
  <si>
    <t>1207; 2610; 3107</t>
  </si>
  <si>
    <t>3202; 3312; 3301; 3306</t>
  </si>
  <si>
    <t>2604; 2200; 1500; 1700</t>
  </si>
  <si>
    <t>3319; 1407; 2739; 1410</t>
  </si>
  <si>
    <t>2725; 1110; 2303; 1105; 2404</t>
  </si>
  <si>
    <t>1405; 2209; 2606; 1705; 1708; 2203; 1712</t>
  </si>
  <si>
    <t>2605; 2606; 1803; 2611</t>
  </si>
  <si>
    <t>2731; 2204</t>
  </si>
  <si>
    <t>1901; 1906; 1907</t>
  </si>
  <si>
    <t>1406; 1408; 1409</t>
  </si>
  <si>
    <t>2606; 2202; 2203; 2207</t>
  </si>
  <si>
    <t>3310; 3201; 1211; 1203</t>
  </si>
  <si>
    <t>2308; 1901; 2210; 3312; 2105; 3305</t>
  </si>
  <si>
    <t>2001; 1400</t>
  </si>
  <si>
    <t>2209; 3105; 3106; 2611</t>
  </si>
  <si>
    <t>1703; 1705; 3109; 1701</t>
  </si>
  <si>
    <t>1208; 1211; 1202; 1213; 1204</t>
  </si>
  <si>
    <t>2609; 2611; 2603</t>
  </si>
  <si>
    <t>3308; 3312; 3314; 3316; 3317</t>
  </si>
  <si>
    <t>2308; 2309; 2001; 3322; 2303</t>
  </si>
  <si>
    <t>3310; 3202; 1211; 1203</t>
  </si>
  <si>
    <t>2606; 2611</t>
  </si>
  <si>
    <t>3202; 2003; 3207; 3306</t>
  </si>
  <si>
    <t>1804; 2002; 2003; 1403</t>
  </si>
  <si>
    <t>2606; 1507; 2608; 2612; 2602; 2603</t>
  </si>
  <si>
    <t>1801; 2606; 2001; 3301; 2203; 2207; 1701</t>
  </si>
  <si>
    <t>2100; 2200; 1700</t>
  </si>
  <si>
    <t>1408; 2102; 3313; 2203; 3305; 2205</t>
  </si>
  <si>
    <t>1905; 1907; 2301</t>
  </si>
  <si>
    <t>2000; 2001; 2002</t>
  </si>
  <si>
    <t>2209; 1507; 2210; 2211; 2205; 2207</t>
  </si>
  <si>
    <t>3003; 2402</t>
  </si>
  <si>
    <t>1507; 1706; 1508; 2200; 3105; 2500</t>
  </si>
  <si>
    <t>2208; 1705; 1708; 1711; 2207</t>
  </si>
  <si>
    <t>1403; 3301; 3320; 2002</t>
  </si>
  <si>
    <t>2211; 2501</t>
  </si>
  <si>
    <t>2607; 2608; 2613; 2602; 3109</t>
  </si>
  <si>
    <t>2739; 2719; 2001</t>
  </si>
  <si>
    <t>2725; 2739; 3004; 2723</t>
  </si>
  <si>
    <t>3203; 3205; 3206; 3207</t>
  </si>
  <si>
    <t>2606; 2206</t>
  </si>
  <si>
    <t>3308; 3312; 1410; 1403</t>
  </si>
  <si>
    <t>3308; 3321; 3312; 3207; 3306</t>
  </si>
  <si>
    <t>1406; 1803; 2611; 1403</t>
  </si>
  <si>
    <t>2604; 2607; 1804; 2611; 2613</t>
  </si>
  <si>
    <t>2201; 2600; 1701</t>
  </si>
  <si>
    <t>1405; 1802; 1710</t>
  </si>
  <si>
    <t>2608; 2609; 2610; 2602; 2603</t>
  </si>
  <si>
    <t>1504; 2307; 3005</t>
  </si>
  <si>
    <t>2606; 1705; 3105</t>
  </si>
  <si>
    <t>2100; 2101; 2102; 2103; 2104; 2105; 2305</t>
  </si>
  <si>
    <t>1109; 1106</t>
  </si>
  <si>
    <t>3309; 1802; 1710</t>
  </si>
  <si>
    <t>2736; 1306; 2741; 2730; 2746</t>
  </si>
  <si>
    <t>1606; 3100; 2610; 2501; 1304</t>
  </si>
  <si>
    <t>2738; 2707; 3203; 3603</t>
  </si>
  <si>
    <t>2604; 2608; 2609; 2610; 2601; 2602</t>
  </si>
  <si>
    <t>2505; 2506; 2210; 1909</t>
  </si>
  <si>
    <t>2209; 1500; 2501</t>
  </si>
  <si>
    <t>2209; 2210; 2212; 2202</t>
  </si>
  <si>
    <t>2210; 1101; 2215; 2205; 2216</t>
  </si>
  <si>
    <t>1702; 2211; 2500</t>
  </si>
  <si>
    <t>1405; 1802; 1408; 3304; 1710; 1701</t>
  </si>
  <si>
    <t>1706; 2204; 2701; 1502; 1305</t>
  </si>
  <si>
    <t>1110; 1111; 3400; 1102; 1103; 1106</t>
  </si>
  <si>
    <t>1202; 1213; 1206</t>
  </si>
  <si>
    <t>2213; 2204</t>
  </si>
  <si>
    <t>1311; 2402; 2204; 1315</t>
  </si>
  <si>
    <t>2716; 1311; 1313; 1303</t>
  </si>
  <si>
    <t>1702; 1703; 1706; 2609; 1711</t>
  </si>
  <si>
    <t>1208; 1213; 3315; 3316</t>
  </si>
  <si>
    <t>2604; 2610; 2601</t>
  </si>
  <si>
    <t>3110; 3315; 1203</t>
  </si>
  <si>
    <t>2505; 2102; 2103; 2105; 1601</t>
  </si>
  <si>
    <t>2741; 3105; 3107</t>
  </si>
  <si>
    <t>1706; 3310; 3304; 3315; 1203</t>
  </si>
  <si>
    <t>2209; 2507; 3301; 1201; 2501; 3307</t>
  </si>
  <si>
    <t>2204; 2502; 2701; 2503</t>
  </si>
  <si>
    <t>1702; 2606; 2210</t>
  </si>
  <si>
    <t>1202; 3314; 3305; 3316</t>
  </si>
  <si>
    <t>2604; 2606; 1700</t>
  </si>
  <si>
    <t>2307; 2308; 2310; 2203</t>
  </si>
  <si>
    <t>2605; 2613</t>
  </si>
  <si>
    <t>1406; 1804; 1408; 2001</t>
  </si>
  <si>
    <t>2719; 3321; 3312; 3207; 3306</t>
  </si>
  <si>
    <t>3309; 1208; 1213; 3316</t>
  </si>
  <si>
    <t>1407; 3202; 3204; 3304; 3207</t>
  </si>
  <si>
    <t>1900; 1903</t>
  </si>
  <si>
    <t>2308; 2309; 3305; 2306</t>
  </si>
  <si>
    <t>2705; 2720; 2701; 2746</t>
  </si>
  <si>
    <t>2604; 2209; 2605; 1507; 3101; 1101; 2612; 2206</t>
  </si>
  <si>
    <t>3310; 3312; 1202; 3316</t>
  </si>
  <si>
    <t>1507; 2102; 2215</t>
  </si>
  <si>
    <t>1208; 1211; 1212; 3302; 1202; 1204</t>
  </si>
  <si>
    <t>2204; 2722; 1502; 1305</t>
  </si>
  <si>
    <t>2002; 2003; 3303</t>
  </si>
  <si>
    <t>3308; 1208; 3309; 1211; 3312; 1202; 3304; 3316</t>
  </si>
  <si>
    <t>1408; 3320; 2001; 3321; 3312</t>
  </si>
  <si>
    <t>3310; 3302; 1212; 1202; 1203; 1204</t>
  </si>
  <si>
    <t>3301; 3314; 3316</t>
  </si>
  <si>
    <t>1409; 1212</t>
  </si>
  <si>
    <t>1308; 1312; 1303; 1315</t>
  </si>
  <si>
    <t>3309; 1706; 2214; 3315; 1403</t>
  </si>
  <si>
    <t>2210; 2102; 2203</t>
  </si>
  <si>
    <t>1406; 1706</t>
  </si>
  <si>
    <t>1405; 2002; 2003; 3303; 1403</t>
  </si>
  <si>
    <t>2102; 2103; 2105</t>
  </si>
  <si>
    <t>2605; 2606; 2603</t>
  </si>
  <si>
    <t>1507; 2611; 2206</t>
  </si>
  <si>
    <t>2738; 2805; 2728; 2808; 3204</t>
  </si>
  <si>
    <t>1207; 1211; 3304</t>
  </si>
  <si>
    <t>3308; 3320; 3312; 1212; 1202; 3316</t>
  </si>
  <si>
    <t>2802; 3205; 1314</t>
  </si>
  <si>
    <t>2208; 2102; 2103; 2105</t>
  </si>
  <si>
    <t>2604; 2002; 2613</t>
  </si>
  <si>
    <t>2200; 2312; 2501; 1500; 2601; 2305; 1700</t>
  </si>
  <si>
    <t>1709; 3304; 3315; 3316</t>
  </si>
  <si>
    <t>1508; 1501; 1502</t>
  </si>
  <si>
    <t>2208; 2209; 2606; 2210; 1701; 2207</t>
  </si>
  <si>
    <t>2901; 2739; 2905; 3306</t>
  </si>
  <si>
    <t>3310; 3202; 3315; 1203; 3316</t>
  </si>
  <si>
    <t>2802; 3205; 3207</t>
  </si>
  <si>
    <t>1406; 1408; 2501; 3316; 3207</t>
  </si>
  <si>
    <t>1409; 3202; 3301; 2732; 3612</t>
  </si>
  <si>
    <t>2604; 2606; 2610; 2206; 2603</t>
  </si>
  <si>
    <t>2505; 2506; 2210; 2211; 2501</t>
  </si>
  <si>
    <t>3302; 1202; 1204; 3316; 1205</t>
  </si>
  <si>
    <t>2604; 2606; 2612; 2603</t>
  </si>
  <si>
    <t>1100; 3400; 1305</t>
  </si>
  <si>
    <t>1904; 1906; 1907</t>
  </si>
  <si>
    <t>1211; 3316; 3318</t>
  </si>
  <si>
    <t>3320; 2000; 3312; 1202</t>
  </si>
  <si>
    <t>1210; 1202; 1213; 1206</t>
  </si>
  <si>
    <t>2208; 1705; 2214; 1710</t>
  </si>
  <si>
    <t>3308; 1803; 3320; 3301; 3312; 1202</t>
  </si>
  <si>
    <t>2310; 2311; 2300; 2304</t>
  </si>
  <si>
    <t>3100; 1101; 1300; 2600; 1600; 1700</t>
  </si>
  <si>
    <t>1300; 2701</t>
  </si>
  <si>
    <t>2208; 2209; 2001; 3304; 2204; 2216; 1700</t>
  </si>
  <si>
    <t>3308; 2212; 3313; 2312; 2203</t>
  </si>
  <si>
    <t>2310; 2312; 2303; 1104; 1105</t>
  </si>
  <si>
    <t>1211; 3314</t>
  </si>
  <si>
    <t>1101; 2301; 3305</t>
  </si>
  <si>
    <t>2716; 1101; 1311; 2303; 1303; 1105; 1305</t>
  </si>
  <si>
    <t>2001; 3303; 3305; 1403; 2306</t>
  </si>
  <si>
    <t>2736; 3000; 2701; 1601</t>
  </si>
  <si>
    <t>1803; 2200; 2501; 2216; 1710; 2305</t>
  </si>
  <si>
    <t>2308; 2310</t>
  </si>
  <si>
    <t>3312; 3202; 1401; 3207</t>
  </si>
  <si>
    <t>3308; 1701</t>
  </si>
  <si>
    <t>2208; 1208; 1200; 1202; 1203</t>
  </si>
  <si>
    <t>3312; 3314; 1202; 3316; 3305; 3317</t>
  </si>
  <si>
    <t>2309; 3322; 3312; 3305; 3317</t>
  </si>
  <si>
    <t>2505; 2102; 2103; 2501; 2105; 2502; 2504</t>
  </si>
  <si>
    <t>1904; 1907; 2306</t>
  </si>
  <si>
    <t>2209; 2210; 3105; 2204; 2205</t>
  </si>
  <si>
    <t>1507; 1508; 1501; 1601; 1503</t>
  </si>
  <si>
    <t>2741; 2202; 3108; 2701; 3307</t>
  </si>
  <si>
    <t>2209; 2211; 2500</t>
  </si>
  <si>
    <t>1703; 1705; 1706; 1708; 1710; 1712</t>
  </si>
  <si>
    <t>2604; 2607; 1804; 2213; 2613</t>
  </si>
  <si>
    <t>3308; 2001; 1402</t>
  </si>
  <si>
    <t>1405; 2001; 1710; 1404</t>
  </si>
  <si>
    <t>1902; 2306; 1910</t>
  </si>
  <si>
    <t>2308; 1409; 3305</t>
  </si>
  <si>
    <t>3202; 1211; 1212; 1202; 3316</t>
  </si>
  <si>
    <t>2714; 2913; 2905; 3306</t>
  </si>
  <si>
    <t>3308; 1705; 1710</t>
  </si>
  <si>
    <t>1208; 1202; 3315; 3316</t>
  </si>
  <si>
    <t>1208; 3310; 3201; 1202; 1213; 3316</t>
  </si>
  <si>
    <t>2604; 1300; 2800</t>
  </si>
  <si>
    <t>2719; 3306; 2701</t>
  </si>
  <si>
    <t>2604; 2601; 1710</t>
  </si>
  <si>
    <t>1911; 1101; 2303; 1105</t>
  </si>
  <si>
    <t>2214; 1213; 3315</t>
  </si>
  <si>
    <t>2208; 1507; 2210; 3107; 2503; 2504; 1503; 1305</t>
  </si>
  <si>
    <t>2506; 2507; 2502; 2503; 2504</t>
  </si>
  <si>
    <t>3310; 1213; 3315; 3316</t>
  </si>
  <si>
    <t>2211; 2502; 2205; 2503</t>
  </si>
  <si>
    <t>3308; 1407; 1410</t>
  </si>
  <si>
    <t>3310; 3316</t>
  </si>
  <si>
    <t>2506; 2507; 2500; 2501; 2502; 2503</t>
  </si>
  <si>
    <t>1212; 3207; 3306</t>
  </si>
  <si>
    <t>1911; 1913; 1905; 1906; 1907; 1908; 1909</t>
  </si>
  <si>
    <t>2208; 2209; 2210; 2211; 2501; 2205</t>
  </si>
  <si>
    <t>1309; 2204; 2502</t>
  </si>
  <si>
    <t>1706; 1311; 1312; 2611; 1105; 1303; 1314; 2404</t>
  </si>
  <si>
    <t>2736; 2725; 3004; 2403</t>
  </si>
  <si>
    <t>1605; 1110; 2502</t>
  </si>
  <si>
    <t>1705; 1708; 2501; 1710; 2504</t>
  </si>
  <si>
    <t>1405; 1409; 2001; 3301; 3312</t>
  </si>
  <si>
    <t>1706; 2211; 2500; 2611</t>
  </si>
  <si>
    <t>2505; 2507; 2310</t>
  </si>
  <si>
    <t>1307; 2716; 1311; 1312; 2722</t>
  </si>
  <si>
    <t>3308; 2001; 3312; 3317</t>
  </si>
  <si>
    <t>1407; 2001; 3312; 3314; 3303; 3305; 3317</t>
  </si>
  <si>
    <t>3401; 1103</t>
  </si>
  <si>
    <t>1407; 3203</t>
  </si>
  <si>
    <t>3322; 2213; 1202; 1206</t>
  </si>
  <si>
    <t>1911; 1902; 1910</t>
  </si>
  <si>
    <t>2505; 2506; 2211; 2102; 2504</t>
  </si>
  <si>
    <t>2209; 1508; 2211</t>
  </si>
  <si>
    <t>3002; 2403; 2723</t>
  </si>
  <si>
    <t>2736; 2920</t>
  </si>
  <si>
    <t>2605; 1406; 2002; 2613; 1701</t>
  </si>
  <si>
    <t>2805; 1706; 2808</t>
  </si>
  <si>
    <t>2704; 1308; 2739; 2719; 2701</t>
  </si>
  <si>
    <t>2714; 2729; 2743</t>
  </si>
  <si>
    <t>1900; 1907; 2301; 3305</t>
  </si>
  <si>
    <t>2208; 3322; 3313; 2203; 3305; 2205</t>
  </si>
  <si>
    <t>1702; 2606; 2210; 3105; 2611</t>
  </si>
  <si>
    <t>2604; 1706; 1301; 2611</t>
  </si>
  <si>
    <t>2505; 2209; 1508; 2102; 2204; 1501; 1601</t>
  </si>
  <si>
    <t>1313; 2701</t>
  </si>
  <si>
    <t>2208; 1702; 1405; 2209; 1706; 2210; 1000; 2200</t>
  </si>
  <si>
    <t>2704; 1308; 1313</t>
  </si>
  <si>
    <t>2808; 2730; 2701</t>
  </si>
  <si>
    <t>2606; 1705; 2207</t>
  </si>
  <si>
    <t>3309; 1200; 3314; 3316</t>
  </si>
  <si>
    <t>1508; 1501</t>
  </si>
  <si>
    <t>1901; 2310; 2312; 1104</t>
  </si>
  <si>
    <t>2716; 2712; 2735</t>
  </si>
  <si>
    <t>2505; 2507; 2501</t>
  </si>
  <si>
    <t>2803; 2738; 3203</t>
  </si>
  <si>
    <t>2605; 1706; 1711</t>
  </si>
  <si>
    <t>2208; 1705; 3105; 2504</t>
  </si>
  <si>
    <t>2000; 3312; 3301; 1202</t>
  </si>
  <si>
    <t>2211; 2213; 2202; 2215; 2205; 2216; 2206</t>
  </si>
  <si>
    <t>1100; 2310; 3300; 2311; 2300; 2305</t>
  </si>
  <si>
    <t>1912; 1902; 1906</t>
  </si>
  <si>
    <t>2307; 1105; 2701</t>
  </si>
  <si>
    <t>2307; 3607; 3005</t>
  </si>
  <si>
    <t>2208; 2102; 3313; 2203</t>
  </si>
  <si>
    <t>2604; 2605; 2607; 2611; 2612; 2613; 2602; 1701</t>
  </si>
  <si>
    <t>3304; 1204; 1206</t>
  </si>
  <si>
    <t>3308; 3320; 2001; 1202; 3316</t>
  </si>
  <si>
    <t>2301; 2713</t>
  </si>
  <si>
    <t>1702; 1705; 1708</t>
  </si>
  <si>
    <t>2403; 2723; 2900</t>
  </si>
  <si>
    <t>2802; 2803; 2737; 2738; 3202; 3205; 3206</t>
  </si>
  <si>
    <t>2208; 1702; 2210; 2207</t>
  </si>
  <si>
    <t>3301; 3312; 3314; 3305; 3306; 3317</t>
  </si>
  <si>
    <t>2308; 2102; 2301; 2105</t>
  </si>
  <si>
    <t>3308; 1705; 3320; 2213; 3207; 1701</t>
  </si>
  <si>
    <t>1706; 3322; 3305</t>
  </si>
  <si>
    <t>1911; 3501</t>
  </si>
  <si>
    <t>2604; 1804; 2003; 2611; 2613</t>
  </si>
  <si>
    <t>1906; 1907; 2102; 1909; 2103</t>
  </si>
  <si>
    <t>2210; 2211; 2600; 2206</t>
  </si>
  <si>
    <t>3308; 1211; 3312; 1202</t>
  </si>
  <si>
    <t>1703; 1706; 2611</t>
  </si>
  <si>
    <t>1605; 1602; 1503</t>
  </si>
  <si>
    <t>1406; 1803; 1407; 1408; 1401; 1402; 1403</t>
  </si>
  <si>
    <t>3104; 2613; 3109</t>
  </si>
  <si>
    <t>1506; 2508; 2501</t>
  </si>
  <si>
    <t>1507; 2210</t>
  </si>
  <si>
    <t>2604; 1706; 2201; 2611</t>
  </si>
  <si>
    <t>1409; 2732; 3612</t>
  </si>
  <si>
    <t>1705; 1706; 1701; 1712</t>
  </si>
  <si>
    <t>1406; 1407; 1408; 2002; 2003; 1403</t>
  </si>
  <si>
    <t>1904; 3305; 2306</t>
  </si>
  <si>
    <t>2507; 2508; 2211; 2502; 2504</t>
  </si>
  <si>
    <t>2605; 2606; 1706; 2611; 2207</t>
  </si>
  <si>
    <t>2916; 1303; 2701; 1106</t>
  </si>
  <si>
    <t>3308; 2719; 1211; 1301; 2701; 1305</t>
  </si>
  <si>
    <t>3308; 3312; 3314; 1202; 3316; 3317</t>
  </si>
  <si>
    <t>2705; 2719</t>
  </si>
  <si>
    <t>2310; 1100</t>
  </si>
  <si>
    <t>1911; 2303; 1105</t>
  </si>
  <si>
    <t>3320; 2001; 3312; 1202; 3314; 3316</t>
  </si>
  <si>
    <t>3320; 2001; 3303</t>
  </si>
  <si>
    <t>2719; 1211; 3304</t>
  </si>
  <si>
    <t>2001; 3314; 1401; 3316</t>
  </si>
  <si>
    <t>1208; 1203; 3312; 3314; 3316</t>
  </si>
  <si>
    <t>2604; 2605; 2607; 1507; 2608; 2611; 2602; 2603</t>
  </si>
  <si>
    <t>2604; 2611; 1700; 2614</t>
  </si>
  <si>
    <t>2604; 1706; 3002; 1300; 2611</t>
  </si>
  <si>
    <t>2209; 2501; 1305</t>
  </si>
  <si>
    <t>3104; 3106; 3107</t>
  </si>
  <si>
    <t>1606; 1602</t>
  </si>
  <si>
    <t>1406; 1408; 1705; 1706; 1404</t>
  </si>
  <si>
    <t>3309; 1705; 1706; 1710; 1206</t>
  </si>
  <si>
    <t>2604; 2605; 2607; 2603</t>
  </si>
  <si>
    <t>2309; 3322; 1213; 2216; 1206</t>
  </si>
  <si>
    <t>2209; 1202; 2501; 3316; 1601</t>
  </si>
  <si>
    <t>2607; 2608; 1706; 2611; 1710; 1711</t>
  </si>
  <si>
    <t>3301; 1211; 1212</t>
  </si>
  <si>
    <t>1506; 1507; 1508; 1503</t>
  </si>
  <si>
    <t>2208; 3310; 1203</t>
  </si>
  <si>
    <t>2104; 3108</t>
  </si>
  <si>
    <t>1911; 1109; 1907; 1110; 1103; 2303; 1105</t>
  </si>
  <si>
    <t>1202; 1213; 1205</t>
  </si>
  <si>
    <t>3608; 2718; 3304; 2701</t>
  </si>
  <si>
    <t>3400; 1103; 3403</t>
  </si>
  <si>
    <t>1801; 2605; 1703; 2606; 1706; 2611; 2613</t>
  </si>
  <si>
    <t>2604; 2601; 2613; 2603</t>
  </si>
  <si>
    <t>2505; 1605; 1606; 2501; 3107</t>
  </si>
  <si>
    <t>2604; 1803; 1804; 2002; 2613</t>
  </si>
  <si>
    <t>2725; 2739; 2403</t>
  </si>
  <si>
    <t>2210; 3311; 2213</t>
  </si>
  <si>
    <t>2732; 3304; 3612; 3306</t>
  </si>
  <si>
    <t>1208; 3322; 3301; 1201; 1202; 3316</t>
  </si>
  <si>
    <t>1904; 2311; 2312; 1910</t>
  </si>
  <si>
    <t>1310; 2734; 2712</t>
  </si>
  <si>
    <t>3304; 1711; 2207</t>
  </si>
  <si>
    <t>3201; 3202; 3204; 3316; 3207</t>
  </si>
  <si>
    <t>1405; 1802; 1407; 1408; 3315; 1404</t>
  </si>
  <si>
    <t>3202; 1103; 3404</t>
  </si>
  <si>
    <t>3308; 2000; 3320; 3311; 3312</t>
  </si>
  <si>
    <t>2739; 3204; 3612; 3304; 2732</t>
  </si>
  <si>
    <t>2705; 2728; 2746</t>
  </si>
  <si>
    <t>1409; 3612; 2732</t>
  </si>
  <si>
    <t>3002; 3004; 1311; 1313</t>
  </si>
  <si>
    <t>2308; 2309; 2002</t>
  </si>
  <si>
    <t>2308; 3322; 3102</t>
  </si>
  <si>
    <t>2308; 2309; 1409; 3305</t>
  </si>
  <si>
    <t>2726; 2739; 2402; 2404</t>
  </si>
  <si>
    <t>1803; 3313; 2611</t>
  </si>
  <si>
    <t>1804; 2003; 1402; 1403</t>
  </si>
  <si>
    <t>2308; 2309; 1111; 1102; 2303; 2304; 1105</t>
  </si>
  <si>
    <t>2208; 2104; 3106; 3107</t>
  </si>
  <si>
    <t>2208; 3101; 2501; 3107</t>
  </si>
  <si>
    <t>2604; 2201; 2611</t>
  </si>
  <si>
    <t>1408; 1401; 1403</t>
  </si>
  <si>
    <t>1702; 1405; 1802; 1407; 1408; 1710</t>
  </si>
  <si>
    <t>1706; 1707; 3310; 3304</t>
  </si>
  <si>
    <t>2308; 1109; 1110; 1102</t>
  </si>
  <si>
    <t>1702; 1703; 1706</t>
  </si>
  <si>
    <t>2604; 3101; 3109</t>
  </si>
  <si>
    <t>2715; 2402; 2403; 2404; 1106</t>
  </si>
  <si>
    <t>1706; 1707; 2204; 2502; 1305</t>
  </si>
  <si>
    <t>2308; 2002; 1101; 3301; 1102; 1400; 3403; 3305; 1106</t>
  </si>
  <si>
    <t>1705; 1706; 3310</t>
  </si>
  <si>
    <t>1900; 1100; 2300; 1300</t>
  </si>
  <si>
    <t>3308; 1402</t>
  </si>
  <si>
    <t>3309; 1710; 1712</t>
  </si>
  <si>
    <t>1405; 1706; 1403; 1404</t>
  </si>
  <si>
    <t>2737; 2738; 2728; 2808; 2740</t>
  </si>
  <si>
    <t>2002; 2003; 1401</t>
  </si>
  <si>
    <t>3322; 2215; 2205; 2216</t>
  </si>
  <si>
    <t>2607; 2608; 2602</t>
  </si>
  <si>
    <t>2715; 2730; 2746</t>
  </si>
  <si>
    <t>3312; 1200; 3314; 3316</t>
  </si>
  <si>
    <t>2501; 2502; 2503; 2504</t>
  </si>
  <si>
    <t>2308; 2311; 2312; 1910</t>
  </si>
  <si>
    <t>3322; 2215; 2216; 3305</t>
  </si>
  <si>
    <t>3300; 3312; 3314; 3316; 3318</t>
  </si>
  <si>
    <t>1507; 3110; 2201</t>
  </si>
  <si>
    <t>1208; 3310; 3205; 3316</t>
  </si>
  <si>
    <t>2307; 2739; 3400; 2303; 2701</t>
  </si>
  <si>
    <t>3308; 2201; 2213; 2205</t>
  </si>
  <si>
    <t>2200; 1400; 2600; 1700</t>
  </si>
  <si>
    <t>3319; 1407; 2717; 2001; 3312; 1410</t>
  </si>
  <si>
    <t>1704; 1706; 1707</t>
  </si>
  <si>
    <t>2604; 2605; 2601; 2614</t>
  </si>
  <si>
    <t>1702; 1704; 1707</t>
  </si>
  <si>
    <t>2105; 2204; 1106; 1305</t>
  </si>
  <si>
    <t>2303; 3305; 1105</t>
  </si>
  <si>
    <t>2725; 2739; 2719; 3400</t>
  </si>
  <si>
    <t>1104; 2303; 1106</t>
  </si>
  <si>
    <t>1311; 1312; 2404; 2713</t>
  </si>
  <si>
    <t>2604; 2605; 2606; 2607; 2610; 2612; 2613</t>
  </si>
  <si>
    <t>1208; 2000; 3301; 1400; 3304</t>
  </si>
  <si>
    <t>2506; 2507; 2211; 2502; 2503</t>
  </si>
  <si>
    <t>1306; 1313</t>
  </si>
  <si>
    <t>2308; 3312; 2303; 3305</t>
  </si>
  <si>
    <t>3314; 3204; 3304; 3316</t>
  </si>
  <si>
    <t>2001; 2003; 1403</t>
  </si>
  <si>
    <t>3203; 3205; 3207</t>
  </si>
  <si>
    <t>1209; 1409; 1201; 1202; 1204; 1206</t>
  </si>
  <si>
    <t>1409; 2001; 3305</t>
  </si>
  <si>
    <t>1706; 1709; 2611; 1710</t>
  </si>
  <si>
    <t>1912; 3101; 1101; 1301; 2501; 2701</t>
  </si>
  <si>
    <t>2604; 1706; 3102</t>
  </si>
  <si>
    <t>1907; 2310; 1909; 2105; 2305</t>
  </si>
  <si>
    <t>2213; 2202</t>
  </si>
  <si>
    <t>2739; 3203</t>
  </si>
  <si>
    <t>2604; 2601; 2613</t>
  </si>
  <si>
    <t>1000; 2713</t>
  </si>
  <si>
    <t>3321; 3312; 3315</t>
  </si>
  <si>
    <t>1702; 2805; 1706; 1709</t>
  </si>
  <si>
    <t>2002; 1100; 1401</t>
  </si>
  <si>
    <t>1706; 2210; 2211; 2213; 2103; 2203; 2611</t>
  </si>
  <si>
    <t>1405; 2209; 1404</t>
  </si>
  <si>
    <t>1606; 1303; 3107; 1304</t>
  </si>
  <si>
    <t>1702; 1705; 1706; 3310; 1710; 1712</t>
  </si>
  <si>
    <t>2308; 2309; 3322; 2310; 3305</t>
  </si>
  <si>
    <t>2708; 3003; 1302; 1501; 2746</t>
  </si>
  <si>
    <t>3311; 2213; 2713</t>
  </si>
  <si>
    <t>1702; 2606; 1705; 1709; 1710; 1711; 2207</t>
  </si>
  <si>
    <t>2308; 2310; 2311; 2312</t>
  </si>
  <si>
    <t>2701; 3318</t>
  </si>
  <si>
    <t>2308; 2309; 3322; 2105; 2303; 3305; 1106; 2306</t>
  </si>
  <si>
    <t>1409; 3315; 1403</t>
  </si>
  <si>
    <t>1307; 2728; 1312; 2732</t>
  </si>
  <si>
    <t>2714; 1706; 2746</t>
  </si>
  <si>
    <t>1407; 2001; 3321; 3312; 1403</t>
  </si>
  <si>
    <t>1208; 1211; 1212; 1202</t>
  </si>
  <si>
    <t>2000; 3312; 3301; 1202; 3316; 3305</t>
  </si>
  <si>
    <t>2211; 2501; 2215; 2205</t>
  </si>
  <si>
    <t>1901; 2309; 3322; 3305</t>
  </si>
  <si>
    <t>3310; 1211; 1202; 1203; 1205</t>
  </si>
  <si>
    <t>1500; 1600; 1303</t>
  </si>
  <si>
    <t>2208; 2210; 2213; 2204; 1711</t>
  </si>
  <si>
    <t>2208; 3104; 3107; 2207</t>
  </si>
  <si>
    <t>2505; 2500</t>
  </si>
  <si>
    <t>3312; 3303; 3314; 1202; 3316</t>
  </si>
  <si>
    <t>1311; 2701; 1106</t>
  </si>
  <si>
    <t>2604; 2608; 2610</t>
  </si>
  <si>
    <t>1208; 3310; 3312; 3314; 1202; 1203</t>
  </si>
  <si>
    <t>3308; 2213; 2203; 2215; 2205; 2734</t>
  </si>
  <si>
    <t>1208; 3310; 3202; 1211; 1203</t>
  </si>
  <si>
    <t>3312; 3303; 3314; 3316</t>
  </si>
  <si>
    <t>2802; 3310; 3204; 3205</t>
  </si>
  <si>
    <t>2703; 2728; 2801</t>
  </si>
  <si>
    <t>3302; 1202; 1204; 3316</t>
  </si>
  <si>
    <t>1802; 1705; 1708; 3311; 2213; 1712</t>
  </si>
  <si>
    <t>1705; 3107</t>
  </si>
  <si>
    <t>2303; 2402; 1305</t>
  </si>
  <si>
    <t>1710; 2305</t>
  </si>
  <si>
    <t>3302; 1213; 1202; 3314; 1204</t>
  </si>
  <si>
    <t>1703; 1706; 1708; 2611; 1712</t>
  </si>
  <si>
    <t>2001; 3322; 3301; 3312; 3305; 3316; 3207; 3317</t>
  </si>
  <si>
    <t>3308; 1301; 2701</t>
  </si>
  <si>
    <t>1311; 2401; 1312</t>
  </si>
  <si>
    <t>1405; 2209; 1408; 1404</t>
  </si>
  <si>
    <t>2208; 2209; 3104; 2501; 3107</t>
  </si>
  <si>
    <t>3308; 2000; 3320; 1403</t>
  </si>
  <si>
    <t>3312; 3314; 1202; 3316; 3317</t>
  </si>
  <si>
    <t>1702; 2606; 1706; 2210</t>
  </si>
  <si>
    <t>2605; 3101; 2610; 2611</t>
  </si>
  <si>
    <t>2200; 1200; 2611</t>
  </si>
  <si>
    <t>3320; 3303; 1401</t>
  </si>
  <si>
    <t>2208; 1307; 1606; 2501; 3107; 1305</t>
  </si>
  <si>
    <t>3321; 3207</t>
  </si>
  <si>
    <t>1408; 2001; 1402</t>
  </si>
  <si>
    <t>2726; 1110; 1105</t>
  </si>
  <si>
    <t>3308; 1801; 2000; 3321</t>
  </si>
  <si>
    <t>2308; 2309; 3322; 3305</t>
  </si>
  <si>
    <t>3320; 3303; 3304</t>
  </si>
  <si>
    <t>2604; 1301; 2613</t>
  </si>
  <si>
    <t>2208; 2802; 1709; 2204</t>
  </si>
  <si>
    <t>2605; 2607; 2608; 2610; 2613; 2602; 2614; 2603</t>
  </si>
  <si>
    <t>2309; 3321; 3322; 3312; 3305</t>
  </si>
  <si>
    <t>1802; 1803</t>
  </si>
  <si>
    <t>1802; 1803; 1804; 1404</t>
  </si>
  <si>
    <t>3309; 1208; 3315</t>
  </si>
  <si>
    <t>1804; 1401; 2613</t>
  </si>
  <si>
    <t>3312; 3303; 3316</t>
  </si>
  <si>
    <t>1703; 2605</t>
  </si>
  <si>
    <t>1406; 3207</t>
  </si>
  <si>
    <t>2738; 3202; 3203; 3304</t>
  </si>
  <si>
    <t>1405; 1705; 1706; 1404</t>
  </si>
  <si>
    <t>1802; 3320; 3312</t>
  </si>
  <si>
    <t>2607; 2608; 2610; 2613; 2602; 2603</t>
  </si>
  <si>
    <t>2000; 3312; 3303</t>
  </si>
  <si>
    <t>2002; 3303; 1202</t>
  </si>
  <si>
    <t>3309; 1209</t>
  </si>
  <si>
    <t>3321; 3312; 3304</t>
  </si>
  <si>
    <t>1406; 3312; 3315</t>
  </si>
  <si>
    <t>1208; 1210; 3312; 1201; 3316</t>
  </si>
  <si>
    <t>2201; 1909; 2215; 2205; 2305</t>
  </si>
  <si>
    <t>2001; 1401; 3207</t>
  </si>
  <si>
    <t>1802; 3309; 3321</t>
  </si>
  <si>
    <t>3320; 3312; 1401; 3207</t>
  </si>
  <si>
    <t>2604; 2202; 2611</t>
  </si>
  <si>
    <t>2309; 1100; 2300</t>
  </si>
  <si>
    <t>2738; 3310; 3203</t>
  </si>
  <si>
    <t>3312; 3301; 3304; 3306</t>
  </si>
  <si>
    <t>1409; 3303</t>
  </si>
  <si>
    <t>2312; 3305; 2205</t>
  </si>
  <si>
    <t>1405; 1409; 3300</t>
  </si>
  <si>
    <t>1802; 3312</t>
  </si>
  <si>
    <t>2001; 3312; 3316</t>
  </si>
  <si>
    <t>3321; 2002; 3312</t>
  </si>
  <si>
    <t>1912; 2200; 1909; 1500; 1700</t>
  </si>
  <si>
    <t>2200; 1213; 2611</t>
  </si>
  <si>
    <t>1804; 1408; 2613</t>
  </si>
  <si>
    <t>1108; 1400; 1106</t>
  </si>
  <si>
    <t>1405; 1702; 1704; 1705; 1709; 1710</t>
  </si>
  <si>
    <t>2308; 3320; 3311; 2212; 2312; 3313</t>
  </si>
  <si>
    <t>1905; 2100; 1908; 1909</t>
  </si>
  <si>
    <t>1207; 1405; 1407; 1408; 1403</t>
  </si>
  <si>
    <t>3308; 2000; 3321</t>
  </si>
  <si>
    <t>2200; 3303; 3304</t>
  </si>
  <si>
    <t>2210; 2204; 1305</t>
  </si>
  <si>
    <t>1405; 2003</t>
  </si>
  <si>
    <t>3314; 1202; 3305; 3316</t>
  </si>
  <si>
    <t>2300; 3302; 3314; 2303; 2306</t>
  </si>
  <si>
    <t>3320; 3321; 3312; 3303</t>
  </si>
  <si>
    <t>1208; 3310; 3315; 1203; 3316</t>
  </si>
  <si>
    <t>3312; 1202; 1203; 3316</t>
  </si>
  <si>
    <t>2725; 2303; 1105; 2405</t>
  </si>
  <si>
    <t>3605; 2739; 2718</t>
  </si>
  <si>
    <t>2736; 2707; 3004</t>
  </si>
  <si>
    <t>1802; 1710; 1402; 1404</t>
  </si>
  <si>
    <t>1406; 1804; 1408</t>
  </si>
  <si>
    <t>3308; 2002; 1400</t>
  </si>
  <si>
    <t>2309; 3322; 3305</t>
  </si>
  <si>
    <t>1804; 2002; 3301; 2003; 1400</t>
  </si>
  <si>
    <t>2704; 1308; 2607</t>
  </si>
  <si>
    <t>1406; 1408; 3320; 3312; 1403</t>
  </si>
  <si>
    <t>3101; 2500</t>
  </si>
  <si>
    <t>2901; 2701</t>
  </si>
  <si>
    <t>1100; 2300; 1303</t>
  </si>
  <si>
    <t>3605; 1706; 2718; 1710; 2701</t>
  </si>
  <si>
    <t>1405; 2000; 1213; 3304</t>
  </si>
  <si>
    <t>1408; 2100; 2002</t>
  </si>
  <si>
    <t>1405; 1408; 2002; 1402; 1403</t>
  </si>
  <si>
    <t>3312; 3303; 3204; 3304; 3317</t>
  </si>
  <si>
    <t>2001; 3322; 3301; 1410</t>
  </si>
  <si>
    <t>3303; 3304</t>
  </si>
  <si>
    <t>1406; 3315; 3304</t>
  </si>
  <si>
    <t>1210; 1202; 3304</t>
  </si>
  <si>
    <t>2000; 3303; 1400</t>
  </si>
  <si>
    <t>1803; 3304; 1404</t>
  </si>
  <si>
    <t>2604; 1207; 3100</t>
  </si>
  <si>
    <t>1405; 3313; 3303; 2205</t>
  </si>
  <si>
    <t>1802; 1803; 3313; 2205; 1404</t>
  </si>
  <si>
    <t>1802; 3321; 1710; 1404</t>
  </si>
  <si>
    <t>1405; 3312; 3303; 3306</t>
  </si>
  <si>
    <t>1508; 2210; 1502; 1106</t>
  </si>
  <si>
    <t>1301; 2712; 2724</t>
  </si>
  <si>
    <t>2805; 3201; 1211</t>
  </si>
  <si>
    <t>1408; 2000</t>
  </si>
  <si>
    <t>1802; 1406; 1710; 1403; 1404</t>
  </si>
  <si>
    <t>1000; 2200; 1400; 1700</t>
  </si>
  <si>
    <t>1000; 2200; 1500</t>
  </si>
  <si>
    <t>3308; 1405; 1403; 1404</t>
  </si>
  <si>
    <t>1804; 3202; 3304; 3207</t>
  </si>
  <si>
    <t>1704; 2611; 2215; 2216</t>
  </si>
  <si>
    <t>3320; 2001; 3312; 3317</t>
  </si>
  <si>
    <t>3310; 3304; 1203; 3207</t>
  </si>
  <si>
    <t>3312; 1400</t>
  </si>
  <si>
    <t>2806; 3310; 3204</t>
  </si>
  <si>
    <t>1804; 1201; 1213; 3304; 3207</t>
  </si>
  <si>
    <t>1405; 1407; 2000; 1211; 3312</t>
  </si>
  <si>
    <t>3322; 2215; 3305</t>
  </si>
  <si>
    <t>1508; 1907; 1909; 2102; 2611</t>
  </si>
  <si>
    <t>3101; 1000; 1301; 1601; 1701</t>
  </si>
  <si>
    <t>3322; 3305; 3316</t>
  </si>
  <si>
    <t>2310; 2311; 2312; 2302</t>
  </si>
  <si>
    <t>3201; 3312; 3301; 1202; 3304</t>
  </si>
  <si>
    <t>1706; 2201; 3304; 1701</t>
  </si>
  <si>
    <t>3312; 3304; 3316</t>
  </si>
  <si>
    <t>3309; 1202; 1710</t>
  </si>
  <si>
    <t>1706; 3321; 3204; 3612; 3304; 1701</t>
  </si>
  <si>
    <t>2001; 3300; 2301; 1201; 1401</t>
  </si>
  <si>
    <t>2211; 3104; 2500</t>
  </si>
  <si>
    <t>3310; 1210; 1203; 3304</t>
  </si>
  <si>
    <t>1705; 1709; 3315; 1401; 1710; 3207</t>
  </si>
  <si>
    <t>1207; 3312; 1211</t>
  </si>
  <si>
    <t>3301; 1201; 3316</t>
  </si>
  <si>
    <t>1705; 1709; 3315</t>
  </si>
  <si>
    <t>2607; 2612; 2614</t>
  </si>
  <si>
    <t>1211; 1202; 3304; 3316</t>
  </si>
  <si>
    <t>3308; 2001; 1401; 3318</t>
  </si>
  <si>
    <t>3301; 1201; 3304</t>
  </si>
  <si>
    <t>1705; 3315; 3304</t>
  </si>
  <si>
    <t>1407; 3317</t>
  </si>
  <si>
    <t>3309; 1705; 1200; 3315</t>
  </si>
  <si>
    <t>1709; 3315; 3304</t>
  </si>
  <si>
    <t>1405; 3204; 3304</t>
  </si>
  <si>
    <t>2308; 2001; 3312; 3303; 1401</t>
  </si>
  <si>
    <t>3310; 3312; 3315; 1203; 3316</t>
  </si>
  <si>
    <t>2308; 1705; 3315</t>
  </si>
  <si>
    <t>1211; 3312; 3304</t>
  </si>
  <si>
    <t>3322; 3312; 3314; 3316</t>
  </si>
  <si>
    <t>3321; 3204; 3304</t>
  </si>
  <si>
    <t>1705; 2001; 3312; 3315</t>
  </si>
  <si>
    <t>1110; 3601; 3306; 2404; 1106</t>
  </si>
  <si>
    <t>2604; 2605; 1706; 1712</t>
  </si>
  <si>
    <t>3310; 1213; 3315; 1203; 3316</t>
  </si>
  <si>
    <t>3308; 3312; 3313; 3314; 3317</t>
  </si>
  <si>
    <t>1110; 1301; 2303; 1105</t>
  </si>
  <si>
    <t>3304; 2732</t>
  </si>
  <si>
    <t>1705; 3201; 3304; 3612</t>
  </si>
  <si>
    <t>2101; 2211; 1909</t>
  </si>
  <si>
    <t>2209; 1906; 1907; 1909; 2303</t>
  </si>
  <si>
    <t>1901; 2309; 1101; 2303</t>
  </si>
  <si>
    <t>2605; 1706; 2600; 2206</t>
  </si>
  <si>
    <t>2902; 2913; 2903; 2910; 2900</t>
  </si>
  <si>
    <t>1208; 1210; 3312; 1213; 1202; 3316</t>
  </si>
  <si>
    <t>1210; 1213; 1202; 3316</t>
  </si>
  <si>
    <t>1208; 3310; 1202; 1203; 3315; 3316</t>
  </si>
  <si>
    <t>3308; 1709; 3312; 1201; 3307; 2702</t>
  </si>
  <si>
    <t>3309; 1804; 2613; 3109</t>
  </si>
  <si>
    <t>2001; 3314; 1202; 3316</t>
  </si>
  <si>
    <t>1407; 1408; 2001; 3207</t>
  </si>
  <si>
    <t>1211; 1212; 1202; 1204; 1205</t>
  </si>
  <si>
    <t>3302; 1204; 3316</t>
  </si>
  <si>
    <t>2208; 1705; 2102</t>
  </si>
  <si>
    <t>2001; 1402; 1404</t>
  </si>
  <si>
    <t>1405; 1406; 2001; 3301; 3315</t>
  </si>
  <si>
    <t>3322; 1202; 1213; 3305; 2216</t>
  </si>
  <si>
    <t>3312; 3303; 1402</t>
  </si>
  <si>
    <t>1201; 3204; 3304</t>
  </si>
  <si>
    <t>1704; 1705; 1707; 1708; 1710; 2206; 2207</t>
  </si>
  <si>
    <t>1405; 2214; 3304; 3207</t>
  </si>
  <si>
    <t>1406; 1705; 3320; 1709; 3315</t>
  </si>
  <si>
    <t>2738; 1606; 3314; 1301; 2734; 1602</t>
  </si>
  <si>
    <t>2210; 2500; 2215; 2205</t>
  </si>
  <si>
    <t>3308; 1804; 3312; 3305; 3317</t>
  </si>
  <si>
    <t>1110; 3401; 1103; 2404; 1106; 2405</t>
  </si>
  <si>
    <t>1801; 2738; 3203; 3204; 3304</t>
  </si>
  <si>
    <t>3320; 3311; 3303</t>
  </si>
  <si>
    <t>1208; 3310; 3312; 1203; 3316</t>
  </si>
  <si>
    <t>3308; 1208; 3201; 3312; 3318</t>
  </si>
  <si>
    <t>2738; 3301; 3204; 2735</t>
  </si>
  <si>
    <t>1703; 2607</t>
  </si>
  <si>
    <t>1706; 3101</t>
  </si>
  <si>
    <t>1300; 2204; 2502</t>
  </si>
  <si>
    <t>2208; 1802; 1705; 1710</t>
  </si>
  <si>
    <t>3609; 3304; 3306</t>
  </si>
  <si>
    <t>1211; 3312; 1202; 3304</t>
  </si>
  <si>
    <t>3201; 3301; 1211; 3314; 3304; 3316</t>
  </si>
  <si>
    <t>1704; 1709; 1201</t>
  </si>
  <si>
    <t>1110; 1301; 1106</t>
  </si>
  <si>
    <t>3309; 2214; 1213; 3315; 1710</t>
  </si>
  <si>
    <t>2215; 2205; 2305</t>
  </si>
  <si>
    <t>2729; 2401; 2735</t>
  </si>
  <si>
    <t>1211; 3204; 3304</t>
  </si>
  <si>
    <t>3308; 3320; 2000; 3312; 1202</t>
  </si>
  <si>
    <t>2604; 1706; 2200; 2501; 2216</t>
  </si>
  <si>
    <t>1705; 1706; 3304; 1710</t>
  </si>
  <si>
    <t>2001; 1211; 3314; 1203; 3315; 3207</t>
  </si>
  <si>
    <t>1704; 2206</t>
  </si>
  <si>
    <t>2508; 3110; 2211</t>
  </si>
  <si>
    <t>2208; 1704; 1707; 2741</t>
  </si>
  <si>
    <t>3320; 3311; 1201</t>
  </si>
  <si>
    <t>2907; 3304; 2711</t>
  </si>
  <si>
    <t>1110; 1301; 2105; 2303; 1105</t>
  </si>
  <si>
    <t>2720; 1312; 2403; 1303; 2723</t>
  </si>
  <si>
    <t>2506; 2211; 2301</t>
  </si>
  <si>
    <t>2308; 1909; 2301; 2213; 3305</t>
  </si>
  <si>
    <t>2208; 2102; 2213</t>
  </si>
  <si>
    <t>3303; 3304; 3316</t>
  </si>
  <si>
    <t>3312; 3314; 1202; 3304; 3207</t>
  </si>
  <si>
    <t>1407; 1705; 1706; 1709; 3304; 1404</t>
  </si>
  <si>
    <t>3312; 1410; 1202; 3316; 1403</t>
  </si>
  <si>
    <t>2101; 2301; 2303</t>
  </si>
  <si>
    <t>1702; 2606; 1706; 1707; 2210; 1709; 2204; 2207</t>
  </si>
  <si>
    <t>3204; 3612; 3304</t>
  </si>
  <si>
    <t>3320; 3310; 3312; 1212; 3316</t>
  </si>
  <si>
    <t>3310; 3315; 1203; 3316</t>
  </si>
  <si>
    <t>1703; 1804; 2600</t>
  </si>
  <si>
    <t>1709; 1200; 1700</t>
  </si>
  <si>
    <t>1208; 3312; 1202; 1204; 3316</t>
  </si>
  <si>
    <t>2209; 2501; 2204; 1305</t>
  </si>
  <si>
    <t>1804; 1706; 2613</t>
  </si>
  <si>
    <t>3401; 1301; 1103; 2303; 1106</t>
  </si>
  <si>
    <t>1405; 2002; 3312; 1710; 1404</t>
  </si>
  <si>
    <t>1306; 1307; 1312; 2734</t>
  </si>
  <si>
    <t>1702; 1706; 1710; 1712</t>
  </si>
  <si>
    <t>1405; 2208; 2507</t>
  </si>
  <si>
    <t>1702; 1705; 1706; 2105</t>
  </si>
  <si>
    <t>2604; 2605; 1401; 2613; 1800</t>
  </si>
  <si>
    <t>2905; 2919; 3312; 3304; 2735</t>
  </si>
  <si>
    <t>2605; 1705; 1000</t>
  </si>
  <si>
    <t>2208; 1702; 1802; 2207</t>
  </si>
  <si>
    <t>3506; 3500; 3501; 3502; 3503; 3504; 3505</t>
  </si>
  <si>
    <t>3101; 2101; 2500</t>
  </si>
  <si>
    <t>1705; 1711; 2207</t>
  </si>
  <si>
    <t>3322; 2205; 3305</t>
  </si>
  <si>
    <t>2208; 1705; 1711; 2207</t>
  </si>
  <si>
    <t>1407; 3304; 3307</t>
  </si>
  <si>
    <t>2507; 1600; 1503</t>
  </si>
  <si>
    <t>2406; 1307; 1311; 1312; 1301; 2402; 2404; 2405</t>
  </si>
  <si>
    <t>3600; 3306</t>
  </si>
  <si>
    <t>1705; 3315; 1710</t>
  </si>
  <si>
    <t>3612; 3304; 3318</t>
  </si>
  <si>
    <t>2802; 3200; 1311; 3303; 1105</t>
  </si>
  <si>
    <t>2718; 3304; 2611</t>
  </si>
  <si>
    <t>1902; 1905; 3320; 1907; 2303</t>
  </si>
  <si>
    <t>3308; 1705; 3320; 3311; 2213</t>
  </si>
  <si>
    <t>2209; 1803; 1804; 1408</t>
  </si>
  <si>
    <t>3309; 3321; 3304; 1710</t>
  </si>
  <si>
    <t>2604; 2606; 2612</t>
  </si>
  <si>
    <t>2738; 3203; 3204; 3205; 2735</t>
  </si>
  <si>
    <t>1101; 2304; 2305; 1305</t>
  </si>
  <si>
    <t>2208; 2500; 2204; 3107; 1600; 1502</t>
  </si>
  <si>
    <t>1405; 2308; 2101; 3311; 3313; 2202</t>
  </si>
  <si>
    <t>2001; 3303</t>
  </si>
  <si>
    <t>1000; 1100; 2600</t>
  </si>
  <si>
    <t>1207; 3310; 1211; 3304; 1203</t>
  </si>
  <si>
    <t>2301; 3304</t>
  </si>
  <si>
    <t>2606; 1706; 1710; 2207</t>
  </si>
  <si>
    <t>1406; 3202; 1403; 3207</t>
  </si>
  <si>
    <t>1101; 1102; 2305; 1305</t>
  </si>
  <si>
    <t>3301; 3304; 3316</t>
  </si>
  <si>
    <t>2802; 2739; 1709; 3303</t>
  </si>
  <si>
    <t>1405; 2308; 1406; 1408; 2002; 1404</t>
  </si>
  <si>
    <t>2505; 1905; 1906; 1907</t>
  </si>
  <si>
    <t>1000; 3304</t>
  </si>
  <si>
    <t>3308; 2738; 3311; 3312; 3314</t>
  </si>
  <si>
    <t>1207; 3312; 1213; 1202</t>
  </si>
  <si>
    <t>3308; 2001; 1401</t>
  </si>
  <si>
    <t>2604; 2606; 1706; 1710; 1712; 2603</t>
  </si>
  <si>
    <t>1210; 1202; 1213</t>
  </si>
  <si>
    <t>3612; 2732; 2722; 2745; 2702</t>
  </si>
  <si>
    <t>3308; 3312; 3314; 3305; 3316</t>
  </si>
  <si>
    <t>2707; 3002; 1110; 3004; 1101; 3005</t>
  </si>
  <si>
    <t>3310; 3312; 1203; 3315; 3207; 3318</t>
  </si>
  <si>
    <t>3100; 2500; 1700</t>
  </si>
  <si>
    <t>2604; 3304; 2613</t>
  </si>
  <si>
    <t>3310; 1400; 1203; 3315; 3304</t>
  </si>
  <si>
    <t>3304; 1105</t>
  </si>
  <si>
    <t>3308; 1202; 3316</t>
  </si>
  <si>
    <t>3616; 3310; 3204</t>
  </si>
  <si>
    <t>2604; 2605; 1706; 2611; 2206</t>
  </si>
  <si>
    <t>2808; 3310; 1203</t>
  </si>
  <si>
    <t>3312; 2102; 2105; 2306</t>
  </si>
  <si>
    <t>3001; 3003; 2204</t>
  </si>
  <si>
    <t>1207; 1900; 3100; 2100; 1100; 1300; 2600; 1600</t>
  </si>
  <si>
    <t>3300; 1201; 3316</t>
  </si>
  <si>
    <t>1208; 3315; 3316</t>
  </si>
  <si>
    <t>2805; 3310; 3315; 1203</t>
  </si>
  <si>
    <t>1901; 2301; 1710; 3305</t>
  </si>
  <si>
    <t>1207; 1000; 3301</t>
  </si>
  <si>
    <t>2804; 2805; 2728; 2808; 1000; 2800; 2801</t>
  </si>
  <si>
    <t>3320; 3310; 3312; 1201; 3316</t>
  </si>
  <si>
    <t>2001; 3313; 1401</t>
  </si>
  <si>
    <t>1110; 1111; 2301; 1102</t>
  </si>
  <si>
    <t>1211; 1213; 3315</t>
  </si>
  <si>
    <t>1110; 1311; 1301; 1105</t>
  </si>
  <si>
    <t>3310; 3314; 3304; 3318</t>
  </si>
  <si>
    <t>2742; 2732; 2204; 3612</t>
  </si>
  <si>
    <t>2208; 2505; 1603; 2102; 1501</t>
  </si>
  <si>
    <t>1208; 3310; 1202; 3315; 1203; 3316</t>
  </si>
  <si>
    <t>2310; 2202; 3313; 1400</t>
  </si>
  <si>
    <t>1603; 2101; 1503</t>
  </si>
  <si>
    <t>1405; 2209; 2501; 1403</t>
  </si>
  <si>
    <t>2718; 1701</t>
  </si>
  <si>
    <t>3001; 2204; 2701; 1305</t>
  </si>
  <si>
    <t>1406; 1408; 2001; 3305; 3316; 1403</t>
  </si>
  <si>
    <t>2307; 1110; 1102</t>
  </si>
  <si>
    <t>1405; 1406; 1803; 1408; 1403</t>
  </si>
  <si>
    <t>3310; 3315; 1203; 3304</t>
  </si>
  <si>
    <t>3314; 1202; 3316; 1204; 1205</t>
  </si>
  <si>
    <t>1207; 1405; 1900; 1904; 3305</t>
  </si>
  <si>
    <t>3321; 2002; 1202</t>
  </si>
  <si>
    <t>1405; 1406; 1408; 3315; 3207</t>
  </si>
  <si>
    <t>3308; 3316</t>
  </si>
  <si>
    <t>1100; 2400; 1300; 3304</t>
  </si>
  <si>
    <t>2208; 1603; 2102</t>
  </si>
  <si>
    <t>2505; 3004; 1102; 2304; 1106; 1602</t>
  </si>
  <si>
    <t>1901; 2309; 1101; 2303; 1105</t>
  </si>
  <si>
    <t>3310; 3302; 1201; 3314</t>
  </si>
  <si>
    <t>1705; 2105</t>
  </si>
  <si>
    <t>2725; 1310; 1311; 2730; 1312; 2701</t>
  </si>
  <si>
    <t>1207; 3310; 3314; 1202; 1203</t>
  </si>
  <si>
    <t>1703; 1705; 1708; 1710; 1701; 1712</t>
  </si>
  <si>
    <t>3314; 3304; 3316; 3306</t>
  </si>
  <si>
    <t>2200; 2204</t>
  </si>
  <si>
    <t>3321; 3322; 3305</t>
  </si>
  <si>
    <t>2308; 2002; 2312; 1403</t>
  </si>
  <si>
    <t>1311; 2402; 2404</t>
  </si>
  <si>
    <t>1705; 1709; 3301</t>
  </si>
  <si>
    <t>1000; 3300</t>
  </si>
  <si>
    <t>3309; 1201; 1202; 3316</t>
  </si>
  <si>
    <t>3605; 2718; 1706</t>
  </si>
  <si>
    <t>2309; 3322; 3313; 3305</t>
  </si>
  <si>
    <t>1703; 1706; 2608</t>
  </si>
  <si>
    <t>2708; 2701; 2746</t>
  </si>
  <si>
    <t>3312; 1202; 3315; 3316</t>
  </si>
  <si>
    <t>3612; 3304; 2732</t>
  </si>
  <si>
    <t>1603; 2208; 2102; 2105</t>
  </si>
  <si>
    <t>2802; 2738; 3200</t>
  </si>
  <si>
    <t>1504; 2307; 2739; 2304</t>
  </si>
  <si>
    <t>2704; 2204; 1600; 2502</t>
  </si>
  <si>
    <t>1702; 2208; 1705; 1706; 1710</t>
  </si>
  <si>
    <t>1904; 1409; 1907; 3305; 3317</t>
  </si>
  <si>
    <t>2725; 2736; 3003; 2403</t>
  </si>
  <si>
    <t>2209; 3313; 2205; 1403</t>
  </si>
  <si>
    <t>1110; 1111; 1102; 3305</t>
  </si>
  <si>
    <t>1905; 1907; 2101; 1909</t>
  </si>
  <si>
    <t>1405; 1408; 3313; 1403</t>
  </si>
  <si>
    <t>1903; 1905; 1907; 2301; 2306</t>
  </si>
  <si>
    <t>2002; 2613</t>
  </si>
  <si>
    <t>2507; 2205</t>
  </si>
  <si>
    <t>2508; 2210; 2204; 2502; 1304</t>
  </si>
  <si>
    <t>1908; 2102; 1909; 2103</t>
  </si>
  <si>
    <t>2736; 3000; 1602</t>
  </si>
  <si>
    <t>1101; 2300; 1105</t>
  </si>
  <si>
    <t>2212; 3313; 1910</t>
  </si>
  <si>
    <t>1906; 2200; 1909</t>
  </si>
  <si>
    <t>1213; 3603</t>
  </si>
  <si>
    <t>2507; 1605; 2502; 1502</t>
  </si>
  <si>
    <t>1307; 1110; 1102; 1311; 1312; 2303; 1105; 1305</t>
  </si>
  <si>
    <t>1101; 2204; 2502; 1502; 1305</t>
  </si>
  <si>
    <t>2738; 2728; 2808; 3203; 3205</t>
  </si>
  <si>
    <t>2604; 1101; 1301</t>
  </si>
  <si>
    <t>2309; 3322; 2303; 3305</t>
  </si>
  <si>
    <t>3310; 1211; 1203; 3315</t>
  </si>
  <si>
    <t>2901; 2715; 2902; 2914; 2724</t>
  </si>
  <si>
    <t>3605; 2718; 1706; 2742</t>
  </si>
  <si>
    <t>1703; 1706; 2611; 2613</t>
  </si>
  <si>
    <t>1901; 1903; 1904</t>
  </si>
  <si>
    <t>1202; 1701</t>
  </si>
  <si>
    <t>1208; 1213; 1202; 1203</t>
  </si>
  <si>
    <t>2309; 1202; 3305</t>
  </si>
  <si>
    <t>1208; 1201; 1202; 3316</t>
  </si>
  <si>
    <t>2725; 2726; 2403; 2404; 2713</t>
  </si>
  <si>
    <t>1900; 1100; 1300; 1600</t>
  </si>
  <si>
    <t>3322; 2105; 3305; 2216</t>
  </si>
  <si>
    <t>3306; 3207</t>
  </si>
  <si>
    <t>2505; 2208; 3104; 3107; 2504</t>
  </si>
  <si>
    <t>1202; 1213; 3315; 3316</t>
  </si>
  <si>
    <t>1209; 3302; 1204; 1205</t>
  </si>
  <si>
    <t>3310; 3315; 3304</t>
  </si>
  <si>
    <t>2741; 2730; 3108</t>
  </si>
  <si>
    <t>2308; 2306</t>
  </si>
  <si>
    <t>3100; 2100; 2200; 2500</t>
  </si>
  <si>
    <t>1207; 1211; 1212; 1213; 3314</t>
  </si>
  <si>
    <t>2505; 1603; 1607; 3105; 2304; 1602</t>
  </si>
  <si>
    <t>2736; 3003; 3004; 3611; 2920</t>
  </si>
  <si>
    <t>3605; 1801; 2718; 2701</t>
  </si>
  <si>
    <t>3616; 2733; 3306</t>
  </si>
  <si>
    <t>1706; 2211; 2500; 2611; 2612</t>
  </si>
  <si>
    <t>2310; 1101; 1102; 1303; 1106; 1305</t>
  </si>
  <si>
    <t>3313; 2203; 2205</t>
  </si>
  <si>
    <t>3319; 3308; 3202</t>
  </si>
  <si>
    <t>1212; 1202; 3304</t>
  </si>
  <si>
    <t>2604; 2725; 2719</t>
  </si>
  <si>
    <t>2604; 1703; 1804; 2613; 2603</t>
  </si>
  <si>
    <t>1211; 3205; 3207</t>
  </si>
  <si>
    <t>2001; 2002; 3312; 3305</t>
  </si>
  <si>
    <t>1110; 1102; 1312; 2303; 1105</t>
  </si>
  <si>
    <t>2505; 2506; 2508; 1500</t>
  </si>
  <si>
    <t>3605; 1706; 2718; 2719</t>
  </si>
  <si>
    <t>3310; 1202; 3205; 3315; 1203; 3316</t>
  </si>
  <si>
    <t>2300; 2105; 1105</t>
  </si>
  <si>
    <t>2304; 1502; 2305</t>
  </si>
  <si>
    <t>1605; 1110; 3004; 3005; 1303; 1106; 1602</t>
  </si>
  <si>
    <t>2307; 2308; 2739; 2310; 2311; 2312; 2713; 2306</t>
  </si>
  <si>
    <t>1100; 1300; 2701</t>
  </si>
  <si>
    <t>2505; 1303; 2304; 1600</t>
  </si>
  <si>
    <t>3100; 2300; 1300; 2500; 1600</t>
  </si>
  <si>
    <t>3309; 1706; 3321</t>
  </si>
  <si>
    <t>1706; 3101; 1601</t>
  </si>
  <si>
    <t>2308; 2312; 2105; 2305</t>
  </si>
  <si>
    <t>1909; 2102; 2103; 2105; 2305</t>
  </si>
  <si>
    <t>1208; 3310; 3312; 1212; 1202; 1213; 1203; 3316</t>
  </si>
  <si>
    <t>2000; 3300; 1400</t>
  </si>
  <si>
    <t>2600; 3318</t>
  </si>
  <si>
    <t>2604; 1703; 2612; 2613; 2603</t>
  </si>
  <si>
    <t>2304; 2502; 1303; 1600</t>
  </si>
  <si>
    <t>2604; 2210; 2610; 2611; 3109; 2207</t>
  </si>
  <si>
    <t>2307; 1306; 2507; 1312; 2204; 2502; 1304</t>
  </si>
  <si>
    <t>1704; 1210; 1213; 3315</t>
  </si>
  <si>
    <t>3308; 3320; 3321; 3301; 3312</t>
  </si>
  <si>
    <t>2908; 3601; 3304; 2701; 2922</t>
  </si>
  <si>
    <t>2105; 2215; 2216; 2205</t>
  </si>
  <si>
    <t>2604; 1902; 2613; 1910</t>
  </si>
  <si>
    <t>2208; 3104; 3105; 2504</t>
  </si>
  <si>
    <t>1406; 1803; 2002; 1102; 1106</t>
  </si>
  <si>
    <t>2308; 2309; 1409; 3322; 3305</t>
  </si>
  <si>
    <t>2725; 2739; 2400</t>
  </si>
  <si>
    <t>2216; 1206</t>
  </si>
  <si>
    <t>3310; 3302; 3314; 1202; 1203; 1204</t>
  </si>
  <si>
    <t>1405; 3320; 2001</t>
  </si>
  <si>
    <t>2600; 2604; 3100; 2611</t>
  </si>
  <si>
    <t>2200; 2500; 1600; 3107; 1502</t>
  </si>
  <si>
    <t>2604; 2211; 3104; 2610; 2611; 1712; 2603</t>
  </si>
  <si>
    <t>1208; 3314</t>
  </si>
  <si>
    <t>2308; 2309; 2303; 1910</t>
  </si>
  <si>
    <t>1603; 2505; 2506; 2508</t>
  </si>
  <si>
    <t>1309; 3401; 1103</t>
  </si>
  <si>
    <t>2208; 2606; 1706; 2202; 2203; 2207</t>
  </si>
  <si>
    <t>2308; 2000; 3301</t>
  </si>
  <si>
    <t>1208; 1211; 1202; 1203</t>
  </si>
  <si>
    <t>3312; 1211; 1212; 3314; 1202; 3318</t>
  </si>
  <si>
    <t>3605; 1307; 2718; 1301; 2701</t>
  </si>
  <si>
    <t>1108; 1110; 1105</t>
  </si>
  <si>
    <t>1213; 1202; 2216</t>
  </si>
  <si>
    <t>2308; 2002; 2303</t>
  </si>
  <si>
    <t>3312; 1410; 1202</t>
  </si>
  <si>
    <t>2000; 3303; 1401</t>
  </si>
  <si>
    <t>2307; 2308; 2739; 2310</t>
  </si>
  <si>
    <t>1900; 3100; 3300; 1100; 1300; 2600; 1600; 1700</t>
  </si>
  <si>
    <t>2308; 2311; 2103; 2104; 2105</t>
  </si>
  <si>
    <t>2739; 2719; 2401; 1301; 2701</t>
  </si>
  <si>
    <t>1704; 1706; 1213</t>
  </si>
  <si>
    <t>2406; 2725; 2739; 2403; 2713</t>
  </si>
  <si>
    <t>2308; 3322; 2216; 3305</t>
  </si>
  <si>
    <t>1213; 1106</t>
  </si>
  <si>
    <t>2308; 2309; 2303; 3305; 2306</t>
  </si>
  <si>
    <t>2310; 2311; 2312; 2105; 2304; 2305</t>
  </si>
  <si>
    <t>1706; 2200; 2102; 1909; 1500; 2305</t>
  </si>
  <si>
    <t>2001; 1202; 3305</t>
  </si>
  <si>
    <t>2736; 2719; 3004</t>
  </si>
  <si>
    <t>1307; 2737; 2712; 2724</t>
  </si>
  <si>
    <t>2706; 2742; 3612</t>
  </si>
  <si>
    <t>2913; 2729; 2743</t>
  </si>
  <si>
    <t>3202; 1300</t>
  </si>
  <si>
    <t>2914; 2919; 2746</t>
  </si>
  <si>
    <t>1706; 2741; 2204</t>
  </si>
  <si>
    <t>2736; 2704; 2716; 3003; 3004; 2701</t>
  </si>
  <si>
    <t>1405; 1406; 2002; 1403</t>
  </si>
  <si>
    <t>1408; 1409; 2000; 3312; 3316; 3317; 1403</t>
  </si>
  <si>
    <t>1912; 1706; 2202; 2207</t>
  </si>
  <si>
    <t>2209; 1506; 1508; 1303; 1501; 1502</t>
  </si>
  <si>
    <t>2707; 3002; 3003; 3004; 1313; 1303; 1602</t>
  </si>
  <si>
    <t>3607; 2734; 2702</t>
  </si>
  <si>
    <t>1802; 3311; 3304; 1710; 1404; 1712</t>
  </si>
  <si>
    <t>3320; 2002; 3312; 1202; 3314; 3305; 3317</t>
  </si>
  <si>
    <t>3314; 1202; 3304; 1204</t>
  </si>
  <si>
    <t>2208; 1706; 2741; 1711; 2504</t>
  </si>
  <si>
    <t>2307; 2308; 2001; 2311; 2312; 3303</t>
  </si>
  <si>
    <t>2406; 2726; 2404</t>
  </si>
  <si>
    <t>3309; 1802; 1706; 3315; 1710</t>
  </si>
  <si>
    <t>1108; 1110; 1106</t>
  </si>
  <si>
    <t>2308; 2311; 2500</t>
  </si>
  <si>
    <t>2732; 3612; 1314; 3306</t>
  </si>
  <si>
    <t>2308; 3313; 2203; 2205</t>
  </si>
  <si>
    <t>1208; 3310; 1213; 3314; 1203</t>
  </si>
  <si>
    <t>1606; 2100</t>
  </si>
  <si>
    <t>1405; 3308; 1705; 2213</t>
  </si>
  <si>
    <t>1705; 1708; 2213; 2214; 1710; 1712; 1701</t>
  </si>
  <si>
    <t>2308; 2309; 3322; 2105; 2216</t>
  </si>
  <si>
    <t>1213; 3316; 3318</t>
  </si>
  <si>
    <t>2208; 1705; 1706; 1710; 1712; 1701</t>
  </si>
  <si>
    <t>3300; 2002; 1211; 1202</t>
  </si>
  <si>
    <t>2209; 1213; 3316; 1403</t>
  </si>
  <si>
    <t>1702; 2606; 1705; 1708; 1709</t>
  </si>
  <si>
    <t>1803; 2718; 2719; 1709; 1710</t>
  </si>
  <si>
    <t>2208; 2604; 2605; 1706; 1712</t>
  </si>
  <si>
    <t>1101; 2301; 1106; 1305</t>
  </si>
  <si>
    <t>2308; 3202; 3313; 2203; 2205</t>
  </si>
  <si>
    <t>1702; 2605; 1703; 2606; 1705; 1706; 2611; 1712</t>
  </si>
  <si>
    <t>3319; 3204; 3304; 3316; 3207; 3318</t>
  </si>
  <si>
    <t>2719; 1211; 2910; 2701</t>
  </si>
  <si>
    <t>2742; 3612; 2732; 2746</t>
  </si>
  <si>
    <t>2308; 2102; 2105; 2305</t>
  </si>
  <si>
    <t>1405; 1803; 1408; 1404</t>
  </si>
  <si>
    <t>2736; 3000; 3611; 1106</t>
  </si>
  <si>
    <t>2307; 2739; 2304</t>
  </si>
  <si>
    <t>1405; 1802; 1705; 1706; 1710</t>
  </si>
  <si>
    <t>1208; 3309; 1206</t>
  </si>
  <si>
    <t>1607; 3105; 3107</t>
  </si>
  <si>
    <t>2307; 1705; 1706; 3320; 3311; 2213</t>
  </si>
  <si>
    <t>2209; 2308; 2311; 2312; 2105</t>
  </si>
  <si>
    <t>1405; 3308</t>
  </si>
  <si>
    <t>1706; 3204; 3304</t>
  </si>
  <si>
    <t>3320; 2002; 3312; 3316</t>
  </si>
  <si>
    <t>2200; 2500; 1500; 1700</t>
  </si>
  <si>
    <t>3310; 3314; 1203; 3318</t>
  </si>
  <si>
    <t>2729; 2710; 2743</t>
  </si>
  <si>
    <t>1706; 3312</t>
  </si>
  <si>
    <t>2309; 3320; 1110; 3312; 3305; 1107</t>
  </si>
  <si>
    <t>3319; 2717; 3314; 3317</t>
  </si>
  <si>
    <t>2604; 1702; 1706; 2800</t>
  </si>
  <si>
    <t>1903; 1904; 3305; 2305; 1701</t>
  </si>
  <si>
    <t>3322; 1213; 2215; 2216</t>
  </si>
  <si>
    <t>3310; 3312; 3314; 1202; 3316</t>
  </si>
  <si>
    <t>3310; 3204; 3315; 3304</t>
  </si>
  <si>
    <t>1408; 1201; 3304; 1403</t>
  </si>
  <si>
    <t>3300; 3204</t>
  </si>
  <si>
    <t>1108; 2308; 1102; 2303; 1106; 2306</t>
  </si>
  <si>
    <t>1704; 1213; 3315</t>
  </si>
  <si>
    <t>2604; 1804; 3321; 2613</t>
  </si>
  <si>
    <t>2736; 2725; 3002; 3004</t>
  </si>
  <si>
    <t>2505; 2304; 1303; 1600</t>
  </si>
  <si>
    <t>1208; 1211; 1212</t>
  </si>
  <si>
    <t>2739; 3301; 3306</t>
  </si>
  <si>
    <t>2708; 2745</t>
  </si>
  <si>
    <t>1000; 2611; 2612; 2613</t>
  </si>
  <si>
    <t>3306; 3307</t>
  </si>
  <si>
    <t>1210; 3322; 1202; 1213</t>
  </si>
  <si>
    <t>1706; 1909; 2500; 2215; 2205</t>
  </si>
  <si>
    <t>1408; 2002; 2003; 3304; 1403</t>
  </si>
  <si>
    <t>3200; 3300; 1200</t>
  </si>
  <si>
    <t>2000; 2002; 2003; 1202</t>
  </si>
  <si>
    <t>2739; 3612; 3304; 3306</t>
  </si>
  <si>
    <t>3312; 3202; 1211</t>
  </si>
  <si>
    <t>2308; 2309; 2002; 2105; 3305; 2306</t>
  </si>
  <si>
    <t>3308; 3312; 1202; 3316</t>
  </si>
  <si>
    <t>1202; 3305</t>
  </si>
  <si>
    <t>2739; 3612; 2732; 1304</t>
  </si>
  <si>
    <t>3308; 3312; 1701</t>
  </si>
  <si>
    <t>2604; 1706; 2600; 2206</t>
  </si>
  <si>
    <t>1307; 1312; 2402; 1105; 1305</t>
  </si>
  <si>
    <t>2604; 3205; 2612</t>
  </si>
  <si>
    <t>1405; 1407; 1408; 3304</t>
  </si>
  <si>
    <t>1209; 3302; 1204; 1206</t>
  </si>
  <si>
    <t>2309; 3322; 2215; 2216; 3305; 1206</t>
  </si>
  <si>
    <t>2604; 2208; 2102; 1710; 2207</t>
  </si>
  <si>
    <t>1210; 1211; 3304</t>
  </si>
  <si>
    <t>2505; 3104; 2502; 2504</t>
  </si>
  <si>
    <t>1803; 3322; 2300; 3313; 2203; 3305; 2205</t>
  </si>
  <si>
    <t>1307; 1312; 2204; 2502; 1502; 1305</t>
  </si>
  <si>
    <t>1801; 2600</t>
  </si>
  <si>
    <t>2210; 2102; 2202</t>
  </si>
  <si>
    <t>1605; 1606; 1602</t>
  </si>
  <si>
    <t>3309; 2701</t>
  </si>
  <si>
    <t>1704; 1213</t>
  </si>
  <si>
    <t>1802; 2209; 1803; 3313; 1404</t>
  </si>
  <si>
    <t>1208; 3310; 1211; 1212; 1213; 1202; 1203</t>
  </si>
  <si>
    <t>2736; 2748; 2738; 2739; 2719; 1302; 2743</t>
  </si>
  <si>
    <t>2725; 1307; 2726; 1105; 2405</t>
  </si>
  <si>
    <t>3308; 3321; 3303</t>
  </si>
  <si>
    <t>1208; 3310; 1202; 1213; 1203</t>
  </si>
  <si>
    <t>1208; 1211; 1201; 1202</t>
  </si>
  <si>
    <t>1405; 1802; 1706; 1710; 2207</t>
  </si>
  <si>
    <t>1313; 2204; 1303; 2502; 1502; 1305</t>
  </si>
  <si>
    <t>3616; 2604; 3102; 3105; 1711</t>
  </si>
  <si>
    <t>3605; 2739; 2719; 3306</t>
  </si>
  <si>
    <t>2500; 2204; 1500</t>
  </si>
  <si>
    <t>1706; 3310; 3304; 1203</t>
  </si>
  <si>
    <t>2748; 2743; 2746</t>
  </si>
  <si>
    <t>2736; 1306; 2741; 2730; 2733; 2746</t>
  </si>
  <si>
    <t>1908; 3305</t>
  </si>
  <si>
    <t>3309; 1706; 1710; 1404</t>
  </si>
  <si>
    <t>2718; 1311; 1105</t>
  </si>
  <si>
    <t>1307; 1110; 1311; 1314; 1105</t>
  </si>
  <si>
    <t>1312; 2402; 1305</t>
  </si>
  <si>
    <t>3308; 1405; 1802; 1706; 2201</t>
  </si>
  <si>
    <t>1210; 1205</t>
  </si>
  <si>
    <t>1307; 2805; 2809; 3610; 2731</t>
  </si>
  <si>
    <t>1705; 1706; 1709; 2801</t>
  </si>
  <si>
    <t>2739; 3609; 3612; 2900</t>
  </si>
  <si>
    <t>2725; 2402; 2713; 1305</t>
  </si>
  <si>
    <t>2604; 1804; 1706; 3202; 2611; 2613</t>
  </si>
  <si>
    <t>1406; 1803; 2002; 3313; 1404</t>
  </si>
  <si>
    <t>3308; 1212; 3314; 1202; 3316</t>
  </si>
  <si>
    <t>3309; 3315; 3304</t>
  </si>
  <si>
    <t>1208; 1210; 1213; 3304</t>
  </si>
  <si>
    <t>2902; 2738; 2921</t>
  </si>
  <si>
    <t>1208; 3309; 1210; 1201; 1202</t>
  </si>
  <si>
    <t>1108; 2310; 1102; 1103; 1303</t>
  </si>
  <si>
    <t>1108; 1111; 1102; 2306</t>
  </si>
  <si>
    <t>2802; 3200; 3306</t>
  </si>
  <si>
    <t>2309; 1110; 1111; 1102; 1105</t>
  </si>
  <si>
    <t>2310; 2303; 1104; 1106; 1305</t>
  </si>
  <si>
    <t>1208; 3302; 1212; 1202; 1204</t>
  </si>
  <si>
    <t>1311; 2312; 1104</t>
  </si>
  <si>
    <t>1905; 1907; 1909</t>
  </si>
  <si>
    <t>2604; 1703; 2605; 1705; 2612; 1712</t>
  </si>
  <si>
    <t>1208; 1210; 1202; 1213; 3315; 3316</t>
  </si>
  <si>
    <t>2604; 2613; 2603</t>
  </si>
  <si>
    <t>1109; 1105; 1106</t>
  </si>
  <si>
    <t>1804; 3311; 2213</t>
  </si>
  <si>
    <t>3000; 1100; 1300</t>
  </si>
  <si>
    <t>1307; 1309; 2204; 2701</t>
  </si>
  <si>
    <t>1307; 2728; 2717; 1302; 1314</t>
  </si>
  <si>
    <t>3308; 1213; 3316; 1206</t>
  </si>
  <si>
    <t>2208; 1706; 1210</t>
  </si>
  <si>
    <t>3302; 1213; 1204; 1206</t>
  </si>
  <si>
    <t>2715; 2721; 2746</t>
  </si>
  <si>
    <t>2736; 1313; 1303; 1502; 2724; 1305</t>
  </si>
  <si>
    <t>1110; 1102; 1300; 1106; 1305</t>
  </si>
  <si>
    <t>1100; 3400; 1300</t>
  </si>
  <si>
    <t>1405; 1406; 1408; 2002; 2003; 1403</t>
  </si>
  <si>
    <t>1702; 1705; 1706; 3315; 1710; 1712</t>
  </si>
  <si>
    <t>1702; 1705; 1707; 1709; 1710</t>
  </si>
  <si>
    <t>3320; 2002; 2003; 3312; 3303</t>
  </si>
  <si>
    <t>2604; 2607; 2602</t>
  </si>
  <si>
    <t>1703; 2606; 1708; 2105; 1712</t>
  </si>
  <si>
    <t>2211; 2213; 2205</t>
  </si>
  <si>
    <t>1307; 1312; 2402; 2404</t>
  </si>
  <si>
    <t>2604; 3309; 1706</t>
  </si>
  <si>
    <t>3308; 2310; 2306</t>
  </si>
  <si>
    <t>2303; 3304; 2304; 2305</t>
  </si>
  <si>
    <t>2213; 2215; 3305; 2205</t>
  </si>
  <si>
    <t>2211; 2215; 2216</t>
  </si>
  <si>
    <t>2308; 2310; 2311; 1500; 2105; 3305; 2207</t>
  </si>
  <si>
    <t>2001; 1202; 1401</t>
  </si>
  <si>
    <t>2208; 1705; 1706; 2214; 1710</t>
  </si>
  <si>
    <t>3101; 2610</t>
  </si>
  <si>
    <t>1213; 3315; 3304</t>
  </si>
  <si>
    <t>1409; 3301; 1403</t>
  </si>
  <si>
    <t>2728; 2806; 2808; 2742</t>
  </si>
  <si>
    <t>2001; 2002; 2003; 1401; 1403</t>
  </si>
  <si>
    <t>1702; 2606; 2203</t>
  </si>
  <si>
    <t>1408; 2000; 3303</t>
  </si>
  <si>
    <t>2208; 1705; 2611; 1502; 1305</t>
  </si>
  <si>
    <t>2308; 1111; 1102</t>
  </si>
  <si>
    <t>1702; 2605; 2606; 1706</t>
  </si>
  <si>
    <t>1108; 1311; 2303; 1105; 1106; 1305</t>
  </si>
  <si>
    <t>1208; 3310; 1211; 3304; 1203; 3316</t>
  </si>
  <si>
    <t>2738; 2739; 3203; 2711; 3604</t>
  </si>
  <si>
    <t>3310; 1202; 1213; 3316; 2216</t>
  </si>
  <si>
    <t>2208; 2102; 3107; 2504</t>
  </si>
  <si>
    <t>1109; 1307; 1310; 1311; 1103; 1104; 2403; 1105</t>
  </si>
  <si>
    <t>2802; 2803; 2738; 3203</t>
  </si>
  <si>
    <t>2741; 3105; 2204; 1304; 3614; 1305</t>
  </si>
  <si>
    <t>3605; 2739; 2719</t>
  </si>
  <si>
    <t>1208; 3310; 1203; 3318</t>
  </si>
  <si>
    <t>2310; 1111; 2303; 1303; 1105</t>
  </si>
  <si>
    <t>2308; 2102; 2105</t>
  </si>
  <si>
    <t>3321; 2003</t>
  </si>
  <si>
    <t>2208; 1706; 2210; 3313; 2206</t>
  </si>
  <si>
    <t>2309; 1706; 2216; 3305</t>
  </si>
  <si>
    <t>3203; 3204; 3306</t>
  </si>
  <si>
    <t>3100; 2201; 2501; 1304</t>
  </si>
  <si>
    <t>2308; 2309; 2310; 3305</t>
  </si>
  <si>
    <t>1110; 1311; 1312; 1314; 1303; 1105; 1305</t>
  </si>
  <si>
    <t>1307; 1311; 1312; 2722; 1303; 1304</t>
  </si>
  <si>
    <t>2739; 2712; 1106</t>
  </si>
  <si>
    <t>1409; 3612; 2732; 1314</t>
  </si>
  <si>
    <t>1405; 1802; 1705; 1710; 2207</t>
  </si>
  <si>
    <t>2604; 2608; 2612; 2613; 2602; 2614</t>
  </si>
  <si>
    <t>2100; 2200; 2500</t>
  </si>
  <si>
    <t>1306; 1307; 2730</t>
  </si>
  <si>
    <t>1706; 3300; 1200</t>
  </si>
  <si>
    <t>2308; 2309; 1904; 1907; 3305; 1107</t>
  </si>
  <si>
    <t>3003; 2204; 1305</t>
  </si>
  <si>
    <t>2308; 2212; 2312; 1104; 2303; 1910</t>
  </si>
  <si>
    <t>2747; 2748; 2727</t>
  </si>
  <si>
    <t>1405; 2200; 2102; 2105; 2305; 1700</t>
  </si>
  <si>
    <t>1804; 1903; 1100; 2300</t>
  </si>
  <si>
    <t>1906; 1907; 2102</t>
  </si>
  <si>
    <t>2917; 2719; 2730</t>
  </si>
  <si>
    <t>2201; 1700</t>
  </si>
  <si>
    <t>1904; 1906; 1907; 1908; 1909</t>
  </si>
  <si>
    <t>2212; 2305; 1910</t>
  </si>
  <si>
    <t>2210; 3105; 2501</t>
  </si>
  <si>
    <t>2804; 2728; 2808</t>
  </si>
  <si>
    <t>2736; 2727</t>
  </si>
  <si>
    <t>1902; 2304; 2306</t>
  </si>
  <si>
    <t>2736; 3002; 3004; 2723</t>
  </si>
  <si>
    <t>3314; 3316; 3318</t>
  </si>
  <si>
    <t>2211; 2204; 2502; 2701; 1304; 1305</t>
  </si>
  <si>
    <t>2727; 2728</t>
  </si>
  <si>
    <t>2704; 3607; 1308; 2734</t>
  </si>
  <si>
    <t>1405; 1802</t>
  </si>
  <si>
    <t>2718; 3304; 3306</t>
  </si>
  <si>
    <t>2604; 1705; 1706; 3311; 1710; 1712</t>
  </si>
  <si>
    <t>1306; 3002; 2730</t>
  </si>
  <si>
    <t>1705; 1706; 1709; 3307; 2207</t>
  </si>
  <si>
    <t>1208; 3310; 1213; 3315; 1203</t>
  </si>
  <si>
    <t>1913; 1905; 1907; 2306</t>
  </si>
  <si>
    <t>3107; 1603; 2505; 1604; 1606; 3104; 2501; 2504</t>
  </si>
  <si>
    <t>1802; 2718; 1710; 3317</t>
  </si>
  <si>
    <t>3308; 3320; 3321; 3311; 3301; 3312; 2213</t>
  </si>
  <si>
    <t>3201; 3204; 3304; 3207</t>
  </si>
  <si>
    <t>2300; 1202</t>
  </si>
  <si>
    <t>3314; 1213</t>
  </si>
  <si>
    <t>3616; 2805; 2739; 2809; 2305</t>
  </si>
  <si>
    <t>2208; 1702; 1706; 1709; 2207; 1712</t>
  </si>
  <si>
    <t>1702; 1705; 1707; 1709; 1712</t>
  </si>
  <si>
    <t>1208; 1211; 1212; 1213; 1202</t>
  </si>
  <si>
    <t>1208; 3310; 3302; 3314; 1202; 1203; 1204; 3316</t>
  </si>
  <si>
    <t>2747; 2204; 2723; 1305</t>
  </si>
  <si>
    <t>3605; 1706; 2718; 2701</t>
  </si>
  <si>
    <t>1902; 2310; 1111; 1102</t>
  </si>
  <si>
    <t>1409; 3322; 3314; 3305</t>
  </si>
  <si>
    <t>2604; 2611; 2206; 2603</t>
  </si>
  <si>
    <t>3322; 3305; 1206</t>
  </si>
  <si>
    <t>1702; 1705; 1706; 1710; 1712</t>
  </si>
  <si>
    <t>2747; 2727; 2746</t>
  </si>
  <si>
    <t>2604; 1703; 1706; 2611; 1710</t>
  </si>
  <si>
    <t>1702; 1706; 2202; 1710; 2207</t>
  </si>
  <si>
    <t>2738; 2806; 3204</t>
  </si>
  <si>
    <t>1212; 3314; 1202; 3207</t>
  </si>
  <si>
    <t>1702; 1706; 2718; 1710</t>
  </si>
  <si>
    <t>1706; 2210; 1101; 2201</t>
  </si>
  <si>
    <t>2307; 3202; 3204; 2305</t>
  </si>
  <si>
    <t>2209; 1706; 2210; 2500</t>
  </si>
  <si>
    <t>2212; 2312; 1104</t>
  </si>
  <si>
    <t>2208; 2100; 2504</t>
  </si>
  <si>
    <t>1405; 1408; 2003</t>
  </si>
  <si>
    <t>3319; 1407; 2717; 2003</t>
  </si>
  <si>
    <t>1408; 3321; 2002; 2003; 1403</t>
  </si>
  <si>
    <t>1109; 1103; 2303; 1105</t>
  </si>
  <si>
    <t>2210; 2211; 2600; 1700</t>
  </si>
  <si>
    <t>2606; 2210; 2203; 2206</t>
  </si>
  <si>
    <t>2739; 2916; 2712; 2701</t>
  </si>
  <si>
    <t>2000; 3200; 3300; 1200; 1400</t>
  </si>
  <si>
    <t>2604; 2608; 2602</t>
  </si>
  <si>
    <t>3322; 2501; 3205; 2105; 2215; 3305; 2216</t>
  </si>
  <si>
    <t>2200; 2500; 2215</t>
  </si>
  <si>
    <t>2001; 3303; 1202; 1403</t>
  </si>
  <si>
    <t>1603; 2505; 2504</t>
  </si>
  <si>
    <t>2725; 2726; 1312; 2403; 2723</t>
  </si>
  <si>
    <t>1702; 2209; 1802; 1803; 1804; 1710; 1404</t>
  </si>
  <si>
    <t>2802; 2738; 2728; 2805</t>
  </si>
  <si>
    <t>1603; 2505; 1505; 1501</t>
  </si>
  <si>
    <t>3609; 3612; 3306</t>
  </si>
  <si>
    <t>1911; 1913; 1907; 2301; 1910</t>
  </si>
  <si>
    <t>2507; 1606; 2211; 2501</t>
  </si>
  <si>
    <t>3202; 3314; 3316; 1105</t>
  </si>
  <si>
    <t>1207; 3308; 1202; 3316</t>
  </si>
  <si>
    <t>2901; 2914; 2905</t>
  </si>
  <si>
    <t>2208; 1705; 2718; 1710</t>
  </si>
  <si>
    <t>3320; 1202; 3303; 2105; 3316; 3317</t>
  </si>
  <si>
    <t>1709; 3300; 3207</t>
  </si>
  <si>
    <t>2001; 2002; 1101; 3303; 3305</t>
  </si>
  <si>
    <t>2742; 2732; 3612; 2701</t>
  </si>
  <si>
    <t>2742; 2732; 3612; 2746</t>
  </si>
  <si>
    <t>1110; 2310; 1111; 1102; 1303</t>
  </si>
  <si>
    <t>1702; 1705; 1710; 1712</t>
  </si>
  <si>
    <t>2739; 2719; 3312; 3306</t>
  </si>
  <si>
    <t>2738; 2728; 2808; 3206</t>
  </si>
  <si>
    <t>1903; 1706</t>
  </si>
  <si>
    <t>2725; 3002; 1313</t>
  </si>
  <si>
    <t>1705; 1708; 1709</t>
  </si>
  <si>
    <t>2729; 2743; 2735</t>
  </si>
  <si>
    <t>2100; 2200; 1500</t>
  </si>
  <si>
    <t>1702; 1706; 1710; 1404</t>
  </si>
  <si>
    <t>1301; 1315; 1305</t>
  </si>
  <si>
    <t>2613; 3109; 2603</t>
  </si>
  <si>
    <t>1901; 3311; 2301; 2213; 2215; 1107</t>
  </si>
  <si>
    <t>2208; 1908; 3103; 2202</t>
  </si>
  <si>
    <t>1802; 1705; 2611; 1712; 2207</t>
  </si>
  <si>
    <t>2739; 2718; 2719; 3306</t>
  </si>
  <si>
    <t>2001; 3202; 3207</t>
  </si>
  <si>
    <t>1501; 2734; 1602</t>
  </si>
  <si>
    <t>2309; 3322; 1213; 1202; 2215; 2216; 1204; 1206</t>
  </si>
  <si>
    <t>2747; 2727; 2721; 2403; 2746</t>
  </si>
  <si>
    <t>2802; 2739</t>
  </si>
  <si>
    <t>2604; 2608; 3100; 2610; 2603</t>
  </si>
  <si>
    <t>1409; 3312; 3303</t>
  </si>
  <si>
    <t>2300; 3304; 2105</t>
  </si>
  <si>
    <t>1702; 2209; 1706; 2001; 2210; 2204; 1710; 2207</t>
  </si>
  <si>
    <t>1109; 2309; 1110; 1103; 2303; 1105; 2306</t>
  </si>
  <si>
    <t>1101; 3400; 1103</t>
  </si>
  <si>
    <t>3308; 2308; 3320; 3313</t>
  </si>
  <si>
    <t>1306; 1301; 1313; 1314</t>
  </si>
  <si>
    <t>2308; 2309; 3322; 2216; 3305</t>
  </si>
  <si>
    <t>3609; 2742; 3612</t>
  </si>
  <si>
    <t>2200; 2601; 1700</t>
  </si>
  <si>
    <t>1405; 1803; 1804; 2611; 2613</t>
  </si>
  <si>
    <t>1904; 1909; 2301; 2305</t>
  </si>
  <si>
    <t>1902; 1907; 2303; 1910</t>
  </si>
  <si>
    <t>3310; 3204; 3304; 1203</t>
  </si>
  <si>
    <t>3301; 3312; 3304</t>
  </si>
  <si>
    <t>1408; 2002; 3303; 1403</t>
  </si>
  <si>
    <t>1207; 1209; 3302; 1202; 1204</t>
  </si>
  <si>
    <t>1208; 3301; 3312; 1202; 3305; 3316</t>
  </si>
  <si>
    <t>3308; 3401; 1103</t>
  </si>
  <si>
    <t>1504; 2739; 2300</t>
  </si>
  <si>
    <t>2309; 1110; 1103; 2303; 1105</t>
  </si>
  <si>
    <t>3308; 3320; 3311; 3312; 1202</t>
  </si>
  <si>
    <t>2718; 3307</t>
  </si>
  <si>
    <t>1110; 1102; 1312; 1303; 1305</t>
  </si>
  <si>
    <t>1207; 1208; 1212; 3314; 3303; 1202; 3316</t>
  </si>
  <si>
    <t>3310; 1213; 3315; 1203</t>
  </si>
  <si>
    <t>1903; 1706; 3304; 3305</t>
  </si>
  <si>
    <t>1405; 1408; 2200; 1403</t>
  </si>
  <si>
    <t>2738; 3203; 2921; 3207</t>
  </si>
  <si>
    <t>2505; 1605; 1303; 2502; 1107</t>
  </si>
  <si>
    <t>2604; 1706; 2002; 2003; 1401; 2613</t>
  </si>
  <si>
    <t>1901; 3311; 2301; 3305</t>
  </si>
  <si>
    <t>1103; 3404</t>
  </si>
  <si>
    <t>2719; 2701; 3306; 3318</t>
  </si>
  <si>
    <t>1702; 1704; 1707; 1709</t>
  </si>
  <si>
    <t>1902; 1907; 2301; 2312; 2303</t>
  </si>
  <si>
    <t>2211; 1909; 2102</t>
  </si>
  <si>
    <t>1908; 1909; 2302; 2305</t>
  </si>
  <si>
    <t>2909; 3312; 2301; 3306</t>
  </si>
  <si>
    <t>2308; 1803; 2002; 1400; 3305</t>
  </si>
  <si>
    <t>2501; 2502; 2503</t>
  </si>
  <si>
    <t>2303; 1105; 2305</t>
  </si>
  <si>
    <t>2604; 2201; 2611; 1700</t>
  </si>
  <si>
    <t>2904; 2719; 2917; 2741</t>
  </si>
  <si>
    <t>1703; 2607; 2613; 2602</t>
  </si>
  <si>
    <t>2209; 2212; 2311; 2312</t>
  </si>
  <si>
    <t>2308; 3302; 3316; 1204; 1206</t>
  </si>
  <si>
    <t>2307; 2739; 2310; 1303</t>
  </si>
  <si>
    <t>3308; 2002; 2003; 1402</t>
  </si>
  <si>
    <t>2805; 1706; 3310; 1203; 3205</t>
  </si>
  <si>
    <t>3312; 3314; 1202; 3305; 3316</t>
  </si>
  <si>
    <t>2736; 3002; 3005; 2723</t>
  </si>
  <si>
    <t>2208; 1606; 3104; 2501</t>
  </si>
  <si>
    <t>3320; 3312; 3318</t>
  </si>
  <si>
    <t>1702; 1704; 1710; 2207</t>
  </si>
  <si>
    <t>2204; 2502; 1304; 1502</t>
  </si>
  <si>
    <t>2706; 2711; 3604</t>
  </si>
  <si>
    <t>1202; 1106</t>
  </si>
  <si>
    <t>2610; 3107</t>
  </si>
  <si>
    <t>2208; 2604; 1702; 1703; 1705; 1706; 1710</t>
  </si>
  <si>
    <t>1702; 1903; 1706; 3305</t>
  </si>
  <si>
    <t>2209; 2210; 2501</t>
  </si>
  <si>
    <t>2604; 2211; 2500</t>
  </si>
  <si>
    <t>1912; 1903; 2210; 3301; 2202; 2207</t>
  </si>
  <si>
    <t>2725; 2739; 2713</t>
  </si>
  <si>
    <t>2308; 1903; 1706</t>
  </si>
  <si>
    <t>1109; 2309; 1110; 1311; 1103; 1312; 1105</t>
  </si>
  <si>
    <t>2000; 3312; 1202</t>
  </si>
  <si>
    <t>2916; 2701; 3306</t>
  </si>
  <si>
    <t>3609; 3304; 2732; 3612; 3603</t>
  </si>
  <si>
    <t>2802; 1309; 3310; 3205; 1203; 3315</t>
  </si>
  <si>
    <t>3605; 3607; 1706; 2718; 2911</t>
  </si>
  <si>
    <t>2505; 2507; 1606</t>
  </si>
  <si>
    <t>3320; 3312; 3315</t>
  </si>
  <si>
    <t>2312; 2501; 3205; 3207</t>
  </si>
  <si>
    <t>2208; 1702; 1703; 1704; 1705; 2210; 2205; 2207</t>
  </si>
  <si>
    <t>2508; 2501; 2502</t>
  </si>
  <si>
    <t>2604; 2739; 1100; 2613; 2713</t>
  </si>
  <si>
    <t>1207; 1606; 3100; 1908; 2504</t>
  </si>
  <si>
    <t>2737; 2739; 3612</t>
  </si>
  <si>
    <t>1406; 2000; 1403</t>
  </si>
  <si>
    <t>2705; 2730</t>
  </si>
  <si>
    <t>3310; 1202; 1203; 3304</t>
  </si>
  <si>
    <t>1603; 2208; 2102</t>
  </si>
  <si>
    <t>2308; 2002; 3322; 3305; 2306</t>
  </si>
  <si>
    <t>2605; 2606; 2611; 2612</t>
  </si>
  <si>
    <t>1405; 2209; 1802; 1706; 1710; 1712</t>
  </si>
  <si>
    <t>1110; 2303; 2402; 1105</t>
  </si>
  <si>
    <t>1911; 1907; 1110; 1103; 1105</t>
  </si>
  <si>
    <t>1911; 1913; 1907; 1908</t>
  </si>
  <si>
    <t>1903; 1907; 2312; 2302</t>
  </si>
  <si>
    <t>1702; 1804; 1706; 1401</t>
  </si>
  <si>
    <t>3000; 3500</t>
  </si>
  <si>
    <t>1110; 1300; 2402</t>
  </si>
  <si>
    <t>2209; 1803; 1408; 1403</t>
  </si>
  <si>
    <t>2001; 3312; 3303</t>
  </si>
  <si>
    <t>2505; 1601; 2504</t>
  </si>
  <si>
    <t>1702; 1705; 1706; 1710</t>
  </si>
  <si>
    <t>2604; 1901; 1903; 1908; 3103</t>
  </si>
  <si>
    <t>2727; 3105; 2734; 2504</t>
  </si>
  <si>
    <t>2901; 2719; 1211</t>
  </si>
  <si>
    <t>3308; 3310; 1211; 1203</t>
  </si>
  <si>
    <t>3321; 3303; 3305; 3317</t>
  </si>
  <si>
    <t>2209; 2210; 2201</t>
  </si>
  <si>
    <t>1702; 2604; 2209; 1709; 1710; 2207</t>
  </si>
  <si>
    <t>1803; 1902; 1903</t>
  </si>
  <si>
    <t>1202; 1213; 3315</t>
  </si>
  <si>
    <t>1405; 2209; 2213; 1404</t>
  </si>
  <si>
    <t>2002; 3322; 2003; 1402; 3305; 3317</t>
  </si>
  <si>
    <t>2309; 3322; 1202; 2216; 3305; 1206</t>
  </si>
  <si>
    <t>2714; 2717; 2724</t>
  </si>
  <si>
    <t>1307; 1110; 1312; 1303; 1305</t>
  </si>
  <si>
    <t>2604; 1706; 2613</t>
  </si>
  <si>
    <t>3100; 2200; 1500; 1600; 1700</t>
  </si>
  <si>
    <t>1406; 1407; 1408; 1404</t>
  </si>
  <si>
    <t>2901; 3304; 2922; 2911</t>
  </si>
  <si>
    <t>1706; 2613; 1701</t>
  </si>
  <si>
    <t>1209; 1202; 1204; 1205</t>
  </si>
  <si>
    <t>2604; 2606; 2610; 2611</t>
  </si>
  <si>
    <t>1201; 1213; 3316; 2216</t>
  </si>
  <si>
    <t>2805; 3310; 3204; 3205</t>
  </si>
  <si>
    <t>3601; 3304; 2744; 2701</t>
  </si>
  <si>
    <t>1207; 3312; 3314; 1202</t>
  </si>
  <si>
    <t>1605; 2507; 1508</t>
  </si>
  <si>
    <t>2209; 2001; 1106</t>
  </si>
  <si>
    <t>2604; 1703; 2607</t>
  </si>
  <si>
    <t>1210; 1213; 1203</t>
  </si>
  <si>
    <t>1405; 3308; 2000</t>
  </si>
  <si>
    <t>3301; 3314; 1202; 1213</t>
  </si>
  <si>
    <t>2717; 2718; 2909; 3306</t>
  </si>
  <si>
    <t>3605; 2718; 2204; 2712</t>
  </si>
  <si>
    <t>2736; 1605; 3000; 1303</t>
  </si>
  <si>
    <t>1705; 1706; 2213; 2203; 1710</t>
  </si>
  <si>
    <t>2718; 2701</t>
  </si>
  <si>
    <t>2705; 2718</t>
  </si>
  <si>
    <t>1705; 3310; 1203</t>
  </si>
  <si>
    <t>1706; 2000; 1701; 1712</t>
  </si>
  <si>
    <t>1111; 2312; 1102; 2303; 2305</t>
  </si>
  <si>
    <t>1211; 1212; 1202; 1203</t>
  </si>
  <si>
    <t>2606; 2607</t>
  </si>
  <si>
    <t>2208; 2605; 1703; 1705; 1706; 1710; 1712</t>
  </si>
  <si>
    <t>2739; 2916; 2719; 3306; 2701</t>
  </si>
  <si>
    <t>3308; 3313</t>
  </si>
  <si>
    <t>1706; 2210; 3107; 1710; 2504</t>
  </si>
  <si>
    <t>3320; 1212; 3314; 1202; 3316; 3317</t>
  </si>
  <si>
    <t>3301; 3315; 3304; 3316</t>
  </si>
  <si>
    <t>1109; 1110; 1312; 2303; 1105</t>
  </si>
  <si>
    <t>2718; 2204; 2735</t>
  </si>
  <si>
    <t>2738; 2742; 2204; 3612</t>
  </si>
  <si>
    <t>3320; 3310; 3312; 1203</t>
  </si>
  <si>
    <t>1911; 1109; 2303; 1105</t>
  </si>
  <si>
    <t>1401; 3304; 3318</t>
  </si>
  <si>
    <t>2742; 3612; 2723</t>
  </si>
  <si>
    <t>2101; 2311; 2301; 2312; 2500; 2105</t>
  </si>
  <si>
    <t>2736; 2403; 2723; 2745</t>
  </si>
  <si>
    <t>1405; 2002; 1710; 1403; 1404</t>
  </si>
  <si>
    <t>2738; 3203; 2742</t>
  </si>
  <si>
    <t>2701; 2723</t>
  </si>
  <si>
    <t>2718; 2204; 2701</t>
  </si>
  <si>
    <t>1603; 1607; 3005; 1602</t>
  </si>
  <si>
    <t>2307; 2739; 2201; 2311; 2305</t>
  </si>
  <si>
    <t>1208; 3320; 1202; 1203; 3305</t>
  </si>
  <si>
    <t>1109; 1110; 1101; 1106</t>
  </si>
  <si>
    <t>2105; 2304; 2216</t>
  </si>
  <si>
    <t>2604; 1703; 2605; 1803</t>
  </si>
  <si>
    <t>1405; 1408; 3312; 3305</t>
  </si>
  <si>
    <t>1802; 2605; 1703; 1803; 2606</t>
  </si>
  <si>
    <t>3301; 3202; 3207</t>
  </si>
  <si>
    <t>1207; 2308; 2301; 2302</t>
  </si>
  <si>
    <t>3321; 3311; 2204; 1710</t>
  </si>
  <si>
    <t>1208; 1212; 3314; 1213; 1202; 1204; 1205</t>
  </si>
  <si>
    <t>3322; 1201; 1213; 2216</t>
  </si>
  <si>
    <t>1100; 2303; 3305; 2306</t>
  </si>
  <si>
    <t>2604; 1804; 2002</t>
  </si>
  <si>
    <t>1301; 3601</t>
  </si>
  <si>
    <t>2727; 2730</t>
  </si>
  <si>
    <t>2309; 3322; 1202; 1213; 2216; 1204; 1206</t>
  </si>
  <si>
    <t>2505; 2304; 1501; 1600</t>
  </si>
  <si>
    <t>2604; 2213; 2104; 3106</t>
  </si>
  <si>
    <t>1702; 1703; 1704; 2805; 1706; 1707; 1201</t>
  </si>
  <si>
    <t>1802; 1804; 1700</t>
  </si>
  <si>
    <t>1209; 3302; 3314; 1204</t>
  </si>
  <si>
    <t>1208; 1210; 1201; 1213; 1203</t>
  </si>
  <si>
    <t>2604; 2608; 2601; 2603</t>
  </si>
  <si>
    <t>1405; 1406; 2002; 3301; 1403</t>
  </si>
  <si>
    <t>1210; 1213; 3315</t>
  </si>
  <si>
    <t>1909; 2215; 2205; 2305</t>
  </si>
  <si>
    <t>3310; 3315; 1203; 1712</t>
  </si>
  <si>
    <t>1900; 3322; 3301; 2300; 3316; 3305</t>
  </si>
  <si>
    <t>2311; 2105; 2502; 2503</t>
  </si>
  <si>
    <t>1902; 1903; 1904; 1908; 2300; 3305</t>
  </si>
  <si>
    <t>1309; 1311; 3302; 3314</t>
  </si>
  <si>
    <t>3322; 3301; 3305; 3317</t>
  </si>
  <si>
    <t>1405; 1406; 2002; 2003; 1403; 1404</t>
  </si>
  <si>
    <t>2739; 3601; 2711; 3604</t>
  </si>
  <si>
    <t>1307; 2716; 1309; 2729; 1311; 2743</t>
  </si>
  <si>
    <t>1604; 1605; 1601; 1602</t>
  </si>
  <si>
    <t>1210; 3204; 3304</t>
  </si>
  <si>
    <t>1901; 1903; 1904; 3305</t>
  </si>
  <si>
    <t>1409; 3202; 3304; 2732; 3612; 3306</t>
  </si>
  <si>
    <t>2725; 2726; 2739; 1305</t>
  </si>
  <si>
    <t>2309; 1904; 2303; 3305</t>
  </si>
  <si>
    <t>1208; 1201; 1213; 1202</t>
  </si>
  <si>
    <t>3301; 1201; 1202; 3314</t>
  </si>
  <si>
    <t>2208; 2102; 2203; 2105; 2207</t>
  </si>
  <si>
    <t>2201; 1107</t>
  </si>
  <si>
    <t>1109; 1309; 1103; 1105</t>
  </si>
  <si>
    <t>2308; 1101; 2301; 1105</t>
  </si>
  <si>
    <t>2739; 3601; 3306; 2713</t>
  </si>
  <si>
    <t>1405; 1408; 2201; 1403; 2207; 1404; 1800</t>
  </si>
  <si>
    <t>3308; 3320; 3321; 3312</t>
  </si>
  <si>
    <t>1211; 3301; 1202</t>
  </si>
  <si>
    <t>3100; 2100; 2200; 2500; 1600</t>
  </si>
  <si>
    <t>2401; 3504; 2746</t>
  </si>
  <si>
    <t>2728; 2733; 2723; 2746</t>
  </si>
  <si>
    <t>2001; 3322; 3303; 2105</t>
  </si>
  <si>
    <t>1900; 3100; 2200; 2300; 2500; 1500</t>
  </si>
  <si>
    <t>3201; 3301; 1201</t>
  </si>
  <si>
    <t>1704; 1707; 1213; 2701; 1701; 1712</t>
  </si>
  <si>
    <t>2741; 1313; 1304; 1701</t>
  </si>
  <si>
    <t>2715; 2721; 2723; 2724</t>
  </si>
  <si>
    <t>1111; 1101; 2312</t>
  </si>
  <si>
    <t>3310; 2002; 1212; 3316</t>
  </si>
  <si>
    <t>1210; 1213; 3304</t>
  </si>
  <si>
    <t>3322; 1201; 3316</t>
  </si>
  <si>
    <t>1801; 1702; 1802; 1710; 1701</t>
  </si>
  <si>
    <t>1209; 1210; 1202; 3304</t>
  </si>
  <si>
    <t>1208; 1201; 1203; 3316</t>
  </si>
  <si>
    <t>3301; 3612; 3306</t>
  </si>
  <si>
    <t>2308; 1901; 2309; 1903; 3322; 3305</t>
  </si>
  <si>
    <t>2309; 2310; 2301; 2303</t>
  </si>
  <si>
    <t>3601; 3306</t>
  </si>
  <si>
    <t>3000; 3500; 3600</t>
  </si>
  <si>
    <t>1207; 1211; 1201; 1202</t>
  </si>
  <si>
    <t>1110; 1102; 1301; 2611</t>
  </si>
  <si>
    <t>1909; 2501; 2215; 2216; 2205</t>
  </si>
  <si>
    <t>2208; 1706; 1709; 1710; 1711</t>
  </si>
  <si>
    <t>1911; 1902; 1111; 2312; 2303; 1104; 1107</t>
  </si>
  <si>
    <t>1901; 1912; 1902; 1908</t>
  </si>
  <si>
    <t>1912; 1901; 1906; 1908</t>
  </si>
  <si>
    <t>1912; 1901; 1906; 1908; 1910</t>
  </si>
  <si>
    <t>3308; 2703; 2706; 2711; 2734; 3604</t>
  </si>
  <si>
    <t>1103; 1104; 1105; 1106</t>
  </si>
  <si>
    <t>2604; 1703; 2605; 2601; 2603</t>
  </si>
  <si>
    <t>3313; 2103; 2203</t>
  </si>
  <si>
    <t>2741; 2730; 3304; 3614</t>
  </si>
  <si>
    <t>1605; 2501; 2502; 1503</t>
  </si>
  <si>
    <t>2747; 1307; 2720; 1313; 2723</t>
  </si>
  <si>
    <t>1306; 2807; 1310; 2730; 2712</t>
  </si>
  <si>
    <t>1306; 2406; 2725</t>
  </si>
  <si>
    <t>3301; 2303; 3316; 3305</t>
  </si>
  <si>
    <t>1308; 3607; 1607; 2404</t>
  </si>
  <si>
    <t>2208; 1705; 1709; 1711</t>
  </si>
  <si>
    <t>1605; 1110; 3005; 1303</t>
  </si>
  <si>
    <t>2208; 1704; 1705; 1708; 1710; 1712</t>
  </si>
  <si>
    <t>2718; 1311</t>
  </si>
  <si>
    <t>1202; 1206</t>
  </si>
  <si>
    <t>1702; 3309; 1706; 1710</t>
  </si>
  <si>
    <t>2309; 3322; 2301; 3306</t>
  </si>
  <si>
    <t>2209; 2210; 1907; 1909</t>
  </si>
  <si>
    <t>1201; 1202; 3314; 3316</t>
  </si>
  <si>
    <t>2211; 2215; 2205; 2206</t>
  </si>
  <si>
    <t>2729; 2730; 2710; 2735</t>
  </si>
  <si>
    <t>2309; 1907; 3322; 3301; 3303; 3305</t>
  </si>
  <si>
    <t>1907; 1908; 1909; 2303</t>
  </si>
  <si>
    <t>3312; 3303; 3315; 3316</t>
  </si>
  <si>
    <t>2725; 3304; 2723</t>
  </si>
  <si>
    <t>1405; 1408; 3303; 1403</t>
  </si>
  <si>
    <t>2212; 2105; 1910</t>
  </si>
  <si>
    <t>2308; 1902; 2311; 1910</t>
  </si>
  <si>
    <t>2804; 2805; 2808; 2801</t>
  </si>
  <si>
    <t>1405; 2001; 2003; 1401</t>
  </si>
  <si>
    <t>1212; 1202; 1203; 1204</t>
  </si>
  <si>
    <t>1909; 2205; 2305; 2206</t>
  </si>
  <si>
    <t>3101; 3104; 2501; 2601</t>
  </si>
  <si>
    <t>2209; 2210; 2207</t>
  </si>
  <si>
    <t>1505; 2507; 1606; 1602</t>
  </si>
  <si>
    <t>3308; 3320; 3321; 1211</t>
  </si>
  <si>
    <t>2741; 1301; 1304; 2701</t>
  </si>
  <si>
    <t>1207; 1211; 3301; 1202</t>
  </si>
  <si>
    <t>1207; 1102; 2303; 1104</t>
  </si>
  <si>
    <t>1110; 1101; 1102</t>
  </si>
  <si>
    <t>3321; 1212; 3304</t>
  </si>
  <si>
    <t>1207; 3301; 1211; 3303; 1202</t>
  </si>
  <si>
    <t>2308; 2001; 1107</t>
  </si>
  <si>
    <t>2901; 2739; 2701; 2724</t>
  </si>
  <si>
    <t>1407; 1408; 1401; 1403</t>
  </si>
  <si>
    <t>1109; 1102; 2402</t>
  </si>
  <si>
    <t>2802; 2805; 1212; 3205</t>
  </si>
  <si>
    <t>2310; 2301; 2304; 2305</t>
  </si>
  <si>
    <t>1405; 1407; 1408; 2215; 2205</t>
  </si>
  <si>
    <t>3201; 1211; 3204; 3304</t>
  </si>
  <si>
    <t>3308; 3312; 1211; 1202</t>
  </si>
  <si>
    <t>1208; 1211; 3312; 1202; 3314; 3316</t>
  </si>
  <si>
    <t>2307; 2739; 2741; 3108</t>
  </si>
  <si>
    <t>3312; 3316; 1106</t>
  </si>
  <si>
    <t>1407; 3201; 3202</t>
  </si>
  <si>
    <t>2604; 2612; 2613; 2603</t>
  </si>
  <si>
    <t>1101; 2301; 1301</t>
  </si>
  <si>
    <t>1405; 1207; 1211; 3303</t>
  </si>
  <si>
    <t>2604; 1804; 1706; 2601; 2613; 1701</t>
  </si>
  <si>
    <t>1207; 2201; 3303; 1203; 2207</t>
  </si>
  <si>
    <t>1207; 1208; 3301; 3314</t>
  </si>
  <si>
    <t>3605; 2718; 2719; 2711</t>
  </si>
  <si>
    <t>3310; 1213; 3315</t>
  </si>
  <si>
    <t>1306; 2704; 2716; 3001</t>
  </si>
  <si>
    <t>3312; 1211; 1212; 3303</t>
  </si>
  <si>
    <t>3322; 3305; 2306</t>
  </si>
  <si>
    <t>2739; 2719; 3601; 2701; 3306</t>
  </si>
  <si>
    <t>1110; 1101; 1102; 1106; 1107</t>
  </si>
  <si>
    <t>3101; 3103; 3106</t>
  </si>
  <si>
    <t>2505; 2100; 2501</t>
  </si>
  <si>
    <t>2736; 2729; 2741; 2730; 2746</t>
  </si>
  <si>
    <t>1901; 1904; 3301; 2301; 2303; 3305</t>
  </si>
  <si>
    <t>3315; 1203; 3316</t>
  </si>
  <si>
    <t>3309; 3301</t>
  </si>
  <si>
    <t>1307; 2402; 1314; 1303; 2404; 1305</t>
  </si>
  <si>
    <t>1802; 1408; 2201; 2215</t>
  </si>
  <si>
    <t>2506; 2507; 2502; 2503</t>
  </si>
  <si>
    <t>1109; 1110; 1103; 1104</t>
  </si>
  <si>
    <t>2309; 2212; 2311; 1910</t>
  </si>
  <si>
    <t>2611; 3304; 2601</t>
  </si>
  <si>
    <t>2739; 2719; 3306; 2910</t>
  </si>
  <si>
    <t>2308; 2309; 3322; 1213; 1206</t>
  </si>
  <si>
    <t>2604; 1703; 1705; 1706; 1712</t>
  </si>
  <si>
    <t>2201; 2215</t>
  </si>
  <si>
    <t>2507; 2211; 3107; 2503</t>
  </si>
  <si>
    <t>1211; 1203</t>
  </si>
  <si>
    <t>1207; 2609; 1202; 1203</t>
  </si>
  <si>
    <t>1110; 3003; 1102; 1301</t>
  </si>
  <si>
    <t>2308; 3322; 2301; 3305</t>
  </si>
  <si>
    <t>2307; 3005; 2402</t>
  </si>
  <si>
    <t>2708; 1311; 2730; 1312</t>
  </si>
  <si>
    <t>3310; 1201; 3314; 3316</t>
  </si>
  <si>
    <t>3607; 2718; 3000; 2400; 1300; 2800</t>
  </si>
  <si>
    <t>3308; 2001; 3321</t>
  </si>
  <si>
    <t>2604; 1702; 1606; 2200; 2102; 2500; 1601</t>
  </si>
  <si>
    <t>1706; 2740; 2746</t>
  </si>
  <si>
    <t>2208; 2508; 3107; 2504</t>
  </si>
  <si>
    <t>2308; 2301; 2312</t>
  </si>
  <si>
    <t>3605; 2739; 2718; 2719; 3304; 2701</t>
  </si>
  <si>
    <t>1803; 2201</t>
  </si>
  <si>
    <t>2301; 2303; 2305</t>
  </si>
  <si>
    <t>2736; 3004; 2741; 1602</t>
  </si>
  <si>
    <t>2208; 1703; 3104; 2610; 3106; 2504; 3109</t>
  </si>
  <si>
    <t>2740; 3615</t>
  </si>
  <si>
    <t>2719; 3306; 2911</t>
  </si>
  <si>
    <t>2706; 2708; 2204; 2711; 2723; 2746</t>
  </si>
  <si>
    <t>2714; 2701</t>
  </si>
  <si>
    <t>2725; 2726; 2403</t>
  </si>
  <si>
    <t>3308; 3301; 3312</t>
  </si>
  <si>
    <t>2002; 3301; 3312; 1211</t>
  </si>
  <si>
    <t>1212; 1213; 1202; 1204</t>
  </si>
  <si>
    <t>1208; 1210; 1211; 1212; 1213; 1202; 3316</t>
  </si>
  <si>
    <t>2715; 2741; 2730; 2721</t>
  </si>
  <si>
    <t>1211; 3301; 3316</t>
  </si>
  <si>
    <t>3101; 3104; 2501; 3106; 3108</t>
  </si>
  <si>
    <t>3301; 3306; 3318</t>
  </si>
  <si>
    <t>1101; 2402; 1105; 1305</t>
  </si>
  <si>
    <t>3506; 3504; 2735; 3505</t>
  </si>
  <si>
    <t>1208; 3314; 1213; 3316</t>
  </si>
  <si>
    <t>3308; 3321; 3315</t>
  </si>
  <si>
    <t>1606; 3311; 2104; 1501; 3108</t>
  </si>
  <si>
    <t>2211; 2501; 2503; 2504</t>
  </si>
  <si>
    <t>2739; 3004; 1314; 1303; 1106</t>
  </si>
  <si>
    <t>2736; 3002; 3004</t>
  </si>
  <si>
    <t>1706; 3310; 2611</t>
  </si>
  <si>
    <t>2737; 2742; 3612; 2732</t>
  </si>
  <si>
    <t>3400; 1103; 1106</t>
  </si>
  <si>
    <t>3605; 2739; 2719; 2713</t>
  </si>
  <si>
    <t>2201; 2215; 2216; 2205</t>
  </si>
  <si>
    <t>3102; 2204; 3107; 2502</t>
  </si>
  <si>
    <t>3320; 3321; 3301</t>
  </si>
  <si>
    <t>1409; 2001; 3301; 3312; 3305</t>
  </si>
  <si>
    <t>1211; 1201</t>
  </si>
  <si>
    <t>2719; 2713</t>
  </si>
  <si>
    <t>3308; 2308; 2105</t>
  </si>
  <si>
    <t>3309; 1208; 3310; 1203; 1206</t>
  </si>
  <si>
    <t>3001; 3101; 2600; 1600</t>
  </si>
  <si>
    <t>2604; 2605; 2610; 1312; 1304</t>
  </si>
  <si>
    <t>2505; 2501; 1601; 2503</t>
  </si>
  <si>
    <t>3308; 2739; 3601; 2701</t>
  </si>
  <si>
    <t>2739; 3609; 3202; 2742; 3612; 3602; 2603</t>
  </si>
  <si>
    <t>2739; 2719; 3306; 2713</t>
  </si>
  <si>
    <t>2604; 2608; 2612; 2602; 2603</t>
  </si>
  <si>
    <t>2604; 2606; 2611; 2612</t>
  </si>
  <si>
    <t>3106; 1701; 1712</t>
  </si>
  <si>
    <t>2201; 2213; 2215; 2205</t>
  </si>
  <si>
    <t>3101; 3103; 1202</t>
  </si>
  <si>
    <t>3308; 3301; 1211; 3302; 1213; 1202; 1203; 1204</t>
  </si>
  <si>
    <t>2505; 1606; 1706; 1301; 1313; 1303</t>
  </si>
  <si>
    <t>1605; 2707; 3002</t>
  </si>
  <si>
    <t>2901; 2913; 2902; 2709</t>
  </si>
  <si>
    <t>2715; 2701; 2745; 2723</t>
  </si>
  <si>
    <t>2737; 2706; 2711</t>
  </si>
  <si>
    <t>3100; 1100; 1300; 2600; 1600</t>
  </si>
  <si>
    <t>1901; 1906; 1907; 1908</t>
  </si>
  <si>
    <t>2917; 2719; 3306</t>
  </si>
  <si>
    <t>3310; 3205</t>
  </si>
  <si>
    <t>1101; 1301</t>
  </si>
  <si>
    <t>1211; 1201; 1212</t>
  </si>
  <si>
    <t>1702; 1706; 2203; 2207</t>
  </si>
  <si>
    <t>2002; 3301; 3307</t>
  </si>
  <si>
    <t>1409; 1401</t>
  </si>
  <si>
    <t>2705; 2706; 2742; 2711; 2746</t>
  </si>
  <si>
    <t>2714; 2738; 2717; 3306</t>
  </si>
  <si>
    <t>2208; 1912; 3101; 3103</t>
  </si>
  <si>
    <t>1406; 1401; 1403</t>
  </si>
  <si>
    <t>2210; 2211; 2201; 2205</t>
  </si>
  <si>
    <t>3301; 3314; 3318</t>
  </si>
  <si>
    <t>2500; 1601</t>
  </si>
  <si>
    <t>1207; 1000; 1202</t>
  </si>
  <si>
    <t>3104; 2610; 3107; 3109</t>
  </si>
  <si>
    <t>3301; 3312; 3305; 3316</t>
  </si>
  <si>
    <t>3605; 2718; 3601; 2613</t>
  </si>
  <si>
    <t>2901; 2904; 2905</t>
  </si>
  <si>
    <t>1110; 1101; 2301; 2303; 1105</t>
  </si>
  <si>
    <t>1201; 1213; 1202; 3316; 1204; 1206</t>
  </si>
  <si>
    <t>2210; 3313; 2202; 2203; 2205</t>
  </si>
  <si>
    <t>3310; 3312; 3304</t>
  </si>
  <si>
    <t>3301; 1211; 1212; 1202</t>
  </si>
  <si>
    <t>3301; 1211; 2701</t>
  </si>
  <si>
    <t>3319; 3317</t>
  </si>
  <si>
    <t>3321; 3303; 3304; 3317</t>
  </si>
  <si>
    <t>2725; 2738; 2717; 2739; 2729; 2719; 2735; 2724</t>
  </si>
  <si>
    <t>1408; 3320; 1403</t>
  </si>
  <si>
    <t>1301; 1312; 1303; 1601</t>
  </si>
  <si>
    <t>1702; 2209; 1706; 1708</t>
  </si>
  <si>
    <t>1201; 1212; 1202; 1213</t>
  </si>
  <si>
    <t>3001; 3003; 3005; 1301; 2402</t>
  </si>
  <si>
    <t>1405; 2001; 1401; 3304</t>
  </si>
  <si>
    <t>2203; 2105; 2305</t>
  </si>
  <si>
    <t>2506; 2209; 2210; 2501</t>
  </si>
  <si>
    <t>2604; 2000; 2200; 1100; 2611; 1600; 1700</t>
  </si>
  <si>
    <t>2201; 2503</t>
  </si>
  <si>
    <t>1704; 2214; 1213; 2216</t>
  </si>
  <si>
    <t>1307; 2301; 1301; 2303</t>
  </si>
  <si>
    <t>2916; 1303; 1106</t>
  </si>
  <si>
    <t>3001; 3002; 3003; 3004</t>
  </si>
  <si>
    <t>3308; 2308; 2301; 2303</t>
  </si>
  <si>
    <t>1702; 1706; 3304</t>
  </si>
  <si>
    <t>2303; 1104; 1910</t>
  </si>
  <si>
    <t>1901; 1903; 2201</t>
  </si>
  <si>
    <t>1208; 3301; 1201</t>
  </si>
  <si>
    <t>1201; 1213; 3316</t>
  </si>
  <si>
    <t>1210; 1202</t>
  </si>
  <si>
    <t>1201; 1202; 3316; 1204</t>
  </si>
  <si>
    <t>1208; 1201; 1213; 3316</t>
  </si>
  <si>
    <t>3308; 3320; 3321; 3304</t>
  </si>
  <si>
    <t>1702; 1706; 2741; 3614</t>
  </si>
  <si>
    <t>1901; 2309; 2303; 3305</t>
  </si>
  <si>
    <t>2738; 2739; 2719; 3203; 3207</t>
  </si>
  <si>
    <t>1201; 1212; 1202; 3316</t>
  </si>
  <si>
    <t>1208; 1212; 1202; 1204</t>
  </si>
  <si>
    <t>2300; 2105; 3304</t>
  </si>
  <si>
    <t>1702; 1706; 1100; 2201; 1701</t>
  </si>
  <si>
    <t>1505; 1601</t>
  </si>
  <si>
    <t>2604; 1705; 2000; 2613; 2207; 1800</t>
  </si>
  <si>
    <t>2308; 2310; 2312; 2303; 2205; 2305</t>
  </si>
  <si>
    <t>3301; 2301; 3314; 2303</t>
  </si>
  <si>
    <t>2210; 2201; 1401</t>
  </si>
  <si>
    <t>3202; 3203; 3204</t>
  </si>
  <si>
    <t>2741; 2701; 3614</t>
  </si>
  <si>
    <t>2703; 2728; 2706</t>
  </si>
  <si>
    <t>3321; 2002; 3312; 2003; 3303</t>
  </si>
  <si>
    <t>2736; 2803; 2738; 3203; 3314; 3306; 3207</t>
  </si>
  <si>
    <t>1101; 2305</t>
  </si>
  <si>
    <t>1207; 3322; 1212; 2215; 1204; 2216</t>
  </si>
  <si>
    <t>2913; 2729; 2919; 2735</t>
  </si>
  <si>
    <t>1409; 3301; 3304; 3306</t>
  </si>
  <si>
    <t>2901; 3601; 3304; 2701</t>
  </si>
  <si>
    <t>2002; 1211; 3304; 1401; 1403</t>
  </si>
  <si>
    <t>1406; 1408; 1401; 1403</t>
  </si>
  <si>
    <t>2734; 2724</t>
  </si>
  <si>
    <t>2501; 1204; 1206</t>
  </si>
  <si>
    <t>2208; 1705; 1706; 1701</t>
  </si>
  <si>
    <t>2307; 1311; 1301; 1303</t>
  </si>
  <si>
    <t>1208; 3301; 3314; 3316; 3305</t>
  </si>
  <si>
    <t>3308; 2003; 1401</t>
  </si>
  <si>
    <t>1406; 1401; 1402; 1404</t>
  </si>
  <si>
    <t>2505; 1606; 2304</t>
  </si>
  <si>
    <t>3101; 3103; 3107; 3109</t>
  </si>
  <si>
    <t>3301; 3312; 3316; 3207</t>
  </si>
  <si>
    <t>1111; 1101; 1102; 1103</t>
  </si>
  <si>
    <t>1801; 1802; 1803</t>
  </si>
  <si>
    <t>1311; 2303; 1105</t>
  </si>
  <si>
    <t>2401; 2720; 2403; 2712</t>
  </si>
  <si>
    <t>1706; 2214; 3304; 3315</t>
  </si>
  <si>
    <t>1208; 3310; 1211; 1212; 3302; 1202; 3314; 1203; 1204</t>
  </si>
  <si>
    <t>2402; 2204; 1303; 1502; 1305</t>
  </si>
  <si>
    <t>3322; 3314; 3304; 3318</t>
  </si>
  <si>
    <t>1903; 1904; 1905; 1906; 1907; 1909; 1910</t>
  </si>
  <si>
    <t>1702; 2604; 1703; 2605; 1705; 1710</t>
  </si>
  <si>
    <t>3100; 1100; 1300; 2500; 1600</t>
  </si>
  <si>
    <t>3100; 2600; 1600</t>
  </si>
  <si>
    <t>1409; 3301; 3612; 3304</t>
  </si>
  <si>
    <t>2742; 2204; 3612; 2732; 1314; 3306; 2702</t>
  </si>
  <si>
    <t>2728; 2805; 2808; 2746; 2801</t>
  </si>
  <si>
    <t>3301; 3312; 3314; 3318</t>
  </si>
  <si>
    <t>1702; 1706; 1707; 1708; 1701; 1712</t>
  </si>
  <si>
    <t>2707; 2701; 3603</t>
  </si>
  <si>
    <t>3400; 1311; 1103; 1314; 1106</t>
  </si>
  <si>
    <t>2604; 1702; 1704; 1709; 3304; 1712</t>
  </si>
  <si>
    <t>1108; 1101; 1102; 1106</t>
  </si>
  <si>
    <t>1110; 1303; 1304; 1305</t>
  </si>
  <si>
    <t>3503; 3504; 3505</t>
  </si>
  <si>
    <t>3003; 1101; 2701</t>
  </si>
  <si>
    <t>2806; 3304</t>
  </si>
  <si>
    <t>2609; 1211; 1701</t>
  </si>
  <si>
    <t>2805; 1203</t>
  </si>
  <si>
    <t>1208; 1210; 1201; 1213</t>
  </si>
  <si>
    <t>2715; 2712; 2724</t>
  </si>
  <si>
    <t>1312; 2402; 1502; 1305</t>
  </si>
  <si>
    <t>3320; 3312; 1202; 3305; 3316</t>
  </si>
  <si>
    <t>2505; 2502; 2503; 2504</t>
  </si>
  <si>
    <t>2309; 2301; 2303; 2306; 1107</t>
  </si>
  <si>
    <t>1101; 1102; 1106</t>
  </si>
  <si>
    <t>2604; 2210; 3104; 2206</t>
  </si>
  <si>
    <t>3308; 3320; 1211; 3312</t>
  </si>
  <si>
    <t>3001; 2701; 2735</t>
  </si>
  <si>
    <t>3301; 1201; 1213; 2216</t>
  </si>
  <si>
    <t>1902; 2310; 1908; 2302</t>
  </si>
  <si>
    <t>2001; 2002; 3303; 1403</t>
  </si>
  <si>
    <t>1311; 1312; 2204; 1313; 1106; 1305</t>
  </si>
  <si>
    <t>2604; 2606; 2611; 2601; 2612; 2603</t>
  </si>
  <si>
    <t>2739; 2718; 2719; 3304; 3601</t>
  </si>
  <si>
    <t>2739; 2701; 2713</t>
  </si>
  <si>
    <t>1405; 1803; 3313; 2203; 2205; 1403</t>
  </si>
  <si>
    <t>2101; 2105; 2305</t>
  </si>
  <si>
    <t>1110; 2002</t>
  </si>
  <si>
    <t>1208; 3310; 3201; 1203; 3316</t>
  </si>
  <si>
    <t>3310; 1201; 3316; 3318</t>
  </si>
  <si>
    <t>1505; 1501; 1601</t>
  </si>
  <si>
    <t>3308; 2738; 3201</t>
  </si>
  <si>
    <t>3322; 3302; 3314; 1204; 3318</t>
  </si>
  <si>
    <t>1912; 2202; 3303</t>
  </si>
  <si>
    <t>2604; 3310; 1211; 1202; 1203; 3315</t>
  </si>
  <si>
    <t>2610; 2207; 2603; 3109</t>
  </si>
  <si>
    <t>1211; 1212; 1202; 3318</t>
  </si>
  <si>
    <t>2805; 2808; 1211; 3206</t>
  </si>
  <si>
    <t>1207; 1211; 1212; 1202</t>
  </si>
  <si>
    <t>2605; 1703; 2206</t>
  </si>
  <si>
    <t>2505; 2101; 2501; 2105</t>
  </si>
  <si>
    <t>1913; 1906; 1907; 1908</t>
  </si>
  <si>
    <t>1108; 1110; 1105; 1107</t>
  </si>
  <si>
    <t>2308; 2002; 2301</t>
  </si>
  <si>
    <t>2309; 1907; 2303</t>
  </si>
  <si>
    <t>3312; 3303; 3306</t>
  </si>
  <si>
    <t>3301; 1202; 3315; 3316</t>
  </si>
  <si>
    <t>1211; 3301; 3312; 1202; 3314; 3304</t>
  </si>
  <si>
    <t>3308; 2000; 3320</t>
  </si>
  <si>
    <t>3308; 3301; 3312; 3304</t>
  </si>
  <si>
    <t>1202; 1203; 1204</t>
  </si>
  <si>
    <t>1109; 2303; 1106</t>
  </si>
  <si>
    <t>1208; 1201; 1202; 1701</t>
  </si>
  <si>
    <t>1108; 1110; 1111; 1311; 1102; 1303; 1305</t>
  </si>
  <si>
    <t>1803; 3304; 2613</t>
  </si>
  <si>
    <t>2002; 3301; 1101</t>
  </si>
  <si>
    <t>1208; 1210; 1213; 1203</t>
  </si>
  <si>
    <t>3002; 3003; 1301; 1313; 1600</t>
  </si>
  <si>
    <t>3607; 2204; 3614</t>
  </si>
  <si>
    <t>3320; 3304; 3316</t>
  </si>
  <si>
    <t>1211; 3305</t>
  </si>
  <si>
    <t>2308; 1403</t>
  </si>
  <si>
    <t>1603; 2102; 2501; 1501</t>
  </si>
  <si>
    <t>3312; 1211; 1212; 1104</t>
  </si>
  <si>
    <t>1212; 3316; 3317; 3318</t>
  </si>
  <si>
    <t>1902; 1907; 2303</t>
  </si>
  <si>
    <t>1405; 2209; 1803; 1408; 1706</t>
  </si>
  <si>
    <t>1209; 1201; 1213</t>
  </si>
  <si>
    <t>1508; 2103; 2501; 1503</t>
  </si>
  <si>
    <t>1911; 1902; 1904; 1905; 3305</t>
  </si>
  <si>
    <t>2103; 2501; 2105; 1501</t>
  </si>
  <si>
    <t>3310; 1203; 3304; 3316</t>
  </si>
  <si>
    <t>1911; 1903; 1904; 1907; 2301</t>
  </si>
  <si>
    <t>3309; 1201; 1202; 3315</t>
  </si>
  <si>
    <t>1208; 1201; 1202; 1203; 1205</t>
  </si>
  <si>
    <t>2505; 1603; 2102</t>
  </si>
  <si>
    <t>1901; 1903; 1706; 1904; 1908</t>
  </si>
  <si>
    <t>3309; 1208; 3310</t>
  </si>
  <si>
    <t>3310; 3301; 3312; 1201; 3303; 3315</t>
  </si>
  <si>
    <t>3312; 1201; 3315; 3316</t>
  </si>
  <si>
    <t>2714; 2913; 2914; 2915; 2706; 2905; 2900</t>
  </si>
  <si>
    <t>1902; 1904; 1907; 1101; 2300; 1106</t>
  </si>
  <si>
    <t>1603; 2505; 2208; 3104; 2504</t>
  </si>
  <si>
    <t>2725; 2732; 2746</t>
  </si>
  <si>
    <t>2309; 1111; 1106</t>
  </si>
  <si>
    <t>2505; 1500; 1303; 2304; 1600</t>
  </si>
  <si>
    <t>1201; 1202; 1204</t>
  </si>
  <si>
    <t>2605; 2741; 1711; 2602; 2603</t>
  </si>
  <si>
    <t>2208; 1705; 1710; 1711</t>
  </si>
  <si>
    <t>2605; 2606; 1803; 1706</t>
  </si>
  <si>
    <t>2100; 1600; 2502</t>
  </si>
  <si>
    <t>1702; 2100; 2201</t>
  </si>
  <si>
    <t>2208; 2210; 2201; 2205</t>
  </si>
  <si>
    <t>1108; 1110; 1101; 1102; 1301; 2701; 1107</t>
  </si>
  <si>
    <t>1703; 3100; 2600</t>
  </si>
  <si>
    <t>1405; 1406; 1408; 1403</t>
  </si>
  <si>
    <t>1702; 1706; 2201; 2215; 2216; 2205</t>
  </si>
  <si>
    <t>1406; 3312; 1401; 3207</t>
  </si>
  <si>
    <t>2742; 3304; 3207</t>
  </si>
  <si>
    <t>1912; 1902; 3103</t>
  </si>
  <si>
    <t>2736; 2705; 2711</t>
  </si>
  <si>
    <t>2736; 1306</t>
  </si>
  <si>
    <t>3308; 3005; 1301; 2734</t>
  </si>
  <si>
    <t>1211; 3304; 3316</t>
  </si>
  <si>
    <t>1212; 1202; 1213; 1205</t>
  </si>
  <si>
    <t>3308; 3320; 3312; 3301; 2301</t>
  </si>
  <si>
    <t>1208; 1212; 1202; 1203</t>
  </si>
  <si>
    <t>3319; 3601; 3306</t>
  </si>
  <si>
    <t>2307; 2716; 1311; 1312</t>
  </si>
  <si>
    <t>2211; 2501; 1501</t>
  </si>
  <si>
    <t>2729; 2701; 2724</t>
  </si>
  <si>
    <t>2741; 2701; 2724; 2746; 2702</t>
  </si>
  <si>
    <t>2508; 3110</t>
  </si>
  <si>
    <t>1508; 1907; 2200; 1909</t>
  </si>
  <si>
    <t>2722; 2701; 2702</t>
  </si>
  <si>
    <t>2309; 1110; 2303; 1105</t>
  </si>
  <si>
    <t>1702; 1706; 1710</t>
  </si>
  <si>
    <t>3308; 3320; 3305</t>
  </si>
  <si>
    <t>1705; 2102; 1710</t>
  </si>
  <si>
    <t>2201; 2102; 2103; 2105</t>
  </si>
  <si>
    <t>1702; 1705; 1706; 1709</t>
  </si>
  <si>
    <t>1108; 2001; 3302; 1102; 1202; 3316; 1106</t>
  </si>
  <si>
    <t>1705; 1708; 2213; 1701</t>
  </si>
  <si>
    <t>1101; 1301; 1105; 2404</t>
  </si>
  <si>
    <t>1208; 3301; 1201; 1212; 1202; 3316; 1204; 3318</t>
  </si>
  <si>
    <t>2901; 2902; 3601; 2922</t>
  </si>
  <si>
    <t>1210; 1211; 3203; 1201; 1213; 3316</t>
  </si>
  <si>
    <t>2739; 2718; 2613; 2713</t>
  </si>
  <si>
    <t>2736; 2728; 3000; 3206</t>
  </si>
  <si>
    <t>1904; 1907; 1908; 3305; 2306</t>
  </si>
  <si>
    <t>2310; 2301; 2501; 2304</t>
  </si>
  <si>
    <t>2714; 2739; 2719; 3306; 2701</t>
  </si>
  <si>
    <t>1702; 1706; 3310; 1709; 3315</t>
  </si>
  <si>
    <t>1901; 1903; 2312</t>
  </si>
  <si>
    <t>2309; 1902; 1904; 2310</t>
  </si>
  <si>
    <t>2505; 2507; 2501; 2503</t>
  </si>
  <si>
    <t>1702; 1705; 1706; 1707; 2613; 1711</t>
  </si>
  <si>
    <t>3203; 2800</t>
  </si>
  <si>
    <t>2309; 2002; 2303; 1105; 2306; 1107</t>
  </si>
  <si>
    <t>2604; 2605; 2611; 2603</t>
  </si>
  <si>
    <t>2310; 1111; 2301; 2502</t>
  </si>
  <si>
    <t>3321; 3311; 3313; 2215; 3305</t>
  </si>
  <si>
    <t>1901; 1902; 1908; 2306; 1910</t>
  </si>
  <si>
    <t>1705; 1706; 1710; 2207</t>
  </si>
  <si>
    <t>2742; 2732; 3612; 3603</t>
  </si>
  <si>
    <t>3321; 2002; 2003; 1401</t>
  </si>
  <si>
    <t>2201; 2102; 2105; 2305</t>
  </si>
  <si>
    <t>2747; 2208; 2204; 2701</t>
  </si>
  <si>
    <t>3616; 3609; 3612</t>
  </si>
  <si>
    <t>1703; 2613</t>
  </si>
  <si>
    <t>2736; 3000; 1305</t>
  </si>
  <si>
    <t>1211; 1212; 3302; 1213; 1202; 1204</t>
  </si>
  <si>
    <t>1208; 1203; 1205</t>
  </si>
  <si>
    <t>1207; 1105</t>
  </si>
  <si>
    <t>2608; 2601; 2602; 2603</t>
  </si>
  <si>
    <t>2308; 3304; 2105; 3305; 2306</t>
  </si>
  <si>
    <t>2736; 1308; 3000; 3611</t>
  </si>
  <si>
    <t>1110; 1311; 1301; 1314</t>
  </si>
  <si>
    <t>3301; 3312; 3314; 3315</t>
  </si>
  <si>
    <t>2604; 2605; 2607; 2602; 2603</t>
  </si>
  <si>
    <t>1211; 2701; 3306</t>
  </si>
  <si>
    <t>3312; 1202; 3317</t>
  </si>
  <si>
    <t>1407; 1803; 2003</t>
  </si>
  <si>
    <t>3308; 3204; 3207; 3306</t>
  </si>
  <si>
    <t>1405; 1803; 1408; 2001; 3303; 1403</t>
  </si>
  <si>
    <t>1406; 1101; 1401</t>
  </si>
  <si>
    <t>3601; 3304; 2701</t>
  </si>
  <si>
    <t>2737; 2704; 3001; 2720</t>
  </si>
  <si>
    <t>1208; 1201; 1202; 1203</t>
  </si>
  <si>
    <t>2604; 1702; 1703; 2614</t>
  </si>
  <si>
    <t>3301; 3312; 3316; 3317; 3318</t>
  </si>
  <si>
    <t>3201; 3202; 3315; 3316</t>
  </si>
  <si>
    <t>2309; 2302; 2303; 1107</t>
  </si>
  <si>
    <t>1702; 1706; 1707; 1711; 1701</t>
  </si>
  <si>
    <t>2400; 3304</t>
  </si>
  <si>
    <t>3605; 1408; 2719; 2911</t>
  </si>
  <si>
    <t>1702; 1710; 1701</t>
  </si>
  <si>
    <t>1204; 1206</t>
  </si>
  <si>
    <t>2739; 2719; 3201; 3306</t>
  </si>
  <si>
    <t>1405; 1705; 1706; 1401; 1712</t>
  </si>
  <si>
    <t>3308; 1406; 1408; 1404</t>
  </si>
  <si>
    <t>1705; 1706; 1707; 1710</t>
  </si>
  <si>
    <t>2917; 2741; 2730; 3614</t>
  </si>
  <si>
    <t>1702; 1704; 1705; 1213; 1712</t>
  </si>
  <si>
    <t>2705; 2740; 2741; 2730; 2712; 2701</t>
  </si>
  <si>
    <t>2736; 2725; 2726; 2713</t>
  </si>
  <si>
    <t>3202; 3203; 1201; 2742; 3304</t>
  </si>
  <si>
    <t>3321; 3322; 3301; 3303</t>
  </si>
  <si>
    <t>2716; 1311; 1312; 1303</t>
  </si>
  <si>
    <t>2703; 2736; 1306; 2917; 2730; 2746</t>
  </si>
  <si>
    <t>1702; 2605; 1703; 2614</t>
  </si>
  <si>
    <t>3308; 2704; 3005; 2734; 2713</t>
  </si>
  <si>
    <t>3308; 2734; 2702</t>
  </si>
  <si>
    <t>2201; 2301; 1301</t>
  </si>
  <si>
    <t>2737; 2204; 1314</t>
  </si>
  <si>
    <t>2208; 3616; 1706; 3102</t>
  </si>
  <si>
    <t>1913; 1906; 1907</t>
  </si>
  <si>
    <t>2738; 2728; 2808; 2801</t>
  </si>
  <si>
    <t>1208; 1211; 1202; 1213; 1203; 1205</t>
  </si>
  <si>
    <t>1310; 2730; 2712; 2724</t>
  </si>
  <si>
    <t>1301; 2204; 1315</t>
  </si>
  <si>
    <t>3301; 1200; 3318</t>
  </si>
  <si>
    <t>2736; 2728; 3003</t>
  </si>
  <si>
    <t>1405; 2201</t>
  </si>
  <si>
    <t>2310; 2103; 1501</t>
  </si>
  <si>
    <t>2704; 2748; 2727; 2723</t>
  </si>
  <si>
    <t>3308; 3301; 3304</t>
  </si>
  <si>
    <t>1605; 3002; 1110; 3004; 1303</t>
  </si>
  <si>
    <t>2719; 2730; 2724</t>
  </si>
  <si>
    <t>2002; 2003; 1401; 3305</t>
  </si>
  <si>
    <t>1213; 1204</t>
  </si>
  <si>
    <t>2308; 2312; 1103; 1104; 1105; 1910</t>
  </si>
  <si>
    <t>2308; 1407; 2002; 1211; 1403</t>
  </si>
  <si>
    <t>2605; 2611; 2612; 2613</t>
  </si>
  <si>
    <t>2101; 2102; 2103; 2105</t>
  </si>
  <si>
    <t>2210; 2213; 2202; 2203; 2205</t>
  </si>
  <si>
    <t>3308; 3320; 3321; 1202</t>
  </si>
  <si>
    <t>1208; 3310; 1203; 3316; 3318</t>
  </si>
  <si>
    <t>3601; 3306; 2712</t>
  </si>
  <si>
    <t>1702; 1706; 2201; 2207</t>
  </si>
  <si>
    <t>1405; 1409; 1403</t>
  </si>
  <si>
    <t>2000; 3321</t>
  </si>
  <si>
    <t>3308; 3312; 1201; 3314; 1202; 3316; 3318</t>
  </si>
  <si>
    <t>1207; 3312; 1211; 1201; 1212</t>
  </si>
  <si>
    <t>1706; 2204; 2701</t>
  </si>
  <si>
    <t>1306; 2704; 1311; 1312; 1303</t>
  </si>
  <si>
    <t>1207; 3101; 2601</t>
  </si>
  <si>
    <t>3308; 3320; 2001</t>
  </si>
  <si>
    <t>2604; 1702; 1703; 2614; 1712</t>
  </si>
  <si>
    <t>2739; 2742; 3612; 2732</t>
  </si>
  <si>
    <t>2739; 3322</t>
  </si>
  <si>
    <t>1908; 1909; 2312; 2304; 2305</t>
  </si>
  <si>
    <t>2902; 2913; 2701; 3306</t>
  </si>
  <si>
    <t>2308; 2310; 2311; 2305; 2306</t>
  </si>
  <si>
    <t>2201; 2301; 1500; 2304; 2305</t>
  </si>
  <si>
    <t>1606; 2304; 1601; 1503</t>
  </si>
  <si>
    <t>1104; 1105; 1910; 1305</t>
  </si>
  <si>
    <t>3301; 3204; 3207</t>
  </si>
  <si>
    <t>2208; 2209; 2211; 2504</t>
  </si>
  <si>
    <t>1706; 2718; 2707; 2701</t>
  </si>
  <si>
    <t>3313; 2105; 2215; 2205</t>
  </si>
  <si>
    <t>1702; 2741; 3614</t>
  </si>
  <si>
    <t>2209; 2210; 2211; 2201</t>
  </si>
  <si>
    <t>2210; 2211; 2201; 1501</t>
  </si>
  <si>
    <t>2716; 1313</t>
  </si>
  <si>
    <t>2506; 2211; 2101; 2201; 2213; 2303; 2205</t>
  </si>
  <si>
    <t>2308; 2310; 2301; 2305</t>
  </si>
  <si>
    <t>1101; 1107</t>
  </si>
  <si>
    <t>2402; 3403; 1106</t>
  </si>
  <si>
    <t>1111; 1102; 1103; 1106</t>
  </si>
  <si>
    <t>2309; 1409; 3322; 3301</t>
  </si>
  <si>
    <t>2401; 3501; 3504; 2702</t>
  </si>
  <si>
    <t>2739; 3207; 3306; 2701</t>
  </si>
  <si>
    <t>3310; 3301; 3312</t>
  </si>
  <si>
    <t>1201; 1213; 3315</t>
  </si>
  <si>
    <t>1802; 1703; 1705; 1706; 1710; 1404</t>
  </si>
  <si>
    <t>1901; 1903; 3305; 2306</t>
  </si>
  <si>
    <t>1911; 1913; 1902; 1907; 2303; 1105</t>
  </si>
  <si>
    <t>2606; 2610; 2612; 2504</t>
  </si>
  <si>
    <t>2307; 2739; 2310; 2306; 2713</t>
  </si>
  <si>
    <t>1110; 1311; 1312; 1103; 1105</t>
  </si>
  <si>
    <t>2501; 1501; 2502; 1107</t>
  </si>
  <si>
    <t>1211; 1403</t>
  </si>
  <si>
    <t>3301; 3312; 3317</t>
  </si>
  <si>
    <t>2001; 3301; 1403</t>
  </si>
  <si>
    <t>1506; 2312; 1600; 2305</t>
  </si>
  <si>
    <t>1901; 2201; 1909; 2305</t>
  </si>
  <si>
    <t>1912; 1901; 1908; 3103</t>
  </si>
  <si>
    <t>1213; 3315; 3304; 2701</t>
  </si>
  <si>
    <t>2604; 2605; 2606; 2611; 2612; 2613</t>
  </si>
  <si>
    <t>1208; 3310; 1213; 3316</t>
  </si>
  <si>
    <t>3301; 3314; 3316; 3318</t>
  </si>
  <si>
    <t>3320; 3312; 1202; 3314</t>
  </si>
  <si>
    <t>1110; 1101; 1102; 1106</t>
  </si>
  <si>
    <t>2208; 3105; 3107; 1701; 2504</t>
  </si>
  <si>
    <t>2310; 2312; 2303</t>
  </si>
  <si>
    <t>1405; 1406; 1408; 1107</t>
  </si>
  <si>
    <t>2505; 1505; 1606; 2508; 3110; 2503</t>
  </si>
  <si>
    <t>2739; 2916; 1314; 1303; 2712; 1106</t>
  </si>
  <si>
    <t>2802; 2728; 2805; 2808; 2809</t>
  </si>
  <si>
    <t>3308; 3320; 3312; 3314; 1202</t>
  </si>
  <si>
    <t>2732; 2702; 2746</t>
  </si>
  <si>
    <t>1406; 1407; 1408; 1401</t>
  </si>
  <si>
    <t>1307; 2710; 2722; 2702</t>
  </si>
  <si>
    <t>2208; 2201; 3104; 2500; 2204; 1502</t>
  </si>
  <si>
    <t>3310; 1200; 3316</t>
  </si>
  <si>
    <t>1405; 1702; 1706; 1708; 2201; 1710; 1701; 1712</t>
  </si>
  <si>
    <t>1211; 1201; 3304</t>
  </si>
  <si>
    <t>3308; 3303; 3304</t>
  </si>
  <si>
    <t>2604; 3101; 1312; 2611; 1303; 1304</t>
  </si>
  <si>
    <t>2736; 2730; 2403; 2723</t>
  </si>
  <si>
    <t>2747; 2715; 2721; 2746</t>
  </si>
  <si>
    <t>3308; 1211; 3312; 3301; 1201; 1212; 3207</t>
  </si>
  <si>
    <t>1207; 1212; 1213</t>
  </si>
  <si>
    <t>2748; 2729; 2730; 2734</t>
  </si>
  <si>
    <t>1207; 1208; 3301; 1201; 3304</t>
  </si>
  <si>
    <t>2505; 2208; 1706; 2504</t>
  </si>
  <si>
    <t>1900; 2308; 2306</t>
  </si>
  <si>
    <t>2201; 2305</t>
  </si>
  <si>
    <t>2718; 1706; 2701</t>
  </si>
  <si>
    <t>1705; 1706; 1708; 3311; 1710; 1712</t>
  </si>
  <si>
    <t>2001; 1101; 3302; 3314; 1202; 3316; 3305</t>
  </si>
  <si>
    <t>2102; 2201; 2105; 2305</t>
  </si>
  <si>
    <t>3302; 1201; 1202; 1204</t>
  </si>
  <si>
    <t>1407; 1410; 1401; 1403</t>
  </si>
  <si>
    <t>1705; 3105</t>
  </si>
  <si>
    <t>1702; 2606; 1706; 1709; 2204</t>
  </si>
  <si>
    <t>2001; 3322; 2301; 3303; 3305; 2306</t>
  </si>
  <si>
    <t>2204; 3107; 2504</t>
  </si>
  <si>
    <t>2210; 2202; 2611; 2105; 2205</t>
  </si>
  <si>
    <t>1110; 2400; 1300; 2800</t>
  </si>
  <si>
    <t>3320; 3312; 1202; 1401</t>
  </si>
  <si>
    <t>2802; 2737; 2805; 1314</t>
  </si>
  <si>
    <t>2209; 2311; 2501; 1601</t>
  </si>
  <si>
    <t>1702; 1703; 1707; 1710; 1701; 1712</t>
  </si>
  <si>
    <t>3320; 3301</t>
  </si>
  <si>
    <t>2201; 2312; 2305</t>
  </si>
  <si>
    <t>1702; 2604; 2606; 2611; 2207</t>
  </si>
  <si>
    <t>3309; 1706; 1200; 1701</t>
  </si>
  <si>
    <t>1208; 3312; 1202; 1203</t>
  </si>
  <si>
    <t>2001; 1202; 1401; 1403</t>
  </si>
  <si>
    <t>1407; 1408; 2001; 3301</t>
  </si>
  <si>
    <t>2731; 3601</t>
  </si>
  <si>
    <t>2725; 2726; 2401; 2404</t>
  </si>
  <si>
    <t>2739; 2905; 2719; 3601; 3306</t>
  </si>
  <si>
    <t>3322; 3301; 3305</t>
  </si>
  <si>
    <t>2703; 2706; 2906; 2907; 2711</t>
  </si>
  <si>
    <t>2604; 2201; 1201; 1213; 2611; 2216</t>
  </si>
  <si>
    <t>3320; 3322; 3303; 3305</t>
  </si>
  <si>
    <t>2209; 2210; 2202</t>
  </si>
  <si>
    <t>3401; 1103; 1106</t>
  </si>
  <si>
    <t>2208; 1706; 2609; 1708</t>
  </si>
  <si>
    <t>1208; 3310; 3314; 1202; 3315; 1203; 3316</t>
  </si>
  <si>
    <t>2002; 3301; 3317; 3318</t>
  </si>
  <si>
    <t>3309; 1101</t>
  </si>
  <si>
    <t>1406; 1409; 3305</t>
  </si>
  <si>
    <t>3308; 3001; 3002; 3003</t>
  </si>
  <si>
    <t>2201; 1101; 1102</t>
  </si>
  <si>
    <t>1201; 1202; 1203; 3316</t>
  </si>
  <si>
    <t>3301; 2301; 3302; 1201; 1202; 1204; 1206</t>
  </si>
  <si>
    <t>1213; 1202; 1204</t>
  </si>
  <si>
    <t>2604; 1700; 2207</t>
  </si>
  <si>
    <t>2725; 2706; 2740</t>
  </si>
  <si>
    <t>2736; 2738; 2729; 3001; 3004; 1311; 1301</t>
  </si>
  <si>
    <t>2729; 2743; 2710</t>
  </si>
  <si>
    <t>3616; 3310; 2742; 2733</t>
  </si>
  <si>
    <t>1803; 1804; 1401</t>
  </si>
  <si>
    <t>1207; 3201; 1210</t>
  </si>
  <si>
    <t>1200; 3312; 3316; 3318</t>
  </si>
  <si>
    <t>3100; 2600; 3304</t>
  </si>
  <si>
    <t>1604; 1605; 1507; 1508</t>
  </si>
  <si>
    <t>2501; 2503</t>
  </si>
  <si>
    <t>2739; 2707; 1110; 3004; 1106; 1602</t>
  </si>
  <si>
    <t>2506; 2211; 2611; 2503</t>
  </si>
  <si>
    <t>1208; 1201; 1203</t>
  </si>
  <si>
    <t>3320; 3301; 3312; 3315</t>
  </si>
  <si>
    <t>2001; 1102; 1103</t>
  </si>
  <si>
    <t>1207; 1208; 1211; 1202; 1203</t>
  </si>
  <si>
    <t>3309; 3316; 2612; 2603</t>
  </si>
  <si>
    <t>2308; 1906; 1908; 1909; 2102; 2103; 2305</t>
  </si>
  <si>
    <t>2501; 1501; 1601</t>
  </si>
  <si>
    <t>2310; 2311; 2105</t>
  </si>
  <si>
    <t>1706; 1707; 1709; 1701</t>
  </si>
  <si>
    <t>2001; 1201; 1202; 3305</t>
  </si>
  <si>
    <t>2739; 1409; 3314; 2732; 3612; 1314</t>
  </si>
  <si>
    <t>1110; 1111; 1101</t>
  </si>
  <si>
    <t>1109; 1110; 1111; 1102; 1103; 3304; 2303</t>
  </si>
  <si>
    <t>1702; 2208; 1705; 1706; 3322; 1712; 2207</t>
  </si>
  <si>
    <t>2505; 2501; 1601</t>
  </si>
  <si>
    <t>1702; 1803; 1705; 1706; 2611; 2207</t>
  </si>
  <si>
    <t>2308; 3320; 3301; 3305; 2306</t>
  </si>
  <si>
    <t>3310; 1201; 1203; 3315; 3316</t>
  </si>
  <si>
    <t>1705; 1706; 1709</t>
  </si>
  <si>
    <t>2307; 2301; 2304; 2305</t>
  </si>
  <si>
    <t>3322; 3303; 2105; 3305</t>
  </si>
  <si>
    <t>2716; 2745; 2723</t>
  </si>
  <si>
    <t>1803; 1804; 1706; 2504</t>
  </si>
  <si>
    <t>1207; 1211; 1202; 3318</t>
  </si>
  <si>
    <t>2210; 2201; 2312; 2205</t>
  </si>
  <si>
    <t>1507; 1508; 1501; 1503</t>
  </si>
  <si>
    <t>1407; 1408; 3321; 2002; 1402; 1403</t>
  </si>
  <si>
    <t>1901; 3315</t>
  </si>
  <si>
    <t>1108; 1110; 1111; 1106</t>
  </si>
  <si>
    <t>1702; 1704; 1705; 1708; 1711; 1712</t>
  </si>
  <si>
    <t>2736; 3002; 2730; 2403; 2723</t>
  </si>
  <si>
    <t>1405; 2001; 1401; 1404</t>
  </si>
  <si>
    <t>2604; 2610; 2601; 2613</t>
  </si>
  <si>
    <t>2739; 3601; 2701</t>
  </si>
  <si>
    <t>1407; 1401; 1403</t>
  </si>
  <si>
    <t>1208; 3310; 3301; 1201; 3314; 1202; 1203; 3316</t>
  </si>
  <si>
    <t>2308; 2002; 3301; 2301; 2105; 3305; 2305</t>
  </si>
  <si>
    <t>1405; 1407; 1401; 1403</t>
  </si>
  <si>
    <t>3308; 3320; 3312; 3314</t>
  </si>
  <si>
    <t>3308; 3312; 3314; 3305; 3317</t>
  </si>
  <si>
    <t>2738; 1211; 1212; 3306</t>
  </si>
  <si>
    <t>1207; 1202; 1600</t>
  </si>
  <si>
    <t>3000; 2501; 2204; 1502</t>
  </si>
  <si>
    <t>2301; 2304; 2306</t>
  </si>
  <si>
    <t>1405; 1803; 3312</t>
  </si>
  <si>
    <t>3303; 2105; 3306</t>
  </si>
  <si>
    <t>3200; 3304; 3306; 2801</t>
  </si>
  <si>
    <t>1405; 2606; 1803</t>
  </si>
  <si>
    <t>2710; 2743</t>
  </si>
  <si>
    <t>3000; 3100; 2200; 2300; 1300; 2500; 2600; 1600</t>
  </si>
  <si>
    <t>1901; 2312; 2301; 1104; 1910</t>
  </si>
  <si>
    <t>2001; 1211; 1401</t>
  </si>
  <si>
    <t>1907; 1908; 1909; 2312; 2301</t>
  </si>
  <si>
    <t>1209; 1201; 1202; 1206</t>
  </si>
  <si>
    <t>2307; 2310; 2306</t>
  </si>
  <si>
    <t>2101; 2102; 2103</t>
  </si>
  <si>
    <t>2715; 2721; 2746; 2724</t>
  </si>
  <si>
    <t>1706; 2741; 1311; 1301; 1303; 1305</t>
  </si>
  <si>
    <t>2916; 2742; 2732; 3612; 1314</t>
  </si>
  <si>
    <t>1312; 1106</t>
  </si>
  <si>
    <t>2604; 1706; 1710; 2612; 1711; 2613; 2603</t>
  </si>
  <si>
    <t>2506; 2508; 2501; 2503</t>
  </si>
  <si>
    <t>1111; 1101; 1102; 1103; 1106</t>
  </si>
  <si>
    <t>2901; 2915; 2739; 3200; 3201; 3601; 2701; 2900</t>
  </si>
  <si>
    <t>1606; 3100; 2504</t>
  </si>
  <si>
    <t>3320; 1202; 3316; 3305</t>
  </si>
  <si>
    <t>1102; 1103; 1105</t>
  </si>
  <si>
    <t>2604; 2609; 2601</t>
  </si>
  <si>
    <t>3322; 3301; 1201; 3314; 1213; 1202; 3305; 1204</t>
  </si>
  <si>
    <t>1201; 1213; 1204; 1205</t>
  </si>
  <si>
    <t>2747; 2403; 2723; 2746</t>
  </si>
  <si>
    <t>3609; 2742; 3304; 3612; 2732; 3603</t>
  </si>
  <si>
    <t>2604; 1906; 3101; 2200; 1909; 2305; 1601</t>
  </si>
  <si>
    <t>1907; 1908; 1909; 2102; 2103</t>
  </si>
  <si>
    <t>2310; 2304; 1601; 1602</t>
  </si>
  <si>
    <t>2406; 2725; 2403; 2405; 2713</t>
  </si>
  <si>
    <t>1100; 2300; 1300; 3305</t>
  </si>
  <si>
    <t>2604; 1702; 1706; 1709; 2204</t>
  </si>
  <si>
    <t>2725; 2704; 2739; 2723</t>
  </si>
  <si>
    <t>1901; 1904; 1907</t>
  </si>
  <si>
    <t>2739; 2741; 3614; 3604</t>
  </si>
  <si>
    <t>1201; 1202; 1205</t>
  </si>
  <si>
    <t>1307; 1301; 1312; 1305</t>
  </si>
  <si>
    <t>2728; 2808; 2741; 2746</t>
  </si>
  <si>
    <t>1409; 1202; 3612</t>
  </si>
  <si>
    <t>2728; 2808; 2801; 2746</t>
  </si>
  <si>
    <t>1704; 1706; 2501; 2215; 2205; 2216</t>
  </si>
  <si>
    <t>2739; 2719; 2204; 2701</t>
  </si>
  <si>
    <t>2902; 2738; 2728</t>
  </si>
  <si>
    <t>2208; 1706; 2210; 2201; 3104; 1701; 1712</t>
  </si>
  <si>
    <t>1407; 1408; 1401</t>
  </si>
  <si>
    <t>2312; 1312; 1103; 2303; 1303; 1105; 1305; 1107</t>
  </si>
  <si>
    <t>1405; 2002; 2003; 3303; 1401; 1403</t>
  </si>
  <si>
    <t>1801; 1401; 1701</t>
  </si>
  <si>
    <t>2308; 2310; 1101; 2311; 2301</t>
  </si>
  <si>
    <t>1209; 1210; 1201; 1213; 1202</t>
  </si>
  <si>
    <t>1405; 1407; 3304; 1402</t>
  </si>
  <si>
    <t>2000; 3321; 3305</t>
  </si>
  <si>
    <t>2604; 2718; 1301; 2611</t>
  </si>
  <si>
    <t>2739; 2718; 2719; 3306; 2701; 2713</t>
  </si>
  <si>
    <t>2208; 1702; 3322</t>
  </si>
  <si>
    <t>1208; 1212; 1202; 1206</t>
  </si>
  <si>
    <t>3303; 3307</t>
  </si>
  <si>
    <t>1209; 1202; 1204</t>
  </si>
  <si>
    <t>2725; 3310; 2400; 2213</t>
  </si>
  <si>
    <t>3310; 1201; 3315; 3316</t>
  </si>
  <si>
    <t>2105; 2305; 1403</t>
  </si>
  <si>
    <t>3320; 3301; 3312; 1202; 3316</t>
  </si>
  <si>
    <t>3310; 3301; 1201; 3316</t>
  </si>
  <si>
    <t>3309; 1201; 1202</t>
  </si>
  <si>
    <t>2201; 1909; 2205</t>
  </si>
  <si>
    <t>1209; 1201; 1202; 1204</t>
  </si>
  <si>
    <t>1207; 3320; 3312; 1212</t>
  </si>
  <si>
    <t>3607; 2741; 3614</t>
  </si>
  <si>
    <t>3300; 1201; 1212; 1202</t>
  </si>
  <si>
    <t>1901; 1906; 1907; 1908; 2300</t>
  </si>
  <si>
    <t>2208; 1705; 1710; 1701</t>
  </si>
  <si>
    <t>2730; 2723</t>
  </si>
  <si>
    <t>1603; 1607; 1601; 1602</t>
  </si>
  <si>
    <t>1702; 1706; 1707; 3105</t>
  </si>
  <si>
    <t>2309; 2301; 2303; 2306</t>
  </si>
  <si>
    <t>2200; 2301; 2501; 1700</t>
  </si>
  <si>
    <t>2505; 2508; 2501; 2504</t>
  </si>
  <si>
    <t>2604; 2608; 1403; 2603</t>
  </si>
  <si>
    <t>1903; 1908; 1909; 2305</t>
  </si>
  <si>
    <t>2808; 3310</t>
  </si>
  <si>
    <t>1405; 1406; 1403; 1404</t>
  </si>
  <si>
    <t>1405; 1802; 1406; 1407; 1408; 2002; 3301; 1401</t>
  </si>
  <si>
    <t>2609; 3310; 1211</t>
  </si>
  <si>
    <t>2001; 2002; 3303; 1401; 1403</t>
  </si>
  <si>
    <t>1209; 1201; 1213; 1202; 3316; 1206</t>
  </si>
  <si>
    <t>3319; 1208</t>
  </si>
  <si>
    <t>2725; 2726; 2708; 2723</t>
  </si>
  <si>
    <t>2308; 3321; 2002; 2301; 2105; 3305; 2306</t>
  </si>
  <si>
    <t>1201; 1202; 1204; 1205</t>
  </si>
  <si>
    <t>2311; 2105; 1502</t>
  </si>
  <si>
    <t>2604; 1702; 1705; 1706; 1707; 2611; 1711; 2207</t>
  </si>
  <si>
    <t>2308; 2101; 2402; 2105; 1305</t>
  </si>
  <si>
    <t>1702; 1901; 1903; 1706; 1710</t>
  </si>
  <si>
    <t>2747; 2704; 2403; 2746</t>
  </si>
  <si>
    <t>1408; 3320; 2002; 2003</t>
  </si>
  <si>
    <t>1802; 1705; 1706; 1708; 1710; 1712</t>
  </si>
  <si>
    <t>1702; 1703; 1705; 1708; 1709; 1710</t>
  </si>
  <si>
    <t>3306; 2701; 2900</t>
  </si>
  <si>
    <t>3308; 2002; 2003; 1401; 1402</t>
  </si>
  <si>
    <t>2704; 2738; 1308; 2728</t>
  </si>
  <si>
    <t>1405; 1406; 1407; 2003; 1403; 1404</t>
  </si>
  <si>
    <t>2748; 2738; 2743</t>
  </si>
  <si>
    <t>2604; 1706; 1311; 1312; 1315</t>
  </si>
  <si>
    <t>3321; 3322; 2105</t>
  </si>
  <si>
    <t>2308; 1902; 2310; 2301; 2306</t>
  </si>
  <si>
    <t>3312; 3305; 3306</t>
  </si>
  <si>
    <t>3320; 3312; 1201; 1202</t>
  </si>
  <si>
    <t>1202; 3304; 1203</t>
  </si>
  <si>
    <t>1405; 1802; 1803; 1407; 1408; 1402; 1403</t>
  </si>
  <si>
    <t>1702; 1709; 2201; 2207</t>
  </si>
  <si>
    <t>1903; 1908; 1909; 1910</t>
  </si>
  <si>
    <t>2308; 2739; 2310; 3311; 2213; 3307</t>
  </si>
  <si>
    <t>2310; 2304; 1602</t>
  </si>
  <si>
    <t>2201; 2213; 2207</t>
  </si>
  <si>
    <t>2209; 1906; 2310; 1908; 1909</t>
  </si>
  <si>
    <t>1208; 3310; 3301; 1201; 1203; 3316</t>
  </si>
  <si>
    <t>1409; 3301; 3314; 3612</t>
  </si>
  <si>
    <t>1802; 1706; 1709; 1710; 1404</t>
  </si>
  <si>
    <t>1911; 1906; 1907; 1908; 1910</t>
  </si>
  <si>
    <t>3308; 2703; 2706; 2711</t>
  </si>
  <si>
    <t>1211; 1212; 1204</t>
  </si>
  <si>
    <t>2604; 2605; 1703; 1706; 1710; 1712</t>
  </si>
  <si>
    <t>2605; 1706; 1701; 2614</t>
  </si>
  <si>
    <t>2307; 2801</t>
  </si>
  <si>
    <t>1208; 1201; 1202; 1213; 1203; 1205</t>
  </si>
  <si>
    <t>1906; 1908; 1909; 2103; 1501</t>
  </si>
  <si>
    <t>1406; 1409; 3312; 3305</t>
  </si>
  <si>
    <t>2308; 2210; 2101; 2102; 2105</t>
  </si>
  <si>
    <t>2211; 2102; 2105; 2504</t>
  </si>
  <si>
    <t>3312; 1202; 3318</t>
  </si>
  <si>
    <t>3308; 2910; 2734</t>
  </si>
  <si>
    <t>1211; 1201; 1212; 3316</t>
  </si>
  <si>
    <t>3312; 3301; 3314; 3304; 3316</t>
  </si>
  <si>
    <t>1405; 1408; 2001; 3303; 1401; 1403</t>
  </si>
  <si>
    <t>2308; 3321; 2312; 2303; 3305</t>
  </si>
  <si>
    <t>2208; 1703; 1606; 1705; 3104; 3107; 2504</t>
  </si>
  <si>
    <t>1907; 1700</t>
  </si>
  <si>
    <t>1405; 2002; 1401; 1402; 1403; 1404</t>
  </si>
  <si>
    <t>1212; 1202; 1204; 1205</t>
  </si>
  <si>
    <t>1110; 1102; 1311; 1301; 1312; 1305</t>
  </si>
  <si>
    <t>3321; 3312; 3305; 3306</t>
  </si>
  <si>
    <t>1405; 3309; 1802; 3100; 3312; 2214; 3315</t>
  </si>
  <si>
    <t>1201; 1213; 1202; 1204; 1206</t>
  </si>
  <si>
    <t>3605; 3607; 3609; 3601</t>
  </si>
  <si>
    <t>1902; 1906; 1907; 1908; 1101; 1301; 1910</t>
  </si>
  <si>
    <t>3320; 3312; 3314; 1213; 1202; 3316</t>
  </si>
  <si>
    <t>1702; 1706; 2718; 2701</t>
  </si>
  <si>
    <t>1706; 3301; 3303; 1710; 3305</t>
  </si>
  <si>
    <t>2737; 3204; 3304; 3207</t>
  </si>
  <si>
    <t>1702; 2805; 1706; 1707; 3205</t>
  </si>
  <si>
    <t>2707; 3000</t>
  </si>
  <si>
    <t>2705; 2706; 2204</t>
  </si>
  <si>
    <t>1110; 1111; 1101; 1102</t>
  </si>
  <si>
    <t>3320; 3321; 3311; 3312</t>
  </si>
  <si>
    <t>2208; 1706; 2204; 3107; 2504</t>
  </si>
  <si>
    <t>1407; 3320; 3321; 2001; 1401</t>
  </si>
  <si>
    <t>2725; 3312; 3317; 3306</t>
  </si>
  <si>
    <t>1605; 1601; 1106; 1602</t>
  </si>
  <si>
    <t>1901; 1908; 2301; 1910</t>
  </si>
  <si>
    <t>1704; 1707; 1711</t>
  </si>
  <si>
    <t>3301; 3303</t>
  </si>
  <si>
    <t>1706; 3100; 2600</t>
  </si>
  <si>
    <t>2308; 1409; 2001; 3305</t>
  </si>
  <si>
    <t>1703; 2201; 2611; 1701</t>
  </si>
  <si>
    <t>3320; 3321; 2001; 2003</t>
  </si>
  <si>
    <t>2001; 2002; 3305</t>
  </si>
  <si>
    <t>1901; 3301; 3303; 2303</t>
  </si>
  <si>
    <t>3322; 3301; 1201</t>
  </si>
  <si>
    <t>1702; 3313</t>
  </si>
  <si>
    <t>1706; 2000; 1401; 1701</t>
  </si>
  <si>
    <t>1900; 2739; 3600; 3306</t>
  </si>
  <si>
    <t>1208; 3310; 3312; 3314; 1202; 1203; 3316</t>
  </si>
  <si>
    <t>1702; 2805; 1706; 1709; 3202; 2801</t>
  </si>
  <si>
    <t>2210; 2213; 2203; 2207</t>
  </si>
  <si>
    <t>3605; 2718; 1706; 2204; 1710; 2701; 1712</t>
  </si>
  <si>
    <t>1100; 2300; 1202</t>
  </si>
  <si>
    <t>3309; 1209; 1201; 1202</t>
  </si>
  <si>
    <t>1702; 1207; 1705; 1706; 1201; 1710; 1700</t>
  </si>
  <si>
    <t>2308; 3311; 2213; 1401; 2711; 2306</t>
  </si>
  <si>
    <t>3301; 3312; 3315; 3307</t>
  </si>
  <si>
    <t>3607; 3304; 2701</t>
  </si>
  <si>
    <t>3301; 3305; 3306</t>
  </si>
  <si>
    <t>2308; 2301; 2105; 2305</t>
  </si>
  <si>
    <t>3320; 3310; 3315</t>
  </si>
  <si>
    <t>3605; 1706</t>
  </si>
  <si>
    <t>2736; 3002; 2723</t>
  </si>
  <si>
    <t>3201; 3312; 3301; 3207</t>
  </si>
  <si>
    <t>2612; 2613; 2603</t>
  </si>
  <si>
    <t>1702; 3308; 1706</t>
  </si>
  <si>
    <t>2308; 2201; 2212; 1101; 2312; 1104; 1105</t>
  </si>
  <si>
    <t>1902; 1904; 1907; 2303</t>
  </si>
  <si>
    <t>3319; 3301; 3312; 3318</t>
  </si>
  <si>
    <t>2705; 2739; 2741; 2701; 2724</t>
  </si>
  <si>
    <t>1605; 1606; 1601</t>
  </si>
  <si>
    <t>2209; 1500; 1600; 2304</t>
  </si>
  <si>
    <t>1606; 3101; 3104; 2501; 1303; 3107; 1304; 2504</t>
  </si>
  <si>
    <t>2505; 2209; 2501; 1501</t>
  </si>
  <si>
    <t>2604; 2606; 1706; 2001</t>
  </si>
  <si>
    <t>3506; 3501; 3504; 3505</t>
  </si>
  <si>
    <t>3310; 2300; 3301; 3315</t>
  </si>
  <si>
    <t>2604; 2605; 2608</t>
  </si>
  <si>
    <t>1208; 1213; 3316; 3318</t>
  </si>
  <si>
    <t>2604; 1703; 1706; 2608; 2613</t>
  </si>
  <si>
    <t>1606; 3304; 1601; 1602</t>
  </si>
  <si>
    <t>2001; 1211; 3301; 1400</t>
  </si>
  <si>
    <t>2505; 2507; 2501; 1501</t>
  </si>
  <si>
    <t>1702; 1802; 1703; 1408; 2003; 1401; 1710; 1403</t>
  </si>
  <si>
    <t>1911; 1901; 1904; 3305</t>
  </si>
  <si>
    <t>2610; 2613; 2602; 2603</t>
  </si>
  <si>
    <t>1406; 1407; 2000; 1401</t>
  </si>
  <si>
    <t>2208; 2604; 3100; 2610; 1700; 2504</t>
  </si>
  <si>
    <t>2728; 2730; 2746</t>
  </si>
  <si>
    <t>1503; 1305</t>
  </si>
  <si>
    <t>1702; 2209; 3309; 1802; 1710; 1404</t>
  </si>
  <si>
    <t>1506; 1508; 1501; 1503</t>
  </si>
  <si>
    <t>1901; 2611; 2612</t>
  </si>
  <si>
    <t>2505; 1505; 1606; 2508</t>
  </si>
  <si>
    <t>2208; 1603; 1504; 2501; 1502; 1601</t>
  </si>
  <si>
    <t>2101; 2500</t>
  </si>
  <si>
    <t>1501; 2502</t>
  </si>
  <si>
    <t>2802; 3201</t>
  </si>
  <si>
    <t>1803; 1804; 1706; 3311; 2213</t>
  </si>
  <si>
    <t>2739; 2719; 2724</t>
  </si>
  <si>
    <t>2000; 3312; 3301; 3305</t>
  </si>
  <si>
    <t>2604; 2211; 2500; 1602</t>
  </si>
  <si>
    <t>2505; 2507; 1303; 1601; 1602; 1305</t>
  </si>
  <si>
    <t>1705; 1706; 3321; 1710; 1712</t>
  </si>
  <si>
    <t>2802; 2803; 2728; 2805; 2808</t>
  </si>
  <si>
    <t>2204; 2800</t>
  </si>
  <si>
    <t>3308; 3320; 3311; 3301; 3312</t>
  </si>
  <si>
    <t>2703; 2706; 2717; 2711; 2701; 2724</t>
  </si>
  <si>
    <t>3605; 2718; 2708</t>
  </si>
  <si>
    <t>2506; 2105; 2503; 2504</t>
  </si>
  <si>
    <t>1702; 1703; 1704; 1705; 1706; 1700</t>
  </si>
  <si>
    <t>2717; 1302; 2801</t>
  </si>
  <si>
    <t>1706; 1708; 1710; 1701</t>
  </si>
  <si>
    <t>1306; 1312; 1303; 1305</t>
  </si>
  <si>
    <t>2506; 2201; 2502; 1601</t>
  </si>
  <si>
    <t>3320; 3321; 3301; 3312</t>
  </si>
  <si>
    <t>2506; 2209; 1707; 2210; 2211; 2207</t>
  </si>
  <si>
    <t>2747; 2723; 2746</t>
  </si>
  <si>
    <t>1406; 1408; 2003; 1401; 1403</t>
  </si>
  <si>
    <t>1702; 1703; 2611; 2614; 1712</t>
  </si>
  <si>
    <t>2001; 3303; 1401; 1402</t>
  </si>
  <si>
    <t>2705; 2741; 2746; 2724</t>
  </si>
  <si>
    <t>1208; 3310; 3302; 1202; 3314; 1203; 1204</t>
  </si>
  <si>
    <t>3301; 3312; 3315</t>
  </si>
  <si>
    <t>3309; 1701</t>
  </si>
  <si>
    <t>3607; 3401; 1312; 1303; 2701</t>
  </si>
  <si>
    <t>2507; 2501; 2502; 2504</t>
  </si>
  <si>
    <t>2611; 2216; 2305</t>
  </si>
  <si>
    <t>1208; 1201; 1202; 1203; 1204; 1205</t>
  </si>
  <si>
    <t>1208; 1210; 1211; 1201; 1213</t>
  </si>
  <si>
    <t>3104; 3106; 3107; 3109</t>
  </si>
  <si>
    <t>3309; 2739; 2718; 3600; 2701</t>
  </si>
  <si>
    <t>1211; 1201; 1202; 3304</t>
  </si>
  <si>
    <t>3100; 1301; 1600</t>
  </si>
  <si>
    <t>2913; 2735</t>
  </si>
  <si>
    <t>1405; 1407; 3304; 1401; 1403</t>
  </si>
  <si>
    <t>2209; 3105; 3107; 2504</t>
  </si>
  <si>
    <t>1706; 2000; 3301; 1400; 3304</t>
  </si>
  <si>
    <t>1101; 1102; 1103; 1105</t>
  </si>
  <si>
    <t>3320; 3301; 3304</t>
  </si>
  <si>
    <t>2707; 3000; 2701</t>
  </si>
  <si>
    <t>2301; 2306</t>
  </si>
  <si>
    <t>2308; 2309; 2303; 2306</t>
  </si>
  <si>
    <t>1307; 2704; 2716; 3002; 1311; 2730; 2723</t>
  </si>
  <si>
    <t>2208; 1706; 1708</t>
  </si>
  <si>
    <t>1208; 3310; 1201; 1205</t>
  </si>
  <si>
    <t>2209; 2210; 2203; 2207</t>
  </si>
  <si>
    <t>1901; 1902; 1907; 1908</t>
  </si>
  <si>
    <t>2505; 2507; 2502; 2504</t>
  </si>
  <si>
    <t>1109; 1101; 1102; 3305</t>
  </si>
  <si>
    <t>2309; 1101; 2301; 1102; 1103; 1107</t>
  </si>
  <si>
    <t>1405; 1406; 1408; 3321; 2002; 1403</t>
  </si>
  <si>
    <t>1911; 1913; 1907; 3302; 1204</t>
  </si>
  <si>
    <t>2101; 2201; 2102; 2103</t>
  </si>
  <si>
    <t>2612; 2601; 2603</t>
  </si>
  <si>
    <t>2209; 2201; 2501; 1404</t>
  </si>
  <si>
    <t>1603; 1604; 1605; 1601</t>
  </si>
  <si>
    <t>2308; 2312; 2301</t>
  </si>
  <si>
    <t>2505; 2506; 2508; 2501</t>
  </si>
  <si>
    <t>2210; 1909; 2215; 2205</t>
  </si>
  <si>
    <t>3308; 1802; 1705; 3301; 1305; 1701</t>
  </si>
  <si>
    <t>1604; 1605; 1606; 1602</t>
  </si>
  <si>
    <t>1604; 1605; 1602</t>
  </si>
  <si>
    <t>2310; 2301; 2312; 2303</t>
  </si>
  <si>
    <t>1406; 1407; 1408; 2001; 1402; 1403</t>
  </si>
  <si>
    <t>2505; 2507; 2501; 2504</t>
  </si>
  <si>
    <t>1110; 1102; 1312</t>
  </si>
  <si>
    <t>3321; 3312; 3301</t>
  </si>
  <si>
    <t>1309; 1110; 1311; 1103</t>
  </si>
  <si>
    <t>1208; 3310; 1211; 1202; 1203; 1205</t>
  </si>
  <si>
    <t>2001; 2002; 3303</t>
  </si>
  <si>
    <t>1507; 2210; 2101; 2213</t>
  </si>
  <si>
    <t>3320; 3301; 3316; 3318</t>
  </si>
  <si>
    <t>2748; 2729; 2743</t>
  </si>
  <si>
    <t>1508; 2310; 2304; 1501</t>
  </si>
  <si>
    <t>2704; 3607; 1308; 2400; 2734</t>
  </si>
  <si>
    <t>1803; 3321; 1400</t>
  </si>
  <si>
    <t>1201; 1213; 2216</t>
  </si>
  <si>
    <t>1901; 3302; 3305</t>
  </si>
  <si>
    <t>1208; 3310; 3302; 1203; 1204; 1205</t>
  </si>
  <si>
    <t>2312; 2301; 2305</t>
  </si>
  <si>
    <t>2507; 2211; 2311; 2305</t>
  </si>
  <si>
    <t>2208; 1705; 1709; 1710; 1712</t>
  </si>
  <si>
    <t>2308; 1407; 1408; 3301; 3303; 1403</t>
  </si>
  <si>
    <t>2604; 2612; 2602</t>
  </si>
  <si>
    <t>2606; 2611; 2613</t>
  </si>
  <si>
    <t>3201; 3301; 3314; 3306</t>
  </si>
  <si>
    <t>2201; 1909; 2103</t>
  </si>
  <si>
    <t>3310; 1201; 2214; 3315; 3316</t>
  </si>
  <si>
    <t>1405; 3322; 3301; 3315</t>
  </si>
  <si>
    <t>3308; 2308; 3303</t>
  </si>
  <si>
    <t>1207; 2738; 1202; 3306</t>
  </si>
  <si>
    <t>3104; 3107; 1602</t>
  </si>
  <si>
    <t>1203; 1205</t>
  </si>
  <si>
    <t>1212; 1213; 3315</t>
  </si>
  <si>
    <t>3301; 1202; 3304</t>
  </si>
  <si>
    <t>2718; 3600; 3304; 2701; 3306</t>
  </si>
  <si>
    <t>1507; 2210; 2104; 3106</t>
  </si>
  <si>
    <t>1212; 1202; 1203</t>
  </si>
  <si>
    <t>1801; 1901; 1803; 1408</t>
  </si>
  <si>
    <t>1907; 2101; 1908; 2105</t>
  </si>
  <si>
    <t>1408; 3321; 3301; 3304</t>
  </si>
  <si>
    <t>2101; 2103; 1501</t>
  </si>
  <si>
    <t>1706; 2718; 2204; 2701</t>
  </si>
  <si>
    <t>2201; 1401; 2216; 2305</t>
  </si>
  <si>
    <t>3301; 3312; 3305; 3317</t>
  </si>
  <si>
    <t>2703; 2715; 2748; 2705; 2746</t>
  </si>
  <si>
    <t>1703; 1706; 2614; 1712</t>
  </si>
  <si>
    <t>1207; 2003; 3312; 3301; 1201</t>
  </si>
  <si>
    <t>1407; 3321; 2002; 3303; 1401</t>
  </si>
  <si>
    <t>2902; 2917; 2919</t>
  </si>
  <si>
    <t>1211; 1201; 1213</t>
  </si>
  <si>
    <t>3201; 3202; 3203; 3207</t>
  </si>
  <si>
    <t>3104; 2502; 2504</t>
  </si>
  <si>
    <t>1901; 1208; 3305</t>
  </si>
  <si>
    <t>2312; 2304; 1501; 1601</t>
  </si>
  <si>
    <t>2406; 2726; 1312; 2402; 2404</t>
  </si>
  <si>
    <t>2208; 1703; 1705; 1706; 2614</t>
  </si>
  <si>
    <t>1703; 1705; 1706; 1708; 1712</t>
  </si>
  <si>
    <t>1702; 1802; 1803; 1706; 1710; 1404</t>
  </si>
  <si>
    <t>2208; 1000; 2201; 2204; 2601; 1701</t>
  </si>
  <si>
    <t>3309; 1209; 3310; 1210</t>
  </si>
  <si>
    <t>1108; 2201; 1102; 1106</t>
  </si>
  <si>
    <t>2715; 2916; 3003; 1106</t>
  </si>
  <si>
    <t>2607; 2608; 2602; 2603</t>
  </si>
  <si>
    <t>2719; 2742; 3612</t>
  </si>
  <si>
    <t>1801; 3313; 2207</t>
  </si>
  <si>
    <t>1109; 2402; 1502; 1106</t>
  </si>
  <si>
    <t>2308; 2309; 3303; 3305</t>
  </si>
  <si>
    <t>2210; 2101; 2201; 1909; 2213; 2205</t>
  </si>
  <si>
    <t>1902; 1904; 1907; 1908</t>
  </si>
  <si>
    <t>1702; 1706; 1701</t>
  </si>
  <si>
    <t>2805; 3202; 3301</t>
  </si>
  <si>
    <t>3308; 3312; 3301; 3316</t>
  </si>
  <si>
    <t>2001; 3312; 2613</t>
  </si>
  <si>
    <t>3301; 3303; 3304</t>
  </si>
  <si>
    <t>1212; 1201; 1202</t>
  </si>
  <si>
    <t>2706; 2711; 2735</t>
  </si>
  <si>
    <t>2904; 2719; 3306</t>
  </si>
  <si>
    <t>2307; 1306; 3005; 2730</t>
  </si>
  <si>
    <t>2726; 1301; 1312; 2404</t>
  </si>
  <si>
    <t>1407; 1401; 3306</t>
  </si>
  <si>
    <t>2604; 2605; 2209; 1706</t>
  </si>
  <si>
    <t>2748; 2729; 2743; 2710</t>
  </si>
  <si>
    <t>2738; 2727</t>
  </si>
  <si>
    <t>3601; 2701; 2900</t>
  </si>
  <si>
    <t>1301; 1303; 1304; 1305</t>
  </si>
  <si>
    <t>2604; 1706; 2611; 2612; 2613</t>
  </si>
  <si>
    <t>1211; 1213; 2216</t>
  </si>
  <si>
    <t>3320; 3202; 3301; 3312; 3207</t>
  </si>
  <si>
    <t>1409; 2001; 1401</t>
  </si>
  <si>
    <t>1702; 2605; 2201; 1710</t>
  </si>
  <si>
    <t>2209; 1508; 2311; 1501; 1601</t>
  </si>
  <si>
    <t>1211; 1106</t>
  </si>
  <si>
    <t>1907; 2300; 1105</t>
  </si>
  <si>
    <t>2748; 1310; 2743</t>
  </si>
  <si>
    <t>2902; 2913; 2739; 2729; 2701</t>
  </si>
  <si>
    <t>1702; 2718; 2204; 2701</t>
  </si>
  <si>
    <t>2916; 1101; 1106</t>
  </si>
  <si>
    <t>2208; 3321; 2210; 2213</t>
  </si>
  <si>
    <t>1101; 2312; 1103; 1104</t>
  </si>
  <si>
    <t>1307; 3004; 3005; 1301; 1314; 1303; 2404; 1304</t>
  </si>
  <si>
    <t>2301; 2302; 2303; 2306</t>
  </si>
  <si>
    <t>3611; 2404</t>
  </si>
  <si>
    <t>3311; 2101</t>
  </si>
  <si>
    <t>2901; 2913; 2902</t>
  </si>
  <si>
    <t>3002; 3003; 1312; 1303</t>
  </si>
  <si>
    <t>1704; 1213; 3316; 2216</t>
  </si>
  <si>
    <t>2803; 2804; 2738; 2808</t>
  </si>
  <si>
    <t>3308; 3312; 3301; 1211</t>
  </si>
  <si>
    <t>1706; 2718; 2701</t>
  </si>
  <si>
    <t>2604; 2611; 2603; 1800</t>
  </si>
  <si>
    <t>1606; 2501; 1601</t>
  </si>
  <si>
    <t>2725; 2726; 2716; 2739; 2741; 3005; 2732; 2723</t>
  </si>
  <si>
    <t>3319; 2732; 3612; 3306</t>
  </si>
  <si>
    <t>1405; 2308; 2209; 2301</t>
  </si>
  <si>
    <t>3314; 3315</t>
  </si>
  <si>
    <t>2403; 2745; 2723; 2724</t>
  </si>
  <si>
    <t>3322; 2301; 2105; 3305</t>
  </si>
  <si>
    <t>1705; 2203; 2207</t>
  </si>
  <si>
    <t>2604; 2506; 2507; 2611; 2215; 2612; 2503</t>
  </si>
  <si>
    <t>1209; 3301</t>
  </si>
  <si>
    <t>3301; 3314; 3316; 3305</t>
  </si>
  <si>
    <t>1903; 1904; 1908; 1909</t>
  </si>
  <si>
    <t>3308; 2308; 3321; 3301</t>
  </si>
  <si>
    <t>1301; 1312; 1314; 1303; 1304</t>
  </si>
  <si>
    <t>2706; 2708; 2711; 2746</t>
  </si>
  <si>
    <t>1705; 1706; 3315; 1710</t>
  </si>
  <si>
    <t>2716; 2729; 2746; 2735</t>
  </si>
  <si>
    <t>1702; 1706; 1707; 1709; 1710; 1712</t>
  </si>
  <si>
    <t>1311; 1301</t>
  </si>
  <si>
    <t>2725; 2726; 2403; 2723; 2404</t>
  </si>
  <si>
    <t>1702; 2208; 2210; 2203; 2105</t>
  </si>
  <si>
    <t>1702; 1705; 1706; 2101; 2611; 1711; 2207</t>
  </si>
  <si>
    <t>1802; 1706; 2201; 1710</t>
  </si>
  <si>
    <t>2301; 1601</t>
  </si>
  <si>
    <t>1301; 2402; 2404; 1106</t>
  </si>
  <si>
    <t>1208; 1201; 1213; 1203</t>
  </si>
  <si>
    <t>3320; 3302; 1202; 1204</t>
  </si>
  <si>
    <t>1702; 2208; 1705; 1711</t>
  </si>
  <si>
    <t>3309; 1200; 1710</t>
  </si>
  <si>
    <t>2707; 3316</t>
  </si>
  <si>
    <t>2748; 3201; 3301; 3601; 3304; 2701</t>
  </si>
  <si>
    <t>1903; 3322; 3301; 3304; 3305; 3317</t>
  </si>
  <si>
    <t>2210; 3313; 2203; 2207</t>
  </si>
  <si>
    <t>1703; 2601</t>
  </si>
  <si>
    <t>2501; 1601</t>
  </si>
  <si>
    <t>2001; 3312; 3301; 3303</t>
  </si>
  <si>
    <t>3319; 3312; 3301; 3318</t>
  </si>
  <si>
    <t>2739; 2742; 2732; 2735</t>
  </si>
  <si>
    <t>3616; 2739; 3609; 3612; 3601</t>
  </si>
  <si>
    <t>1703; 1312; 1304</t>
  </si>
  <si>
    <t>2604; 2611; 2601; 2603</t>
  </si>
  <si>
    <t>1212; 1201; 1213</t>
  </si>
  <si>
    <t>2406; 2402; 2404; 2405</t>
  </si>
  <si>
    <t>1208; 3304; 1203</t>
  </si>
  <si>
    <t>1111; 1101; 1102</t>
  </si>
  <si>
    <t>1307; 1101; 1301; 1305</t>
  </si>
  <si>
    <t>2913; 2914; 2905; 2919</t>
  </si>
  <si>
    <t>3301; 1212; 3304</t>
  </si>
  <si>
    <t>2739; 3609; 2742; 3612</t>
  </si>
  <si>
    <t>2733; 2711; 3504; 2746</t>
  </si>
  <si>
    <t>1101; 1103; 1303; 1305</t>
  </si>
  <si>
    <t>1301; 2204; 1303; 1304; 1305</t>
  </si>
  <si>
    <t>2209; 2201; 1101; 1102; 1107</t>
  </si>
  <si>
    <t>1702; 1901; 1903; 2207</t>
  </si>
  <si>
    <t>2308; 3322; 2301; 2215; 3305; 2216</t>
  </si>
  <si>
    <t>2715; 2730; 2401; 2721</t>
  </si>
  <si>
    <t>2101; 2103; 2501; 2105</t>
  </si>
  <si>
    <t>1211; 1212; 1201; 3304; 3318</t>
  </si>
  <si>
    <t>2703; 2902; 3306</t>
  </si>
  <si>
    <t>2209; 1803; 1706; 2105; 2306</t>
  </si>
  <si>
    <t>1706; 1300; 2204</t>
  </si>
  <si>
    <t>2803; 2738; 2728; 2807; 3201; 2403; 2712</t>
  </si>
  <si>
    <t>1901; 1912; 1902; 1903; 3305; 1910</t>
  </si>
  <si>
    <t>2308; 2310; 2212; 2213</t>
  </si>
  <si>
    <t>2916; 3612; 2732; 1314; 3306</t>
  </si>
  <si>
    <t>2704; 2742; 2732</t>
  </si>
  <si>
    <t>3301; 1201; 3305</t>
  </si>
  <si>
    <t>3301; 1200; 3314; 3316</t>
  </si>
  <si>
    <t>2303; 1104; 1305</t>
  </si>
  <si>
    <t>2506; 2211; 2206</t>
  </si>
  <si>
    <t>1208; 1201; 1213</t>
  </si>
  <si>
    <t>2604; 2605; 2612; 2601</t>
  </si>
  <si>
    <t>1309; 3004; 3005</t>
  </si>
  <si>
    <t>3308; 1211; 1201; 1202</t>
  </si>
  <si>
    <t>1702; 2201</t>
  </si>
  <si>
    <t>3301; 1203</t>
  </si>
  <si>
    <t>2742; 2501; 2204; 3504</t>
  </si>
  <si>
    <t>1405; 2001; 1403; 1404</t>
  </si>
  <si>
    <t>1504; 1508; 2304; 1501</t>
  </si>
  <si>
    <t>1801; 1803; 1408</t>
  </si>
  <si>
    <t>3311; 3301; 3313; 2213</t>
  </si>
  <si>
    <t>3320; 3310; 3312; 3315; 1203</t>
  </si>
  <si>
    <t>1702; 1706; 1709; 1701</t>
  </si>
  <si>
    <t>3320; 3312; 1211</t>
  </si>
  <si>
    <t>1706; 1301; 2204; 2502; 1303; 1502; 1304; 1305</t>
  </si>
  <si>
    <t>1201; 3314; 3204; 3317; 3318</t>
  </si>
  <si>
    <t>2406; 3400; 1103; 2401</t>
  </si>
  <si>
    <t>1702; 1100; 1701</t>
  </si>
  <si>
    <t>2208; 2202; 1711</t>
  </si>
  <si>
    <t>1209; 1201; 1213; 1206</t>
  </si>
  <si>
    <t>1911; 3302; 1311; 3314; 2713; 2702</t>
  </si>
  <si>
    <t>2406; 1109; 3401; 1103; 2405</t>
  </si>
  <si>
    <t>1706; 1709; 3202; 3306</t>
  </si>
  <si>
    <t>2604; 1703; 2613; 2603</t>
  </si>
  <si>
    <t>2904; 2905; 2906; 2910</t>
  </si>
  <si>
    <t>2739; 2718; 2719; 3317; 2713</t>
  </si>
  <si>
    <t>2730; 2733; 3504; 2746</t>
  </si>
  <si>
    <t>3606; 2727; 3601; 2701</t>
  </si>
  <si>
    <t>3308; 3320; 2001; 3312; 3314; 1202; 3316; 3318</t>
  </si>
  <si>
    <t>3308; 3301; 1212</t>
  </si>
  <si>
    <t>1306; 1307; 1313; 1314</t>
  </si>
  <si>
    <t>3501; 3306</t>
  </si>
  <si>
    <t>1208; 3314; 1202</t>
  </si>
  <si>
    <t>1900; 3100; 1100; 2300; 1300; 2600; 1600</t>
  </si>
  <si>
    <t>2311; 2312; 2105; 2305; 2207</t>
  </si>
  <si>
    <t>1409; 3312; 3304</t>
  </si>
  <si>
    <t>2703; 2902; 2706; 2906</t>
  </si>
  <si>
    <t>3320; 3312; 3301; 3316</t>
  </si>
  <si>
    <t>1208; 3310; 3318</t>
  </si>
  <si>
    <t>1604; 1605; 1606; 3000</t>
  </si>
  <si>
    <t>3204; 3206; 3306; 3207</t>
  </si>
  <si>
    <t>2208; 1705; 1706; 2210; 2201; 1710; 2205</t>
  </si>
  <si>
    <t>1507; 2210; 2102; 2205</t>
  </si>
  <si>
    <t>1208; 1210</t>
  </si>
  <si>
    <t>1211; 1103</t>
  </si>
  <si>
    <t>1507; 2201; 2202; 2204</t>
  </si>
  <si>
    <t>2204; 1303; 2502; 1305</t>
  </si>
  <si>
    <t>2506; 2508; 2101; 2501; 2503; 1503</t>
  </si>
  <si>
    <t>2208; 2210; 2301; 1501; 2205; 2305</t>
  </si>
  <si>
    <t>2808; 2801</t>
  </si>
  <si>
    <t>1211; 1201; 1202</t>
  </si>
  <si>
    <t>2209; 1704; 1706; 1707; 2201</t>
  </si>
  <si>
    <t>2211; 2201; 2205; 1107</t>
  </si>
  <si>
    <t>2308; 3321; 3322; 2310; 3301; 2311; 2312</t>
  </si>
  <si>
    <t>2201; 1101; 2301</t>
  </si>
  <si>
    <t>2001; 2002; 1101; 3303; 1106</t>
  </si>
  <si>
    <t>3309; 1208; 1202; 3316</t>
  </si>
  <si>
    <t>1111; 2301; 1102; 2304</t>
  </si>
  <si>
    <t>3322; 1909; 2501; 2215; 2216; 2205; 2305</t>
  </si>
  <si>
    <t>1801; 1802; 1803; 1804</t>
  </si>
  <si>
    <t>3312; 1211; 1201; 1212; 1202; 3304; 3316</t>
  </si>
  <si>
    <t>2901; 2739; 2718; 2719; 3306</t>
  </si>
  <si>
    <t>2604; 2605; 2210; 2612; 2603</t>
  </si>
  <si>
    <t>2739; 3601; 3306; 2701</t>
  </si>
  <si>
    <t>1306; 1103; 1303; 1106</t>
  </si>
  <si>
    <t>2001; 3322; 1401</t>
  </si>
  <si>
    <t>3308; 3301; 3312; 1211; 1212; 1202; 3316</t>
  </si>
  <si>
    <t>3301; 1101</t>
  </si>
  <si>
    <t>2605; 2606; 2608; 2603</t>
  </si>
  <si>
    <t>1312; 2303; 1303; 1314; 2404</t>
  </si>
  <si>
    <t>1101; 2301; 1102; 1106</t>
  </si>
  <si>
    <t>1208; 1211; 1202; 1203; 1204; 1205</t>
  </si>
  <si>
    <t>2604; 3320; 2000; 3312; 2613</t>
  </si>
  <si>
    <t>1208; 1210; 1201; 1213; 3315; 3316</t>
  </si>
  <si>
    <t>1306; 1301; 1303; 1305</t>
  </si>
  <si>
    <t>1207; 2001; 3312</t>
  </si>
  <si>
    <t>1409; 3301; 3305; 2306</t>
  </si>
  <si>
    <t>1407; 2001; 3321; 1410</t>
  </si>
  <si>
    <t>1601; 1602</t>
  </si>
  <si>
    <t>3320; 2002; 3312; 3301; 1202; 3316</t>
  </si>
  <si>
    <t>1801; 1703; 1706; 2001</t>
  </si>
  <si>
    <t>1208; 1211; 1201; 1213</t>
  </si>
  <si>
    <t>1212; 1201; 3316</t>
  </si>
  <si>
    <t>2725; 2401</t>
  </si>
  <si>
    <t>3605; 2719; 3306; 2911</t>
  </si>
  <si>
    <t>3300; 1201; 1202</t>
  </si>
  <si>
    <t>1301; 2732; 2745; 2723; 2746</t>
  </si>
  <si>
    <t>1803; 2606</t>
  </si>
  <si>
    <t>3319; 3301; 3317; 3306</t>
  </si>
  <si>
    <t>1603; 2508; 2102; 2103</t>
  </si>
  <si>
    <t>2739; 2916; 2301; 3316; 1106</t>
  </si>
  <si>
    <t>1702; 1703; 1704; 1705</t>
  </si>
  <si>
    <t>3312; 3301; 3314; 3306</t>
  </si>
  <si>
    <t>1208; 1202; 1203; 1205</t>
  </si>
  <si>
    <t>3401; 3402; 3403; 3404</t>
  </si>
  <si>
    <t>3310; 3312; 3314; 3318</t>
  </si>
  <si>
    <t>3605; 2718; 2719; 2701</t>
  </si>
  <si>
    <t>2714; 3304; 2701; 2735</t>
  </si>
  <si>
    <t>1207; 1211; 1201; 1202; 1105</t>
  </si>
  <si>
    <t>2705; 2742; 2724</t>
  </si>
  <si>
    <t>2210; 1101</t>
  </si>
  <si>
    <t>1207; 3301; 3304</t>
  </si>
  <si>
    <t>3310; 1210; 1213; 3316</t>
  </si>
  <si>
    <t>1108; 1101; 1301</t>
  </si>
  <si>
    <t>2604; 2607; 2608; 2610</t>
  </si>
  <si>
    <t>3322; 3301; 3316; 2216</t>
  </si>
  <si>
    <t>2738; 2739; 2719; 3203; 3306</t>
  </si>
  <si>
    <t>1208; 3310; 1201; 1203</t>
  </si>
  <si>
    <t>2310; 2312; 2304; 2305</t>
  </si>
  <si>
    <t>2001; 2101; 2301</t>
  </si>
  <si>
    <t>1802; 1803; 3313; 1404</t>
  </si>
  <si>
    <t>1703; 1606; 1706; 1601</t>
  </si>
  <si>
    <t>2208; 2209; 2210; 2204</t>
  </si>
  <si>
    <t>1603; 1607; 1602</t>
  </si>
  <si>
    <t>3314; 3305</t>
  </si>
  <si>
    <t>3301; 1202; 3306</t>
  </si>
  <si>
    <t>2913; 2902; 2919; 2909; 3304; 2921; 2910; 2911</t>
  </si>
  <si>
    <t>2728; 2706; 2740; 3304</t>
  </si>
  <si>
    <t>2208; 2209; 2201; 1701</t>
  </si>
  <si>
    <t>2308; 2000; 3312; 3303</t>
  </si>
  <si>
    <t>3301; 1201; 1202</t>
  </si>
  <si>
    <t>3310; 3314; 3315</t>
  </si>
  <si>
    <t>2604; 2611; 2612; 2206</t>
  </si>
  <si>
    <t>2728; 2741; 2746</t>
  </si>
  <si>
    <t>3301; 1202; 3316; 3318</t>
  </si>
  <si>
    <t>2501; 2502; 1601; 2504</t>
  </si>
  <si>
    <t>2101; 3313; 2203; 2207</t>
  </si>
  <si>
    <t>3308; 3320; 3316; 3318</t>
  </si>
  <si>
    <t>1207; 3304; 3316; 3318</t>
  </si>
  <si>
    <t>2604; 2201; 2611; 2601; 2603; 3109</t>
  </si>
  <si>
    <t>2309; 2312; 2302; 2305</t>
  </si>
  <si>
    <t>1702; 2604; 1706; 2200; 2501</t>
  </si>
  <si>
    <t>1709; 2742; 2204</t>
  </si>
  <si>
    <t>1506; 1508; 2501; 1501</t>
  </si>
  <si>
    <t>2901; 1000; 2201; 3601</t>
  </si>
  <si>
    <t>2741; 2730; 2724; 2746</t>
  </si>
  <si>
    <t>1101; 2801</t>
  </si>
  <si>
    <t>1209; 3302; 1202; 1204</t>
  </si>
  <si>
    <t>1201; 1213; 1202</t>
  </si>
  <si>
    <t>1209; 1201; 1202; 1213; 1206</t>
  </si>
  <si>
    <t>3302; 1212; 1201; 1202; 1204</t>
  </si>
  <si>
    <t>2905; 2906; 2921</t>
  </si>
  <si>
    <t>2406; 2725; 2739; 2403; 2723; 2405; 2713</t>
  </si>
  <si>
    <t>3103; 1202; 2601; 1601</t>
  </si>
  <si>
    <t>3314; 3205; 3316; 1105; 3207</t>
  </si>
  <si>
    <t>2705; 2717; 2739; 2740; 3306; 2712; 2701</t>
  </si>
  <si>
    <t>1108; 1111; 1101; 1106</t>
  </si>
  <si>
    <t>1605; 1606; 1601; 1602</t>
  </si>
  <si>
    <t>1208; 1706; 3310; 1202; 1203</t>
  </si>
  <si>
    <t>1110; 1101; 1102; 1105</t>
  </si>
  <si>
    <t>1501; 1502; 1503</t>
  </si>
  <si>
    <t>2736; 2307; 3611</t>
  </si>
  <si>
    <t>1704; 1706; 2205; 1710</t>
  </si>
  <si>
    <t>2736; 2707; 3004; 3306</t>
  </si>
  <si>
    <t>1207; 3320; 3312; 1211</t>
  </si>
  <si>
    <t>1208; 3310; 1211; 1202</t>
  </si>
  <si>
    <t>2714; 2705; 2746; 2724</t>
  </si>
  <si>
    <t>2604; 1803; 1804; 2611</t>
  </si>
  <si>
    <t>1212; 3314; 3316; 3318</t>
  </si>
  <si>
    <t>2310; 2305</t>
  </si>
  <si>
    <t>1209; 1201; 1213; 3315</t>
  </si>
  <si>
    <t>2739; 2719; 3401</t>
  </si>
  <si>
    <t>1507; 2103; 1501</t>
  </si>
  <si>
    <t>2201; 2202; 2203; 2204; 2205; 2206; 1701</t>
  </si>
  <si>
    <t>1704; 1706; 2200; 1710; 1404</t>
  </si>
  <si>
    <t>1306; 2730; 2720; 1301</t>
  </si>
  <si>
    <t>2742; 2732; 2744; 2746</t>
  </si>
  <si>
    <t>2208; 1703; 1709; 2206</t>
  </si>
  <si>
    <t>2736; 2739; 2204; 2701; 2746</t>
  </si>
  <si>
    <t>1801; 3311; 3315</t>
  </si>
  <si>
    <t>1101; 3401</t>
  </si>
  <si>
    <t>2736; 1306; 3001; 3002; 2730</t>
  </si>
  <si>
    <t>3308; 3321; 3301; 3318</t>
  </si>
  <si>
    <t>2208; 2210; 2203; 2501</t>
  </si>
  <si>
    <t>2739; 3612; 3601; 3304</t>
  </si>
  <si>
    <t>2747; 2715; 2724</t>
  </si>
  <si>
    <t>2704; 2712; 2724; 2713</t>
  </si>
  <si>
    <t>2406; 2726; 1101; 2402; 2404</t>
  </si>
  <si>
    <t>1109; 1102; 1105; 1107</t>
  </si>
  <si>
    <t>2309; 2303; 3305; 1107</t>
  </si>
  <si>
    <t>1705; 1706; 1710; 1701</t>
  </si>
  <si>
    <t>1110; 1101; 1102; 1103</t>
  </si>
  <si>
    <t>3301; 3315; 3306</t>
  </si>
  <si>
    <t>2102; 3313; 2103; 2203</t>
  </si>
  <si>
    <t>3308; 3301; 1211; 1212; 3204; 1202; 3207</t>
  </si>
  <si>
    <t>1209; 1201; 1202; 1213</t>
  </si>
  <si>
    <t>1702; 2605; 2611; 1710; 2613; 1701</t>
  </si>
  <si>
    <t>2728; 2808; 2801</t>
  </si>
  <si>
    <t>2725; 2406; 2740; 2401</t>
  </si>
  <si>
    <t>2718; 1602</t>
  </si>
  <si>
    <t>1313; 1601</t>
  </si>
  <si>
    <t>1405; 1406; 1407; 1408; 1409; 1410; 1401; 1402; 1403; 1404</t>
  </si>
  <si>
    <t>2708; 3003; 3601; 2701</t>
  </si>
  <si>
    <t>2902; 2909; 3306; 3207</t>
  </si>
  <si>
    <t>2208; 1702; 1705; 1706</t>
  </si>
  <si>
    <t>1706; 1311; 1312; 1315</t>
  </si>
  <si>
    <t>3201; 3305; 3207; 3307</t>
  </si>
  <si>
    <t>1406; 3301; 1201</t>
  </si>
  <si>
    <t>3320; 3306</t>
  </si>
  <si>
    <t>3308; 2001; 3312; 3301</t>
  </si>
  <si>
    <t>1306; 1311; 1301; 2204</t>
  </si>
  <si>
    <t>1906; 1909; 2304; 1602</t>
  </si>
  <si>
    <t>2000; 2301; 1401</t>
  </si>
  <si>
    <t>2101; 2301; 1501</t>
  </si>
  <si>
    <t>1211; 1202; 1203; 1205</t>
  </si>
  <si>
    <t>3601; 2701</t>
  </si>
  <si>
    <t>2500; 1600; 2734</t>
  </si>
  <si>
    <t>1603; 2505; 2101; 2501</t>
  </si>
  <si>
    <t>2201; 1501</t>
  </si>
  <si>
    <t>1306; 2307; 3005; 2730</t>
  </si>
  <si>
    <t>1207; 3200; 3312; 1202; 3304</t>
  </si>
  <si>
    <t>2209; 2201; 1710; 1701</t>
  </si>
  <si>
    <t>2101; 2301; 2105; 3305</t>
  </si>
  <si>
    <t>3605; 2718; 2701</t>
  </si>
  <si>
    <t>2718; 2204</t>
  </si>
  <si>
    <t>2738; 2705; 2728; 3203</t>
  </si>
  <si>
    <t>3104; 3107; 3108; 2504; 3109</t>
  </si>
  <si>
    <t>2210; 2611</t>
  </si>
  <si>
    <t>2720; 3601</t>
  </si>
  <si>
    <t>2211; 2101; 2201; 2206</t>
  </si>
  <si>
    <t>2725; 2738; 2739</t>
  </si>
  <si>
    <t>2804; 2806; 2801; 2702</t>
  </si>
  <si>
    <t>3320; 3301; 3312; 3314; 1202; 3316</t>
  </si>
  <si>
    <t>2714; 2729; 2743; 2713</t>
  </si>
  <si>
    <t>2307; 1110; 1000; 1101; 2301; 1103; 1105</t>
  </si>
  <si>
    <t>2739; 1804; 3200; 2200; 1700</t>
  </si>
  <si>
    <t>2736; 2739; 2719; 2744</t>
  </si>
  <si>
    <t>1301; 2402; 1502; 2404</t>
  </si>
  <si>
    <t>2505; 1603; 2105</t>
  </si>
  <si>
    <t>1902; 1903; 3311; 2611; 2306</t>
  </si>
  <si>
    <t>3308; 3312; 3314; 3303; 3315; 3316; 3305</t>
  </si>
  <si>
    <t>2738; 2739; 2921</t>
  </si>
  <si>
    <t>2739; 2718; 2701; 2713</t>
  </si>
  <si>
    <t>2725; 2719; 2300; 2723</t>
  </si>
  <si>
    <t>2310; 3322; 2311; 2301; 3305</t>
  </si>
  <si>
    <t>1901; 1913; 1906; 1907</t>
  </si>
  <si>
    <t>2208; 2201; 1701</t>
  </si>
  <si>
    <t>3200; 1211; 3312; 3304; 3316</t>
  </si>
  <si>
    <t>2001; 3301; 3304</t>
  </si>
  <si>
    <t>3301; 2201; 1201; 3307</t>
  </si>
  <si>
    <t>3301; 3202</t>
  </si>
  <si>
    <t>2923; 2901; 2902; 2906; 2907; 3304</t>
  </si>
  <si>
    <t>2101; 2501; 1601</t>
  </si>
  <si>
    <t>2725; 2726; 1312</t>
  </si>
  <si>
    <t>1801; 3201; 3301</t>
  </si>
  <si>
    <t>2739; 2306</t>
  </si>
  <si>
    <t>2803; 2738; 2808</t>
  </si>
  <si>
    <t>1702; 1706; 3322; 2301</t>
  </si>
  <si>
    <t>1111; 1102; 1106; 1107</t>
  </si>
  <si>
    <t>3302; 1201; 1202; 1204; 1205</t>
  </si>
  <si>
    <t>1901; 3322; 2306</t>
  </si>
  <si>
    <t>2717; 3609</t>
  </si>
  <si>
    <t>3304; 1203</t>
  </si>
  <si>
    <t>2717; 2719; 2701</t>
  </si>
  <si>
    <t>1901; 1907; 1909; 2205</t>
  </si>
  <si>
    <t>3308; 3321; 1401</t>
  </si>
  <si>
    <t>1907; 1908; 1909; 2103</t>
  </si>
  <si>
    <t>1904; 1907; 1909; 2301</t>
  </si>
  <si>
    <t>2101; 2301</t>
  </si>
  <si>
    <t>3320; 3312; 3301</t>
  </si>
  <si>
    <t>1702; 3321; 3301; 1701</t>
  </si>
  <si>
    <t>3308; 2003; 1401; 1403</t>
  </si>
  <si>
    <t>2200; 2501; 1711</t>
  </si>
  <si>
    <t>1209; 3302; 1201; 1204</t>
  </si>
  <si>
    <t>1104; 2403</t>
  </si>
  <si>
    <t>1901; 1902; 1904; 1907</t>
  </si>
  <si>
    <t>2308; 2311; 2304; 2305</t>
  </si>
  <si>
    <t>3310; 3315; 3304; 1203</t>
  </si>
  <si>
    <t>1208; 3310; 1202</t>
  </si>
  <si>
    <t>1702; 2210; 1709; 2204</t>
  </si>
  <si>
    <t>1706; 2204; 2701; 1701</t>
  </si>
  <si>
    <t>1606; 3101; 3107; 1304</t>
  </si>
  <si>
    <t>1208; 3302; 3314; 1202; 1204</t>
  </si>
  <si>
    <t>1109; 1110; 1101; 1102</t>
  </si>
  <si>
    <t>2301; 2105</t>
  </si>
  <si>
    <t>2739; 2701; 2746; 2724</t>
  </si>
  <si>
    <t>1407; 1408; 1410; 1403</t>
  </si>
  <si>
    <t>2716; 1311; 1301; 1313</t>
  </si>
  <si>
    <t>2208; 2102; 2104; 3106</t>
  </si>
  <si>
    <t>1906; 1907; 1908; 1909</t>
  </si>
  <si>
    <t>3300; 2215; 2205; 2711; 3604</t>
  </si>
  <si>
    <t>1207; 1211; 1212; 1205</t>
  </si>
  <si>
    <t>2718; 2741; 3614; 2724</t>
  </si>
  <si>
    <t>3301; 1211; 1201; 1202</t>
  </si>
  <si>
    <t>1911; 1901; 1913; 1907</t>
  </si>
  <si>
    <t>3308; 3320; 3321; 2301</t>
  </si>
  <si>
    <t>3320; 3301; 3312; 3316</t>
  </si>
  <si>
    <t>2506; 2209; 3105; 2501</t>
  </si>
  <si>
    <t>3609; 3610; 3612; 2732; 3613; 3603</t>
  </si>
  <si>
    <t>3301; 3304; 1203</t>
  </si>
  <si>
    <t>1306; 2918; 1311; 2730; 1312; 2713</t>
  </si>
  <si>
    <t>1208; 1211; 1201</t>
  </si>
  <si>
    <t>1207; 1213</t>
  </si>
  <si>
    <t>1603; 1601</t>
  </si>
  <si>
    <t>2729; 2730; 2735</t>
  </si>
  <si>
    <t>3607; 3001; 2746; 2724</t>
  </si>
  <si>
    <t>2301; 1103; 1104; 1105</t>
  </si>
  <si>
    <t>3401; 1103; 3402; 3403; 3404</t>
  </si>
  <si>
    <t>3308; 3320; 3321; 3301</t>
  </si>
  <si>
    <t>2718; 2719; 2911</t>
  </si>
  <si>
    <t>2802; 3203; 3206; 3207</t>
  </si>
  <si>
    <t>3001; 3005</t>
  </si>
  <si>
    <t>2100; 2300</t>
  </si>
  <si>
    <t>2505; 2506; 2507; 2508; 2501; 2502; 2503; 2504</t>
  </si>
  <si>
    <t>2725; 2714; 2717; 2724</t>
  </si>
  <si>
    <t>2208; 1705; 2207</t>
  </si>
  <si>
    <t>3605; 1308</t>
  </si>
  <si>
    <t>2736; 2714; 2715; 2724</t>
  </si>
  <si>
    <t>2308; 2309; 2301</t>
  </si>
  <si>
    <t>3506; 3501; 3502; 3503</t>
  </si>
  <si>
    <t>1801; 1803</t>
  </si>
  <si>
    <t>2301; 2302; 2205</t>
  </si>
  <si>
    <t>2210; 2105</t>
  </si>
  <si>
    <t>1803; 1408; 1401</t>
  </si>
  <si>
    <t>1110; 1102; 1103; 2404</t>
  </si>
  <si>
    <t>2716; 2201; 1312; 2404; 1701; 2405</t>
  </si>
  <si>
    <t>1108; 1110; 1102; 1312</t>
  </si>
  <si>
    <t>3322; 1201; 1213; 2216; 1206</t>
  </si>
  <si>
    <t>1804; 2611; 2613; 1701</t>
  </si>
  <si>
    <t>2737; 3301; 3306</t>
  </si>
  <si>
    <t>1508; 2204; 1501; 1601</t>
  </si>
  <si>
    <t>2101; 2103; 2104; 2105</t>
  </si>
  <si>
    <t>2725; 2739; 3401; 2405</t>
  </si>
  <si>
    <t>2738; 3201; 3203; 3204</t>
  </si>
  <si>
    <t>1108; 1101; 1103; 1106</t>
  </si>
  <si>
    <t>1208; 3310; 3315</t>
  </si>
  <si>
    <t>2719; 2300; 1211; 1201</t>
  </si>
  <si>
    <t>2703; 2706; 2906</t>
  </si>
  <si>
    <t>2604; 3104; 3106; 3107</t>
  </si>
  <si>
    <t>3202; 3203; 3205; 3207</t>
  </si>
  <si>
    <t>2210; 2201; 1501; 1601</t>
  </si>
  <si>
    <t>2210; 2501; 3107; 2502; 2206</t>
  </si>
  <si>
    <t>1901; 2309; 2302; 3305</t>
  </si>
  <si>
    <t>2101; 1909; 2102; 2105</t>
  </si>
  <si>
    <t>2208; 1702; 2209; 1706; 1709; 2207</t>
  </si>
  <si>
    <t>1109; 3005; 1103; 2303</t>
  </si>
  <si>
    <t>2604; 2601; 2603</t>
  </si>
  <si>
    <t>1703; 3310</t>
  </si>
  <si>
    <t>2739; 2719; 3601; 2713</t>
  </si>
  <si>
    <t>3308; 1101; 2105</t>
  </si>
  <si>
    <t>1310; 2734</t>
  </si>
  <si>
    <t>2208; 2210; 2215; 2205; 2207</t>
  </si>
  <si>
    <t>2308; 2301; 2303</t>
  </si>
  <si>
    <t>2805; 3310; 1211; 1213</t>
  </si>
  <si>
    <t>2704; 3003; 2701</t>
  </si>
  <si>
    <t>1201; 1202; 2216</t>
  </si>
  <si>
    <t>1101; 1601; 1106</t>
  </si>
  <si>
    <t>3308; 3320; 3301; 1212</t>
  </si>
  <si>
    <t>1802; 1710; 1701; 1404</t>
  </si>
  <si>
    <t>2310; 1100; 2312; 2301; 1401; 2306</t>
  </si>
  <si>
    <t>2803; 2738; 3200</t>
  </si>
  <si>
    <t>2739; 2718; 2719; 2701</t>
  </si>
  <si>
    <t>2308; 2309; 2301; 2303; 3316</t>
  </si>
  <si>
    <t>3001; 1101; 2301; 3501; 3601</t>
  </si>
  <si>
    <t>3301; 2300; 2500; 3305</t>
  </si>
  <si>
    <t>2501; 2105; 2305</t>
  </si>
  <si>
    <t>1210; 1201; 1202</t>
  </si>
  <si>
    <t>1705; 1711</t>
  </si>
  <si>
    <t>2703; 2739; 3601; 2801</t>
  </si>
  <si>
    <t>2210; 2213; 2206; 2207</t>
  </si>
  <si>
    <t>2726; 1101; 3401; 1103</t>
  </si>
  <si>
    <t>2505; 2506; 1604; 2501</t>
  </si>
  <si>
    <t>1904; 2201; 2301</t>
  </si>
  <si>
    <t>3611; 3601; 2701</t>
  </si>
  <si>
    <t>3203; 3204; 3205; 3206</t>
  </si>
  <si>
    <t>1801; 2606; 2603</t>
  </si>
  <si>
    <t>1901; 1902; 2201</t>
  </si>
  <si>
    <t>1202; 2501; 1204</t>
  </si>
  <si>
    <t>3308; 3312; 3301; 3303</t>
  </si>
  <si>
    <t>1211; 1201; 1202; 1205</t>
  </si>
  <si>
    <t>2208; 2209; 2210; 2201; 2207</t>
  </si>
  <si>
    <t>2604; 1803; 1804; 2000; 2613</t>
  </si>
  <si>
    <t>2208; 1901; 2207</t>
  </si>
  <si>
    <t>2210; 2310</t>
  </si>
  <si>
    <t>2215; 3305; 2216; 2205; 1206</t>
  </si>
  <si>
    <t>2739; 2719; 3306; 2305; 2713</t>
  </si>
  <si>
    <t>1405; 1407; 1410; 1403</t>
  </si>
  <si>
    <t>1208; 1201; 3316</t>
  </si>
  <si>
    <t>1211; 1202; 3315; 3207</t>
  </si>
  <si>
    <t>2208; 1702; 1708; 2504</t>
  </si>
  <si>
    <t>2311; 2212; 2312; 2305</t>
  </si>
  <si>
    <t>1201; 1202; 3304</t>
  </si>
  <si>
    <t>3320; 1211; 1201; 1202</t>
  </si>
  <si>
    <t>3201; 3205; 3206</t>
  </si>
  <si>
    <t>2727; 2701</t>
  </si>
  <si>
    <t>3310; 1202; 3316</t>
  </si>
  <si>
    <t>2208; 1706; 2101; 2201</t>
  </si>
  <si>
    <t>1508; 2305</t>
  </si>
  <si>
    <t>2209; 1407; 2213; 1403</t>
  </si>
  <si>
    <t>2001; 2003; 1401</t>
  </si>
  <si>
    <t>3320; 3321; 3312; 3305</t>
  </si>
  <si>
    <t>3322; 2301; 2215</t>
  </si>
  <si>
    <t>2704; 2204; 2502; 2701</t>
  </si>
  <si>
    <t>1208; 1209; 3302; 1202; 1204</t>
  </si>
  <si>
    <t>2501; 1601; 1305</t>
  </si>
  <si>
    <t>2748; 2733; 2746</t>
  </si>
  <si>
    <t>2210; 2203; 2305</t>
  </si>
  <si>
    <t>2604; 2606; 1705; 2608; 2211</t>
  </si>
  <si>
    <t>2001; 2003; 1401; 1402</t>
  </si>
  <si>
    <t>3322; 2105; 3305; 1106</t>
  </si>
  <si>
    <t>1702; 3301</t>
  </si>
  <si>
    <t>2208; 2209; 2210; 2205</t>
  </si>
  <si>
    <t>1208; 3302; 1212; 1202; 1203; 1204</t>
  </si>
  <si>
    <t>1208; 1210; 3314; 1203; 3316</t>
  </si>
  <si>
    <t>1311; 1312; 1302; 1314</t>
  </si>
  <si>
    <t>2208; 2204; 2207</t>
  </si>
  <si>
    <t>2736; 3607; 3601; 2204; 3614; 2701</t>
  </si>
  <si>
    <t>2301; 2312; 2303</t>
  </si>
  <si>
    <t>2742; 2204; 2732</t>
  </si>
  <si>
    <t>2406; 2401; 2404; 2405</t>
  </si>
  <si>
    <t>3201; 3203; 3204</t>
  </si>
  <si>
    <t>1207; 2719; 1202; 2701; 3306; 2910</t>
  </si>
  <si>
    <t>2704; 1307; 1301; 2712</t>
  </si>
  <si>
    <t>3201; 3204; 3205; 3207</t>
  </si>
  <si>
    <t>3301; 1201; 1202; 3318</t>
  </si>
  <si>
    <t>3310; 3301</t>
  </si>
  <si>
    <t>1906; 1907; 1501; 1601</t>
  </si>
  <si>
    <t>2208; 2210; 2202; 2207</t>
  </si>
  <si>
    <t>2725; 2301; 1105; 2404</t>
  </si>
  <si>
    <t>2307; 1109; 1101; 3005; 2301; 1312</t>
  </si>
  <si>
    <t>1109; 1101; 1102; 1105</t>
  </si>
  <si>
    <t>3605; 2714</t>
  </si>
  <si>
    <t>1904; 1907; 1909</t>
  </si>
  <si>
    <t>2507; 2501</t>
  </si>
  <si>
    <t>2310; 1909; 2302; 1104</t>
  </si>
  <si>
    <t>2808; 2746</t>
  </si>
  <si>
    <t>1901; 1904; 1906; 1907</t>
  </si>
  <si>
    <t>2604; 2605; 2606; 2601</t>
  </si>
  <si>
    <t>1210; 1203; 3316</t>
  </si>
  <si>
    <t>3301; 3303; 3304; 2601</t>
  </si>
  <si>
    <t>3605; 2718; 3601; 2701; 3604</t>
  </si>
  <si>
    <t>1202; 1203</t>
  </si>
  <si>
    <t>2001; 3301; 3207</t>
  </si>
  <si>
    <t>1200; 1400</t>
  </si>
  <si>
    <t>2201; 2501; 1501</t>
  </si>
  <si>
    <t>3320; 3310; 3315; 3316</t>
  </si>
  <si>
    <t>3303; 3204; 3304</t>
  </si>
  <si>
    <t>3320; 3321; 1202; 3315</t>
  </si>
  <si>
    <t>1607; 2741; 1602; 2504</t>
  </si>
  <si>
    <t>2209; 2211; 2201; 2501</t>
  </si>
  <si>
    <t>2604; 2605; 2601</t>
  </si>
  <si>
    <t>2304; 1601</t>
  </si>
  <si>
    <t>3308; 3301; 1212; 1201</t>
  </si>
  <si>
    <t>1110; 1101; 1102; 2303</t>
  </si>
  <si>
    <t>1207; 1208; 1211; 1212</t>
  </si>
  <si>
    <t>2805; 1212; 3205; 3206</t>
  </si>
  <si>
    <t>1307; 2705; 1301; 2701</t>
  </si>
  <si>
    <t>1207; 3302; 1212; 1202; 1204</t>
  </si>
  <si>
    <t>2729; 2730; 2701; 2746</t>
  </si>
  <si>
    <t>1504; 1508; 2501</t>
  </si>
  <si>
    <t>1307; 1308; 1311; 1313</t>
  </si>
  <si>
    <t>1208; 3310; 1201</t>
  </si>
  <si>
    <t>3308; 3204; 3306; 2735</t>
  </si>
  <si>
    <t>3320; 3301; 1200</t>
  </si>
  <si>
    <t>1200; 3312; 2301; 3305; 3317</t>
  </si>
  <si>
    <t>2610; 3204; 3304; 2601</t>
  </si>
  <si>
    <t>2001; 2002; 1101</t>
  </si>
  <si>
    <t>1101; 1601</t>
  </si>
  <si>
    <t>2701; 2713</t>
  </si>
  <si>
    <t>2311; 2301</t>
  </si>
  <si>
    <t>1101; 1102; 1301; 1104</t>
  </si>
  <si>
    <t>2739; 2719; 3301; 3306</t>
  </si>
  <si>
    <t>1101; 1102</t>
  </si>
  <si>
    <t>3501; 3601; 2701</t>
  </si>
  <si>
    <t>1207; 1211; 3312; 3301; 1201</t>
  </si>
  <si>
    <t>2726; 2730; 2742; 2732</t>
  </si>
  <si>
    <t>2605; 2607; 2608; 2602</t>
  </si>
  <si>
    <t>2307; 2301; 2303</t>
  </si>
  <si>
    <t>2805; 2806; 3200; 3300; 1105; 2921</t>
  </si>
  <si>
    <t>2103; 2501; 1501</t>
  </si>
  <si>
    <t>2001; 3301; 1401</t>
  </si>
  <si>
    <t>2505; 2304; 1601</t>
  </si>
  <si>
    <t>2209; 2001; 2213</t>
  </si>
  <si>
    <t>2736; 2704; 3609; 2709; 3004; 3603</t>
  </si>
  <si>
    <t>2208; 1702; 1707; 2210; 1709; 2501; 2207</t>
  </si>
  <si>
    <t>2301; 1501</t>
  </si>
  <si>
    <t>3302; 1202; 2216; 3316; 1204; 1205</t>
  </si>
  <si>
    <t>2208; 2213; 2202; 2207</t>
  </si>
  <si>
    <t>2309; 1301; 1103; 1105</t>
  </si>
  <si>
    <t>2604; 2610; 3109</t>
  </si>
  <si>
    <t>2739; 2741</t>
  </si>
  <si>
    <t>2508; 3110; 3104; 2504</t>
  </si>
  <si>
    <t>1409; 3301; 3304; 3305</t>
  </si>
  <si>
    <t>3101; 1202</t>
  </si>
  <si>
    <t>2728; 2732; 2701; 2746</t>
  </si>
  <si>
    <t>3101; 2611; 2614; 1701</t>
  </si>
  <si>
    <t>2741; 2730; 2732; 2734</t>
  </si>
  <si>
    <t>1110; 1301; 1105; 1107</t>
  </si>
  <si>
    <t>2102; 2301; 2105; 2306</t>
  </si>
  <si>
    <t>1306; 2730; 2402; 2403</t>
  </si>
  <si>
    <t>1209; 1201; 3316</t>
  </si>
  <si>
    <t>1208; 3320; 1201; 1202</t>
  </si>
  <si>
    <t>2210; 1102; 2203</t>
  </si>
  <si>
    <t>1208; 1211; 3316; 3318</t>
  </si>
  <si>
    <t>2703; 2711; 2746; 2735</t>
  </si>
  <si>
    <t>1703; 2301; 2202; 2203; 2206</t>
  </si>
  <si>
    <t>2505; 1312; 2501; 1601</t>
  </si>
  <si>
    <t>2402; 1106; 1502; 1305</t>
  </si>
  <si>
    <t>3601; 2204</t>
  </si>
  <si>
    <t>2201; 2301; 2501</t>
  </si>
  <si>
    <t>1709; 1701</t>
  </si>
  <si>
    <t>2737; 2738; 3201</t>
  </si>
  <si>
    <t>1101; 2402; 1106; 1305</t>
  </si>
  <si>
    <t>3322; 3311; 3313; 2213</t>
  </si>
  <si>
    <t>1900; 1107</t>
  </si>
  <si>
    <t>3308; 3302; 1201; 1204</t>
  </si>
  <si>
    <t>1110; 1312; 1103; 2303; 1105</t>
  </si>
  <si>
    <t>2803; 2738; 3201; 3203; 2701</t>
  </si>
  <si>
    <t>1312; 2732; 2403; 1303; 2745; 2724</t>
  </si>
  <si>
    <t>1702; 1707; 2207</t>
  </si>
  <si>
    <t>1912; 1901; 1904; 1907</t>
  </si>
  <si>
    <t>1702; 2738; 2728; 3201; 3203; 2741; 2801</t>
  </si>
  <si>
    <t>1702; 2201; 1401; 1710</t>
  </si>
  <si>
    <t>3301; 3303; 3305; 3306</t>
  </si>
  <si>
    <t>3320; 3314; 3316; 3318</t>
  </si>
  <si>
    <t>2505; 2211; 2501; 2502</t>
  </si>
  <si>
    <t>2308; 2309; 2302; 2303</t>
  </si>
  <si>
    <t>1208; 3310; 1201; 1203; 3316</t>
  </si>
  <si>
    <t>2210; 1110; 2501; 1107</t>
  </si>
  <si>
    <t>2739; 2719; 3601; 3306</t>
  </si>
  <si>
    <t>2501; 1501; 1601; 1602</t>
  </si>
  <si>
    <t>2508; 3110; 2501; 1601</t>
  </si>
  <si>
    <t>2737; 2701; 2734</t>
  </si>
  <si>
    <t>3322; 1211; 1213; 1202; 3305; 2216</t>
  </si>
  <si>
    <t>2208; 2101; 2002; 2105</t>
  </si>
  <si>
    <t>2505; 3104; 2501; 1501</t>
  </si>
  <si>
    <t>2501; 1501; 1503</t>
  </si>
  <si>
    <t>3310; 1709; 3204; 3315; 3304; 2303; 3316</t>
  </si>
  <si>
    <t>2211; 2500; 1601</t>
  </si>
  <si>
    <t>2507; 2201; 2501; 2502</t>
  </si>
  <si>
    <t>3310; 3301; 1201</t>
  </si>
  <si>
    <t>2505; 1603; 1501</t>
  </si>
  <si>
    <t>1606; 1501</t>
  </si>
  <si>
    <t>2505; 1605; 2304; 1601; 1602</t>
  </si>
  <si>
    <t>2802; 2805; 3205; 3206</t>
  </si>
  <si>
    <t>3201; 3301; 3305</t>
  </si>
  <si>
    <t>1702; 1703; 1400; 3304</t>
  </si>
  <si>
    <t>2300; 1201; 1213; 3315</t>
  </si>
  <si>
    <t>2703; 2706; 2740; 2711</t>
  </si>
  <si>
    <t>2505; 2501; 1601; 1503</t>
  </si>
  <si>
    <t>2401; 2403; 2404</t>
  </si>
  <si>
    <t>3320; 3312; 3301; 3315</t>
  </si>
  <si>
    <t>2604; 2210; 2213; 2501; 2205; 2207</t>
  </si>
  <si>
    <t>2728; 2808; 2800</t>
  </si>
  <si>
    <t>1208; 1210; 1201</t>
  </si>
  <si>
    <t>2309; 1101; 1103; 2303; 1105</t>
  </si>
  <si>
    <t>2604; 2611; 3109</t>
  </si>
  <si>
    <t>2718; 1311; 2402; 1502; 1305</t>
  </si>
  <si>
    <t>2208; 1702; 2605; 1704; 2611; 2207</t>
  </si>
  <si>
    <t>2728; 3613; 2701</t>
  </si>
  <si>
    <t>1208; 3310; 1213</t>
  </si>
  <si>
    <t>3309; 3301; 2214; 3315</t>
  </si>
  <si>
    <t>2505; 1604; 1605; 1601</t>
  </si>
  <si>
    <t>2301; 1107</t>
  </si>
  <si>
    <t>1301; 2303; 1105</t>
  </si>
  <si>
    <t>3312; 3301; 3314</t>
  </si>
  <si>
    <t>3605; 1802; 1710; 1701</t>
  </si>
  <si>
    <t>3304; 3315; 2746</t>
  </si>
  <si>
    <t>1702; 1706; 1710; 1701</t>
  </si>
  <si>
    <t>2309; 3305; 2305</t>
  </si>
  <si>
    <t>3312; 3316; 3306; 3318</t>
  </si>
  <si>
    <t>2210; 2103; 2203; 2105</t>
  </si>
  <si>
    <t>1901; 1101; 2301</t>
  </si>
  <si>
    <t>3320; 2001; 3312; 3303</t>
  </si>
  <si>
    <t>2201; 2611; 2601; 1701</t>
  </si>
  <si>
    <t>3301; 3601; 3306</t>
  </si>
  <si>
    <t>2739; 2718; 2719; 2713</t>
  </si>
  <si>
    <t>3201; 3202; 1201; 1213</t>
  </si>
  <si>
    <t>1603; 1605; 1601; 1602</t>
  </si>
  <si>
    <t>2208; 1702; 2209</t>
  </si>
  <si>
    <t>2308; 1110; 2303; 1107</t>
  </si>
  <si>
    <t>1408; 2001; 2003; 1401</t>
  </si>
  <si>
    <t>1212; 1203</t>
  </si>
  <si>
    <t>3308; 3320; 3312; 3301</t>
  </si>
  <si>
    <t>3301; 2611; 3317; 2613</t>
  </si>
  <si>
    <t>3002; 3003; 3004; 1601</t>
  </si>
  <si>
    <t>1706; 3313; 2203; 2207</t>
  </si>
  <si>
    <t>CZE;ENG;GRE</t>
  </si>
  <si>
    <t>ENG;RUS;SPA</t>
  </si>
  <si>
    <t>Source Title</t>
  </si>
  <si>
    <t>Active or Inactive</t>
  </si>
  <si>
    <t>Coverage</t>
  </si>
  <si>
    <t>Open Access status</t>
  </si>
  <si>
    <t>Source Type</t>
  </si>
  <si>
    <t>Title history indication</t>
  </si>
  <si>
    <t>Publisher's Name</t>
  </si>
  <si>
    <t>All Science Journal Classification Codes (ASJC)</t>
  </si>
  <si>
    <t>Boletín del Instituto de Historia Argentina y Americana "Doctor Emilio Ravignani"</t>
  </si>
  <si>
    <t>Annals of "Dunarea de Jos" University of Galati, Fascicle XII, Welding Equipment and Technology</t>
  </si>
  <si>
    <t>Schweizer Monatsschrift für Zahnmedizin = Revue mensuelle suisse d'odonto-stomatologie = Rivista mensile svizzera di odontologia e stomatologia / SSO</t>
  </si>
  <si>
    <t>Atatürk University</t>
  </si>
  <si>
    <t>University of Münster</t>
  </si>
  <si>
    <t>Centro de Investigaciones Agroalimentarias (CIAAL)</t>
  </si>
  <si>
    <t>Colegio Mexicano de Inmunologia Clinica y Alergia A.C</t>
  </si>
  <si>
    <t>Marcílio Alves</t>
  </si>
  <si>
    <t>ADINGOR - Asociación para el Desarrollo de la Ingeniería de Organización</t>
  </si>
  <si>
    <t>Universidad Bernardo O'Higgins - Istituto Geografico Militare</t>
  </si>
  <si>
    <t>Revue Santé Mentale au Quebec</t>
  </si>
  <si>
    <t>Genç Bilge Yayıncılık</t>
  </si>
  <si>
    <t>Vojenský Historický Ústav Praha / Military History Institute Prague</t>
  </si>
  <si>
    <t>ENG; FRE</t>
  </si>
  <si>
    <t>CAT; SPA</t>
  </si>
  <si>
    <t>ENG; JPN</t>
  </si>
  <si>
    <t>ENG; FRE; POR; SPA</t>
  </si>
  <si>
    <t>ENG; ITA</t>
  </si>
  <si>
    <t>ENG; RUS</t>
  </si>
  <si>
    <t>CHI; ENG</t>
  </si>
  <si>
    <t>ENG; FRE; SPA</t>
  </si>
  <si>
    <t>ENG; SLV</t>
  </si>
  <si>
    <t>AFR; ENG</t>
  </si>
  <si>
    <t>ENG; FRE; GER</t>
  </si>
  <si>
    <t>ENG; SLO</t>
  </si>
  <si>
    <t>ENG; POR; SPA</t>
  </si>
  <si>
    <t>ENG; HUN</t>
  </si>
  <si>
    <t>ENG; POL</t>
  </si>
  <si>
    <t>ENG; FRE; GER; ITA</t>
  </si>
  <si>
    <t>ENG; GER</t>
  </si>
  <si>
    <t>ENG; FRE; GER; ITA; RUS</t>
  </si>
  <si>
    <t>ENG; POL; RUS</t>
  </si>
  <si>
    <t>ENG; POR</t>
  </si>
  <si>
    <t>ENG; FRE; GER; ITA; SPA</t>
  </si>
  <si>
    <t>ENG; SPA</t>
  </si>
  <si>
    <t>CZE; ENG; GER; SLO</t>
  </si>
  <si>
    <t>CZE; ENG; GER</t>
  </si>
  <si>
    <t>ENG; SCR</t>
  </si>
  <si>
    <t>ENG; GRE</t>
  </si>
  <si>
    <t>CZE; ENG</t>
  </si>
  <si>
    <t>CZE; ENG; SLO</t>
  </si>
  <si>
    <t>ENG; GER; ITA; SLV</t>
  </si>
  <si>
    <t>ENG; EST</t>
  </si>
  <si>
    <t>DUT; ENG</t>
  </si>
  <si>
    <t>ENG; LIT</t>
  </si>
  <si>
    <t>ENG; SCC</t>
  </si>
  <si>
    <t>ENG; FRE; ITA</t>
  </si>
  <si>
    <t>ENG; LAV</t>
  </si>
  <si>
    <t>DUT; ENG; FRE</t>
  </si>
  <si>
    <t>ENG; FRE; GER; RUS</t>
  </si>
  <si>
    <t>ENG; TUR</t>
  </si>
  <si>
    <t>CZE; ENG; POL; RUS</t>
  </si>
  <si>
    <t>GER; POL</t>
  </si>
  <si>
    <t>CZE; ENG; LAV; POL</t>
  </si>
  <si>
    <t>FRE; POL</t>
  </si>
  <si>
    <t>CAT; ENG; SPA</t>
  </si>
  <si>
    <t>ENG; MAY</t>
  </si>
  <si>
    <t>ENG; PER</t>
  </si>
  <si>
    <t>ENG; IND</t>
  </si>
  <si>
    <t>ENG; FRE; ITA; POR; SPA</t>
  </si>
  <si>
    <t>FRE; ITA</t>
  </si>
  <si>
    <t>ARA; ENG</t>
  </si>
  <si>
    <t>ENG; FRE; RUM</t>
  </si>
  <si>
    <t>POR; SPA</t>
  </si>
  <si>
    <t>ARA; ENG; FRE; SPA</t>
  </si>
  <si>
    <t>AZE; ENG; RUS</t>
  </si>
  <si>
    <t>GER; ITA</t>
  </si>
  <si>
    <t>ENG; RUM</t>
  </si>
  <si>
    <t>FRE; GER; ITA; SPA</t>
  </si>
  <si>
    <t>ENG; FRE; ITA; SPA</t>
  </si>
  <si>
    <t>DUT; ENG; FRE; ITA</t>
  </si>
  <si>
    <t>CAT; ENG; ITA; SPA</t>
  </si>
  <si>
    <t>FRE; GER; ITA</t>
  </si>
  <si>
    <t>ENG; FRE; GER; SPA</t>
  </si>
  <si>
    <t>FRE; GER</t>
  </si>
  <si>
    <t>ENG; GER; SPA</t>
  </si>
  <si>
    <t>CHI; ENG; RUS; SPA</t>
  </si>
  <si>
    <t>ENG; FIN; GER; NOR; SWE</t>
  </si>
  <si>
    <t>ENG; ITA; POR; SPA</t>
  </si>
  <si>
    <t>ENG; KOR</t>
  </si>
  <si>
    <t>ENG; HEB</t>
  </si>
  <si>
    <t>ENG; ITA; SPA</t>
  </si>
  <si>
    <t>BAQ; ENG; FRE; POR</t>
  </si>
  <si>
    <t>AZE; RUS</t>
  </si>
  <si>
    <t>FRE; GER; LAV; LIT; RUS</t>
  </si>
  <si>
    <t>CAT; ENG; GER; SPA</t>
  </si>
  <si>
    <t>ENG; GLE</t>
  </si>
  <si>
    <t>ENG; CHI</t>
  </si>
  <si>
    <t>ENG; GER; ITA; SPA</t>
  </si>
  <si>
    <t>BEL; RUS</t>
  </si>
  <si>
    <t>CAT; ENG; FRE; SPA</t>
  </si>
  <si>
    <t>ENG; FRE; POL</t>
  </si>
  <si>
    <t>ENG; FRE; ITA; POL; SPA</t>
  </si>
  <si>
    <t>BEL; ENG; GER; LAV; POL; RUS; UKR</t>
  </si>
  <si>
    <t>ENG; UKR</t>
  </si>
  <si>
    <t>AFR; DUT; ENG; FRE</t>
  </si>
  <si>
    <t>ENG; GER; SLV</t>
  </si>
  <si>
    <t>ITA; SCR</t>
  </si>
  <si>
    <t>BAQ; SPA</t>
  </si>
  <si>
    <t>ITA; POR</t>
  </si>
  <si>
    <t>BUL; ENG</t>
  </si>
  <si>
    <t>FRE; SPA</t>
  </si>
  <si>
    <t>ENG; GER; ITA</t>
  </si>
  <si>
    <t>FRE; ITA; POR; SPA</t>
  </si>
  <si>
    <t>DUT; ENG; FRE; GER</t>
  </si>
  <si>
    <t>FRE; ITA; SPA</t>
  </si>
  <si>
    <t>CAT; ENG</t>
  </si>
  <si>
    <t>CZE; SLO</t>
  </si>
  <si>
    <t>ENG; RUS; UKR</t>
  </si>
  <si>
    <t>DAN; ENG</t>
  </si>
  <si>
    <t>ENG; FRE; SLO</t>
  </si>
  <si>
    <t>POL; SPA</t>
  </si>
  <si>
    <t>ENG; FRE; SCR</t>
  </si>
  <si>
    <t>ENG; FRE; POR</t>
  </si>
  <si>
    <t>CZE; ENG; FRE; GER</t>
  </si>
  <si>
    <t>ENG; GER; LAV; RUS</t>
  </si>
  <si>
    <t>ENG; POL; RUS; UKR</t>
  </si>
  <si>
    <t>BAQ; ENG; SPA</t>
  </si>
  <si>
    <t>EST; FIN</t>
  </si>
  <si>
    <t>ENG; FRE; ITA; RUS; SPA</t>
  </si>
  <si>
    <t>ENG; EST; GER</t>
  </si>
  <si>
    <t>ENG; GLG; POR; SPA</t>
  </si>
  <si>
    <t>ENG; FIN; GER</t>
  </si>
  <si>
    <t>CHI; ENG; SPA</t>
  </si>
  <si>
    <t>ENG; NOR</t>
  </si>
  <si>
    <t>ENG; FRE; GER; SLV</t>
  </si>
  <si>
    <t>ENG; GER; POL</t>
  </si>
  <si>
    <t>ARA; ENG; MAY</t>
  </si>
  <si>
    <t>ENG; FRE; GER; ITA; POR; SPA</t>
  </si>
  <si>
    <t>DUT; FRE</t>
  </si>
  <si>
    <t>FRE; GER; SPA</t>
  </si>
  <si>
    <t>CZE; ENG; GER; POL; SLO</t>
  </si>
  <si>
    <t>BOS; ENG</t>
  </si>
  <si>
    <t>DAN; ENG; NOR; SWE</t>
  </si>
  <si>
    <t>European Foreign Affairs Review</t>
  </si>
  <si>
    <t>3320; 3308</t>
  </si>
  <si>
    <t>Related title</t>
  </si>
  <si>
    <t>Перечень журналов, индексируемых в Scopus (active), по состоянию на ноябрь 2023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4"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b/>
      <i/>
      <sz val="10"/>
      <name val="Arial"/>
      <family val="2"/>
    </font>
    <font>
      <sz val="10"/>
      <color indexed="63"/>
      <name val="Arial"/>
      <family val="2"/>
    </font>
    <font>
      <sz val="11"/>
      <name val="Calibri"/>
      <family val="2"/>
    </font>
    <font>
      <sz val="11"/>
      <color rgb="FF3F3F76"/>
      <name val="Calibri"/>
      <family val="2"/>
      <scheme val="minor"/>
    </font>
    <font>
      <sz val="10"/>
      <color rgb="FF000000"/>
      <name val="Arial"/>
      <family val="2"/>
    </font>
    <font>
      <b/>
      <sz val="16"/>
      <color theme="4" tint="-0.249977111117893"/>
      <name val="Calibri"/>
      <family val="2"/>
      <scheme val="minor"/>
    </font>
  </fonts>
  <fills count="13">
    <fill>
      <patternFill patternType="none"/>
    </fill>
    <fill>
      <patternFill patternType="gray125"/>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rgb="FFFFCC99"/>
      </patternFill>
    </fill>
    <fill>
      <patternFill patternType="solid">
        <fgColor theme="0" tint="-0.14999847407452621"/>
        <bgColor indexed="64"/>
      </patternFill>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92D050"/>
        <bgColor indexed="64"/>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s>
  <cellStyleXfs count="9">
    <xf numFmtId="0" fontId="0" fillId="0" borderId="0"/>
    <xf numFmtId="0" fontId="1" fillId="0" borderId="0"/>
    <xf numFmtId="0" fontId="5" fillId="0" borderId="0"/>
    <xf numFmtId="0" fontId="7" fillId="0" borderId="0"/>
    <xf numFmtId="0" fontId="1" fillId="0" borderId="0"/>
    <xf numFmtId="0" fontId="1" fillId="0" borderId="0"/>
    <xf numFmtId="0" fontId="1" fillId="0" borderId="0"/>
    <xf numFmtId="0" fontId="10" fillId="0" borderId="0"/>
    <xf numFmtId="0" fontId="11" fillId="5" borderId="3" applyNumberFormat="0" applyAlignment="0" applyProtection="0"/>
  </cellStyleXfs>
  <cellXfs count="62">
    <xf numFmtId="0" fontId="0" fillId="0" borderId="0" xfId="0"/>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0" fillId="0" borderId="0" xfId="0" applyAlignment="1">
      <alignment horizontal="left"/>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3" fillId="0" borderId="0" xfId="0" applyFont="1" applyAlignment="1">
      <alignment wrapText="1"/>
    </xf>
    <xf numFmtId="49" fontId="3" fillId="0" borderId="0" xfId="0" applyNumberFormat="1" applyFont="1" applyAlignment="1">
      <alignment horizontal="left"/>
    </xf>
    <xf numFmtId="0" fontId="6" fillId="0" borderId="0" xfId="0" applyFont="1" applyAlignment="1">
      <alignment horizontal="left"/>
    </xf>
    <xf numFmtId="49" fontId="3" fillId="0" borderId="0" xfId="0" applyNumberFormat="1" applyFont="1" applyAlignment="1">
      <alignment wrapText="1"/>
    </xf>
    <xf numFmtId="0" fontId="4" fillId="3" borderId="2" xfId="3" applyFont="1" applyFill="1" applyBorder="1" applyAlignment="1">
      <alignment horizontal="left"/>
    </xf>
    <xf numFmtId="2" fontId="4" fillId="3" borderId="2" xfId="3" applyNumberFormat="1" applyFont="1" applyFill="1" applyBorder="1" applyAlignment="1">
      <alignment horizontal="left"/>
    </xf>
    <xf numFmtId="0" fontId="4" fillId="3" borderId="2" xfId="0" applyFont="1" applyFill="1" applyBorder="1"/>
    <xf numFmtId="1" fontId="4" fillId="4" borderId="2" xfId="3" applyNumberFormat="1" applyFont="1" applyFill="1" applyBorder="1" applyAlignment="1">
      <alignment horizontal="left"/>
    </xf>
    <xf numFmtId="2" fontId="4" fillId="4"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4"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4" borderId="2" xfId="0" applyNumberFormat="1" applyFont="1" applyFill="1" applyBorder="1" applyAlignment="1">
      <alignment horizontal="left"/>
    </xf>
    <xf numFmtId="0" fontId="6" fillId="0" borderId="0" xfId="0" applyFont="1" applyAlignment="1">
      <alignment wrapText="1"/>
    </xf>
    <xf numFmtId="49" fontId="6" fillId="0" borderId="0" xfId="0" applyNumberFormat="1" applyFont="1" applyAlignment="1">
      <alignment wrapText="1"/>
    </xf>
    <xf numFmtId="0" fontId="4" fillId="6" borderId="0" xfId="8" applyFont="1" applyFill="1" applyBorder="1" applyAlignment="1">
      <alignment horizontal="left" vertical="top" wrapText="1"/>
    </xf>
    <xf numFmtId="164" fontId="4" fillId="6" borderId="0" xfId="8"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0" fontId="3" fillId="0" borderId="0" xfId="0" applyFont="1" applyAlignment="1">
      <alignment horizontal="left" wrapText="1"/>
    </xf>
    <xf numFmtId="0" fontId="2" fillId="0" borderId="0" xfId="0" applyFont="1" applyAlignment="1">
      <alignment horizontal="left" wrapText="1"/>
    </xf>
    <xf numFmtId="49" fontId="2" fillId="0" borderId="0" xfId="0" applyNumberFormat="1" applyFont="1" applyAlignment="1">
      <alignment horizontal="left" vertical="top" wrapText="1"/>
    </xf>
    <xf numFmtId="0" fontId="4" fillId="0" borderId="1" xfId="0" applyFont="1" applyBorder="1" applyAlignment="1">
      <alignment horizontal="left" vertical="top" wrapText="1"/>
    </xf>
    <xf numFmtId="0" fontId="0" fillId="0" borderId="0" xfId="0" applyAlignment="1">
      <alignment horizontal="left" vertical="top"/>
    </xf>
    <xf numFmtId="0" fontId="3" fillId="0" borderId="0" xfId="0" applyFont="1" applyAlignment="1">
      <alignment horizontal="left" vertical="top"/>
    </xf>
    <xf numFmtId="0" fontId="12" fillId="0" borderId="0" xfId="0" applyFont="1" applyAlignment="1">
      <alignment horizontal="left"/>
    </xf>
    <xf numFmtId="0" fontId="4" fillId="7" borderId="1" xfId="0" applyFont="1" applyFill="1" applyBorder="1" applyAlignment="1">
      <alignment horizontal="left" vertical="top" wrapText="1"/>
    </xf>
    <xf numFmtId="0" fontId="4" fillId="8" borderId="1" xfId="0" applyFont="1" applyFill="1" applyBorder="1" applyAlignment="1">
      <alignment horizontal="left" vertical="top" wrapText="1"/>
    </xf>
    <xf numFmtId="0" fontId="4" fillId="9" borderId="1" xfId="0" applyFont="1" applyFill="1" applyBorder="1" applyAlignment="1">
      <alignment horizontal="left" vertical="top" wrapText="1"/>
    </xf>
    <xf numFmtId="0" fontId="4" fillId="10" borderId="1" xfId="0" applyFont="1" applyFill="1" applyBorder="1" applyAlignment="1">
      <alignment horizontal="left" vertical="top" wrapText="1"/>
    </xf>
    <xf numFmtId="2" fontId="4" fillId="11" borderId="1" xfId="3" applyNumberFormat="1" applyFont="1" applyFill="1" applyBorder="1" applyAlignment="1">
      <alignment horizontal="left" vertical="top" wrapText="1"/>
    </xf>
    <xf numFmtId="2" fontId="4" fillId="7" borderId="1" xfId="3" applyNumberFormat="1" applyFont="1" applyFill="1" applyBorder="1" applyAlignment="1">
      <alignment horizontal="left" vertical="top" wrapText="1"/>
    </xf>
    <xf numFmtId="2" fontId="4" fillId="8" borderId="1" xfId="3" applyNumberFormat="1" applyFont="1" applyFill="1" applyBorder="1" applyAlignment="1">
      <alignment horizontal="left" vertical="top" wrapText="1"/>
    </xf>
    <xf numFmtId="2" fontId="4" fillId="9" borderId="1" xfId="3" applyNumberFormat="1" applyFont="1" applyFill="1" applyBorder="1" applyAlignment="1">
      <alignment horizontal="left" vertical="top" wrapText="1"/>
    </xf>
    <xf numFmtId="2" fontId="4" fillId="10" borderId="1" xfId="0" applyNumberFormat="1" applyFont="1" applyFill="1" applyBorder="1" applyAlignment="1">
      <alignment horizontal="left" vertical="top" wrapText="1"/>
    </xf>
    <xf numFmtId="2" fontId="4" fillId="7" borderId="1" xfId="0" applyNumberFormat="1" applyFont="1" applyFill="1" applyBorder="1" applyAlignment="1">
      <alignment horizontal="left" vertical="top" wrapText="1"/>
    </xf>
    <xf numFmtId="0" fontId="0" fillId="0" borderId="1" xfId="0" applyBorder="1" applyAlignment="1">
      <alignment horizontal="left" vertical="top"/>
    </xf>
    <xf numFmtId="0" fontId="3" fillId="12" borderId="0" xfId="0" applyFont="1" applyFill="1" applyAlignment="1">
      <alignment horizontal="left"/>
    </xf>
    <xf numFmtId="0" fontId="0" fillId="12" borderId="0" xfId="0" applyFill="1"/>
    <xf numFmtId="0" fontId="13" fillId="0" borderId="0" xfId="0" applyFont="1" applyAlignment="1">
      <alignment horizontal="left" vertical="top"/>
    </xf>
    <xf numFmtId="0" fontId="3" fillId="0" borderId="0" xfId="0" applyFont="1" applyAlignment="1">
      <alignment horizontal="left" vertical="top" wrapText="1"/>
    </xf>
    <xf numFmtId="49" fontId="3" fillId="0" borderId="0" xfId="0" applyNumberFormat="1" applyFont="1" applyAlignment="1">
      <alignment wrapText="1"/>
    </xf>
    <xf numFmtId="0" fontId="3" fillId="0" borderId="0" xfId="0" applyFont="1"/>
    <xf numFmtId="49" fontId="4" fillId="2" borderId="0" xfId="0" applyNumberFormat="1" applyFont="1" applyFill="1" applyAlignment="1">
      <alignment wrapText="1"/>
    </xf>
    <xf numFmtId="0" fontId="9" fillId="0" borderId="0" xfId="0" applyFont="1" applyAlignment="1">
      <alignment wrapText="1"/>
    </xf>
    <xf numFmtId="0" fontId="6" fillId="0" borderId="0" xfId="0" applyFont="1" applyAlignment="1">
      <alignment wrapText="1"/>
    </xf>
    <xf numFmtId="49" fontId="8" fillId="0" borderId="0" xfId="0" applyNumberFormat="1" applyFont="1" applyAlignment="1">
      <alignment wrapText="1"/>
    </xf>
    <xf numFmtId="49" fontId="6" fillId="0" borderId="0" xfId="0" applyNumberFormat="1" applyFont="1" applyAlignment="1">
      <alignment wrapText="1"/>
    </xf>
  </cellXfs>
  <cellStyles count="9">
    <cellStyle name="Normal 2" xfId="7" xr:uid="{00000000-0005-0000-0000-000002000000}"/>
    <cellStyle name="Normal 3" xfId="2" xr:uid="{00000000-0005-0000-0000-000003000000}"/>
    <cellStyle name="Normal 66" xfId="6" xr:uid="{00000000-0005-0000-0000-000004000000}"/>
    <cellStyle name="Normal 76" xfId="4" xr:uid="{00000000-0005-0000-0000-000005000000}"/>
    <cellStyle name="Normal 87" xfId="5" xr:uid="{00000000-0005-0000-0000-000006000000}"/>
    <cellStyle name="Normal 95" xfId="1" xr:uid="{00000000-0005-0000-0000-000007000000}"/>
    <cellStyle name="Standaard_SCLUP - New Categories with rt" xfId="3" xr:uid="{00000000-0005-0000-0000-000008000000}"/>
    <cellStyle name="Ввод " xfId="8" builtinId="20"/>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W29269"/>
  <sheetViews>
    <sheetView tabSelected="1" zoomScaleNormal="100" workbookViewId="0">
      <selection activeCell="A2" sqref="A2"/>
    </sheetView>
  </sheetViews>
  <sheetFormatPr defaultColWidth="9.140625" defaultRowHeight="15" x14ac:dyDescent="0.25"/>
  <cols>
    <col min="1" max="1" width="17.5703125" style="37" bestFit="1" customWidth="1"/>
    <col min="2" max="2" width="49.85546875" style="37" customWidth="1"/>
    <col min="3" max="4" width="10.140625" style="37" customWidth="1"/>
    <col min="5" max="5" width="8.42578125" style="37" customWidth="1"/>
    <col min="6" max="6" width="10.5703125" style="37" customWidth="1"/>
    <col min="7" max="7" width="14.140625" style="37" customWidth="1"/>
    <col min="8" max="8" width="10.85546875" style="37" customWidth="1"/>
    <col min="9" max="9" width="14.85546875" style="37" customWidth="1"/>
    <col min="10" max="10" width="10.85546875" style="37" customWidth="1"/>
    <col min="11" max="11" width="13.42578125" style="37" customWidth="1"/>
    <col min="12" max="12" width="9" style="37" customWidth="1"/>
    <col min="13" max="13" width="11.140625" style="37" customWidth="1"/>
    <col min="14" max="14" width="13.140625" style="37" customWidth="1"/>
    <col min="15" max="15" width="17" style="37" customWidth="1"/>
    <col min="16" max="16" width="40.140625" style="37" customWidth="1"/>
    <col min="17" max="17" width="35.42578125" style="37" customWidth="1"/>
    <col min="18" max="18" width="42" style="37" customWidth="1"/>
    <col min="19" max="49" width="14.7109375" style="37" customWidth="1"/>
    <col min="50" max="16384" width="9.140625" style="37"/>
  </cols>
  <sheetData>
    <row r="2" spans="1:49" ht="21" x14ac:dyDescent="0.25">
      <c r="A2" s="53" t="s">
        <v>92272</v>
      </c>
    </row>
    <row r="3" spans="1:49" ht="21" x14ac:dyDescent="0.25">
      <c r="A3" s="53"/>
    </row>
    <row r="4" spans="1:49" s="50" customFormat="1" ht="54.75" customHeight="1" x14ac:dyDescent="0.25">
      <c r="A4" s="1" t="s">
        <v>61315</v>
      </c>
      <c r="B4" s="2" t="s">
        <v>92127</v>
      </c>
      <c r="C4" s="1" t="s">
        <v>61316</v>
      </c>
      <c r="D4" s="1" t="s">
        <v>61317</v>
      </c>
      <c r="E4" s="2" t="s">
        <v>92128</v>
      </c>
      <c r="F4" s="2" t="s">
        <v>92129</v>
      </c>
      <c r="G4" s="2" t="s">
        <v>61310</v>
      </c>
      <c r="H4" s="1" t="s">
        <v>61311</v>
      </c>
      <c r="I4" s="1" t="s">
        <v>61312</v>
      </c>
      <c r="J4" s="2" t="s">
        <v>92130</v>
      </c>
      <c r="K4" s="1" t="s">
        <v>61313</v>
      </c>
      <c r="L4" s="1" t="s">
        <v>61318</v>
      </c>
      <c r="M4" s="2" t="s">
        <v>92131</v>
      </c>
      <c r="N4" s="36" t="s">
        <v>92132</v>
      </c>
      <c r="O4" s="1" t="s">
        <v>92271</v>
      </c>
      <c r="P4" s="36" t="s">
        <v>92133</v>
      </c>
      <c r="Q4" s="2" t="s">
        <v>61314</v>
      </c>
      <c r="R4" s="1" t="s">
        <v>92134</v>
      </c>
      <c r="S4" s="40" t="s">
        <v>71944</v>
      </c>
      <c r="T4" s="41" t="s">
        <v>71945</v>
      </c>
      <c r="U4" s="42" t="s">
        <v>71946</v>
      </c>
      <c r="V4" s="43" t="s">
        <v>71947</v>
      </c>
      <c r="W4" s="44" t="s">
        <v>71948</v>
      </c>
      <c r="X4" s="45" t="s">
        <v>71949</v>
      </c>
      <c r="Y4" s="46" t="s">
        <v>71950</v>
      </c>
      <c r="Z4" s="45" t="s">
        <v>71951</v>
      </c>
      <c r="AA4" s="46" t="s">
        <v>71952</v>
      </c>
      <c r="AB4" s="47" t="s">
        <v>71953</v>
      </c>
      <c r="AC4" s="47" t="s">
        <v>71954</v>
      </c>
      <c r="AD4" s="47" t="s">
        <v>71955</v>
      </c>
      <c r="AE4" s="46" t="s">
        <v>71956</v>
      </c>
      <c r="AF4" s="47" t="s">
        <v>71957</v>
      </c>
      <c r="AG4" s="46" t="s">
        <v>71958</v>
      </c>
      <c r="AH4" s="47" t="s">
        <v>71959</v>
      </c>
      <c r="AI4" s="47" t="s">
        <v>71960</v>
      </c>
      <c r="AJ4" s="47" t="s">
        <v>71961</v>
      </c>
      <c r="AK4" s="45" t="s">
        <v>71962</v>
      </c>
      <c r="AL4" s="47" t="s">
        <v>71963</v>
      </c>
      <c r="AM4" s="47" t="s">
        <v>71964</v>
      </c>
      <c r="AN4" s="48" t="s">
        <v>71965</v>
      </c>
      <c r="AO4" s="49" t="s">
        <v>71966</v>
      </c>
      <c r="AP4" s="48" t="s">
        <v>71967</v>
      </c>
      <c r="AQ4" s="45" t="s">
        <v>71968</v>
      </c>
      <c r="AR4" s="47" t="s">
        <v>71969</v>
      </c>
      <c r="AS4" s="46" t="s">
        <v>71970</v>
      </c>
      <c r="AT4" s="46" t="s">
        <v>71971</v>
      </c>
      <c r="AU4" s="48" t="s">
        <v>71972</v>
      </c>
      <c r="AV4" s="48" t="s">
        <v>71973</v>
      </c>
      <c r="AW4" s="48" t="s">
        <v>71974</v>
      </c>
    </row>
    <row r="5" spans="1:49" customFormat="1" x14ac:dyDescent="0.25">
      <c r="A5" s="4">
        <v>21101170611</v>
      </c>
      <c r="B5" s="4" t="s">
        <v>40236</v>
      </c>
      <c r="C5" s="4" t="s">
        <v>41711</v>
      </c>
      <c r="D5" s="4" t="s">
        <v>60711</v>
      </c>
      <c r="E5" s="4" t="s">
        <v>60843</v>
      </c>
      <c r="F5" s="4" t="s">
        <v>60979</v>
      </c>
      <c r="G5" s="4"/>
      <c r="H5" s="4" t="s">
        <v>92148</v>
      </c>
      <c r="I5" s="4"/>
      <c r="J5" s="4"/>
      <c r="K5" s="4"/>
      <c r="L5" s="4" t="s">
        <v>61319</v>
      </c>
      <c r="M5" s="4" t="s">
        <v>60840</v>
      </c>
      <c r="N5" s="4"/>
      <c r="O5" s="4"/>
      <c r="P5" s="4" t="s">
        <v>40237</v>
      </c>
      <c r="Q5" s="4" t="s">
        <v>40237</v>
      </c>
      <c r="R5" s="4" t="s">
        <v>81562</v>
      </c>
      <c r="S5" s="4"/>
      <c r="T5" s="4" t="s">
        <v>845</v>
      </c>
      <c r="U5" s="4"/>
      <c r="V5" s="4"/>
      <c r="W5" s="4"/>
      <c r="X5" s="4"/>
      <c r="Y5" s="4"/>
      <c r="Z5" s="4"/>
      <c r="AA5" s="4" t="s">
        <v>999</v>
      </c>
      <c r="AB5" s="4"/>
      <c r="AC5" s="4"/>
      <c r="AD5" s="4"/>
      <c r="AE5" s="4"/>
      <c r="AF5" s="4"/>
      <c r="AG5" s="4"/>
      <c r="AH5" s="4"/>
      <c r="AI5" s="4"/>
      <c r="AJ5" s="4"/>
      <c r="AK5" s="4"/>
      <c r="AL5" s="4"/>
      <c r="AM5" s="4"/>
      <c r="AN5" s="4"/>
      <c r="AO5" s="4"/>
      <c r="AP5" s="4"/>
      <c r="AQ5" s="4"/>
      <c r="AR5" s="4"/>
      <c r="AS5" s="4"/>
      <c r="AT5" s="4"/>
      <c r="AU5" s="4"/>
      <c r="AV5" s="4"/>
      <c r="AW5" s="4"/>
    </row>
    <row r="6" spans="1:49" customFormat="1" x14ac:dyDescent="0.25">
      <c r="A6" s="4">
        <v>21100404576</v>
      </c>
      <c r="B6" s="4" t="s">
        <v>28600</v>
      </c>
      <c r="C6" s="4"/>
      <c r="D6" s="4" t="s">
        <v>53378</v>
      </c>
      <c r="E6" s="4" t="s">
        <v>60843</v>
      </c>
      <c r="F6" s="4" t="s">
        <v>60981</v>
      </c>
      <c r="G6" s="4"/>
      <c r="H6" s="4" t="s">
        <v>71763</v>
      </c>
      <c r="I6" s="4"/>
      <c r="J6" s="4"/>
      <c r="K6" s="4"/>
      <c r="L6" s="4"/>
      <c r="M6" s="4" t="s">
        <v>60840</v>
      </c>
      <c r="N6" s="4"/>
      <c r="O6" s="4"/>
      <c r="P6" s="4" t="s">
        <v>2423</v>
      </c>
      <c r="Q6" s="4" t="s">
        <v>2007</v>
      </c>
      <c r="R6" s="4" t="s">
        <v>83137</v>
      </c>
      <c r="S6" s="4"/>
      <c r="T6" s="4"/>
      <c r="U6" s="4" t="s">
        <v>994</v>
      </c>
      <c r="V6" s="4"/>
      <c r="W6" s="4"/>
      <c r="X6" s="4"/>
      <c r="Y6" s="4"/>
      <c r="Z6" s="4"/>
      <c r="AA6" s="4"/>
      <c r="AB6" s="4"/>
      <c r="AC6" s="4" t="s">
        <v>1001</v>
      </c>
      <c r="AD6" s="4"/>
      <c r="AE6" s="4"/>
      <c r="AF6" s="4"/>
      <c r="AG6" s="4"/>
      <c r="AH6" s="4"/>
      <c r="AI6" s="4" t="s">
        <v>1008</v>
      </c>
      <c r="AJ6" s="4"/>
      <c r="AK6" s="4"/>
      <c r="AL6" s="4" t="s">
        <v>1012</v>
      </c>
      <c r="AM6" s="4"/>
      <c r="AN6" s="4"/>
      <c r="AO6" s="4"/>
      <c r="AP6" s="4"/>
      <c r="AQ6" s="4"/>
      <c r="AR6" s="4" t="s">
        <v>1018</v>
      </c>
      <c r="AS6" s="4"/>
      <c r="AT6" s="4"/>
      <c r="AU6" s="4"/>
      <c r="AV6" s="4"/>
      <c r="AW6" s="4"/>
    </row>
    <row r="7" spans="1:49" customFormat="1" x14ac:dyDescent="0.25">
      <c r="A7" s="4">
        <v>21100447128</v>
      </c>
      <c r="B7" s="4" t="s">
        <v>29032</v>
      </c>
      <c r="C7" s="4" t="s">
        <v>73774</v>
      </c>
      <c r="D7" s="4" t="s">
        <v>53609</v>
      </c>
      <c r="E7" s="4" t="s">
        <v>60843</v>
      </c>
      <c r="F7" s="4" t="s">
        <v>80310</v>
      </c>
      <c r="G7" s="4"/>
      <c r="H7" s="4" t="s">
        <v>71763</v>
      </c>
      <c r="I7" s="4"/>
      <c r="J7" s="4"/>
      <c r="K7" s="4"/>
      <c r="L7" s="4"/>
      <c r="M7" s="4" t="s">
        <v>60840</v>
      </c>
      <c r="N7" s="4"/>
      <c r="O7" s="4"/>
      <c r="P7" s="4" t="s">
        <v>1338</v>
      </c>
      <c r="Q7" s="4" t="s">
        <v>1512</v>
      </c>
      <c r="R7" s="4" t="s">
        <v>88553</v>
      </c>
      <c r="S7" s="4" t="s">
        <v>632</v>
      </c>
      <c r="T7" s="4"/>
      <c r="U7" s="4" t="s">
        <v>994</v>
      </c>
      <c r="V7" s="4"/>
      <c r="W7" s="4"/>
      <c r="X7" s="4" t="s">
        <v>996</v>
      </c>
      <c r="Y7" s="4"/>
      <c r="Z7" s="4" t="s">
        <v>998</v>
      </c>
      <c r="AA7" s="4"/>
      <c r="AB7" s="4"/>
      <c r="AC7" s="4"/>
      <c r="AD7" s="4"/>
      <c r="AE7" s="4"/>
      <c r="AF7" s="4"/>
      <c r="AG7" s="4"/>
      <c r="AH7" s="4"/>
      <c r="AI7" s="4"/>
      <c r="AJ7" s="4" t="s">
        <v>1009</v>
      </c>
      <c r="AK7" s="4"/>
      <c r="AL7" s="4"/>
      <c r="AM7" s="4"/>
      <c r="AN7" s="4"/>
      <c r="AO7" s="4"/>
      <c r="AP7" s="4"/>
      <c r="AQ7" s="4"/>
      <c r="AR7" s="4"/>
      <c r="AS7" s="4"/>
      <c r="AT7" s="4"/>
      <c r="AU7" s="4"/>
      <c r="AV7" s="4"/>
      <c r="AW7" s="4"/>
    </row>
    <row r="8" spans="1:49" customFormat="1" x14ac:dyDescent="0.25">
      <c r="A8" s="4">
        <v>21100779062</v>
      </c>
      <c r="B8" s="4" t="s">
        <v>29898</v>
      </c>
      <c r="C8" s="4" t="s">
        <v>41507</v>
      </c>
      <c r="D8" s="4" t="s">
        <v>53914</v>
      </c>
      <c r="E8" s="4" t="s">
        <v>60843</v>
      </c>
      <c r="F8" s="4" t="s">
        <v>60981</v>
      </c>
      <c r="G8" s="4"/>
      <c r="H8" s="4" t="s">
        <v>71763</v>
      </c>
      <c r="I8" s="4"/>
      <c r="J8" s="4"/>
      <c r="K8" s="4" t="s">
        <v>71942</v>
      </c>
      <c r="L8" s="4"/>
      <c r="M8" s="4" t="s">
        <v>60840</v>
      </c>
      <c r="N8" s="4"/>
      <c r="O8" s="4"/>
      <c r="P8" s="4" t="s">
        <v>1786</v>
      </c>
      <c r="Q8" s="4" t="s">
        <v>61321</v>
      </c>
      <c r="R8" s="4" t="s">
        <v>82543</v>
      </c>
      <c r="S8" s="4"/>
      <c r="T8" s="4"/>
      <c r="U8" s="4" t="s">
        <v>994</v>
      </c>
      <c r="V8" s="4"/>
      <c r="W8" s="4"/>
      <c r="X8" s="4"/>
      <c r="Y8" s="4"/>
      <c r="Z8" s="4"/>
      <c r="AA8" s="4"/>
      <c r="AB8" s="4"/>
      <c r="AC8" s="4"/>
      <c r="AD8" s="4"/>
      <c r="AE8" s="4"/>
      <c r="AF8" s="4"/>
      <c r="AG8" s="4"/>
      <c r="AH8" s="4"/>
      <c r="AI8" s="4" t="s">
        <v>1008</v>
      </c>
      <c r="AJ8" s="4"/>
      <c r="AK8" s="4"/>
      <c r="AL8" s="4" t="s">
        <v>1012</v>
      </c>
      <c r="AM8" s="4"/>
      <c r="AN8" s="4"/>
      <c r="AO8" s="4"/>
      <c r="AP8" s="4"/>
      <c r="AQ8" s="4"/>
      <c r="AR8" s="4"/>
      <c r="AS8" s="4"/>
      <c r="AT8" s="4"/>
      <c r="AU8" s="4"/>
      <c r="AV8" s="4"/>
      <c r="AW8" s="4"/>
    </row>
    <row r="9" spans="1:49" customFormat="1" x14ac:dyDescent="0.25">
      <c r="A9" s="4">
        <v>21100932761</v>
      </c>
      <c r="B9" s="4" t="s">
        <v>34456</v>
      </c>
      <c r="C9" s="4"/>
      <c r="D9" s="4" t="s">
        <v>56505</v>
      </c>
      <c r="E9" s="4" t="s">
        <v>60843</v>
      </c>
      <c r="F9" s="4" t="s">
        <v>60982</v>
      </c>
      <c r="G9" s="4"/>
      <c r="H9" s="4" t="s">
        <v>71763</v>
      </c>
      <c r="I9" s="4"/>
      <c r="J9" s="4"/>
      <c r="K9" s="4"/>
      <c r="L9" s="4"/>
      <c r="M9" s="4" t="s">
        <v>60840</v>
      </c>
      <c r="N9" s="4"/>
      <c r="O9" s="4"/>
      <c r="P9" s="4" t="s">
        <v>1559</v>
      </c>
      <c r="Q9" s="4" t="s">
        <v>1512</v>
      </c>
      <c r="R9" s="4" t="s">
        <v>89865</v>
      </c>
      <c r="S9" s="4"/>
      <c r="T9" s="4"/>
      <c r="U9" s="4" t="s">
        <v>994</v>
      </c>
      <c r="V9" s="4" t="s">
        <v>995</v>
      </c>
      <c r="W9" s="4"/>
      <c r="X9" s="4"/>
      <c r="Y9" s="4"/>
      <c r="Z9" s="4"/>
      <c r="AA9" s="4"/>
      <c r="AB9" s="4"/>
      <c r="AC9" s="4"/>
      <c r="AD9" s="4" t="s">
        <v>1002</v>
      </c>
      <c r="AE9" s="4"/>
      <c r="AF9" s="4"/>
      <c r="AG9" s="4"/>
      <c r="AH9" s="4"/>
      <c r="AI9" s="4" t="s">
        <v>1008</v>
      </c>
      <c r="AJ9" s="4"/>
      <c r="AK9" s="4"/>
      <c r="AL9" s="4"/>
      <c r="AM9" s="4"/>
      <c r="AN9" s="4" t="s">
        <v>1014</v>
      </c>
      <c r="AO9" s="4"/>
      <c r="AP9" s="4"/>
      <c r="AQ9" s="4"/>
      <c r="AR9" s="4"/>
      <c r="AS9" s="4"/>
      <c r="AT9" s="4"/>
      <c r="AU9" s="4"/>
      <c r="AV9" s="4"/>
      <c r="AW9" s="4"/>
    </row>
    <row r="10" spans="1:49" customFormat="1" x14ac:dyDescent="0.25">
      <c r="A10" s="4">
        <v>19700200922</v>
      </c>
      <c r="B10" s="4" t="s">
        <v>26947</v>
      </c>
      <c r="C10" s="4" t="s">
        <v>41397</v>
      </c>
      <c r="D10" s="4" t="s">
        <v>51328</v>
      </c>
      <c r="E10" s="4" t="s">
        <v>60843</v>
      </c>
      <c r="F10" s="4" t="s">
        <v>60983</v>
      </c>
      <c r="G10" s="4"/>
      <c r="H10" s="4" t="s">
        <v>71763</v>
      </c>
      <c r="I10" s="4"/>
      <c r="J10" s="4" t="s">
        <v>61320</v>
      </c>
      <c r="K10" s="4"/>
      <c r="L10" s="4"/>
      <c r="M10" s="4" t="s">
        <v>60840</v>
      </c>
      <c r="N10" s="4"/>
      <c r="O10" s="4"/>
      <c r="P10" s="4" t="s">
        <v>18851</v>
      </c>
      <c r="Q10" s="4" t="s">
        <v>18851</v>
      </c>
      <c r="R10" s="4" t="s">
        <v>81988</v>
      </c>
      <c r="S10" s="4"/>
      <c r="T10" s="4" t="s">
        <v>845</v>
      </c>
      <c r="U10" s="4"/>
      <c r="V10" s="4"/>
      <c r="W10" s="4"/>
      <c r="X10" s="4"/>
      <c r="Y10" s="4" t="s">
        <v>997</v>
      </c>
      <c r="Z10" s="4"/>
      <c r="AA10" s="4"/>
      <c r="AB10" s="4"/>
      <c r="AC10" s="4"/>
      <c r="AD10" s="4"/>
      <c r="AE10" s="4"/>
      <c r="AF10" s="4"/>
      <c r="AG10" s="4"/>
      <c r="AH10" s="4"/>
      <c r="AI10" s="4"/>
      <c r="AJ10" s="4"/>
      <c r="AK10" s="4"/>
      <c r="AL10" s="4"/>
      <c r="AM10" s="4"/>
      <c r="AN10" s="4"/>
      <c r="AO10" s="4"/>
      <c r="AP10" s="4"/>
      <c r="AQ10" s="4"/>
      <c r="AR10" s="4"/>
      <c r="AS10" s="4"/>
      <c r="AT10" s="4" t="s">
        <v>1020</v>
      </c>
      <c r="AU10" s="4"/>
      <c r="AV10" s="4"/>
      <c r="AW10" s="4"/>
    </row>
    <row r="11" spans="1:49" customFormat="1" x14ac:dyDescent="0.25">
      <c r="A11" s="4">
        <v>21101005201</v>
      </c>
      <c r="B11" s="4" t="s">
        <v>62800</v>
      </c>
      <c r="C11" s="4"/>
      <c r="D11" s="4" t="s">
        <v>57085</v>
      </c>
      <c r="E11" s="4" t="s">
        <v>60843</v>
      </c>
      <c r="F11" s="4" t="s">
        <v>60984</v>
      </c>
      <c r="G11" s="4"/>
      <c r="H11" s="4" t="s">
        <v>92149</v>
      </c>
      <c r="I11" s="4"/>
      <c r="J11" s="4" t="s">
        <v>61320</v>
      </c>
      <c r="K11" s="4"/>
      <c r="L11" s="4"/>
      <c r="M11" s="4" t="s">
        <v>60840</v>
      </c>
      <c r="N11" s="4"/>
      <c r="O11" s="4"/>
      <c r="P11" s="4" t="s">
        <v>34986</v>
      </c>
      <c r="Q11" s="4" t="s">
        <v>34986</v>
      </c>
      <c r="R11" s="4" t="s">
        <v>81380</v>
      </c>
      <c r="S11" s="4"/>
      <c r="T11" s="4" t="s">
        <v>845</v>
      </c>
      <c r="U11" s="4"/>
      <c r="V11" s="4"/>
      <c r="W11" s="4"/>
      <c r="X11" s="4"/>
      <c r="Y11" s="4" t="s">
        <v>997</v>
      </c>
      <c r="Z11" s="4"/>
      <c r="AA11" s="4"/>
      <c r="AB11" s="4"/>
      <c r="AC11" s="4"/>
      <c r="AD11" s="4"/>
      <c r="AE11" s="4"/>
      <c r="AF11" s="4"/>
      <c r="AG11" s="4"/>
      <c r="AH11" s="4"/>
      <c r="AI11" s="4"/>
      <c r="AJ11" s="4"/>
      <c r="AK11" s="4"/>
      <c r="AL11" s="4"/>
      <c r="AM11" s="4"/>
      <c r="AN11" s="4"/>
      <c r="AO11" s="4"/>
      <c r="AP11" s="4"/>
      <c r="AQ11" s="4"/>
      <c r="AR11" s="4"/>
      <c r="AS11" s="4"/>
      <c r="AT11" s="4"/>
      <c r="AU11" s="4"/>
      <c r="AV11" s="4"/>
      <c r="AW11" s="4"/>
    </row>
    <row r="12" spans="1:49" customFormat="1" x14ac:dyDescent="0.25">
      <c r="A12" s="4">
        <v>145295</v>
      </c>
      <c r="B12" s="4" t="s">
        <v>15571</v>
      </c>
      <c r="C12" s="4" t="s">
        <v>41219</v>
      </c>
      <c r="D12" s="4" t="s">
        <v>48331</v>
      </c>
      <c r="E12" s="4" t="s">
        <v>60843</v>
      </c>
      <c r="F12" s="4" t="s">
        <v>60985</v>
      </c>
      <c r="G12" s="4"/>
      <c r="H12" s="4" t="s">
        <v>71763</v>
      </c>
      <c r="I12" s="4"/>
      <c r="J12" s="4"/>
      <c r="K12" s="4" t="s">
        <v>71942</v>
      </c>
      <c r="L12" s="4"/>
      <c r="M12" s="4" t="s">
        <v>60840</v>
      </c>
      <c r="N12" s="4"/>
      <c r="O12" s="4"/>
      <c r="P12" s="4" t="s">
        <v>1326</v>
      </c>
      <c r="Q12" s="4" t="s">
        <v>1512</v>
      </c>
      <c r="R12" s="4" t="s">
        <v>85961</v>
      </c>
      <c r="S12" s="4"/>
      <c r="T12" s="4" t="s">
        <v>845</v>
      </c>
      <c r="U12" s="4" t="s">
        <v>994</v>
      </c>
      <c r="V12" s="4"/>
      <c r="W12" s="4"/>
      <c r="X12" s="4"/>
      <c r="Y12" s="4"/>
      <c r="Z12" s="4"/>
      <c r="AA12" s="4" t="s">
        <v>999</v>
      </c>
      <c r="AB12" s="4"/>
      <c r="AC12" s="4"/>
      <c r="AD12" s="4" t="s">
        <v>1002</v>
      </c>
      <c r="AE12" s="4" t="s">
        <v>1003</v>
      </c>
      <c r="AF12" s="4"/>
      <c r="AG12" s="4"/>
      <c r="AH12" s="4"/>
      <c r="AI12" s="4"/>
      <c r="AJ12" s="4"/>
      <c r="AK12" s="4"/>
      <c r="AL12" s="4"/>
      <c r="AM12" s="4" t="s">
        <v>1013</v>
      </c>
      <c r="AN12" s="4"/>
      <c r="AO12" s="4"/>
      <c r="AP12" s="4"/>
      <c r="AQ12" s="4"/>
      <c r="AR12" s="4"/>
      <c r="AS12" s="4"/>
      <c r="AT12" s="4"/>
      <c r="AU12" s="4"/>
      <c r="AV12" s="4"/>
      <c r="AW12" s="4"/>
    </row>
    <row r="13" spans="1:49" customFormat="1" x14ac:dyDescent="0.25">
      <c r="A13" s="4">
        <v>16400154734</v>
      </c>
      <c r="B13" s="4" t="s">
        <v>20906</v>
      </c>
      <c r="C13" s="4" t="s">
        <v>41324</v>
      </c>
      <c r="D13" s="4"/>
      <c r="E13" s="4" t="s">
        <v>60843</v>
      </c>
      <c r="F13" s="4" t="s">
        <v>60986</v>
      </c>
      <c r="G13" s="4"/>
      <c r="H13" s="4" t="s">
        <v>92150</v>
      </c>
      <c r="I13" s="4"/>
      <c r="J13" s="4"/>
      <c r="K13" s="4"/>
      <c r="L13" s="4"/>
      <c r="M13" s="4" t="s">
        <v>60840</v>
      </c>
      <c r="N13" s="4"/>
      <c r="O13" s="4"/>
      <c r="P13" s="4" t="s">
        <v>20907</v>
      </c>
      <c r="Q13" s="4" t="s">
        <v>20907</v>
      </c>
      <c r="R13" s="4" t="s">
        <v>86591</v>
      </c>
      <c r="S13" s="4"/>
      <c r="T13" s="4" t="s">
        <v>845</v>
      </c>
      <c r="U13" s="4" t="s">
        <v>994</v>
      </c>
      <c r="V13" s="4"/>
      <c r="W13" s="4"/>
      <c r="X13" s="4"/>
      <c r="Y13" s="4" t="s">
        <v>997</v>
      </c>
      <c r="Z13" s="4"/>
      <c r="AA13" s="4"/>
      <c r="AB13" s="4"/>
      <c r="AC13" s="4"/>
      <c r="AD13" s="4"/>
      <c r="AE13" s="4"/>
      <c r="AF13" s="4"/>
      <c r="AG13" s="4"/>
      <c r="AH13" s="4"/>
      <c r="AI13" s="4" t="s">
        <v>1008</v>
      </c>
      <c r="AJ13" s="4"/>
      <c r="AK13" s="4"/>
      <c r="AL13" s="4"/>
      <c r="AM13" s="4"/>
      <c r="AN13" s="4"/>
      <c r="AO13" s="4"/>
      <c r="AP13" s="4"/>
      <c r="AQ13" s="4"/>
      <c r="AR13" s="4"/>
      <c r="AS13" s="4"/>
      <c r="AT13" s="4" t="s">
        <v>1020</v>
      </c>
      <c r="AU13" s="4"/>
      <c r="AV13" s="4"/>
      <c r="AW13" s="4"/>
    </row>
    <row r="14" spans="1:49" customFormat="1" x14ac:dyDescent="0.25">
      <c r="A14" s="4">
        <v>5700161051</v>
      </c>
      <c r="B14" s="4" t="s">
        <v>18604</v>
      </c>
      <c r="C14" s="4" t="s">
        <v>41287</v>
      </c>
      <c r="D14" s="4" t="s">
        <v>49025</v>
      </c>
      <c r="E14" s="4" t="s">
        <v>60843</v>
      </c>
      <c r="F14" s="4" t="s">
        <v>79548</v>
      </c>
      <c r="G14" s="4"/>
      <c r="H14" s="4" t="s">
        <v>92148</v>
      </c>
      <c r="I14" s="4"/>
      <c r="J14" s="4"/>
      <c r="K14" s="4"/>
      <c r="L14" s="4"/>
      <c r="M14" s="4" t="s">
        <v>60840</v>
      </c>
      <c r="N14" s="4"/>
      <c r="O14" s="4"/>
      <c r="P14" s="4" t="s">
        <v>16554</v>
      </c>
      <c r="Q14" s="4" t="s">
        <v>16554</v>
      </c>
      <c r="R14" s="4" t="s">
        <v>86460</v>
      </c>
      <c r="S14" s="4"/>
      <c r="T14" s="4" t="s">
        <v>845</v>
      </c>
      <c r="U14" s="4"/>
      <c r="V14" s="4"/>
      <c r="W14" s="4"/>
      <c r="X14" s="4"/>
      <c r="Y14" s="4" t="s">
        <v>997</v>
      </c>
      <c r="Z14" s="4"/>
      <c r="AA14" s="4"/>
      <c r="AB14" s="4"/>
      <c r="AC14" s="4"/>
      <c r="AD14" s="4"/>
      <c r="AE14" s="4"/>
      <c r="AF14" s="4"/>
      <c r="AG14" s="4"/>
      <c r="AH14" s="4"/>
      <c r="AI14" s="4"/>
      <c r="AJ14" s="4"/>
      <c r="AK14" s="4"/>
      <c r="AL14" s="4"/>
      <c r="AM14" s="4"/>
      <c r="AN14" s="4"/>
      <c r="AO14" s="4"/>
      <c r="AP14" s="4"/>
      <c r="AQ14" s="4"/>
      <c r="AR14" s="4"/>
      <c r="AS14" s="4"/>
      <c r="AT14" s="4" t="s">
        <v>1020</v>
      </c>
      <c r="AU14" s="4"/>
      <c r="AV14" s="4"/>
      <c r="AW14" s="4"/>
    </row>
    <row r="15" spans="1:49" customFormat="1" x14ac:dyDescent="0.25">
      <c r="A15" s="4">
        <v>21101076713</v>
      </c>
      <c r="B15" s="4" t="s">
        <v>37727</v>
      </c>
      <c r="C15" s="4" t="s">
        <v>41629</v>
      </c>
      <c r="D15" s="4" t="s">
        <v>59111</v>
      </c>
      <c r="E15" s="4" t="s">
        <v>60843</v>
      </c>
      <c r="F15" s="4" t="s">
        <v>81069</v>
      </c>
      <c r="G15" s="4"/>
      <c r="H15" s="4" t="s">
        <v>92151</v>
      </c>
      <c r="I15" s="4"/>
      <c r="J15" s="4"/>
      <c r="K15" s="4"/>
      <c r="L15" s="4"/>
      <c r="M15" s="4" t="s">
        <v>60840</v>
      </c>
      <c r="N15" s="4"/>
      <c r="O15" s="4"/>
      <c r="P15" s="4" t="s">
        <v>37728</v>
      </c>
      <c r="Q15" s="4" t="s">
        <v>37728</v>
      </c>
      <c r="R15" s="4" t="s">
        <v>81321</v>
      </c>
      <c r="S15" s="4"/>
      <c r="T15" s="4" t="s">
        <v>845</v>
      </c>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t="s">
        <v>1020</v>
      </c>
      <c r="AU15" s="4"/>
      <c r="AV15" s="4"/>
      <c r="AW15" s="4"/>
    </row>
    <row r="16" spans="1:49" customFormat="1" x14ac:dyDescent="0.25">
      <c r="A16" s="4">
        <v>21100881366</v>
      </c>
      <c r="B16" s="4" t="s">
        <v>60902</v>
      </c>
      <c r="C16" s="4"/>
      <c r="D16" s="4" t="s">
        <v>55471</v>
      </c>
      <c r="E16" s="4" t="s">
        <v>60843</v>
      </c>
      <c r="F16" s="4" t="s">
        <v>60990</v>
      </c>
      <c r="G16" s="4"/>
      <c r="H16" s="4" t="s">
        <v>71763</v>
      </c>
      <c r="I16" s="4" t="s">
        <v>71941</v>
      </c>
      <c r="J16" s="4"/>
      <c r="K16" s="4" t="s">
        <v>71942</v>
      </c>
      <c r="L16" s="4"/>
      <c r="M16" s="4" t="s">
        <v>60840</v>
      </c>
      <c r="N16" s="4" t="s">
        <v>60844</v>
      </c>
      <c r="O16" s="4" t="s">
        <v>60906</v>
      </c>
      <c r="P16" s="4" t="s">
        <v>8039</v>
      </c>
      <c r="Q16" s="4" t="s">
        <v>1701</v>
      </c>
      <c r="R16" s="4" t="s">
        <v>62799</v>
      </c>
      <c r="S16" s="4"/>
      <c r="T16" s="4"/>
      <c r="U16" s="4"/>
      <c r="V16" s="4" t="s">
        <v>995</v>
      </c>
      <c r="W16" s="4"/>
      <c r="X16" s="4"/>
      <c r="Y16" s="4"/>
      <c r="Z16" s="4"/>
      <c r="AA16" s="4"/>
      <c r="AB16" s="4"/>
      <c r="AC16" s="4"/>
      <c r="AD16" s="4"/>
      <c r="AE16" s="4"/>
      <c r="AF16" s="4"/>
      <c r="AG16" s="4"/>
      <c r="AH16" s="4"/>
      <c r="AI16" s="4"/>
      <c r="AJ16" s="4"/>
      <c r="AK16" s="4"/>
      <c r="AL16" s="4"/>
      <c r="AM16" s="4"/>
      <c r="AN16" s="4" t="s">
        <v>1014</v>
      </c>
      <c r="AO16" s="4"/>
      <c r="AP16" s="4"/>
      <c r="AQ16" s="4"/>
      <c r="AR16" s="4"/>
      <c r="AS16" s="4"/>
      <c r="AT16" s="4"/>
      <c r="AU16" s="4"/>
      <c r="AV16" s="4"/>
      <c r="AW16" s="4"/>
    </row>
    <row r="17" spans="1:49" customFormat="1" x14ac:dyDescent="0.25">
      <c r="A17" s="4">
        <v>21100456161</v>
      </c>
      <c r="B17" s="4" t="s">
        <v>29343</v>
      </c>
      <c r="C17" s="4" t="s">
        <v>41499</v>
      </c>
      <c r="D17" s="4"/>
      <c r="E17" s="4" t="s">
        <v>60843</v>
      </c>
      <c r="F17" s="4" t="s">
        <v>60991</v>
      </c>
      <c r="G17" s="4"/>
      <c r="H17" s="4"/>
      <c r="I17" s="4"/>
      <c r="J17" s="4"/>
      <c r="K17" s="4"/>
      <c r="L17" s="4"/>
      <c r="M17" s="4" t="s">
        <v>60840</v>
      </c>
      <c r="N17" s="4"/>
      <c r="O17" s="4"/>
      <c r="P17" s="4" t="s">
        <v>1433</v>
      </c>
      <c r="Q17" s="4" t="s">
        <v>61322</v>
      </c>
      <c r="R17" s="4" t="s">
        <v>83111</v>
      </c>
      <c r="S17" s="4"/>
      <c r="T17" s="4" t="s">
        <v>845</v>
      </c>
      <c r="U17" s="4"/>
      <c r="V17" s="4"/>
      <c r="W17" s="4"/>
      <c r="X17" s="4"/>
      <c r="Y17" s="4" t="s">
        <v>997</v>
      </c>
      <c r="Z17" s="4"/>
      <c r="AA17" s="4"/>
      <c r="AB17" s="4"/>
      <c r="AC17" s="4"/>
      <c r="AD17" s="4"/>
      <c r="AE17" s="4"/>
      <c r="AF17" s="4"/>
      <c r="AG17" s="4"/>
      <c r="AH17" s="4"/>
      <c r="AI17" s="4"/>
      <c r="AJ17" s="4"/>
      <c r="AK17" s="4"/>
      <c r="AL17" s="4"/>
      <c r="AM17" s="4"/>
      <c r="AN17" s="4"/>
      <c r="AO17" s="4"/>
      <c r="AP17" s="4"/>
      <c r="AQ17" s="4"/>
      <c r="AR17" s="4"/>
      <c r="AS17" s="4"/>
      <c r="AT17" s="4" t="s">
        <v>1020</v>
      </c>
      <c r="AU17" s="4"/>
      <c r="AV17" s="4"/>
      <c r="AW17" s="4"/>
    </row>
    <row r="18" spans="1:49" customFormat="1" x14ac:dyDescent="0.25">
      <c r="A18" s="4">
        <v>11600153683</v>
      </c>
      <c r="B18" s="4" t="s">
        <v>19663</v>
      </c>
      <c r="C18" s="4" t="s">
        <v>41317</v>
      </c>
      <c r="D18" s="4"/>
      <c r="E18" s="4" t="s">
        <v>60843</v>
      </c>
      <c r="F18" s="4" t="s">
        <v>60992</v>
      </c>
      <c r="G18" s="4"/>
      <c r="H18" s="4"/>
      <c r="I18" s="4"/>
      <c r="J18" s="4"/>
      <c r="K18" s="4"/>
      <c r="L18" s="4"/>
      <c r="M18" s="4" t="s">
        <v>60840</v>
      </c>
      <c r="N18" s="4"/>
      <c r="O18" s="4"/>
      <c r="P18" s="4" t="s">
        <v>19664</v>
      </c>
      <c r="Q18" s="4" t="s">
        <v>19664</v>
      </c>
      <c r="R18" s="4" t="s">
        <v>86812</v>
      </c>
      <c r="S18" s="4"/>
      <c r="T18" s="4" t="s">
        <v>845</v>
      </c>
      <c r="U18" s="4" t="s">
        <v>994</v>
      </c>
      <c r="V18" s="4"/>
      <c r="W18" s="4"/>
      <c r="X18" s="4"/>
      <c r="Y18" s="4" t="s">
        <v>997</v>
      </c>
      <c r="Z18" s="4"/>
      <c r="AA18" s="4"/>
      <c r="AB18" s="4"/>
      <c r="AC18" s="4"/>
      <c r="AD18" s="4"/>
      <c r="AE18" s="4"/>
      <c r="AF18" s="4"/>
      <c r="AG18" s="4"/>
      <c r="AH18" s="4"/>
      <c r="AI18" s="4" t="s">
        <v>1008</v>
      </c>
      <c r="AJ18" s="4"/>
      <c r="AK18" s="4"/>
      <c r="AL18" s="4"/>
      <c r="AM18" s="4"/>
      <c r="AN18" s="4"/>
      <c r="AO18" s="4"/>
      <c r="AP18" s="4"/>
      <c r="AQ18" s="4"/>
      <c r="AR18" s="4"/>
      <c r="AS18" s="4"/>
      <c r="AT18" s="4" t="s">
        <v>1020</v>
      </c>
      <c r="AU18" s="4"/>
      <c r="AV18" s="4"/>
      <c r="AW18" s="4"/>
    </row>
    <row r="19" spans="1:49" customFormat="1" x14ac:dyDescent="0.25">
      <c r="A19" s="4">
        <v>21100780699</v>
      </c>
      <c r="B19" s="4" t="s">
        <v>29840</v>
      </c>
      <c r="C19" s="4" t="s">
        <v>41508</v>
      </c>
      <c r="D19" s="4" t="s">
        <v>53934</v>
      </c>
      <c r="E19" s="4" t="s">
        <v>60843</v>
      </c>
      <c r="F19" s="4" t="s">
        <v>80861</v>
      </c>
      <c r="G19" s="4"/>
      <c r="H19" s="4" t="s">
        <v>71763</v>
      </c>
      <c r="I19" s="4"/>
      <c r="J19" s="4"/>
      <c r="K19" s="4"/>
      <c r="L19" s="4"/>
      <c r="M19" s="4" t="s">
        <v>60841</v>
      </c>
      <c r="N19" s="4"/>
      <c r="O19" s="4"/>
      <c r="P19" s="4" t="s">
        <v>29841</v>
      </c>
      <c r="Q19" s="4" t="s">
        <v>29841</v>
      </c>
      <c r="R19" s="4" t="s">
        <v>88700</v>
      </c>
      <c r="S19" s="4"/>
      <c r="T19" s="4" t="s">
        <v>845</v>
      </c>
      <c r="U19" s="4" t="s">
        <v>994</v>
      </c>
      <c r="V19" s="4"/>
      <c r="W19" s="4"/>
      <c r="X19" s="4"/>
      <c r="Y19" s="4" t="s">
        <v>997</v>
      </c>
      <c r="Z19" s="4"/>
      <c r="AA19" s="4"/>
      <c r="AB19" s="4"/>
      <c r="AC19" s="4"/>
      <c r="AD19" s="4"/>
      <c r="AE19" s="4"/>
      <c r="AF19" s="4"/>
      <c r="AG19" s="4"/>
      <c r="AH19" s="4"/>
      <c r="AI19" s="4" t="s">
        <v>1008</v>
      </c>
      <c r="AJ19" s="4"/>
      <c r="AK19" s="4"/>
      <c r="AL19" s="4"/>
      <c r="AM19" s="4"/>
      <c r="AN19" s="4"/>
      <c r="AO19" s="4"/>
      <c r="AP19" s="4"/>
      <c r="AQ19" s="4"/>
      <c r="AR19" s="4"/>
      <c r="AS19" s="4"/>
      <c r="AT19" s="4" t="s">
        <v>1020</v>
      </c>
      <c r="AU19" s="4"/>
      <c r="AV19" s="4"/>
      <c r="AW19" s="4"/>
    </row>
    <row r="20" spans="1:49" customFormat="1" x14ac:dyDescent="0.25">
      <c r="A20" s="4">
        <v>5800207606</v>
      </c>
      <c r="B20" s="4" t="s">
        <v>18375</v>
      </c>
      <c r="C20" s="4" t="s">
        <v>41296</v>
      </c>
      <c r="D20" s="4"/>
      <c r="E20" s="4" t="s">
        <v>60843</v>
      </c>
      <c r="F20" s="4" t="s">
        <v>60986</v>
      </c>
      <c r="G20" s="4"/>
      <c r="H20" s="4" t="s">
        <v>71765</v>
      </c>
      <c r="I20" s="4"/>
      <c r="J20" s="4"/>
      <c r="K20" s="4"/>
      <c r="L20" s="4"/>
      <c r="M20" s="4" t="s">
        <v>60840</v>
      </c>
      <c r="N20" s="4"/>
      <c r="O20" s="4"/>
      <c r="P20" s="4" t="s">
        <v>18144</v>
      </c>
      <c r="Q20" s="4" t="s">
        <v>18144</v>
      </c>
      <c r="R20" s="4" t="s">
        <v>81988</v>
      </c>
      <c r="S20" s="4"/>
      <c r="T20" s="4" t="s">
        <v>845</v>
      </c>
      <c r="U20" s="4"/>
      <c r="V20" s="4"/>
      <c r="W20" s="4"/>
      <c r="X20" s="4"/>
      <c r="Y20" s="4" t="s">
        <v>997</v>
      </c>
      <c r="Z20" s="4"/>
      <c r="AA20" s="4"/>
      <c r="AB20" s="4"/>
      <c r="AC20" s="4"/>
      <c r="AD20" s="4"/>
      <c r="AE20" s="4"/>
      <c r="AF20" s="4"/>
      <c r="AG20" s="4"/>
      <c r="AH20" s="4"/>
      <c r="AI20" s="4"/>
      <c r="AJ20" s="4"/>
      <c r="AK20" s="4"/>
      <c r="AL20" s="4"/>
      <c r="AM20" s="4"/>
      <c r="AN20" s="4"/>
      <c r="AO20" s="4"/>
      <c r="AP20" s="4"/>
      <c r="AQ20" s="4"/>
      <c r="AR20" s="4"/>
      <c r="AS20" s="4"/>
      <c r="AT20" s="4" t="s">
        <v>1020</v>
      </c>
      <c r="AU20" s="4"/>
      <c r="AV20" s="4"/>
      <c r="AW20" s="4"/>
    </row>
    <row r="21" spans="1:49" customFormat="1" x14ac:dyDescent="0.25">
      <c r="A21" s="4">
        <v>28033</v>
      </c>
      <c r="B21" s="4" t="s">
        <v>3405</v>
      </c>
      <c r="C21" s="4" t="s">
        <v>41163</v>
      </c>
      <c r="D21" s="4" t="s">
        <v>47157</v>
      </c>
      <c r="E21" s="4" t="s">
        <v>60843</v>
      </c>
      <c r="F21" s="4" t="s">
        <v>60993</v>
      </c>
      <c r="G21" s="4"/>
      <c r="H21" s="4" t="s">
        <v>71763</v>
      </c>
      <c r="I21" s="4" t="s">
        <v>71941</v>
      </c>
      <c r="J21" s="4"/>
      <c r="K21" s="4" t="s">
        <v>71942</v>
      </c>
      <c r="L21" s="4"/>
      <c r="M21" s="4" t="s">
        <v>60840</v>
      </c>
      <c r="N21" s="4"/>
      <c r="O21" s="4"/>
      <c r="P21" s="4" t="s">
        <v>1433</v>
      </c>
      <c r="Q21" s="4" t="s">
        <v>61322</v>
      </c>
      <c r="R21" s="4" t="s">
        <v>85104</v>
      </c>
      <c r="S21" s="4"/>
      <c r="T21" s="4"/>
      <c r="U21" s="4"/>
      <c r="V21" s="4" t="s">
        <v>995</v>
      </c>
      <c r="W21" s="4"/>
      <c r="X21" s="4"/>
      <c r="Y21" s="4"/>
      <c r="Z21" s="4"/>
      <c r="AA21" s="4"/>
      <c r="AB21" s="4"/>
      <c r="AC21" s="4"/>
      <c r="AD21" s="4"/>
      <c r="AE21" s="4"/>
      <c r="AF21" s="4"/>
      <c r="AG21" s="4"/>
      <c r="AH21" s="4"/>
      <c r="AI21" s="4"/>
      <c r="AJ21" s="4"/>
      <c r="AK21" s="4"/>
      <c r="AL21" s="4"/>
      <c r="AM21" s="4"/>
      <c r="AN21" s="4" t="s">
        <v>1014</v>
      </c>
      <c r="AO21" s="4"/>
      <c r="AP21" s="4"/>
      <c r="AQ21" s="4"/>
      <c r="AR21" s="4"/>
      <c r="AS21" s="4"/>
      <c r="AT21" s="4"/>
      <c r="AU21" s="4"/>
      <c r="AV21" s="4"/>
      <c r="AW21" s="4" t="s">
        <v>1010</v>
      </c>
    </row>
    <row r="22" spans="1:49" customFormat="1" x14ac:dyDescent="0.25">
      <c r="A22" s="4">
        <v>21101074855</v>
      </c>
      <c r="B22" s="4" t="s">
        <v>37580</v>
      </c>
      <c r="C22" s="4"/>
      <c r="D22" s="4" t="s">
        <v>59063</v>
      </c>
      <c r="E22" s="4" t="s">
        <v>60843</v>
      </c>
      <c r="F22" s="4" t="s">
        <v>60991</v>
      </c>
      <c r="G22" s="4"/>
      <c r="H22" s="4" t="s">
        <v>71763</v>
      </c>
      <c r="I22" s="4"/>
      <c r="J22" s="4" t="s">
        <v>61320</v>
      </c>
      <c r="K22" s="4" t="s">
        <v>71942</v>
      </c>
      <c r="L22" s="4"/>
      <c r="M22" s="4" t="s">
        <v>60840</v>
      </c>
      <c r="N22" s="4"/>
      <c r="O22" s="4"/>
      <c r="P22" s="4" t="s">
        <v>1513</v>
      </c>
      <c r="Q22" s="4" t="s">
        <v>1424</v>
      </c>
      <c r="R22" s="4" t="s">
        <v>81449</v>
      </c>
      <c r="S22" s="4"/>
      <c r="T22" s="4"/>
      <c r="U22" s="4"/>
      <c r="V22" s="4" t="s">
        <v>995</v>
      </c>
      <c r="W22" s="4"/>
      <c r="X22" s="4"/>
      <c r="Y22" s="4"/>
      <c r="Z22" s="4"/>
      <c r="AA22" s="4"/>
      <c r="AB22" s="4"/>
      <c r="AC22" s="4"/>
      <c r="AD22" s="4"/>
      <c r="AE22" s="4"/>
      <c r="AF22" s="4"/>
      <c r="AG22" s="4"/>
      <c r="AH22" s="4"/>
      <c r="AI22" s="4"/>
      <c r="AJ22" s="4"/>
      <c r="AK22" s="4"/>
      <c r="AL22" s="4"/>
      <c r="AM22" s="4"/>
      <c r="AN22" s="4" t="s">
        <v>1014</v>
      </c>
      <c r="AO22" s="4"/>
      <c r="AP22" s="4"/>
      <c r="AQ22" s="4"/>
      <c r="AR22" s="4"/>
      <c r="AS22" s="4"/>
      <c r="AT22" s="4"/>
      <c r="AU22" s="4"/>
      <c r="AV22" s="4"/>
      <c r="AW22" s="4"/>
    </row>
    <row r="23" spans="1:49" customFormat="1" x14ac:dyDescent="0.25">
      <c r="A23" s="4">
        <v>19300156808</v>
      </c>
      <c r="B23" s="4" t="s">
        <v>22037</v>
      </c>
      <c r="C23" s="4" t="s">
        <v>41347</v>
      </c>
      <c r="D23" s="4" t="s">
        <v>50493</v>
      </c>
      <c r="E23" s="4" t="s">
        <v>60843</v>
      </c>
      <c r="F23" s="4" t="s">
        <v>79380</v>
      </c>
      <c r="G23" s="4"/>
      <c r="H23" s="4" t="s">
        <v>71763</v>
      </c>
      <c r="I23" s="4"/>
      <c r="J23" s="4"/>
      <c r="K23" s="4"/>
      <c r="L23" s="4"/>
      <c r="M23" s="4" t="s">
        <v>60840</v>
      </c>
      <c r="N23" s="4"/>
      <c r="O23" s="4"/>
      <c r="P23" s="4" t="s">
        <v>22038</v>
      </c>
      <c r="Q23" s="4" t="s">
        <v>22038</v>
      </c>
      <c r="R23" s="4" t="s">
        <v>87208</v>
      </c>
      <c r="S23" s="4" t="s">
        <v>632</v>
      </c>
      <c r="T23" s="4"/>
      <c r="U23" s="4" t="s">
        <v>994</v>
      </c>
      <c r="V23" s="4"/>
      <c r="W23" s="4"/>
      <c r="X23" s="4" t="s">
        <v>996</v>
      </c>
      <c r="Y23" s="4"/>
      <c r="Z23" s="4"/>
      <c r="AA23" s="4"/>
      <c r="AB23" s="4"/>
      <c r="AC23" s="4"/>
      <c r="AD23" s="4"/>
      <c r="AE23" s="4"/>
      <c r="AF23" s="4"/>
      <c r="AG23" s="4"/>
      <c r="AH23" s="4"/>
      <c r="AI23" s="4"/>
      <c r="AJ23" s="4" t="s">
        <v>1009</v>
      </c>
      <c r="AK23" s="4"/>
      <c r="AL23" s="4"/>
      <c r="AM23" s="4"/>
      <c r="AN23" s="4"/>
      <c r="AO23" s="4"/>
      <c r="AP23" s="4"/>
      <c r="AQ23" s="4"/>
      <c r="AR23" s="4"/>
      <c r="AS23" s="4"/>
      <c r="AT23" s="4"/>
      <c r="AU23" s="4"/>
      <c r="AV23" s="4"/>
      <c r="AW23" s="4"/>
    </row>
    <row r="24" spans="1:49" customFormat="1" x14ac:dyDescent="0.25">
      <c r="A24" s="4">
        <v>4700152443</v>
      </c>
      <c r="B24" s="4" t="s">
        <v>17003</v>
      </c>
      <c r="C24" s="4" t="s">
        <v>41256</v>
      </c>
      <c r="D24" s="4" t="s">
        <v>48656</v>
      </c>
      <c r="E24" s="4" t="s">
        <v>60843</v>
      </c>
      <c r="F24" s="4" t="s">
        <v>61026</v>
      </c>
      <c r="G24" s="4"/>
      <c r="H24" s="4" t="s">
        <v>71763</v>
      </c>
      <c r="I24" s="4" t="s">
        <v>71941</v>
      </c>
      <c r="J24" s="4"/>
      <c r="K24" s="4"/>
      <c r="L24" s="4"/>
      <c r="M24" s="4" t="s">
        <v>60840</v>
      </c>
      <c r="N24" s="4" t="s">
        <v>60844</v>
      </c>
      <c r="O24" s="4" t="s">
        <v>10973</v>
      </c>
      <c r="P24" s="4" t="s">
        <v>3043</v>
      </c>
      <c r="Q24" s="4" t="s">
        <v>3043</v>
      </c>
      <c r="R24" s="4" t="s">
        <v>86203</v>
      </c>
      <c r="S24" s="4"/>
      <c r="T24" s="4"/>
      <c r="U24" s="4"/>
      <c r="V24" s="4" t="s">
        <v>995</v>
      </c>
      <c r="W24" s="4"/>
      <c r="X24" s="4"/>
      <c r="Y24" s="4"/>
      <c r="Z24" s="4"/>
      <c r="AA24" s="4"/>
      <c r="AB24" s="4"/>
      <c r="AC24" s="4"/>
      <c r="AD24" s="4"/>
      <c r="AE24" s="4"/>
      <c r="AF24" s="4"/>
      <c r="AG24" s="4"/>
      <c r="AH24" s="4"/>
      <c r="AI24" s="4"/>
      <c r="AJ24" s="4"/>
      <c r="AK24" s="4"/>
      <c r="AL24" s="4"/>
      <c r="AM24" s="4"/>
      <c r="AN24" s="4" t="s">
        <v>1014</v>
      </c>
      <c r="AO24" s="4"/>
      <c r="AP24" s="4" t="s">
        <v>1015</v>
      </c>
      <c r="AQ24" s="4"/>
      <c r="AR24" s="4"/>
      <c r="AS24" s="4"/>
      <c r="AT24" s="4"/>
      <c r="AU24" s="4"/>
      <c r="AV24" s="4"/>
      <c r="AW24" s="4"/>
    </row>
    <row r="25" spans="1:49" customFormat="1" x14ac:dyDescent="0.25">
      <c r="A25" s="4">
        <v>26729</v>
      </c>
      <c r="B25" s="4" t="s">
        <v>9391</v>
      </c>
      <c r="C25" s="4" t="s">
        <v>41136</v>
      </c>
      <c r="D25" s="4" t="s">
        <v>46826</v>
      </c>
      <c r="E25" s="4" t="s">
        <v>60843</v>
      </c>
      <c r="F25" s="4" t="s">
        <v>61008</v>
      </c>
      <c r="G25" s="4"/>
      <c r="H25" s="4" t="s">
        <v>71763</v>
      </c>
      <c r="I25" s="4" t="s">
        <v>71941</v>
      </c>
      <c r="J25" s="4"/>
      <c r="K25" s="4"/>
      <c r="L25" s="4"/>
      <c r="M25" s="4" t="s">
        <v>60840</v>
      </c>
      <c r="N25" s="4" t="s">
        <v>60844</v>
      </c>
      <c r="O25" s="4" t="s">
        <v>13792</v>
      </c>
      <c r="P25" s="4" t="s">
        <v>9392</v>
      </c>
      <c r="Q25" s="4" t="s">
        <v>9392</v>
      </c>
      <c r="R25" s="4" t="s">
        <v>84900</v>
      </c>
      <c r="S25" s="4"/>
      <c r="T25" s="4"/>
      <c r="U25" s="4"/>
      <c r="V25" s="4" t="s">
        <v>995</v>
      </c>
      <c r="W25" s="4"/>
      <c r="X25" s="4"/>
      <c r="Y25" s="4"/>
      <c r="Z25" s="4"/>
      <c r="AA25" s="4"/>
      <c r="AB25" s="4"/>
      <c r="AC25" s="4"/>
      <c r="AD25" s="4"/>
      <c r="AE25" s="4"/>
      <c r="AF25" s="4"/>
      <c r="AG25" s="4"/>
      <c r="AH25" s="4"/>
      <c r="AI25" s="4"/>
      <c r="AJ25" s="4"/>
      <c r="AK25" s="4"/>
      <c r="AL25" s="4"/>
      <c r="AM25" s="4"/>
      <c r="AN25" s="4" t="s">
        <v>1014</v>
      </c>
      <c r="AO25" s="4"/>
      <c r="AP25" s="4" t="s">
        <v>1015</v>
      </c>
      <c r="AQ25" s="4"/>
      <c r="AR25" s="4"/>
      <c r="AS25" s="4"/>
      <c r="AT25" s="4"/>
      <c r="AU25" s="4"/>
      <c r="AV25" s="4"/>
      <c r="AW25" s="4"/>
    </row>
    <row r="26" spans="1:49" customFormat="1" x14ac:dyDescent="0.25">
      <c r="A26" s="4">
        <v>5100155055</v>
      </c>
      <c r="B26" s="4" t="s">
        <v>17473</v>
      </c>
      <c r="C26" s="4" t="s">
        <v>41277</v>
      </c>
      <c r="D26" s="4" t="s">
        <v>48846</v>
      </c>
      <c r="E26" s="4" t="s">
        <v>60843</v>
      </c>
      <c r="F26" s="4" t="s">
        <v>79444</v>
      </c>
      <c r="G26" s="4"/>
      <c r="H26" s="4" t="s">
        <v>71763</v>
      </c>
      <c r="I26" s="4"/>
      <c r="J26" s="4"/>
      <c r="K26" s="4"/>
      <c r="L26" s="4"/>
      <c r="M26" s="4" t="s">
        <v>60840</v>
      </c>
      <c r="N26" s="4"/>
      <c r="O26" s="4"/>
      <c r="P26" s="4" t="s">
        <v>17474</v>
      </c>
      <c r="Q26" s="4" t="s">
        <v>17474</v>
      </c>
      <c r="R26" s="4" t="s">
        <v>83804</v>
      </c>
      <c r="S26" s="4"/>
      <c r="T26" s="4"/>
      <c r="U26" s="4"/>
      <c r="V26" s="4" t="s">
        <v>995</v>
      </c>
      <c r="W26" s="4"/>
      <c r="X26" s="4"/>
      <c r="Y26" s="4"/>
      <c r="Z26" s="4"/>
      <c r="AA26" s="4"/>
      <c r="AB26" s="4"/>
      <c r="AC26" s="4"/>
      <c r="AD26" s="4"/>
      <c r="AE26" s="4"/>
      <c r="AF26" s="4"/>
      <c r="AG26" s="4"/>
      <c r="AH26" s="4"/>
      <c r="AI26" s="4"/>
      <c r="AJ26" s="4"/>
      <c r="AK26" s="4"/>
      <c r="AL26" s="4"/>
      <c r="AM26" s="4"/>
      <c r="AN26" s="4" t="s">
        <v>1014</v>
      </c>
      <c r="AO26" s="4"/>
      <c r="AP26" s="4" t="s">
        <v>1015</v>
      </c>
      <c r="AQ26" s="4"/>
      <c r="AR26" s="4"/>
      <c r="AS26" s="4"/>
      <c r="AT26" s="4"/>
      <c r="AU26" s="4"/>
      <c r="AV26" s="4"/>
      <c r="AW26" s="4" t="s">
        <v>1010</v>
      </c>
    </row>
    <row r="27" spans="1:49" customFormat="1" x14ac:dyDescent="0.25">
      <c r="A27" s="4">
        <v>30787</v>
      </c>
      <c r="B27" s="4" t="s">
        <v>14741</v>
      </c>
      <c r="C27" s="4" t="s">
        <v>41183</v>
      </c>
      <c r="D27" s="4"/>
      <c r="E27" s="4" t="s">
        <v>60843</v>
      </c>
      <c r="F27" s="4" t="s">
        <v>60994</v>
      </c>
      <c r="G27" s="4"/>
      <c r="H27" s="4" t="s">
        <v>71763</v>
      </c>
      <c r="I27" s="4"/>
      <c r="J27" s="4"/>
      <c r="K27" s="4"/>
      <c r="L27" s="4"/>
      <c r="M27" s="4" t="s">
        <v>60840</v>
      </c>
      <c r="N27" s="4"/>
      <c r="O27" s="4"/>
      <c r="P27" s="4" t="s">
        <v>7715</v>
      </c>
      <c r="Q27" s="4" t="s">
        <v>7715</v>
      </c>
      <c r="R27" s="4" t="s">
        <v>85488</v>
      </c>
      <c r="S27" s="4"/>
      <c r="T27" s="4"/>
      <c r="U27" s="4" t="s">
        <v>994</v>
      </c>
      <c r="V27" s="4"/>
      <c r="W27" s="4"/>
      <c r="X27" s="4"/>
      <c r="Y27" s="4"/>
      <c r="Z27" s="4"/>
      <c r="AA27" s="4"/>
      <c r="AB27" s="4"/>
      <c r="AC27" s="4"/>
      <c r="AD27" s="4"/>
      <c r="AE27" s="4"/>
      <c r="AF27" s="4" t="s">
        <v>1004</v>
      </c>
      <c r="AG27" s="4"/>
      <c r="AH27" s="4" t="s">
        <v>1007</v>
      </c>
      <c r="AI27" s="4"/>
      <c r="AJ27" s="4"/>
      <c r="AK27" s="4"/>
      <c r="AL27" s="4"/>
      <c r="AM27" s="4"/>
      <c r="AN27" s="4"/>
      <c r="AO27" s="4"/>
      <c r="AP27" s="4"/>
      <c r="AQ27" s="4"/>
      <c r="AR27" s="4"/>
      <c r="AS27" s="4"/>
      <c r="AT27" s="4"/>
      <c r="AU27" s="4"/>
      <c r="AV27" s="4"/>
      <c r="AW27" s="4"/>
    </row>
    <row r="28" spans="1:49" customFormat="1" x14ac:dyDescent="0.25">
      <c r="A28" s="4">
        <v>21100199540</v>
      </c>
      <c r="B28" s="4" t="s">
        <v>24963</v>
      </c>
      <c r="C28" s="4" t="s">
        <v>41424</v>
      </c>
      <c r="D28" s="4" t="s">
        <v>51887</v>
      </c>
      <c r="E28" s="4" t="s">
        <v>60843</v>
      </c>
      <c r="F28" s="4" t="s">
        <v>60995</v>
      </c>
      <c r="G28" s="4"/>
      <c r="H28" s="4" t="s">
        <v>92152</v>
      </c>
      <c r="I28" s="4"/>
      <c r="J28" s="4"/>
      <c r="K28" s="4"/>
      <c r="L28" s="4"/>
      <c r="M28" s="4" t="s">
        <v>60840</v>
      </c>
      <c r="N28" s="4"/>
      <c r="O28" s="4"/>
      <c r="P28" s="4" t="s">
        <v>24964</v>
      </c>
      <c r="Q28" s="4" t="s">
        <v>24964</v>
      </c>
      <c r="R28" s="4" t="s">
        <v>87792</v>
      </c>
      <c r="S28" s="4" t="s">
        <v>632</v>
      </c>
      <c r="T28" s="4" t="s">
        <v>845</v>
      </c>
      <c r="U28" s="4" t="s">
        <v>994</v>
      </c>
      <c r="V28" s="4"/>
      <c r="W28" s="4"/>
      <c r="X28" s="4" t="s">
        <v>996</v>
      </c>
      <c r="Y28" s="4" t="s">
        <v>997</v>
      </c>
      <c r="Z28" s="4"/>
      <c r="AA28" s="4"/>
      <c r="AB28" s="4"/>
      <c r="AC28" s="4" t="s">
        <v>1001</v>
      </c>
      <c r="AD28" s="4" t="s">
        <v>1002</v>
      </c>
      <c r="AE28" s="4"/>
      <c r="AF28" s="4" t="s">
        <v>1004</v>
      </c>
      <c r="AG28" s="4"/>
      <c r="AH28" s="4"/>
      <c r="AI28" s="4"/>
      <c r="AJ28" s="4"/>
      <c r="AK28" s="4"/>
      <c r="AL28" s="4"/>
      <c r="AM28" s="4" t="s">
        <v>1013</v>
      </c>
      <c r="AN28" s="4"/>
      <c r="AO28" s="4"/>
      <c r="AP28" s="4"/>
      <c r="AQ28" s="4"/>
      <c r="AR28" s="4" t="s">
        <v>1018</v>
      </c>
      <c r="AS28" s="4"/>
      <c r="AT28" s="4"/>
      <c r="AU28" s="4"/>
      <c r="AV28" s="4"/>
      <c r="AW28" s="4"/>
    </row>
    <row r="29" spans="1:49" customFormat="1" x14ac:dyDescent="0.25">
      <c r="A29" s="4">
        <v>21101165632</v>
      </c>
      <c r="B29" s="4" t="s">
        <v>39718</v>
      </c>
      <c r="C29" s="4" t="s">
        <v>41698</v>
      </c>
      <c r="D29" s="4" t="s">
        <v>60607</v>
      </c>
      <c r="E29" s="4" t="s">
        <v>60843</v>
      </c>
      <c r="F29" s="4" t="s">
        <v>60996</v>
      </c>
      <c r="G29" s="4"/>
      <c r="H29" s="4" t="s">
        <v>71763</v>
      </c>
      <c r="I29" s="4"/>
      <c r="J29" s="4"/>
      <c r="K29" s="4"/>
      <c r="L29" s="4" t="s">
        <v>61319</v>
      </c>
      <c r="M29" s="4" t="s">
        <v>60840</v>
      </c>
      <c r="N29" s="4"/>
      <c r="O29" s="4"/>
      <c r="P29" s="4" t="s">
        <v>20347</v>
      </c>
      <c r="Q29" s="4" t="s">
        <v>1512</v>
      </c>
      <c r="R29" s="4" t="s">
        <v>81324</v>
      </c>
      <c r="S29" s="4"/>
      <c r="T29" s="4"/>
      <c r="U29" s="4" t="s">
        <v>994</v>
      </c>
      <c r="V29" s="4"/>
      <c r="W29" s="4"/>
      <c r="X29" s="4"/>
      <c r="Y29" s="4"/>
      <c r="Z29" s="4"/>
      <c r="AA29" s="4"/>
      <c r="AB29" s="4"/>
      <c r="AC29" s="4"/>
      <c r="AD29" s="4"/>
      <c r="AE29" s="4"/>
      <c r="AF29" s="4"/>
      <c r="AG29" s="4"/>
      <c r="AH29" s="4"/>
      <c r="AI29" s="4"/>
      <c r="AJ29" s="4"/>
      <c r="AK29" s="4"/>
      <c r="AL29" s="4"/>
      <c r="AM29" s="4"/>
      <c r="AN29" s="4"/>
      <c r="AO29" s="4"/>
      <c r="AP29" s="4"/>
      <c r="AQ29" s="4"/>
      <c r="AR29" s="4" t="s">
        <v>1018</v>
      </c>
      <c r="AS29" s="4"/>
      <c r="AT29" s="4"/>
      <c r="AU29" s="4"/>
      <c r="AV29" s="4"/>
      <c r="AW29" s="4"/>
    </row>
    <row r="30" spans="1:49" customFormat="1" x14ac:dyDescent="0.25">
      <c r="A30" s="4">
        <v>21100853564</v>
      </c>
      <c r="B30" s="4" t="s">
        <v>31267</v>
      </c>
      <c r="C30" s="4" t="s">
        <v>41539</v>
      </c>
      <c r="D30" s="4" t="s">
        <v>75597</v>
      </c>
      <c r="E30" s="4" t="s">
        <v>60843</v>
      </c>
      <c r="F30" s="4" t="s">
        <v>80315</v>
      </c>
      <c r="G30" s="4"/>
      <c r="H30" s="4" t="s">
        <v>71763</v>
      </c>
      <c r="I30" s="4"/>
      <c r="J30" s="4"/>
      <c r="K30" s="4"/>
      <c r="L30" s="4"/>
      <c r="M30" s="4" t="s">
        <v>60841</v>
      </c>
      <c r="N30" s="4"/>
      <c r="O30" s="4"/>
      <c r="P30" s="4" t="s">
        <v>1326</v>
      </c>
      <c r="Q30" s="4" t="s">
        <v>1512</v>
      </c>
      <c r="R30" s="4" t="s">
        <v>81394</v>
      </c>
      <c r="S30" s="4" t="s">
        <v>632</v>
      </c>
      <c r="T30" s="4"/>
      <c r="U30" s="4"/>
      <c r="V30" s="4"/>
      <c r="W30" s="4"/>
      <c r="X30" s="4"/>
      <c r="Y30" s="4"/>
      <c r="Z30" s="4"/>
      <c r="AA30" s="4"/>
      <c r="AB30" s="4"/>
      <c r="AC30" s="4"/>
      <c r="AD30" s="4"/>
      <c r="AE30" s="4"/>
      <c r="AF30" s="4"/>
      <c r="AG30" s="4"/>
      <c r="AH30" s="4"/>
      <c r="AI30" s="4"/>
      <c r="AJ30" s="4"/>
      <c r="AK30" s="4"/>
      <c r="AL30" s="4"/>
      <c r="AM30" s="4"/>
      <c r="AN30" s="4"/>
      <c r="AO30" s="4"/>
      <c r="AP30" s="4"/>
      <c r="AQ30" s="4" t="s">
        <v>1017</v>
      </c>
      <c r="AR30" s="4"/>
      <c r="AS30" s="4"/>
      <c r="AT30" s="4"/>
      <c r="AU30" s="4"/>
      <c r="AV30" s="4"/>
      <c r="AW30" s="4"/>
    </row>
    <row r="31" spans="1:49" customFormat="1" x14ac:dyDescent="0.25">
      <c r="A31" s="4">
        <v>4000148019</v>
      </c>
      <c r="B31" s="4" t="s">
        <v>16034</v>
      </c>
      <c r="C31" s="4" t="s">
        <v>41229</v>
      </c>
      <c r="D31" s="4"/>
      <c r="E31" s="4" t="s">
        <v>60843</v>
      </c>
      <c r="F31" s="4" t="s">
        <v>61006</v>
      </c>
      <c r="G31" s="4"/>
      <c r="H31" s="4"/>
      <c r="I31" s="4" t="s">
        <v>71941</v>
      </c>
      <c r="J31" s="4"/>
      <c r="K31" s="4"/>
      <c r="L31" s="4"/>
      <c r="M31" s="4" t="s">
        <v>60840</v>
      </c>
      <c r="N31" s="4" t="s">
        <v>60844</v>
      </c>
      <c r="O31" s="4" t="s">
        <v>19087</v>
      </c>
      <c r="P31" s="4" t="s">
        <v>1913</v>
      </c>
      <c r="Q31" s="4" t="s">
        <v>1512</v>
      </c>
      <c r="R31" s="4" t="s">
        <v>81394</v>
      </c>
      <c r="S31" s="4" t="s">
        <v>632</v>
      </c>
      <c r="T31" s="4"/>
      <c r="U31" s="4"/>
      <c r="V31" s="4"/>
      <c r="W31" s="4"/>
      <c r="X31" s="4"/>
      <c r="Y31" s="4"/>
      <c r="Z31" s="4"/>
      <c r="AA31" s="4"/>
      <c r="AB31" s="4"/>
      <c r="AC31" s="4"/>
      <c r="AD31" s="4"/>
      <c r="AE31" s="4"/>
      <c r="AF31" s="4"/>
      <c r="AG31" s="4"/>
      <c r="AH31" s="4"/>
      <c r="AI31" s="4"/>
      <c r="AJ31" s="4"/>
      <c r="AK31" s="4"/>
      <c r="AL31" s="4"/>
      <c r="AM31" s="4"/>
      <c r="AN31" s="4"/>
      <c r="AO31" s="4"/>
      <c r="AP31" s="4"/>
      <c r="AQ31" s="4" t="s">
        <v>1017</v>
      </c>
      <c r="AR31" s="4"/>
      <c r="AS31" s="4"/>
      <c r="AT31" s="4"/>
      <c r="AU31" s="4"/>
      <c r="AV31" s="4"/>
      <c r="AW31" s="4"/>
    </row>
    <row r="32" spans="1:49" customFormat="1" x14ac:dyDescent="0.25">
      <c r="A32" s="4">
        <v>19374</v>
      </c>
      <c r="B32" s="4" t="s">
        <v>6959</v>
      </c>
      <c r="C32" s="4"/>
      <c r="D32" s="4" t="s">
        <v>44348</v>
      </c>
      <c r="E32" s="4" t="s">
        <v>60843</v>
      </c>
      <c r="F32" s="4" t="s">
        <v>60998</v>
      </c>
      <c r="G32" s="4"/>
      <c r="H32" s="4" t="s">
        <v>71763</v>
      </c>
      <c r="I32" s="4" t="s">
        <v>71941</v>
      </c>
      <c r="J32" s="4"/>
      <c r="K32" s="4"/>
      <c r="L32" s="4"/>
      <c r="M32" s="4" t="s">
        <v>60840</v>
      </c>
      <c r="N32" s="4"/>
      <c r="O32" s="4"/>
      <c r="P32" s="4" t="s">
        <v>1338</v>
      </c>
      <c r="Q32" s="4" t="s">
        <v>1512</v>
      </c>
      <c r="R32" s="4" t="s">
        <v>81394</v>
      </c>
      <c r="S32" s="4" t="s">
        <v>632</v>
      </c>
      <c r="T32" s="4"/>
      <c r="U32" s="4"/>
      <c r="V32" s="4"/>
      <c r="W32" s="4"/>
      <c r="X32" s="4"/>
      <c r="Y32" s="4"/>
      <c r="Z32" s="4"/>
      <c r="AA32" s="4"/>
      <c r="AB32" s="4"/>
      <c r="AC32" s="4"/>
      <c r="AD32" s="4"/>
      <c r="AE32" s="4"/>
      <c r="AF32" s="4"/>
      <c r="AG32" s="4"/>
      <c r="AH32" s="4"/>
      <c r="AI32" s="4"/>
      <c r="AJ32" s="4"/>
      <c r="AK32" s="4"/>
      <c r="AL32" s="4"/>
      <c r="AM32" s="4"/>
      <c r="AN32" s="4"/>
      <c r="AO32" s="4"/>
      <c r="AP32" s="4"/>
      <c r="AQ32" s="4" t="s">
        <v>1017</v>
      </c>
      <c r="AR32" s="4"/>
      <c r="AS32" s="4"/>
      <c r="AT32" s="4"/>
      <c r="AU32" s="4"/>
      <c r="AV32" s="4"/>
      <c r="AW32" s="4"/>
    </row>
    <row r="33" spans="1:49" customFormat="1" x14ac:dyDescent="0.25">
      <c r="A33" s="4">
        <v>21101061448</v>
      </c>
      <c r="B33" s="4" t="s">
        <v>38042</v>
      </c>
      <c r="C33" s="4"/>
      <c r="D33" s="4" t="s">
        <v>58730</v>
      </c>
      <c r="E33" s="4" t="s">
        <v>60843</v>
      </c>
      <c r="F33" s="4" t="s">
        <v>61000</v>
      </c>
      <c r="G33" s="4"/>
      <c r="H33" s="4" t="s">
        <v>71763</v>
      </c>
      <c r="I33" s="4"/>
      <c r="J33" s="4" t="s">
        <v>61320</v>
      </c>
      <c r="K33" s="4"/>
      <c r="L33" s="4"/>
      <c r="M33" s="4" t="s">
        <v>60840</v>
      </c>
      <c r="N33" s="4"/>
      <c r="O33" s="4"/>
      <c r="P33" s="4" t="s">
        <v>27277</v>
      </c>
      <c r="Q33" s="4" t="s">
        <v>61322</v>
      </c>
      <c r="R33" s="4" t="s">
        <v>81401</v>
      </c>
      <c r="S33" s="4"/>
      <c r="T33" s="4"/>
      <c r="U33" s="4"/>
      <c r="V33" s="4"/>
      <c r="W33" s="4" t="s">
        <v>71943</v>
      </c>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row>
    <row r="34" spans="1:49" customFormat="1" x14ac:dyDescent="0.25">
      <c r="A34" s="4">
        <v>21100776059</v>
      </c>
      <c r="B34" s="4" t="s">
        <v>29759</v>
      </c>
      <c r="C34" s="4" t="s">
        <v>41506</v>
      </c>
      <c r="D34" s="4" t="s">
        <v>53882</v>
      </c>
      <c r="E34" s="4" t="s">
        <v>60843</v>
      </c>
      <c r="F34" s="4" t="s">
        <v>60981</v>
      </c>
      <c r="G34" s="4"/>
      <c r="H34" s="4" t="s">
        <v>71763</v>
      </c>
      <c r="I34" s="4"/>
      <c r="J34" s="4"/>
      <c r="K34" s="4"/>
      <c r="L34" s="4"/>
      <c r="M34" s="4" t="s">
        <v>60840</v>
      </c>
      <c r="N34" s="4"/>
      <c r="O34" s="4"/>
      <c r="P34" s="4" t="s">
        <v>1355</v>
      </c>
      <c r="Q34" s="4" t="s">
        <v>61324</v>
      </c>
      <c r="R34" s="4" t="s">
        <v>88680</v>
      </c>
      <c r="S34" s="4"/>
      <c r="T34" s="4"/>
      <c r="U34" s="4" t="s">
        <v>994</v>
      </c>
      <c r="V34" s="4"/>
      <c r="W34" s="4"/>
      <c r="X34" s="4"/>
      <c r="Y34" s="4"/>
      <c r="Z34" s="4"/>
      <c r="AA34" s="4"/>
      <c r="AB34" s="4" t="s">
        <v>1000</v>
      </c>
      <c r="AC34" s="4"/>
      <c r="AD34" s="4"/>
      <c r="AE34" s="4"/>
      <c r="AF34" s="4"/>
      <c r="AG34" s="4"/>
      <c r="AH34" s="4"/>
      <c r="AI34" s="4"/>
      <c r="AJ34" s="4"/>
      <c r="AK34" s="4"/>
      <c r="AL34" s="4" t="s">
        <v>1012</v>
      </c>
      <c r="AM34" s="4"/>
      <c r="AN34" s="4"/>
      <c r="AO34" s="4"/>
      <c r="AP34" s="4"/>
      <c r="AQ34" s="4"/>
      <c r="AR34" s="4"/>
      <c r="AS34" s="4"/>
      <c r="AT34" s="4"/>
      <c r="AU34" s="4"/>
      <c r="AV34" s="4"/>
      <c r="AW34" s="4"/>
    </row>
    <row r="35" spans="1:49" customFormat="1" x14ac:dyDescent="0.25">
      <c r="A35" s="4">
        <v>21100316466</v>
      </c>
      <c r="B35" s="4" t="s">
        <v>27569</v>
      </c>
      <c r="C35" s="4" t="s">
        <v>41475</v>
      </c>
      <c r="D35" s="4" t="s">
        <v>52982</v>
      </c>
      <c r="E35" s="4" t="s">
        <v>60843</v>
      </c>
      <c r="F35" s="4" t="s">
        <v>61001</v>
      </c>
      <c r="G35" s="4"/>
      <c r="H35" s="4" t="s">
        <v>92153</v>
      </c>
      <c r="I35" s="4"/>
      <c r="J35" s="4"/>
      <c r="K35" s="4"/>
      <c r="L35" s="4"/>
      <c r="M35" s="4" t="s">
        <v>60840</v>
      </c>
      <c r="N35" s="4"/>
      <c r="O35" s="4"/>
      <c r="P35" s="4" t="s">
        <v>27569</v>
      </c>
      <c r="Q35" s="4" t="s">
        <v>27569</v>
      </c>
      <c r="R35" s="4" t="s">
        <v>82470</v>
      </c>
      <c r="S35" s="4"/>
      <c r="T35" s="4" t="s">
        <v>845</v>
      </c>
      <c r="U35" s="4"/>
      <c r="V35" s="4"/>
      <c r="W35" s="4"/>
      <c r="X35" s="4"/>
      <c r="Y35" s="4" t="s">
        <v>997</v>
      </c>
      <c r="Z35" s="4"/>
      <c r="AA35" s="4"/>
      <c r="AB35" s="4"/>
      <c r="AC35" s="4"/>
      <c r="AD35" s="4"/>
      <c r="AE35" s="4"/>
      <c r="AF35" s="4"/>
      <c r="AG35" s="4"/>
      <c r="AH35" s="4"/>
      <c r="AI35" s="4"/>
      <c r="AJ35" s="4"/>
      <c r="AK35" s="4"/>
      <c r="AL35" s="4"/>
      <c r="AM35" s="4"/>
      <c r="AN35" s="4"/>
      <c r="AO35" s="4"/>
      <c r="AP35" s="4"/>
      <c r="AQ35" s="4"/>
      <c r="AR35" s="4"/>
      <c r="AS35" s="4"/>
      <c r="AT35" s="4" t="s">
        <v>1020</v>
      </c>
      <c r="AU35" s="4"/>
      <c r="AV35" s="4"/>
      <c r="AW35" s="4"/>
    </row>
    <row r="36" spans="1:49" customFormat="1" x14ac:dyDescent="0.25">
      <c r="A36" s="4">
        <v>21100870382</v>
      </c>
      <c r="B36" s="4" t="s">
        <v>31951</v>
      </c>
      <c r="C36" s="4" t="s">
        <v>41549</v>
      </c>
      <c r="D36" s="4"/>
      <c r="E36" s="4" t="s">
        <v>60843</v>
      </c>
      <c r="F36" s="4" t="s">
        <v>60990</v>
      </c>
      <c r="G36" s="4"/>
      <c r="H36" s="4" t="s">
        <v>71763</v>
      </c>
      <c r="I36" s="4"/>
      <c r="J36" s="4"/>
      <c r="K36" s="4"/>
      <c r="L36" s="4"/>
      <c r="M36" s="4" t="s">
        <v>60840</v>
      </c>
      <c r="N36" s="4"/>
      <c r="O36" s="4"/>
      <c r="P36" s="4" t="s">
        <v>31952</v>
      </c>
      <c r="Q36" s="4" t="s">
        <v>31952</v>
      </c>
      <c r="R36" s="4" t="s">
        <v>89331</v>
      </c>
      <c r="S36" s="4"/>
      <c r="T36" s="4" t="s">
        <v>845</v>
      </c>
      <c r="U36" s="4"/>
      <c r="V36" s="4"/>
      <c r="W36" s="4"/>
      <c r="X36" s="4"/>
      <c r="Y36" s="4" t="s">
        <v>997</v>
      </c>
      <c r="Z36" s="4"/>
      <c r="AA36" s="4" t="s">
        <v>999</v>
      </c>
      <c r="AB36" s="4"/>
      <c r="AC36" s="4"/>
      <c r="AD36" s="4"/>
      <c r="AE36" s="4"/>
      <c r="AF36" s="4"/>
      <c r="AG36" s="4" t="s">
        <v>1006</v>
      </c>
      <c r="AH36" s="4"/>
      <c r="AI36" s="4"/>
      <c r="AJ36" s="4"/>
      <c r="AK36" s="4"/>
      <c r="AL36" s="4"/>
      <c r="AM36" s="4"/>
      <c r="AN36" s="4"/>
      <c r="AO36" s="4"/>
      <c r="AP36" s="4"/>
      <c r="AQ36" s="4"/>
      <c r="AR36" s="4"/>
      <c r="AS36" s="4"/>
      <c r="AT36" s="4" t="s">
        <v>1020</v>
      </c>
      <c r="AU36" s="4"/>
      <c r="AV36" s="4"/>
      <c r="AW36" s="4"/>
    </row>
    <row r="37" spans="1:49" customFormat="1" x14ac:dyDescent="0.25">
      <c r="A37" s="4">
        <v>100147335</v>
      </c>
      <c r="B37" s="4" t="s">
        <v>15572</v>
      </c>
      <c r="C37" s="4" t="s">
        <v>41225</v>
      </c>
      <c r="D37" s="4" t="s">
        <v>48423</v>
      </c>
      <c r="E37" s="4" t="s">
        <v>60843</v>
      </c>
      <c r="F37" s="4" t="s">
        <v>61002</v>
      </c>
      <c r="G37" s="4"/>
      <c r="H37" s="4" t="s">
        <v>71763</v>
      </c>
      <c r="I37" s="4"/>
      <c r="J37" s="4"/>
      <c r="K37" s="4" t="s">
        <v>71942</v>
      </c>
      <c r="L37" s="4"/>
      <c r="M37" s="4" t="s">
        <v>60840</v>
      </c>
      <c r="N37" s="4"/>
      <c r="O37" s="4"/>
      <c r="P37" s="4" t="s">
        <v>1377</v>
      </c>
      <c r="Q37" s="4" t="s">
        <v>1889</v>
      </c>
      <c r="R37" s="4" t="s">
        <v>81552</v>
      </c>
      <c r="S37" s="4"/>
      <c r="T37" s="4" t="s">
        <v>845</v>
      </c>
      <c r="U37" s="4"/>
      <c r="V37" s="4"/>
      <c r="W37" s="4"/>
      <c r="X37" s="4"/>
      <c r="Y37" s="4"/>
      <c r="Z37" s="4"/>
      <c r="AA37" s="4" t="s">
        <v>999</v>
      </c>
      <c r="AB37" s="4"/>
      <c r="AC37" s="4"/>
      <c r="AD37" s="4"/>
      <c r="AE37" s="4"/>
      <c r="AF37" s="4"/>
      <c r="AG37" s="4"/>
      <c r="AH37" s="4"/>
      <c r="AI37" s="4"/>
      <c r="AJ37" s="4"/>
      <c r="AK37" s="4"/>
      <c r="AL37" s="4"/>
      <c r="AM37" s="4"/>
      <c r="AN37" s="4"/>
      <c r="AO37" s="4"/>
      <c r="AP37" s="4"/>
      <c r="AQ37" s="4"/>
      <c r="AR37" s="4"/>
      <c r="AS37" s="4"/>
      <c r="AT37" s="4"/>
      <c r="AU37" s="4"/>
      <c r="AV37" s="4"/>
      <c r="AW37" s="4"/>
    </row>
    <row r="38" spans="1:49" customFormat="1" x14ac:dyDescent="0.25">
      <c r="A38" s="4">
        <v>21100454916</v>
      </c>
      <c r="B38" s="4" t="s">
        <v>29408</v>
      </c>
      <c r="C38" s="4" t="s">
        <v>73779</v>
      </c>
      <c r="D38" s="4" t="s">
        <v>53666</v>
      </c>
      <c r="E38" s="4" t="s">
        <v>60843</v>
      </c>
      <c r="F38" s="4" t="s">
        <v>61034</v>
      </c>
      <c r="G38" s="4"/>
      <c r="H38" s="4" t="s">
        <v>71763</v>
      </c>
      <c r="I38" s="4" t="s">
        <v>71941</v>
      </c>
      <c r="J38" s="4"/>
      <c r="K38" s="4" t="s">
        <v>71942</v>
      </c>
      <c r="L38" s="4"/>
      <c r="M38" s="4" t="s">
        <v>60840</v>
      </c>
      <c r="N38" s="4" t="s">
        <v>60844</v>
      </c>
      <c r="O38" s="4" t="s">
        <v>12906</v>
      </c>
      <c r="P38" s="4" t="s">
        <v>1913</v>
      </c>
      <c r="Q38" s="4" t="s">
        <v>1512</v>
      </c>
      <c r="R38" s="4" t="s">
        <v>85064</v>
      </c>
      <c r="S38" s="4"/>
      <c r="T38" s="4"/>
      <c r="U38" s="4"/>
      <c r="V38" s="4" t="s">
        <v>995</v>
      </c>
      <c r="W38" s="4"/>
      <c r="X38" s="4"/>
      <c r="Y38" s="4"/>
      <c r="Z38" s="4"/>
      <c r="AA38" s="4"/>
      <c r="AB38" s="4"/>
      <c r="AC38" s="4"/>
      <c r="AD38" s="4"/>
      <c r="AE38" s="4"/>
      <c r="AF38" s="4"/>
      <c r="AG38" s="4"/>
      <c r="AH38" s="4"/>
      <c r="AI38" s="4"/>
      <c r="AJ38" s="4"/>
      <c r="AK38" s="4"/>
      <c r="AL38" s="4"/>
      <c r="AM38" s="4"/>
      <c r="AN38" s="4" t="s">
        <v>1014</v>
      </c>
      <c r="AO38" s="4"/>
      <c r="AP38" s="4"/>
      <c r="AQ38" s="4"/>
      <c r="AR38" s="4"/>
      <c r="AS38" s="4"/>
      <c r="AT38" s="4"/>
      <c r="AU38" s="4"/>
      <c r="AV38" s="4"/>
      <c r="AW38" s="4" t="s">
        <v>1010</v>
      </c>
    </row>
    <row r="39" spans="1:49" customFormat="1" x14ac:dyDescent="0.25">
      <c r="A39" s="4">
        <v>27488</v>
      </c>
      <c r="B39" s="4" t="s">
        <v>3151</v>
      </c>
      <c r="C39" s="4" t="s">
        <v>41154</v>
      </c>
      <c r="D39" s="4" t="s">
        <v>47024</v>
      </c>
      <c r="E39" s="4" t="s">
        <v>60843</v>
      </c>
      <c r="F39" s="4" t="s">
        <v>78420</v>
      </c>
      <c r="G39" s="4"/>
      <c r="H39" s="4" t="s">
        <v>71765</v>
      </c>
      <c r="I39" s="4"/>
      <c r="J39" s="4"/>
      <c r="K39" s="4" t="s">
        <v>71942</v>
      </c>
      <c r="L39" s="4"/>
      <c r="M39" s="4" t="s">
        <v>60840</v>
      </c>
      <c r="N39" s="4"/>
      <c r="O39" s="4"/>
      <c r="P39" s="4" t="s">
        <v>1326</v>
      </c>
      <c r="Q39" s="4" t="s">
        <v>1512</v>
      </c>
      <c r="R39" s="4" t="s">
        <v>81506</v>
      </c>
      <c r="S39" s="4"/>
      <c r="T39" s="4"/>
      <c r="U39" s="4" t="s">
        <v>994</v>
      </c>
      <c r="V39" s="4"/>
      <c r="W39" s="4"/>
      <c r="X39" s="4"/>
      <c r="Y39" s="4"/>
      <c r="Z39" s="4"/>
      <c r="AA39" s="4"/>
      <c r="AB39" s="4"/>
      <c r="AC39" s="4"/>
      <c r="AD39" s="4"/>
      <c r="AE39" s="4"/>
      <c r="AF39" s="4"/>
      <c r="AG39" s="4"/>
      <c r="AH39" s="4"/>
      <c r="AI39" s="4"/>
      <c r="AJ39" s="4"/>
      <c r="AK39" s="4"/>
      <c r="AL39" s="4"/>
      <c r="AM39" s="4" t="s">
        <v>1013</v>
      </c>
      <c r="AN39" s="4"/>
      <c r="AO39" s="4"/>
      <c r="AP39" s="4"/>
      <c r="AQ39" s="4"/>
      <c r="AR39" s="4"/>
      <c r="AS39" s="4"/>
      <c r="AT39" s="4"/>
      <c r="AU39" s="4"/>
      <c r="AV39" s="4"/>
      <c r="AW39" s="4"/>
    </row>
    <row r="40" spans="1:49" customFormat="1" x14ac:dyDescent="0.25">
      <c r="A40" s="4">
        <v>21101075891</v>
      </c>
      <c r="B40" s="4" t="s">
        <v>37683</v>
      </c>
      <c r="C40" s="4" t="s">
        <v>41628</v>
      </c>
      <c r="D40" s="4" t="s">
        <v>59098</v>
      </c>
      <c r="E40" s="4" t="s">
        <v>60843</v>
      </c>
      <c r="F40" s="4" t="s">
        <v>61005</v>
      </c>
      <c r="G40" s="4"/>
      <c r="H40" s="4" t="s">
        <v>71763</v>
      </c>
      <c r="I40" s="4"/>
      <c r="J40" s="4"/>
      <c r="K40" s="4" t="s">
        <v>71942</v>
      </c>
      <c r="L40" s="4"/>
      <c r="M40" s="4" t="s">
        <v>60840</v>
      </c>
      <c r="N40" s="4"/>
      <c r="O40" s="4"/>
      <c r="P40" s="4" t="s">
        <v>1512</v>
      </c>
      <c r="Q40" s="4" t="s">
        <v>1512</v>
      </c>
      <c r="R40" s="4" t="s">
        <v>91222</v>
      </c>
      <c r="S40" s="4" t="s">
        <v>632</v>
      </c>
      <c r="T40" s="4"/>
      <c r="U40" s="4"/>
      <c r="V40" s="4"/>
      <c r="W40" s="4"/>
      <c r="X40" s="4" t="s">
        <v>996</v>
      </c>
      <c r="Y40" s="4"/>
      <c r="Z40" s="4" t="s">
        <v>998</v>
      </c>
      <c r="AA40" s="4"/>
      <c r="AB40" s="4"/>
      <c r="AC40" s="4"/>
      <c r="AD40" s="4"/>
      <c r="AE40" s="4"/>
      <c r="AF40" s="4"/>
      <c r="AG40" s="4"/>
      <c r="AH40" s="4"/>
      <c r="AI40" s="4"/>
      <c r="AJ40" s="4"/>
      <c r="AK40" s="4"/>
      <c r="AL40" s="4"/>
      <c r="AM40" s="4"/>
      <c r="AN40" s="4"/>
      <c r="AO40" s="4"/>
      <c r="AP40" s="4"/>
      <c r="AQ40" s="4"/>
      <c r="AR40" s="4"/>
      <c r="AS40" s="4"/>
      <c r="AT40" s="4"/>
      <c r="AU40" s="4"/>
      <c r="AV40" s="4"/>
      <c r="AW40" s="4"/>
    </row>
    <row r="41" spans="1:49" customFormat="1" x14ac:dyDescent="0.25">
      <c r="A41" s="4">
        <v>19900192010</v>
      </c>
      <c r="B41" s="4" t="s">
        <v>1453</v>
      </c>
      <c r="C41" s="4" t="s">
        <v>41410</v>
      </c>
      <c r="D41" s="4" t="s">
        <v>51561</v>
      </c>
      <c r="E41" s="4" t="s">
        <v>60843</v>
      </c>
      <c r="F41" s="4" t="s">
        <v>80298</v>
      </c>
      <c r="G41" s="4"/>
      <c r="H41" s="4" t="s">
        <v>71763</v>
      </c>
      <c r="I41" s="4"/>
      <c r="J41" s="4"/>
      <c r="K41" s="4"/>
      <c r="L41" s="4"/>
      <c r="M41" s="4" t="s">
        <v>60840</v>
      </c>
      <c r="N41" s="4"/>
      <c r="O41" s="4"/>
      <c r="P41" s="4" t="s">
        <v>1454</v>
      </c>
      <c r="Q41" s="4" t="s">
        <v>1454</v>
      </c>
      <c r="R41" s="4" t="s">
        <v>81849</v>
      </c>
      <c r="S41" s="4"/>
      <c r="T41" s="4" t="s">
        <v>845</v>
      </c>
      <c r="U41" s="4"/>
      <c r="V41" s="4"/>
      <c r="W41" s="4"/>
      <c r="X41" s="4"/>
      <c r="Y41" s="4" t="s">
        <v>997</v>
      </c>
      <c r="Z41" s="4"/>
      <c r="AA41" s="4"/>
      <c r="AB41" s="4"/>
      <c r="AC41" s="4"/>
      <c r="AD41" s="4"/>
      <c r="AE41" s="4"/>
      <c r="AF41" s="4"/>
      <c r="AG41" s="4"/>
      <c r="AH41" s="4"/>
      <c r="AI41" s="4"/>
      <c r="AJ41" s="4"/>
      <c r="AK41" s="4"/>
      <c r="AL41" s="4"/>
      <c r="AM41" s="4"/>
      <c r="AN41" s="4"/>
      <c r="AO41" s="4"/>
      <c r="AP41" s="4"/>
      <c r="AQ41" s="4"/>
      <c r="AR41" s="4"/>
      <c r="AS41" s="4"/>
      <c r="AT41" s="4" t="s">
        <v>1020</v>
      </c>
      <c r="AU41" s="4"/>
      <c r="AV41" s="4"/>
      <c r="AW41" s="4"/>
    </row>
    <row r="42" spans="1:49" customFormat="1" x14ac:dyDescent="0.25">
      <c r="A42" s="4">
        <v>21100944128</v>
      </c>
      <c r="B42" s="4" t="s">
        <v>33956</v>
      </c>
      <c r="C42" s="4" t="s">
        <v>41584</v>
      </c>
      <c r="D42" s="4" t="s">
        <v>56762</v>
      </c>
      <c r="E42" s="4" t="s">
        <v>60843</v>
      </c>
      <c r="F42" s="4" t="s">
        <v>60982</v>
      </c>
      <c r="G42" s="4"/>
      <c r="H42" s="4" t="s">
        <v>71774</v>
      </c>
      <c r="I42" s="4"/>
      <c r="J42" s="4" t="s">
        <v>61320</v>
      </c>
      <c r="K42" s="4"/>
      <c r="L42" s="4"/>
      <c r="M42" s="4" t="s">
        <v>60840</v>
      </c>
      <c r="N42" s="4"/>
      <c r="O42" s="4"/>
      <c r="P42" s="4" t="s">
        <v>1897</v>
      </c>
      <c r="Q42" s="4" t="s">
        <v>1897</v>
      </c>
      <c r="R42" s="4" t="s">
        <v>89970</v>
      </c>
      <c r="S42" s="4"/>
      <c r="T42" s="4" t="s">
        <v>845</v>
      </c>
      <c r="U42" s="4"/>
      <c r="V42" s="4"/>
      <c r="W42" s="4"/>
      <c r="X42" s="4"/>
      <c r="Y42" s="4" t="s">
        <v>997</v>
      </c>
      <c r="Z42" s="4"/>
      <c r="AA42" s="4"/>
      <c r="AB42" s="4"/>
      <c r="AC42" s="4"/>
      <c r="AD42" s="4"/>
      <c r="AE42" s="4"/>
      <c r="AF42" s="4"/>
      <c r="AG42" s="4"/>
      <c r="AH42" s="4"/>
      <c r="AI42" s="4"/>
      <c r="AJ42" s="4"/>
      <c r="AK42" s="4"/>
      <c r="AL42" s="4"/>
      <c r="AM42" s="4"/>
      <c r="AN42" s="4"/>
      <c r="AO42" s="4"/>
      <c r="AP42" s="4"/>
      <c r="AQ42" s="4"/>
      <c r="AR42" s="4"/>
      <c r="AS42" s="4"/>
      <c r="AT42" s="4" t="s">
        <v>1020</v>
      </c>
      <c r="AU42" s="4"/>
      <c r="AV42" s="4"/>
      <c r="AW42" s="4"/>
    </row>
    <row r="43" spans="1:49" customFormat="1" x14ac:dyDescent="0.25">
      <c r="A43" s="4">
        <v>24087</v>
      </c>
      <c r="B43" s="4" t="s">
        <v>9048</v>
      </c>
      <c r="C43" s="4" t="s">
        <v>41087</v>
      </c>
      <c r="D43" s="4" t="s">
        <v>46054</v>
      </c>
      <c r="E43" s="4" t="s">
        <v>60843</v>
      </c>
      <c r="F43" s="4" t="s">
        <v>77939</v>
      </c>
      <c r="G43" s="4"/>
      <c r="H43" s="4" t="s">
        <v>71763</v>
      </c>
      <c r="I43" s="4"/>
      <c r="J43" s="4" t="s">
        <v>61320</v>
      </c>
      <c r="K43" s="4"/>
      <c r="L43" s="4"/>
      <c r="M43" s="4" t="s">
        <v>60840</v>
      </c>
      <c r="N43" s="4"/>
      <c r="O43" s="4"/>
      <c r="P43" s="4" t="s">
        <v>1404</v>
      </c>
      <c r="Q43" s="4" t="s">
        <v>1993</v>
      </c>
      <c r="R43" s="4" t="s">
        <v>82020</v>
      </c>
      <c r="S43" s="4"/>
      <c r="T43" s="4"/>
      <c r="U43" s="4" t="s">
        <v>994</v>
      </c>
      <c r="V43" s="4"/>
      <c r="W43" s="4"/>
      <c r="X43" s="4"/>
      <c r="Y43" s="4"/>
      <c r="Z43" s="4"/>
      <c r="AA43" s="4"/>
      <c r="AB43" s="4"/>
      <c r="AC43" s="4"/>
      <c r="AD43" s="4"/>
      <c r="AE43" s="4"/>
      <c r="AF43" s="4"/>
      <c r="AG43" s="4"/>
      <c r="AH43" s="4"/>
      <c r="AI43" s="4"/>
      <c r="AJ43" s="4"/>
      <c r="AK43" s="4"/>
      <c r="AL43" s="4"/>
      <c r="AM43" s="4" t="s">
        <v>1013</v>
      </c>
      <c r="AN43" s="4"/>
      <c r="AO43" s="4"/>
      <c r="AP43" s="4"/>
      <c r="AQ43" s="4"/>
      <c r="AR43" s="4"/>
      <c r="AS43" s="4"/>
      <c r="AT43" s="4"/>
      <c r="AU43" s="4"/>
      <c r="AV43" s="4"/>
      <c r="AW43" s="4"/>
    </row>
    <row r="44" spans="1:49" customFormat="1" x14ac:dyDescent="0.25">
      <c r="A44" s="4">
        <v>21100838570</v>
      </c>
      <c r="B44" s="4" t="s">
        <v>31036</v>
      </c>
      <c r="C44" s="4"/>
      <c r="D44" s="4" t="s">
        <v>54739</v>
      </c>
      <c r="E44" s="4" t="s">
        <v>60843</v>
      </c>
      <c r="F44" s="4" t="s">
        <v>61007</v>
      </c>
      <c r="G44" s="4"/>
      <c r="H44" s="4" t="s">
        <v>71763</v>
      </c>
      <c r="I44" s="4"/>
      <c r="J44" s="4"/>
      <c r="K44" s="4"/>
      <c r="L44" s="4"/>
      <c r="M44" s="4" t="s">
        <v>60840</v>
      </c>
      <c r="N44" s="4"/>
      <c r="O44" s="4"/>
      <c r="P44" s="4" t="s">
        <v>31037</v>
      </c>
      <c r="Q44" s="4" t="s">
        <v>31037</v>
      </c>
      <c r="R44" s="4" t="s">
        <v>81298</v>
      </c>
      <c r="S44" s="4"/>
      <c r="T44" s="4" t="s">
        <v>845</v>
      </c>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t="s">
        <v>1020</v>
      </c>
      <c r="AU44" s="4"/>
      <c r="AV44" s="4"/>
      <c r="AW44" s="4"/>
    </row>
    <row r="45" spans="1:49" customFormat="1" x14ac:dyDescent="0.25">
      <c r="A45" s="4">
        <v>21100897510</v>
      </c>
      <c r="B45" s="4" t="s">
        <v>32806</v>
      </c>
      <c r="C45" s="4" t="s">
        <v>73944</v>
      </c>
      <c r="D45" s="4" t="s">
        <v>55744</v>
      </c>
      <c r="E45" s="4" t="s">
        <v>60843</v>
      </c>
      <c r="F45" s="4" t="s">
        <v>60990</v>
      </c>
      <c r="G45" s="4"/>
      <c r="H45" s="4" t="s">
        <v>92154</v>
      </c>
      <c r="I45" s="4"/>
      <c r="J45" s="4"/>
      <c r="K45" s="4"/>
      <c r="L45" s="4"/>
      <c r="M45" s="4" t="s">
        <v>60840</v>
      </c>
      <c r="N45" s="4"/>
      <c r="O45" s="4"/>
      <c r="P45" s="4" t="s">
        <v>32807</v>
      </c>
      <c r="Q45" s="4" t="s">
        <v>32807</v>
      </c>
      <c r="R45" s="4" t="s">
        <v>61129</v>
      </c>
      <c r="S45" s="4"/>
      <c r="T45" s="4" t="s">
        <v>845</v>
      </c>
      <c r="U45" s="4"/>
      <c r="V45" s="4"/>
      <c r="W45" s="4"/>
      <c r="X45" s="4"/>
      <c r="Y45" s="4"/>
      <c r="Z45" s="4"/>
      <c r="AA45" s="4"/>
      <c r="AB45" s="4"/>
      <c r="AC45" s="4"/>
      <c r="AD45" s="4"/>
      <c r="AE45" s="4"/>
      <c r="AF45" s="4"/>
      <c r="AG45" s="4" t="s">
        <v>1006</v>
      </c>
      <c r="AH45" s="4"/>
      <c r="AI45" s="4"/>
      <c r="AJ45" s="4"/>
      <c r="AK45" s="4"/>
      <c r="AL45" s="4"/>
      <c r="AM45" s="4"/>
      <c r="AN45" s="4"/>
      <c r="AO45" s="4"/>
      <c r="AP45" s="4"/>
      <c r="AQ45" s="4"/>
      <c r="AR45" s="4"/>
      <c r="AS45" s="4"/>
      <c r="AT45" s="4"/>
      <c r="AU45" s="4"/>
      <c r="AV45" s="4"/>
      <c r="AW45" s="4"/>
    </row>
    <row r="46" spans="1:49" customFormat="1" x14ac:dyDescent="0.25">
      <c r="A46" s="4">
        <v>19700173246</v>
      </c>
      <c r="B46" s="4" t="s">
        <v>25042</v>
      </c>
      <c r="C46" s="4" t="s">
        <v>41372</v>
      </c>
      <c r="D46" s="4" t="s">
        <v>50834</v>
      </c>
      <c r="E46" s="4" t="s">
        <v>60843</v>
      </c>
      <c r="F46" s="4" t="s">
        <v>60983</v>
      </c>
      <c r="G46" s="4"/>
      <c r="H46" s="4" t="s">
        <v>71774</v>
      </c>
      <c r="I46" s="4"/>
      <c r="J46" s="4"/>
      <c r="K46" s="4"/>
      <c r="L46" s="4"/>
      <c r="M46" s="4" t="s">
        <v>60840</v>
      </c>
      <c r="N46" s="4"/>
      <c r="O46" s="4"/>
      <c r="P46" s="4" t="s">
        <v>1545</v>
      </c>
      <c r="Q46" s="4" t="s">
        <v>38935</v>
      </c>
      <c r="R46" s="4" t="s">
        <v>87377</v>
      </c>
      <c r="S46" s="4"/>
      <c r="T46" s="4" t="s">
        <v>845</v>
      </c>
      <c r="U46" s="4"/>
      <c r="V46" s="4"/>
      <c r="W46" s="4"/>
      <c r="X46" s="4"/>
      <c r="Y46" s="4"/>
      <c r="Z46" s="4"/>
      <c r="AA46" s="4" t="s">
        <v>999</v>
      </c>
      <c r="AB46" s="4"/>
      <c r="AC46" s="4"/>
      <c r="AD46" s="4"/>
      <c r="AE46" s="4" t="s">
        <v>1003</v>
      </c>
      <c r="AF46" s="4"/>
      <c r="AG46" s="4" t="s">
        <v>1006</v>
      </c>
      <c r="AH46" s="4"/>
      <c r="AI46" s="4"/>
      <c r="AJ46" s="4"/>
      <c r="AK46" s="4"/>
      <c r="AL46" s="4"/>
      <c r="AM46" s="4"/>
      <c r="AN46" s="4"/>
      <c r="AO46" s="4"/>
      <c r="AP46" s="4"/>
      <c r="AQ46" s="4"/>
      <c r="AR46" s="4"/>
      <c r="AS46" s="4"/>
      <c r="AT46" s="4"/>
      <c r="AU46" s="4"/>
      <c r="AV46" s="4"/>
      <c r="AW46" s="4"/>
    </row>
    <row r="47" spans="1:49" customFormat="1" x14ac:dyDescent="0.25">
      <c r="A47" s="4">
        <v>15185</v>
      </c>
      <c r="B47" s="4" t="s">
        <v>5243</v>
      </c>
      <c r="C47" s="4" t="s">
        <v>40962</v>
      </c>
      <c r="D47" s="4" t="s">
        <v>42926</v>
      </c>
      <c r="E47" s="4" t="s">
        <v>60843</v>
      </c>
      <c r="F47" s="4" t="s">
        <v>61009</v>
      </c>
      <c r="G47" s="4"/>
      <c r="H47" s="4" t="s">
        <v>71763</v>
      </c>
      <c r="I47" s="4" t="s">
        <v>71941</v>
      </c>
      <c r="J47" s="4"/>
      <c r="K47" s="4" t="s">
        <v>71942</v>
      </c>
      <c r="L47" s="4"/>
      <c r="M47" s="4" t="s">
        <v>60840</v>
      </c>
      <c r="N47" s="4"/>
      <c r="O47" s="4"/>
      <c r="P47" s="4" t="s">
        <v>1889</v>
      </c>
      <c r="Q47" s="4" t="s">
        <v>1889</v>
      </c>
      <c r="R47" s="4" t="s">
        <v>81315</v>
      </c>
      <c r="S47" s="4"/>
      <c r="T47" s="4"/>
      <c r="U47" s="4"/>
      <c r="V47" s="4" t="s">
        <v>995</v>
      </c>
      <c r="W47" s="4"/>
      <c r="X47" s="4"/>
      <c r="Y47" s="4"/>
      <c r="Z47" s="4"/>
      <c r="AA47" s="4"/>
      <c r="AB47" s="4"/>
      <c r="AC47" s="4"/>
      <c r="AD47" s="4"/>
      <c r="AE47" s="4"/>
      <c r="AF47" s="4"/>
      <c r="AG47" s="4"/>
      <c r="AH47" s="4"/>
      <c r="AI47" s="4"/>
      <c r="AJ47" s="4"/>
      <c r="AK47" s="4"/>
      <c r="AL47" s="4"/>
      <c r="AM47" s="4"/>
      <c r="AN47" s="4" t="s">
        <v>1014</v>
      </c>
      <c r="AO47" s="4"/>
      <c r="AP47" s="4"/>
      <c r="AQ47" s="4"/>
      <c r="AR47" s="4"/>
      <c r="AS47" s="4"/>
      <c r="AT47" s="4"/>
      <c r="AU47" s="4"/>
      <c r="AV47" s="4"/>
      <c r="AW47" s="4"/>
    </row>
    <row r="48" spans="1:49" customFormat="1" x14ac:dyDescent="0.25">
      <c r="A48" s="4">
        <v>21100925779</v>
      </c>
      <c r="B48" s="4" t="s">
        <v>34388</v>
      </c>
      <c r="C48" s="4"/>
      <c r="D48" s="4" t="s">
        <v>56365</v>
      </c>
      <c r="E48" s="4" t="s">
        <v>60843</v>
      </c>
      <c r="F48" s="4" t="s">
        <v>60992</v>
      </c>
      <c r="G48" s="4"/>
      <c r="H48" s="4" t="s">
        <v>71763</v>
      </c>
      <c r="I48" s="4"/>
      <c r="J48" s="4"/>
      <c r="K48" s="4"/>
      <c r="L48" s="4"/>
      <c r="M48" s="4" t="s">
        <v>60840</v>
      </c>
      <c r="N48" s="4"/>
      <c r="O48" s="4"/>
      <c r="P48" s="4" t="s">
        <v>1355</v>
      </c>
      <c r="Q48" s="4" t="s">
        <v>61324</v>
      </c>
      <c r="R48" s="4" t="s">
        <v>81332</v>
      </c>
      <c r="S48" s="4"/>
      <c r="T48" s="4"/>
      <c r="U48" s="4"/>
      <c r="V48" s="4" t="s">
        <v>995</v>
      </c>
      <c r="W48" s="4"/>
      <c r="X48" s="4"/>
      <c r="Y48" s="4"/>
      <c r="Z48" s="4"/>
      <c r="AA48" s="4"/>
      <c r="AB48" s="4"/>
      <c r="AC48" s="4"/>
      <c r="AD48" s="4"/>
      <c r="AE48" s="4"/>
      <c r="AF48" s="4"/>
      <c r="AG48" s="4"/>
      <c r="AH48" s="4"/>
      <c r="AI48" s="4"/>
      <c r="AJ48" s="4"/>
      <c r="AK48" s="4"/>
      <c r="AL48" s="4"/>
      <c r="AM48" s="4"/>
      <c r="AN48" s="4" t="s">
        <v>1014</v>
      </c>
      <c r="AO48" s="4"/>
      <c r="AP48" s="4"/>
      <c r="AQ48" s="4"/>
      <c r="AR48" s="4"/>
      <c r="AS48" s="4"/>
      <c r="AT48" s="4"/>
      <c r="AU48" s="4"/>
      <c r="AV48" s="4"/>
      <c r="AW48" s="4"/>
    </row>
    <row r="49" spans="1:49" customFormat="1" x14ac:dyDescent="0.25">
      <c r="A49" s="4">
        <v>21100897507</v>
      </c>
      <c r="B49" s="4" t="s">
        <v>32805</v>
      </c>
      <c r="C49" s="4" t="s">
        <v>41561</v>
      </c>
      <c r="D49" s="4" t="s">
        <v>55743</v>
      </c>
      <c r="E49" s="4" t="s">
        <v>60843</v>
      </c>
      <c r="F49" s="4" t="s">
        <v>60990</v>
      </c>
      <c r="G49" s="4"/>
      <c r="H49" s="4" t="s">
        <v>71763</v>
      </c>
      <c r="I49" s="4"/>
      <c r="J49" s="4"/>
      <c r="K49" s="4"/>
      <c r="L49" s="4"/>
      <c r="M49" s="4" t="s">
        <v>60840</v>
      </c>
      <c r="N49" s="4"/>
      <c r="O49" s="4"/>
      <c r="P49" s="4" t="s">
        <v>32770</v>
      </c>
      <c r="Q49" s="4" t="s">
        <v>32770</v>
      </c>
      <c r="R49" s="4" t="s">
        <v>89516</v>
      </c>
      <c r="S49" s="4"/>
      <c r="T49" s="4" t="s">
        <v>845</v>
      </c>
      <c r="U49" s="4" t="s">
        <v>994</v>
      </c>
      <c r="V49" s="4"/>
      <c r="W49" s="4"/>
      <c r="X49" s="4"/>
      <c r="Y49" s="4" t="s">
        <v>997</v>
      </c>
      <c r="Z49" s="4"/>
      <c r="AA49" s="4" t="s">
        <v>999</v>
      </c>
      <c r="AB49" s="4"/>
      <c r="AC49" s="4"/>
      <c r="AD49" s="4"/>
      <c r="AE49" s="4"/>
      <c r="AF49" s="4"/>
      <c r="AG49" s="4" t="s">
        <v>1006</v>
      </c>
      <c r="AH49" s="4"/>
      <c r="AI49" s="4"/>
      <c r="AJ49" s="4" t="s">
        <v>1009</v>
      </c>
      <c r="AK49" s="4"/>
      <c r="AL49" s="4"/>
      <c r="AM49" s="4"/>
      <c r="AN49" s="4"/>
      <c r="AO49" s="4"/>
      <c r="AP49" s="4"/>
      <c r="AQ49" s="4"/>
      <c r="AR49" s="4"/>
      <c r="AS49" s="4"/>
      <c r="AT49" s="4" t="s">
        <v>1020</v>
      </c>
      <c r="AU49" s="4"/>
      <c r="AV49" s="4"/>
      <c r="AW49" s="4"/>
    </row>
    <row r="50" spans="1:49" customFormat="1" x14ac:dyDescent="0.25">
      <c r="A50" s="4">
        <v>19900192427</v>
      </c>
      <c r="B50" s="4" t="s">
        <v>23913</v>
      </c>
      <c r="C50" s="4" t="s">
        <v>41414</v>
      </c>
      <c r="D50" s="4"/>
      <c r="E50" s="4" t="s">
        <v>60843</v>
      </c>
      <c r="F50" s="4" t="s">
        <v>80305</v>
      </c>
      <c r="G50" s="4"/>
      <c r="H50" s="4" t="s">
        <v>71763</v>
      </c>
      <c r="I50" s="4"/>
      <c r="J50" s="4"/>
      <c r="K50" s="4"/>
      <c r="L50" s="4"/>
      <c r="M50" s="4" t="s">
        <v>60840</v>
      </c>
      <c r="N50" s="4"/>
      <c r="O50" s="4"/>
      <c r="P50" s="4" t="s">
        <v>23914</v>
      </c>
      <c r="Q50" s="4" t="s">
        <v>23914</v>
      </c>
      <c r="R50" s="4" t="s">
        <v>81323</v>
      </c>
      <c r="S50" s="4"/>
      <c r="T50" s="4"/>
      <c r="U50" s="4" t="s">
        <v>994</v>
      </c>
      <c r="V50" s="4"/>
      <c r="W50" s="4"/>
      <c r="X50" s="4"/>
      <c r="Y50" s="4"/>
      <c r="Z50" s="4"/>
      <c r="AA50" s="4"/>
      <c r="AB50" s="4"/>
      <c r="AC50" s="4"/>
      <c r="AD50" s="4"/>
      <c r="AE50" s="4"/>
      <c r="AF50" s="4"/>
      <c r="AG50" s="4"/>
      <c r="AH50" s="4"/>
      <c r="AI50" s="4" t="s">
        <v>1008</v>
      </c>
      <c r="AJ50" s="4"/>
      <c r="AK50" s="4"/>
      <c r="AL50" s="4"/>
      <c r="AM50" s="4"/>
      <c r="AN50" s="4"/>
      <c r="AO50" s="4"/>
      <c r="AP50" s="4"/>
      <c r="AQ50" s="4"/>
      <c r="AR50" s="4"/>
      <c r="AS50" s="4"/>
      <c r="AT50" s="4"/>
      <c r="AU50" s="4"/>
      <c r="AV50" s="4"/>
      <c r="AW50" s="4"/>
    </row>
    <row r="51" spans="1:49" customFormat="1" x14ac:dyDescent="0.25">
      <c r="A51" s="4">
        <v>21101152119</v>
      </c>
      <c r="B51" s="4" t="s">
        <v>40823</v>
      </c>
      <c r="C51" s="4" t="s">
        <v>41671</v>
      </c>
      <c r="D51" s="4"/>
      <c r="E51" s="4" t="s">
        <v>60843</v>
      </c>
      <c r="F51" s="4" t="s">
        <v>61010</v>
      </c>
      <c r="G51" s="4"/>
      <c r="H51" s="4" t="s">
        <v>71768</v>
      </c>
      <c r="I51" s="4"/>
      <c r="J51" s="4"/>
      <c r="K51" s="4"/>
      <c r="L51" s="4" t="s">
        <v>61319</v>
      </c>
      <c r="M51" s="4" t="s">
        <v>60840</v>
      </c>
      <c r="N51" s="4"/>
      <c r="O51" s="4"/>
      <c r="P51" s="4" t="s">
        <v>16226</v>
      </c>
      <c r="Q51" s="4" t="s">
        <v>16226</v>
      </c>
      <c r="R51" s="4" t="s">
        <v>62799</v>
      </c>
      <c r="S51" s="4"/>
      <c r="T51" s="4"/>
      <c r="U51" s="4"/>
      <c r="V51" s="4" t="s">
        <v>995</v>
      </c>
      <c r="W51" s="4"/>
      <c r="X51" s="4"/>
      <c r="Y51" s="4"/>
      <c r="Z51" s="4"/>
      <c r="AA51" s="4"/>
      <c r="AB51" s="4"/>
      <c r="AC51" s="4"/>
      <c r="AD51" s="4"/>
      <c r="AE51" s="4"/>
      <c r="AF51" s="4"/>
      <c r="AG51" s="4"/>
      <c r="AH51" s="4"/>
      <c r="AI51" s="4"/>
      <c r="AJ51" s="4"/>
      <c r="AK51" s="4"/>
      <c r="AL51" s="4"/>
      <c r="AM51" s="4"/>
      <c r="AN51" s="4" t="s">
        <v>1014</v>
      </c>
      <c r="AO51" s="4"/>
      <c r="AP51" s="4"/>
      <c r="AQ51" s="4"/>
      <c r="AR51" s="4"/>
      <c r="AS51" s="4"/>
      <c r="AT51" s="4"/>
      <c r="AU51" s="4"/>
      <c r="AV51" s="4"/>
      <c r="AW51" s="4"/>
    </row>
    <row r="52" spans="1:49" customFormat="1" x14ac:dyDescent="0.25">
      <c r="A52" s="4">
        <v>3200147815</v>
      </c>
      <c r="B52" s="4" t="s">
        <v>16225</v>
      </c>
      <c r="C52" s="4" t="s">
        <v>72984</v>
      </c>
      <c r="D52" s="4"/>
      <c r="E52" s="4" t="s">
        <v>60843</v>
      </c>
      <c r="F52" s="4" t="s">
        <v>61011</v>
      </c>
      <c r="G52" s="4"/>
      <c r="H52" s="4" t="s">
        <v>71768</v>
      </c>
      <c r="I52" s="4"/>
      <c r="J52" s="4"/>
      <c r="K52" s="4"/>
      <c r="L52" s="4"/>
      <c r="M52" s="4" t="s">
        <v>60840</v>
      </c>
      <c r="N52" s="4"/>
      <c r="O52" s="4"/>
      <c r="P52" s="4" t="s">
        <v>16226</v>
      </c>
      <c r="Q52" s="4" t="s">
        <v>16226</v>
      </c>
      <c r="R52" s="4" t="s">
        <v>62799</v>
      </c>
      <c r="S52" s="4"/>
      <c r="T52" s="4"/>
      <c r="U52" s="4"/>
      <c r="V52" s="4" t="s">
        <v>995</v>
      </c>
      <c r="W52" s="4"/>
      <c r="X52" s="4"/>
      <c r="Y52" s="4"/>
      <c r="Z52" s="4"/>
      <c r="AA52" s="4"/>
      <c r="AB52" s="4"/>
      <c r="AC52" s="4"/>
      <c r="AD52" s="4"/>
      <c r="AE52" s="4"/>
      <c r="AF52" s="4"/>
      <c r="AG52" s="4"/>
      <c r="AH52" s="4"/>
      <c r="AI52" s="4"/>
      <c r="AJ52" s="4"/>
      <c r="AK52" s="4"/>
      <c r="AL52" s="4"/>
      <c r="AM52" s="4"/>
      <c r="AN52" s="4" t="s">
        <v>1014</v>
      </c>
      <c r="AO52" s="4"/>
      <c r="AP52" s="4"/>
      <c r="AQ52" s="4"/>
      <c r="AR52" s="4"/>
      <c r="AS52" s="4"/>
      <c r="AT52" s="4"/>
      <c r="AU52" s="4"/>
      <c r="AV52" s="4"/>
      <c r="AW52" s="4"/>
    </row>
    <row r="53" spans="1:49" customFormat="1" x14ac:dyDescent="0.25">
      <c r="A53" s="4">
        <v>26493</v>
      </c>
      <c r="B53" s="4" t="s">
        <v>10995</v>
      </c>
      <c r="C53" s="4" t="s">
        <v>41126</v>
      </c>
      <c r="D53" s="4" t="s">
        <v>74744</v>
      </c>
      <c r="E53" s="4" t="s">
        <v>60843</v>
      </c>
      <c r="F53" s="4" t="s">
        <v>78270</v>
      </c>
      <c r="G53" s="4"/>
      <c r="H53" s="4" t="s">
        <v>71763</v>
      </c>
      <c r="I53" s="4" t="s">
        <v>71941</v>
      </c>
      <c r="J53" s="4"/>
      <c r="K53" s="4" t="s">
        <v>71942</v>
      </c>
      <c r="L53" s="4"/>
      <c r="M53" s="4" t="s">
        <v>60840</v>
      </c>
      <c r="N53" s="4" t="s">
        <v>60844</v>
      </c>
      <c r="O53" s="4" t="s">
        <v>9549</v>
      </c>
      <c r="P53" s="4" t="s">
        <v>2004</v>
      </c>
      <c r="Q53" s="4" t="s">
        <v>1701</v>
      </c>
      <c r="R53" s="4" t="s">
        <v>81298</v>
      </c>
      <c r="S53" s="4"/>
      <c r="T53" s="4" t="s">
        <v>845</v>
      </c>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t="s">
        <v>1020</v>
      </c>
      <c r="AU53" s="4"/>
      <c r="AV53" s="4"/>
      <c r="AW53" s="4"/>
    </row>
    <row r="54" spans="1:49" customFormat="1" x14ac:dyDescent="0.25">
      <c r="A54" s="4">
        <v>21100869489</v>
      </c>
      <c r="B54" s="4" t="s">
        <v>32036</v>
      </c>
      <c r="C54" s="4"/>
      <c r="D54" s="4" t="s">
        <v>55285</v>
      </c>
      <c r="E54" s="4" t="s">
        <v>60843</v>
      </c>
      <c r="F54" s="4" t="s">
        <v>60981</v>
      </c>
      <c r="G54" s="4"/>
      <c r="H54" s="4" t="s">
        <v>71763</v>
      </c>
      <c r="I54" s="4"/>
      <c r="J54" s="4" t="s">
        <v>61320</v>
      </c>
      <c r="K54" s="4"/>
      <c r="L54" s="4"/>
      <c r="M54" s="4" t="s">
        <v>60840</v>
      </c>
      <c r="N54" s="4"/>
      <c r="O54" s="4"/>
      <c r="P54" s="4" t="s">
        <v>1513</v>
      </c>
      <c r="Q54" s="4" t="s">
        <v>1424</v>
      </c>
      <c r="R54" s="4" t="s">
        <v>81332</v>
      </c>
      <c r="S54" s="4"/>
      <c r="T54" s="4"/>
      <c r="U54" s="4"/>
      <c r="V54" s="4" t="s">
        <v>995</v>
      </c>
      <c r="W54" s="4"/>
      <c r="X54" s="4"/>
      <c r="Y54" s="4"/>
      <c r="Z54" s="4"/>
      <c r="AA54" s="4"/>
      <c r="AB54" s="4"/>
      <c r="AC54" s="4"/>
      <c r="AD54" s="4"/>
      <c r="AE54" s="4"/>
      <c r="AF54" s="4"/>
      <c r="AG54" s="4"/>
      <c r="AH54" s="4"/>
      <c r="AI54" s="4"/>
      <c r="AJ54" s="4"/>
      <c r="AK54" s="4"/>
      <c r="AL54" s="4"/>
      <c r="AM54" s="4"/>
      <c r="AN54" s="4" t="s">
        <v>1014</v>
      </c>
      <c r="AO54" s="4"/>
      <c r="AP54" s="4"/>
      <c r="AQ54" s="4"/>
      <c r="AR54" s="4"/>
      <c r="AS54" s="4"/>
      <c r="AT54" s="4"/>
      <c r="AU54" s="4"/>
      <c r="AV54" s="4"/>
      <c r="AW54" s="4"/>
    </row>
    <row r="55" spans="1:49" customFormat="1" x14ac:dyDescent="0.25">
      <c r="A55" s="4">
        <v>16800154743</v>
      </c>
      <c r="B55" s="4" t="s">
        <v>21230</v>
      </c>
      <c r="C55" s="4" t="s">
        <v>41327</v>
      </c>
      <c r="D55" s="4" t="s">
        <v>50161</v>
      </c>
      <c r="E55" s="4" t="s">
        <v>60843</v>
      </c>
      <c r="F55" s="4" t="s">
        <v>61013</v>
      </c>
      <c r="G55" s="4"/>
      <c r="H55" s="4" t="s">
        <v>71763</v>
      </c>
      <c r="I55" s="4" t="s">
        <v>71941</v>
      </c>
      <c r="J55" s="4"/>
      <c r="K55" s="4" t="s">
        <v>71942</v>
      </c>
      <c r="L55" s="4"/>
      <c r="M55" s="4" t="s">
        <v>60840</v>
      </c>
      <c r="N55" s="4" t="s">
        <v>60844</v>
      </c>
      <c r="O55" s="4" t="s">
        <v>12789</v>
      </c>
      <c r="P55" s="4" t="s">
        <v>1513</v>
      </c>
      <c r="Q55" s="4" t="s">
        <v>1424</v>
      </c>
      <c r="R55" s="4" t="s">
        <v>81417</v>
      </c>
      <c r="S55" s="4"/>
      <c r="T55" s="4"/>
      <c r="U55" s="4"/>
      <c r="V55" s="4" t="s">
        <v>995</v>
      </c>
      <c r="W55" s="4"/>
      <c r="X55" s="4"/>
      <c r="Y55" s="4"/>
      <c r="Z55" s="4"/>
      <c r="AA55" s="4"/>
      <c r="AB55" s="4"/>
      <c r="AC55" s="4"/>
      <c r="AD55" s="4"/>
      <c r="AE55" s="4"/>
      <c r="AF55" s="4"/>
      <c r="AG55" s="4"/>
      <c r="AH55" s="4"/>
      <c r="AI55" s="4"/>
      <c r="AJ55" s="4"/>
      <c r="AK55" s="4"/>
      <c r="AL55" s="4"/>
      <c r="AM55" s="4"/>
      <c r="AN55" s="4" t="s">
        <v>1014</v>
      </c>
      <c r="AO55" s="4"/>
      <c r="AP55" s="4"/>
      <c r="AQ55" s="4"/>
      <c r="AR55" s="4"/>
      <c r="AS55" s="4"/>
      <c r="AT55" s="4"/>
      <c r="AU55" s="4"/>
      <c r="AV55" s="4"/>
      <c r="AW55" s="4"/>
    </row>
    <row r="56" spans="1:49" customFormat="1" x14ac:dyDescent="0.25">
      <c r="A56" s="4">
        <v>17539</v>
      </c>
      <c r="B56" s="4" t="s">
        <v>9750</v>
      </c>
      <c r="C56" s="4" t="s">
        <v>40989</v>
      </c>
      <c r="D56" s="4" t="s">
        <v>43745</v>
      </c>
      <c r="E56" s="4" t="s">
        <v>60843</v>
      </c>
      <c r="F56" s="4" t="s">
        <v>61012</v>
      </c>
      <c r="G56" s="4"/>
      <c r="H56" s="4" t="s">
        <v>71763</v>
      </c>
      <c r="I56" s="4" t="s">
        <v>71941</v>
      </c>
      <c r="J56" s="4"/>
      <c r="K56" s="4" t="s">
        <v>71942</v>
      </c>
      <c r="L56" s="4"/>
      <c r="M56" s="4" t="s">
        <v>60840</v>
      </c>
      <c r="N56" s="4" t="s">
        <v>60844</v>
      </c>
      <c r="O56" s="4" t="s">
        <v>11768</v>
      </c>
      <c r="P56" s="4" t="s">
        <v>1338</v>
      </c>
      <c r="Q56" s="4" t="s">
        <v>1512</v>
      </c>
      <c r="R56" s="4" t="s">
        <v>83081</v>
      </c>
      <c r="S56" s="4"/>
      <c r="T56" s="4" t="s">
        <v>845</v>
      </c>
      <c r="U56" s="4"/>
      <c r="V56" s="4" t="s">
        <v>995</v>
      </c>
      <c r="W56" s="4"/>
      <c r="X56" s="4"/>
      <c r="Y56" s="4"/>
      <c r="Z56" s="4"/>
      <c r="AA56" s="4"/>
      <c r="AB56" s="4"/>
      <c r="AC56" s="4"/>
      <c r="AD56" s="4"/>
      <c r="AE56" s="4"/>
      <c r="AF56" s="4"/>
      <c r="AG56" s="4"/>
      <c r="AH56" s="4"/>
      <c r="AI56" s="4"/>
      <c r="AJ56" s="4"/>
      <c r="AK56" s="4"/>
      <c r="AL56" s="4"/>
      <c r="AM56" s="4"/>
      <c r="AN56" s="4" t="s">
        <v>1014</v>
      </c>
      <c r="AO56" s="4"/>
      <c r="AP56" s="4"/>
      <c r="AQ56" s="4"/>
      <c r="AR56" s="4"/>
      <c r="AS56" s="4"/>
      <c r="AT56" s="4" t="s">
        <v>1020</v>
      </c>
      <c r="AU56" s="4"/>
      <c r="AV56" s="4"/>
      <c r="AW56" s="4"/>
    </row>
    <row r="57" spans="1:49" customFormat="1" x14ac:dyDescent="0.25">
      <c r="A57" s="4">
        <v>21101005539</v>
      </c>
      <c r="B57" s="4" t="s">
        <v>34995</v>
      </c>
      <c r="C57" s="4"/>
      <c r="D57" s="4" t="s">
        <v>57088</v>
      </c>
      <c r="E57" s="4" t="s">
        <v>60843</v>
      </c>
      <c r="F57" s="4" t="s">
        <v>61014</v>
      </c>
      <c r="G57" s="4"/>
      <c r="H57" s="4" t="s">
        <v>71833</v>
      </c>
      <c r="I57" s="4"/>
      <c r="J57" s="4" t="s">
        <v>61320</v>
      </c>
      <c r="K57" s="4"/>
      <c r="L57" s="4"/>
      <c r="M57" s="4" t="s">
        <v>60840</v>
      </c>
      <c r="N57" s="4"/>
      <c r="O57" s="4"/>
      <c r="P57" s="4" t="s">
        <v>29537</v>
      </c>
      <c r="Q57" s="4" t="s">
        <v>29537</v>
      </c>
      <c r="R57" s="4" t="s">
        <v>81375</v>
      </c>
      <c r="S57" s="4"/>
      <c r="T57" s="4" t="s">
        <v>845</v>
      </c>
      <c r="U57" s="4"/>
      <c r="V57" s="4"/>
      <c r="W57" s="4"/>
      <c r="X57" s="4"/>
      <c r="Y57" s="4" t="s">
        <v>997</v>
      </c>
      <c r="Z57" s="4"/>
      <c r="AA57" s="4"/>
      <c r="AB57" s="4"/>
      <c r="AC57" s="4"/>
      <c r="AD57" s="4"/>
      <c r="AE57" s="4"/>
      <c r="AF57" s="4"/>
      <c r="AG57" s="4"/>
      <c r="AH57" s="4"/>
      <c r="AI57" s="4"/>
      <c r="AJ57" s="4"/>
      <c r="AK57" s="4"/>
      <c r="AL57" s="4"/>
      <c r="AM57" s="4"/>
      <c r="AN57" s="4"/>
      <c r="AO57" s="4"/>
      <c r="AP57" s="4"/>
      <c r="AQ57" s="4"/>
      <c r="AR57" s="4"/>
      <c r="AS57" s="4"/>
      <c r="AT57" s="4"/>
      <c r="AU57" s="4"/>
      <c r="AV57" s="4"/>
      <c r="AW57" s="4"/>
    </row>
    <row r="58" spans="1:49" customFormat="1" x14ac:dyDescent="0.25">
      <c r="A58" s="4">
        <v>5600153996</v>
      </c>
      <c r="B58" s="4" t="s">
        <v>18371</v>
      </c>
      <c r="C58" s="4" t="s">
        <v>41285</v>
      </c>
      <c r="D58" s="4" t="s">
        <v>48946</v>
      </c>
      <c r="E58" s="4" t="s">
        <v>60843</v>
      </c>
      <c r="F58" s="4" t="s">
        <v>79502</v>
      </c>
      <c r="G58" s="4"/>
      <c r="H58" s="4" t="s">
        <v>71763</v>
      </c>
      <c r="I58" s="4"/>
      <c r="J58" s="4"/>
      <c r="K58" s="4"/>
      <c r="L58" s="4"/>
      <c r="M58" s="4" t="s">
        <v>60840</v>
      </c>
      <c r="N58" s="4"/>
      <c r="O58" s="4"/>
      <c r="P58" s="4" t="s">
        <v>18372</v>
      </c>
      <c r="Q58" s="4" t="s">
        <v>18372</v>
      </c>
      <c r="R58" s="4" t="s">
        <v>81298</v>
      </c>
      <c r="S58" s="4"/>
      <c r="T58" s="4" t="s">
        <v>845</v>
      </c>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t="s">
        <v>1020</v>
      </c>
      <c r="AU58" s="4"/>
      <c r="AV58" s="4"/>
      <c r="AW58" s="4"/>
    </row>
    <row r="59" spans="1:49" customFormat="1" x14ac:dyDescent="0.25">
      <c r="A59" s="4">
        <v>20031</v>
      </c>
      <c r="B59" s="4" t="s">
        <v>7301</v>
      </c>
      <c r="C59" s="4" t="s">
        <v>41041</v>
      </c>
      <c r="D59" s="4" t="s">
        <v>44607</v>
      </c>
      <c r="E59" s="4" t="s">
        <v>60843</v>
      </c>
      <c r="F59" s="4" t="s">
        <v>61009</v>
      </c>
      <c r="G59" s="4"/>
      <c r="H59" s="4" t="s">
        <v>71763</v>
      </c>
      <c r="I59" s="4" t="s">
        <v>71941</v>
      </c>
      <c r="J59" s="4"/>
      <c r="K59" s="4" t="s">
        <v>71942</v>
      </c>
      <c r="L59" s="4"/>
      <c r="M59" s="4" t="s">
        <v>60840</v>
      </c>
      <c r="N59" s="4"/>
      <c r="O59" s="4"/>
      <c r="P59" s="4" t="s">
        <v>1998</v>
      </c>
      <c r="Q59" s="4" t="s">
        <v>1424</v>
      </c>
      <c r="R59" s="4" t="s">
        <v>81361</v>
      </c>
      <c r="S59" s="4"/>
      <c r="T59" s="4"/>
      <c r="U59" s="4"/>
      <c r="V59" s="4" t="s">
        <v>995</v>
      </c>
      <c r="W59" s="4"/>
      <c r="X59" s="4"/>
      <c r="Y59" s="4"/>
      <c r="Z59" s="4"/>
      <c r="AA59" s="4"/>
      <c r="AB59" s="4"/>
      <c r="AC59" s="4"/>
      <c r="AD59" s="4"/>
      <c r="AE59" s="4"/>
      <c r="AF59" s="4"/>
      <c r="AG59" s="4"/>
      <c r="AH59" s="4"/>
      <c r="AI59" s="4"/>
      <c r="AJ59" s="4"/>
      <c r="AK59" s="4"/>
      <c r="AL59" s="4"/>
      <c r="AM59" s="4"/>
      <c r="AN59" s="4" t="s">
        <v>1014</v>
      </c>
      <c r="AO59" s="4"/>
      <c r="AP59" s="4"/>
      <c r="AQ59" s="4"/>
      <c r="AR59" s="4"/>
      <c r="AS59" s="4"/>
      <c r="AT59" s="4"/>
      <c r="AU59" s="4"/>
      <c r="AV59" s="4"/>
      <c r="AW59" s="4"/>
    </row>
    <row r="60" spans="1:49" customFormat="1" x14ac:dyDescent="0.25">
      <c r="A60" s="4">
        <v>21100889435</v>
      </c>
      <c r="B60" s="4" t="s">
        <v>32517</v>
      </c>
      <c r="C60" s="4" t="s">
        <v>41557</v>
      </c>
      <c r="D60" s="4" t="s">
        <v>55585</v>
      </c>
      <c r="E60" s="4" t="s">
        <v>60843</v>
      </c>
      <c r="F60" s="4" t="s">
        <v>60990</v>
      </c>
      <c r="G60" s="4"/>
      <c r="H60" s="4" t="s">
        <v>71763</v>
      </c>
      <c r="I60" s="4"/>
      <c r="J60" s="4"/>
      <c r="K60" s="4"/>
      <c r="L60" s="4"/>
      <c r="M60" s="4" t="s">
        <v>60840</v>
      </c>
      <c r="N60" s="4"/>
      <c r="O60" s="4"/>
      <c r="P60" s="4" t="s">
        <v>32518</v>
      </c>
      <c r="Q60" s="4" t="s">
        <v>32518</v>
      </c>
      <c r="R60" s="4" t="s">
        <v>89440</v>
      </c>
      <c r="S60" s="4"/>
      <c r="T60" s="4" t="s">
        <v>845</v>
      </c>
      <c r="U60" s="4"/>
      <c r="V60" s="4"/>
      <c r="W60" s="4"/>
      <c r="X60" s="4"/>
      <c r="Y60" s="4"/>
      <c r="Z60" s="4"/>
      <c r="AA60" s="4" t="s">
        <v>999</v>
      </c>
      <c r="AB60" s="4"/>
      <c r="AC60" s="4"/>
      <c r="AD60" s="4"/>
      <c r="AE60" s="4"/>
      <c r="AF60" s="4"/>
      <c r="AG60" s="4"/>
      <c r="AH60" s="4"/>
      <c r="AI60" s="4"/>
      <c r="AJ60" s="4"/>
      <c r="AK60" s="4"/>
      <c r="AL60" s="4"/>
      <c r="AM60" s="4"/>
      <c r="AN60" s="4"/>
      <c r="AO60" s="4"/>
      <c r="AP60" s="4"/>
      <c r="AQ60" s="4"/>
      <c r="AR60" s="4"/>
      <c r="AS60" s="4"/>
      <c r="AT60" s="4" t="s">
        <v>1020</v>
      </c>
      <c r="AU60" s="4"/>
      <c r="AV60" s="4"/>
      <c r="AW60" s="4"/>
    </row>
    <row r="61" spans="1:49" customFormat="1" x14ac:dyDescent="0.25">
      <c r="A61" s="4">
        <v>19900191906</v>
      </c>
      <c r="B61" s="4" t="s">
        <v>24006</v>
      </c>
      <c r="C61" s="4" t="s">
        <v>41408</v>
      </c>
      <c r="D61" s="4" t="s">
        <v>51539</v>
      </c>
      <c r="E61" s="4" t="s">
        <v>60843</v>
      </c>
      <c r="F61" s="4" t="s">
        <v>61016</v>
      </c>
      <c r="G61" s="4"/>
      <c r="H61" s="4" t="s">
        <v>71763</v>
      </c>
      <c r="I61" s="4"/>
      <c r="J61" s="4"/>
      <c r="K61" s="4"/>
      <c r="L61" s="4"/>
      <c r="M61" s="4" t="s">
        <v>60840</v>
      </c>
      <c r="N61" s="4"/>
      <c r="O61" s="4"/>
      <c r="P61" s="4" t="s">
        <v>7363</v>
      </c>
      <c r="Q61" s="4" t="s">
        <v>7363</v>
      </c>
      <c r="R61" s="4" t="s">
        <v>86275</v>
      </c>
      <c r="S61" s="4"/>
      <c r="T61" s="4" t="s">
        <v>845</v>
      </c>
      <c r="U61" s="4"/>
      <c r="V61" s="4"/>
      <c r="W61" s="4"/>
      <c r="X61" s="4"/>
      <c r="Y61" s="4"/>
      <c r="Z61" s="4"/>
      <c r="AA61" s="4" t="s">
        <v>999</v>
      </c>
      <c r="AB61" s="4"/>
      <c r="AC61" s="4"/>
      <c r="AD61" s="4"/>
      <c r="AE61" s="4"/>
      <c r="AF61" s="4"/>
      <c r="AG61" s="4"/>
      <c r="AH61" s="4"/>
      <c r="AI61" s="4"/>
      <c r="AJ61" s="4"/>
      <c r="AK61" s="4"/>
      <c r="AL61" s="4"/>
      <c r="AM61" s="4"/>
      <c r="AN61" s="4"/>
      <c r="AO61" s="4"/>
      <c r="AP61" s="4"/>
      <c r="AQ61" s="4"/>
      <c r="AR61" s="4"/>
      <c r="AS61" s="4"/>
      <c r="AT61" s="4"/>
      <c r="AU61" s="4"/>
      <c r="AV61" s="4"/>
      <c r="AW61" s="4"/>
    </row>
    <row r="62" spans="1:49" customFormat="1" x14ac:dyDescent="0.25">
      <c r="A62" s="4">
        <v>21101146363</v>
      </c>
      <c r="B62" s="4" t="s">
        <v>40039</v>
      </c>
      <c r="C62" s="4"/>
      <c r="D62" s="4" t="s">
        <v>60210</v>
      </c>
      <c r="E62" s="4" t="s">
        <v>60843</v>
      </c>
      <c r="F62" s="4" t="s">
        <v>60984</v>
      </c>
      <c r="G62" s="4"/>
      <c r="H62" s="4" t="s">
        <v>71763</v>
      </c>
      <c r="I62" s="4"/>
      <c r="J62" s="4"/>
      <c r="K62" s="4"/>
      <c r="L62" s="4" t="s">
        <v>61319</v>
      </c>
      <c r="M62" s="4" t="s">
        <v>60840</v>
      </c>
      <c r="N62" s="4"/>
      <c r="O62" s="4"/>
      <c r="P62" s="4" t="s">
        <v>7363</v>
      </c>
      <c r="Q62" s="4" t="s">
        <v>7363</v>
      </c>
      <c r="R62" s="4" t="s">
        <v>91824</v>
      </c>
      <c r="S62" s="4"/>
      <c r="T62" s="4" t="s">
        <v>845</v>
      </c>
      <c r="U62" s="4"/>
      <c r="V62" s="4"/>
      <c r="W62" s="4"/>
      <c r="X62" s="4"/>
      <c r="Y62" s="4"/>
      <c r="Z62" s="4"/>
      <c r="AA62" s="4" t="s">
        <v>999</v>
      </c>
      <c r="AB62" s="4"/>
      <c r="AC62" s="4"/>
      <c r="AD62" s="4"/>
      <c r="AE62" s="4"/>
      <c r="AF62" s="4"/>
      <c r="AG62" s="4"/>
      <c r="AH62" s="4"/>
      <c r="AI62" s="4"/>
      <c r="AJ62" s="4"/>
      <c r="AK62" s="4"/>
      <c r="AL62" s="4"/>
      <c r="AM62" s="4"/>
      <c r="AN62" s="4"/>
      <c r="AO62" s="4"/>
      <c r="AP62" s="4"/>
      <c r="AQ62" s="4"/>
      <c r="AR62" s="4"/>
      <c r="AS62" s="4"/>
      <c r="AT62" s="4"/>
      <c r="AU62" s="4"/>
      <c r="AV62" s="4"/>
      <c r="AW62" s="4"/>
    </row>
    <row r="63" spans="1:49" customFormat="1" x14ac:dyDescent="0.25">
      <c r="A63" s="4">
        <v>20191</v>
      </c>
      <c r="B63" s="4" t="s">
        <v>10204</v>
      </c>
      <c r="C63" s="4" t="s">
        <v>41044</v>
      </c>
      <c r="D63" s="4"/>
      <c r="E63" s="4" t="s">
        <v>60843</v>
      </c>
      <c r="F63" s="4" t="s">
        <v>77408</v>
      </c>
      <c r="G63" s="4"/>
      <c r="H63" s="4" t="s">
        <v>71763</v>
      </c>
      <c r="I63" s="4"/>
      <c r="J63" s="4"/>
      <c r="K63" s="4"/>
      <c r="L63" s="4"/>
      <c r="M63" s="4" t="s">
        <v>60840</v>
      </c>
      <c r="N63" s="4"/>
      <c r="O63" s="4"/>
      <c r="P63" s="4" t="s">
        <v>7363</v>
      </c>
      <c r="Q63" s="4" t="s">
        <v>7363</v>
      </c>
      <c r="R63" s="4" t="s">
        <v>83587</v>
      </c>
      <c r="S63" s="4"/>
      <c r="T63" s="4" t="s">
        <v>845</v>
      </c>
      <c r="U63" s="4"/>
      <c r="V63" s="4"/>
      <c r="W63" s="4"/>
      <c r="X63" s="4"/>
      <c r="Y63" s="4"/>
      <c r="Z63" s="4"/>
      <c r="AA63" s="4" t="s">
        <v>999</v>
      </c>
      <c r="AB63" s="4"/>
      <c r="AC63" s="4"/>
      <c r="AD63" s="4"/>
      <c r="AE63" s="4"/>
      <c r="AF63" s="4"/>
      <c r="AG63" s="4"/>
      <c r="AH63" s="4"/>
      <c r="AI63" s="4"/>
      <c r="AJ63" s="4"/>
      <c r="AK63" s="4"/>
      <c r="AL63" s="4"/>
      <c r="AM63" s="4"/>
      <c r="AN63" s="4"/>
      <c r="AO63" s="4"/>
      <c r="AP63" s="4"/>
      <c r="AQ63" s="4"/>
      <c r="AR63" s="4"/>
      <c r="AS63" s="4"/>
      <c r="AT63" s="4"/>
      <c r="AU63" s="4"/>
      <c r="AV63" s="4"/>
      <c r="AW63" s="4"/>
    </row>
    <row r="64" spans="1:49" customFormat="1" x14ac:dyDescent="0.25">
      <c r="A64" s="4">
        <v>5200152701</v>
      </c>
      <c r="B64" s="4" t="s">
        <v>17539</v>
      </c>
      <c r="C64" s="4" t="s">
        <v>73063</v>
      </c>
      <c r="D64" s="4"/>
      <c r="E64" s="4" t="s">
        <v>60843</v>
      </c>
      <c r="F64" s="4" t="s">
        <v>61017</v>
      </c>
      <c r="G64" s="4"/>
      <c r="H64" s="4" t="s">
        <v>71763</v>
      </c>
      <c r="I64" s="4"/>
      <c r="J64" s="4"/>
      <c r="K64" s="4"/>
      <c r="L64" s="4"/>
      <c r="M64" s="4" t="s">
        <v>60840</v>
      </c>
      <c r="N64" s="4"/>
      <c r="O64" s="4"/>
      <c r="P64" s="4" t="s">
        <v>3216</v>
      </c>
      <c r="Q64" s="4" t="s">
        <v>3216</v>
      </c>
      <c r="R64" s="4" t="s">
        <v>85296</v>
      </c>
      <c r="S64" s="4"/>
      <c r="T64" s="4" t="s">
        <v>845</v>
      </c>
      <c r="U64" s="4"/>
      <c r="V64" s="4"/>
      <c r="W64" s="4"/>
      <c r="X64" s="4"/>
      <c r="Y64" s="4"/>
      <c r="Z64" s="4"/>
      <c r="AA64" s="4" t="s">
        <v>999</v>
      </c>
      <c r="AB64" s="4"/>
      <c r="AC64" s="4"/>
      <c r="AD64" s="4"/>
      <c r="AE64" s="4"/>
      <c r="AF64" s="4"/>
      <c r="AG64" s="4"/>
      <c r="AH64" s="4"/>
      <c r="AI64" s="4"/>
      <c r="AJ64" s="4"/>
      <c r="AK64" s="4"/>
      <c r="AL64" s="4"/>
      <c r="AM64" s="4"/>
      <c r="AN64" s="4"/>
      <c r="AO64" s="4"/>
      <c r="AP64" s="4"/>
      <c r="AQ64" s="4"/>
      <c r="AR64" s="4"/>
      <c r="AS64" s="4"/>
      <c r="AT64" s="4" t="s">
        <v>1020</v>
      </c>
      <c r="AU64" s="4"/>
      <c r="AV64" s="4"/>
      <c r="AW64" s="4"/>
    </row>
    <row r="65" spans="1:49" customFormat="1" x14ac:dyDescent="0.25">
      <c r="A65" s="4">
        <v>4700152287</v>
      </c>
      <c r="B65" s="4" t="s">
        <v>17021</v>
      </c>
      <c r="C65" s="4" t="s">
        <v>41254</v>
      </c>
      <c r="D65" s="4"/>
      <c r="E65" s="4" t="s">
        <v>60843</v>
      </c>
      <c r="F65" s="4" t="s">
        <v>61026</v>
      </c>
      <c r="G65" s="4"/>
      <c r="H65" s="4" t="s">
        <v>71763</v>
      </c>
      <c r="I65" s="4"/>
      <c r="J65" s="4"/>
      <c r="K65" s="4"/>
      <c r="L65" s="4"/>
      <c r="M65" s="4" t="s">
        <v>60840</v>
      </c>
      <c r="N65" s="4" t="s">
        <v>60844</v>
      </c>
      <c r="O65" s="4" t="s">
        <v>10202</v>
      </c>
      <c r="P65" s="4" t="s">
        <v>7363</v>
      </c>
      <c r="Q65" s="4" t="s">
        <v>7363</v>
      </c>
      <c r="R65" s="4" t="s">
        <v>86195</v>
      </c>
      <c r="S65" s="4"/>
      <c r="T65" s="4" t="s">
        <v>845</v>
      </c>
      <c r="U65" s="4"/>
      <c r="V65" s="4"/>
      <c r="W65" s="4"/>
      <c r="X65" s="4"/>
      <c r="Y65" s="4"/>
      <c r="Z65" s="4"/>
      <c r="AA65" s="4" t="s">
        <v>999</v>
      </c>
      <c r="AB65" s="4"/>
      <c r="AC65" s="4"/>
      <c r="AD65" s="4"/>
      <c r="AE65" s="4"/>
      <c r="AF65" s="4"/>
      <c r="AG65" s="4"/>
      <c r="AH65" s="4"/>
      <c r="AI65" s="4"/>
      <c r="AJ65" s="4"/>
      <c r="AK65" s="4"/>
      <c r="AL65" s="4"/>
      <c r="AM65" s="4"/>
      <c r="AN65" s="4"/>
      <c r="AO65" s="4"/>
      <c r="AP65" s="4"/>
      <c r="AQ65" s="4"/>
      <c r="AR65" s="4"/>
      <c r="AS65" s="4"/>
      <c r="AT65" s="4"/>
      <c r="AU65" s="4"/>
      <c r="AV65" s="4"/>
      <c r="AW65" s="4"/>
    </row>
    <row r="66" spans="1:49" customFormat="1" x14ac:dyDescent="0.25">
      <c r="A66" s="4">
        <v>20206</v>
      </c>
      <c r="B66" s="4" t="s">
        <v>7362</v>
      </c>
      <c r="C66" s="4" t="s">
        <v>41045</v>
      </c>
      <c r="D66" s="4"/>
      <c r="E66" s="4" t="s">
        <v>60843</v>
      </c>
      <c r="F66" s="4" t="s">
        <v>77409</v>
      </c>
      <c r="G66" s="4"/>
      <c r="H66" s="4" t="s">
        <v>71763</v>
      </c>
      <c r="I66" s="4"/>
      <c r="J66" s="4"/>
      <c r="K66" s="4"/>
      <c r="L66" s="4"/>
      <c r="M66" s="4" t="s">
        <v>60840</v>
      </c>
      <c r="N66" s="4"/>
      <c r="O66" s="4"/>
      <c r="P66" s="4" t="s">
        <v>7363</v>
      </c>
      <c r="Q66" s="4" t="s">
        <v>7363</v>
      </c>
      <c r="R66" s="4" t="s">
        <v>83566</v>
      </c>
      <c r="S66" s="4"/>
      <c r="T66" s="4" t="s">
        <v>845</v>
      </c>
      <c r="U66" s="4"/>
      <c r="V66" s="4"/>
      <c r="W66" s="4"/>
      <c r="X66" s="4"/>
      <c r="Y66" s="4"/>
      <c r="Z66" s="4"/>
      <c r="AA66" s="4" t="s">
        <v>999</v>
      </c>
      <c r="AB66" s="4"/>
      <c r="AC66" s="4"/>
      <c r="AD66" s="4"/>
      <c r="AE66" s="4"/>
      <c r="AF66" s="4"/>
      <c r="AG66" s="4"/>
      <c r="AH66" s="4"/>
      <c r="AI66" s="4"/>
      <c r="AJ66" s="4"/>
      <c r="AK66" s="4"/>
      <c r="AL66" s="4"/>
      <c r="AM66" s="4"/>
      <c r="AN66" s="4"/>
      <c r="AO66" s="4"/>
      <c r="AP66" s="4"/>
      <c r="AQ66" s="4"/>
      <c r="AR66" s="4"/>
      <c r="AS66" s="4"/>
      <c r="AT66" s="4"/>
      <c r="AU66" s="4"/>
      <c r="AV66" s="4"/>
      <c r="AW66" s="4"/>
    </row>
    <row r="67" spans="1:49" customFormat="1" x14ac:dyDescent="0.25">
      <c r="A67" s="4">
        <v>23668</v>
      </c>
      <c r="B67" s="4" t="s">
        <v>22200</v>
      </c>
      <c r="C67" s="4" t="s">
        <v>41080</v>
      </c>
      <c r="D67" s="4" t="s">
        <v>45892</v>
      </c>
      <c r="E67" s="4" t="s">
        <v>60843</v>
      </c>
      <c r="F67" s="4" t="s">
        <v>77886</v>
      </c>
      <c r="G67" s="4"/>
      <c r="H67" s="4" t="s">
        <v>92148</v>
      </c>
      <c r="I67" s="4"/>
      <c r="J67" s="4"/>
      <c r="K67" s="4"/>
      <c r="L67" s="4"/>
      <c r="M67" s="4" t="s">
        <v>60840</v>
      </c>
      <c r="N67" s="4"/>
      <c r="O67" s="4"/>
      <c r="P67" s="4" t="s">
        <v>21031</v>
      </c>
      <c r="Q67" s="4" t="s">
        <v>21031</v>
      </c>
      <c r="R67" s="4" t="s">
        <v>81386</v>
      </c>
      <c r="S67" s="4"/>
      <c r="T67" s="4" t="s">
        <v>845</v>
      </c>
      <c r="U67" s="4"/>
      <c r="V67" s="4"/>
      <c r="W67" s="4"/>
      <c r="X67" s="4"/>
      <c r="Y67" s="4" t="s">
        <v>997</v>
      </c>
      <c r="Z67" s="4"/>
      <c r="AA67" s="4"/>
      <c r="AB67" s="4"/>
      <c r="AC67" s="4"/>
      <c r="AD67" s="4"/>
      <c r="AE67" s="4"/>
      <c r="AF67" s="4"/>
      <c r="AG67" s="4"/>
      <c r="AH67" s="4"/>
      <c r="AI67" s="4"/>
      <c r="AJ67" s="4"/>
      <c r="AK67" s="4"/>
      <c r="AL67" s="4"/>
      <c r="AM67" s="4"/>
      <c r="AN67" s="4"/>
      <c r="AO67" s="4"/>
      <c r="AP67" s="4"/>
      <c r="AQ67" s="4"/>
      <c r="AR67" s="4"/>
      <c r="AS67" s="4"/>
      <c r="AT67" s="4"/>
      <c r="AU67" s="4"/>
      <c r="AV67" s="4"/>
      <c r="AW67" s="4"/>
    </row>
    <row r="68" spans="1:49" customFormat="1" x14ac:dyDescent="0.25">
      <c r="A68" s="4">
        <v>19700173205</v>
      </c>
      <c r="B68" s="4" t="s">
        <v>27102</v>
      </c>
      <c r="C68" s="4" t="s">
        <v>41371</v>
      </c>
      <c r="D68" s="4" t="s">
        <v>50830</v>
      </c>
      <c r="E68" s="4" t="s">
        <v>60843</v>
      </c>
      <c r="F68" s="4" t="s">
        <v>61013</v>
      </c>
      <c r="G68" s="4"/>
      <c r="H68" s="4" t="s">
        <v>92153</v>
      </c>
      <c r="I68" s="4"/>
      <c r="J68" s="4"/>
      <c r="K68" s="4"/>
      <c r="L68" s="4"/>
      <c r="M68" s="4" t="s">
        <v>60840</v>
      </c>
      <c r="N68" s="4"/>
      <c r="O68" s="4"/>
      <c r="P68" s="4" t="s">
        <v>27103</v>
      </c>
      <c r="Q68" s="4" t="s">
        <v>27103</v>
      </c>
      <c r="R68" s="4" t="s">
        <v>81359</v>
      </c>
      <c r="S68" s="4" t="s">
        <v>632</v>
      </c>
      <c r="T68" s="4"/>
      <c r="U68" s="4"/>
      <c r="V68" s="4"/>
      <c r="W68" s="4"/>
      <c r="X68" s="4" t="s">
        <v>996</v>
      </c>
      <c r="Y68" s="4"/>
      <c r="Z68" s="4"/>
      <c r="AA68" s="4"/>
      <c r="AB68" s="4"/>
      <c r="AC68" s="4"/>
      <c r="AD68" s="4"/>
      <c r="AE68" s="4"/>
      <c r="AF68" s="4"/>
      <c r="AG68" s="4"/>
      <c r="AH68" s="4"/>
      <c r="AI68" s="4"/>
      <c r="AJ68" s="4"/>
      <c r="AK68" s="4"/>
      <c r="AL68" s="4"/>
      <c r="AM68" s="4"/>
      <c r="AN68" s="4"/>
      <c r="AO68" s="4"/>
      <c r="AP68" s="4"/>
      <c r="AQ68" s="4"/>
      <c r="AR68" s="4"/>
      <c r="AS68" s="4"/>
      <c r="AT68" s="4"/>
      <c r="AU68" s="4"/>
      <c r="AV68" s="4"/>
      <c r="AW68" s="4"/>
    </row>
    <row r="69" spans="1:49" customFormat="1" x14ac:dyDescent="0.25">
      <c r="A69" s="4">
        <v>24078</v>
      </c>
      <c r="B69" s="4" t="s">
        <v>9037</v>
      </c>
      <c r="C69" s="4" t="s">
        <v>72548</v>
      </c>
      <c r="D69" s="4" t="s">
        <v>46049</v>
      </c>
      <c r="E69" s="4" t="s">
        <v>60843</v>
      </c>
      <c r="F69" s="4" t="s">
        <v>77936</v>
      </c>
      <c r="G69" s="4"/>
      <c r="H69" s="4" t="s">
        <v>71763</v>
      </c>
      <c r="I69" s="4"/>
      <c r="J69" s="4" t="s">
        <v>61320</v>
      </c>
      <c r="K69" s="4"/>
      <c r="L69" s="4"/>
      <c r="M69" s="4" t="s">
        <v>60840</v>
      </c>
      <c r="N69" s="4"/>
      <c r="O69" s="4"/>
      <c r="P69" s="4" t="s">
        <v>9038</v>
      </c>
      <c r="Q69" s="4" t="s">
        <v>9038</v>
      </c>
      <c r="R69" s="4" t="s">
        <v>81359</v>
      </c>
      <c r="S69" s="4" t="s">
        <v>632</v>
      </c>
      <c r="T69" s="4"/>
      <c r="U69" s="4"/>
      <c r="V69" s="4"/>
      <c r="W69" s="4"/>
      <c r="X69" s="4" t="s">
        <v>996</v>
      </c>
      <c r="Y69" s="4"/>
      <c r="Z69" s="4"/>
      <c r="AA69" s="4"/>
      <c r="AB69" s="4"/>
      <c r="AC69" s="4"/>
      <c r="AD69" s="4"/>
      <c r="AE69" s="4"/>
      <c r="AF69" s="4"/>
      <c r="AG69" s="4"/>
      <c r="AH69" s="4"/>
      <c r="AI69" s="4"/>
      <c r="AJ69" s="4"/>
      <c r="AK69" s="4"/>
      <c r="AL69" s="4"/>
      <c r="AM69" s="4"/>
      <c r="AN69" s="4"/>
      <c r="AO69" s="4"/>
      <c r="AP69" s="4"/>
      <c r="AQ69" s="4"/>
      <c r="AR69" s="4"/>
      <c r="AS69" s="4"/>
      <c r="AT69" s="4"/>
      <c r="AU69" s="4"/>
      <c r="AV69" s="4"/>
      <c r="AW69" s="4"/>
    </row>
    <row r="70" spans="1:49" customFormat="1" x14ac:dyDescent="0.25">
      <c r="A70" s="4">
        <v>21101125145</v>
      </c>
      <c r="B70" s="4" t="s">
        <v>39010</v>
      </c>
      <c r="C70" s="4"/>
      <c r="D70" s="4" t="s">
        <v>59870</v>
      </c>
      <c r="E70" s="4" t="s">
        <v>60843</v>
      </c>
      <c r="F70" s="4" t="s">
        <v>81227</v>
      </c>
      <c r="G70" s="4"/>
      <c r="H70" s="4" t="s">
        <v>71763</v>
      </c>
      <c r="I70" s="4"/>
      <c r="J70" s="4"/>
      <c r="K70" s="4"/>
      <c r="L70" s="4"/>
      <c r="M70" s="4" t="s">
        <v>60840</v>
      </c>
      <c r="N70" s="4"/>
      <c r="O70" s="4"/>
      <c r="P70" s="4" t="s">
        <v>1307</v>
      </c>
      <c r="Q70" s="4" t="s">
        <v>1307</v>
      </c>
      <c r="R70" s="4" t="s">
        <v>83468</v>
      </c>
      <c r="S70" s="4" t="s">
        <v>632</v>
      </c>
      <c r="T70" s="4"/>
      <c r="U70" s="4"/>
      <c r="V70" s="4" t="s">
        <v>995</v>
      </c>
      <c r="W70" s="4"/>
      <c r="X70" s="4"/>
      <c r="Y70" s="4"/>
      <c r="Z70" s="4"/>
      <c r="AA70" s="4"/>
      <c r="AB70" s="4"/>
      <c r="AC70" s="4"/>
      <c r="AD70" s="4"/>
      <c r="AE70" s="4"/>
      <c r="AF70" s="4"/>
      <c r="AG70" s="4"/>
      <c r="AH70" s="4"/>
      <c r="AI70" s="4"/>
      <c r="AJ70" s="4"/>
      <c r="AK70" s="4" t="s">
        <v>1011</v>
      </c>
      <c r="AL70" s="4"/>
      <c r="AM70" s="4"/>
      <c r="AN70" s="4" t="s">
        <v>1014</v>
      </c>
      <c r="AO70" s="4"/>
      <c r="AP70" s="4"/>
      <c r="AQ70" s="4"/>
      <c r="AR70" s="4"/>
      <c r="AS70" s="4"/>
      <c r="AT70" s="4"/>
      <c r="AU70" s="4"/>
      <c r="AV70" s="4"/>
      <c r="AW70" s="4"/>
    </row>
    <row r="71" spans="1:49" customFormat="1" x14ac:dyDescent="0.25">
      <c r="A71" s="4">
        <v>21101043803</v>
      </c>
      <c r="B71" s="4" t="s">
        <v>36644</v>
      </c>
      <c r="C71" s="4" t="s">
        <v>41607</v>
      </c>
      <c r="D71" s="4" t="s">
        <v>58104</v>
      </c>
      <c r="E71" s="4" t="s">
        <v>60843</v>
      </c>
      <c r="F71" s="4" t="s">
        <v>60990</v>
      </c>
      <c r="G71" s="4"/>
      <c r="H71" s="4" t="s">
        <v>71763</v>
      </c>
      <c r="I71" s="4"/>
      <c r="J71" s="4" t="s">
        <v>61320</v>
      </c>
      <c r="K71" s="4"/>
      <c r="L71" s="4"/>
      <c r="M71" s="4" t="s">
        <v>60840</v>
      </c>
      <c r="N71" s="4"/>
      <c r="O71" s="4"/>
      <c r="P71" s="4" t="s">
        <v>36644</v>
      </c>
      <c r="Q71" s="4" t="s">
        <v>36644</v>
      </c>
      <c r="R71" s="4" t="s">
        <v>81321</v>
      </c>
      <c r="S71" s="4"/>
      <c r="T71" s="4" t="s">
        <v>845</v>
      </c>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t="s">
        <v>1020</v>
      </c>
      <c r="AU71" s="4"/>
      <c r="AV71" s="4"/>
      <c r="AW71" s="4"/>
    </row>
    <row r="72" spans="1:49" customFormat="1" x14ac:dyDescent="0.25">
      <c r="A72" s="4">
        <v>19532</v>
      </c>
      <c r="B72" s="4" t="s">
        <v>318</v>
      </c>
      <c r="C72" s="4" t="s">
        <v>41031</v>
      </c>
      <c r="D72" s="4" t="s">
        <v>44408</v>
      </c>
      <c r="E72" s="4" t="s">
        <v>60843</v>
      </c>
      <c r="F72" s="4" t="s">
        <v>61018</v>
      </c>
      <c r="G72" s="4"/>
      <c r="H72" s="4" t="s">
        <v>71763</v>
      </c>
      <c r="I72" s="4" t="s">
        <v>71941</v>
      </c>
      <c r="J72" s="4"/>
      <c r="K72" s="4" t="s">
        <v>71942</v>
      </c>
      <c r="L72" s="4"/>
      <c r="M72" s="4" t="s">
        <v>60840</v>
      </c>
      <c r="N72" s="4"/>
      <c r="O72" s="4"/>
      <c r="P72" s="4" t="s">
        <v>1351</v>
      </c>
      <c r="Q72" s="4" t="s">
        <v>1424</v>
      </c>
      <c r="R72" s="4" t="s">
        <v>83452</v>
      </c>
      <c r="S72" s="4"/>
      <c r="T72" s="4" t="s">
        <v>845</v>
      </c>
      <c r="U72" s="4" t="s">
        <v>994</v>
      </c>
      <c r="V72" s="4" t="s">
        <v>995</v>
      </c>
      <c r="W72" s="4"/>
      <c r="X72" s="4"/>
      <c r="Y72" s="4"/>
      <c r="Z72" s="4"/>
      <c r="AA72" s="4"/>
      <c r="AB72" s="4"/>
      <c r="AC72" s="4"/>
      <c r="AD72" s="4"/>
      <c r="AE72" s="4"/>
      <c r="AF72" s="4"/>
      <c r="AG72" s="4"/>
      <c r="AH72" s="4"/>
      <c r="AI72" s="4" t="s">
        <v>1008</v>
      </c>
      <c r="AJ72" s="4"/>
      <c r="AK72" s="4"/>
      <c r="AL72" s="4"/>
      <c r="AM72" s="4"/>
      <c r="AN72" s="4" t="s">
        <v>1014</v>
      </c>
      <c r="AO72" s="4"/>
      <c r="AP72" s="4"/>
      <c r="AQ72" s="4"/>
      <c r="AR72" s="4"/>
      <c r="AS72" s="4"/>
      <c r="AT72" s="4" t="s">
        <v>1020</v>
      </c>
      <c r="AU72" s="4"/>
      <c r="AV72" s="4"/>
      <c r="AW72" s="4"/>
    </row>
    <row r="73" spans="1:49" customFormat="1" x14ac:dyDescent="0.25">
      <c r="A73" s="4">
        <v>18735</v>
      </c>
      <c r="B73" s="4" t="s">
        <v>6721</v>
      </c>
      <c r="C73" s="4" t="s">
        <v>41011</v>
      </c>
      <c r="D73" s="4" t="s">
        <v>44134</v>
      </c>
      <c r="E73" s="4" t="s">
        <v>60843</v>
      </c>
      <c r="F73" s="4" t="s">
        <v>61012</v>
      </c>
      <c r="G73" s="4"/>
      <c r="H73" s="4" t="s">
        <v>71763</v>
      </c>
      <c r="I73" s="4" t="s">
        <v>71941</v>
      </c>
      <c r="J73" s="4"/>
      <c r="K73" s="4" t="s">
        <v>71942</v>
      </c>
      <c r="L73" s="4"/>
      <c r="M73" s="4" t="s">
        <v>60840</v>
      </c>
      <c r="N73" s="4"/>
      <c r="O73" s="4"/>
      <c r="P73" s="4" t="s">
        <v>1433</v>
      </c>
      <c r="Q73" s="4" t="s">
        <v>61322</v>
      </c>
      <c r="R73" s="4" t="s">
        <v>81884</v>
      </c>
      <c r="S73" s="4"/>
      <c r="T73" s="4" t="s">
        <v>845</v>
      </c>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t="s">
        <v>1020</v>
      </c>
      <c r="AU73" s="4"/>
      <c r="AV73" s="4"/>
      <c r="AW73" s="4"/>
    </row>
    <row r="74" spans="1:49" customFormat="1" x14ac:dyDescent="0.25">
      <c r="A74" s="4">
        <v>28034</v>
      </c>
      <c r="B74" s="4" t="s">
        <v>15931</v>
      </c>
      <c r="C74" s="4" t="s">
        <v>41164</v>
      </c>
      <c r="D74" s="4" t="s">
        <v>47158</v>
      </c>
      <c r="E74" s="4" t="s">
        <v>60843</v>
      </c>
      <c r="F74" s="4" t="s">
        <v>61019</v>
      </c>
      <c r="G74" s="4"/>
      <c r="H74" s="4" t="s">
        <v>71763</v>
      </c>
      <c r="I74" s="4"/>
      <c r="J74" s="4"/>
      <c r="K74" s="4" t="s">
        <v>71942</v>
      </c>
      <c r="L74" s="4"/>
      <c r="M74" s="4" t="s">
        <v>60840</v>
      </c>
      <c r="N74" s="4"/>
      <c r="O74" s="4"/>
      <c r="P74" s="4" t="s">
        <v>1480</v>
      </c>
      <c r="Q74" s="4" t="s">
        <v>61322</v>
      </c>
      <c r="R74" s="4" t="s">
        <v>84436</v>
      </c>
      <c r="S74" s="4"/>
      <c r="T74" s="4" t="s">
        <v>845</v>
      </c>
      <c r="U74" s="4"/>
      <c r="V74" s="4"/>
      <c r="W74" s="4"/>
      <c r="X74" s="4"/>
      <c r="Y74" s="4"/>
      <c r="Z74" s="4"/>
      <c r="AA74" s="4" t="s">
        <v>999</v>
      </c>
      <c r="AB74" s="4"/>
      <c r="AC74" s="4"/>
      <c r="AD74" s="4"/>
      <c r="AE74" s="4"/>
      <c r="AF74" s="4"/>
      <c r="AG74" s="4" t="s">
        <v>1006</v>
      </c>
      <c r="AH74" s="4"/>
      <c r="AI74" s="4"/>
      <c r="AJ74" s="4"/>
      <c r="AK74" s="4"/>
      <c r="AL74" s="4"/>
      <c r="AM74" s="4"/>
      <c r="AN74" s="4"/>
      <c r="AO74" s="4"/>
      <c r="AP74" s="4"/>
      <c r="AQ74" s="4"/>
      <c r="AR74" s="4"/>
      <c r="AS74" s="4"/>
      <c r="AT74" s="4"/>
      <c r="AU74" s="4"/>
      <c r="AV74" s="4"/>
      <c r="AW74" s="4"/>
    </row>
    <row r="75" spans="1:49" customFormat="1" x14ac:dyDescent="0.25">
      <c r="A75" s="4">
        <v>200147123</v>
      </c>
      <c r="B75" s="4" t="s">
        <v>15621</v>
      </c>
      <c r="C75" s="4" t="s">
        <v>41226</v>
      </c>
      <c r="D75" s="4" t="s">
        <v>74900</v>
      </c>
      <c r="E75" s="4" t="s">
        <v>60843</v>
      </c>
      <c r="F75" s="4" t="s">
        <v>61020</v>
      </c>
      <c r="G75" s="4"/>
      <c r="H75" s="4" t="s">
        <v>71763</v>
      </c>
      <c r="I75" s="4"/>
      <c r="J75" s="4"/>
      <c r="K75" s="4" t="s">
        <v>71942</v>
      </c>
      <c r="L75" s="4"/>
      <c r="M75" s="4" t="s">
        <v>60840</v>
      </c>
      <c r="N75" s="4"/>
      <c r="O75" s="4"/>
      <c r="P75" s="4" t="s">
        <v>1889</v>
      </c>
      <c r="Q75" s="4" t="s">
        <v>1889</v>
      </c>
      <c r="R75" s="4" t="s">
        <v>86029</v>
      </c>
      <c r="S75" s="4"/>
      <c r="T75" s="4" t="s">
        <v>845</v>
      </c>
      <c r="U75" s="4"/>
      <c r="V75" s="4"/>
      <c r="W75" s="4"/>
      <c r="X75" s="4"/>
      <c r="Y75" s="4"/>
      <c r="Z75" s="4"/>
      <c r="AA75" s="4" t="s">
        <v>999</v>
      </c>
      <c r="AB75" s="4"/>
      <c r="AC75" s="4"/>
      <c r="AD75" s="4"/>
      <c r="AE75" s="4"/>
      <c r="AF75" s="4"/>
      <c r="AG75" s="4" t="s">
        <v>1006</v>
      </c>
      <c r="AH75" s="4"/>
      <c r="AI75" s="4"/>
      <c r="AJ75" s="4"/>
      <c r="AK75" s="4"/>
      <c r="AL75" s="4"/>
      <c r="AM75" s="4"/>
      <c r="AN75" s="4"/>
      <c r="AO75" s="4"/>
      <c r="AP75" s="4"/>
      <c r="AQ75" s="4"/>
      <c r="AR75" s="4"/>
      <c r="AS75" s="4"/>
      <c r="AT75" s="4"/>
      <c r="AU75" s="4"/>
      <c r="AV75" s="4"/>
      <c r="AW75" s="4"/>
    </row>
    <row r="76" spans="1:49" customFormat="1" x14ac:dyDescent="0.25">
      <c r="A76" s="4">
        <v>19900193215</v>
      </c>
      <c r="B76" s="4" t="s">
        <v>24013</v>
      </c>
      <c r="C76" s="4" t="s">
        <v>41416</v>
      </c>
      <c r="D76" s="4"/>
      <c r="E76" s="4" t="s">
        <v>60843</v>
      </c>
      <c r="F76" s="4" t="s">
        <v>61021</v>
      </c>
      <c r="G76" s="4"/>
      <c r="H76" s="4"/>
      <c r="I76" s="4"/>
      <c r="J76" s="4"/>
      <c r="K76" s="4"/>
      <c r="L76" s="4"/>
      <c r="M76" s="4" t="s">
        <v>60840</v>
      </c>
      <c r="N76" s="4"/>
      <c r="O76" s="4"/>
      <c r="P76" s="4" t="s">
        <v>3431</v>
      </c>
      <c r="Q76" s="4" t="s">
        <v>3431</v>
      </c>
      <c r="R76" s="4" t="s">
        <v>81552</v>
      </c>
      <c r="S76" s="4"/>
      <c r="T76" s="4" t="s">
        <v>845</v>
      </c>
      <c r="U76" s="4"/>
      <c r="V76" s="4"/>
      <c r="W76" s="4"/>
      <c r="X76" s="4"/>
      <c r="Y76" s="4"/>
      <c r="Z76" s="4"/>
      <c r="AA76" s="4" t="s">
        <v>999</v>
      </c>
      <c r="AB76" s="4"/>
      <c r="AC76" s="4"/>
      <c r="AD76" s="4"/>
      <c r="AE76" s="4"/>
      <c r="AF76" s="4"/>
      <c r="AG76" s="4"/>
      <c r="AH76" s="4"/>
      <c r="AI76" s="4"/>
      <c r="AJ76" s="4"/>
      <c r="AK76" s="4"/>
      <c r="AL76" s="4"/>
      <c r="AM76" s="4"/>
      <c r="AN76" s="4"/>
      <c r="AO76" s="4"/>
      <c r="AP76" s="4"/>
      <c r="AQ76" s="4"/>
      <c r="AR76" s="4"/>
      <c r="AS76" s="4"/>
      <c r="AT76" s="4"/>
      <c r="AU76" s="4"/>
      <c r="AV76" s="4"/>
      <c r="AW76" s="4"/>
    </row>
    <row r="77" spans="1:49" customFormat="1" x14ac:dyDescent="0.25">
      <c r="A77" s="4">
        <v>19700188267</v>
      </c>
      <c r="B77" s="4" t="s">
        <v>25357</v>
      </c>
      <c r="C77" s="4" t="s">
        <v>41394</v>
      </c>
      <c r="D77" s="4" t="s">
        <v>51227</v>
      </c>
      <c r="E77" s="4" t="s">
        <v>60843</v>
      </c>
      <c r="F77" s="4" t="s">
        <v>80240</v>
      </c>
      <c r="G77" s="4"/>
      <c r="H77" s="4" t="s">
        <v>71763</v>
      </c>
      <c r="I77" s="4"/>
      <c r="J77" s="4"/>
      <c r="K77" s="4" t="s">
        <v>71942</v>
      </c>
      <c r="L77" s="4"/>
      <c r="M77" s="4" t="s">
        <v>60840</v>
      </c>
      <c r="N77" s="4"/>
      <c r="O77" s="4"/>
      <c r="P77" s="4" t="s">
        <v>1480</v>
      </c>
      <c r="Q77" s="4" t="s">
        <v>61322</v>
      </c>
      <c r="R77" s="4" t="s">
        <v>85441</v>
      </c>
      <c r="S77" s="4"/>
      <c r="T77" s="4" t="s">
        <v>845</v>
      </c>
      <c r="U77" s="4"/>
      <c r="V77" s="4"/>
      <c r="W77" s="4"/>
      <c r="X77" s="4"/>
      <c r="Y77" s="4"/>
      <c r="Z77" s="4"/>
      <c r="AA77" s="4" t="s">
        <v>999</v>
      </c>
      <c r="AB77" s="4"/>
      <c r="AC77" s="4"/>
      <c r="AD77" s="4"/>
      <c r="AE77" s="4"/>
      <c r="AF77" s="4"/>
      <c r="AG77" s="4"/>
      <c r="AH77" s="4"/>
      <c r="AI77" s="4"/>
      <c r="AJ77" s="4"/>
      <c r="AK77" s="4"/>
      <c r="AL77" s="4"/>
      <c r="AM77" s="4"/>
      <c r="AN77" s="4"/>
      <c r="AO77" s="4"/>
      <c r="AP77" s="4"/>
      <c r="AQ77" s="4"/>
      <c r="AR77" s="4"/>
      <c r="AS77" s="4"/>
      <c r="AT77" s="4" t="s">
        <v>1020</v>
      </c>
      <c r="AU77" s="4"/>
      <c r="AV77" s="4"/>
      <c r="AW77" s="4"/>
    </row>
    <row r="78" spans="1:49" customFormat="1" x14ac:dyDescent="0.25">
      <c r="A78" s="4">
        <v>145078</v>
      </c>
      <c r="B78" s="4" t="s">
        <v>15271</v>
      </c>
      <c r="C78" s="4" t="s">
        <v>41217</v>
      </c>
      <c r="D78" s="4" t="s">
        <v>48314</v>
      </c>
      <c r="E78" s="4" t="s">
        <v>60843</v>
      </c>
      <c r="F78" s="4" t="s">
        <v>60995</v>
      </c>
      <c r="G78" s="4"/>
      <c r="H78" s="4" t="s">
        <v>71763</v>
      </c>
      <c r="I78" s="4"/>
      <c r="J78" s="4"/>
      <c r="K78" s="4" t="s">
        <v>71942</v>
      </c>
      <c r="L78" s="4"/>
      <c r="M78" s="4" t="s">
        <v>60840</v>
      </c>
      <c r="N78" s="4"/>
      <c r="O78" s="4"/>
      <c r="P78" s="4" t="s">
        <v>1433</v>
      </c>
      <c r="Q78" s="4" t="s">
        <v>61322</v>
      </c>
      <c r="R78" s="4" t="s">
        <v>84436</v>
      </c>
      <c r="S78" s="4"/>
      <c r="T78" s="4" t="s">
        <v>845</v>
      </c>
      <c r="U78" s="4"/>
      <c r="V78" s="4"/>
      <c r="W78" s="4"/>
      <c r="X78" s="4"/>
      <c r="Y78" s="4"/>
      <c r="Z78" s="4"/>
      <c r="AA78" s="4" t="s">
        <v>999</v>
      </c>
      <c r="AB78" s="4"/>
      <c r="AC78" s="4"/>
      <c r="AD78" s="4"/>
      <c r="AE78" s="4"/>
      <c r="AF78" s="4"/>
      <c r="AG78" s="4" t="s">
        <v>1006</v>
      </c>
      <c r="AH78" s="4"/>
      <c r="AI78" s="4"/>
      <c r="AJ78" s="4"/>
      <c r="AK78" s="4"/>
      <c r="AL78" s="4"/>
      <c r="AM78" s="4"/>
      <c r="AN78" s="4"/>
      <c r="AO78" s="4"/>
      <c r="AP78" s="4"/>
      <c r="AQ78" s="4"/>
      <c r="AR78" s="4"/>
      <c r="AS78" s="4"/>
      <c r="AT78" s="4"/>
      <c r="AU78" s="4"/>
      <c r="AV78" s="4"/>
      <c r="AW78" s="4"/>
    </row>
    <row r="79" spans="1:49" customFormat="1" x14ac:dyDescent="0.25">
      <c r="A79" s="4">
        <v>21100388306</v>
      </c>
      <c r="B79" s="4" t="s">
        <v>28270</v>
      </c>
      <c r="C79" s="4" t="s">
        <v>41482</v>
      </c>
      <c r="D79" s="4" t="s">
        <v>53228</v>
      </c>
      <c r="E79" s="4" t="s">
        <v>60843</v>
      </c>
      <c r="F79" s="4" t="s">
        <v>61022</v>
      </c>
      <c r="G79" s="4"/>
      <c r="H79" s="4" t="s">
        <v>71763</v>
      </c>
      <c r="I79" s="4"/>
      <c r="J79" s="4"/>
      <c r="K79" s="4"/>
      <c r="L79" s="4"/>
      <c r="M79" s="4" t="s">
        <v>60840</v>
      </c>
      <c r="N79" s="4"/>
      <c r="O79" s="4"/>
      <c r="P79" s="4" t="s">
        <v>3431</v>
      </c>
      <c r="Q79" s="4" t="s">
        <v>3431</v>
      </c>
      <c r="R79" s="4" t="s">
        <v>86792</v>
      </c>
      <c r="S79" s="4"/>
      <c r="T79" s="4" t="s">
        <v>845</v>
      </c>
      <c r="U79" s="4"/>
      <c r="V79" s="4"/>
      <c r="W79" s="4"/>
      <c r="X79" s="4"/>
      <c r="Y79" s="4" t="s">
        <v>997</v>
      </c>
      <c r="Z79" s="4"/>
      <c r="AA79" s="4" t="s">
        <v>999</v>
      </c>
      <c r="AB79" s="4"/>
      <c r="AC79" s="4"/>
      <c r="AD79" s="4"/>
      <c r="AE79" s="4"/>
      <c r="AF79" s="4"/>
      <c r="AG79" s="4"/>
      <c r="AH79" s="4"/>
      <c r="AI79" s="4"/>
      <c r="AJ79" s="4"/>
      <c r="AK79" s="4"/>
      <c r="AL79" s="4"/>
      <c r="AM79" s="4"/>
      <c r="AN79" s="4"/>
      <c r="AO79" s="4"/>
      <c r="AP79" s="4"/>
      <c r="AQ79" s="4"/>
      <c r="AR79" s="4"/>
      <c r="AS79" s="4"/>
      <c r="AT79" s="4"/>
      <c r="AU79" s="4"/>
      <c r="AV79" s="4"/>
      <c r="AW79" s="4"/>
    </row>
    <row r="80" spans="1:49" customFormat="1" x14ac:dyDescent="0.25">
      <c r="A80" s="4">
        <v>11400153311</v>
      </c>
      <c r="B80" s="4" t="s">
        <v>19442</v>
      </c>
      <c r="C80" s="4" t="s">
        <v>41314</v>
      </c>
      <c r="D80" s="4" t="s">
        <v>49624</v>
      </c>
      <c r="E80" s="4" t="s">
        <v>60843</v>
      </c>
      <c r="F80" s="4" t="s">
        <v>60999</v>
      </c>
      <c r="G80" s="4"/>
      <c r="H80" s="4" t="s">
        <v>71763</v>
      </c>
      <c r="I80" s="4"/>
      <c r="J80" s="4"/>
      <c r="K80" s="4" t="s">
        <v>71942</v>
      </c>
      <c r="L80" s="4"/>
      <c r="M80" s="4" t="s">
        <v>60840</v>
      </c>
      <c r="N80" s="4"/>
      <c r="O80" s="4"/>
      <c r="P80" s="4" t="s">
        <v>1584</v>
      </c>
      <c r="Q80" s="4" t="s">
        <v>61324</v>
      </c>
      <c r="R80" s="4" t="s">
        <v>86792</v>
      </c>
      <c r="S80" s="4"/>
      <c r="T80" s="4" t="s">
        <v>845</v>
      </c>
      <c r="U80" s="4"/>
      <c r="V80" s="4"/>
      <c r="W80" s="4"/>
      <c r="X80" s="4"/>
      <c r="Y80" s="4" t="s">
        <v>997</v>
      </c>
      <c r="Z80" s="4"/>
      <c r="AA80" s="4" t="s">
        <v>999</v>
      </c>
      <c r="AB80" s="4"/>
      <c r="AC80" s="4"/>
      <c r="AD80" s="4"/>
      <c r="AE80" s="4"/>
      <c r="AF80" s="4"/>
      <c r="AG80" s="4"/>
      <c r="AH80" s="4"/>
      <c r="AI80" s="4"/>
      <c r="AJ80" s="4"/>
      <c r="AK80" s="4"/>
      <c r="AL80" s="4"/>
      <c r="AM80" s="4"/>
      <c r="AN80" s="4"/>
      <c r="AO80" s="4"/>
      <c r="AP80" s="4"/>
      <c r="AQ80" s="4"/>
      <c r="AR80" s="4"/>
      <c r="AS80" s="4"/>
      <c r="AT80" s="4"/>
      <c r="AU80" s="4"/>
      <c r="AV80" s="4"/>
      <c r="AW80" s="4"/>
    </row>
    <row r="81" spans="1:49" customFormat="1" x14ac:dyDescent="0.25">
      <c r="A81" s="4">
        <v>19900192338</v>
      </c>
      <c r="B81" s="4" t="s">
        <v>23887</v>
      </c>
      <c r="C81" s="4" t="s">
        <v>41413</v>
      </c>
      <c r="D81" s="4" t="s">
        <v>75248</v>
      </c>
      <c r="E81" s="4" t="s">
        <v>60843</v>
      </c>
      <c r="F81" s="4" t="s">
        <v>60992</v>
      </c>
      <c r="G81" s="4"/>
      <c r="H81" s="4" t="s">
        <v>71763</v>
      </c>
      <c r="I81" s="4"/>
      <c r="J81" s="4"/>
      <c r="K81" s="4" t="s">
        <v>71942</v>
      </c>
      <c r="L81" s="4"/>
      <c r="M81" s="4" t="s">
        <v>60840</v>
      </c>
      <c r="N81" s="4" t="s">
        <v>60844</v>
      </c>
      <c r="O81" s="4" t="s">
        <v>6505</v>
      </c>
      <c r="P81" s="4" t="s">
        <v>1480</v>
      </c>
      <c r="Q81" s="4" t="s">
        <v>61322</v>
      </c>
      <c r="R81" s="4" t="s">
        <v>87673</v>
      </c>
      <c r="S81" s="4"/>
      <c r="T81" s="4" t="s">
        <v>845</v>
      </c>
      <c r="U81" s="4"/>
      <c r="V81" s="4"/>
      <c r="W81" s="4"/>
      <c r="X81" s="4"/>
      <c r="Y81" s="4" t="s">
        <v>997</v>
      </c>
      <c r="Z81" s="4"/>
      <c r="AA81" s="4" t="s">
        <v>999</v>
      </c>
      <c r="AB81" s="4"/>
      <c r="AC81" s="4"/>
      <c r="AD81" s="4"/>
      <c r="AE81" s="4"/>
      <c r="AF81" s="4"/>
      <c r="AG81" s="4"/>
      <c r="AH81" s="4"/>
      <c r="AI81" s="4"/>
      <c r="AJ81" s="4"/>
      <c r="AK81" s="4"/>
      <c r="AL81" s="4"/>
      <c r="AM81" s="4"/>
      <c r="AN81" s="4"/>
      <c r="AO81" s="4"/>
      <c r="AP81" s="4"/>
      <c r="AQ81" s="4"/>
      <c r="AR81" s="4"/>
      <c r="AS81" s="4"/>
      <c r="AT81" s="4"/>
      <c r="AU81" s="4"/>
      <c r="AV81" s="4"/>
      <c r="AW81" s="4"/>
    </row>
    <row r="82" spans="1:49" customFormat="1" x14ac:dyDescent="0.25">
      <c r="A82" s="4">
        <v>5000158708</v>
      </c>
      <c r="B82" s="4" t="s">
        <v>17391</v>
      </c>
      <c r="C82" s="4" t="s">
        <v>41275</v>
      </c>
      <c r="D82" s="4" t="s">
        <v>48832</v>
      </c>
      <c r="E82" s="4" t="s">
        <v>60843</v>
      </c>
      <c r="F82" s="4" t="s">
        <v>60999</v>
      </c>
      <c r="G82" s="4"/>
      <c r="H82" s="4" t="s">
        <v>71763</v>
      </c>
      <c r="I82" s="4"/>
      <c r="J82" s="4"/>
      <c r="K82" s="4"/>
      <c r="L82" s="4"/>
      <c r="M82" s="4" t="s">
        <v>60840</v>
      </c>
      <c r="N82" s="4"/>
      <c r="O82" s="4"/>
      <c r="P82" s="4" t="s">
        <v>3431</v>
      </c>
      <c r="Q82" s="4" t="s">
        <v>3431</v>
      </c>
      <c r="R82" s="4" t="s">
        <v>81552</v>
      </c>
      <c r="S82" s="4"/>
      <c r="T82" s="4" t="s">
        <v>845</v>
      </c>
      <c r="U82" s="4"/>
      <c r="V82" s="4"/>
      <c r="W82" s="4"/>
      <c r="X82" s="4"/>
      <c r="Y82" s="4"/>
      <c r="Z82" s="4"/>
      <c r="AA82" s="4" t="s">
        <v>999</v>
      </c>
      <c r="AB82" s="4"/>
      <c r="AC82" s="4"/>
      <c r="AD82" s="4"/>
      <c r="AE82" s="4"/>
      <c r="AF82" s="4"/>
      <c r="AG82" s="4"/>
      <c r="AH82" s="4"/>
      <c r="AI82" s="4"/>
      <c r="AJ82" s="4"/>
      <c r="AK82" s="4"/>
      <c r="AL82" s="4"/>
      <c r="AM82" s="4"/>
      <c r="AN82" s="4"/>
      <c r="AO82" s="4"/>
      <c r="AP82" s="4"/>
      <c r="AQ82" s="4"/>
      <c r="AR82" s="4"/>
      <c r="AS82" s="4"/>
      <c r="AT82" s="4"/>
      <c r="AU82" s="4"/>
      <c r="AV82" s="4"/>
      <c r="AW82" s="4"/>
    </row>
    <row r="83" spans="1:49" customFormat="1" x14ac:dyDescent="0.25">
      <c r="A83" s="4">
        <v>19900191863</v>
      </c>
      <c r="B83" s="4" t="s">
        <v>23766</v>
      </c>
      <c r="C83" s="4" t="s">
        <v>41407</v>
      </c>
      <c r="D83" s="4" t="s">
        <v>51528</v>
      </c>
      <c r="E83" s="4" t="s">
        <v>60843</v>
      </c>
      <c r="F83" s="4" t="s">
        <v>80291</v>
      </c>
      <c r="G83" s="4"/>
      <c r="H83" s="4" t="s">
        <v>71763</v>
      </c>
      <c r="I83" s="4"/>
      <c r="J83" s="4"/>
      <c r="K83" s="4" t="s">
        <v>71942</v>
      </c>
      <c r="L83" s="4"/>
      <c r="M83" s="4" t="s">
        <v>60840</v>
      </c>
      <c r="N83" s="4"/>
      <c r="O83" s="4"/>
      <c r="P83" s="4" t="s">
        <v>1480</v>
      </c>
      <c r="Q83" s="4" t="s">
        <v>61322</v>
      </c>
      <c r="R83" s="4" t="s">
        <v>87647</v>
      </c>
      <c r="S83" s="4"/>
      <c r="T83" s="4" t="s">
        <v>845</v>
      </c>
      <c r="U83" s="4"/>
      <c r="V83" s="4"/>
      <c r="W83" s="4"/>
      <c r="X83" s="4"/>
      <c r="Y83" s="4"/>
      <c r="Z83" s="4"/>
      <c r="AA83" s="4" t="s">
        <v>999</v>
      </c>
      <c r="AB83" s="4"/>
      <c r="AC83" s="4"/>
      <c r="AD83" s="4"/>
      <c r="AE83" s="4"/>
      <c r="AF83" s="4"/>
      <c r="AG83" s="4" t="s">
        <v>1006</v>
      </c>
      <c r="AH83" s="4"/>
      <c r="AI83" s="4"/>
      <c r="AJ83" s="4"/>
      <c r="AK83" s="4"/>
      <c r="AL83" s="4"/>
      <c r="AM83" s="4"/>
      <c r="AN83" s="4"/>
      <c r="AO83" s="4"/>
      <c r="AP83" s="4"/>
      <c r="AQ83" s="4"/>
      <c r="AR83" s="4"/>
      <c r="AS83" s="4"/>
      <c r="AT83" s="4"/>
      <c r="AU83" s="4"/>
      <c r="AV83" s="4"/>
      <c r="AW83" s="4"/>
    </row>
    <row r="84" spans="1:49" customFormat="1" x14ac:dyDescent="0.25">
      <c r="A84" s="4">
        <v>14000156207</v>
      </c>
      <c r="B84" s="4" t="s">
        <v>20352</v>
      </c>
      <c r="C84" s="4" t="s">
        <v>73261</v>
      </c>
      <c r="D84" s="4" t="s">
        <v>49926</v>
      </c>
      <c r="E84" s="4" t="s">
        <v>60843</v>
      </c>
      <c r="F84" s="4" t="s">
        <v>61031</v>
      </c>
      <c r="G84" s="4"/>
      <c r="H84" s="4" t="s">
        <v>71763</v>
      </c>
      <c r="I84" s="4"/>
      <c r="J84" s="4"/>
      <c r="K84" s="4" t="s">
        <v>71942</v>
      </c>
      <c r="L84" s="4"/>
      <c r="M84" s="4" t="s">
        <v>60840</v>
      </c>
      <c r="N84" s="4" t="s">
        <v>60844</v>
      </c>
      <c r="O84" s="4" t="s">
        <v>3850</v>
      </c>
      <c r="P84" s="4" t="s">
        <v>2400</v>
      </c>
      <c r="Q84" s="4" t="s">
        <v>1889</v>
      </c>
      <c r="R84" s="4" t="s">
        <v>84436</v>
      </c>
      <c r="S84" s="4"/>
      <c r="T84" s="4" t="s">
        <v>845</v>
      </c>
      <c r="U84" s="4"/>
      <c r="V84" s="4"/>
      <c r="W84" s="4"/>
      <c r="X84" s="4"/>
      <c r="Y84" s="4"/>
      <c r="Z84" s="4"/>
      <c r="AA84" s="4" t="s">
        <v>999</v>
      </c>
      <c r="AB84" s="4"/>
      <c r="AC84" s="4"/>
      <c r="AD84" s="4"/>
      <c r="AE84" s="4"/>
      <c r="AF84" s="4"/>
      <c r="AG84" s="4" t="s">
        <v>1006</v>
      </c>
      <c r="AH84" s="4"/>
      <c r="AI84" s="4"/>
      <c r="AJ84" s="4"/>
      <c r="AK84" s="4"/>
      <c r="AL84" s="4"/>
      <c r="AM84" s="4"/>
      <c r="AN84" s="4"/>
      <c r="AO84" s="4"/>
      <c r="AP84" s="4"/>
      <c r="AQ84" s="4"/>
      <c r="AR84" s="4"/>
      <c r="AS84" s="4"/>
      <c r="AT84" s="4"/>
      <c r="AU84" s="4"/>
      <c r="AV84" s="4"/>
      <c r="AW84" s="4"/>
    </row>
    <row r="85" spans="1:49" customFormat="1" x14ac:dyDescent="0.25">
      <c r="A85" s="4">
        <v>19600162139</v>
      </c>
      <c r="B85" s="4" t="s">
        <v>22525</v>
      </c>
      <c r="C85" s="4" t="s">
        <v>41364</v>
      </c>
      <c r="D85" s="4"/>
      <c r="E85" s="4" t="s">
        <v>60843</v>
      </c>
      <c r="F85" s="4" t="s">
        <v>61017</v>
      </c>
      <c r="G85" s="4"/>
      <c r="H85" s="4" t="s">
        <v>71763</v>
      </c>
      <c r="I85" s="4"/>
      <c r="J85" s="4"/>
      <c r="K85" s="4" t="s">
        <v>71942</v>
      </c>
      <c r="L85" s="4"/>
      <c r="M85" s="4" t="s">
        <v>60840</v>
      </c>
      <c r="N85" s="4"/>
      <c r="O85" s="4"/>
      <c r="P85" s="4" t="s">
        <v>1545</v>
      </c>
      <c r="Q85" s="4" t="s">
        <v>38935</v>
      </c>
      <c r="R85" s="4" t="s">
        <v>84436</v>
      </c>
      <c r="S85" s="4"/>
      <c r="T85" s="4" t="s">
        <v>845</v>
      </c>
      <c r="U85" s="4"/>
      <c r="V85" s="4"/>
      <c r="W85" s="4"/>
      <c r="X85" s="4"/>
      <c r="Y85" s="4"/>
      <c r="Z85" s="4"/>
      <c r="AA85" s="4" t="s">
        <v>999</v>
      </c>
      <c r="AB85" s="4"/>
      <c r="AC85" s="4"/>
      <c r="AD85" s="4"/>
      <c r="AE85" s="4"/>
      <c r="AF85" s="4"/>
      <c r="AG85" s="4" t="s">
        <v>1006</v>
      </c>
      <c r="AH85" s="4"/>
      <c r="AI85" s="4"/>
      <c r="AJ85" s="4"/>
      <c r="AK85" s="4"/>
      <c r="AL85" s="4"/>
      <c r="AM85" s="4"/>
      <c r="AN85" s="4"/>
      <c r="AO85" s="4"/>
      <c r="AP85" s="4"/>
      <c r="AQ85" s="4"/>
      <c r="AR85" s="4"/>
      <c r="AS85" s="4"/>
      <c r="AT85" s="4"/>
      <c r="AU85" s="4"/>
      <c r="AV85" s="4"/>
      <c r="AW85" s="4"/>
    </row>
    <row r="86" spans="1:49" customFormat="1" x14ac:dyDescent="0.25">
      <c r="A86" s="4">
        <v>28096</v>
      </c>
      <c r="B86" s="4" t="s">
        <v>3430</v>
      </c>
      <c r="C86" s="4" t="s">
        <v>41168</v>
      </c>
      <c r="D86" s="4" t="s">
        <v>47177</v>
      </c>
      <c r="E86" s="4" t="s">
        <v>60843</v>
      </c>
      <c r="F86" s="4" t="s">
        <v>60999</v>
      </c>
      <c r="G86" s="4"/>
      <c r="H86" s="4" t="s">
        <v>71763</v>
      </c>
      <c r="I86" s="4"/>
      <c r="J86" s="4"/>
      <c r="K86" s="4"/>
      <c r="L86" s="4"/>
      <c r="M86" s="4" t="s">
        <v>60840</v>
      </c>
      <c r="N86" s="4"/>
      <c r="O86" s="4"/>
      <c r="P86" s="4" t="s">
        <v>3431</v>
      </c>
      <c r="Q86" s="4" t="s">
        <v>3431</v>
      </c>
      <c r="R86" s="4" t="s">
        <v>82412</v>
      </c>
      <c r="S86" s="4"/>
      <c r="T86" s="4" t="s">
        <v>845</v>
      </c>
      <c r="U86" s="4"/>
      <c r="V86" s="4"/>
      <c r="W86" s="4"/>
      <c r="X86" s="4"/>
      <c r="Y86" s="4"/>
      <c r="Z86" s="4"/>
      <c r="AA86" s="4" t="s">
        <v>999</v>
      </c>
      <c r="AB86" s="4"/>
      <c r="AC86" s="4"/>
      <c r="AD86" s="4"/>
      <c r="AE86" s="4"/>
      <c r="AF86" s="4"/>
      <c r="AG86" s="4" t="s">
        <v>1006</v>
      </c>
      <c r="AH86" s="4"/>
      <c r="AI86" s="4"/>
      <c r="AJ86" s="4"/>
      <c r="AK86" s="4"/>
      <c r="AL86" s="4"/>
      <c r="AM86" s="4"/>
      <c r="AN86" s="4"/>
      <c r="AO86" s="4"/>
      <c r="AP86" s="4"/>
      <c r="AQ86" s="4"/>
      <c r="AR86" s="4"/>
      <c r="AS86" s="4"/>
      <c r="AT86" s="4"/>
      <c r="AU86" s="4"/>
      <c r="AV86" s="4"/>
      <c r="AW86" s="4"/>
    </row>
    <row r="87" spans="1:49" customFormat="1" x14ac:dyDescent="0.25">
      <c r="A87" s="4">
        <v>130105</v>
      </c>
      <c r="B87" s="4" t="s">
        <v>15277</v>
      </c>
      <c r="C87" s="4" t="s">
        <v>41212</v>
      </c>
      <c r="D87" s="4"/>
      <c r="E87" s="4" t="s">
        <v>60843</v>
      </c>
      <c r="F87" s="4" t="s">
        <v>60980</v>
      </c>
      <c r="G87" s="4"/>
      <c r="H87" s="4" t="s">
        <v>71763</v>
      </c>
      <c r="I87" s="4"/>
      <c r="J87" s="4"/>
      <c r="K87" s="4" t="s">
        <v>71942</v>
      </c>
      <c r="L87" s="4"/>
      <c r="M87" s="4" t="s">
        <v>60840</v>
      </c>
      <c r="N87" s="4"/>
      <c r="O87" s="4"/>
      <c r="P87" s="4" t="s">
        <v>1545</v>
      </c>
      <c r="Q87" s="4" t="s">
        <v>38935</v>
      </c>
      <c r="R87" s="4" t="s">
        <v>85841</v>
      </c>
      <c r="S87" s="4"/>
      <c r="T87" s="4" t="s">
        <v>845</v>
      </c>
      <c r="U87" s="4"/>
      <c r="V87" s="4"/>
      <c r="W87" s="4"/>
      <c r="X87" s="4"/>
      <c r="Y87" s="4"/>
      <c r="Z87" s="4"/>
      <c r="AA87" s="4" t="s">
        <v>999</v>
      </c>
      <c r="AB87" s="4"/>
      <c r="AC87" s="4"/>
      <c r="AD87" s="4"/>
      <c r="AE87" s="4"/>
      <c r="AF87" s="4"/>
      <c r="AG87" s="4" t="s">
        <v>1006</v>
      </c>
      <c r="AH87" s="4"/>
      <c r="AI87" s="4"/>
      <c r="AJ87" s="4"/>
      <c r="AK87" s="4"/>
      <c r="AL87" s="4"/>
      <c r="AM87" s="4"/>
      <c r="AN87" s="4"/>
      <c r="AO87" s="4"/>
      <c r="AP87" s="4"/>
      <c r="AQ87" s="4"/>
      <c r="AR87" s="4"/>
      <c r="AS87" s="4"/>
      <c r="AT87" s="4"/>
      <c r="AU87" s="4"/>
      <c r="AV87" s="4"/>
      <c r="AW87" s="4"/>
    </row>
    <row r="88" spans="1:49" customFormat="1" x14ac:dyDescent="0.25">
      <c r="A88" s="4">
        <v>21100843497</v>
      </c>
      <c r="B88" s="4" t="s">
        <v>31199</v>
      </c>
      <c r="C88" s="4"/>
      <c r="D88" s="4" t="s">
        <v>54826</v>
      </c>
      <c r="E88" s="4" t="s">
        <v>60843</v>
      </c>
      <c r="F88" s="4" t="s">
        <v>60992</v>
      </c>
      <c r="G88" s="4"/>
      <c r="H88" s="4" t="s">
        <v>71763</v>
      </c>
      <c r="I88" s="4"/>
      <c r="J88" s="4"/>
      <c r="K88" s="4" t="s">
        <v>71942</v>
      </c>
      <c r="L88" s="4"/>
      <c r="M88" s="4" t="s">
        <v>60840</v>
      </c>
      <c r="N88" s="4"/>
      <c r="O88" s="4"/>
      <c r="P88" s="4" t="s">
        <v>1478</v>
      </c>
      <c r="Q88" s="4" t="s">
        <v>1423</v>
      </c>
      <c r="R88" s="4" t="s">
        <v>89130</v>
      </c>
      <c r="S88" s="4"/>
      <c r="T88" s="4" t="s">
        <v>845</v>
      </c>
      <c r="U88" s="4"/>
      <c r="V88" s="4"/>
      <c r="W88" s="4"/>
      <c r="X88" s="4"/>
      <c r="Y88" s="4"/>
      <c r="Z88" s="4"/>
      <c r="AA88" s="4" t="s">
        <v>999</v>
      </c>
      <c r="AB88" s="4"/>
      <c r="AC88" s="4"/>
      <c r="AD88" s="4"/>
      <c r="AE88" s="4"/>
      <c r="AF88" s="4"/>
      <c r="AG88" s="4" t="s">
        <v>1006</v>
      </c>
      <c r="AH88" s="4"/>
      <c r="AI88" s="4"/>
      <c r="AJ88" s="4"/>
      <c r="AK88" s="4"/>
      <c r="AL88" s="4"/>
      <c r="AM88" s="4"/>
      <c r="AN88" s="4"/>
      <c r="AO88" s="4"/>
      <c r="AP88" s="4"/>
      <c r="AQ88" s="4"/>
      <c r="AR88" s="4"/>
      <c r="AS88" s="4"/>
      <c r="AT88" s="4" t="s">
        <v>1020</v>
      </c>
      <c r="AU88" s="4"/>
      <c r="AV88" s="4"/>
      <c r="AW88" s="4"/>
    </row>
    <row r="89" spans="1:49" customFormat="1" x14ac:dyDescent="0.25">
      <c r="A89" s="4">
        <v>21101021168</v>
      </c>
      <c r="B89" s="4" t="s">
        <v>35466</v>
      </c>
      <c r="C89" s="4" t="s">
        <v>41590</v>
      </c>
      <c r="D89" s="4" t="s">
        <v>57236</v>
      </c>
      <c r="E89" s="4" t="s">
        <v>60843</v>
      </c>
      <c r="F89" s="4" t="s">
        <v>61007</v>
      </c>
      <c r="G89" s="4"/>
      <c r="H89" s="4" t="s">
        <v>71763</v>
      </c>
      <c r="I89" s="4"/>
      <c r="J89" s="4"/>
      <c r="K89" s="4"/>
      <c r="L89" s="4"/>
      <c r="M89" s="4" t="s">
        <v>60841</v>
      </c>
      <c r="N89" s="4"/>
      <c r="O89" s="4"/>
      <c r="P89" s="4" t="s">
        <v>20347</v>
      </c>
      <c r="Q89" s="4" t="s">
        <v>1512</v>
      </c>
      <c r="R89" s="4" t="s">
        <v>84436</v>
      </c>
      <c r="S89" s="4"/>
      <c r="T89" s="4" t="s">
        <v>845</v>
      </c>
      <c r="U89" s="4"/>
      <c r="V89" s="4"/>
      <c r="W89" s="4"/>
      <c r="X89" s="4"/>
      <c r="Y89" s="4"/>
      <c r="Z89" s="4"/>
      <c r="AA89" s="4" t="s">
        <v>999</v>
      </c>
      <c r="AB89" s="4"/>
      <c r="AC89" s="4"/>
      <c r="AD89" s="4"/>
      <c r="AE89" s="4"/>
      <c r="AF89" s="4"/>
      <c r="AG89" s="4" t="s">
        <v>1006</v>
      </c>
      <c r="AH89" s="4"/>
      <c r="AI89" s="4"/>
      <c r="AJ89" s="4"/>
      <c r="AK89" s="4"/>
      <c r="AL89" s="4"/>
      <c r="AM89" s="4"/>
      <c r="AN89" s="4"/>
      <c r="AO89" s="4"/>
      <c r="AP89" s="4"/>
      <c r="AQ89" s="4"/>
      <c r="AR89" s="4"/>
      <c r="AS89" s="4"/>
      <c r="AT89" s="4"/>
      <c r="AU89" s="4"/>
      <c r="AV89" s="4"/>
      <c r="AW89" s="4"/>
    </row>
    <row r="90" spans="1:49" customFormat="1" x14ac:dyDescent="0.25">
      <c r="A90" s="4">
        <v>28094</v>
      </c>
      <c r="B90" s="4" t="s">
        <v>3429</v>
      </c>
      <c r="C90" s="4" t="s">
        <v>41167</v>
      </c>
      <c r="D90" s="4"/>
      <c r="E90" s="4" t="s">
        <v>60843</v>
      </c>
      <c r="F90" s="4" t="s">
        <v>61023</v>
      </c>
      <c r="G90" s="4"/>
      <c r="H90" s="4" t="s">
        <v>71763</v>
      </c>
      <c r="I90" s="4"/>
      <c r="J90" s="4"/>
      <c r="K90" s="4" t="s">
        <v>71942</v>
      </c>
      <c r="L90" s="4"/>
      <c r="M90" s="4" t="s">
        <v>60840</v>
      </c>
      <c r="N90" s="4"/>
      <c r="O90" s="4"/>
      <c r="P90" s="4" t="s">
        <v>1351</v>
      </c>
      <c r="Q90" s="4" t="s">
        <v>1424</v>
      </c>
      <c r="R90" s="4" t="s">
        <v>85114</v>
      </c>
      <c r="S90" s="4"/>
      <c r="T90" s="4" t="s">
        <v>845</v>
      </c>
      <c r="U90" s="4"/>
      <c r="V90" s="4"/>
      <c r="W90" s="4"/>
      <c r="X90" s="4"/>
      <c r="Y90" s="4"/>
      <c r="Z90" s="4"/>
      <c r="AA90" s="4" t="s">
        <v>999</v>
      </c>
      <c r="AB90" s="4"/>
      <c r="AC90" s="4"/>
      <c r="AD90" s="4"/>
      <c r="AE90" s="4" t="s">
        <v>1003</v>
      </c>
      <c r="AF90" s="4"/>
      <c r="AG90" s="4"/>
      <c r="AH90" s="4"/>
      <c r="AI90" s="4"/>
      <c r="AJ90" s="4"/>
      <c r="AK90" s="4"/>
      <c r="AL90" s="4"/>
      <c r="AM90" s="4"/>
      <c r="AN90" s="4"/>
      <c r="AO90" s="4"/>
      <c r="AP90" s="4"/>
      <c r="AQ90" s="4"/>
      <c r="AR90" s="4"/>
      <c r="AS90" s="4"/>
      <c r="AT90" s="4" t="s">
        <v>1020</v>
      </c>
      <c r="AU90" s="4"/>
      <c r="AV90" s="4"/>
      <c r="AW90" s="4"/>
    </row>
    <row r="91" spans="1:49" customFormat="1" x14ac:dyDescent="0.25">
      <c r="A91" s="4">
        <v>22657</v>
      </c>
      <c r="B91" s="4" t="s">
        <v>8417</v>
      </c>
      <c r="C91" s="4" t="s">
        <v>41066</v>
      </c>
      <c r="D91" s="4" t="s">
        <v>45538</v>
      </c>
      <c r="E91" s="4" t="s">
        <v>60843</v>
      </c>
      <c r="F91" s="4" t="s">
        <v>60994</v>
      </c>
      <c r="G91" s="4"/>
      <c r="H91" s="4" t="s">
        <v>71763</v>
      </c>
      <c r="I91" s="4" t="s">
        <v>71941</v>
      </c>
      <c r="J91" s="4"/>
      <c r="K91" s="4" t="s">
        <v>71942</v>
      </c>
      <c r="L91" s="4"/>
      <c r="M91" s="4" t="s">
        <v>60840</v>
      </c>
      <c r="N91" s="4"/>
      <c r="O91" s="4"/>
      <c r="P91" s="4" t="s">
        <v>2231</v>
      </c>
      <c r="Q91" s="4" t="s">
        <v>2231</v>
      </c>
      <c r="R91" s="4" t="s">
        <v>81456</v>
      </c>
      <c r="S91" s="4"/>
      <c r="T91" s="4"/>
      <c r="U91" s="4" t="s">
        <v>994</v>
      </c>
      <c r="V91" s="4"/>
      <c r="W91" s="4"/>
      <c r="X91" s="4"/>
      <c r="Y91" s="4"/>
      <c r="Z91" s="4"/>
      <c r="AA91" s="4"/>
      <c r="AB91" s="4"/>
      <c r="AC91" s="4" t="s">
        <v>1001</v>
      </c>
      <c r="AD91" s="4"/>
      <c r="AE91" s="4"/>
      <c r="AF91" s="4"/>
      <c r="AG91" s="4"/>
      <c r="AH91" s="4"/>
      <c r="AI91" s="4"/>
      <c r="AJ91" s="4"/>
      <c r="AK91" s="4"/>
      <c r="AL91" s="4"/>
      <c r="AM91" s="4"/>
      <c r="AN91" s="4"/>
      <c r="AO91" s="4"/>
      <c r="AP91" s="4"/>
      <c r="AQ91" s="4"/>
      <c r="AR91" s="4"/>
      <c r="AS91" s="4"/>
      <c r="AT91" s="4"/>
      <c r="AU91" s="4"/>
      <c r="AV91" s="4"/>
      <c r="AW91" s="4"/>
    </row>
    <row r="92" spans="1:49" customFormat="1" x14ac:dyDescent="0.25">
      <c r="A92" s="4">
        <v>21101080487</v>
      </c>
      <c r="B92" s="4" t="s">
        <v>37837</v>
      </c>
      <c r="C92" s="4"/>
      <c r="D92" s="4" t="s">
        <v>59220</v>
      </c>
      <c r="E92" s="4" t="s">
        <v>60843</v>
      </c>
      <c r="F92" s="4" t="s">
        <v>61005</v>
      </c>
      <c r="G92" s="4"/>
      <c r="H92" s="4" t="s">
        <v>71763</v>
      </c>
      <c r="I92" s="4"/>
      <c r="J92" s="4"/>
      <c r="K92" s="4" t="s">
        <v>71942</v>
      </c>
      <c r="L92" s="4"/>
      <c r="M92" s="4" t="s">
        <v>60840</v>
      </c>
      <c r="N92" s="4"/>
      <c r="O92" s="4"/>
      <c r="P92" s="4" t="s">
        <v>2231</v>
      </c>
      <c r="Q92" s="4" t="s">
        <v>2231</v>
      </c>
      <c r="R92" s="4" t="s">
        <v>91288</v>
      </c>
      <c r="S92" s="4"/>
      <c r="T92" s="4"/>
      <c r="U92" s="4" t="s">
        <v>994</v>
      </c>
      <c r="V92" s="4"/>
      <c r="W92" s="4"/>
      <c r="X92" s="4"/>
      <c r="Y92" s="4"/>
      <c r="Z92" s="4"/>
      <c r="AA92" s="4"/>
      <c r="AB92" s="4" t="s">
        <v>1000</v>
      </c>
      <c r="AC92" s="4"/>
      <c r="AD92" s="4"/>
      <c r="AE92" s="4"/>
      <c r="AF92" s="4"/>
      <c r="AG92" s="4"/>
      <c r="AH92" s="4"/>
      <c r="AI92" s="4"/>
      <c r="AJ92" s="4"/>
      <c r="AK92" s="4"/>
      <c r="AL92" s="4" t="s">
        <v>1012</v>
      </c>
      <c r="AM92" s="4"/>
      <c r="AN92" s="4"/>
      <c r="AO92" s="4"/>
      <c r="AP92" s="4"/>
      <c r="AQ92" s="4"/>
      <c r="AR92" s="4"/>
      <c r="AS92" s="4"/>
      <c r="AT92" s="4"/>
      <c r="AU92" s="4"/>
      <c r="AV92" s="4"/>
      <c r="AW92" s="4"/>
    </row>
    <row r="93" spans="1:49" customFormat="1" x14ac:dyDescent="0.25">
      <c r="A93" s="4">
        <v>23415</v>
      </c>
      <c r="B93" s="4" t="s">
        <v>8734</v>
      </c>
      <c r="C93" s="4" t="s">
        <v>41077</v>
      </c>
      <c r="D93" s="4" t="s">
        <v>45813</v>
      </c>
      <c r="E93" s="4" t="s">
        <v>60843</v>
      </c>
      <c r="F93" s="4" t="s">
        <v>60999</v>
      </c>
      <c r="G93" s="4"/>
      <c r="H93" s="4" t="s">
        <v>71763</v>
      </c>
      <c r="I93" s="4"/>
      <c r="J93" s="4"/>
      <c r="K93" s="4" t="s">
        <v>71942</v>
      </c>
      <c r="L93" s="4"/>
      <c r="M93" s="4" t="s">
        <v>60840</v>
      </c>
      <c r="N93" s="4"/>
      <c r="O93" s="4"/>
      <c r="P93" s="4" t="s">
        <v>1913</v>
      </c>
      <c r="Q93" s="4" t="s">
        <v>1512</v>
      </c>
      <c r="R93" s="4" t="s">
        <v>84217</v>
      </c>
      <c r="S93" s="4"/>
      <c r="T93" s="4"/>
      <c r="U93" s="4" t="s">
        <v>994</v>
      </c>
      <c r="V93" s="4"/>
      <c r="W93" s="4"/>
      <c r="X93" s="4"/>
      <c r="Y93" s="4"/>
      <c r="Z93" s="4"/>
      <c r="AA93" s="4"/>
      <c r="AB93" s="4" t="s">
        <v>1000</v>
      </c>
      <c r="AC93" s="4" t="s">
        <v>1001</v>
      </c>
      <c r="AD93" s="4"/>
      <c r="AE93" s="4"/>
      <c r="AF93" s="4"/>
      <c r="AG93" s="4"/>
      <c r="AH93" s="4"/>
      <c r="AI93" s="4" t="s">
        <v>1008</v>
      </c>
      <c r="AJ93" s="4"/>
      <c r="AK93" s="4"/>
      <c r="AL93" s="4"/>
      <c r="AM93" s="4"/>
      <c r="AN93" s="4"/>
      <c r="AO93" s="4"/>
      <c r="AP93" s="4"/>
      <c r="AQ93" s="4"/>
      <c r="AR93" s="4" t="s">
        <v>1018</v>
      </c>
      <c r="AS93" s="4"/>
      <c r="AT93" s="4"/>
      <c r="AU93" s="4"/>
      <c r="AV93" s="4"/>
      <c r="AW93" s="4"/>
    </row>
    <row r="94" spans="1:49" customFormat="1" x14ac:dyDescent="0.25">
      <c r="A94" s="4">
        <v>21100235613</v>
      </c>
      <c r="B94" s="4" t="s">
        <v>25916</v>
      </c>
      <c r="C94" s="4" t="s">
        <v>41447</v>
      </c>
      <c r="D94" s="4" t="s">
        <v>52462</v>
      </c>
      <c r="E94" s="4" t="s">
        <v>60843</v>
      </c>
      <c r="F94" s="4" t="s">
        <v>61024</v>
      </c>
      <c r="G94" s="4"/>
      <c r="H94" s="4" t="s">
        <v>92155</v>
      </c>
      <c r="I94" s="4"/>
      <c r="J94" s="4" t="s">
        <v>61320</v>
      </c>
      <c r="K94" s="4"/>
      <c r="L94" s="4"/>
      <c r="M94" s="4" t="s">
        <v>60840</v>
      </c>
      <c r="N94" s="4"/>
      <c r="O94" s="4"/>
      <c r="P94" s="4" t="s">
        <v>18289</v>
      </c>
      <c r="Q94" s="4" t="s">
        <v>18289</v>
      </c>
      <c r="R94" s="4" t="s">
        <v>81321</v>
      </c>
      <c r="S94" s="4"/>
      <c r="T94" s="4" t="s">
        <v>845</v>
      </c>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t="s">
        <v>1020</v>
      </c>
      <c r="AU94" s="4"/>
      <c r="AV94" s="4"/>
      <c r="AW94" s="4"/>
    </row>
    <row r="95" spans="1:49" customFormat="1" x14ac:dyDescent="0.25">
      <c r="A95" s="4">
        <v>21100788267</v>
      </c>
      <c r="B95" s="4" t="s">
        <v>29649</v>
      </c>
      <c r="C95" s="4"/>
      <c r="D95" s="4" t="s">
        <v>54032</v>
      </c>
      <c r="E95" s="4" t="s">
        <v>60843</v>
      </c>
      <c r="F95" s="4" t="s">
        <v>60981</v>
      </c>
      <c r="G95" s="4"/>
      <c r="H95" s="4" t="s">
        <v>71763</v>
      </c>
      <c r="I95" s="4"/>
      <c r="J95" s="4" t="s">
        <v>61320</v>
      </c>
      <c r="K95" s="4"/>
      <c r="L95" s="4"/>
      <c r="M95" s="4" t="s">
        <v>60840</v>
      </c>
      <c r="N95" s="4"/>
      <c r="O95" s="4"/>
      <c r="P95" s="4" t="s">
        <v>29650</v>
      </c>
      <c r="Q95" s="4" t="s">
        <v>29650</v>
      </c>
      <c r="R95" s="4" t="s">
        <v>62799</v>
      </c>
      <c r="S95" s="4"/>
      <c r="T95" s="4"/>
      <c r="U95" s="4"/>
      <c r="V95" s="4" t="s">
        <v>995</v>
      </c>
      <c r="W95" s="4"/>
      <c r="X95" s="4"/>
      <c r="Y95" s="4"/>
      <c r="Z95" s="4"/>
      <c r="AA95" s="4"/>
      <c r="AB95" s="4"/>
      <c r="AC95" s="4"/>
      <c r="AD95" s="4"/>
      <c r="AE95" s="4"/>
      <c r="AF95" s="4"/>
      <c r="AG95" s="4"/>
      <c r="AH95" s="4"/>
      <c r="AI95" s="4"/>
      <c r="AJ95" s="4"/>
      <c r="AK95" s="4"/>
      <c r="AL95" s="4"/>
      <c r="AM95" s="4"/>
      <c r="AN95" s="4" t="s">
        <v>1014</v>
      </c>
      <c r="AO95" s="4"/>
      <c r="AP95" s="4"/>
      <c r="AQ95" s="4"/>
      <c r="AR95" s="4"/>
      <c r="AS95" s="4"/>
      <c r="AT95" s="4"/>
      <c r="AU95" s="4"/>
      <c r="AV95" s="4"/>
      <c r="AW95" s="4"/>
    </row>
    <row r="96" spans="1:49" customFormat="1" x14ac:dyDescent="0.25">
      <c r="A96" s="4">
        <v>25159</v>
      </c>
      <c r="B96" s="4" t="s">
        <v>12868</v>
      </c>
      <c r="C96" s="4" t="s">
        <v>72598</v>
      </c>
      <c r="D96" s="4"/>
      <c r="E96" s="4" t="s">
        <v>60843</v>
      </c>
      <c r="F96" s="4" t="s">
        <v>60988</v>
      </c>
      <c r="G96" s="4"/>
      <c r="H96" s="4" t="s">
        <v>71763</v>
      </c>
      <c r="I96" s="4"/>
      <c r="J96" s="4"/>
      <c r="K96" s="4"/>
      <c r="L96" s="4"/>
      <c r="M96" s="4" t="s">
        <v>60840</v>
      </c>
      <c r="N96" s="4" t="s">
        <v>60845</v>
      </c>
      <c r="O96" s="4" t="s">
        <v>14740</v>
      </c>
      <c r="P96" s="4" t="s">
        <v>10559</v>
      </c>
      <c r="Q96" s="4" t="s">
        <v>10559</v>
      </c>
      <c r="R96" s="4" t="s">
        <v>82676</v>
      </c>
      <c r="S96" s="4"/>
      <c r="T96" s="4"/>
      <c r="U96" s="4" t="s">
        <v>994</v>
      </c>
      <c r="V96" s="4"/>
      <c r="W96" s="4"/>
      <c r="X96" s="4"/>
      <c r="Y96" s="4"/>
      <c r="Z96" s="4"/>
      <c r="AA96" s="4"/>
      <c r="AB96" s="4"/>
      <c r="AC96" s="4"/>
      <c r="AD96" s="4"/>
      <c r="AE96" s="4"/>
      <c r="AF96" s="4"/>
      <c r="AG96" s="4"/>
      <c r="AH96" s="4"/>
      <c r="AI96" s="4" t="s">
        <v>1008</v>
      </c>
      <c r="AJ96" s="4"/>
      <c r="AK96" s="4"/>
      <c r="AL96" s="4" t="s">
        <v>1012</v>
      </c>
      <c r="AM96" s="4"/>
      <c r="AN96" s="4"/>
      <c r="AO96" s="4"/>
      <c r="AP96" s="4"/>
      <c r="AQ96" s="4"/>
      <c r="AR96" s="4"/>
      <c r="AS96" s="4"/>
      <c r="AT96" s="4"/>
      <c r="AU96" s="4"/>
      <c r="AV96" s="4"/>
      <c r="AW96" s="4"/>
    </row>
    <row r="97" spans="1:49" customFormat="1" x14ac:dyDescent="0.25">
      <c r="A97" s="4">
        <v>25161</v>
      </c>
      <c r="B97" s="4" t="s">
        <v>12869</v>
      </c>
      <c r="C97" s="4" t="s">
        <v>41113</v>
      </c>
      <c r="D97" s="4"/>
      <c r="E97" s="4" t="s">
        <v>60843</v>
      </c>
      <c r="F97" s="4" t="s">
        <v>60988</v>
      </c>
      <c r="G97" s="4"/>
      <c r="H97" s="4" t="s">
        <v>71763</v>
      </c>
      <c r="I97" s="4"/>
      <c r="J97" s="4"/>
      <c r="K97" s="4"/>
      <c r="L97" s="4"/>
      <c r="M97" s="4" t="s">
        <v>60840</v>
      </c>
      <c r="N97" s="4" t="s">
        <v>60845</v>
      </c>
      <c r="O97" s="4" t="s">
        <v>14740</v>
      </c>
      <c r="P97" s="4" t="s">
        <v>10559</v>
      </c>
      <c r="Q97" s="4" t="s">
        <v>10559</v>
      </c>
      <c r="R97" s="4" t="s">
        <v>82348</v>
      </c>
      <c r="S97" s="4"/>
      <c r="T97" s="4"/>
      <c r="U97" s="4" t="s">
        <v>994</v>
      </c>
      <c r="V97" s="4"/>
      <c r="W97" s="4"/>
      <c r="X97" s="4"/>
      <c r="Y97" s="4"/>
      <c r="Z97" s="4"/>
      <c r="AA97" s="4"/>
      <c r="AB97" s="4"/>
      <c r="AC97" s="4"/>
      <c r="AD97" s="4"/>
      <c r="AE97" s="4"/>
      <c r="AF97" s="4"/>
      <c r="AG97" s="4"/>
      <c r="AH97" s="4"/>
      <c r="AI97" s="4" t="s">
        <v>1008</v>
      </c>
      <c r="AJ97" s="4"/>
      <c r="AK97" s="4"/>
      <c r="AL97" s="4"/>
      <c r="AM97" s="4"/>
      <c r="AN97" s="4"/>
      <c r="AO97" s="4"/>
      <c r="AP97" s="4"/>
      <c r="AQ97" s="4"/>
      <c r="AR97" s="4"/>
      <c r="AS97" s="4"/>
      <c r="AT97" s="4"/>
      <c r="AU97" s="4"/>
      <c r="AV97" s="4"/>
      <c r="AW97" s="4"/>
    </row>
    <row r="98" spans="1:49" customFormat="1" x14ac:dyDescent="0.25">
      <c r="A98" s="4">
        <v>21100198457</v>
      </c>
      <c r="B98" s="4" t="s">
        <v>24487</v>
      </c>
      <c r="C98" s="4" t="s">
        <v>41420</v>
      </c>
      <c r="D98" s="4" t="s">
        <v>51846</v>
      </c>
      <c r="E98" s="4" t="s">
        <v>60843</v>
      </c>
      <c r="F98" s="4" t="s">
        <v>79484</v>
      </c>
      <c r="G98" s="4"/>
      <c r="H98" s="4" t="s">
        <v>71763</v>
      </c>
      <c r="I98" s="4"/>
      <c r="J98" s="4"/>
      <c r="K98" s="4"/>
      <c r="L98" s="4"/>
      <c r="M98" s="4" t="s">
        <v>60840</v>
      </c>
      <c r="N98" s="4"/>
      <c r="O98" s="4"/>
      <c r="P98" s="4" t="s">
        <v>1996</v>
      </c>
      <c r="Q98" s="4" t="s">
        <v>61326</v>
      </c>
      <c r="R98" s="4" t="s">
        <v>85747</v>
      </c>
      <c r="S98" s="4"/>
      <c r="T98" s="4"/>
      <c r="U98" s="4" t="s">
        <v>994</v>
      </c>
      <c r="V98" s="4"/>
      <c r="W98" s="4"/>
      <c r="X98" s="4"/>
      <c r="Y98" s="4"/>
      <c r="Z98" s="4"/>
      <c r="AA98" s="4"/>
      <c r="AB98" s="4"/>
      <c r="AC98" s="4"/>
      <c r="AD98" s="4" t="s">
        <v>1002</v>
      </c>
      <c r="AE98" s="4"/>
      <c r="AF98" s="4"/>
      <c r="AG98" s="4"/>
      <c r="AH98" s="4"/>
      <c r="AI98" s="4"/>
      <c r="AJ98" s="4"/>
      <c r="AK98" s="4"/>
      <c r="AL98" s="4"/>
      <c r="AM98" s="4" t="s">
        <v>1013</v>
      </c>
      <c r="AN98" s="4"/>
      <c r="AO98" s="4"/>
      <c r="AP98" s="4"/>
      <c r="AQ98" s="4"/>
      <c r="AR98" s="4"/>
      <c r="AS98" s="4"/>
      <c r="AT98" s="4"/>
      <c r="AU98" s="4"/>
      <c r="AV98" s="4"/>
      <c r="AW98" s="4"/>
    </row>
    <row r="99" spans="1:49" customFormat="1" x14ac:dyDescent="0.25">
      <c r="A99" s="4">
        <v>23038</v>
      </c>
      <c r="B99" s="4" t="s">
        <v>10384</v>
      </c>
      <c r="C99" s="4" t="s">
        <v>41073</v>
      </c>
      <c r="D99" s="4" t="s">
        <v>45655</v>
      </c>
      <c r="E99" s="4" t="s">
        <v>60843</v>
      </c>
      <c r="F99" s="4" t="s">
        <v>61018</v>
      </c>
      <c r="G99" s="4"/>
      <c r="H99" s="4" t="s">
        <v>71763</v>
      </c>
      <c r="I99" s="4"/>
      <c r="J99" s="4"/>
      <c r="K99" s="4"/>
      <c r="L99" s="4"/>
      <c r="M99" s="4" t="s">
        <v>60840</v>
      </c>
      <c r="N99" s="4" t="s">
        <v>60844</v>
      </c>
      <c r="O99" s="4" t="s">
        <v>13140</v>
      </c>
      <c r="P99" s="4" t="s">
        <v>1996</v>
      </c>
      <c r="Q99" s="4" t="s">
        <v>61326</v>
      </c>
      <c r="R99" s="4" t="s">
        <v>83651</v>
      </c>
      <c r="S99" s="4"/>
      <c r="T99" s="4"/>
      <c r="U99" s="4" t="s">
        <v>994</v>
      </c>
      <c r="V99" s="4"/>
      <c r="W99" s="4"/>
      <c r="X99" s="4"/>
      <c r="Y99" s="4"/>
      <c r="Z99" s="4"/>
      <c r="AA99" s="4"/>
      <c r="AB99" s="4"/>
      <c r="AC99" s="4"/>
      <c r="AD99" s="4" t="s">
        <v>1002</v>
      </c>
      <c r="AE99" s="4"/>
      <c r="AF99" s="4"/>
      <c r="AG99" s="4"/>
      <c r="AH99" s="4"/>
      <c r="AI99" s="4"/>
      <c r="AJ99" s="4"/>
      <c r="AK99" s="4"/>
      <c r="AL99" s="4"/>
      <c r="AM99" s="4" t="s">
        <v>1013</v>
      </c>
      <c r="AN99" s="4"/>
      <c r="AO99" s="4"/>
      <c r="AP99" s="4"/>
      <c r="AQ99" s="4"/>
      <c r="AR99" s="4"/>
      <c r="AS99" s="4"/>
      <c r="AT99" s="4"/>
      <c r="AU99" s="4"/>
      <c r="AV99" s="4"/>
      <c r="AW99" s="4"/>
    </row>
    <row r="100" spans="1:49" customFormat="1" x14ac:dyDescent="0.25">
      <c r="A100" s="4">
        <v>19700201136</v>
      </c>
      <c r="B100" s="4" t="s">
        <v>27910</v>
      </c>
      <c r="C100" s="4" t="s">
        <v>41399</v>
      </c>
      <c r="D100" s="4" t="s">
        <v>51338</v>
      </c>
      <c r="E100" s="4" t="s">
        <v>60843</v>
      </c>
      <c r="F100" s="4" t="s">
        <v>61016</v>
      </c>
      <c r="G100" s="4"/>
      <c r="H100" s="4" t="s">
        <v>71763</v>
      </c>
      <c r="I100" s="4"/>
      <c r="J100" s="4"/>
      <c r="K100" s="4"/>
      <c r="L100" s="4"/>
      <c r="M100" s="4" t="s">
        <v>60842</v>
      </c>
      <c r="N100" s="4"/>
      <c r="O100" s="4"/>
      <c r="P100" s="4" t="s">
        <v>1996</v>
      </c>
      <c r="Q100" s="4" t="s">
        <v>61326</v>
      </c>
      <c r="R100" s="4" t="s">
        <v>83102</v>
      </c>
      <c r="S100" s="4"/>
      <c r="T100" s="4" t="s">
        <v>845</v>
      </c>
      <c r="U100" s="4" t="s">
        <v>994</v>
      </c>
      <c r="V100" s="4"/>
      <c r="W100" s="4"/>
      <c r="X100" s="4"/>
      <c r="Y100" s="4"/>
      <c r="Z100" s="4"/>
      <c r="AA100" s="4"/>
      <c r="AB100" s="4"/>
      <c r="AC100" s="4"/>
      <c r="AD100" s="4" t="s">
        <v>1002</v>
      </c>
      <c r="AE100" s="4"/>
      <c r="AF100" s="4"/>
      <c r="AG100" s="4"/>
      <c r="AH100" s="4"/>
      <c r="AI100" s="4"/>
      <c r="AJ100" s="4"/>
      <c r="AK100" s="4"/>
      <c r="AL100" s="4"/>
      <c r="AM100" s="4"/>
      <c r="AN100" s="4"/>
      <c r="AO100" s="4"/>
      <c r="AP100" s="4"/>
      <c r="AQ100" s="4"/>
      <c r="AR100" s="4"/>
      <c r="AS100" s="4"/>
      <c r="AT100" s="4" t="s">
        <v>1020</v>
      </c>
      <c r="AU100" s="4"/>
      <c r="AV100" s="4"/>
      <c r="AW100" s="4"/>
    </row>
    <row r="101" spans="1:49" customFormat="1" x14ac:dyDescent="0.25">
      <c r="A101" s="4">
        <v>4700152798</v>
      </c>
      <c r="B101" s="4" t="s">
        <v>17072</v>
      </c>
      <c r="C101" s="4" t="s">
        <v>41260</v>
      </c>
      <c r="D101" s="4" t="s">
        <v>48732</v>
      </c>
      <c r="E101" s="4" t="s">
        <v>60843</v>
      </c>
      <c r="F101" s="4" t="s">
        <v>61017</v>
      </c>
      <c r="G101" s="4"/>
      <c r="H101" s="4" t="s">
        <v>71763</v>
      </c>
      <c r="I101" s="4"/>
      <c r="J101" s="4"/>
      <c r="K101" s="4"/>
      <c r="L101" s="4"/>
      <c r="M101" s="4" t="s">
        <v>60840</v>
      </c>
      <c r="N101" s="4"/>
      <c r="O101" s="4"/>
      <c r="P101" s="4" t="s">
        <v>1996</v>
      </c>
      <c r="Q101" s="4" t="s">
        <v>61326</v>
      </c>
      <c r="R101" s="4" t="s">
        <v>81724</v>
      </c>
      <c r="S101" s="4"/>
      <c r="T101" s="4"/>
      <c r="U101" s="4" t="s">
        <v>994</v>
      </c>
      <c r="V101" s="4"/>
      <c r="W101" s="4"/>
      <c r="X101" s="4"/>
      <c r="Y101" s="4"/>
      <c r="Z101" s="4"/>
      <c r="AA101" s="4"/>
      <c r="AB101" s="4"/>
      <c r="AC101" s="4"/>
      <c r="AD101" s="4" t="s">
        <v>1002</v>
      </c>
      <c r="AE101" s="4"/>
      <c r="AF101" s="4"/>
      <c r="AG101" s="4"/>
      <c r="AH101" s="4"/>
      <c r="AI101" s="4" t="s">
        <v>1008</v>
      </c>
      <c r="AJ101" s="4"/>
      <c r="AK101" s="4"/>
      <c r="AL101" s="4"/>
      <c r="AM101" s="4"/>
      <c r="AN101" s="4"/>
      <c r="AO101" s="4"/>
      <c r="AP101" s="4"/>
      <c r="AQ101" s="4"/>
      <c r="AR101" s="4"/>
      <c r="AS101" s="4"/>
      <c r="AT101" s="4"/>
      <c r="AU101" s="4"/>
      <c r="AV101" s="4"/>
      <c r="AW101" s="4"/>
    </row>
    <row r="102" spans="1:49" customFormat="1" x14ac:dyDescent="0.25">
      <c r="A102" s="4">
        <v>19700186855</v>
      </c>
      <c r="B102" s="4" t="s">
        <v>23583</v>
      </c>
      <c r="C102" s="4" t="s">
        <v>41391</v>
      </c>
      <c r="D102" s="4"/>
      <c r="E102" s="4" t="s">
        <v>60843</v>
      </c>
      <c r="F102" s="4" t="s">
        <v>60983</v>
      </c>
      <c r="G102" s="4"/>
      <c r="H102" s="4" t="s">
        <v>71763</v>
      </c>
      <c r="I102" s="4"/>
      <c r="J102" s="4"/>
      <c r="K102" s="4"/>
      <c r="L102" s="4"/>
      <c r="M102" s="4" t="s">
        <v>60840</v>
      </c>
      <c r="N102" s="4"/>
      <c r="O102" s="4"/>
      <c r="P102" s="4" t="s">
        <v>1996</v>
      </c>
      <c r="Q102" s="4" t="s">
        <v>61326</v>
      </c>
      <c r="R102" s="4" t="s">
        <v>86721</v>
      </c>
      <c r="S102" s="4"/>
      <c r="T102" s="4"/>
      <c r="U102" s="4" t="s">
        <v>994</v>
      </c>
      <c r="V102" s="4"/>
      <c r="W102" s="4"/>
      <c r="X102" s="4"/>
      <c r="Y102" s="4"/>
      <c r="Z102" s="4"/>
      <c r="AA102" s="4"/>
      <c r="AB102" s="4"/>
      <c r="AC102" s="4"/>
      <c r="AD102" s="4" t="s">
        <v>1002</v>
      </c>
      <c r="AE102" s="4"/>
      <c r="AF102" s="4"/>
      <c r="AG102" s="4"/>
      <c r="AH102" s="4"/>
      <c r="AI102" s="4"/>
      <c r="AJ102" s="4"/>
      <c r="AK102" s="4"/>
      <c r="AL102" s="4"/>
      <c r="AM102" s="4"/>
      <c r="AN102" s="4"/>
      <c r="AO102" s="4"/>
      <c r="AP102" s="4"/>
      <c r="AQ102" s="4"/>
      <c r="AR102" s="4"/>
      <c r="AS102" s="4"/>
      <c r="AT102" s="4"/>
      <c r="AU102" s="4"/>
      <c r="AV102" s="4"/>
      <c r="AW102" s="4"/>
    </row>
    <row r="103" spans="1:49" customFormat="1" x14ac:dyDescent="0.25">
      <c r="A103" s="4">
        <v>4700153006</v>
      </c>
      <c r="B103" s="4" t="s">
        <v>17214</v>
      </c>
      <c r="C103" s="4" t="s">
        <v>41264</v>
      </c>
      <c r="D103" s="4" t="s">
        <v>48761</v>
      </c>
      <c r="E103" s="4" t="s">
        <v>60843</v>
      </c>
      <c r="F103" s="4" t="s">
        <v>61017</v>
      </c>
      <c r="G103" s="4"/>
      <c r="H103" s="4" t="s">
        <v>71763</v>
      </c>
      <c r="I103" s="4"/>
      <c r="J103" s="4"/>
      <c r="K103" s="4"/>
      <c r="L103" s="4"/>
      <c r="M103" s="4" t="s">
        <v>60840</v>
      </c>
      <c r="N103" s="4"/>
      <c r="O103" s="4"/>
      <c r="P103" s="4" t="s">
        <v>1996</v>
      </c>
      <c r="Q103" s="4" t="s">
        <v>61326</v>
      </c>
      <c r="R103" s="4" t="s">
        <v>81514</v>
      </c>
      <c r="S103" s="4"/>
      <c r="T103" s="4"/>
      <c r="U103" s="4" t="s">
        <v>994</v>
      </c>
      <c r="V103" s="4"/>
      <c r="W103" s="4"/>
      <c r="X103" s="4"/>
      <c r="Y103" s="4"/>
      <c r="Z103" s="4"/>
      <c r="AA103" s="4"/>
      <c r="AB103" s="4"/>
      <c r="AC103" s="4"/>
      <c r="AD103" s="4"/>
      <c r="AE103" s="4"/>
      <c r="AF103" s="4"/>
      <c r="AG103" s="4"/>
      <c r="AH103" s="4"/>
      <c r="AI103" s="4"/>
      <c r="AJ103" s="4"/>
      <c r="AK103" s="4"/>
      <c r="AL103" s="4"/>
      <c r="AM103" s="4" t="s">
        <v>1013</v>
      </c>
      <c r="AN103" s="4"/>
      <c r="AO103" s="4"/>
      <c r="AP103" s="4"/>
      <c r="AQ103" s="4"/>
      <c r="AR103" s="4"/>
      <c r="AS103" s="4"/>
      <c r="AT103" s="4"/>
      <c r="AU103" s="4"/>
      <c r="AV103" s="4"/>
      <c r="AW103" s="4"/>
    </row>
    <row r="104" spans="1:49" customFormat="1" x14ac:dyDescent="0.25">
      <c r="A104" s="4">
        <v>12100154833</v>
      </c>
      <c r="B104" s="4" t="s">
        <v>19979</v>
      </c>
      <c r="C104" s="4" t="s">
        <v>41320</v>
      </c>
      <c r="D104" s="4" t="s">
        <v>49781</v>
      </c>
      <c r="E104" s="4" t="s">
        <v>60843</v>
      </c>
      <c r="F104" s="4" t="s">
        <v>60995</v>
      </c>
      <c r="G104" s="4"/>
      <c r="H104" s="4" t="s">
        <v>71763</v>
      </c>
      <c r="I104" s="4"/>
      <c r="J104" s="4"/>
      <c r="K104" s="4"/>
      <c r="L104" s="4"/>
      <c r="M104" s="4" t="s">
        <v>60840</v>
      </c>
      <c r="N104" s="4"/>
      <c r="O104" s="4"/>
      <c r="P104" s="4" t="s">
        <v>1996</v>
      </c>
      <c r="Q104" s="4" t="s">
        <v>61326</v>
      </c>
      <c r="R104" s="4" t="s">
        <v>86883</v>
      </c>
      <c r="S104" s="4"/>
      <c r="T104" s="4" t="s">
        <v>845</v>
      </c>
      <c r="U104" s="4" t="s">
        <v>994</v>
      </c>
      <c r="V104" s="4"/>
      <c r="W104" s="4"/>
      <c r="X104" s="4"/>
      <c r="Y104" s="4"/>
      <c r="Z104" s="4"/>
      <c r="AA104" s="4"/>
      <c r="AB104" s="4"/>
      <c r="AC104" s="4"/>
      <c r="AD104" s="4" t="s">
        <v>1002</v>
      </c>
      <c r="AE104" s="4"/>
      <c r="AF104" s="4"/>
      <c r="AG104" s="4"/>
      <c r="AH104" s="4"/>
      <c r="AI104" s="4"/>
      <c r="AJ104" s="4"/>
      <c r="AK104" s="4"/>
      <c r="AL104" s="4"/>
      <c r="AM104" s="4" t="s">
        <v>1013</v>
      </c>
      <c r="AN104" s="4"/>
      <c r="AO104" s="4"/>
      <c r="AP104" s="4"/>
      <c r="AQ104" s="4"/>
      <c r="AR104" s="4"/>
      <c r="AS104" s="4" t="s">
        <v>1019</v>
      </c>
      <c r="AT104" s="4"/>
      <c r="AU104" s="4"/>
      <c r="AV104" s="4"/>
      <c r="AW104" s="4"/>
    </row>
    <row r="105" spans="1:49" customFormat="1" x14ac:dyDescent="0.25">
      <c r="A105" s="4">
        <v>21100784666</v>
      </c>
      <c r="B105" s="4" t="s">
        <v>29556</v>
      </c>
      <c r="C105" s="4" t="s">
        <v>41510</v>
      </c>
      <c r="D105" s="4" t="s">
        <v>53994</v>
      </c>
      <c r="E105" s="4" t="s">
        <v>60843</v>
      </c>
      <c r="F105" s="4" t="s">
        <v>60991</v>
      </c>
      <c r="G105" s="4"/>
      <c r="H105" s="4" t="s">
        <v>71763</v>
      </c>
      <c r="I105" s="4"/>
      <c r="J105" s="4"/>
      <c r="K105" s="4"/>
      <c r="L105" s="4"/>
      <c r="M105" s="4" t="s">
        <v>60840</v>
      </c>
      <c r="N105" s="4"/>
      <c r="O105" s="4"/>
      <c r="P105" s="4" t="s">
        <v>1996</v>
      </c>
      <c r="Q105" s="4" t="s">
        <v>61326</v>
      </c>
      <c r="R105" s="4" t="s">
        <v>81314</v>
      </c>
      <c r="S105" s="4"/>
      <c r="T105" s="4"/>
      <c r="U105" s="4" t="s">
        <v>994</v>
      </c>
      <c r="V105" s="4"/>
      <c r="W105" s="4"/>
      <c r="X105" s="4"/>
      <c r="Y105" s="4"/>
      <c r="Z105" s="4"/>
      <c r="AA105" s="4"/>
      <c r="AB105" s="4"/>
      <c r="AC105" s="4"/>
      <c r="AD105" s="4" t="s">
        <v>1002</v>
      </c>
      <c r="AE105" s="4"/>
      <c r="AF105" s="4"/>
      <c r="AG105" s="4"/>
      <c r="AH105" s="4"/>
      <c r="AI105" s="4"/>
      <c r="AJ105" s="4"/>
      <c r="AK105" s="4"/>
      <c r="AL105" s="4"/>
      <c r="AM105" s="4"/>
      <c r="AN105" s="4"/>
      <c r="AO105" s="4"/>
      <c r="AP105" s="4"/>
      <c r="AQ105" s="4"/>
      <c r="AR105" s="4"/>
      <c r="AS105" s="4"/>
      <c r="AT105" s="4"/>
      <c r="AU105" s="4"/>
      <c r="AV105" s="4"/>
      <c r="AW105" s="4"/>
    </row>
    <row r="106" spans="1:49" customFormat="1" x14ac:dyDescent="0.25">
      <c r="A106" s="4">
        <v>4800153205</v>
      </c>
      <c r="B106" s="4" t="s">
        <v>17238</v>
      </c>
      <c r="C106" s="4" t="s">
        <v>41272</v>
      </c>
      <c r="D106" s="4" t="s">
        <v>48775</v>
      </c>
      <c r="E106" s="4" t="s">
        <v>60843</v>
      </c>
      <c r="F106" s="4" t="s">
        <v>61026</v>
      </c>
      <c r="G106" s="4"/>
      <c r="H106" s="4" t="s">
        <v>71763</v>
      </c>
      <c r="I106" s="4"/>
      <c r="J106" s="4"/>
      <c r="K106" s="4"/>
      <c r="L106" s="4"/>
      <c r="M106" s="4" t="s">
        <v>60840</v>
      </c>
      <c r="N106" s="4"/>
      <c r="O106" s="4"/>
      <c r="P106" s="4" t="s">
        <v>1996</v>
      </c>
      <c r="Q106" s="4" t="s">
        <v>61326</v>
      </c>
      <c r="R106" s="4" t="s">
        <v>86276</v>
      </c>
      <c r="S106" s="4"/>
      <c r="T106" s="4"/>
      <c r="U106" s="4" t="s">
        <v>994</v>
      </c>
      <c r="V106" s="4"/>
      <c r="W106" s="4"/>
      <c r="X106" s="4"/>
      <c r="Y106" s="4"/>
      <c r="Z106" s="4"/>
      <c r="AA106" s="4"/>
      <c r="AB106" s="4"/>
      <c r="AC106" s="4"/>
      <c r="AD106" s="4" t="s">
        <v>1002</v>
      </c>
      <c r="AE106" s="4"/>
      <c r="AF106" s="4"/>
      <c r="AG106" s="4"/>
      <c r="AH106" s="4"/>
      <c r="AI106" s="4" t="s">
        <v>1008</v>
      </c>
      <c r="AJ106" s="4"/>
      <c r="AK106" s="4"/>
      <c r="AL106" s="4"/>
      <c r="AM106" s="4"/>
      <c r="AN106" s="4"/>
      <c r="AO106" s="4"/>
      <c r="AP106" s="4"/>
      <c r="AQ106" s="4"/>
      <c r="AR106" s="4"/>
      <c r="AS106" s="4"/>
      <c r="AT106" s="4"/>
      <c r="AU106" s="4"/>
      <c r="AV106" s="4"/>
      <c r="AW106" s="4"/>
    </row>
    <row r="107" spans="1:49" customFormat="1" x14ac:dyDescent="0.25">
      <c r="A107" s="4">
        <v>19700166602</v>
      </c>
      <c r="B107" s="4" t="s">
        <v>22787</v>
      </c>
      <c r="C107" s="4" t="s">
        <v>41365</v>
      </c>
      <c r="D107" s="4" t="s">
        <v>50724</v>
      </c>
      <c r="E107" s="4" t="s">
        <v>60843</v>
      </c>
      <c r="F107" s="4" t="s">
        <v>61013</v>
      </c>
      <c r="G107" s="4"/>
      <c r="H107" s="4" t="s">
        <v>71763</v>
      </c>
      <c r="I107" s="4"/>
      <c r="J107" s="4"/>
      <c r="K107" s="4"/>
      <c r="L107" s="4"/>
      <c r="M107" s="4" t="s">
        <v>60840</v>
      </c>
      <c r="N107" s="4"/>
      <c r="O107" s="4"/>
      <c r="P107" s="4" t="s">
        <v>1996</v>
      </c>
      <c r="Q107" s="4" t="s">
        <v>61326</v>
      </c>
      <c r="R107" s="4" t="s">
        <v>83653</v>
      </c>
      <c r="S107" s="4"/>
      <c r="T107" s="4"/>
      <c r="U107" s="4" t="s">
        <v>994</v>
      </c>
      <c r="V107" s="4"/>
      <c r="W107" s="4"/>
      <c r="X107" s="4"/>
      <c r="Y107" s="4"/>
      <c r="Z107" s="4"/>
      <c r="AA107" s="4"/>
      <c r="AB107" s="4"/>
      <c r="AC107" s="4"/>
      <c r="AD107" s="4" t="s">
        <v>1002</v>
      </c>
      <c r="AE107" s="4"/>
      <c r="AF107" s="4"/>
      <c r="AG107" s="4"/>
      <c r="AH107" s="4"/>
      <c r="AI107" s="4"/>
      <c r="AJ107" s="4"/>
      <c r="AK107" s="4"/>
      <c r="AL107" s="4"/>
      <c r="AM107" s="4" t="s">
        <v>1013</v>
      </c>
      <c r="AN107" s="4"/>
      <c r="AO107" s="4"/>
      <c r="AP107" s="4"/>
      <c r="AQ107" s="4"/>
      <c r="AR107" s="4"/>
      <c r="AS107" s="4"/>
      <c r="AT107" s="4"/>
      <c r="AU107" s="4"/>
      <c r="AV107" s="4"/>
      <c r="AW107" s="4"/>
    </row>
    <row r="108" spans="1:49" customFormat="1" x14ac:dyDescent="0.25">
      <c r="A108" s="4">
        <v>23051</v>
      </c>
      <c r="B108" s="4" t="s">
        <v>8570</v>
      </c>
      <c r="C108" s="4" t="s">
        <v>41074</v>
      </c>
      <c r="D108" s="4" t="s">
        <v>74627</v>
      </c>
      <c r="E108" s="4" t="s">
        <v>60843</v>
      </c>
      <c r="F108" s="4" t="s">
        <v>60998</v>
      </c>
      <c r="G108" s="4"/>
      <c r="H108" s="4" t="s">
        <v>71763</v>
      </c>
      <c r="I108" s="4"/>
      <c r="J108" s="4"/>
      <c r="K108" s="4"/>
      <c r="L108" s="4"/>
      <c r="M108" s="4" t="s">
        <v>60840</v>
      </c>
      <c r="N108" s="4"/>
      <c r="O108" s="4"/>
      <c r="P108" s="4" t="s">
        <v>1996</v>
      </c>
      <c r="Q108" s="4" t="s">
        <v>61326</v>
      </c>
      <c r="R108" s="4" t="s">
        <v>84127</v>
      </c>
      <c r="S108" s="4"/>
      <c r="T108" s="4"/>
      <c r="U108" s="4" t="s">
        <v>994</v>
      </c>
      <c r="V108" s="4"/>
      <c r="W108" s="4"/>
      <c r="X108" s="4"/>
      <c r="Y108" s="4"/>
      <c r="Z108" s="4"/>
      <c r="AA108" s="4"/>
      <c r="AB108" s="4"/>
      <c r="AC108" s="4"/>
      <c r="AD108" s="4" t="s">
        <v>1002</v>
      </c>
      <c r="AE108" s="4"/>
      <c r="AF108" s="4"/>
      <c r="AG108" s="4"/>
      <c r="AH108" s="4"/>
      <c r="AI108" s="4"/>
      <c r="AJ108" s="4"/>
      <c r="AK108" s="4"/>
      <c r="AL108" s="4"/>
      <c r="AM108" s="4" t="s">
        <v>1013</v>
      </c>
      <c r="AN108" s="4"/>
      <c r="AO108" s="4"/>
      <c r="AP108" s="4"/>
      <c r="AQ108" s="4"/>
      <c r="AR108" s="4"/>
      <c r="AS108" s="4"/>
      <c r="AT108" s="4"/>
      <c r="AU108" s="4"/>
      <c r="AV108" s="4"/>
      <c r="AW108" s="4"/>
    </row>
    <row r="109" spans="1:49" customFormat="1" x14ac:dyDescent="0.25">
      <c r="A109" s="4">
        <v>12213</v>
      </c>
      <c r="B109" s="4" t="s">
        <v>17</v>
      </c>
      <c r="C109" s="4" t="s">
        <v>40924</v>
      </c>
      <c r="D109" s="4" t="s">
        <v>41819</v>
      </c>
      <c r="E109" s="4" t="s">
        <v>60843</v>
      </c>
      <c r="F109" s="4" t="s">
        <v>61027</v>
      </c>
      <c r="G109" s="4"/>
      <c r="H109" s="4" t="s">
        <v>71763</v>
      </c>
      <c r="I109" s="4"/>
      <c r="J109" s="4"/>
      <c r="K109" s="4"/>
      <c r="L109" s="4"/>
      <c r="M109" s="4" t="s">
        <v>60840</v>
      </c>
      <c r="N109" s="4"/>
      <c r="O109" s="4"/>
      <c r="P109" s="4" t="s">
        <v>1996</v>
      </c>
      <c r="Q109" s="4" t="s">
        <v>61326</v>
      </c>
      <c r="R109" s="4" t="s">
        <v>81314</v>
      </c>
      <c r="S109" s="4"/>
      <c r="T109" s="4"/>
      <c r="U109" s="4" t="s">
        <v>994</v>
      </c>
      <c r="V109" s="4"/>
      <c r="W109" s="4"/>
      <c r="X109" s="4"/>
      <c r="Y109" s="4"/>
      <c r="Z109" s="4"/>
      <c r="AA109" s="4"/>
      <c r="AB109" s="4"/>
      <c r="AC109" s="4"/>
      <c r="AD109" s="4" t="s">
        <v>1002</v>
      </c>
      <c r="AE109" s="4"/>
      <c r="AF109" s="4"/>
      <c r="AG109" s="4"/>
      <c r="AH109" s="4"/>
      <c r="AI109" s="4"/>
      <c r="AJ109" s="4"/>
      <c r="AK109" s="4"/>
      <c r="AL109" s="4"/>
      <c r="AM109" s="4"/>
      <c r="AN109" s="4"/>
      <c r="AO109" s="4"/>
      <c r="AP109" s="4"/>
      <c r="AQ109" s="4"/>
      <c r="AR109" s="4"/>
      <c r="AS109" s="4"/>
      <c r="AT109" s="4"/>
      <c r="AU109" s="4"/>
      <c r="AV109" s="4"/>
      <c r="AW109" s="4"/>
    </row>
    <row r="110" spans="1:49" customFormat="1" x14ac:dyDescent="0.25">
      <c r="A110" s="4">
        <v>26199</v>
      </c>
      <c r="B110" s="4" t="s">
        <v>2643</v>
      </c>
      <c r="C110" s="4" t="s">
        <v>41123</v>
      </c>
      <c r="D110" s="4" t="s">
        <v>46672</v>
      </c>
      <c r="E110" s="4" t="s">
        <v>60843</v>
      </c>
      <c r="F110" s="4" t="s">
        <v>76551</v>
      </c>
      <c r="G110" s="4"/>
      <c r="H110" s="4" t="s">
        <v>71763</v>
      </c>
      <c r="I110" s="4"/>
      <c r="J110" s="4"/>
      <c r="K110" s="4"/>
      <c r="L110" s="4"/>
      <c r="M110" s="4" t="s">
        <v>60840</v>
      </c>
      <c r="N110" s="4"/>
      <c r="O110" s="4"/>
      <c r="P110" s="4" t="s">
        <v>1996</v>
      </c>
      <c r="Q110" s="4" t="s">
        <v>61326</v>
      </c>
      <c r="R110" s="4" t="s">
        <v>81532</v>
      </c>
      <c r="S110" s="4"/>
      <c r="T110" s="4"/>
      <c r="U110" s="4" t="s">
        <v>994</v>
      </c>
      <c r="V110" s="4"/>
      <c r="W110" s="4"/>
      <c r="X110" s="4"/>
      <c r="Y110" s="4"/>
      <c r="Z110" s="4"/>
      <c r="AA110" s="4"/>
      <c r="AB110" s="4"/>
      <c r="AC110" s="4"/>
      <c r="AD110" s="4" t="s">
        <v>1002</v>
      </c>
      <c r="AE110" s="4"/>
      <c r="AF110" s="4"/>
      <c r="AG110" s="4"/>
      <c r="AH110" s="4"/>
      <c r="AI110" s="4"/>
      <c r="AJ110" s="4"/>
      <c r="AK110" s="4"/>
      <c r="AL110" s="4"/>
      <c r="AM110" s="4"/>
      <c r="AN110" s="4"/>
      <c r="AO110" s="4"/>
      <c r="AP110" s="4"/>
      <c r="AQ110" s="4"/>
      <c r="AR110" s="4"/>
      <c r="AS110" s="4"/>
      <c r="AT110" s="4"/>
      <c r="AU110" s="4"/>
      <c r="AV110" s="4"/>
      <c r="AW110" s="4"/>
    </row>
    <row r="111" spans="1:49" customFormat="1" x14ac:dyDescent="0.25">
      <c r="A111" s="4">
        <v>19700183047</v>
      </c>
      <c r="B111" s="4" t="s">
        <v>27158</v>
      </c>
      <c r="C111" s="4"/>
      <c r="D111" s="4" t="s">
        <v>51103</v>
      </c>
      <c r="E111" s="4" t="s">
        <v>60843</v>
      </c>
      <c r="F111" s="4" t="s">
        <v>61016</v>
      </c>
      <c r="G111" s="4"/>
      <c r="H111" s="4" t="s">
        <v>71763</v>
      </c>
      <c r="I111" s="4"/>
      <c r="J111" s="4"/>
      <c r="K111" s="4"/>
      <c r="L111" s="4"/>
      <c r="M111" s="4" t="s">
        <v>60840</v>
      </c>
      <c r="N111" s="4"/>
      <c r="O111" s="4"/>
      <c r="P111" s="4" t="s">
        <v>1996</v>
      </c>
      <c r="Q111" s="4" t="s">
        <v>61326</v>
      </c>
      <c r="R111" s="4" t="s">
        <v>83102</v>
      </c>
      <c r="S111" s="4"/>
      <c r="T111" s="4" t="s">
        <v>845</v>
      </c>
      <c r="U111" s="4" t="s">
        <v>994</v>
      </c>
      <c r="V111" s="4"/>
      <c r="W111" s="4"/>
      <c r="X111" s="4"/>
      <c r="Y111" s="4"/>
      <c r="Z111" s="4"/>
      <c r="AA111" s="4"/>
      <c r="AB111" s="4"/>
      <c r="AC111" s="4"/>
      <c r="AD111" s="4" t="s">
        <v>1002</v>
      </c>
      <c r="AE111" s="4"/>
      <c r="AF111" s="4"/>
      <c r="AG111" s="4"/>
      <c r="AH111" s="4"/>
      <c r="AI111" s="4"/>
      <c r="AJ111" s="4"/>
      <c r="AK111" s="4"/>
      <c r="AL111" s="4"/>
      <c r="AM111" s="4"/>
      <c r="AN111" s="4"/>
      <c r="AO111" s="4"/>
      <c r="AP111" s="4"/>
      <c r="AQ111" s="4"/>
      <c r="AR111" s="4"/>
      <c r="AS111" s="4"/>
      <c r="AT111" s="4" t="s">
        <v>1020</v>
      </c>
      <c r="AU111" s="4"/>
      <c r="AV111" s="4"/>
      <c r="AW111" s="4"/>
    </row>
    <row r="112" spans="1:49" customFormat="1" x14ac:dyDescent="0.25">
      <c r="A112" s="4">
        <v>21101079108</v>
      </c>
      <c r="B112" s="4" t="s">
        <v>37822</v>
      </c>
      <c r="C112" s="4" t="s">
        <v>41630</v>
      </c>
      <c r="D112" s="4" t="s">
        <v>59158</v>
      </c>
      <c r="E112" s="4" t="s">
        <v>60843</v>
      </c>
      <c r="F112" s="4" t="s">
        <v>61005</v>
      </c>
      <c r="G112" s="4"/>
      <c r="H112" s="4" t="s">
        <v>71763</v>
      </c>
      <c r="I112" s="4"/>
      <c r="J112" s="4"/>
      <c r="K112" s="4"/>
      <c r="L112" s="4"/>
      <c r="M112" s="4" t="s">
        <v>60840</v>
      </c>
      <c r="N112" s="4"/>
      <c r="O112" s="4"/>
      <c r="P112" s="4" t="s">
        <v>1996</v>
      </c>
      <c r="Q112" s="4" t="s">
        <v>61326</v>
      </c>
      <c r="R112" s="4" t="s">
        <v>91257</v>
      </c>
      <c r="S112" s="4"/>
      <c r="T112" s="4"/>
      <c r="U112" s="4" t="s">
        <v>994</v>
      </c>
      <c r="V112" s="4" t="s">
        <v>995</v>
      </c>
      <c r="W112" s="4"/>
      <c r="X112" s="4"/>
      <c r="Y112" s="4"/>
      <c r="Z112" s="4"/>
      <c r="AA112" s="4"/>
      <c r="AB112" s="4"/>
      <c r="AC112" s="4"/>
      <c r="AD112" s="4" t="s">
        <v>1002</v>
      </c>
      <c r="AE112" s="4"/>
      <c r="AF112" s="4"/>
      <c r="AG112" s="4"/>
      <c r="AH112" s="4"/>
      <c r="AI112" s="4" t="s">
        <v>1008</v>
      </c>
      <c r="AJ112" s="4"/>
      <c r="AK112" s="4"/>
      <c r="AL112" s="4"/>
      <c r="AM112" s="4"/>
      <c r="AN112" s="4" t="s">
        <v>1014</v>
      </c>
      <c r="AO112" s="4"/>
      <c r="AP112" s="4"/>
      <c r="AQ112" s="4"/>
      <c r="AR112" s="4"/>
      <c r="AS112" s="4"/>
      <c r="AT112" s="4"/>
      <c r="AU112" s="4"/>
      <c r="AV112" s="4"/>
      <c r="AW112" s="4" t="s">
        <v>1010</v>
      </c>
    </row>
    <row r="113" spans="1:49" customFormat="1" x14ac:dyDescent="0.25">
      <c r="A113" s="4">
        <v>21100935201</v>
      </c>
      <c r="B113" s="4" t="s">
        <v>34594</v>
      </c>
      <c r="C113" s="4" t="s">
        <v>74000</v>
      </c>
      <c r="D113" s="4" t="s">
        <v>56576</v>
      </c>
      <c r="E113" s="4" t="s">
        <v>60843</v>
      </c>
      <c r="F113" s="4" t="s">
        <v>61007</v>
      </c>
      <c r="G113" s="4"/>
      <c r="H113" s="4" t="s">
        <v>71763</v>
      </c>
      <c r="I113" s="4"/>
      <c r="J113" s="4"/>
      <c r="K113" s="4"/>
      <c r="L113" s="4"/>
      <c r="M113" s="4" t="s">
        <v>60840</v>
      </c>
      <c r="N113" s="4"/>
      <c r="O113" s="4"/>
      <c r="P113" s="4" t="s">
        <v>1996</v>
      </c>
      <c r="Q113" s="4" t="s">
        <v>61326</v>
      </c>
      <c r="R113" s="4" t="s">
        <v>89893</v>
      </c>
      <c r="S113" s="4"/>
      <c r="T113" s="4"/>
      <c r="U113" s="4" t="s">
        <v>994</v>
      </c>
      <c r="V113" s="4"/>
      <c r="W113" s="4"/>
      <c r="X113" s="4"/>
      <c r="Y113" s="4"/>
      <c r="Z113" s="4"/>
      <c r="AA113" s="4"/>
      <c r="AB113" s="4"/>
      <c r="AC113" s="4"/>
      <c r="AD113" s="4" t="s">
        <v>1002</v>
      </c>
      <c r="AE113" s="4"/>
      <c r="AF113" s="4"/>
      <c r="AG113" s="4"/>
      <c r="AH113" s="4"/>
      <c r="AI113" s="4"/>
      <c r="AJ113" s="4"/>
      <c r="AK113" s="4"/>
      <c r="AL113" s="4"/>
      <c r="AM113" s="4" t="s">
        <v>1013</v>
      </c>
      <c r="AN113" s="4"/>
      <c r="AO113" s="4"/>
      <c r="AP113" s="4"/>
      <c r="AQ113" s="4"/>
      <c r="AR113" s="4"/>
      <c r="AS113" s="4"/>
      <c r="AT113" s="4"/>
      <c r="AU113" s="4"/>
      <c r="AV113" s="4"/>
      <c r="AW113" s="4"/>
    </row>
    <row r="114" spans="1:49" customFormat="1" x14ac:dyDescent="0.25">
      <c r="A114" s="4">
        <v>13044</v>
      </c>
      <c r="B114" s="4" t="s">
        <v>383</v>
      </c>
      <c r="C114" s="4" t="s">
        <v>40936</v>
      </c>
      <c r="D114" s="4" t="s">
        <v>42128</v>
      </c>
      <c r="E114" s="4" t="s">
        <v>60843</v>
      </c>
      <c r="F114" s="4" t="s">
        <v>61023</v>
      </c>
      <c r="G114" s="4"/>
      <c r="H114" s="4" t="s">
        <v>71763</v>
      </c>
      <c r="I114" s="4"/>
      <c r="J114" s="4"/>
      <c r="K114" s="4"/>
      <c r="L114" s="4"/>
      <c r="M114" s="4" t="s">
        <v>60840</v>
      </c>
      <c r="N114" s="4"/>
      <c r="O114" s="4"/>
      <c r="P114" s="4" t="s">
        <v>1996</v>
      </c>
      <c r="Q114" s="4" t="s">
        <v>61326</v>
      </c>
      <c r="R114" s="4" t="s">
        <v>81363</v>
      </c>
      <c r="S114" s="4"/>
      <c r="T114" s="4"/>
      <c r="U114" s="4" t="s">
        <v>994</v>
      </c>
      <c r="V114" s="4"/>
      <c r="W114" s="4"/>
      <c r="X114" s="4"/>
      <c r="Y114" s="4"/>
      <c r="Z114" s="4"/>
      <c r="AA114" s="4"/>
      <c r="AB114" s="4"/>
      <c r="AC114" s="4"/>
      <c r="AD114" s="4" t="s">
        <v>1002</v>
      </c>
      <c r="AE114" s="4"/>
      <c r="AF114" s="4"/>
      <c r="AG114" s="4"/>
      <c r="AH114" s="4"/>
      <c r="AI114" s="4"/>
      <c r="AJ114" s="4"/>
      <c r="AK114" s="4"/>
      <c r="AL114" s="4"/>
      <c r="AM114" s="4"/>
      <c r="AN114" s="4"/>
      <c r="AO114" s="4"/>
      <c r="AP114" s="4"/>
      <c r="AQ114" s="4"/>
      <c r="AR114" s="4"/>
      <c r="AS114" s="4"/>
      <c r="AT114" s="4"/>
      <c r="AU114" s="4"/>
      <c r="AV114" s="4"/>
      <c r="AW114" s="4"/>
    </row>
    <row r="115" spans="1:49" customFormat="1" x14ac:dyDescent="0.25">
      <c r="A115" s="4">
        <v>18662</v>
      </c>
      <c r="B115" s="4" t="s">
        <v>6695</v>
      </c>
      <c r="C115" s="4" t="s">
        <v>41008</v>
      </c>
      <c r="D115" s="4" t="s">
        <v>44114</v>
      </c>
      <c r="E115" s="4" t="s">
        <v>60843</v>
      </c>
      <c r="F115" s="4" t="s">
        <v>60999</v>
      </c>
      <c r="G115" s="4"/>
      <c r="H115" s="4" t="s">
        <v>71763</v>
      </c>
      <c r="I115" s="4"/>
      <c r="J115" s="4"/>
      <c r="K115" s="4"/>
      <c r="L115" s="4"/>
      <c r="M115" s="4" t="s">
        <v>60840</v>
      </c>
      <c r="N115" s="4"/>
      <c r="O115" s="4"/>
      <c r="P115" s="4" t="s">
        <v>1996</v>
      </c>
      <c r="Q115" s="4" t="s">
        <v>61326</v>
      </c>
      <c r="R115" s="4" t="s">
        <v>83217</v>
      </c>
      <c r="S115" s="4"/>
      <c r="T115" s="4"/>
      <c r="U115" s="4" t="s">
        <v>994</v>
      </c>
      <c r="V115" s="4"/>
      <c r="W115" s="4"/>
      <c r="X115" s="4"/>
      <c r="Y115" s="4"/>
      <c r="Z115" s="4"/>
      <c r="AA115" s="4"/>
      <c r="AB115" s="4"/>
      <c r="AC115" s="4"/>
      <c r="AD115" s="4" t="s">
        <v>1002</v>
      </c>
      <c r="AE115" s="4"/>
      <c r="AF115" s="4"/>
      <c r="AG115" s="4"/>
      <c r="AH115" s="4"/>
      <c r="AI115" s="4" t="s">
        <v>1008</v>
      </c>
      <c r="AJ115" s="4"/>
      <c r="AK115" s="4"/>
      <c r="AL115" s="4"/>
      <c r="AM115" s="4"/>
      <c r="AN115" s="4"/>
      <c r="AO115" s="4"/>
      <c r="AP115" s="4"/>
      <c r="AQ115" s="4"/>
      <c r="AR115" s="4"/>
      <c r="AS115" s="4"/>
      <c r="AT115" s="4"/>
      <c r="AU115" s="4"/>
      <c r="AV115" s="4"/>
      <c r="AW115" s="4"/>
    </row>
    <row r="116" spans="1:49" customFormat="1" x14ac:dyDescent="0.25">
      <c r="A116" s="4">
        <v>21100853526</v>
      </c>
      <c r="B116" s="4" t="s">
        <v>31275</v>
      </c>
      <c r="C116" s="4" t="s">
        <v>41536</v>
      </c>
      <c r="D116" s="4" t="s">
        <v>54924</v>
      </c>
      <c r="E116" s="4" t="s">
        <v>60843</v>
      </c>
      <c r="F116" s="4" t="s">
        <v>61001</v>
      </c>
      <c r="G116" s="4"/>
      <c r="H116" s="4" t="s">
        <v>71763</v>
      </c>
      <c r="I116" s="4"/>
      <c r="J116" s="4"/>
      <c r="K116" s="4"/>
      <c r="L116" s="4"/>
      <c r="M116" s="4" t="s">
        <v>60840</v>
      </c>
      <c r="N116" s="4"/>
      <c r="O116" s="4"/>
      <c r="P116" s="4" t="s">
        <v>1996</v>
      </c>
      <c r="Q116" s="4" t="s">
        <v>61326</v>
      </c>
      <c r="R116" s="4" t="s">
        <v>89173</v>
      </c>
      <c r="S116" s="4"/>
      <c r="T116" s="4" t="s">
        <v>845</v>
      </c>
      <c r="U116" s="4" t="s">
        <v>994</v>
      </c>
      <c r="V116" s="4"/>
      <c r="W116" s="4"/>
      <c r="X116" s="4"/>
      <c r="Y116" s="4"/>
      <c r="Z116" s="4"/>
      <c r="AA116" s="4" t="s">
        <v>999</v>
      </c>
      <c r="AB116" s="4"/>
      <c r="AC116" s="4"/>
      <c r="AD116" s="4" t="s">
        <v>1002</v>
      </c>
      <c r="AE116" s="4"/>
      <c r="AF116" s="4"/>
      <c r="AG116" s="4" t="s">
        <v>1006</v>
      </c>
      <c r="AH116" s="4"/>
      <c r="AI116" s="4"/>
      <c r="AJ116" s="4"/>
      <c r="AK116" s="4"/>
      <c r="AL116" s="4"/>
      <c r="AM116" s="4" t="s">
        <v>1013</v>
      </c>
      <c r="AN116" s="4"/>
      <c r="AO116" s="4"/>
      <c r="AP116" s="4"/>
      <c r="AQ116" s="4"/>
      <c r="AR116" s="4"/>
      <c r="AS116" s="4"/>
      <c r="AT116" s="4"/>
      <c r="AU116" s="4"/>
      <c r="AV116" s="4"/>
      <c r="AW116" s="4"/>
    </row>
    <row r="117" spans="1:49" customFormat="1" x14ac:dyDescent="0.25">
      <c r="A117" s="4">
        <v>24972</v>
      </c>
      <c r="B117" s="4" t="s">
        <v>23</v>
      </c>
      <c r="C117" s="4" t="s">
        <v>41112</v>
      </c>
      <c r="D117" s="4" t="s">
        <v>46302</v>
      </c>
      <c r="E117" s="4" t="s">
        <v>60843</v>
      </c>
      <c r="F117" s="4" t="s">
        <v>61028</v>
      </c>
      <c r="G117" s="4"/>
      <c r="H117" s="4" t="s">
        <v>71763</v>
      </c>
      <c r="I117" s="4"/>
      <c r="J117" s="4"/>
      <c r="K117" s="4"/>
      <c r="L117" s="4"/>
      <c r="M117" s="4" t="s">
        <v>60840</v>
      </c>
      <c r="N117" s="4"/>
      <c r="O117" s="4"/>
      <c r="P117" s="4" t="s">
        <v>1996</v>
      </c>
      <c r="Q117" s="4" t="s">
        <v>61326</v>
      </c>
      <c r="R117" s="4" t="s">
        <v>81523</v>
      </c>
      <c r="S117" s="4"/>
      <c r="T117" s="4"/>
      <c r="U117" s="4" t="s">
        <v>994</v>
      </c>
      <c r="V117" s="4"/>
      <c r="W117" s="4"/>
      <c r="X117" s="4"/>
      <c r="Y117" s="4"/>
      <c r="Z117" s="4"/>
      <c r="AA117" s="4"/>
      <c r="AB117" s="4"/>
      <c r="AC117" s="4"/>
      <c r="AD117" s="4" t="s">
        <v>1002</v>
      </c>
      <c r="AE117" s="4"/>
      <c r="AF117" s="4"/>
      <c r="AG117" s="4"/>
      <c r="AH117" s="4"/>
      <c r="AI117" s="4"/>
      <c r="AJ117" s="4"/>
      <c r="AK117" s="4"/>
      <c r="AL117" s="4"/>
      <c r="AM117" s="4"/>
      <c r="AN117" s="4"/>
      <c r="AO117" s="4"/>
      <c r="AP117" s="4"/>
      <c r="AQ117" s="4"/>
      <c r="AR117" s="4"/>
      <c r="AS117" s="4"/>
      <c r="AT117" s="4"/>
      <c r="AU117" s="4"/>
      <c r="AV117" s="4"/>
      <c r="AW117" s="4"/>
    </row>
    <row r="118" spans="1:49" customFormat="1" x14ac:dyDescent="0.25">
      <c r="A118" s="4">
        <v>21100979314</v>
      </c>
      <c r="B118" s="4" t="s">
        <v>34730</v>
      </c>
      <c r="C118" s="4"/>
      <c r="D118" s="4" t="s">
        <v>56979</v>
      </c>
      <c r="E118" s="4" t="s">
        <v>60843</v>
      </c>
      <c r="F118" s="4" t="s">
        <v>60990</v>
      </c>
      <c r="G118" s="4"/>
      <c r="H118" s="4" t="s">
        <v>71763</v>
      </c>
      <c r="I118" s="4"/>
      <c r="J118" s="4"/>
      <c r="K118" s="4"/>
      <c r="L118" s="4"/>
      <c r="M118" s="4" t="s">
        <v>60840</v>
      </c>
      <c r="N118" s="4"/>
      <c r="O118" s="4"/>
      <c r="P118" s="4" t="s">
        <v>1996</v>
      </c>
      <c r="Q118" s="4" t="s">
        <v>61326</v>
      </c>
      <c r="R118" s="4" t="s">
        <v>88241</v>
      </c>
      <c r="S118" s="4"/>
      <c r="T118" s="4"/>
      <c r="U118" s="4" t="s">
        <v>994</v>
      </c>
      <c r="V118" s="4"/>
      <c r="W118" s="4"/>
      <c r="X118" s="4"/>
      <c r="Y118" s="4"/>
      <c r="Z118" s="4"/>
      <c r="AA118" s="4"/>
      <c r="AB118" s="4"/>
      <c r="AC118" s="4"/>
      <c r="AD118" s="4" t="s">
        <v>1002</v>
      </c>
      <c r="AE118" s="4"/>
      <c r="AF118" s="4"/>
      <c r="AG118" s="4"/>
      <c r="AH118" s="4"/>
      <c r="AI118" s="4"/>
      <c r="AJ118" s="4"/>
      <c r="AK118" s="4"/>
      <c r="AL118" s="4"/>
      <c r="AM118" s="4"/>
      <c r="AN118" s="4"/>
      <c r="AO118" s="4"/>
      <c r="AP118" s="4"/>
      <c r="AQ118" s="4"/>
      <c r="AR118" s="4"/>
      <c r="AS118" s="4"/>
      <c r="AT118" s="4"/>
      <c r="AU118" s="4"/>
      <c r="AV118" s="4"/>
      <c r="AW118" s="4"/>
    </row>
    <row r="119" spans="1:49" customFormat="1" x14ac:dyDescent="0.25">
      <c r="A119" s="4">
        <v>18997</v>
      </c>
      <c r="B119" s="4" t="s">
        <v>10021</v>
      </c>
      <c r="C119" s="4" t="s">
        <v>41015</v>
      </c>
      <c r="D119" s="4" t="s">
        <v>44214</v>
      </c>
      <c r="E119" s="4" t="s">
        <v>60843</v>
      </c>
      <c r="F119" s="4" t="s">
        <v>61039</v>
      </c>
      <c r="G119" s="4"/>
      <c r="H119" s="4" t="s">
        <v>71763</v>
      </c>
      <c r="I119" s="4"/>
      <c r="J119" s="4"/>
      <c r="K119" s="4"/>
      <c r="L119" s="4"/>
      <c r="M119" s="4" t="s">
        <v>60840</v>
      </c>
      <c r="N119" s="4" t="s">
        <v>60844</v>
      </c>
      <c r="O119" s="4" t="s">
        <v>13061</v>
      </c>
      <c r="P119" s="4" t="s">
        <v>1996</v>
      </c>
      <c r="Q119" s="4" t="s">
        <v>61326</v>
      </c>
      <c r="R119" s="4" t="s">
        <v>83347</v>
      </c>
      <c r="S119" s="4"/>
      <c r="T119" s="4" t="s">
        <v>845</v>
      </c>
      <c r="U119" s="4" t="s">
        <v>994</v>
      </c>
      <c r="V119" s="4"/>
      <c r="W119" s="4"/>
      <c r="X119" s="4"/>
      <c r="Y119" s="4"/>
      <c r="Z119" s="4"/>
      <c r="AA119" s="4" t="s">
        <v>999</v>
      </c>
      <c r="AB119" s="4"/>
      <c r="AC119" s="4"/>
      <c r="AD119" s="4" t="s">
        <v>1002</v>
      </c>
      <c r="AE119" s="4"/>
      <c r="AF119" s="4"/>
      <c r="AG119" s="4"/>
      <c r="AH119" s="4"/>
      <c r="AI119" s="4"/>
      <c r="AJ119" s="4"/>
      <c r="AK119" s="4"/>
      <c r="AL119" s="4"/>
      <c r="AM119" s="4"/>
      <c r="AN119" s="4"/>
      <c r="AO119" s="4"/>
      <c r="AP119" s="4"/>
      <c r="AQ119" s="4"/>
      <c r="AR119" s="4"/>
      <c r="AS119" s="4"/>
      <c r="AT119" s="4"/>
      <c r="AU119" s="4"/>
      <c r="AV119" s="4"/>
      <c r="AW119" s="4"/>
    </row>
    <row r="120" spans="1:49" customFormat="1" x14ac:dyDescent="0.25">
      <c r="A120" s="4">
        <v>19700190323</v>
      </c>
      <c r="B120" s="4" t="s">
        <v>25332</v>
      </c>
      <c r="C120" s="4" t="s">
        <v>41396</v>
      </c>
      <c r="D120" s="4" t="s">
        <v>51276</v>
      </c>
      <c r="E120" s="4" t="s">
        <v>60843</v>
      </c>
      <c r="F120" s="4" t="s">
        <v>61016</v>
      </c>
      <c r="G120" s="4"/>
      <c r="H120" s="4" t="s">
        <v>71763</v>
      </c>
      <c r="I120" s="4"/>
      <c r="J120" s="4"/>
      <c r="K120" s="4"/>
      <c r="L120" s="4"/>
      <c r="M120" s="4" t="s">
        <v>60840</v>
      </c>
      <c r="N120" s="4"/>
      <c r="O120" s="4"/>
      <c r="P120" s="4" t="s">
        <v>1996</v>
      </c>
      <c r="Q120" s="4" t="s">
        <v>61326</v>
      </c>
      <c r="R120" s="4" t="s">
        <v>86082</v>
      </c>
      <c r="S120" s="4"/>
      <c r="T120" s="4"/>
      <c r="U120" s="4" t="s">
        <v>994</v>
      </c>
      <c r="V120" s="4"/>
      <c r="W120" s="4"/>
      <c r="X120" s="4"/>
      <c r="Y120" s="4"/>
      <c r="Z120" s="4"/>
      <c r="AA120" s="4"/>
      <c r="AB120" s="4"/>
      <c r="AC120" s="4"/>
      <c r="AD120" s="4" t="s">
        <v>1002</v>
      </c>
      <c r="AE120" s="4"/>
      <c r="AF120" s="4"/>
      <c r="AG120" s="4"/>
      <c r="AH120" s="4"/>
      <c r="AI120" s="4"/>
      <c r="AJ120" s="4"/>
      <c r="AK120" s="4"/>
      <c r="AL120" s="4"/>
      <c r="AM120" s="4" t="s">
        <v>1013</v>
      </c>
      <c r="AN120" s="4"/>
      <c r="AO120" s="4"/>
      <c r="AP120" s="4"/>
      <c r="AQ120" s="4"/>
      <c r="AR120" s="4"/>
      <c r="AS120" s="4"/>
      <c r="AT120" s="4"/>
      <c r="AU120" s="4"/>
      <c r="AV120" s="4"/>
      <c r="AW120" s="4"/>
    </row>
    <row r="121" spans="1:49" customFormat="1" x14ac:dyDescent="0.25">
      <c r="A121" s="4">
        <v>21100301601</v>
      </c>
      <c r="B121" s="4" t="s">
        <v>27489</v>
      </c>
      <c r="C121" s="4" t="s">
        <v>41472</v>
      </c>
      <c r="D121" s="4" t="s">
        <v>52917</v>
      </c>
      <c r="E121" s="4" t="s">
        <v>60843</v>
      </c>
      <c r="F121" s="4" t="s">
        <v>60992</v>
      </c>
      <c r="G121" s="4"/>
      <c r="H121" s="4" t="s">
        <v>71763</v>
      </c>
      <c r="I121" s="4"/>
      <c r="J121" s="4"/>
      <c r="K121" s="4"/>
      <c r="L121" s="4"/>
      <c r="M121" s="4" t="s">
        <v>60840</v>
      </c>
      <c r="N121" s="4"/>
      <c r="O121" s="4"/>
      <c r="P121" s="4" t="s">
        <v>1996</v>
      </c>
      <c r="Q121" s="4" t="s">
        <v>61326</v>
      </c>
      <c r="R121" s="4" t="s">
        <v>88241</v>
      </c>
      <c r="S121" s="4"/>
      <c r="T121" s="4"/>
      <c r="U121" s="4" t="s">
        <v>994</v>
      </c>
      <c r="V121" s="4"/>
      <c r="W121" s="4"/>
      <c r="X121" s="4"/>
      <c r="Y121" s="4"/>
      <c r="Z121" s="4"/>
      <c r="AA121" s="4"/>
      <c r="AB121" s="4"/>
      <c r="AC121" s="4"/>
      <c r="AD121" s="4" t="s">
        <v>1002</v>
      </c>
      <c r="AE121" s="4"/>
      <c r="AF121" s="4"/>
      <c r="AG121" s="4"/>
      <c r="AH121" s="4"/>
      <c r="AI121" s="4"/>
      <c r="AJ121" s="4"/>
      <c r="AK121" s="4"/>
      <c r="AL121" s="4"/>
      <c r="AM121" s="4"/>
      <c r="AN121" s="4"/>
      <c r="AO121" s="4"/>
      <c r="AP121" s="4"/>
      <c r="AQ121" s="4"/>
      <c r="AR121" s="4"/>
      <c r="AS121" s="4"/>
      <c r="AT121" s="4"/>
      <c r="AU121" s="4"/>
      <c r="AV121" s="4"/>
      <c r="AW121" s="4"/>
    </row>
    <row r="122" spans="1:49" customFormat="1" x14ac:dyDescent="0.25">
      <c r="A122" s="4">
        <v>21101083126</v>
      </c>
      <c r="B122" s="4" t="s">
        <v>38311</v>
      </c>
      <c r="C122" s="4" t="s">
        <v>41633</v>
      </c>
      <c r="D122" s="4"/>
      <c r="E122" s="4" t="s">
        <v>60843</v>
      </c>
      <c r="F122" s="4" t="s">
        <v>61005</v>
      </c>
      <c r="G122" s="4"/>
      <c r="H122" s="4" t="s">
        <v>71763</v>
      </c>
      <c r="I122" s="4"/>
      <c r="J122" s="4"/>
      <c r="K122" s="4"/>
      <c r="L122" s="4"/>
      <c r="M122" s="4" t="s">
        <v>60840</v>
      </c>
      <c r="N122" s="4"/>
      <c r="O122" s="4"/>
      <c r="P122" s="4" t="s">
        <v>1996</v>
      </c>
      <c r="Q122" s="4" t="s">
        <v>61326</v>
      </c>
      <c r="R122" s="4" t="s">
        <v>86050</v>
      </c>
      <c r="S122" s="4"/>
      <c r="T122" s="4"/>
      <c r="U122" s="4" t="s">
        <v>994</v>
      </c>
      <c r="V122" s="4"/>
      <c r="W122" s="4"/>
      <c r="X122" s="4"/>
      <c r="Y122" s="4"/>
      <c r="Z122" s="4"/>
      <c r="AA122" s="4"/>
      <c r="AB122" s="4"/>
      <c r="AC122" s="4"/>
      <c r="AD122" s="4" t="s">
        <v>1002</v>
      </c>
      <c r="AE122" s="4"/>
      <c r="AF122" s="4"/>
      <c r="AG122" s="4"/>
      <c r="AH122" s="4"/>
      <c r="AI122" s="4"/>
      <c r="AJ122" s="4"/>
      <c r="AK122" s="4"/>
      <c r="AL122" s="4"/>
      <c r="AM122" s="4"/>
      <c r="AN122" s="4"/>
      <c r="AO122" s="4"/>
      <c r="AP122" s="4"/>
      <c r="AQ122" s="4"/>
      <c r="AR122" s="4"/>
      <c r="AS122" s="4"/>
      <c r="AT122" s="4"/>
      <c r="AU122" s="4"/>
      <c r="AV122" s="4"/>
      <c r="AW122" s="4"/>
    </row>
    <row r="123" spans="1:49" customFormat="1" x14ac:dyDescent="0.25">
      <c r="A123" s="4">
        <v>15773</v>
      </c>
      <c r="B123" s="4" t="s">
        <v>5478</v>
      </c>
      <c r="C123" s="4" t="s">
        <v>40965</v>
      </c>
      <c r="D123" s="4" t="s">
        <v>43144</v>
      </c>
      <c r="E123" s="4" t="s">
        <v>60843</v>
      </c>
      <c r="F123" s="4" t="s">
        <v>61030</v>
      </c>
      <c r="G123" s="4"/>
      <c r="H123" s="4" t="s">
        <v>71763</v>
      </c>
      <c r="I123" s="4"/>
      <c r="J123" s="4"/>
      <c r="K123" s="4"/>
      <c r="L123" s="4"/>
      <c r="M123" s="4" t="s">
        <v>60840</v>
      </c>
      <c r="N123" s="4"/>
      <c r="O123" s="4"/>
      <c r="P123" s="4" t="s">
        <v>1996</v>
      </c>
      <c r="Q123" s="4" t="s">
        <v>61326</v>
      </c>
      <c r="R123" s="4" t="s">
        <v>81396</v>
      </c>
      <c r="S123" s="4"/>
      <c r="T123" s="4"/>
      <c r="U123" s="4" t="s">
        <v>994</v>
      </c>
      <c r="V123" s="4"/>
      <c r="W123" s="4"/>
      <c r="X123" s="4"/>
      <c r="Y123" s="4"/>
      <c r="Z123" s="4"/>
      <c r="AA123" s="4"/>
      <c r="AB123" s="4"/>
      <c r="AC123" s="4"/>
      <c r="AD123" s="4" t="s">
        <v>1002</v>
      </c>
      <c r="AE123" s="4"/>
      <c r="AF123" s="4"/>
      <c r="AG123" s="4"/>
      <c r="AH123" s="4"/>
      <c r="AI123" s="4"/>
      <c r="AJ123" s="4"/>
      <c r="AK123" s="4"/>
      <c r="AL123" s="4"/>
      <c r="AM123" s="4"/>
      <c r="AN123" s="4"/>
      <c r="AO123" s="4"/>
      <c r="AP123" s="4"/>
      <c r="AQ123" s="4"/>
      <c r="AR123" s="4"/>
      <c r="AS123" s="4"/>
      <c r="AT123" s="4"/>
      <c r="AU123" s="4"/>
      <c r="AV123" s="4"/>
      <c r="AW123" s="4"/>
    </row>
    <row r="124" spans="1:49" customFormat="1" x14ac:dyDescent="0.25">
      <c r="A124" s="4">
        <v>5800173377</v>
      </c>
      <c r="B124" s="4" t="s">
        <v>18427</v>
      </c>
      <c r="C124" s="4" t="s">
        <v>41292</v>
      </c>
      <c r="D124" s="4"/>
      <c r="E124" s="4" t="s">
        <v>60843</v>
      </c>
      <c r="F124" s="4" t="s">
        <v>61031</v>
      </c>
      <c r="G124" s="4"/>
      <c r="H124" s="4" t="s">
        <v>71763</v>
      </c>
      <c r="I124" s="4"/>
      <c r="J124" s="4"/>
      <c r="K124" s="4"/>
      <c r="L124" s="4"/>
      <c r="M124" s="4" t="s">
        <v>60840</v>
      </c>
      <c r="N124" s="4"/>
      <c r="O124" s="4"/>
      <c r="P124" s="4" t="s">
        <v>1996</v>
      </c>
      <c r="Q124" s="4" t="s">
        <v>61326</v>
      </c>
      <c r="R124" s="4" t="s">
        <v>81314</v>
      </c>
      <c r="S124" s="4"/>
      <c r="T124" s="4"/>
      <c r="U124" s="4" t="s">
        <v>994</v>
      </c>
      <c r="V124" s="4"/>
      <c r="W124" s="4"/>
      <c r="X124" s="4"/>
      <c r="Y124" s="4"/>
      <c r="Z124" s="4"/>
      <c r="AA124" s="4"/>
      <c r="AB124" s="4"/>
      <c r="AC124" s="4"/>
      <c r="AD124" s="4" t="s">
        <v>1002</v>
      </c>
      <c r="AE124" s="4"/>
      <c r="AF124" s="4"/>
      <c r="AG124" s="4"/>
      <c r="AH124" s="4"/>
      <c r="AI124" s="4"/>
      <c r="AJ124" s="4"/>
      <c r="AK124" s="4"/>
      <c r="AL124" s="4"/>
      <c r="AM124" s="4"/>
      <c r="AN124" s="4"/>
      <c r="AO124" s="4"/>
      <c r="AP124" s="4"/>
      <c r="AQ124" s="4"/>
      <c r="AR124" s="4"/>
      <c r="AS124" s="4"/>
      <c r="AT124" s="4"/>
      <c r="AU124" s="4"/>
      <c r="AV124" s="4"/>
      <c r="AW124" s="4"/>
    </row>
    <row r="125" spans="1:49" customFormat="1" x14ac:dyDescent="0.25">
      <c r="A125" s="4">
        <v>21100200804</v>
      </c>
      <c r="B125" s="4" t="s">
        <v>24719</v>
      </c>
      <c r="C125" s="4" t="s">
        <v>73546</v>
      </c>
      <c r="D125" s="4" t="s">
        <v>51954</v>
      </c>
      <c r="E125" s="4" t="s">
        <v>60843</v>
      </c>
      <c r="F125" s="4" t="s">
        <v>61016</v>
      </c>
      <c r="G125" s="4"/>
      <c r="H125" s="4" t="s">
        <v>71763</v>
      </c>
      <c r="I125" s="4"/>
      <c r="J125" s="4"/>
      <c r="K125" s="4"/>
      <c r="L125" s="4"/>
      <c r="M125" s="4" t="s">
        <v>60840</v>
      </c>
      <c r="N125" s="4"/>
      <c r="O125" s="4"/>
      <c r="P125" s="4" t="s">
        <v>1996</v>
      </c>
      <c r="Q125" s="4" t="s">
        <v>61326</v>
      </c>
      <c r="R125" s="4" t="s">
        <v>86524</v>
      </c>
      <c r="S125" s="4"/>
      <c r="T125" s="4" t="s">
        <v>845</v>
      </c>
      <c r="U125" s="4" t="s">
        <v>994</v>
      </c>
      <c r="V125" s="4"/>
      <c r="W125" s="4"/>
      <c r="X125" s="4"/>
      <c r="Y125" s="4"/>
      <c r="Z125" s="4"/>
      <c r="AA125" s="4" t="s">
        <v>999</v>
      </c>
      <c r="AB125" s="4"/>
      <c r="AC125" s="4"/>
      <c r="AD125" s="4" t="s">
        <v>1002</v>
      </c>
      <c r="AE125" s="4"/>
      <c r="AF125" s="4"/>
      <c r="AG125" s="4"/>
      <c r="AH125" s="4"/>
      <c r="AI125" s="4"/>
      <c r="AJ125" s="4"/>
      <c r="AK125" s="4"/>
      <c r="AL125" s="4"/>
      <c r="AM125" s="4"/>
      <c r="AN125" s="4"/>
      <c r="AO125" s="4"/>
      <c r="AP125" s="4"/>
      <c r="AQ125" s="4"/>
      <c r="AR125" s="4"/>
      <c r="AS125" s="4"/>
      <c r="AT125" s="4"/>
      <c r="AU125" s="4"/>
      <c r="AV125" s="4"/>
      <c r="AW125" s="4"/>
    </row>
    <row r="126" spans="1:49" customFormat="1" x14ac:dyDescent="0.25">
      <c r="A126" s="4">
        <v>18120</v>
      </c>
      <c r="B126" s="4" t="s">
        <v>6476</v>
      </c>
      <c r="C126" s="4" t="s">
        <v>41001</v>
      </c>
      <c r="D126" s="4" t="s">
        <v>43952</v>
      </c>
      <c r="E126" s="4" t="s">
        <v>60843</v>
      </c>
      <c r="F126" s="4" t="s">
        <v>61032</v>
      </c>
      <c r="G126" s="4"/>
      <c r="H126" s="4" t="s">
        <v>71763</v>
      </c>
      <c r="I126" s="4"/>
      <c r="J126" s="4"/>
      <c r="K126" s="4"/>
      <c r="L126" s="4"/>
      <c r="M126" s="4" t="s">
        <v>60840</v>
      </c>
      <c r="N126" s="4"/>
      <c r="O126" s="4"/>
      <c r="P126" s="4" t="s">
        <v>1996</v>
      </c>
      <c r="Q126" s="4" t="s">
        <v>61326</v>
      </c>
      <c r="R126" s="4" t="s">
        <v>83194</v>
      </c>
      <c r="S126" s="4"/>
      <c r="T126" s="4"/>
      <c r="U126" s="4" t="s">
        <v>994</v>
      </c>
      <c r="V126" s="4"/>
      <c r="W126" s="4"/>
      <c r="X126" s="4"/>
      <c r="Y126" s="4"/>
      <c r="Z126" s="4"/>
      <c r="AA126" s="4"/>
      <c r="AB126" s="4"/>
      <c r="AC126" s="4"/>
      <c r="AD126" s="4" t="s">
        <v>1002</v>
      </c>
      <c r="AE126" s="4"/>
      <c r="AF126" s="4"/>
      <c r="AG126" s="4"/>
      <c r="AH126" s="4"/>
      <c r="AI126" s="4"/>
      <c r="AJ126" s="4"/>
      <c r="AK126" s="4"/>
      <c r="AL126" s="4"/>
      <c r="AM126" s="4" t="s">
        <v>1013</v>
      </c>
      <c r="AN126" s="4"/>
      <c r="AO126" s="4"/>
      <c r="AP126" s="4"/>
      <c r="AQ126" s="4"/>
      <c r="AR126" s="4"/>
      <c r="AS126" s="4"/>
      <c r="AT126" s="4"/>
      <c r="AU126" s="4"/>
      <c r="AV126" s="4"/>
      <c r="AW126" s="4"/>
    </row>
    <row r="127" spans="1:49" customFormat="1" x14ac:dyDescent="0.25">
      <c r="A127" s="4">
        <v>23054</v>
      </c>
      <c r="B127" s="4" t="s">
        <v>8573</v>
      </c>
      <c r="C127" s="4" t="s">
        <v>41075</v>
      </c>
      <c r="D127" s="4" t="s">
        <v>45664</v>
      </c>
      <c r="E127" s="4" t="s">
        <v>60843</v>
      </c>
      <c r="F127" s="4" t="s">
        <v>61033</v>
      </c>
      <c r="G127" s="4"/>
      <c r="H127" s="4" t="s">
        <v>71763</v>
      </c>
      <c r="I127" s="4"/>
      <c r="J127" s="4"/>
      <c r="K127" s="4"/>
      <c r="L127" s="4"/>
      <c r="M127" s="4" t="s">
        <v>60840</v>
      </c>
      <c r="N127" s="4"/>
      <c r="O127" s="4"/>
      <c r="P127" s="4" t="s">
        <v>1996</v>
      </c>
      <c r="Q127" s="4" t="s">
        <v>61326</v>
      </c>
      <c r="R127" s="4" t="s">
        <v>84128</v>
      </c>
      <c r="S127" s="4"/>
      <c r="T127" s="4"/>
      <c r="U127" s="4" t="s">
        <v>994</v>
      </c>
      <c r="V127" s="4"/>
      <c r="W127" s="4"/>
      <c r="X127" s="4"/>
      <c r="Y127" s="4"/>
      <c r="Z127" s="4"/>
      <c r="AA127" s="4"/>
      <c r="AB127" s="4"/>
      <c r="AC127" s="4"/>
      <c r="AD127" s="4" t="s">
        <v>1002</v>
      </c>
      <c r="AE127" s="4"/>
      <c r="AF127" s="4"/>
      <c r="AG127" s="4"/>
      <c r="AH127" s="4"/>
      <c r="AI127" s="4"/>
      <c r="AJ127" s="4"/>
      <c r="AK127" s="4"/>
      <c r="AL127" s="4"/>
      <c r="AM127" s="4" t="s">
        <v>1013</v>
      </c>
      <c r="AN127" s="4"/>
      <c r="AO127" s="4"/>
      <c r="AP127" s="4"/>
      <c r="AQ127" s="4"/>
      <c r="AR127" s="4"/>
      <c r="AS127" s="4"/>
      <c r="AT127" s="4"/>
      <c r="AU127" s="4"/>
      <c r="AV127" s="4"/>
      <c r="AW127" s="4"/>
    </row>
    <row r="128" spans="1:49" customFormat="1" x14ac:dyDescent="0.25">
      <c r="A128" s="4">
        <v>21100934924</v>
      </c>
      <c r="B128" s="4" t="s">
        <v>34583</v>
      </c>
      <c r="C128" s="4" t="s">
        <v>41576</v>
      </c>
      <c r="D128" s="4" t="s">
        <v>56563</v>
      </c>
      <c r="E128" s="4" t="s">
        <v>60843</v>
      </c>
      <c r="F128" s="4" t="s">
        <v>61034</v>
      </c>
      <c r="G128" s="4"/>
      <c r="H128" s="4" t="s">
        <v>71763</v>
      </c>
      <c r="I128" s="4"/>
      <c r="J128" s="4"/>
      <c r="K128" s="4"/>
      <c r="L128" s="4"/>
      <c r="M128" s="4" t="s">
        <v>60840</v>
      </c>
      <c r="N128" s="4"/>
      <c r="O128" s="4"/>
      <c r="P128" s="4" t="s">
        <v>1996</v>
      </c>
      <c r="Q128" s="4" t="s">
        <v>61326</v>
      </c>
      <c r="R128" s="4" t="s">
        <v>89887</v>
      </c>
      <c r="S128" s="4"/>
      <c r="T128" s="4"/>
      <c r="U128" s="4" t="s">
        <v>994</v>
      </c>
      <c r="V128" s="4"/>
      <c r="W128" s="4"/>
      <c r="X128" s="4"/>
      <c r="Y128" s="4"/>
      <c r="Z128" s="4"/>
      <c r="AA128" s="4"/>
      <c r="AB128" s="4"/>
      <c r="AC128" s="4"/>
      <c r="AD128" s="4" t="s">
        <v>1002</v>
      </c>
      <c r="AE128" s="4"/>
      <c r="AF128" s="4"/>
      <c r="AG128" s="4"/>
      <c r="AH128" s="4"/>
      <c r="AI128" s="4" t="s">
        <v>1008</v>
      </c>
      <c r="AJ128" s="4"/>
      <c r="AK128" s="4"/>
      <c r="AL128" s="4"/>
      <c r="AM128" s="4"/>
      <c r="AN128" s="4"/>
      <c r="AO128" s="4"/>
      <c r="AP128" s="4"/>
      <c r="AQ128" s="4"/>
      <c r="AR128" s="4"/>
      <c r="AS128" s="4"/>
      <c r="AT128" s="4"/>
      <c r="AU128" s="4"/>
      <c r="AV128" s="4"/>
      <c r="AW128" s="4"/>
    </row>
    <row r="129" spans="1:49" customFormat="1" x14ac:dyDescent="0.25">
      <c r="A129" s="4">
        <v>4700151918</v>
      </c>
      <c r="B129" s="4" t="s">
        <v>17202</v>
      </c>
      <c r="C129" s="4" t="s">
        <v>41253</v>
      </c>
      <c r="D129" s="4" t="s">
        <v>48624</v>
      </c>
      <c r="E129" s="4" t="s">
        <v>60843</v>
      </c>
      <c r="F129" s="4" t="s">
        <v>61017</v>
      </c>
      <c r="G129" s="4"/>
      <c r="H129" s="4" t="s">
        <v>71763</v>
      </c>
      <c r="I129" s="4"/>
      <c r="J129" s="4"/>
      <c r="K129" s="4"/>
      <c r="L129" s="4"/>
      <c r="M129" s="4" t="s">
        <v>60840</v>
      </c>
      <c r="N129" s="4"/>
      <c r="O129" s="4"/>
      <c r="P129" s="4" t="s">
        <v>1996</v>
      </c>
      <c r="Q129" s="4" t="s">
        <v>61326</v>
      </c>
      <c r="R129" s="4" t="s">
        <v>83954</v>
      </c>
      <c r="S129" s="4"/>
      <c r="T129" s="4"/>
      <c r="U129" s="4" t="s">
        <v>994</v>
      </c>
      <c r="V129" s="4"/>
      <c r="W129" s="4"/>
      <c r="X129" s="4"/>
      <c r="Y129" s="4"/>
      <c r="Z129" s="4"/>
      <c r="AA129" s="4"/>
      <c r="AB129" s="4"/>
      <c r="AC129" s="4"/>
      <c r="AD129" s="4" t="s">
        <v>1002</v>
      </c>
      <c r="AE129" s="4"/>
      <c r="AF129" s="4"/>
      <c r="AG129" s="4"/>
      <c r="AH129" s="4"/>
      <c r="AI129" s="4"/>
      <c r="AJ129" s="4"/>
      <c r="AK129" s="4"/>
      <c r="AL129" s="4"/>
      <c r="AM129" s="4"/>
      <c r="AN129" s="4"/>
      <c r="AO129" s="4"/>
      <c r="AP129" s="4"/>
      <c r="AQ129" s="4"/>
      <c r="AR129" s="4"/>
      <c r="AS129" s="4"/>
      <c r="AT129" s="4"/>
      <c r="AU129" s="4"/>
      <c r="AV129" s="4"/>
      <c r="AW129" s="4"/>
    </row>
    <row r="130" spans="1:49" customFormat="1" x14ac:dyDescent="0.25">
      <c r="A130" s="4">
        <v>21100881468</v>
      </c>
      <c r="B130" s="4" t="s">
        <v>32136</v>
      </c>
      <c r="C130" s="4" t="s">
        <v>41553</v>
      </c>
      <c r="D130" s="4" t="s">
        <v>55472</v>
      </c>
      <c r="E130" s="4" t="s">
        <v>60843</v>
      </c>
      <c r="F130" s="4" t="s">
        <v>60981</v>
      </c>
      <c r="G130" s="4"/>
      <c r="H130" s="4" t="s">
        <v>71763</v>
      </c>
      <c r="I130" s="4"/>
      <c r="J130" s="4"/>
      <c r="K130" s="4"/>
      <c r="L130" s="4"/>
      <c r="M130" s="4" t="s">
        <v>60840</v>
      </c>
      <c r="N130" s="4"/>
      <c r="O130" s="4"/>
      <c r="P130" s="4" t="s">
        <v>1996</v>
      </c>
      <c r="Q130" s="4" t="s">
        <v>61326</v>
      </c>
      <c r="R130" s="4" t="s">
        <v>89390</v>
      </c>
      <c r="S130" s="4"/>
      <c r="T130" s="4"/>
      <c r="U130" s="4" t="s">
        <v>994</v>
      </c>
      <c r="V130" s="4"/>
      <c r="W130" s="4"/>
      <c r="X130" s="4"/>
      <c r="Y130" s="4"/>
      <c r="Z130" s="4"/>
      <c r="AA130" s="4"/>
      <c r="AB130" s="4"/>
      <c r="AC130" s="4"/>
      <c r="AD130" s="4" t="s">
        <v>1002</v>
      </c>
      <c r="AE130" s="4"/>
      <c r="AF130" s="4"/>
      <c r="AG130" s="4"/>
      <c r="AH130" s="4"/>
      <c r="AI130" s="4"/>
      <c r="AJ130" s="4"/>
      <c r="AK130" s="4"/>
      <c r="AL130" s="4"/>
      <c r="AM130" s="4" t="s">
        <v>1013</v>
      </c>
      <c r="AN130" s="4"/>
      <c r="AO130" s="4"/>
      <c r="AP130" s="4"/>
      <c r="AQ130" s="4"/>
      <c r="AR130" s="4"/>
      <c r="AS130" s="4"/>
      <c r="AT130" s="4"/>
      <c r="AU130" s="4"/>
      <c r="AV130" s="4"/>
      <c r="AW130" s="4"/>
    </row>
    <row r="131" spans="1:49" customFormat="1" x14ac:dyDescent="0.25">
      <c r="A131" s="4">
        <v>21100832567</v>
      </c>
      <c r="B131" s="4" t="s">
        <v>30938</v>
      </c>
      <c r="C131" s="4" t="s">
        <v>41529</v>
      </c>
      <c r="D131" s="4" t="s">
        <v>54629</v>
      </c>
      <c r="E131" s="4" t="s">
        <v>60843</v>
      </c>
      <c r="F131" s="4" t="s">
        <v>61034</v>
      </c>
      <c r="G131" s="4"/>
      <c r="H131" s="4" t="s">
        <v>71763</v>
      </c>
      <c r="I131" s="4"/>
      <c r="J131" s="4"/>
      <c r="K131" s="4"/>
      <c r="L131" s="4"/>
      <c r="M131" s="4" t="s">
        <v>60840</v>
      </c>
      <c r="N131" s="4"/>
      <c r="O131" s="4"/>
      <c r="P131" s="4" t="s">
        <v>1996</v>
      </c>
      <c r="Q131" s="4" t="s">
        <v>61326</v>
      </c>
      <c r="R131" s="4" t="s">
        <v>85267</v>
      </c>
      <c r="S131" s="4"/>
      <c r="T131" s="4"/>
      <c r="U131" s="4" t="s">
        <v>994</v>
      </c>
      <c r="V131" s="4"/>
      <c r="W131" s="4"/>
      <c r="X131" s="4"/>
      <c r="Y131" s="4"/>
      <c r="Z131" s="4"/>
      <c r="AA131" s="4"/>
      <c r="AB131" s="4"/>
      <c r="AC131" s="4"/>
      <c r="AD131" s="4" t="s">
        <v>1002</v>
      </c>
      <c r="AE131" s="4"/>
      <c r="AF131" s="4"/>
      <c r="AG131" s="4"/>
      <c r="AH131" s="4"/>
      <c r="AI131" s="4" t="s">
        <v>1008</v>
      </c>
      <c r="AJ131" s="4"/>
      <c r="AK131" s="4"/>
      <c r="AL131" s="4"/>
      <c r="AM131" s="4"/>
      <c r="AN131" s="4"/>
      <c r="AO131" s="4"/>
      <c r="AP131" s="4"/>
      <c r="AQ131" s="4"/>
      <c r="AR131" s="4"/>
      <c r="AS131" s="4"/>
      <c r="AT131" s="4"/>
      <c r="AU131" s="4"/>
      <c r="AV131" s="4"/>
      <c r="AW131" s="4"/>
    </row>
    <row r="132" spans="1:49" customFormat="1" x14ac:dyDescent="0.25">
      <c r="A132" s="4">
        <v>27836</v>
      </c>
      <c r="B132" s="4" t="s">
        <v>12908</v>
      </c>
      <c r="C132" s="4" t="s">
        <v>41158</v>
      </c>
      <c r="D132" s="4"/>
      <c r="E132" s="4" t="s">
        <v>60843</v>
      </c>
      <c r="F132" s="4" t="s">
        <v>61020</v>
      </c>
      <c r="G132" s="4"/>
      <c r="H132" s="4" t="s">
        <v>71763</v>
      </c>
      <c r="I132" s="4"/>
      <c r="J132" s="4"/>
      <c r="K132" s="4"/>
      <c r="L132" s="4"/>
      <c r="M132" s="4" t="s">
        <v>60840</v>
      </c>
      <c r="N132" s="4"/>
      <c r="O132" s="4"/>
      <c r="P132" s="4" t="s">
        <v>1996</v>
      </c>
      <c r="Q132" s="4" t="s">
        <v>61326</v>
      </c>
      <c r="R132" s="4" t="s">
        <v>81471</v>
      </c>
      <c r="S132" s="4"/>
      <c r="T132" s="4"/>
      <c r="U132" s="4" t="s">
        <v>994</v>
      </c>
      <c r="V132" s="4"/>
      <c r="W132" s="4"/>
      <c r="X132" s="4"/>
      <c r="Y132" s="4"/>
      <c r="Z132" s="4"/>
      <c r="AA132" s="4"/>
      <c r="AB132" s="4"/>
      <c r="AC132" s="4"/>
      <c r="AD132" s="4" t="s">
        <v>1002</v>
      </c>
      <c r="AE132" s="4"/>
      <c r="AF132" s="4"/>
      <c r="AG132" s="4"/>
      <c r="AH132" s="4"/>
      <c r="AI132" s="4"/>
      <c r="AJ132" s="4"/>
      <c r="AK132" s="4"/>
      <c r="AL132" s="4"/>
      <c r="AM132" s="4"/>
      <c r="AN132" s="4"/>
      <c r="AO132" s="4"/>
      <c r="AP132" s="4"/>
      <c r="AQ132" s="4"/>
      <c r="AR132" s="4"/>
      <c r="AS132" s="4"/>
      <c r="AT132" s="4"/>
      <c r="AU132" s="4"/>
      <c r="AV132" s="4"/>
      <c r="AW132" s="4"/>
    </row>
    <row r="133" spans="1:49" customFormat="1" x14ac:dyDescent="0.25">
      <c r="A133" s="4">
        <v>21100217640</v>
      </c>
      <c r="B133" s="4" t="s">
        <v>25409</v>
      </c>
      <c r="C133" s="4" t="s">
        <v>41437</v>
      </c>
      <c r="D133" s="4" t="s">
        <v>52273</v>
      </c>
      <c r="E133" s="4" t="s">
        <v>60843</v>
      </c>
      <c r="F133" s="4" t="s">
        <v>60983</v>
      </c>
      <c r="G133" s="4"/>
      <c r="H133" s="4" t="s">
        <v>71763</v>
      </c>
      <c r="I133" s="4"/>
      <c r="J133" s="4"/>
      <c r="K133" s="4"/>
      <c r="L133" s="4"/>
      <c r="M133" s="4" t="s">
        <v>60840</v>
      </c>
      <c r="N133" s="4"/>
      <c r="O133" s="4"/>
      <c r="P133" s="4" t="s">
        <v>1996</v>
      </c>
      <c r="Q133" s="4" t="s">
        <v>61326</v>
      </c>
      <c r="R133" s="4" t="s">
        <v>81314</v>
      </c>
      <c r="S133" s="4"/>
      <c r="T133" s="4"/>
      <c r="U133" s="4" t="s">
        <v>994</v>
      </c>
      <c r="V133" s="4"/>
      <c r="W133" s="4"/>
      <c r="X133" s="4"/>
      <c r="Y133" s="4"/>
      <c r="Z133" s="4"/>
      <c r="AA133" s="4"/>
      <c r="AB133" s="4"/>
      <c r="AC133" s="4"/>
      <c r="AD133" s="4" t="s">
        <v>1002</v>
      </c>
      <c r="AE133" s="4"/>
      <c r="AF133" s="4"/>
      <c r="AG133" s="4"/>
      <c r="AH133" s="4"/>
      <c r="AI133" s="4"/>
      <c r="AJ133" s="4"/>
      <c r="AK133" s="4"/>
      <c r="AL133" s="4"/>
      <c r="AM133" s="4"/>
      <c r="AN133" s="4"/>
      <c r="AO133" s="4"/>
      <c r="AP133" s="4"/>
      <c r="AQ133" s="4"/>
      <c r="AR133" s="4"/>
      <c r="AS133" s="4"/>
      <c r="AT133" s="4"/>
      <c r="AU133" s="4"/>
      <c r="AV133" s="4"/>
      <c r="AW133" s="4"/>
    </row>
    <row r="134" spans="1:49" customFormat="1" x14ac:dyDescent="0.25">
      <c r="A134" s="4">
        <v>4700152843</v>
      </c>
      <c r="B134" s="4" t="s">
        <v>17062</v>
      </c>
      <c r="C134" s="4" t="s">
        <v>41262</v>
      </c>
      <c r="D134" s="4"/>
      <c r="E134" s="4" t="s">
        <v>60843</v>
      </c>
      <c r="F134" s="4" t="s">
        <v>61017</v>
      </c>
      <c r="G134" s="4"/>
      <c r="H134" s="4" t="s">
        <v>71763</v>
      </c>
      <c r="I134" s="4"/>
      <c r="J134" s="4"/>
      <c r="K134" s="4"/>
      <c r="L134" s="4"/>
      <c r="M134" s="4" t="s">
        <v>60840</v>
      </c>
      <c r="N134" s="4"/>
      <c r="O134" s="4"/>
      <c r="P134" s="4" t="s">
        <v>1996</v>
      </c>
      <c r="Q134" s="4" t="s">
        <v>61326</v>
      </c>
      <c r="R134" s="4" t="s">
        <v>81396</v>
      </c>
      <c r="S134" s="4"/>
      <c r="T134" s="4"/>
      <c r="U134" s="4" t="s">
        <v>994</v>
      </c>
      <c r="V134" s="4"/>
      <c r="W134" s="4"/>
      <c r="X134" s="4"/>
      <c r="Y134" s="4"/>
      <c r="Z134" s="4"/>
      <c r="AA134" s="4"/>
      <c r="AB134" s="4"/>
      <c r="AC134" s="4"/>
      <c r="AD134" s="4" t="s">
        <v>1002</v>
      </c>
      <c r="AE134" s="4"/>
      <c r="AF134" s="4"/>
      <c r="AG134" s="4"/>
      <c r="AH134" s="4"/>
      <c r="AI134" s="4"/>
      <c r="AJ134" s="4"/>
      <c r="AK134" s="4"/>
      <c r="AL134" s="4"/>
      <c r="AM134" s="4"/>
      <c r="AN134" s="4"/>
      <c r="AO134" s="4"/>
      <c r="AP134" s="4"/>
      <c r="AQ134" s="4"/>
      <c r="AR134" s="4"/>
      <c r="AS134" s="4"/>
      <c r="AT134" s="4"/>
      <c r="AU134" s="4"/>
      <c r="AV134" s="4"/>
      <c r="AW134" s="4"/>
    </row>
    <row r="135" spans="1:49" customFormat="1" x14ac:dyDescent="0.25">
      <c r="A135" s="4">
        <v>18121</v>
      </c>
      <c r="B135" s="4" t="s">
        <v>6477</v>
      </c>
      <c r="C135" s="4" t="s">
        <v>72272</v>
      </c>
      <c r="D135" s="4" t="s">
        <v>43953</v>
      </c>
      <c r="E135" s="4" t="s">
        <v>60843</v>
      </c>
      <c r="F135" s="4" t="s">
        <v>61035</v>
      </c>
      <c r="G135" s="4"/>
      <c r="H135" s="4" t="s">
        <v>71763</v>
      </c>
      <c r="I135" s="4"/>
      <c r="J135" s="4"/>
      <c r="K135" s="4"/>
      <c r="L135" s="4"/>
      <c r="M135" s="4" t="s">
        <v>60840</v>
      </c>
      <c r="N135" s="4"/>
      <c r="O135" s="4"/>
      <c r="P135" s="4" t="s">
        <v>1996</v>
      </c>
      <c r="Q135" s="4" t="s">
        <v>61326</v>
      </c>
      <c r="R135" s="4" t="s">
        <v>81471</v>
      </c>
      <c r="S135" s="4"/>
      <c r="T135" s="4"/>
      <c r="U135" s="4" t="s">
        <v>994</v>
      </c>
      <c r="V135" s="4"/>
      <c r="W135" s="4"/>
      <c r="X135" s="4"/>
      <c r="Y135" s="4"/>
      <c r="Z135" s="4"/>
      <c r="AA135" s="4"/>
      <c r="AB135" s="4"/>
      <c r="AC135" s="4"/>
      <c r="AD135" s="4" t="s">
        <v>1002</v>
      </c>
      <c r="AE135" s="4"/>
      <c r="AF135" s="4"/>
      <c r="AG135" s="4"/>
      <c r="AH135" s="4"/>
      <c r="AI135" s="4"/>
      <c r="AJ135" s="4"/>
      <c r="AK135" s="4"/>
      <c r="AL135" s="4"/>
      <c r="AM135" s="4"/>
      <c r="AN135" s="4"/>
      <c r="AO135" s="4"/>
      <c r="AP135" s="4"/>
      <c r="AQ135" s="4"/>
      <c r="AR135" s="4"/>
      <c r="AS135" s="4"/>
      <c r="AT135" s="4"/>
      <c r="AU135" s="4"/>
      <c r="AV135" s="4"/>
      <c r="AW135" s="4"/>
    </row>
    <row r="136" spans="1:49" customFormat="1" x14ac:dyDescent="0.25">
      <c r="A136" s="4">
        <v>21100857591</v>
      </c>
      <c r="B136" s="4" t="s">
        <v>31416</v>
      </c>
      <c r="C136" s="4" t="s">
        <v>41542</v>
      </c>
      <c r="D136" s="4" t="s">
        <v>55105</v>
      </c>
      <c r="E136" s="4" t="s">
        <v>60843</v>
      </c>
      <c r="F136" s="4" t="s">
        <v>60991</v>
      </c>
      <c r="G136" s="4"/>
      <c r="H136" s="4" t="s">
        <v>71763</v>
      </c>
      <c r="I136" s="4"/>
      <c r="J136" s="4"/>
      <c r="K136" s="4"/>
      <c r="L136" s="4"/>
      <c r="M136" s="4" t="s">
        <v>60840</v>
      </c>
      <c r="N136" s="4"/>
      <c r="O136" s="4"/>
      <c r="P136" s="4" t="s">
        <v>1996</v>
      </c>
      <c r="Q136" s="4" t="s">
        <v>61326</v>
      </c>
      <c r="R136" s="4" t="s">
        <v>89254</v>
      </c>
      <c r="S136" s="4"/>
      <c r="T136" s="4"/>
      <c r="U136" s="4" t="s">
        <v>994</v>
      </c>
      <c r="V136" s="4"/>
      <c r="W136" s="4"/>
      <c r="X136" s="4"/>
      <c r="Y136" s="4"/>
      <c r="Z136" s="4"/>
      <c r="AA136" s="4"/>
      <c r="AB136" s="4"/>
      <c r="AC136" s="4"/>
      <c r="AD136" s="4" t="s">
        <v>1002</v>
      </c>
      <c r="AE136" s="4"/>
      <c r="AF136" s="4"/>
      <c r="AG136" s="4"/>
      <c r="AH136" s="4"/>
      <c r="AI136" s="4"/>
      <c r="AJ136" s="4"/>
      <c r="AK136" s="4"/>
      <c r="AL136" s="4"/>
      <c r="AM136" s="4" t="s">
        <v>1013</v>
      </c>
      <c r="AN136" s="4"/>
      <c r="AO136" s="4"/>
      <c r="AP136" s="4"/>
      <c r="AQ136" s="4"/>
      <c r="AR136" s="4"/>
      <c r="AS136" s="4"/>
      <c r="AT136" s="4"/>
      <c r="AU136" s="4"/>
      <c r="AV136" s="4"/>
      <c r="AW136" s="4"/>
    </row>
    <row r="137" spans="1:49" customFormat="1" x14ac:dyDescent="0.25">
      <c r="A137" s="4">
        <v>4700152858</v>
      </c>
      <c r="B137" s="4" t="s">
        <v>17063</v>
      </c>
      <c r="C137" s="4" t="s">
        <v>41263</v>
      </c>
      <c r="D137" s="4"/>
      <c r="E137" s="4" t="s">
        <v>60843</v>
      </c>
      <c r="F137" s="4" t="s">
        <v>61017</v>
      </c>
      <c r="G137" s="4"/>
      <c r="H137" s="4" t="s">
        <v>71763</v>
      </c>
      <c r="I137" s="4"/>
      <c r="J137" s="4"/>
      <c r="K137" s="4"/>
      <c r="L137" s="4"/>
      <c r="M137" s="4" t="s">
        <v>60840</v>
      </c>
      <c r="N137" s="4"/>
      <c r="O137" s="4"/>
      <c r="P137" s="4" t="s">
        <v>1996</v>
      </c>
      <c r="Q137" s="4" t="s">
        <v>61326</v>
      </c>
      <c r="R137" s="4" t="s">
        <v>81465</v>
      </c>
      <c r="S137" s="4"/>
      <c r="T137" s="4"/>
      <c r="U137" s="4" t="s">
        <v>994</v>
      </c>
      <c r="V137" s="4"/>
      <c r="W137" s="4"/>
      <c r="X137" s="4"/>
      <c r="Y137" s="4"/>
      <c r="Z137" s="4"/>
      <c r="AA137" s="4"/>
      <c r="AB137" s="4"/>
      <c r="AC137" s="4"/>
      <c r="AD137" s="4" t="s">
        <v>1002</v>
      </c>
      <c r="AE137" s="4"/>
      <c r="AF137" s="4"/>
      <c r="AG137" s="4"/>
      <c r="AH137" s="4"/>
      <c r="AI137" s="4"/>
      <c r="AJ137" s="4"/>
      <c r="AK137" s="4"/>
      <c r="AL137" s="4"/>
      <c r="AM137" s="4"/>
      <c r="AN137" s="4"/>
      <c r="AO137" s="4"/>
      <c r="AP137" s="4"/>
      <c r="AQ137" s="4"/>
      <c r="AR137" s="4"/>
      <c r="AS137" s="4"/>
      <c r="AT137" s="4"/>
      <c r="AU137" s="4"/>
      <c r="AV137" s="4"/>
      <c r="AW137" s="4"/>
    </row>
    <row r="138" spans="1:49" customFormat="1" x14ac:dyDescent="0.25">
      <c r="A138" s="4">
        <v>5800207369</v>
      </c>
      <c r="B138" s="4" t="s">
        <v>18420</v>
      </c>
      <c r="C138" s="4" t="s">
        <v>41295</v>
      </c>
      <c r="D138" s="4"/>
      <c r="E138" s="4" t="s">
        <v>60843</v>
      </c>
      <c r="F138" s="4" t="s">
        <v>61031</v>
      </c>
      <c r="G138" s="4"/>
      <c r="H138" s="4" t="s">
        <v>71763</v>
      </c>
      <c r="I138" s="4"/>
      <c r="J138" s="4"/>
      <c r="K138" s="4"/>
      <c r="L138" s="4"/>
      <c r="M138" s="4" t="s">
        <v>60840</v>
      </c>
      <c r="N138" s="4"/>
      <c r="O138" s="4"/>
      <c r="P138" s="4" t="s">
        <v>1996</v>
      </c>
      <c r="Q138" s="4" t="s">
        <v>61326</v>
      </c>
      <c r="R138" s="4" t="s">
        <v>81396</v>
      </c>
      <c r="S138" s="4"/>
      <c r="T138" s="4"/>
      <c r="U138" s="4" t="s">
        <v>994</v>
      </c>
      <c r="V138" s="4"/>
      <c r="W138" s="4"/>
      <c r="X138" s="4"/>
      <c r="Y138" s="4"/>
      <c r="Z138" s="4"/>
      <c r="AA138" s="4"/>
      <c r="AB138" s="4"/>
      <c r="AC138" s="4"/>
      <c r="AD138" s="4" t="s">
        <v>1002</v>
      </c>
      <c r="AE138" s="4"/>
      <c r="AF138" s="4"/>
      <c r="AG138" s="4"/>
      <c r="AH138" s="4"/>
      <c r="AI138" s="4"/>
      <c r="AJ138" s="4"/>
      <c r="AK138" s="4"/>
      <c r="AL138" s="4"/>
      <c r="AM138" s="4"/>
      <c r="AN138" s="4"/>
      <c r="AO138" s="4"/>
      <c r="AP138" s="4"/>
      <c r="AQ138" s="4"/>
      <c r="AR138" s="4"/>
      <c r="AS138" s="4"/>
      <c r="AT138" s="4"/>
      <c r="AU138" s="4"/>
      <c r="AV138" s="4"/>
      <c r="AW138" s="4"/>
    </row>
    <row r="139" spans="1:49" customFormat="1" x14ac:dyDescent="0.25">
      <c r="A139" s="4">
        <v>14979</v>
      </c>
      <c r="B139" s="4" t="s">
        <v>5156</v>
      </c>
      <c r="C139" s="4" t="s">
        <v>40957</v>
      </c>
      <c r="D139" s="4"/>
      <c r="E139" s="4" t="s">
        <v>60843</v>
      </c>
      <c r="F139" s="4" t="s">
        <v>76605</v>
      </c>
      <c r="G139" s="4"/>
      <c r="H139" s="4"/>
      <c r="I139" s="4"/>
      <c r="J139" s="4" t="s">
        <v>61320</v>
      </c>
      <c r="K139" s="4"/>
      <c r="L139" s="4"/>
      <c r="M139" s="4" t="s">
        <v>60840</v>
      </c>
      <c r="N139" s="4"/>
      <c r="O139" s="4"/>
      <c r="P139" s="4" t="s">
        <v>5157</v>
      </c>
      <c r="Q139" s="4" t="s">
        <v>5157</v>
      </c>
      <c r="R139" s="4" t="s">
        <v>81333</v>
      </c>
      <c r="S139" s="4"/>
      <c r="T139" s="4" t="s">
        <v>845</v>
      </c>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t="s">
        <v>1020</v>
      </c>
      <c r="AU139" s="4"/>
      <c r="AV139" s="4"/>
      <c r="AW139" s="4"/>
    </row>
    <row r="140" spans="1:49" customFormat="1" x14ac:dyDescent="0.25">
      <c r="A140" s="4">
        <v>21100932834</v>
      </c>
      <c r="B140" s="4" t="s">
        <v>34470</v>
      </c>
      <c r="C140" s="4" t="s">
        <v>41575</v>
      </c>
      <c r="D140" s="4" t="s">
        <v>56510</v>
      </c>
      <c r="E140" s="4" t="s">
        <v>60843</v>
      </c>
      <c r="F140" s="4" t="s">
        <v>60984</v>
      </c>
      <c r="G140" s="4"/>
      <c r="H140" s="4" t="s">
        <v>71774</v>
      </c>
      <c r="I140" s="4"/>
      <c r="J140" s="4"/>
      <c r="K140" s="4"/>
      <c r="L140" s="4"/>
      <c r="M140" s="4" t="s">
        <v>60840</v>
      </c>
      <c r="N140" s="4"/>
      <c r="O140" s="4"/>
      <c r="P140" s="4" t="s">
        <v>34471</v>
      </c>
      <c r="Q140" s="4" t="s">
        <v>34471</v>
      </c>
      <c r="R140" s="4" t="s">
        <v>86511</v>
      </c>
      <c r="S140" s="4"/>
      <c r="T140" s="4" t="s">
        <v>845</v>
      </c>
      <c r="U140" s="4"/>
      <c r="V140" s="4"/>
      <c r="W140" s="4"/>
      <c r="X140" s="4"/>
      <c r="Y140" s="4" t="s">
        <v>997</v>
      </c>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row>
    <row r="141" spans="1:49" customFormat="1" x14ac:dyDescent="0.25">
      <c r="A141" s="4">
        <v>12922</v>
      </c>
      <c r="B141" s="4" t="s">
        <v>9675</v>
      </c>
      <c r="C141" s="4" t="s">
        <v>40934</v>
      </c>
      <c r="D141" s="4" t="s">
        <v>42086</v>
      </c>
      <c r="E141" s="4" t="s">
        <v>60843</v>
      </c>
      <c r="F141" s="4" t="s">
        <v>60999</v>
      </c>
      <c r="G141" s="4"/>
      <c r="H141" s="4" t="s">
        <v>71763</v>
      </c>
      <c r="I141" s="4"/>
      <c r="J141" s="4"/>
      <c r="K141" s="4"/>
      <c r="L141" s="4"/>
      <c r="M141" s="4" t="s">
        <v>60840</v>
      </c>
      <c r="N141" s="4" t="s">
        <v>60844</v>
      </c>
      <c r="O141" s="4" t="s">
        <v>13361</v>
      </c>
      <c r="P141" s="4" t="s">
        <v>1678</v>
      </c>
      <c r="Q141" s="4" t="s">
        <v>1678</v>
      </c>
      <c r="R141" s="4" t="s">
        <v>81358</v>
      </c>
      <c r="S141" s="4"/>
      <c r="T141" s="4"/>
      <c r="U141" s="4" t="s">
        <v>994</v>
      </c>
      <c r="V141" s="4"/>
      <c r="W141" s="4"/>
      <c r="X141" s="4"/>
      <c r="Y141" s="4"/>
      <c r="Z141" s="4"/>
      <c r="AA141" s="4"/>
      <c r="AB141" s="4"/>
      <c r="AC141" s="4"/>
      <c r="AD141" s="4"/>
      <c r="AE141" s="4"/>
      <c r="AF141" s="4"/>
      <c r="AG141" s="4"/>
      <c r="AH141" s="4"/>
      <c r="AI141" s="4"/>
      <c r="AJ141" s="4"/>
      <c r="AK141" s="4"/>
      <c r="AL141" s="4"/>
      <c r="AM141" s="4"/>
      <c r="AN141" s="4"/>
      <c r="AO141" s="4"/>
      <c r="AP141" s="4"/>
      <c r="AQ141" s="4"/>
      <c r="AR141" s="4" t="s">
        <v>1018</v>
      </c>
      <c r="AS141" s="4"/>
      <c r="AT141" s="4"/>
      <c r="AU141" s="4"/>
      <c r="AV141" s="4"/>
      <c r="AW141" s="4"/>
    </row>
    <row r="142" spans="1:49" customFormat="1" x14ac:dyDescent="0.25">
      <c r="A142" s="4">
        <v>12935</v>
      </c>
      <c r="B142" s="4" t="s">
        <v>9680</v>
      </c>
      <c r="C142" s="4" t="s">
        <v>40935</v>
      </c>
      <c r="D142" s="4" t="s">
        <v>42091</v>
      </c>
      <c r="E142" s="4" t="s">
        <v>60843</v>
      </c>
      <c r="F142" s="4" t="s">
        <v>60998</v>
      </c>
      <c r="G142" s="4"/>
      <c r="H142" s="4" t="s">
        <v>71763</v>
      </c>
      <c r="I142" s="4"/>
      <c r="J142" s="4"/>
      <c r="K142" s="4"/>
      <c r="L142" s="4"/>
      <c r="M142" s="4" t="s">
        <v>60840</v>
      </c>
      <c r="N142" s="4" t="s">
        <v>60844</v>
      </c>
      <c r="O142" s="4" t="s">
        <v>712</v>
      </c>
      <c r="P142" s="4" t="s">
        <v>9681</v>
      </c>
      <c r="Q142" s="4" t="s">
        <v>9681</v>
      </c>
      <c r="R142" s="4" t="s">
        <v>81358</v>
      </c>
      <c r="S142" s="4"/>
      <c r="T142" s="4"/>
      <c r="U142" s="4" t="s">
        <v>994</v>
      </c>
      <c r="V142" s="4"/>
      <c r="W142" s="4"/>
      <c r="X142" s="4"/>
      <c r="Y142" s="4"/>
      <c r="Z142" s="4"/>
      <c r="AA142" s="4"/>
      <c r="AB142" s="4"/>
      <c r="AC142" s="4"/>
      <c r="AD142" s="4"/>
      <c r="AE142" s="4"/>
      <c r="AF142" s="4"/>
      <c r="AG142" s="4"/>
      <c r="AH142" s="4"/>
      <c r="AI142" s="4"/>
      <c r="AJ142" s="4"/>
      <c r="AK142" s="4"/>
      <c r="AL142" s="4"/>
      <c r="AM142" s="4"/>
      <c r="AN142" s="4"/>
      <c r="AO142" s="4"/>
      <c r="AP142" s="4"/>
      <c r="AQ142" s="4"/>
      <c r="AR142" s="4" t="s">
        <v>1018</v>
      </c>
      <c r="AS142" s="4"/>
      <c r="AT142" s="4"/>
      <c r="AU142" s="4"/>
      <c r="AV142" s="4"/>
      <c r="AW142" s="4"/>
    </row>
    <row r="143" spans="1:49" customFormat="1" x14ac:dyDescent="0.25">
      <c r="A143" s="4">
        <v>21101087776</v>
      </c>
      <c r="B143" s="4" t="s">
        <v>39560</v>
      </c>
      <c r="C143" s="4"/>
      <c r="D143" s="4" t="s">
        <v>76028</v>
      </c>
      <c r="E143" s="4" t="s">
        <v>60843</v>
      </c>
      <c r="F143" s="4" t="s">
        <v>60984</v>
      </c>
      <c r="G143" s="4"/>
      <c r="H143" s="4" t="s">
        <v>71763</v>
      </c>
      <c r="I143" s="4"/>
      <c r="J143" s="4" t="s">
        <v>61320</v>
      </c>
      <c r="K143" s="4"/>
      <c r="L143" s="4"/>
      <c r="M143" s="4" t="s">
        <v>60840</v>
      </c>
      <c r="N143" s="4"/>
      <c r="O143" s="4"/>
      <c r="P143" s="4" t="s">
        <v>8177</v>
      </c>
      <c r="Q143" s="4" t="s">
        <v>2510</v>
      </c>
      <c r="R143" s="4" t="s">
        <v>81358</v>
      </c>
      <c r="S143" s="4"/>
      <c r="T143" s="4"/>
      <c r="U143" s="4" t="s">
        <v>994</v>
      </c>
      <c r="V143" s="4"/>
      <c r="W143" s="4"/>
      <c r="X143" s="4"/>
      <c r="Y143" s="4"/>
      <c r="Z143" s="4"/>
      <c r="AA143" s="4"/>
      <c r="AB143" s="4"/>
      <c r="AC143" s="4"/>
      <c r="AD143" s="4"/>
      <c r="AE143" s="4"/>
      <c r="AF143" s="4"/>
      <c r="AG143" s="4"/>
      <c r="AH143" s="4"/>
      <c r="AI143" s="4"/>
      <c r="AJ143" s="4"/>
      <c r="AK143" s="4"/>
      <c r="AL143" s="4"/>
      <c r="AM143" s="4"/>
      <c r="AN143" s="4"/>
      <c r="AO143" s="4"/>
      <c r="AP143" s="4"/>
      <c r="AQ143" s="4"/>
      <c r="AR143" s="4" t="s">
        <v>1018</v>
      </c>
      <c r="AS143" s="4"/>
      <c r="AT143" s="4"/>
      <c r="AU143" s="4"/>
      <c r="AV143" s="4"/>
      <c r="AW143" s="4"/>
    </row>
    <row r="144" spans="1:49" customFormat="1" x14ac:dyDescent="0.25">
      <c r="A144" s="4">
        <v>60455</v>
      </c>
      <c r="B144" s="4" t="s">
        <v>1639</v>
      </c>
      <c r="C144" s="4" t="s">
        <v>41198</v>
      </c>
      <c r="D144" s="4" t="s">
        <v>47983</v>
      </c>
      <c r="E144" s="4" t="s">
        <v>60843</v>
      </c>
      <c r="F144" s="4" t="s">
        <v>78931</v>
      </c>
      <c r="G144" s="4"/>
      <c r="H144" s="4" t="s">
        <v>71763</v>
      </c>
      <c r="I144" s="4"/>
      <c r="J144" s="4"/>
      <c r="K144" s="4" t="s">
        <v>71942</v>
      </c>
      <c r="L144" s="4"/>
      <c r="M144" s="4" t="s">
        <v>60840</v>
      </c>
      <c r="N144" s="4"/>
      <c r="O144" s="4"/>
      <c r="P144" s="4" t="s">
        <v>1640</v>
      </c>
      <c r="Q144" s="4" t="s">
        <v>1640</v>
      </c>
      <c r="R144" s="4" t="s">
        <v>81358</v>
      </c>
      <c r="S144" s="4"/>
      <c r="T144" s="4"/>
      <c r="U144" s="4" t="s">
        <v>994</v>
      </c>
      <c r="V144" s="4"/>
      <c r="W144" s="4"/>
      <c r="X144" s="4"/>
      <c r="Y144" s="4"/>
      <c r="Z144" s="4"/>
      <c r="AA144" s="4"/>
      <c r="AB144" s="4"/>
      <c r="AC144" s="4"/>
      <c r="AD144" s="4"/>
      <c r="AE144" s="4"/>
      <c r="AF144" s="4"/>
      <c r="AG144" s="4"/>
      <c r="AH144" s="4"/>
      <c r="AI144" s="4"/>
      <c r="AJ144" s="4"/>
      <c r="AK144" s="4"/>
      <c r="AL144" s="4"/>
      <c r="AM144" s="4"/>
      <c r="AN144" s="4"/>
      <c r="AO144" s="4"/>
      <c r="AP144" s="4"/>
      <c r="AQ144" s="4"/>
      <c r="AR144" s="4" t="s">
        <v>1018</v>
      </c>
      <c r="AS144" s="4"/>
      <c r="AT144" s="4"/>
      <c r="AU144" s="4"/>
      <c r="AV144" s="4"/>
      <c r="AW144" s="4"/>
    </row>
    <row r="145" spans="1:49" customFormat="1" x14ac:dyDescent="0.25">
      <c r="A145" s="4">
        <v>12938</v>
      </c>
      <c r="B145" s="4" t="s">
        <v>7696</v>
      </c>
      <c r="C145" s="4" t="s">
        <v>72026</v>
      </c>
      <c r="D145" s="4"/>
      <c r="E145" s="4" t="s">
        <v>60843</v>
      </c>
      <c r="F145" s="4" t="s">
        <v>76287</v>
      </c>
      <c r="G145" s="4"/>
      <c r="H145" s="4" t="s">
        <v>71763</v>
      </c>
      <c r="I145" s="4"/>
      <c r="J145" s="4"/>
      <c r="K145" s="4"/>
      <c r="L145" s="4"/>
      <c r="M145" s="4" t="s">
        <v>60840</v>
      </c>
      <c r="N145" s="4"/>
      <c r="O145" s="4"/>
      <c r="P145" s="4" t="s">
        <v>7697</v>
      </c>
      <c r="Q145" s="4" t="s">
        <v>7697</v>
      </c>
      <c r="R145" s="4" t="s">
        <v>81358</v>
      </c>
      <c r="S145" s="4"/>
      <c r="T145" s="4"/>
      <c r="U145" s="4" t="s">
        <v>994</v>
      </c>
      <c r="V145" s="4"/>
      <c r="W145" s="4"/>
      <c r="X145" s="4"/>
      <c r="Y145" s="4"/>
      <c r="Z145" s="4"/>
      <c r="AA145" s="4"/>
      <c r="AB145" s="4"/>
      <c r="AC145" s="4"/>
      <c r="AD145" s="4"/>
      <c r="AE145" s="4"/>
      <c r="AF145" s="4"/>
      <c r="AG145" s="4"/>
      <c r="AH145" s="4"/>
      <c r="AI145" s="4"/>
      <c r="AJ145" s="4"/>
      <c r="AK145" s="4"/>
      <c r="AL145" s="4"/>
      <c r="AM145" s="4"/>
      <c r="AN145" s="4"/>
      <c r="AO145" s="4"/>
      <c r="AP145" s="4"/>
      <c r="AQ145" s="4"/>
      <c r="AR145" s="4" t="s">
        <v>1018</v>
      </c>
      <c r="AS145" s="4"/>
      <c r="AT145" s="4"/>
      <c r="AU145" s="4"/>
      <c r="AV145" s="4"/>
      <c r="AW145" s="4"/>
    </row>
    <row r="146" spans="1:49" customFormat="1" x14ac:dyDescent="0.25">
      <c r="A146" s="4">
        <v>21101055126</v>
      </c>
      <c r="B146" s="4" t="s">
        <v>37215</v>
      </c>
      <c r="C146" s="4" t="s">
        <v>74135</v>
      </c>
      <c r="D146" s="4" t="s">
        <v>58535</v>
      </c>
      <c r="E146" s="4" t="s">
        <v>60843</v>
      </c>
      <c r="F146" s="4" t="s">
        <v>61024</v>
      </c>
      <c r="G146" s="4"/>
      <c r="H146" s="4" t="s">
        <v>92152</v>
      </c>
      <c r="I146" s="4"/>
      <c r="J146" s="4" t="s">
        <v>61320</v>
      </c>
      <c r="K146" s="4"/>
      <c r="L146" s="4"/>
      <c r="M146" s="4" t="s">
        <v>60840</v>
      </c>
      <c r="N146" s="4"/>
      <c r="O146" s="4"/>
      <c r="P146" s="4" t="s">
        <v>9727</v>
      </c>
      <c r="Q146" s="4" t="s">
        <v>12652</v>
      </c>
      <c r="R146" s="4" t="s">
        <v>90914</v>
      </c>
      <c r="S146" s="4"/>
      <c r="T146" s="4"/>
      <c r="U146" s="4" t="s">
        <v>994</v>
      </c>
      <c r="V146" s="4"/>
      <c r="W146" s="4"/>
      <c r="X146" s="4"/>
      <c r="Y146" s="4"/>
      <c r="Z146" s="4"/>
      <c r="AA146" s="4"/>
      <c r="AB146" s="4"/>
      <c r="AC146" s="4"/>
      <c r="AD146" s="4"/>
      <c r="AE146" s="4"/>
      <c r="AF146" s="4" t="s">
        <v>1004</v>
      </c>
      <c r="AG146" s="4"/>
      <c r="AH146" s="4"/>
      <c r="AI146" s="4"/>
      <c r="AJ146" s="4" t="s">
        <v>1009</v>
      </c>
      <c r="AK146" s="4"/>
      <c r="AL146" s="4"/>
      <c r="AM146" s="4"/>
      <c r="AN146" s="4"/>
      <c r="AO146" s="4"/>
      <c r="AP146" s="4"/>
      <c r="AQ146" s="4"/>
      <c r="AR146" s="4"/>
      <c r="AS146" s="4"/>
      <c r="AT146" s="4"/>
      <c r="AU146" s="4"/>
      <c r="AV146" s="4"/>
      <c r="AW146" s="4"/>
    </row>
    <row r="147" spans="1:49" customFormat="1" x14ac:dyDescent="0.25">
      <c r="A147" s="4">
        <v>21101094825</v>
      </c>
      <c r="B147" s="4" t="s">
        <v>38697</v>
      </c>
      <c r="C147" s="4"/>
      <c r="D147" s="4" t="s">
        <v>59510</v>
      </c>
      <c r="E147" s="4" t="s">
        <v>60843</v>
      </c>
      <c r="F147" s="4" t="s">
        <v>60984</v>
      </c>
      <c r="G147" s="4"/>
      <c r="H147" s="4" t="s">
        <v>71763</v>
      </c>
      <c r="I147" s="4"/>
      <c r="J147" s="4" t="s">
        <v>61320</v>
      </c>
      <c r="K147" s="4" t="s">
        <v>71942</v>
      </c>
      <c r="L147" s="4"/>
      <c r="M147" s="4" t="s">
        <v>60840</v>
      </c>
      <c r="N147" s="4"/>
      <c r="O147" s="4"/>
      <c r="P147" s="4" t="s">
        <v>2400</v>
      </c>
      <c r="Q147" s="4" t="s">
        <v>1889</v>
      </c>
      <c r="R147" s="4" t="s">
        <v>81310</v>
      </c>
      <c r="S147" s="4"/>
      <c r="T147" s="4"/>
      <c r="U147" s="4"/>
      <c r="V147" s="4" t="s">
        <v>995</v>
      </c>
      <c r="W147" s="4"/>
      <c r="X147" s="4"/>
      <c r="Y147" s="4"/>
      <c r="Z147" s="4"/>
      <c r="AA147" s="4"/>
      <c r="AB147" s="4"/>
      <c r="AC147" s="4"/>
      <c r="AD147" s="4"/>
      <c r="AE147" s="4"/>
      <c r="AF147" s="4"/>
      <c r="AG147" s="4"/>
      <c r="AH147" s="4"/>
      <c r="AI147" s="4"/>
      <c r="AJ147" s="4"/>
      <c r="AK147" s="4"/>
      <c r="AL147" s="4"/>
      <c r="AM147" s="4"/>
      <c r="AN147" s="4" t="s">
        <v>1014</v>
      </c>
      <c r="AO147" s="4"/>
      <c r="AP147" s="4"/>
      <c r="AQ147" s="4"/>
      <c r="AR147" s="4"/>
      <c r="AS147" s="4"/>
      <c r="AT147" s="4"/>
      <c r="AU147" s="4"/>
      <c r="AV147" s="4"/>
      <c r="AW147" s="4"/>
    </row>
    <row r="148" spans="1:49" customFormat="1" x14ac:dyDescent="0.25">
      <c r="A148" s="4">
        <v>21100862481</v>
      </c>
      <c r="B148" s="4" t="s">
        <v>31884</v>
      </c>
      <c r="C148" s="4"/>
      <c r="D148" s="4" t="s">
        <v>55184</v>
      </c>
      <c r="E148" s="4" t="s">
        <v>60843</v>
      </c>
      <c r="F148" s="4" t="s">
        <v>61007</v>
      </c>
      <c r="G148" s="4"/>
      <c r="H148" s="4" t="s">
        <v>71763</v>
      </c>
      <c r="I148" s="4"/>
      <c r="J148" s="4" t="s">
        <v>61320</v>
      </c>
      <c r="K148" s="4"/>
      <c r="L148" s="4"/>
      <c r="M148" s="4" t="s">
        <v>60840</v>
      </c>
      <c r="N148" s="4"/>
      <c r="O148" s="4"/>
      <c r="P148" s="4" t="s">
        <v>31885</v>
      </c>
      <c r="Q148" s="4" t="s">
        <v>31885</v>
      </c>
      <c r="R148" s="4" t="s">
        <v>89287</v>
      </c>
      <c r="S148" s="4"/>
      <c r="T148" s="4" t="s">
        <v>845</v>
      </c>
      <c r="U148" s="4"/>
      <c r="V148" s="4"/>
      <c r="W148" s="4"/>
      <c r="X148" s="4"/>
      <c r="Y148" s="4"/>
      <c r="Z148" s="4"/>
      <c r="AA148" s="4" t="s">
        <v>999</v>
      </c>
      <c r="AB148" s="4"/>
      <c r="AC148" s="4"/>
      <c r="AD148" s="4"/>
      <c r="AE148" s="4" t="s">
        <v>1003</v>
      </c>
      <c r="AF148" s="4"/>
      <c r="AG148" s="4" t="s">
        <v>1006</v>
      </c>
      <c r="AH148" s="4"/>
      <c r="AI148" s="4"/>
      <c r="AJ148" s="4"/>
      <c r="AK148" s="4"/>
      <c r="AL148" s="4"/>
      <c r="AM148" s="4"/>
      <c r="AN148" s="4"/>
      <c r="AO148" s="4"/>
      <c r="AP148" s="4"/>
      <c r="AQ148" s="4"/>
      <c r="AR148" s="4"/>
      <c r="AS148" s="4"/>
      <c r="AT148" s="4"/>
      <c r="AU148" s="4"/>
      <c r="AV148" s="4"/>
      <c r="AW148" s="4"/>
    </row>
    <row r="149" spans="1:49" customFormat="1" x14ac:dyDescent="0.25">
      <c r="A149" s="4">
        <v>5800207808</v>
      </c>
      <c r="B149" s="4" t="s">
        <v>18325</v>
      </c>
      <c r="C149" s="4" t="s">
        <v>41298</v>
      </c>
      <c r="D149" s="4" t="s">
        <v>49229</v>
      </c>
      <c r="E149" s="4" t="s">
        <v>60843</v>
      </c>
      <c r="F149" s="4" t="s">
        <v>61031</v>
      </c>
      <c r="G149" s="4"/>
      <c r="H149" s="4" t="s">
        <v>71763</v>
      </c>
      <c r="I149" s="4"/>
      <c r="J149" s="4"/>
      <c r="K149" s="4"/>
      <c r="L149" s="4"/>
      <c r="M149" s="4" t="s">
        <v>60840</v>
      </c>
      <c r="N149" s="4"/>
      <c r="O149" s="4"/>
      <c r="P149" s="4" t="s">
        <v>2994</v>
      </c>
      <c r="Q149" s="4" t="s">
        <v>2994</v>
      </c>
      <c r="R149" s="4" t="s">
        <v>83536</v>
      </c>
      <c r="S149" s="4"/>
      <c r="T149" s="4" t="s">
        <v>845</v>
      </c>
      <c r="U149" s="4"/>
      <c r="V149" s="4"/>
      <c r="W149" s="4"/>
      <c r="X149" s="4"/>
      <c r="Y149" s="4" t="s">
        <v>997</v>
      </c>
      <c r="Z149" s="4"/>
      <c r="AA149" s="4"/>
      <c r="AB149" s="4"/>
      <c r="AC149" s="4"/>
      <c r="AD149" s="4"/>
      <c r="AE149" s="4"/>
      <c r="AF149" s="4"/>
      <c r="AG149" s="4"/>
      <c r="AH149" s="4"/>
      <c r="AI149" s="4"/>
      <c r="AJ149" s="4"/>
      <c r="AK149" s="4"/>
      <c r="AL149" s="4"/>
      <c r="AM149" s="4"/>
      <c r="AN149" s="4"/>
      <c r="AO149" s="4"/>
      <c r="AP149" s="4"/>
      <c r="AQ149" s="4"/>
      <c r="AR149" s="4"/>
      <c r="AS149" s="4"/>
      <c r="AT149" s="4" t="s">
        <v>1020</v>
      </c>
      <c r="AU149" s="4"/>
      <c r="AV149" s="4"/>
      <c r="AW149" s="4"/>
    </row>
    <row r="150" spans="1:49" customFormat="1" x14ac:dyDescent="0.25">
      <c r="A150" s="4">
        <v>21101057642</v>
      </c>
      <c r="B150" s="4" t="s">
        <v>37332</v>
      </c>
      <c r="C150" s="4"/>
      <c r="D150" s="4" t="s">
        <v>58621</v>
      </c>
      <c r="E150" s="4" t="s">
        <v>60843</v>
      </c>
      <c r="F150" s="4" t="s">
        <v>60996</v>
      </c>
      <c r="G150" s="4"/>
      <c r="H150" s="4" t="s">
        <v>71763</v>
      </c>
      <c r="I150" s="4"/>
      <c r="J150" s="4"/>
      <c r="K150" s="4" t="s">
        <v>71942</v>
      </c>
      <c r="L150" s="4"/>
      <c r="M150" s="4" t="s">
        <v>60840</v>
      </c>
      <c r="N150" s="4"/>
      <c r="O150" s="4"/>
      <c r="P150" s="4" t="s">
        <v>2231</v>
      </c>
      <c r="Q150" s="4" t="s">
        <v>2231</v>
      </c>
      <c r="R150" s="4" t="s">
        <v>90956</v>
      </c>
      <c r="S150" s="4" t="s">
        <v>632</v>
      </c>
      <c r="T150" s="4"/>
      <c r="U150" s="4"/>
      <c r="V150" s="4"/>
      <c r="W150" s="4"/>
      <c r="X150" s="4" t="s">
        <v>996</v>
      </c>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row>
    <row r="151" spans="1:49" customFormat="1" x14ac:dyDescent="0.25">
      <c r="A151" s="4">
        <v>21100912215</v>
      </c>
      <c r="B151" s="4" t="s">
        <v>33408</v>
      </c>
      <c r="C151" s="4"/>
      <c r="D151" s="4" t="s">
        <v>56172</v>
      </c>
      <c r="E151" s="4" t="s">
        <v>60843</v>
      </c>
      <c r="F151" s="4" t="s">
        <v>60990</v>
      </c>
      <c r="G151" s="4"/>
      <c r="H151" s="4" t="s">
        <v>71763</v>
      </c>
      <c r="I151" s="4" t="s">
        <v>71941</v>
      </c>
      <c r="J151" s="4"/>
      <c r="K151" s="4" t="s">
        <v>71942</v>
      </c>
      <c r="L151" s="4"/>
      <c r="M151" s="4" t="s">
        <v>60840</v>
      </c>
      <c r="N151" s="4"/>
      <c r="O151" s="4"/>
      <c r="P151" s="4" t="s">
        <v>2231</v>
      </c>
      <c r="Q151" s="4" t="s">
        <v>2231</v>
      </c>
      <c r="R151" s="4" t="s">
        <v>89738</v>
      </c>
      <c r="S151" s="4"/>
      <c r="T151" s="4"/>
      <c r="U151" s="4" t="s">
        <v>994</v>
      </c>
      <c r="V151" s="4" t="s">
        <v>995</v>
      </c>
      <c r="W151" s="4"/>
      <c r="X151" s="4"/>
      <c r="Y151" s="4"/>
      <c r="Z151" s="4"/>
      <c r="AA151" s="4"/>
      <c r="AB151" s="4"/>
      <c r="AC151" s="4" t="s">
        <v>1001</v>
      </c>
      <c r="AD151" s="4"/>
      <c r="AE151" s="4"/>
      <c r="AF151" s="4"/>
      <c r="AG151" s="4"/>
      <c r="AH151" s="4"/>
      <c r="AI151" s="4" t="s">
        <v>1008</v>
      </c>
      <c r="AJ151" s="4"/>
      <c r="AK151" s="4"/>
      <c r="AL151" s="4" t="s">
        <v>1012</v>
      </c>
      <c r="AM151" s="4"/>
      <c r="AN151" s="4" t="s">
        <v>1014</v>
      </c>
      <c r="AO151" s="4"/>
      <c r="AP151" s="4"/>
      <c r="AQ151" s="4"/>
      <c r="AR151" s="4"/>
      <c r="AS151" s="4"/>
      <c r="AT151" s="4"/>
      <c r="AU151" s="4"/>
      <c r="AV151" s="4"/>
      <c r="AW151" s="4"/>
    </row>
    <row r="152" spans="1:49" customFormat="1" x14ac:dyDescent="0.25">
      <c r="A152" s="4">
        <v>21101019256</v>
      </c>
      <c r="B152" s="4" t="s">
        <v>35140</v>
      </c>
      <c r="C152" s="4"/>
      <c r="D152" s="4" t="s">
        <v>57172</v>
      </c>
      <c r="E152" s="4" t="s">
        <v>60843</v>
      </c>
      <c r="F152" s="4" t="s">
        <v>60984</v>
      </c>
      <c r="G152" s="4"/>
      <c r="H152" s="4" t="s">
        <v>71763</v>
      </c>
      <c r="I152" s="4"/>
      <c r="J152" s="4"/>
      <c r="K152" s="4" t="s">
        <v>71942</v>
      </c>
      <c r="L152" s="4"/>
      <c r="M152" s="4" t="s">
        <v>60840</v>
      </c>
      <c r="N152" s="4"/>
      <c r="O152" s="4"/>
      <c r="P152" s="4" t="s">
        <v>2231</v>
      </c>
      <c r="Q152" s="4" t="s">
        <v>2231</v>
      </c>
      <c r="R152" s="4" t="s">
        <v>90142</v>
      </c>
      <c r="S152" s="4"/>
      <c r="T152" s="4"/>
      <c r="U152" s="4" t="s">
        <v>994</v>
      </c>
      <c r="V152" s="4"/>
      <c r="W152" s="4"/>
      <c r="X152" s="4"/>
      <c r="Y152" s="4"/>
      <c r="Z152" s="4"/>
      <c r="AA152" s="4"/>
      <c r="AB152" s="4"/>
      <c r="AC152" s="4" t="s">
        <v>1001</v>
      </c>
      <c r="AD152" s="4"/>
      <c r="AE152" s="4"/>
      <c r="AF152" s="4"/>
      <c r="AG152" s="4"/>
      <c r="AH152" s="4"/>
      <c r="AI152" s="4"/>
      <c r="AJ152" s="4"/>
      <c r="AK152" s="4"/>
      <c r="AL152" s="4" t="s">
        <v>1012</v>
      </c>
      <c r="AM152" s="4"/>
      <c r="AN152" s="4"/>
      <c r="AO152" s="4"/>
      <c r="AP152" s="4"/>
      <c r="AQ152" s="4"/>
      <c r="AR152" s="4"/>
      <c r="AS152" s="4"/>
      <c r="AT152" s="4"/>
      <c r="AU152" s="4"/>
      <c r="AV152" s="4"/>
      <c r="AW152" s="4"/>
    </row>
    <row r="153" spans="1:49" customFormat="1" x14ac:dyDescent="0.25">
      <c r="A153" s="4">
        <v>21100904205</v>
      </c>
      <c r="B153" s="4" t="s">
        <v>33272</v>
      </c>
      <c r="C153" s="4"/>
      <c r="D153" s="4" t="s">
        <v>56065</v>
      </c>
      <c r="E153" s="4" t="s">
        <v>60843</v>
      </c>
      <c r="F153" s="4" t="s">
        <v>60990</v>
      </c>
      <c r="G153" s="4"/>
      <c r="H153" s="4" t="s">
        <v>71763</v>
      </c>
      <c r="I153" s="4"/>
      <c r="J153" s="4"/>
      <c r="K153" s="4" t="s">
        <v>71942</v>
      </c>
      <c r="L153" s="4"/>
      <c r="M153" s="4" t="s">
        <v>60840</v>
      </c>
      <c r="N153" s="4"/>
      <c r="O153" s="4"/>
      <c r="P153" s="4" t="s">
        <v>2231</v>
      </c>
      <c r="Q153" s="4" t="s">
        <v>2231</v>
      </c>
      <c r="R153" s="4" t="s">
        <v>89696</v>
      </c>
      <c r="S153" s="4"/>
      <c r="T153" s="4"/>
      <c r="U153" s="4" t="s">
        <v>994</v>
      </c>
      <c r="V153" s="4"/>
      <c r="W153" s="4"/>
      <c r="X153" s="4"/>
      <c r="Y153" s="4"/>
      <c r="Z153" s="4"/>
      <c r="AA153" s="4"/>
      <c r="AB153" s="4" t="s">
        <v>1000</v>
      </c>
      <c r="AC153" s="4" t="s">
        <v>1001</v>
      </c>
      <c r="AD153" s="4"/>
      <c r="AE153" s="4"/>
      <c r="AF153" s="4"/>
      <c r="AG153" s="4"/>
      <c r="AH153" s="4" t="s">
        <v>1007</v>
      </c>
      <c r="AI153" s="4" t="s">
        <v>1008</v>
      </c>
      <c r="AJ153" s="4"/>
      <c r="AK153" s="4"/>
      <c r="AL153" s="4" t="s">
        <v>1012</v>
      </c>
      <c r="AM153" s="4"/>
      <c r="AN153" s="4"/>
      <c r="AO153" s="4"/>
      <c r="AP153" s="4"/>
      <c r="AQ153" s="4"/>
      <c r="AR153" s="4"/>
      <c r="AS153" s="4"/>
      <c r="AT153" s="4"/>
      <c r="AU153" s="4"/>
      <c r="AV153" s="4"/>
      <c r="AW153" s="4"/>
    </row>
    <row r="154" spans="1:49" customFormat="1" x14ac:dyDescent="0.25">
      <c r="A154" s="4">
        <v>19700171101</v>
      </c>
      <c r="B154" s="4" t="s">
        <v>60850</v>
      </c>
      <c r="C154" s="4" t="s">
        <v>41369</v>
      </c>
      <c r="D154" s="4" t="s">
        <v>50794</v>
      </c>
      <c r="E154" s="4" t="s">
        <v>60843</v>
      </c>
      <c r="F154" s="4" t="s">
        <v>61013</v>
      </c>
      <c r="G154" s="4"/>
      <c r="H154" s="4" t="s">
        <v>71763</v>
      </c>
      <c r="I154" s="4" t="s">
        <v>71941</v>
      </c>
      <c r="J154" s="4" t="s">
        <v>61320</v>
      </c>
      <c r="K154" s="4" t="s">
        <v>71942</v>
      </c>
      <c r="L154" s="4"/>
      <c r="M154" s="4" t="s">
        <v>60840</v>
      </c>
      <c r="N154" s="4"/>
      <c r="O154" s="4"/>
      <c r="P154" s="4" t="s">
        <v>2231</v>
      </c>
      <c r="Q154" s="4" t="s">
        <v>2231</v>
      </c>
      <c r="R154" s="4" t="s">
        <v>81345</v>
      </c>
      <c r="S154" s="4"/>
      <c r="T154" s="4"/>
      <c r="U154" s="4" t="s">
        <v>994</v>
      </c>
      <c r="V154" s="4"/>
      <c r="W154" s="4"/>
      <c r="X154" s="4"/>
      <c r="Y154" s="4"/>
      <c r="Z154" s="4"/>
      <c r="AA154" s="4"/>
      <c r="AB154" s="4"/>
      <c r="AC154" s="4"/>
      <c r="AD154" s="4"/>
      <c r="AE154" s="4"/>
      <c r="AF154" s="4"/>
      <c r="AG154" s="4"/>
      <c r="AH154" s="4"/>
      <c r="AI154" s="4"/>
      <c r="AJ154" s="4"/>
      <c r="AK154" s="4"/>
      <c r="AL154" s="4" t="s">
        <v>1012</v>
      </c>
      <c r="AM154" s="4"/>
      <c r="AN154" s="4"/>
      <c r="AO154" s="4"/>
      <c r="AP154" s="4"/>
      <c r="AQ154" s="4"/>
      <c r="AR154" s="4"/>
      <c r="AS154" s="4"/>
      <c r="AT154" s="4"/>
      <c r="AU154" s="4"/>
      <c r="AV154" s="4"/>
      <c r="AW154" s="4"/>
    </row>
    <row r="155" spans="1:49" customFormat="1" x14ac:dyDescent="0.25">
      <c r="A155" s="4">
        <v>21100914527</v>
      </c>
      <c r="B155" s="4" t="s">
        <v>33532</v>
      </c>
      <c r="C155" s="4"/>
      <c r="D155" s="4" t="s">
        <v>56222</v>
      </c>
      <c r="E155" s="4" t="s">
        <v>60843</v>
      </c>
      <c r="F155" s="4" t="s">
        <v>60990</v>
      </c>
      <c r="G155" s="4"/>
      <c r="H155" s="4" t="s">
        <v>71763</v>
      </c>
      <c r="I155" s="4"/>
      <c r="J155" s="4"/>
      <c r="K155" s="4" t="s">
        <v>71942</v>
      </c>
      <c r="L155" s="4"/>
      <c r="M155" s="4" t="s">
        <v>60840</v>
      </c>
      <c r="N155" s="4"/>
      <c r="O155" s="4"/>
      <c r="P155" s="4" t="s">
        <v>2231</v>
      </c>
      <c r="Q155" s="4" t="s">
        <v>2231</v>
      </c>
      <c r="R155" s="4" t="s">
        <v>81345</v>
      </c>
      <c r="S155" s="4"/>
      <c r="T155" s="4"/>
      <c r="U155" s="4" t="s">
        <v>994</v>
      </c>
      <c r="V155" s="4"/>
      <c r="W155" s="4"/>
      <c r="X155" s="4"/>
      <c r="Y155" s="4"/>
      <c r="Z155" s="4"/>
      <c r="AA155" s="4"/>
      <c r="AB155" s="4"/>
      <c r="AC155" s="4"/>
      <c r="AD155" s="4"/>
      <c r="AE155" s="4"/>
      <c r="AF155" s="4"/>
      <c r="AG155" s="4"/>
      <c r="AH155" s="4"/>
      <c r="AI155" s="4"/>
      <c r="AJ155" s="4"/>
      <c r="AK155" s="4"/>
      <c r="AL155" s="4" t="s">
        <v>1012</v>
      </c>
      <c r="AM155" s="4"/>
      <c r="AN155" s="4"/>
      <c r="AO155" s="4"/>
      <c r="AP155" s="4"/>
      <c r="AQ155" s="4"/>
      <c r="AR155" s="4"/>
      <c r="AS155" s="4"/>
      <c r="AT155" s="4"/>
      <c r="AU155" s="4"/>
      <c r="AV155" s="4"/>
      <c r="AW155" s="4"/>
    </row>
    <row r="156" spans="1:49" customFormat="1" x14ac:dyDescent="0.25">
      <c r="A156" s="4">
        <v>21101028205</v>
      </c>
      <c r="B156" s="4" t="s">
        <v>35543</v>
      </c>
      <c r="C156" s="4"/>
      <c r="D156" s="4" t="s">
        <v>57476</v>
      </c>
      <c r="E156" s="4" t="s">
        <v>60843</v>
      </c>
      <c r="F156" s="4" t="s">
        <v>60984</v>
      </c>
      <c r="G156" s="4"/>
      <c r="H156" s="4" t="s">
        <v>71763</v>
      </c>
      <c r="I156" s="4"/>
      <c r="J156" s="4"/>
      <c r="K156" s="4" t="s">
        <v>71942</v>
      </c>
      <c r="L156" s="4"/>
      <c r="M156" s="4" t="s">
        <v>60840</v>
      </c>
      <c r="N156" s="4"/>
      <c r="O156" s="4"/>
      <c r="P156" s="4" t="s">
        <v>2231</v>
      </c>
      <c r="Q156" s="4" t="s">
        <v>2231</v>
      </c>
      <c r="R156" s="4" t="s">
        <v>90304</v>
      </c>
      <c r="S156" s="4"/>
      <c r="T156" s="4"/>
      <c r="U156" s="4" t="s">
        <v>994</v>
      </c>
      <c r="V156" s="4"/>
      <c r="W156" s="4"/>
      <c r="X156" s="4"/>
      <c r="Y156" s="4"/>
      <c r="Z156" s="4"/>
      <c r="AA156" s="4"/>
      <c r="AB156" s="4" t="s">
        <v>1000</v>
      </c>
      <c r="AC156" s="4" t="s">
        <v>1001</v>
      </c>
      <c r="AD156" s="4"/>
      <c r="AE156" s="4"/>
      <c r="AF156" s="4"/>
      <c r="AG156" s="4"/>
      <c r="AH156" s="4"/>
      <c r="AI156" s="4"/>
      <c r="AJ156" s="4"/>
      <c r="AK156" s="4"/>
      <c r="AL156" s="4" t="s">
        <v>1012</v>
      </c>
      <c r="AM156" s="4"/>
      <c r="AN156" s="4"/>
      <c r="AO156" s="4"/>
      <c r="AP156" s="4"/>
      <c r="AQ156" s="4"/>
      <c r="AR156" s="4"/>
      <c r="AS156" s="4"/>
      <c r="AT156" s="4"/>
      <c r="AU156" s="4"/>
      <c r="AV156" s="4"/>
      <c r="AW156" s="4"/>
    </row>
    <row r="157" spans="1:49" customFormat="1" x14ac:dyDescent="0.25">
      <c r="A157" s="4">
        <v>21101097345</v>
      </c>
      <c r="B157" s="4" t="s">
        <v>38738</v>
      </c>
      <c r="C157" s="4"/>
      <c r="D157" s="4" t="s">
        <v>59557</v>
      </c>
      <c r="E157" s="4" t="s">
        <v>60843</v>
      </c>
      <c r="F157" s="4" t="s">
        <v>60996</v>
      </c>
      <c r="G157" s="4"/>
      <c r="H157" s="4" t="s">
        <v>71763</v>
      </c>
      <c r="I157" s="4"/>
      <c r="J157" s="4" t="s">
        <v>61320</v>
      </c>
      <c r="K157" s="4" t="s">
        <v>71942</v>
      </c>
      <c r="L157" s="4"/>
      <c r="M157" s="4" t="s">
        <v>60840</v>
      </c>
      <c r="N157" s="4"/>
      <c r="O157" s="4"/>
      <c r="P157" s="4" t="s">
        <v>2231</v>
      </c>
      <c r="Q157" s="4" t="s">
        <v>2231</v>
      </c>
      <c r="R157" s="4" t="s">
        <v>91472</v>
      </c>
      <c r="S157" s="4" t="s">
        <v>632</v>
      </c>
      <c r="T157" s="4"/>
      <c r="U157" s="4"/>
      <c r="V157" s="4"/>
      <c r="W157" s="4"/>
      <c r="X157" s="4"/>
      <c r="Y157" s="4"/>
      <c r="Z157" s="4" t="s">
        <v>998</v>
      </c>
      <c r="AA157" s="4"/>
      <c r="AB157" s="4"/>
      <c r="AC157" s="4"/>
      <c r="AD157" s="4"/>
      <c r="AE157" s="4"/>
      <c r="AF157" s="4"/>
      <c r="AG157" s="4"/>
      <c r="AH157" s="4"/>
      <c r="AI157" s="4"/>
      <c r="AJ157" s="4"/>
      <c r="AK157" s="4"/>
      <c r="AL157" s="4"/>
      <c r="AM157" s="4"/>
      <c r="AN157" s="4"/>
      <c r="AO157" s="4"/>
      <c r="AP157" s="4"/>
      <c r="AQ157" s="4" t="s">
        <v>1017</v>
      </c>
      <c r="AR157" s="4"/>
      <c r="AS157" s="4"/>
      <c r="AT157" s="4"/>
      <c r="AU157" s="4"/>
      <c r="AV157" s="4"/>
      <c r="AW157" s="4"/>
    </row>
    <row r="158" spans="1:49" customFormat="1" x14ac:dyDescent="0.25">
      <c r="A158" s="4">
        <v>21100461927</v>
      </c>
      <c r="B158" s="4" t="s">
        <v>29439</v>
      </c>
      <c r="C158" s="4"/>
      <c r="D158" s="4" t="s">
        <v>53733</v>
      </c>
      <c r="E158" s="4" t="s">
        <v>60843</v>
      </c>
      <c r="F158" s="4" t="s">
        <v>60991</v>
      </c>
      <c r="G158" s="4"/>
      <c r="H158" s="4" t="s">
        <v>71763</v>
      </c>
      <c r="I158" s="4" t="s">
        <v>71941</v>
      </c>
      <c r="J158" s="4"/>
      <c r="K158" s="4" t="s">
        <v>71942</v>
      </c>
      <c r="L158" s="4"/>
      <c r="M158" s="4" t="s">
        <v>60840</v>
      </c>
      <c r="N158" s="4"/>
      <c r="O158" s="4"/>
      <c r="P158" s="4" t="s">
        <v>2231</v>
      </c>
      <c r="Q158" s="4" t="s">
        <v>2231</v>
      </c>
      <c r="R158" s="4" t="s">
        <v>82744</v>
      </c>
      <c r="S158" s="4"/>
      <c r="T158" s="4"/>
      <c r="U158" s="4" t="s">
        <v>994</v>
      </c>
      <c r="V158" s="4"/>
      <c r="W158" s="4"/>
      <c r="X158" s="4"/>
      <c r="Y158" s="4"/>
      <c r="Z158" s="4"/>
      <c r="AA158" s="4"/>
      <c r="AB158" s="4"/>
      <c r="AC158" s="4"/>
      <c r="AD158" s="4"/>
      <c r="AE158" s="4"/>
      <c r="AF158" s="4"/>
      <c r="AG158" s="4"/>
      <c r="AH158" s="4"/>
      <c r="AI158" s="4" t="s">
        <v>1008</v>
      </c>
      <c r="AJ158" s="4"/>
      <c r="AK158" s="4"/>
      <c r="AL158" s="4" t="s">
        <v>1012</v>
      </c>
      <c r="AM158" s="4"/>
      <c r="AN158" s="4"/>
      <c r="AO158" s="4"/>
      <c r="AP158" s="4"/>
      <c r="AQ158" s="4"/>
      <c r="AR158" s="4"/>
      <c r="AS158" s="4"/>
      <c r="AT158" s="4"/>
      <c r="AU158" s="4"/>
      <c r="AV158" s="4"/>
      <c r="AW158" s="4"/>
    </row>
    <row r="159" spans="1:49" customFormat="1" x14ac:dyDescent="0.25">
      <c r="A159" s="4">
        <v>19700188320</v>
      </c>
      <c r="B159" s="4" t="s">
        <v>25051</v>
      </c>
      <c r="C159" s="4"/>
      <c r="D159" s="4" t="s">
        <v>51238</v>
      </c>
      <c r="E159" s="4" t="s">
        <v>60843</v>
      </c>
      <c r="F159" s="4" t="s">
        <v>60992</v>
      </c>
      <c r="G159" s="4"/>
      <c r="H159" s="4" t="s">
        <v>71763</v>
      </c>
      <c r="I159" s="4"/>
      <c r="J159" s="4"/>
      <c r="K159" s="4" t="s">
        <v>71942</v>
      </c>
      <c r="L159" s="4"/>
      <c r="M159" s="4" t="s">
        <v>60840</v>
      </c>
      <c r="N159" s="4"/>
      <c r="O159" s="4"/>
      <c r="P159" s="4" t="s">
        <v>2231</v>
      </c>
      <c r="Q159" s="4" t="s">
        <v>2231</v>
      </c>
      <c r="R159" s="4" t="s">
        <v>82818</v>
      </c>
      <c r="S159" s="4"/>
      <c r="T159" s="4"/>
      <c r="U159" s="4" t="s">
        <v>994</v>
      </c>
      <c r="V159" s="4"/>
      <c r="W159" s="4"/>
      <c r="X159" s="4"/>
      <c r="Y159" s="4"/>
      <c r="Z159" s="4"/>
      <c r="AA159" s="4"/>
      <c r="AB159" s="4" t="s">
        <v>1000</v>
      </c>
      <c r="AC159" s="4" t="s">
        <v>1001</v>
      </c>
      <c r="AD159" s="4"/>
      <c r="AE159" s="4"/>
      <c r="AF159" s="4"/>
      <c r="AG159" s="4"/>
      <c r="AH159" s="4"/>
      <c r="AI159" s="4"/>
      <c r="AJ159" s="4"/>
      <c r="AK159" s="4"/>
      <c r="AL159" s="4"/>
      <c r="AM159" s="4"/>
      <c r="AN159" s="4"/>
      <c r="AO159" s="4"/>
      <c r="AP159" s="4"/>
      <c r="AQ159" s="4"/>
      <c r="AR159" s="4"/>
      <c r="AS159" s="4"/>
      <c r="AT159" s="4"/>
      <c r="AU159" s="4"/>
      <c r="AV159" s="4"/>
      <c r="AW159" s="4"/>
    </row>
    <row r="160" spans="1:49" customFormat="1" x14ac:dyDescent="0.25">
      <c r="A160" s="4">
        <v>21100824912</v>
      </c>
      <c r="B160" s="4" t="s">
        <v>30582</v>
      </c>
      <c r="C160" s="4" t="s">
        <v>41521</v>
      </c>
      <c r="D160" s="4" t="s">
        <v>54448</v>
      </c>
      <c r="E160" s="4" t="s">
        <v>60843</v>
      </c>
      <c r="F160" s="4" t="s">
        <v>60991</v>
      </c>
      <c r="G160" s="4"/>
      <c r="H160" s="4" t="s">
        <v>71763</v>
      </c>
      <c r="I160" s="4"/>
      <c r="J160" s="4" t="s">
        <v>61320</v>
      </c>
      <c r="K160" s="4" t="s">
        <v>71942</v>
      </c>
      <c r="L160" s="4"/>
      <c r="M160" s="4" t="s">
        <v>60840</v>
      </c>
      <c r="N160" s="4"/>
      <c r="O160" s="4"/>
      <c r="P160" s="4" t="s">
        <v>2231</v>
      </c>
      <c r="Q160" s="4" t="s">
        <v>2231</v>
      </c>
      <c r="R160" s="4" t="s">
        <v>81911</v>
      </c>
      <c r="S160" s="4"/>
      <c r="T160" s="4"/>
      <c r="U160" s="4" t="s">
        <v>994</v>
      </c>
      <c r="V160" s="4"/>
      <c r="W160" s="4"/>
      <c r="X160" s="4"/>
      <c r="Y160" s="4"/>
      <c r="Z160" s="4"/>
      <c r="AA160" s="4"/>
      <c r="AB160" s="4" t="s">
        <v>1000</v>
      </c>
      <c r="AC160" s="4" t="s">
        <v>1001</v>
      </c>
      <c r="AD160" s="4"/>
      <c r="AE160" s="4"/>
      <c r="AF160" s="4"/>
      <c r="AG160" s="4"/>
      <c r="AH160" s="4"/>
      <c r="AI160" s="4"/>
      <c r="AJ160" s="4"/>
      <c r="AK160" s="4"/>
      <c r="AL160" s="4"/>
      <c r="AM160" s="4"/>
      <c r="AN160" s="4"/>
      <c r="AO160" s="4"/>
      <c r="AP160" s="4"/>
      <c r="AQ160" s="4"/>
      <c r="AR160" s="4"/>
      <c r="AS160" s="4"/>
      <c r="AT160" s="4"/>
      <c r="AU160" s="4"/>
      <c r="AV160" s="4"/>
      <c r="AW160" s="4"/>
    </row>
    <row r="161" spans="1:49" customFormat="1" x14ac:dyDescent="0.25">
      <c r="A161" s="4">
        <v>5300152227</v>
      </c>
      <c r="B161" s="4" t="s">
        <v>17552</v>
      </c>
      <c r="C161" s="4" t="s">
        <v>41281</v>
      </c>
      <c r="D161" s="4" t="s">
        <v>48873</v>
      </c>
      <c r="E161" s="4" t="s">
        <v>60843</v>
      </c>
      <c r="F161" s="4" t="s">
        <v>61026</v>
      </c>
      <c r="G161" s="4"/>
      <c r="H161" s="4" t="s">
        <v>71763</v>
      </c>
      <c r="I161" s="4" t="s">
        <v>71941</v>
      </c>
      <c r="J161" s="4"/>
      <c r="K161" s="4" t="s">
        <v>71942</v>
      </c>
      <c r="L161" s="4"/>
      <c r="M161" s="4" t="s">
        <v>60840</v>
      </c>
      <c r="N161" s="4"/>
      <c r="O161" s="4"/>
      <c r="P161" s="4" t="s">
        <v>2231</v>
      </c>
      <c r="Q161" s="4" t="s">
        <v>2231</v>
      </c>
      <c r="R161" s="4" t="s">
        <v>84759</v>
      </c>
      <c r="S161" s="4" t="s">
        <v>632</v>
      </c>
      <c r="T161" s="4"/>
      <c r="U161" s="4"/>
      <c r="V161" s="4"/>
      <c r="W161" s="4"/>
      <c r="X161" s="4"/>
      <c r="Y161" s="4"/>
      <c r="Z161" s="4" t="s">
        <v>998</v>
      </c>
      <c r="AA161" s="4"/>
      <c r="AB161" s="4"/>
      <c r="AC161" s="4"/>
      <c r="AD161" s="4"/>
      <c r="AE161" s="4"/>
      <c r="AF161" s="4"/>
      <c r="AG161" s="4"/>
      <c r="AH161" s="4"/>
      <c r="AI161" s="4"/>
      <c r="AJ161" s="4"/>
      <c r="AK161" s="4"/>
      <c r="AL161" s="4"/>
      <c r="AM161" s="4"/>
      <c r="AN161" s="4"/>
      <c r="AO161" s="4"/>
      <c r="AP161" s="4"/>
      <c r="AQ161" s="4"/>
      <c r="AR161" s="4"/>
      <c r="AS161" s="4"/>
      <c r="AT161" s="4"/>
      <c r="AU161" s="4"/>
      <c r="AV161" s="4"/>
      <c r="AW161" s="4"/>
    </row>
    <row r="162" spans="1:49" customFormat="1" x14ac:dyDescent="0.25">
      <c r="A162" s="4">
        <v>19700172804</v>
      </c>
      <c r="B162" s="4" t="s">
        <v>22693</v>
      </c>
      <c r="C162" s="4"/>
      <c r="D162" s="4" t="s">
        <v>50803</v>
      </c>
      <c r="E162" s="4" t="s">
        <v>60843</v>
      </c>
      <c r="F162" s="4" t="s">
        <v>61016</v>
      </c>
      <c r="G162" s="4"/>
      <c r="H162" s="4" t="s">
        <v>71763</v>
      </c>
      <c r="I162" s="4" t="s">
        <v>71941</v>
      </c>
      <c r="J162" s="4"/>
      <c r="K162" s="4" t="s">
        <v>71942</v>
      </c>
      <c r="L162" s="4"/>
      <c r="M162" s="4" t="s">
        <v>60840</v>
      </c>
      <c r="N162" s="4"/>
      <c r="O162" s="4"/>
      <c r="P162" s="4" t="s">
        <v>2231</v>
      </c>
      <c r="Q162" s="4" t="s">
        <v>2231</v>
      </c>
      <c r="R162" s="4" t="s">
        <v>87362</v>
      </c>
      <c r="S162" s="4" t="s">
        <v>632</v>
      </c>
      <c r="T162" s="4"/>
      <c r="U162" s="4"/>
      <c r="V162" s="4"/>
      <c r="W162" s="4"/>
      <c r="X162" s="4"/>
      <c r="Y162" s="4"/>
      <c r="Z162" s="4" t="s">
        <v>998</v>
      </c>
      <c r="AA162" s="4"/>
      <c r="AB162" s="4"/>
      <c r="AC162" s="4"/>
      <c r="AD162" s="4"/>
      <c r="AE162" s="4"/>
      <c r="AF162" s="4"/>
      <c r="AG162" s="4"/>
      <c r="AH162" s="4"/>
      <c r="AI162" s="4"/>
      <c r="AJ162" s="4"/>
      <c r="AK162" s="4"/>
      <c r="AL162" s="4"/>
      <c r="AM162" s="4"/>
      <c r="AN162" s="4"/>
      <c r="AO162" s="4" t="s">
        <v>1016</v>
      </c>
      <c r="AP162" s="4"/>
      <c r="AQ162" s="4"/>
      <c r="AR162" s="4"/>
      <c r="AS162" s="4"/>
      <c r="AT162" s="4"/>
      <c r="AU162" s="4"/>
      <c r="AV162" s="4"/>
      <c r="AW162" s="4"/>
    </row>
    <row r="163" spans="1:49" customFormat="1" x14ac:dyDescent="0.25">
      <c r="A163" s="4">
        <v>21100854624</v>
      </c>
      <c r="B163" s="4" t="s">
        <v>31673</v>
      </c>
      <c r="C163" s="4"/>
      <c r="D163" s="4" t="s">
        <v>54974</v>
      </c>
      <c r="E163" s="4" t="s">
        <v>60843</v>
      </c>
      <c r="F163" s="4" t="s">
        <v>61007</v>
      </c>
      <c r="G163" s="4"/>
      <c r="H163" s="4" t="s">
        <v>71763</v>
      </c>
      <c r="I163" s="4"/>
      <c r="J163" s="4"/>
      <c r="K163" s="4" t="s">
        <v>71942</v>
      </c>
      <c r="L163" s="4"/>
      <c r="M163" s="4" t="s">
        <v>60840</v>
      </c>
      <c r="N163" s="4"/>
      <c r="O163" s="4"/>
      <c r="P163" s="4" t="s">
        <v>2231</v>
      </c>
      <c r="Q163" s="4" t="s">
        <v>2231</v>
      </c>
      <c r="R163" s="4" t="s">
        <v>89198</v>
      </c>
      <c r="S163" s="4"/>
      <c r="T163" s="4"/>
      <c r="U163" s="4" t="s">
        <v>994</v>
      </c>
      <c r="V163" s="4"/>
      <c r="W163" s="4"/>
      <c r="X163" s="4"/>
      <c r="Y163" s="4"/>
      <c r="Z163" s="4"/>
      <c r="AA163" s="4"/>
      <c r="AB163" s="4"/>
      <c r="AC163" s="4"/>
      <c r="AD163" s="4"/>
      <c r="AE163" s="4"/>
      <c r="AF163" s="4" t="s">
        <v>1004</v>
      </c>
      <c r="AG163" s="4"/>
      <c r="AH163" s="4"/>
      <c r="AI163" s="4"/>
      <c r="AJ163" s="4"/>
      <c r="AK163" s="4"/>
      <c r="AL163" s="4"/>
      <c r="AM163" s="4"/>
      <c r="AN163" s="4"/>
      <c r="AO163" s="4"/>
      <c r="AP163" s="4"/>
      <c r="AQ163" s="4"/>
      <c r="AR163" s="4"/>
      <c r="AS163" s="4"/>
      <c r="AT163" s="4"/>
      <c r="AU163" s="4"/>
      <c r="AV163" s="4"/>
      <c r="AW163" s="4"/>
    </row>
    <row r="164" spans="1:49" customFormat="1" x14ac:dyDescent="0.25">
      <c r="A164" s="4">
        <v>21100832985</v>
      </c>
      <c r="B164" s="4" t="s">
        <v>30853</v>
      </c>
      <c r="C164" s="4"/>
      <c r="D164" s="4" t="s">
        <v>54638</v>
      </c>
      <c r="E164" s="4" t="s">
        <v>60843</v>
      </c>
      <c r="F164" s="4" t="s">
        <v>61034</v>
      </c>
      <c r="G164" s="4"/>
      <c r="H164" s="4" t="s">
        <v>71763</v>
      </c>
      <c r="I164" s="4"/>
      <c r="J164" s="4"/>
      <c r="K164" s="4" t="s">
        <v>71942</v>
      </c>
      <c r="L164" s="4"/>
      <c r="M164" s="4" t="s">
        <v>60840</v>
      </c>
      <c r="N164" s="4"/>
      <c r="O164" s="4"/>
      <c r="P164" s="4" t="s">
        <v>2231</v>
      </c>
      <c r="Q164" s="4" t="s">
        <v>2231</v>
      </c>
      <c r="R164" s="4" t="s">
        <v>89042</v>
      </c>
      <c r="S164" s="4"/>
      <c r="T164" s="4"/>
      <c r="U164" s="4" t="s">
        <v>994</v>
      </c>
      <c r="V164" s="4"/>
      <c r="W164" s="4"/>
      <c r="X164" s="4"/>
      <c r="Y164" s="4"/>
      <c r="Z164" s="4"/>
      <c r="AA164" s="4"/>
      <c r="AB164" s="4"/>
      <c r="AC164" s="4" t="s">
        <v>1001</v>
      </c>
      <c r="AD164" s="4"/>
      <c r="AE164" s="4"/>
      <c r="AF164" s="4"/>
      <c r="AG164" s="4"/>
      <c r="AH164" s="4" t="s">
        <v>1007</v>
      </c>
      <c r="AI164" s="4"/>
      <c r="AJ164" s="4"/>
      <c r="AK164" s="4"/>
      <c r="AL164" s="4" t="s">
        <v>1012</v>
      </c>
      <c r="AM164" s="4"/>
      <c r="AN164" s="4"/>
      <c r="AO164" s="4"/>
      <c r="AP164" s="4"/>
      <c r="AQ164" s="4"/>
      <c r="AR164" s="4"/>
      <c r="AS164" s="4"/>
      <c r="AT164" s="4"/>
      <c r="AU164" s="4"/>
      <c r="AV164" s="4"/>
      <c r="AW164" s="4"/>
    </row>
    <row r="165" spans="1:49" customFormat="1" x14ac:dyDescent="0.25">
      <c r="A165" s="4">
        <v>21101089625</v>
      </c>
      <c r="B165" s="4" t="s">
        <v>38446</v>
      </c>
      <c r="C165" s="4"/>
      <c r="D165" s="4" t="s">
        <v>59392</v>
      </c>
      <c r="E165" s="4" t="s">
        <v>60843</v>
      </c>
      <c r="F165" s="4" t="s">
        <v>60996</v>
      </c>
      <c r="G165" s="4"/>
      <c r="H165" s="4" t="s">
        <v>71763</v>
      </c>
      <c r="I165" s="4"/>
      <c r="J165" s="4" t="s">
        <v>61320</v>
      </c>
      <c r="K165" s="4" t="s">
        <v>71942</v>
      </c>
      <c r="L165" s="4"/>
      <c r="M165" s="4" t="s">
        <v>60840</v>
      </c>
      <c r="N165" s="4"/>
      <c r="O165" s="4"/>
      <c r="P165" s="4" t="s">
        <v>2231</v>
      </c>
      <c r="Q165" s="4" t="s">
        <v>2231</v>
      </c>
      <c r="R165" s="4" t="s">
        <v>91386</v>
      </c>
      <c r="S165" s="4"/>
      <c r="T165" s="4"/>
      <c r="U165" s="4" t="s">
        <v>994</v>
      </c>
      <c r="V165" s="4"/>
      <c r="W165" s="4"/>
      <c r="X165" s="4"/>
      <c r="Y165" s="4"/>
      <c r="Z165" s="4"/>
      <c r="AA165" s="4"/>
      <c r="AB165" s="4"/>
      <c r="AC165" s="4"/>
      <c r="AD165" s="4"/>
      <c r="AE165" s="4"/>
      <c r="AF165" s="4"/>
      <c r="AG165" s="4"/>
      <c r="AH165" s="4"/>
      <c r="AI165" s="4"/>
      <c r="AJ165" s="4" t="s">
        <v>1009</v>
      </c>
      <c r="AK165" s="4"/>
      <c r="AL165" s="4"/>
      <c r="AM165" s="4"/>
      <c r="AN165" s="4"/>
      <c r="AO165" s="4"/>
      <c r="AP165" s="4"/>
      <c r="AQ165" s="4"/>
      <c r="AR165" s="4"/>
      <c r="AS165" s="4"/>
      <c r="AT165" s="4"/>
      <c r="AU165" s="4"/>
      <c r="AV165" s="4"/>
      <c r="AW165" s="4"/>
    </row>
    <row r="166" spans="1:49" customFormat="1" x14ac:dyDescent="0.25">
      <c r="A166" s="4">
        <v>21101109915</v>
      </c>
      <c r="B166" s="4" t="s">
        <v>39351</v>
      </c>
      <c r="C166" s="4"/>
      <c r="D166" s="4" t="s">
        <v>59697</v>
      </c>
      <c r="E166" s="4" t="s">
        <v>60843</v>
      </c>
      <c r="F166" s="4" t="s">
        <v>60996</v>
      </c>
      <c r="G166" s="4"/>
      <c r="H166" s="4" t="s">
        <v>71763</v>
      </c>
      <c r="I166" s="4"/>
      <c r="J166" s="4"/>
      <c r="K166" s="4" t="s">
        <v>71942</v>
      </c>
      <c r="L166" s="4"/>
      <c r="M166" s="4" t="s">
        <v>60840</v>
      </c>
      <c r="N166" s="4"/>
      <c r="O166" s="4"/>
      <c r="P166" s="4" t="s">
        <v>2231</v>
      </c>
      <c r="Q166" s="4" t="s">
        <v>2231</v>
      </c>
      <c r="R166" s="4" t="s">
        <v>91556</v>
      </c>
      <c r="S166" s="4"/>
      <c r="T166" s="4"/>
      <c r="U166" s="4" t="s">
        <v>994</v>
      </c>
      <c r="V166" s="4"/>
      <c r="W166" s="4"/>
      <c r="X166" s="4"/>
      <c r="Y166" s="4"/>
      <c r="Z166" s="4"/>
      <c r="AA166" s="4"/>
      <c r="AB166" s="4" t="s">
        <v>1000</v>
      </c>
      <c r="AC166" s="4"/>
      <c r="AD166" s="4"/>
      <c r="AE166" s="4"/>
      <c r="AF166" s="4"/>
      <c r="AG166" s="4"/>
      <c r="AH166" s="4"/>
      <c r="AI166" s="4"/>
      <c r="AJ166" s="4" t="s">
        <v>1009</v>
      </c>
      <c r="AK166" s="4"/>
      <c r="AL166" s="4"/>
      <c r="AM166" s="4"/>
      <c r="AN166" s="4"/>
      <c r="AO166" s="4"/>
      <c r="AP166" s="4"/>
      <c r="AQ166" s="4"/>
      <c r="AR166" s="4"/>
      <c r="AS166" s="4"/>
      <c r="AT166" s="4"/>
      <c r="AU166" s="4"/>
      <c r="AV166" s="4"/>
      <c r="AW166" s="4"/>
    </row>
    <row r="167" spans="1:49" customFormat="1" x14ac:dyDescent="0.25">
      <c r="A167" s="4">
        <v>21101091928</v>
      </c>
      <c r="B167" s="4" t="s">
        <v>38624</v>
      </c>
      <c r="C167" s="4"/>
      <c r="D167" s="4" t="s">
        <v>59449</v>
      </c>
      <c r="E167" s="4" t="s">
        <v>60843</v>
      </c>
      <c r="F167" s="4" t="s">
        <v>60996</v>
      </c>
      <c r="G167" s="4"/>
      <c r="H167" s="4" t="s">
        <v>71763</v>
      </c>
      <c r="I167" s="4"/>
      <c r="J167" s="4"/>
      <c r="K167" s="4" t="s">
        <v>71942</v>
      </c>
      <c r="L167" s="4"/>
      <c r="M167" s="4" t="s">
        <v>60840</v>
      </c>
      <c r="N167" s="4"/>
      <c r="O167" s="4"/>
      <c r="P167" s="4" t="s">
        <v>2231</v>
      </c>
      <c r="Q167" s="4" t="s">
        <v>2231</v>
      </c>
      <c r="R167" s="4" t="s">
        <v>91421</v>
      </c>
      <c r="S167" s="4"/>
      <c r="T167" s="4"/>
      <c r="U167" s="4" t="s">
        <v>994</v>
      </c>
      <c r="V167" s="4"/>
      <c r="W167" s="4"/>
      <c r="X167" s="4"/>
      <c r="Y167" s="4"/>
      <c r="Z167" s="4"/>
      <c r="AA167" s="4"/>
      <c r="AB167" s="4" t="s">
        <v>1000</v>
      </c>
      <c r="AC167" s="4" t="s">
        <v>1001</v>
      </c>
      <c r="AD167" s="4"/>
      <c r="AE167" s="4"/>
      <c r="AF167" s="4"/>
      <c r="AG167" s="4"/>
      <c r="AH167" s="4"/>
      <c r="AI167" s="4"/>
      <c r="AJ167" s="4" t="s">
        <v>1009</v>
      </c>
      <c r="AK167" s="4"/>
      <c r="AL167" s="4"/>
      <c r="AM167" s="4"/>
      <c r="AN167" s="4"/>
      <c r="AO167" s="4"/>
      <c r="AP167" s="4"/>
      <c r="AQ167" s="4"/>
      <c r="AR167" s="4"/>
      <c r="AS167" s="4"/>
      <c r="AT167" s="4"/>
      <c r="AU167" s="4"/>
      <c r="AV167" s="4"/>
      <c r="AW167" s="4"/>
    </row>
    <row r="168" spans="1:49" customFormat="1" x14ac:dyDescent="0.25">
      <c r="A168" s="4">
        <v>21101077298</v>
      </c>
      <c r="B168" s="4" t="s">
        <v>37736</v>
      </c>
      <c r="C168" s="4"/>
      <c r="D168" s="4" t="s">
        <v>59127</v>
      </c>
      <c r="E168" s="4" t="s">
        <v>60843</v>
      </c>
      <c r="F168" s="4" t="s">
        <v>60996</v>
      </c>
      <c r="G168" s="4"/>
      <c r="H168" s="4" t="s">
        <v>71763</v>
      </c>
      <c r="I168" s="4"/>
      <c r="J168" s="4"/>
      <c r="K168" s="4" t="s">
        <v>71942</v>
      </c>
      <c r="L168" s="4"/>
      <c r="M168" s="4" t="s">
        <v>60840</v>
      </c>
      <c r="N168" s="4"/>
      <c r="O168" s="4"/>
      <c r="P168" s="4" t="s">
        <v>2231</v>
      </c>
      <c r="Q168" s="4" t="s">
        <v>2231</v>
      </c>
      <c r="R168" s="4" t="s">
        <v>91240</v>
      </c>
      <c r="S168" s="4" t="s">
        <v>632</v>
      </c>
      <c r="T168" s="4"/>
      <c r="U168" s="4" t="s">
        <v>994</v>
      </c>
      <c r="V168" s="4"/>
      <c r="W168" s="4"/>
      <c r="X168" s="4" t="s">
        <v>996</v>
      </c>
      <c r="Y168" s="4"/>
      <c r="Z168" s="4"/>
      <c r="AA168" s="4"/>
      <c r="AB168" s="4"/>
      <c r="AC168" s="4" t="s">
        <v>1001</v>
      </c>
      <c r="AD168" s="4"/>
      <c r="AE168" s="4"/>
      <c r="AF168" s="4"/>
      <c r="AG168" s="4"/>
      <c r="AH168" s="4"/>
      <c r="AI168" s="4"/>
      <c r="AJ168" s="4"/>
      <c r="AK168" s="4"/>
      <c r="AL168" s="4"/>
      <c r="AM168" s="4"/>
      <c r="AN168" s="4"/>
      <c r="AO168" s="4"/>
      <c r="AP168" s="4"/>
      <c r="AQ168" s="4"/>
      <c r="AR168" s="4"/>
      <c r="AS168" s="4"/>
      <c r="AT168" s="4"/>
      <c r="AU168" s="4"/>
      <c r="AV168" s="4"/>
      <c r="AW168" s="4"/>
    </row>
    <row r="169" spans="1:49" customFormat="1" x14ac:dyDescent="0.25">
      <c r="A169" s="4">
        <v>21100461918</v>
      </c>
      <c r="B169" s="4" t="s">
        <v>29445</v>
      </c>
      <c r="C169" s="4"/>
      <c r="D169" s="4" t="s">
        <v>53732</v>
      </c>
      <c r="E169" s="4" t="s">
        <v>60843</v>
      </c>
      <c r="F169" s="4" t="s">
        <v>60991</v>
      </c>
      <c r="G169" s="4"/>
      <c r="H169" s="4" t="s">
        <v>71763</v>
      </c>
      <c r="I169" s="4" t="s">
        <v>71941</v>
      </c>
      <c r="J169" s="4"/>
      <c r="K169" s="4" t="s">
        <v>71942</v>
      </c>
      <c r="L169" s="4"/>
      <c r="M169" s="4" t="s">
        <v>60840</v>
      </c>
      <c r="N169" s="4"/>
      <c r="O169" s="4"/>
      <c r="P169" s="4" t="s">
        <v>2231</v>
      </c>
      <c r="Q169" s="4" t="s">
        <v>2231</v>
      </c>
      <c r="R169" s="4" t="s">
        <v>81426</v>
      </c>
      <c r="S169" s="4"/>
      <c r="T169" s="4"/>
      <c r="U169" s="4"/>
      <c r="V169" s="4" t="s">
        <v>995</v>
      </c>
      <c r="W169" s="4"/>
      <c r="X169" s="4"/>
      <c r="Y169" s="4"/>
      <c r="Z169" s="4"/>
      <c r="AA169" s="4"/>
      <c r="AB169" s="4"/>
      <c r="AC169" s="4"/>
      <c r="AD169" s="4"/>
      <c r="AE169" s="4"/>
      <c r="AF169" s="4"/>
      <c r="AG169" s="4"/>
      <c r="AH169" s="4"/>
      <c r="AI169" s="4"/>
      <c r="AJ169" s="4"/>
      <c r="AK169" s="4"/>
      <c r="AL169" s="4"/>
      <c r="AM169" s="4"/>
      <c r="AN169" s="4" t="s">
        <v>1014</v>
      </c>
      <c r="AO169" s="4"/>
      <c r="AP169" s="4"/>
      <c r="AQ169" s="4"/>
      <c r="AR169" s="4"/>
      <c r="AS169" s="4"/>
      <c r="AT169" s="4"/>
      <c r="AU169" s="4"/>
      <c r="AV169" s="4"/>
      <c r="AW169" s="4"/>
    </row>
    <row r="170" spans="1:49" customFormat="1" x14ac:dyDescent="0.25">
      <c r="A170" s="4">
        <v>21100209317</v>
      </c>
      <c r="B170" s="4" t="s">
        <v>26823</v>
      </c>
      <c r="C170" s="4"/>
      <c r="D170" s="4" t="s">
        <v>52176</v>
      </c>
      <c r="E170" s="4" t="s">
        <v>60843</v>
      </c>
      <c r="F170" s="4" t="s">
        <v>61024</v>
      </c>
      <c r="G170" s="4"/>
      <c r="H170" s="4" t="s">
        <v>71763</v>
      </c>
      <c r="I170" s="4" t="s">
        <v>71941</v>
      </c>
      <c r="J170" s="4"/>
      <c r="K170" s="4" t="s">
        <v>71942</v>
      </c>
      <c r="L170" s="4"/>
      <c r="M170" s="4" t="s">
        <v>60840</v>
      </c>
      <c r="N170" s="4"/>
      <c r="O170" s="4"/>
      <c r="P170" s="4" t="s">
        <v>2231</v>
      </c>
      <c r="Q170" s="4" t="s">
        <v>2231</v>
      </c>
      <c r="R170" s="4" t="s">
        <v>87909</v>
      </c>
      <c r="S170" s="4"/>
      <c r="T170" s="4"/>
      <c r="U170" s="4" t="s">
        <v>994</v>
      </c>
      <c r="V170" s="4"/>
      <c r="W170" s="4"/>
      <c r="X170" s="4"/>
      <c r="Y170" s="4"/>
      <c r="Z170" s="4"/>
      <c r="AA170" s="4"/>
      <c r="AB170" s="4"/>
      <c r="AC170" s="4" t="s">
        <v>1001</v>
      </c>
      <c r="AD170" s="4"/>
      <c r="AE170" s="4"/>
      <c r="AF170" s="4"/>
      <c r="AG170" s="4"/>
      <c r="AH170" s="4"/>
      <c r="AI170" s="4"/>
      <c r="AJ170" s="4"/>
      <c r="AK170" s="4"/>
      <c r="AL170" s="4" t="s">
        <v>1012</v>
      </c>
      <c r="AM170" s="4"/>
      <c r="AN170" s="4"/>
      <c r="AO170" s="4"/>
      <c r="AP170" s="4"/>
      <c r="AQ170" s="4"/>
      <c r="AR170" s="4"/>
      <c r="AS170" s="4"/>
      <c r="AT170" s="4"/>
      <c r="AU170" s="4"/>
      <c r="AV170" s="4"/>
      <c r="AW170" s="4"/>
    </row>
    <row r="171" spans="1:49" customFormat="1" x14ac:dyDescent="0.25">
      <c r="A171" s="4">
        <v>21101088936</v>
      </c>
      <c r="B171" s="4" t="s">
        <v>38421</v>
      </c>
      <c r="C171" s="4"/>
      <c r="D171" s="4" t="s">
        <v>59339</v>
      </c>
      <c r="E171" s="4" t="s">
        <v>60843</v>
      </c>
      <c r="F171" s="4" t="s">
        <v>60996</v>
      </c>
      <c r="G171" s="4"/>
      <c r="H171" s="4" t="s">
        <v>71763</v>
      </c>
      <c r="I171" s="4"/>
      <c r="J171" s="4" t="s">
        <v>61320</v>
      </c>
      <c r="K171" s="4" t="s">
        <v>71942</v>
      </c>
      <c r="L171" s="4"/>
      <c r="M171" s="4" t="s">
        <v>60840</v>
      </c>
      <c r="N171" s="4"/>
      <c r="O171" s="4"/>
      <c r="P171" s="4" t="s">
        <v>2231</v>
      </c>
      <c r="Q171" s="4" t="s">
        <v>2231</v>
      </c>
      <c r="R171" s="4" t="s">
        <v>91354</v>
      </c>
      <c r="S171" s="4"/>
      <c r="T171" s="4"/>
      <c r="U171" s="4" t="s">
        <v>994</v>
      </c>
      <c r="V171" s="4"/>
      <c r="W171" s="4"/>
      <c r="X171" s="4"/>
      <c r="Y171" s="4"/>
      <c r="Z171" s="4"/>
      <c r="AA171" s="4"/>
      <c r="AB171" s="4"/>
      <c r="AC171" s="4"/>
      <c r="AD171" s="4"/>
      <c r="AE171" s="4"/>
      <c r="AF171" s="4"/>
      <c r="AG171" s="4"/>
      <c r="AH171" s="4"/>
      <c r="AI171" s="4"/>
      <c r="AJ171" s="4"/>
      <c r="AK171" s="4"/>
      <c r="AL171" s="4" t="s">
        <v>1012</v>
      </c>
      <c r="AM171" s="4"/>
      <c r="AN171" s="4"/>
      <c r="AO171" s="4"/>
      <c r="AP171" s="4"/>
      <c r="AQ171" s="4"/>
      <c r="AR171" s="4"/>
      <c r="AS171" s="4"/>
      <c r="AT171" s="4"/>
      <c r="AU171" s="4"/>
      <c r="AV171" s="4"/>
      <c r="AW171" s="4"/>
    </row>
    <row r="172" spans="1:49" customFormat="1" x14ac:dyDescent="0.25">
      <c r="A172" s="4">
        <v>21100944562</v>
      </c>
      <c r="B172" s="4" t="s">
        <v>33985</v>
      </c>
      <c r="C172" s="4"/>
      <c r="D172" s="4" t="s">
        <v>56776</v>
      </c>
      <c r="E172" s="4" t="s">
        <v>60843</v>
      </c>
      <c r="F172" s="4" t="s">
        <v>60984</v>
      </c>
      <c r="G172" s="4"/>
      <c r="H172" s="4" t="s">
        <v>71763</v>
      </c>
      <c r="I172" s="4"/>
      <c r="J172" s="4"/>
      <c r="K172" s="4" t="s">
        <v>71942</v>
      </c>
      <c r="L172" s="4"/>
      <c r="M172" s="4" t="s">
        <v>60840</v>
      </c>
      <c r="N172" s="4"/>
      <c r="O172" s="4"/>
      <c r="P172" s="4" t="s">
        <v>2231</v>
      </c>
      <c r="Q172" s="4" t="s">
        <v>2231</v>
      </c>
      <c r="R172" s="4" t="s">
        <v>89976</v>
      </c>
      <c r="S172" s="4"/>
      <c r="T172" s="4"/>
      <c r="U172" s="4" t="s">
        <v>994</v>
      </c>
      <c r="V172" s="4"/>
      <c r="W172" s="4"/>
      <c r="X172" s="4"/>
      <c r="Y172" s="4"/>
      <c r="Z172" s="4"/>
      <c r="AA172" s="4"/>
      <c r="AB172" s="4" t="s">
        <v>1000</v>
      </c>
      <c r="AC172" s="4"/>
      <c r="AD172" s="4"/>
      <c r="AE172" s="4"/>
      <c r="AF172" s="4"/>
      <c r="AG172" s="4"/>
      <c r="AH172" s="4"/>
      <c r="AI172" s="4" t="s">
        <v>1008</v>
      </c>
      <c r="AJ172" s="4"/>
      <c r="AK172" s="4"/>
      <c r="AL172" s="4" t="s">
        <v>1012</v>
      </c>
      <c r="AM172" s="4"/>
      <c r="AN172" s="4"/>
      <c r="AO172" s="4"/>
      <c r="AP172" s="4"/>
      <c r="AQ172" s="4"/>
      <c r="AR172" s="4"/>
      <c r="AS172" s="4"/>
      <c r="AT172" s="4"/>
      <c r="AU172" s="4"/>
      <c r="AV172" s="4"/>
      <c r="AW172" s="4"/>
    </row>
    <row r="173" spans="1:49" customFormat="1" x14ac:dyDescent="0.25">
      <c r="A173" s="4">
        <v>21101128145</v>
      </c>
      <c r="B173" s="4" t="s">
        <v>38868</v>
      </c>
      <c r="C173" s="4"/>
      <c r="D173" s="4" t="s">
        <v>76108</v>
      </c>
      <c r="E173" s="4" t="s">
        <v>60843</v>
      </c>
      <c r="F173" s="4" t="s">
        <v>60996</v>
      </c>
      <c r="G173" s="4"/>
      <c r="H173" s="4" t="s">
        <v>71763</v>
      </c>
      <c r="I173" s="4"/>
      <c r="J173" s="4" t="s">
        <v>61320</v>
      </c>
      <c r="K173" s="4" t="s">
        <v>71942</v>
      </c>
      <c r="L173" s="4"/>
      <c r="M173" s="4" t="s">
        <v>60840</v>
      </c>
      <c r="N173" s="4"/>
      <c r="O173" s="4"/>
      <c r="P173" s="4" t="s">
        <v>2231</v>
      </c>
      <c r="Q173" s="4" t="s">
        <v>2231</v>
      </c>
      <c r="R173" s="4" t="s">
        <v>91661</v>
      </c>
      <c r="S173" s="4"/>
      <c r="T173" s="4"/>
      <c r="U173" s="4" t="s">
        <v>994</v>
      </c>
      <c r="V173" s="4"/>
      <c r="W173" s="4"/>
      <c r="X173" s="4"/>
      <c r="Y173" s="4"/>
      <c r="Z173" s="4"/>
      <c r="AA173" s="4"/>
      <c r="AB173" s="4"/>
      <c r="AC173" s="4" t="s">
        <v>1001</v>
      </c>
      <c r="AD173" s="4"/>
      <c r="AE173" s="4"/>
      <c r="AF173" s="4"/>
      <c r="AG173" s="4"/>
      <c r="AH173" s="4"/>
      <c r="AI173" s="4"/>
      <c r="AJ173" s="4"/>
      <c r="AK173" s="4"/>
      <c r="AL173" s="4"/>
      <c r="AM173" s="4"/>
      <c r="AN173" s="4"/>
      <c r="AO173" s="4"/>
      <c r="AP173" s="4"/>
      <c r="AQ173" s="4"/>
      <c r="AR173" s="4"/>
      <c r="AS173" s="4"/>
      <c r="AT173" s="4"/>
      <c r="AU173" s="4"/>
      <c r="AV173" s="4"/>
      <c r="AW173" s="4"/>
    </row>
    <row r="174" spans="1:49" customFormat="1" x14ac:dyDescent="0.25">
      <c r="A174" s="4">
        <v>19700177127</v>
      </c>
      <c r="B174" s="4" t="s">
        <v>23253</v>
      </c>
      <c r="C174" s="4"/>
      <c r="D174" s="4" t="s">
        <v>50987</v>
      </c>
      <c r="E174" s="4" t="s">
        <v>60843</v>
      </c>
      <c r="F174" s="4" t="s">
        <v>61016</v>
      </c>
      <c r="G174" s="4"/>
      <c r="H174" s="4" t="s">
        <v>71763</v>
      </c>
      <c r="I174" s="4"/>
      <c r="J174" s="4"/>
      <c r="K174" s="4" t="s">
        <v>71942</v>
      </c>
      <c r="L174" s="4"/>
      <c r="M174" s="4" t="s">
        <v>60840</v>
      </c>
      <c r="N174" s="4"/>
      <c r="O174" s="4"/>
      <c r="P174" s="4" t="s">
        <v>2231</v>
      </c>
      <c r="Q174" s="4" t="s">
        <v>2231</v>
      </c>
      <c r="R174" s="4" t="s">
        <v>84839</v>
      </c>
      <c r="S174" s="4" t="s">
        <v>632</v>
      </c>
      <c r="T174" s="4"/>
      <c r="U174" s="4" t="s">
        <v>994</v>
      </c>
      <c r="V174" s="4"/>
      <c r="W174" s="4"/>
      <c r="X174" s="4"/>
      <c r="Y174" s="4"/>
      <c r="Z174" s="4" t="s">
        <v>998</v>
      </c>
      <c r="AA174" s="4"/>
      <c r="AB174" s="4"/>
      <c r="AC174" s="4" t="s">
        <v>1001</v>
      </c>
      <c r="AD174" s="4"/>
      <c r="AE174" s="4"/>
      <c r="AF174" s="4"/>
      <c r="AG174" s="4"/>
      <c r="AH174" s="4"/>
      <c r="AI174" s="4"/>
      <c r="AJ174" s="4"/>
      <c r="AK174" s="4"/>
      <c r="AL174" s="4"/>
      <c r="AM174" s="4"/>
      <c r="AN174" s="4"/>
      <c r="AO174" s="4"/>
      <c r="AP174" s="4"/>
      <c r="AQ174" s="4" t="s">
        <v>1017</v>
      </c>
      <c r="AR174" s="4"/>
      <c r="AS174" s="4"/>
      <c r="AT174" s="4"/>
      <c r="AU174" s="4"/>
      <c r="AV174" s="4"/>
      <c r="AW174" s="4"/>
    </row>
    <row r="175" spans="1:49" customFormat="1" x14ac:dyDescent="0.25">
      <c r="A175" s="4">
        <v>11500153511</v>
      </c>
      <c r="B175" s="4" t="s">
        <v>19348</v>
      </c>
      <c r="C175" s="4" t="s">
        <v>41315</v>
      </c>
      <c r="D175" s="4" t="s">
        <v>75026</v>
      </c>
      <c r="E175" s="4" t="s">
        <v>60843</v>
      </c>
      <c r="F175" s="4" t="s">
        <v>61031</v>
      </c>
      <c r="G175" s="4"/>
      <c r="H175" s="4" t="s">
        <v>71763</v>
      </c>
      <c r="I175" s="4" t="s">
        <v>71941</v>
      </c>
      <c r="J175" s="4"/>
      <c r="K175" s="4" t="s">
        <v>71942</v>
      </c>
      <c r="L175" s="4"/>
      <c r="M175" s="4" t="s">
        <v>60840</v>
      </c>
      <c r="N175" s="4"/>
      <c r="O175" s="4"/>
      <c r="P175" s="4" t="s">
        <v>2231</v>
      </c>
      <c r="Q175" s="4" t="s">
        <v>2231</v>
      </c>
      <c r="R175" s="4" t="s">
        <v>86801</v>
      </c>
      <c r="S175" s="4"/>
      <c r="T175" s="4"/>
      <c r="U175" s="4" t="s">
        <v>994</v>
      </c>
      <c r="V175" s="4"/>
      <c r="W175" s="4"/>
      <c r="X175" s="4"/>
      <c r="Y175" s="4"/>
      <c r="Z175" s="4"/>
      <c r="AA175" s="4"/>
      <c r="AB175" s="4"/>
      <c r="AC175" s="4"/>
      <c r="AD175" s="4"/>
      <c r="AE175" s="4"/>
      <c r="AF175" s="4"/>
      <c r="AG175" s="4"/>
      <c r="AH175" s="4"/>
      <c r="AI175" s="4" t="s">
        <v>1008</v>
      </c>
      <c r="AJ175" s="4"/>
      <c r="AK175" s="4"/>
      <c r="AL175" s="4" t="s">
        <v>1012</v>
      </c>
      <c r="AM175" s="4"/>
      <c r="AN175" s="4"/>
      <c r="AO175" s="4"/>
      <c r="AP175" s="4"/>
      <c r="AQ175" s="4"/>
      <c r="AR175" s="4" t="s">
        <v>1018</v>
      </c>
      <c r="AS175" s="4"/>
      <c r="AT175" s="4"/>
      <c r="AU175" s="4"/>
      <c r="AV175" s="4"/>
      <c r="AW175" s="4"/>
    </row>
    <row r="176" spans="1:49" customFormat="1" x14ac:dyDescent="0.25">
      <c r="A176" s="4">
        <v>21101103288</v>
      </c>
      <c r="B176" s="4" t="s">
        <v>38783</v>
      </c>
      <c r="C176" s="4"/>
      <c r="D176" s="4" t="s">
        <v>59621</v>
      </c>
      <c r="E176" s="4" t="s">
        <v>60843</v>
      </c>
      <c r="F176" s="4" t="s">
        <v>60996</v>
      </c>
      <c r="G176" s="4"/>
      <c r="H176" s="4" t="s">
        <v>71763</v>
      </c>
      <c r="I176" s="4"/>
      <c r="J176" s="4" t="s">
        <v>61320</v>
      </c>
      <c r="K176" s="4" t="s">
        <v>71942</v>
      </c>
      <c r="L176" s="4"/>
      <c r="M176" s="4" t="s">
        <v>60840</v>
      </c>
      <c r="N176" s="4"/>
      <c r="O176" s="4"/>
      <c r="P176" s="4" t="s">
        <v>2231</v>
      </c>
      <c r="Q176" s="4" t="s">
        <v>2231</v>
      </c>
      <c r="R176" s="4" t="s">
        <v>91512</v>
      </c>
      <c r="S176" s="4"/>
      <c r="T176" s="4"/>
      <c r="U176" s="4" t="s">
        <v>994</v>
      </c>
      <c r="V176" s="4"/>
      <c r="W176" s="4"/>
      <c r="X176" s="4"/>
      <c r="Y176" s="4"/>
      <c r="Z176" s="4"/>
      <c r="AA176" s="4"/>
      <c r="AB176" s="4"/>
      <c r="AC176" s="4" t="s">
        <v>1001</v>
      </c>
      <c r="AD176" s="4"/>
      <c r="AE176" s="4"/>
      <c r="AF176" s="4"/>
      <c r="AG176" s="4"/>
      <c r="AH176" s="4"/>
      <c r="AI176" s="4"/>
      <c r="AJ176" s="4"/>
      <c r="AK176" s="4"/>
      <c r="AL176" s="4" t="s">
        <v>1012</v>
      </c>
      <c r="AM176" s="4"/>
      <c r="AN176" s="4"/>
      <c r="AO176" s="4"/>
      <c r="AP176" s="4"/>
      <c r="AQ176" s="4"/>
      <c r="AR176" s="4"/>
      <c r="AS176" s="4"/>
      <c r="AT176" s="4"/>
      <c r="AU176" s="4"/>
      <c r="AV176" s="4"/>
      <c r="AW176" s="4"/>
    </row>
    <row r="177" spans="1:49" customFormat="1" x14ac:dyDescent="0.25">
      <c r="A177" s="4">
        <v>21100828963</v>
      </c>
      <c r="B177" s="4" t="s">
        <v>30688</v>
      </c>
      <c r="C177" s="4"/>
      <c r="D177" s="4" t="s">
        <v>54556</v>
      </c>
      <c r="E177" s="4" t="s">
        <v>60843</v>
      </c>
      <c r="F177" s="4" t="s">
        <v>61034</v>
      </c>
      <c r="G177" s="4"/>
      <c r="H177" s="4" t="s">
        <v>71763</v>
      </c>
      <c r="I177" s="4"/>
      <c r="J177" s="4" t="s">
        <v>61320</v>
      </c>
      <c r="K177" s="4" t="s">
        <v>71942</v>
      </c>
      <c r="L177" s="4"/>
      <c r="M177" s="4" t="s">
        <v>60840</v>
      </c>
      <c r="N177" s="4"/>
      <c r="O177" s="4"/>
      <c r="P177" s="4" t="s">
        <v>2231</v>
      </c>
      <c r="Q177" s="4" t="s">
        <v>2231</v>
      </c>
      <c r="R177" s="4" t="s">
        <v>81911</v>
      </c>
      <c r="S177" s="4"/>
      <c r="T177" s="4"/>
      <c r="U177" s="4" t="s">
        <v>994</v>
      </c>
      <c r="V177" s="4"/>
      <c r="W177" s="4"/>
      <c r="X177" s="4"/>
      <c r="Y177" s="4"/>
      <c r="Z177" s="4"/>
      <c r="AA177" s="4"/>
      <c r="AB177" s="4" t="s">
        <v>1000</v>
      </c>
      <c r="AC177" s="4" t="s">
        <v>1001</v>
      </c>
      <c r="AD177" s="4"/>
      <c r="AE177" s="4"/>
      <c r="AF177" s="4"/>
      <c r="AG177" s="4"/>
      <c r="AH177" s="4"/>
      <c r="AI177" s="4"/>
      <c r="AJ177" s="4"/>
      <c r="AK177" s="4"/>
      <c r="AL177" s="4"/>
      <c r="AM177" s="4"/>
      <c r="AN177" s="4"/>
      <c r="AO177" s="4"/>
      <c r="AP177" s="4"/>
      <c r="AQ177" s="4"/>
      <c r="AR177" s="4"/>
      <c r="AS177" s="4"/>
      <c r="AT177" s="4"/>
      <c r="AU177" s="4"/>
      <c r="AV177" s="4"/>
      <c r="AW177" s="4"/>
    </row>
    <row r="178" spans="1:49" customFormat="1" x14ac:dyDescent="0.25">
      <c r="A178" s="4">
        <v>21101130465</v>
      </c>
      <c r="B178" s="4" t="s">
        <v>38944</v>
      </c>
      <c r="C178" s="4"/>
      <c r="D178" s="4" t="s">
        <v>76110</v>
      </c>
      <c r="E178" s="4" t="s">
        <v>60843</v>
      </c>
      <c r="F178" s="4" t="s">
        <v>60996</v>
      </c>
      <c r="G178" s="4"/>
      <c r="H178" s="4" t="s">
        <v>71763</v>
      </c>
      <c r="I178" s="4"/>
      <c r="J178" s="4" t="s">
        <v>61320</v>
      </c>
      <c r="K178" s="4" t="s">
        <v>71942</v>
      </c>
      <c r="L178" s="4"/>
      <c r="M178" s="4" t="s">
        <v>60840</v>
      </c>
      <c r="N178" s="4"/>
      <c r="O178" s="4"/>
      <c r="P178" s="4" t="s">
        <v>2231</v>
      </c>
      <c r="Q178" s="4" t="s">
        <v>2231</v>
      </c>
      <c r="R178" s="4" t="s">
        <v>84639</v>
      </c>
      <c r="S178" s="4"/>
      <c r="T178" s="4"/>
      <c r="U178" s="4" t="s">
        <v>994</v>
      </c>
      <c r="V178" s="4"/>
      <c r="W178" s="4"/>
      <c r="X178" s="4"/>
      <c r="Y178" s="4"/>
      <c r="Z178" s="4"/>
      <c r="AA178" s="4"/>
      <c r="AB178" s="4"/>
      <c r="AC178" s="4" t="s">
        <v>1001</v>
      </c>
      <c r="AD178" s="4"/>
      <c r="AE178" s="4"/>
      <c r="AF178" s="4"/>
      <c r="AG178" s="4"/>
      <c r="AH178" s="4"/>
      <c r="AI178" s="4"/>
      <c r="AJ178" s="4"/>
      <c r="AK178" s="4"/>
      <c r="AL178" s="4"/>
      <c r="AM178" s="4"/>
      <c r="AN178" s="4"/>
      <c r="AO178" s="4"/>
      <c r="AP178" s="4"/>
      <c r="AQ178" s="4"/>
      <c r="AR178" s="4"/>
      <c r="AS178" s="4"/>
      <c r="AT178" s="4"/>
      <c r="AU178" s="4"/>
      <c r="AV178" s="4"/>
      <c r="AW178" s="4"/>
    </row>
    <row r="179" spans="1:49" customFormat="1" x14ac:dyDescent="0.25">
      <c r="A179" s="4">
        <v>21101018849</v>
      </c>
      <c r="B179" s="4" t="s">
        <v>34955</v>
      </c>
      <c r="C179" s="4"/>
      <c r="D179" s="4" t="s">
        <v>57159</v>
      </c>
      <c r="E179" s="4" t="s">
        <v>60843</v>
      </c>
      <c r="F179" s="4" t="s">
        <v>60990</v>
      </c>
      <c r="G179" s="4"/>
      <c r="H179" s="4" t="s">
        <v>71763</v>
      </c>
      <c r="I179" s="4"/>
      <c r="J179" s="4"/>
      <c r="K179" s="4" t="s">
        <v>71942</v>
      </c>
      <c r="L179" s="4"/>
      <c r="M179" s="4" t="s">
        <v>60840</v>
      </c>
      <c r="N179" s="4"/>
      <c r="O179" s="4"/>
      <c r="P179" s="4" t="s">
        <v>2231</v>
      </c>
      <c r="Q179" s="4" t="s">
        <v>2231</v>
      </c>
      <c r="R179" s="4" t="s">
        <v>81740</v>
      </c>
      <c r="S179" s="4" t="s">
        <v>632</v>
      </c>
      <c r="T179" s="4"/>
      <c r="U179" s="4"/>
      <c r="V179" s="4" t="s">
        <v>995</v>
      </c>
      <c r="W179" s="4"/>
      <c r="X179" s="4"/>
      <c r="Y179" s="4"/>
      <c r="Z179" s="4"/>
      <c r="AA179" s="4"/>
      <c r="AB179" s="4"/>
      <c r="AC179" s="4"/>
      <c r="AD179" s="4"/>
      <c r="AE179" s="4"/>
      <c r="AF179" s="4"/>
      <c r="AG179" s="4"/>
      <c r="AH179" s="4"/>
      <c r="AI179" s="4"/>
      <c r="AJ179" s="4"/>
      <c r="AK179" s="4"/>
      <c r="AL179" s="4"/>
      <c r="AM179" s="4"/>
      <c r="AN179" s="4" t="s">
        <v>1014</v>
      </c>
      <c r="AO179" s="4"/>
      <c r="AP179" s="4"/>
      <c r="AQ179" s="4" t="s">
        <v>1017</v>
      </c>
      <c r="AR179" s="4"/>
      <c r="AS179" s="4"/>
      <c r="AT179" s="4"/>
      <c r="AU179" s="4"/>
      <c r="AV179" s="4"/>
      <c r="AW179" s="4"/>
    </row>
    <row r="180" spans="1:49" customFormat="1" x14ac:dyDescent="0.25">
      <c r="A180" s="4">
        <v>21100368207</v>
      </c>
      <c r="B180" s="4" t="s">
        <v>28157</v>
      </c>
      <c r="C180" s="4"/>
      <c r="D180" s="4" t="s">
        <v>53114</v>
      </c>
      <c r="E180" s="4" t="s">
        <v>60843</v>
      </c>
      <c r="F180" s="4" t="s">
        <v>60981</v>
      </c>
      <c r="G180" s="4"/>
      <c r="H180" s="4" t="s">
        <v>71763</v>
      </c>
      <c r="I180" s="4"/>
      <c r="J180" s="4"/>
      <c r="K180" s="4" t="s">
        <v>71942</v>
      </c>
      <c r="L180" s="4"/>
      <c r="M180" s="4" t="s">
        <v>60840</v>
      </c>
      <c r="N180" s="4"/>
      <c r="O180" s="4"/>
      <c r="P180" s="4" t="s">
        <v>2231</v>
      </c>
      <c r="Q180" s="4" t="s">
        <v>2231</v>
      </c>
      <c r="R180" s="4" t="s">
        <v>88336</v>
      </c>
      <c r="S180" s="4" t="s">
        <v>632</v>
      </c>
      <c r="T180" s="4"/>
      <c r="U180" s="4" t="s">
        <v>994</v>
      </c>
      <c r="V180" s="4"/>
      <c r="W180" s="4"/>
      <c r="X180" s="4"/>
      <c r="Y180" s="4"/>
      <c r="Z180" s="4" t="s">
        <v>998</v>
      </c>
      <c r="AA180" s="4"/>
      <c r="AB180" s="4"/>
      <c r="AC180" s="4"/>
      <c r="AD180" s="4"/>
      <c r="AE180" s="4"/>
      <c r="AF180" s="4"/>
      <c r="AG180" s="4"/>
      <c r="AH180" s="4"/>
      <c r="AI180" s="4" t="s">
        <v>1008</v>
      </c>
      <c r="AJ180" s="4"/>
      <c r="AK180" s="4"/>
      <c r="AL180" s="4" t="s">
        <v>1012</v>
      </c>
      <c r="AM180" s="4"/>
      <c r="AN180" s="4"/>
      <c r="AO180" s="4"/>
      <c r="AP180" s="4"/>
      <c r="AQ180" s="4"/>
      <c r="AR180" s="4" t="s">
        <v>1018</v>
      </c>
      <c r="AS180" s="4"/>
      <c r="AT180" s="4"/>
      <c r="AU180" s="4"/>
      <c r="AV180" s="4"/>
      <c r="AW180" s="4"/>
    </row>
    <row r="181" spans="1:49" customFormat="1" x14ac:dyDescent="0.25">
      <c r="A181" s="4">
        <v>21101127319</v>
      </c>
      <c r="B181" s="4" t="s">
        <v>38942</v>
      </c>
      <c r="C181" s="4"/>
      <c r="D181" s="4" t="s">
        <v>59898</v>
      </c>
      <c r="E181" s="4" t="s">
        <v>60843</v>
      </c>
      <c r="F181" s="4" t="s">
        <v>60996</v>
      </c>
      <c r="G181" s="4"/>
      <c r="H181" s="4" t="s">
        <v>71763</v>
      </c>
      <c r="I181" s="4"/>
      <c r="J181" s="4" t="s">
        <v>61320</v>
      </c>
      <c r="K181" s="4" t="s">
        <v>71942</v>
      </c>
      <c r="L181" s="4"/>
      <c r="M181" s="4" t="s">
        <v>60840</v>
      </c>
      <c r="N181" s="4"/>
      <c r="O181" s="4"/>
      <c r="P181" s="4" t="s">
        <v>2231</v>
      </c>
      <c r="Q181" s="4" t="s">
        <v>2231</v>
      </c>
      <c r="R181" s="4" t="s">
        <v>91659</v>
      </c>
      <c r="S181" s="4"/>
      <c r="T181" s="4"/>
      <c r="U181" s="4" t="s">
        <v>994</v>
      </c>
      <c r="V181" s="4"/>
      <c r="W181" s="4"/>
      <c r="X181" s="4"/>
      <c r="Y181" s="4"/>
      <c r="Z181" s="4"/>
      <c r="AA181" s="4"/>
      <c r="AB181" s="4"/>
      <c r="AC181" s="4" t="s">
        <v>1001</v>
      </c>
      <c r="AD181" s="4" t="s">
        <v>1002</v>
      </c>
      <c r="AE181" s="4"/>
      <c r="AF181" s="4"/>
      <c r="AG181" s="4"/>
      <c r="AH181" s="4"/>
      <c r="AI181" s="4"/>
      <c r="AJ181" s="4"/>
      <c r="AK181" s="4"/>
      <c r="AL181" s="4"/>
      <c r="AM181" s="4"/>
      <c r="AN181" s="4"/>
      <c r="AO181" s="4"/>
      <c r="AP181" s="4"/>
      <c r="AQ181" s="4"/>
      <c r="AR181" s="4"/>
      <c r="AS181" s="4"/>
      <c r="AT181" s="4"/>
      <c r="AU181" s="4"/>
      <c r="AV181" s="4"/>
      <c r="AW181" s="4"/>
    </row>
    <row r="182" spans="1:49" customFormat="1" x14ac:dyDescent="0.25">
      <c r="A182" s="4">
        <v>21100824897</v>
      </c>
      <c r="B182" s="4" t="s">
        <v>30583</v>
      </c>
      <c r="C182" s="4"/>
      <c r="D182" s="4" t="s">
        <v>54447</v>
      </c>
      <c r="E182" s="4" t="s">
        <v>60843</v>
      </c>
      <c r="F182" s="4" t="s">
        <v>61034</v>
      </c>
      <c r="G182" s="4"/>
      <c r="H182" s="4" t="s">
        <v>71763</v>
      </c>
      <c r="I182" s="4" t="s">
        <v>71941</v>
      </c>
      <c r="J182" s="4"/>
      <c r="K182" s="4" t="s">
        <v>71942</v>
      </c>
      <c r="L182" s="4"/>
      <c r="M182" s="4" t="s">
        <v>60840</v>
      </c>
      <c r="N182" s="4"/>
      <c r="O182" s="4"/>
      <c r="P182" s="4" t="s">
        <v>2231</v>
      </c>
      <c r="Q182" s="4" t="s">
        <v>2231</v>
      </c>
      <c r="R182" s="4" t="s">
        <v>88940</v>
      </c>
      <c r="S182" s="4"/>
      <c r="T182" s="4"/>
      <c r="U182" s="4" t="s">
        <v>994</v>
      </c>
      <c r="V182" s="4"/>
      <c r="W182" s="4"/>
      <c r="X182" s="4"/>
      <c r="Y182" s="4"/>
      <c r="Z182" s="4"/>
      <c r="AA182" s="4"/>
      <c r="AB182" s="4" t="s">
        <v>1000</v>
      </c>
      <c r="AC182" s="4"/>
      <c r="AD182" s="4"/>
      <c r="AE182" s="4"/>
      <c r="AF182" s="4"/>
      <c r="AG182" s="4"/>
      <c r="AH182" s="4"/>
      <c r="AI182" s="4"/>
      <c r="AJ182" s="4"/>
      <c r="AK182" s="4"/>
      <c r="AL182" s="4"/>
      <c r="AM182" s="4"/>
      <c r="AN182" s="4"/>
      <c r="AO182" s="4"/>
      <c r="AP182" s="4"/>
      <c r="AQ182" s="4"/>
      <c r="AR182" s="4" t="s">
        <v>1018</v>
      </c>
      <c r="AS182" s="4"/>
      <c r="AT182" s="4"/>
      <c r="AU182" s="4"/>
      <c r="AV182" s="4"/>
      <c r="AW182" s="4"/>
    </row>
    <row r="183" spans="1:49" customFormat="1" x14ac:dyDescent="0.25">
      <c r="A183" s="4">
        <v>21100248891</v>
      </c>
      <c r="B183" s="4" t="s">
        <v>26440</v>
      </c>
      <c r="C183" s="4"/>
      <c r="D183" s="4" t="s">
        <v>52653</v>
      </c>
      <c r="E183" s="4" t="s">
        <v>60843</v>
      </c>
      <c r="F183" s="4" t="s">
        <v>61001</v>
      </c>
      <c r="G183" s="4"/>
      <c r="H183" s="4" t="s">
        <v>71763</v>
      </c>
      <c r="I183" s="4"/>
      <c r="J183" s="4"/>
      <c r="K183" s="4" t="s">
        <v>71942</v>
      </c>
      <c r="L183" s="4"/>
      <c r="M183" s="4" t="s">
        <v>60840</v>
      </c>
      <c r="N183" s="4"/>
      <c r="O183" s="4"/>
      <c r="P183" s="4" t="s">
        <v>2231</v>
      </c>
      <c r="Q183" s="4" t="s">
        <v>2231</v>
      </c>
      <c r="R183" s="4" t="s">
        <v>88126</v>
      </c>
      <c r="S183" s="4"/>
      <c r="T183" s="4"/>
      <c r="U183" s="4" t="s">
        <v>994</v>
      </c>
      <c r="V183" s="4"/>
      <c r="W183" s="4"/>
      <c r="X183" s="4"/>
      <c r="Y183" s="4"/>
      <c r="Z183" s="4"/>
      <c r="AA183" s="4"/>
      <c r="AB183" s="4" t="s">
        <v>1000</v>
      </c>
      <c r="AC183" s="4" t="s">
        <v>1001</v>
      </c>
      <c r="AD183" s="4"/>
      <c r="AE183" s="4"/>
      <c r="AF183" s="4"/>
      <c r="AG183" s="4"/>
      <c r="AH183" s="4" t="s">
        <v>1007</v>
      </c>
      <c r="AI183" s="4"/>
      <c r="AJ183" s="4" t="s">
        <v>1009</v>
      </c>
      <c r="AK183" s="4"/>
      <c r="AL183" s="4"/>
      <c r="AM183" s="4"/>
      <c r="AN183" s="4"/>
      <c r="AO183" s="4"/>
      <c r="AP183" s="4"/>
      <c r="AQ183" s="4"/>
      <c r="AR183" s="4"/>
      <c r="AS183" s="4"/>
      <c r="AT183" s="4"/>
      <c r="AU183" s="4"/>
      <c r="AV183" s="4"/>
      <c r="AW183" s="4"/>
    </row>
    <row r="184" spans="1:49" customFormat="1" x14ac:dyDescent="0.25">
      <c r="A184" s="4">
        <v>22180</v>
      </c>
      <c r="B184" s="4" t="s">
        <v>803</v>
      </c>
      <c r="C184" s="4" t="s">
        <v>41063</v>
      </c>
      <c r="D184" s="4" t="s">
        <v>45355</v>
      </c>
      <c r="E184" s="4" t="s">
        <v>60843</v>
      </c>
      <c r="F184" s="4" t="s">
        <v>77671</v>
      </c>
      <c r="G184" s="4"/>
      <c r="H184" s="4" t="s">
        <v>71763</v>
      </c>
      <c r="I184" s="4"/>
      <c r="J184" s="4"/>
      <c r="K184" s="4"/>
      <c r="L184" s="4"/>
      <c r="M184" s="4" t="s">
        <v>60841</v>
      </c>
      <c r="N184" s="4"/>
      <c r="O184" s="4"/>
      <c r="P184" s="4" t="s">
        <v>2231</v>
      </c>
      <c r="Q184" s="4" t="s">
        <v>2231</v>
      </c>
      <c r="R184" s="4" t="s">
        <v>81911</v>
      </c>
      <c r="S184" s="4"/>
      <c r="T184" s="4"/>
      <c r="U184" s="4" t="s">
        <v>994</v>
      </c>
      <c r="V184" s="4"/>
      <c r="W184" s="4"/>
      <c r="X184" s="4"/>
      <c r="Y184" s="4"/>
      <c r="Z184" s="4"/>
      <c r="AA184" s="4"/>
      <c r="AB184" s="4" t="s">
        <v>1000</v>
      </c>
      <c r="AC184" s="4" t="s">
        <v>1001</v>
      </c>
      <c r="AD184" s="4"/>
      <c r="AE184" s="4"/>
      <c r="AF184" s="4"/>
      <c r="AG184" s="4"/>
      <c r="AH184" s="4"/>
      <c r="AI184" s="4"/>
      <c r="AJ184" s="4"/>
      <c r="AK184" s="4"/>
      <c r="AL184" s="4"/>
      <c r="AM184" s="4"/>
      <c r="AN184" s="4"/>
      <c r="AO184" s="4"/>
      <c r="AP184" s="4"/>
      <c r="AQ184" s="4"/>
      <c r="AR184" s="4"/>
      <c r="AS184" s="4"/>
      <c r="AT184" s="4"/>
      <c r="AU184" s="4"/>
      <c r="AV184" s="4"/>
      <c r="AW184" s="4"/>
    </row>
    <row r="185" spans="1:49" customFormat="1" x14ac:dyDescent="0.25">
      <c r="A185" s="4">
        <v>21100218506</v>
      </c>
      <c r="B185" s="4" t="s">
        <v>25461</v>
      </c>
      <c r="C185" s="4"/>
      <c r="D185" s="4" t="s">
        <v>52293</v>
      </c>
      <c r="E185" s="4" t="s">
        <v>60843</v>
      </c>
      <c r="F185" s="4" t="s">
        <v>61024</v>
      </c>
      <c r="G185" s="4"/>
      <c r="H185" s="4" t="s">
        <v>71763</v>
      </c>
      <c r="I185" s="4" t="s">
        <v>71941</v>
      </c>
      <c r="J185" s="4"/>
      <c r="K185" s="4" t="s">
        <v>71942</v>
      </c>
      <c r="L185" s="4"/>
      <c r="M185" s="4" t="s">
        <v>60840</v>
      </c>
      <c r="N185" s="4"/>
      <c r="O185" s="4"/>
      <c r="P185" s="4" t="s">
        <v>2231</v>
      </c>
      <c r="Q185" s="4" t="s">
        <v>2231</v>
      </c>
      <c r="R185" s="4" t="s">
        <v>87963</v>
      </c>
      <c r="S185" s="4" t="s">
        <v>632</v>
      </c>
      <c r="T185" s="4"/>
      <c r="U185" s="4" t="s">
        <v>994</v>
      </c>
      <c r="V185" s="4"/>
      <c r="W185" s="4"/>
      <c r="X185" s="4"/>
      <c r="Y185" s="4"/>
      <c r="Z185" s="4" t="s">
        <v>998</v>
      </c>
      <c r="AA185" s="4"/>
      <c r="AB185" s="4"/>
      <c r="AC185" s="4"/>
      <c r="AD185" s="4"/>
      <c r="AE185" s="4"/>
      <c r="AF185" s="4"/>
      <c r="AG185" s="4"/>
      <c r="AH185" s="4"/>
      <c r="AI185" s="4" t="s">
        <v>1008</v>
      </c>
      <c r="AJ185" s="4"/>
      <c r="AK185" s="4"/>
      <c r="AL185" s="4"/>
      <c r="AM185" s="4"/>
      <c r="AN185" s="4"/>
      <c r="AO185" s="4"/>
      <c r="AP185" s="4"/>
      <c r="AQ185" s="4"/>
      <c r="AR185" s="4"/>
      <c r="AS185" s="4"/>
      <c r="AT185" s="4"/>
      <c r="AU185" s="4"/>
      <c r="AV185" s="4"/>
      <c r="AW185" s="4"/>
    </row>
    <row r="186" spans="1:49" customFormat="1" x14ac:dyDescent="0.25">
      <c r="A186" s="4">
        <v>27566</v>
      </c>
      <c r="B186" s="4" t="s">
        <v>3181</v>
      </c>
      <c r="C186" s="4" t="s">
        <v>41155</v>
      </c>
      <c r="D186" s="4" t="s">
        <v>74775</v>
      </c>
      <c r="E186" s="4" t="s">
        <v>60843</v>
      </c>
      <c r="F186" s="4" t="s">
        <v>61036</v>
      </c>
      <c r="G186" s="4"/>
      <c r="H186" s="4" t="s">
        <v>71763</v>
      </c>
      <c r="I186" s="4"/>
      <c r="J186" s="4"/>
      <c r="K186" s="4"/>
      <c r="L186" s="4"/>
      <c r="M186" s="4" t="s">
        <v>60840</v>
      </c>
      <c r="N186" s="4"/>
      <c r="O186" s="4"/>
      <c r="P186" s="4" t="s">
        <v>2004</v>
      </c>
      <c r="Q186" s="4" t="s">
        <v>1701</v>
      </c>
      <c r="R186" s="4" t="s">
        <v>85032</v>
      </c>
      <c r="S186" s="4"/>
      <c r="T186" s="4"/>
      <c r="U186" s="4"/>
      <c r="V186" s="4" t="s">
        <v>995</v>
      </c>
      <c r="W186" s="4"/>
      <c r="X186" s="4"/>
      <c r="Y186" s="4"/>
      <c r="Z186" s="4"/>
      <c r="AA186" s="4"/>
      <c r="AB186" s="4"/>
      <c r="AC186" s="4"/>
      <c r="AD186" s="4"/>
      <c r="AE186" s="4"/>
      <c r="AF186" s="4"/>
      <c r="AG186" s="4"/>
      <c r="AH186" s="4"/>
      <c r="AI186" s="4"/>
      <c r="AJ186" s="4"/>
      <c r="AK186" s="4"/>
      <c r="AL186" s="4"/>
      <c r="AM186" s="4"/>
      <c r="AN186" s="4" t="s">
        <v>1014</v>
      </c>
      <c r="AO186" s="4"/>
      <c r="AP186" s="4"/>
      <c r="AQ186" s="4"/>
      <c r="AR186" s="4"/>
      <c r="AS186" s="4"/>
      <c r="AT186" s="4"/>
      <c r="AU186" s="4"/>
      <c r="AV186" s="4"/>
      <c r="AW186" s="4" t="s">
        <v>1010</v>
      </c>
    </row>
    <row r="187" spans="1:49" customFormat="1" x14ac:dyDescent="0.25">
      <c r="A187" s="4">
        <v>21100943521</v>
      </c>
      <c r="B187" s="4" t="s">
        <v>33921</v>
      </c>
      <c r="C187" s="4" t="s">
        <v>41581</v>
      </c>
      <c r="D187" s="4"/>
      <c r="E187" s="4" t="s">
        <v>60843</v>
      </c>
      <c r="F187" s="4" t="s">
        <v>60984</v>
      </c>
      <c r="G187" s="4"/>
      <c r="H187" s="4" t="s">
        <v>71888</v>
      </c>
      <c r="I187" s="4"/>
      <c r="J187" s="4"/>
      <c r="K187" s="4"/>
      <c r="L187" s="4"/>
      <c r="M187" s="4" t="s">
        <v>60840</v>
      </c>
      <c r="N187" s="4"/>
      <c r="O187" s="4"/>
      <c r="P187" s="4" t="s">
        <v>33922</v>
      </c>
      <c r="Q187" s="4" t="s">
        <v>33922</v>
      </c>
      <c r="R187" s="4" t="s">
        <v>85660</v>
      </c>
      <c r="S187" s="4"/>
      <c r="T187" s="4" t="s">
        <v>845</v>
      </c>
      <c r="U187" s="4"/>
      <c r="V187" s="4"/>
      <c r="W187" s="4"/>
      <c r="X187" s="4"/>
      <c r="Y187" s="4" t="s">
        <v>997</v>
      </c>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row>
    <row r="188" spans="1:49" customFormat="1" x14ac:dyDescent="0.25">
      <c r="A188" s="4">
        <v>21464</v>
      </c>
      <c r="B188" s="4" t="s">
        <v>7899</v>
      </c>
      <c r="C188" s="4" t="s">
        <v>72437</v>
      </c>
      <c r="D188" s="4"/>
      <c r="E188" s="4" t="s">
        <v>60843</v>
      </c>
      <c r="F188" s="4" t="s">
        <v>61020</v>
      </c>
      <c r="G188" s="4"/>
      <c r="H188" s="4" t="s">
        <v>71768</v>
      </c>
      <c r="I188" s="4" t="s">
        <v>71941</v>
      </c>
      <c r="J188" s="4"/>
      <c r="K188" s="4"/>
      <c r="L188" s="4"/>
      <c r="M188" s="4" t="s">
        <v>60840</v>
      </c>
      <c r="N188" s="4"/>
      <c r="O188" s="4"/>
      <c r="P188" s="4" t="s">
        <v>7896</v>
      </c>
      <c r="Q188" s="4" t="s">
        <v>7896</v>
      </c>
      <c r="R188" s="4" t="s">
        <v>62799</v>
      </c>
      <c r="S188" s="4"/>
      <c r="T188" s="4"/>
      <c r="U188" s="4"/>
      <c r="V188" s="4" t="s">
        <v>995</v>
      </c>
      <c r="W188" s="4"/>
      <c r="X188" s="4"/>
      <c r="Y188" s="4"/>
      <c r="Z188" s="4"/>
      <c r="AA188" s="4"/>
      <c r="AB188" s="4"/>
      <c r="AC188" s="4"/>
      <c r="AD188" s="4"/>
      <c r="AE188" s="4"/>
      <c r="AF188" s="4"/>
      <c r="AG188" s="4"/>
      <c r="AH188" s="4"/>
      <c r="AI188" s="4"/>
      <c r="AJ188" s="4"/>
      <c r="AK188" s="4"/>
      <c r="AL188" s="4"/>
      <c r="AM188" s="4"/>
      <c r="AN188" s="4" t="s">
        <v>1014</v>
      </c>
      <c r="AO188" s="4"/>
      <c r="AP188" s="4"/>
      <c r="AQ188" s="4"/>
      <c r="AR188" s="4"/>
      <c r="AS188" s="4"/>
      <c r="AT188" s="4"/>
      <c r="AU188" s="4"/>
      <c r="AV188" s="4"/>
      <c r="AW188" s="4"/>
    </row>
    <row r="189" spans="1:49" customFormat="1" x14ac:dyDescent="0.25">
      <c r="A189" s="4">
        <v>19700202712</v>
      </c>
      <c r="B189" s="4" t="s">
        <v>23853</v>
      </c>
      <c r="C189" s="4" t="s">
        <v>41402</v>
      </c>
      <c r="D189" s="4"/>
      <c r="E189" s="4" t="s">
        <v>60843</v>
      </c>
      <c r="F189" s="4" t="s">
        <v>61021</v>
      </c>
      <c r="G189" s="4"/>
      <c r="H189" s="4" t="s">
        <v>92157</v>
      </c>
      <c r="I189" s="4"/>
      <c r="J189" s="4" t="s">
        <v>61320</v>
      </c>
      <c r="K189" s="4"/>
      <c r="L189" s="4"/>
      <c r="M189" s="4" t="s">
        <v>60840</v>
      </c>
      <c r="N189" s="4"/>
      <c r="O189" s="4"/>
      <c r="P189" s="4" t="s">
        <v>23854</v>
      </c>
      <c r="Q189" s="4" t="s">
        <v>23854</v>
      </c>
      <c r="R189" s="4" t="s">
        <v>84829</v>
      </c>
      <c r="S189" s="4"/>
      <c r="T189" s="4" t="s">
        <v>845</v>
      </c>
      <c r="U189" s="4"/>
      <c r="V189" s="4"/>
      <c r="W189" s="4"/>
      <c r="X189" s="4"/>
      <c r="Y189" s="4" t="s">
        <v>997</v>
      </c>
      <c r="Z189" s="4"/>
      <c r="AA189" s="4"/>
      <c r="AB189" s="4"/>
      <c r="AC189" s="4"/>
      <c r="AD189" s="4"/>
      <c r="AE189" s="4"/>
      <c r="AF189" s="4"/>
      <c r="AG189" s="4"/>
      <c r="AH189" s="4"/>
      <c r="AI189" s="4"/>
      <c r="AJ189" s="4"/>
      <c r="AK189" s="4"/>
      <c r="AL189" s="4"/>
      <c r="AM189" s="4"/>
      <c r="AN189" s="4"/>
      <c r="AO189" s="4"/>
      <c r="AP189" s="4"/>
      <c r="AQ189" s="4"/>
      <c r="AR189" s="4"/>
      <c r="AS189" s="4"/>
      <c r="AT189" s="4" t="s">
        <v>1020</v>
      </c>
      <c r="AU189" s="4"/>
      <c r="AV189" s="4"/>
      <c r="AW189" s="4"/>
    </row>
    <row r="190" spans="1:49" customFormat="1" x14ac:dyDescent="0.25">
      <c r="A190" s="4">
        <v>21101052930</v>
      </c>
      <c r="B190" s="4" t="s">
        <v>37141</v>
      </c>
      <c r="C190" s="4" t="s">
        <v>41615</v>
      </c>
      <c r="D190" s="4" t="s">
        <v>58471</v>
      </c>
      <c r="E190" s="4" t="s">
        <v>60843</v>
      </c>
      <c r="F190" s="4" t="s">
        <v>61005</v>
      </c>
      <c r="G190" s="4"/>
      <c r="H190" s="4" t="s">
        <v>71763</v>
      </c>
      <c r="I190" s="4"/>
      <c r="J190" s="4" t="s">
        <v>61320</v>
      </c>
      <c r="K190" s="4"/>
      <c r="L190" s="4"/>
      <c r="M190" s="4" t="s">
        <v>60840</v>
      </c>
      <c r="N190" s="4" t="s">
        <v>60844</v>
      </c>
      <c r="O190" s="4" t="s">
        <v>9682</v>
      </c>
      <c r="P190" s="4" t="s">
        <v>2544</v>
      </c>
      <c r="Q190" s="4" t="s">
        <v>2544</v>
      </c>
      <c r="R190" s="4" t="s">
        <v>90878</v>
      </c>
      <c r="S190" s="4"/>
      <c r="T190" s="4"/>
      <c r="U190" s="4" t="s">
        <v>994</v>
      </c>
      <c r="V190" s="4" t="s">
        <v>995</v>
      </c>
      <c r="W190" s="4"/>
      <c r="X190" s="4"/>
      <c r="Y190" s="4"/>
      <c r="Z190" s="4"/>
      <c r="AA190" s="4"/>
      <c r="AB190" s="4"/>
      <c r="AC190" s="4"/>
      <c r="AD190" s="4" t="s">
        <v>1002</v>
      </c>
      <c r="AE190" s="4"/>
      <c r="AF190" s="4"/>
      <c r="AG190" s="4"/>
      <c r="AH190" s="4"/>
      <c r="AI190" s="4" t="s">
        <v>1008</v>
      </c>
      <c r="AJ190" s="4"/>
      <c r="AK190" s="4"/>
      <c r="AL190" s="4"/>
      <c r="AM190" s="4"/>
      <c r="AN190" s="4"/>
      <c r="AO190" s="4"/>
      <c r="AP190" s="4"/>
      <c r="AQ190" s="4"/>
      <c r="AR190" s="4" t="s">
        <v>1018</v>
      </c>
      <c r="AS190" s="4"/>
      <c r="AT190" s="4"/>
      <c r="AU190" s="4"/>
      <c r="AV190" s="4"/>
      <c r="AW190" s="4" t="s">
        <v>1010</v>
      </c>
    </row>
    <row r="191" spans="1:49" customFormat="1" x14ac:dyDescent="0.25">
      <c r="A191" s="4">
        <v>21100296234</v>
      </c>
      <c r="B191" s="4" t="s">
        <v>27463</v>
      </c>
      <c r="C191" s="4" t="s">
        <v>41471</v>
      </c>
      <c r="D191" s="4"/>
      <c r="E191" s="4" t="s">
        <v>60843</v>
      </c>
      <c r="F191" s="4" t="s">
        <v>80580</v>
      </c>
      <c r="G191" s="4"/>
      <c r="H191" s="4" t="s">
        <v>1357</v>
      </c>
      <c r="I191" s="4"/>
      <c r="J191" s="4" t="s">
        <v>61320</v>
      </c>
      <c r="K191" s="4"/>
      <c r="L191" s="4"/>
      <c r="M191" s="4" t="s">
        <v>60841</v>
      </c>
      <c r="N191" s="4"/>
      <c r="O191" s="4"/>
      <c r="P191" s="4" t="s">
        <v>27464</v>
      </c>
      <c r="Q191" s="4" t="s">
        <v>27464</v>
      </c>
      <c r="R191" s="4" t="s">
        <v>86994</v>
      </c>
      <c r="S191" s="4"/>
      <c r="T191" s="4" t="s">
        <v>845</v>
      </c>
      <c r="U191" s="4"/>
      <c r="V191" s="4"/>
      <c r="W191" s="4"/>
      <c r="X191" s="4"/>
      <c r="Y191" s="4" t="s">
        <v>997</v>
      </c>
      <c r="Z191" s="4"/>
      <c r="AA191" s="4"/>
      <c r="AB191" s="4"/>
      <c r="AC191" s="4"/>
      <c r="AD191" s="4"/>
      <c r="AE191" s="4"/>
      <c r="AF191" s="4"/>
      <c r="AG191" s="4"/>
      <c r="AH191" s="4"/>
      <c r="AI191" s="4"/>
      <c r="AJ191" s="4"/>
      <c r="AK191" s="4"/>
      <c r="AL191" s="4"/>
      <c r="AM191" s="4"/>
      <c r="AN191" s="4"/>
      <c r="AO191" s="4"/>
      <c r="AP191" s="4"/>
      <c r="AQ191" s="4"/>
      <c r="AR191" s="4"/>
      <c r="AS191" s="4"/>
      <c r="AT191" s="4" t="s">
        <v>1020</v>
      </c>
      <c r="AU191" s="4"/>
      <c r="AV191" s="4"/>
      <c r="AW191" s="4"/>
    </row>
    <row r="192" spans="1:49" customFormat="1" x14ac:dyDescent="0.25">
      <c r="A192" s="4">
        <v>29731</v>
      </c>
      <c r="B192" s="4" t="s">
        <v>4147</v>
      </c>
      <c r="C192" s="4" t="s">
        <v>41179</v>
      </c>
      <c r="D192" s="4" t="s">
        <v>47677</v>
      </c>
      <c r="E192" s="4" t="s">
        <v>60843</v>
      </c>
      <c r="F192" s="4" t="s">
        <v>78710</v>
      </c>
      <c r="G192" s="4"/>
      <c r="H192" s="4" t="s">
        <v>71763</v>
      </c>
      <c r="I192" s="4"/>
      <c r="J192" s="4"/>
      <c r="K192" s="4"/>
      <c r="L192" s="4"/>
      <c r="M192" s="4" t="s">
        <v>60840</v>
      </c>
      <c r="N192" s="4"/>
      <c r="O192" s="4"/>
      <c r="P192" s="4" t="s">
        <v>4148</v>
      </c>
      <c r="Q192" s="4" t="s">
        <v>4148</v>
      </c>
      <c r="R192" s="4" t="s">
        <v>81369</v>
      </c>
      <c r="S192" s="4"/>
      <c r="T192" s="4"/>
      <c r="U192" s="4" t="s">
        <v>994</v>
      </c>
      <c r="V192" s="4"/>
      <c r="W192" s="4"/>
      <c r="X192" s="4"/>
      <c r="Y192" s="4"/>
      <c r="Z192" s="4"/>
      <c r="AA192" s="4"/>
      <c r="AB192" s="4"/>
      <c r="AC192" s="4"/>
      <c r="AD192" s="4"/>
      <c r="AE192" s="4"/>
      <c r="AF192" s="4" t="s">
        <v>1004</v>
      </c>
      <c r="AG192" s="4"/>
      <c r="AH192" s="4"/>
      <c r="AI192" s="4"/>
      <c r="AJ192" s="4"/>
      <c r="AK192" s="4"/>
      <c r="AL192" s="4"/>
      <c r="AM192" s="4"/>
      <c r="AN192" s="4"/>
      <c r="AO192" s="4"/>
      <c r="AP192" s="4"/>
      <c r="AQ192" s="4"/>
      <c r="AR192" s="4"/>
      <c r="AS192" s="4"/>
      <c r="AT192" s="4"/>
      <c r="AU192" s="4"/>
      <c r="AV192" s="4"/>
      <c r="AW192" s="4"/>
    </row>
    <row r="193" spans="1:49" customFormat="1" x14ac:dyDescent="0.25">
      <c r="A193" s="4">
        <v>21101097075</v>
      </c>
      <c r="B193" s="4" t="s">
        <v>38756</v>
      </c>
      <c r="C193" s="4" t="s">
        <v>41637</v>
      </c>
      <c r="D193" s="4"/>
      <c r="E193" s="4" t="s">
        <v>60843</v>
      </c>
      <c r="F193" s="4" t="s">
        <v>60984</v>
      </c>
      <c r="G193" s="4"/>
      <c r="H193" s="4" t="s">
        <v>92154</v>
      </c>
      <c r="I193" s="4"/>
      <c r="J193" s="4"/>
      <c r="K193" s="4"/>
      <c r="L193" s="4"/>
      <c r="M193" s="4" t="s">
        <v>60840</v>
      </c>
      <c r="N193" s="4"/>
      <c r="O193" s="4"/>
      <c r="P193" s="4" t="s">
        <v>38757</v>
      </c>
      <c r="Q193" s="4" t="s">
        <v>38757</v>
      </c>
      <c r="R193" s="4" t="s">
        <v>84378</v>
      </c>
      <c r="S193" s="4" t="s">
        <v>632</v>
      </c>
      <c r="T193" s="4"/>
      <c r="U193" s="4" t="s">
        <v>994</v>
      </c>
      <c r="V193" s="4"/>
      <c r="W193" s="4"/>
      <c r="X193" s="4" t="s">
        <v>996</v>
      </c>
      <c r="Y193" s="4"/>
      <c r="Z193" s="4"/>
      <c r="AA193" s="4"/>
      <c r="AB193" s="4"/>
      <c r="AC193" s="4"/>
      <c r="AD193" s="4"/>
      <c r="AE193" s="4"/>
      <c r="AF193" s="4"/>
      <c r="AG193" s="4"/>
      <c r="AH193" s="4"/>
      <c r="AI193" s="4"/>
      <c r="AJ193" s="4" t="s">
        <v>1009</v>
      </c>
      <c r="AK193" s="4"/>
      <c r="AL193" s="4"/>
      <c r="AM193" s="4"/>
      <c r="AN193" s="4"/>
      <c r="AO193" s="4"/>
      <c r="AP193" s="4"/>
      <c r="AQ193" s="4"/>
      <c r="AR193" s="4"/>
      <c r="AS193" s="4"/>
      <c r="AT193" s="4"/>
      <c r="AU193" s="4"/>
      <c r="AV193" s="4"/>
      <c r="AW193" s="4"/>
    </row>
    <row r="194" spans="1:49" customFormat="1" x14ac:dyDescent="0.25">
      <c r="A194" s="4">
        <v>35770</v>
      </c>
      <c r="B194" s="4" t="s">
        <v>13101</v>
      </c>
      <c r="C194" s="4" t="s">
        <v>41188</v>
      </c>
      <c r="D194" s="4" t="s">
        <v>47845</v>
      </c>
      <c r="E194" s="4" t="s">
        <v>60843</v>
      </c>
      <c r="F194" s="4" t="s">
        <v>78821</v>
      </c>
      <c r="G194" s="4"/>
      <c r="H194" s="4" t="s">
        <v>71763</v>
      </c>
      <c r="I194" s="4"/>
      <c r="J194" s="4"/>
      <c r="K194" s="4" t="s">
        <v>71942</v>
      </c>
      <c r="L194" s="4"/>
      <c r="M194" s="4" t="s">
        <v>60840</v>
      </c>
      <c r="N194" s="4" t="s">
        <v>60845</v>
      </c>
      <c r="O194" s="4" t="s">
        <v>9564</v>
      </c>
      <c r="P194" s="4" t="s">
        <v>8872</v>
      </c>
      <c r="Q194" s="4" t="s">
        <v>61322</v>
      </c>
      <c r="R194" s="4" t="s">
        <v>83227</v>
      </c>
      <c r="S194" s="4" t="s">
        <v>632</v>
      </c>
      <c r="T194" s="4"/>
      <c r="U194" s="4"/>
      <c r="V194" s="4" t="s">
        <v>995</v>
      </c>
      <c r="W194" s="4"/>
      <c r="X194" s="4" t="s">
        <v>996</v>
      </c>
      <c r="Y194" s="4"/>
      <c r="Z194" s="4"/>
      <c r="AA194" s="4"/>
      <c r="AB194" s="4"/>
      <c r="AC194" s="4"/>
      <c r="AD194" s="4"/>
      <c r="AE194" s="4"/>
      <c r="AF194" s="4"/>
      <c r="AG194" s="4"/>
      <c r="AH194" s="4"/>
      <c r="AI194" s="4"/>
      <c r="AJ194" s="4"/>
      <c r="AK194" s="4"/>
      <c r="AL194" s="4"/>
      <c r="AM194" s="4"/>
      <c r="AN194" s="4"/>
      <c r="AO194" s="4"/>
      <c r="AP194" s="4"/>
      <c r="AQ194" s="4"/>
      <c r="AR194" s="4"/>
      <c r="AS194" s="4"/>
      <c r="AT194" s="4"/>
      <c r="AU194" s="4" t="s">
        <v>1021</v>
      </c>
      <c r="AV194" s="4"/>
      <c r="AW194" s="4"/>
    </row>
    <row r="195" spans="1:49" customFormat="1" x14ac:dyDescent="0.25">
      <c r="A195" s="4">
        <v>51952</v>
      </c>
      <c r="B195" s="4" t="s">
        <v>13509</v>
      </c>
      <c r="C195" s="4" t="s">
        <v>41193</v>
      </c>
      <c r="D195" s="4" t="s">
        <v>47936</v>
      </c>
      <c r="E195" s="4" t="s">
        <v>60843</v>
      </c>
      <c r="F195" s="4" t="s">
        <v>61035</v>
      </c>
      <c r="G195" s="4"/>
      <c r="H195" s="4" t="s">
        <v>71763</v>
      </c>
      <c r="I195" s="4"/>
      <c r="J195" s="4" t="s">
        <v>61320</v>
      </c>
      <c r="K195" s="4" t="s">
        <v>71942</v>
      </c>
      <c r="L195" s="4"/>
      <c r="M195" s="4" t="s">
        <v>60840</v>
      </c>
      <c r="N195" s="4" t="s">
        <v>60845</v>
      </c>
      <c r="O195" s="4" t="s">
        <v>9564</v>
      </c>
      <c r="P195" s="4" t="s">
        <v>8872</v>
      </c>
      <c r="Q195" s="4" t="s">
        <v>61322</v>
      </c>
      <c r="R195" s="4" t="s">
        <v>82305</v>
      </c>
      <c r="S195" s="4" t="s">
        <v>632</v>
      </c>
      <c r="T195" s="4"/>
      <c r="U195" s="4"/>
      <c r="V195" s="4"/>
      <c r="W195" s="4"/>
      <c r="X195" s="4" t="s">
        <v>996</v>
      </c>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row>
    <row r="196" spans="1:49" customFormat="1" x14ac:dyDescent="0.25">
      <c r="A196" s="4">
        <v>12000154412</v>
      </c>
      <c r="B196" s="4" t="s">
        <v>19947</v>
      </c>
      <c r="C196" s="4" t="s">
        <v>41319</v>
      </c>
      <c r="D196" s="4" t="s">
        <v>49759</v>
      </c>
      <c r="E196" s="4" t="s">
        <v>60843</v>
      </c>
      <c r="F196" s="4" t="s">
        <v>60983</v>
      </c>
      <c r="G196" s="4"/>
      <c r="H196" s="4" t="s">
        <v>92159</v>
      </c>
      <c r="I196" s="4"/>
      <c r="J196" s="4" t="s">
        <v>61320</v>
      </c>
      <c r="K196" s="4"/>
      <c r="L196" s="4"/>
      <c r="M196" s="4" t="s">
        <v>60840</v>
      </c>
      <c r="N196" s="4"/>
      <c r="O196" s="4"/>
      <c r="P196" s="4" t="s">
        <v>3659</v>
      </c>
      <c r="Q196" s="4" t="s">
        <v>3659</v>
      </c>
      <c r="R196" s="4" t="s">
        <v>86869</v>
      </c>
      <c r="S196" s="4" t="s">
        <v>632</v>
      </c>
      <c r="T196" s="4"/>
      <c r="U196" s="4" t="s">
        <v>994</v>
      </c>
      <c r="V196" s="4"/>
      <c r="W196" s="4"/>
      <c r="X196" s="4" t="s">
        <v>996</v>
      </c>
      <c r="Y196" s="4"/>
      <c r="Z196" s="4"/>
      <c r="AA196" s="4"/>
      <c r="AB196" s="4"/>
      <c r="AC196" s="4"/>
      <c r="AD196" s="4"/>
      <c r="AE196" s="4"/>
      <c r="AF196" s="4"/>
      <c r="AG196" s="4"/>
      <c r="AH196" s="4"/>
      <c r="AI196" s="4"/>
      <c r="AJ196" s="4" t="s">
        <v>1009</v>
      </c>
      <c r="AK196" s="4"/>
      <c r="AL196" s="4"/>
      <c r="AM196" s="4"/>
      <c r="AN196" s="4"/>
      <c r="AO196" s="4"/>
      <c r="AP196" s="4"/>
      <c r="AQ196" s="4"/>
      <c r="AR196" s="4"/>
      <c r="AS196" s="4"/>
      <c r="AT196" s="4"/>
      <c r="AU196" s="4"/>
      <c r="AV196" s="4"/>
      <c r="AW196" s="4"/>
    </row>
    <row r="197" spans="1:49" customFormat="1" x14ac:dyDescent="0.25">
      <c r="A197" s="4">
        <v>21100439337</v>
      </c>
      <c r="B197" s="4" t="s">
        <v>29087</v>
      </c>
      <c r="C197" s="4" t="s">
        <v>41495</v>
      </c>
      <c r="D197" s="4" t="s">
        <v>75433</v>
      </c>
      <c r="E197" s="4" t="s">
        <v>60843</v>
      </c>
      <c r="F197" s="4" t="s">
        <v>80813</v>
      </c>
      <c r="G197" s="4"/>
      <c r="H197" s="4" t="s">
        <v>71763</v>
      </c>
      <c r="I197" s="4"/>
      <c r="J197" s="4" t="s">
        <v>61320</v>
      </c>
      <c r="K197" s="4"/>
      <c r="L197" s="4"/>
      <c r="M197" s="4" t="s">
        <v>60840</v>
      </c>
      <c r="N197" s="4"/>
      <c r="O197" s="4"/>
      <c r="P197" s="4" t="s">
        <v>29088</v>
      </c>
      <c r="Q197" s="4" t="s">
        <v>29088</v>
      </c>
      <c r="R197" s="4" t="s">
        <v>83174</v>
      </c>
      <c r="S197" s="4" t="s">
        <v>632</v>
      </c>
      <c r="T197" s="4"/>
      <c r="U197" s="4"/>
      <c r="V197" s="4"/>
      <c r="W197" s="4"/>
      <c r="X197" s="4" t="s">
        <v>996</v>
      </c>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row>
    <row r="198" spans="1:49" customFormat="1" x14ac:dyDescent="0.25">
      <c r="A198" s="4">
        <v>65755</v>
      </c>
      <c r="B198" s="4" t="s">
        <v>26362</v>
      </c>
      <c r="C198" s="4" t="s">
        <v>41199</v>
      </c>
      <c r="D198" s="4"/>
      <c r="E198" s="4" t="s">
        <v>60843</v>
      </c>
      <c r="F198" s="4" t="s">
        <v>78955</v>
      </c>
      <c r="G198" s="4"/>
      <c r="H198" s="4" t="s">
        <v>92160</v>
      </c>
      <c r="I198" s="4"/>
      <c r="J198" s="4" t="s">
        <v>61320</v>
      </c>
      <c r="K198" s="4"/>
      <c r="L198" s="4"/>
      <c r="M198" s="4" t="s">
        <v>60840</v>
      </c>
      <c r="N198" s="4"/>
      <c r="O198" s="4"/>
      <c r="P198" s="4" t="s">
        <v>1347</v>
      </c>
      <c r="Q198" s="4" t="s">
        <v>1347</v>
      </c>
      <c r="R198" s="4" t="s">
        <v>82305</v>
      </c>
      <c r="S198" s="4" t="s">
        <v>632</v>
      </c>
      <c r="T198" s="4"/>
      <c r="U198" s="4"/>
      <c r="V198" s="4"/>
      <c r="W198" s="4"/>
      <c r="X198" s="4" t="s">
        <v>996</v>
      </c>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row>
    <row r="199" spans="1:49" customFormat="1" x14ac:dyDescent="0.25">
      <c r="A199" s="4">
        <v>21100838400</v>
      </c>
      <c r="B199" s="4" t="s">
        <v>31040</v>
      </c>
      <c r="C199" s="4" t="s">
        <v>41533</v>
      </c>
      <c r="D199" s="4"/>
      <c r="E199" s="4" t="s">
        <v>60843</v>
      </c>
      <c r="F199" s="4" t="s">
        <v>80310</v>
      </c>
      <c r="G199" s="4"/>
      <c r="H199" s="4" t="s">
        <v>71768</v>
      </c>
      <c r="I199" s="4"/>
      <c r="J199" s="4" t="s">
        <v>61320</v>
      </c>
      <c r="K199" s="4"/>
      <c r="L199" s="4"/>
      <c r="M199" s="4" t="s">
        <v>60840</v>
      </c>
      <c r="N199" s="4"/>
      <c r="O199" s="4"/>
      <c r="P199" s="4" t="s">
        <v>31041</v>
      </c>
      <c r="Q199" s="4" t="s">
        <v>31041</v>
      </c>
      <c r="R199" s="4" t="s">
        <v>82856</v>
      </c>
      <c r="S199" s="4" t="s">
        <v>632</v>
      </c>
      <c r="T199" s="4"/>
      <c r="U199" s="4"/>
      <c r="V199" s="4"/>
      <c r="W199" s="4"/>
      <c r="X199" s="4" t="s">
        <v>996</v>
      </c>
      <c r="Y199" s="4"/>
      <c r="Z199" s="4" t="s">
        <v>998</v>
      </c>
      <c r="AA199" s="4"/>
      <c r="AB199" s="4"/>
      <c r="AC199" s="4"/>
      <c r="AD199" s="4"/>
      <c r="AE199" s="4"/>
      <c r="AF199" s="4"/>
      <c r="AG199" s="4"/>
      <c r="AH199" s="4"/>
      <c r="AI199" s="4"/>
      <c r="AJ199" s="4"/>
      <c r="AK199" s="4"/>
      <c r="AL199" s="4"/>
      <c r="AM199" s="4"/>
      <c r="AN199" s="4"/>
      <c r="AO199" s="4"/>
      <c r="AP199" s="4"/>
      <c r="AQ199" s="4"/>
      <c r="AR199" s="4"/>
      <c r="AS199" s="4"/>
      <c r="AT199" s="4"/>
      <c r="AU199" s="4"/>
      <c r="AV199" s="4"/>
      <c r="AW199" s="4"/>
    </row>
    <row r="200" spans="1:49" customFormat="1" x14ac:dyDescent="0.25">
      <c r="A200" s="4">
        <v>20860</v>
      </c>
      <c r="B200" s="4" t="s">
        <v>12283</v>
      </c>
      <c r="C200" s="4" t="s">
        <v>41051</v>
      </c>
      <c r="D200" s="4" t="s">
        <v>44890</v>
      </c>
      <c r="E200" s="4" t="s">
        <v>60843</v>
      </c>
      <c r="F200" s="4" t="s">
        <v>77485</v>
      </c>
      <c r="G200" s="4"/>
      <c r="H200" s="4" t="s">
        <v>92161</v>
      </c>
      <c r="I200" s="4"/>
      <c r="J200" s="4"/>
      <c r="K200" s="4" t="s">
        <v>71942</v>
      </c>
      <c r="L200" s="4"/>
      <c r="M200" s="4" t="s">
        <v>60840</v>
      </c>
      <c r="N200" s="4"/>
      <c r="O200" s="4"/>
      <c r="P200" s="4" t="s">
        <v>2994</v>
      </c>
      <c r="Q200" s="4" t="s">
        <v>2994</v>
      </c>
      <c r="R200" s="4" t="s">
        <v>81346</v>
      </c>
      <c r="S200" s="4" t="s">
        <v>632</v>
      </c>
      <c r="T200" s="4"/>
      <c r="U200" s="4"/>
      <c r="V200" s="4"/>
      <c r="W200" s="4"/>
      <c r="X200" s="4" t="s">
        <v>996</v>
      </c>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row>
    <row r="201" spans="1:49" customFormat="1" x14ac:dyDescent="0.25">
      <c r="A201" s="4">
        <v>18748</v>
      </c>
      <c r="B201" s="4" t="s">
        <v>16680</v>
      </c>
      <c r="C201" s="4" t="s">
        <v>41012</v>
      </c>
      <c r="D201" s="4"/>
      <c r="E201" s="4" t="s">
        <v>60843</v>
      </c>
      <c r="F201" s="4" t="s">
        <v>77188</v>
      </c>
      <c r="G201" s="4"/>
      <c r="H201" s="4" t="s">
        <v>71782</v>
      </c>
      <c r="I201" s="4"/>
      <c r="J201" s="4" t="s">
        <v>61320</v>
      </c>
      <c r="K201" s="4"/>
      <c r="L201" s="4"/>
      <c r="M201" s="4" t="s">
        <v>60840</v>
      </c>
      <c r="N201" s="4"/>
      <c r="O201" s="4"/>
      <c r="P201" s="4" t="s">
        <v>16681</v>
      </c>
      <c r="Q201" s="4" t="s">
        <v>16681</v>
      </c>
      <c r="R201" s="4" t="s">
        <v>81354</v>
      </c>
      <c r="S201" s="4" t="s">
        <v>632</v>
      </c>
      <c r="T201" s="4"/>
      <c r="U201" s="4"/>
      <c r="V201" s="4"/>
      <c r="W201" s="4"/>
      <c r="X201" s="4" t="s">
        <v>996</v>
      </c>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row>
    <row r="202" spans="1:49" customFormat="1" x14ac:dyDescent="0.25">
      <c r="A202" s="4">
        <v>21395</v>
      </c>
      <c r="B202" s="4" t="s">
        <v>7868</v>
      </c>
      <c r="C202" s="4" t="s">
        <v>41054</v>
      </c>
      <c r="D202" s="4"/>
      <c r="E202" s="4" t="s">
        <v>60843</v>
      </c>
      <c r="F202" s="4" t="s">
        <v>77557</v>
      </c>
      <c r="G202" s="4"/>
      <c r="H202" s="4" t="s">
        <v>71763</v>
      </c>
      <c r="I202" s="4" t="s">
        <v>71941</v>
      </c>
      <c r="J202" s="4"/>
      <c r="K202" s="4"/>
      <c r="L202" s="4"/>
      <c r="M202" s="4" t="s">
        <v>60840</v>
      </c>
      <c r="N202" s="4"/>
      <c r="O202" s="4"/>
      <c r="P202" s="4" t="s">
        <v>5245</v>
      </c>
      <c r="Q202" s="4" t="s">
        <v>5245</v>
      </c>
      <c r="R202" s="4" t="s">
        <v>81337</v>
      </c>
      <c r="S202" s="4"/>
      <c r="T202" s="4"/>
      <c r="U202" s="4"/>
      <c r="V202" s="4" t="s">
        <v>995</v>
      </c>
      <c r="W202" s="4"/>
      <c r="X202" s="4"/>
      <c r="Y202" s="4"/>
      <c r="Z202" s="4"/>
      <c r="AA202" s="4"/>
      <c r="AB202" s="4"/>
      <c r="AC202" s="4"/>
      <c r="AD202" s="4"/>
      <c r="AE202" s="4"/>
      <c r="AF202" s="4"/>
      <c r="AG202" s="4"/>
      <c r="AH202" s="4"/>
      <c r="AI202" s="4"/>
      <c r="AJ202" s="4"/>
      <c r="AK202" s="4"/>
      <c r="AL202" s="4"/>
      <c r="AM202" s="4"/>
      <c r="AN202" s="4" t="s">
        <v>1014</v>
      </c>
      <c r="AO202" s="4"/>
      <c r="AP202" s="4"/>
      <c r="AQ202" s="4"/>
      <c r="AR202" s="4"/>
      <c r="AS202" s="4"/>
      <c r="AT202" s="4"/>
      <c r="AU202" s="4"/>
      <c r="AV202" s="4"/>
      <c r="AW202" s="4"/>
    </row>
    <row r="203" spans="1:49" customFormat="1" x14ac:dyDescent="0.25">
      <c r="A203" s="4">
        <v>21397</v>
      </c>
      <c r="B203" s="4" t="s">
        <v>7869</v>
      </c>
      <c r="C203" s="4" t="s">
        <v>41055</v>
      </c>
      <c r="D203" s="4" t="s">
        <v>45106</v>
      </c>
      <c r="E203" s="4" t="s">
        <v>60843</v>
      </c>
      <c r="F203" s="4" t="s">
        <v>61038</v>
      </c>
      <c r="G203" s="4"/>
      <c r="H203" s="4" t="s">
        <v>71763</v>
      </c>
      <c r="I203" s="4" t="s">
        <v>71941</v>
      </c>
      <c r="J203" s="4"/>
      <c r="K203" s="4" t="s">
        <v>71942</v>
      </c>
      <c r="L203" s="4"/>
      <c r="M203" s="4" t="s">
        <v>60840</v>
      </c>
      <c r="N203" s="4"/>
      <c r="O203" s="4"/>
      <c r="P203" s="4" t="s">
        <v>1378</v>
      </c>
      <c r="Q203" s="4" t="s">
        <v>1889</v>
      </c>
      <c r="R203" s="4" t="s">
        <v>81337</v>
      </c>
      <c r="S203" s="4"/>
      <c r="T203" s="4"/>
      <c r="U203" s="4"/>
      <c r="V203" s="4" t="s">
        <v>995</v>
      </c>
      <c r="W203" s="4"/>
      <c r="X203" s="4"/>
      <c r="Y203" s="4"/>
      <c r="Z203" s="4"/>
      <c r="AA203" s="4"/>
      <c r="AB203" s="4"/>
      <c r="AC203" s="4"/>
      <c r="AD203" s="4"/>
      <c r="AE203" s="4"/>
      <c r="AF203" s="4"/>
      <c r="AG203" s="4"/>
      <c r="AH203" s="4"/>
      <c r="AI203" s="4"/>
      <c r="AJ203" s="4"/>
      <c r="AK203" s="4"/>
      <c r="AL203" s="4"/>
      <c r="AM203" s="4"/>
      <c r="AN203" s="4" t="s">
        <v>1014</v>
      </c>
      <c r="AO203" s="4"/>
      <c r="AP203" s="4"/>
      <c r="AQ203" s="4"/>
      <c r="AR203" s="4"/>
      <c r="AS203" s="4"/>
      <c r="AT203" s="4"/>
      <c r="AU203" s="4"/>
      <c r="AV203" s="4"/>
      <c r="AW203" s="4"/>
    </row>
    <row r="204" spans="1:49" customFormat="1" x14ac:dyDescent="0.25">
      <c r="A204" s="4">
        <v>19400158711</v>
      </c>
      <c r="B204" s="4" t="s">
        <v>22364</v>
      </c>
      <c r="C204" s="4" t="s">
        <v>41353</v>
      </c>
      <c r="D204" s="4" t="s">
        <v>50584</v>
      </c>
      <c r="E204" s="4" t="s">
        <v>60843</v>
      </c>
      <c r="F204" s="4" t="s">
        <v>61013</v>
      </c>
      <c r="G204" s="4"/>
      <c r="H204" s="4" t="s">
        <v>71763</v>
      </c>
      <c r="I204" s="4"/>
      <c r="J204" s="4"/>
      <c r="K204" s="4" t="s">
        <v>71942</v>
      </c>
      <c r="L204" s="4"/>
      <c r="M204" s="4" t="s">
        <v>60840</v>
      </c>
      <c r="N204" s="4"/>
      <c r="O204" s="4"/>
      <c r="P204" s="4" t="s">
        <v>1952</v>
      </c>
      <c r="Q204" s="4" t="s">
        <v>1512</v>
      </c>
      <c r="R204" s="4" t="s">
        <v>81436</v>
      </c>
      <c r="S204" s="4"/>
      <c r="T204" s="4" t="s">
        <v>845</v>
      </c>
      <c r="U204" s="4"/>
      <c r="V204" s="4"/>
      <c r="W204" s="4"/>
      <c r="X204" s="4"/>
      <c r="Y204" s="4" t="s">
        <v>997</v>
      </c>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row>
    <row r="205" spans="1:49" customFormat="1" x14ac:dyDescent="0.25">
      <c r="A205" s="4">
        <v>144841</v>
      </c>
      <c r="B205" s="4" t="s">
        <v>15722</v>
      </c>
      <c r="C205" s="4" t="s">
        <v>72934</v>
      </c>
      <c r="D205" s="4" t="s">
        <v>48287</v>
      </c>
      <c r="E205" s="4" t="s">
        <v>60843</v>
      </c>
      <c r="F205" s="4" t="s">
        <v>61017</v>
      </c>
      <c r="G205" s="4"/>
      <c r="H205" s="4" t="s">
        <v>92162</v>
      </c>
      <c r="I205" s="4"/>
      <c r="J205" s="4" t="s">
        <v>61320</v>
      </c>
      <c r="K205" s="4"/>
      <c r="L205" s="4"/>
      <c r="M205" s="4" t="s">
        <v>60840</v>
      </c>
      <c r="N205" s="4"/>
      <c r="O205" s="4"/>
      <c r="P205" s="4" t="s">
        <v>2309</v>
      </c>
      <c r="Q205" s="4" t="s">
        <v>2309</v>
      </c>
      <c r="R205" s="4" t="s">
        <v>81331</v>
      </c>
      <c r="S205" s="4"/>
      <c r="T205" s="4"/>
      <c r="U205" s="4"/>
      <c r="V205" s="4" t="s">
        <v>995</v>
      </c>
      <c r="W205" s="4"/>
      <c r="X205" s="4"/>
      <c r="Y205" s="4"/>
      <c r="Z205" s="4"/>
      <c r="AA205" s="4"/>
      <c r="AB205" s="4"/>
      <c r="AC205" s="4"/>
      <c r="AD205" s="4"/>
      <c r="AE205" s="4"/>
      <c r="AF205" s="4"/>
      <c r="AG205" s="4"/>
      <c r="AH205" s="4"/>
      <c r="AI205" s="4"/>
      <c r="AJ205" s="4"/>
      <c r="AK205" s="4"/>
      <c r="AL205" s="4"/>
      <c r="AM205" s="4"/>
      <c r="AN205" s="4" t="s">
        <v>1014</v>
      </c>
      <c r="AO205" s="4"/>
      <c r="AP205" s="4"/>
      <c r="AQ205" s="4"/>
      <c r="AR205" s="4"/>
      <c r="AS205" s="4"/>
      <c r="AT205" s="4"/>
      <c r="AU205" s="4"/>
      <c r="AV205" s="4"/>
      <c r="AW205" s="4"/>
    </row>
    <row r="206" spans="1:49" customFormat="1" x14ac:dyDescent="0.25">
      <c r="A206" s="4">
        <v>28295</v>
      </c>
      <c r="B206" s="4" t="s">
        <v>19883</v>
      </c>
      <c r="C206" s="4" t="s">
        <v>41170</v>
      </c>
      <c r="D206" s="4" t="s">
        <v>47242</v>
      </c>
      <c r="E206" s="4" t="s">
        <v>60843</v>
      </c>
      <c r="F206" s="4" t="s">
        <v>78515</v>
      </c>
      <c r="G206" s="4"/>
      <c r="H206" s="4" t="s">
        <v>92163</v>
      </c>
      <c r="I206" s="4"/>
      <c r="J206" s="4"/>
      <c r="K206" s="4" t="s">
        <v>71942</v>
      </c>
      <c r="L206" s="4"/>
      <c r="M206" s="4" t="s">
        <v>60840</v>
      </c>
      <c r="N206" s="4"/>
      <c r="O206" s="4"/>
      <c r="P206" s="4" t="s">
        <v>2994</v>
      </c>
      <c r="Q206" s="4" t="s">
        <v>2994</v>
      </c>
      <c r="R206" s="4" t="s">
        <v>85137</v>
      </c>
      <c r="S206" s="4"/>
      <c r="T206" s="4" t="s">
        <v>845</v>
      </c>
      <c r="U206" s="4"/>
      <c r="V206" s="4"/>
      <c r="W206" s="4"/>
      <c r="X206" s="4"/>
      <c r="Y206" s="4" t="s">
        <v>997</v>
      </c>
      <c r="Z206" s="4"/>
      <c r="AA206" s="4"/>
      <c r="AB206" s="4"/>
      <c r="AC206" s="4"/>
      <c r="AD206" s="4"/>
      <c r="AE206" s="4"/>
      <c r="AF206" s="4"/>
      <c r="AG206" s="4"/>
      <c r="AH206" s="4"/>
      <c r="AI206" s="4"/>
      <c r="AJ206" s="4"/>
      <c r="AK206" s="4"/>
      <c r="AL206" s="4"/>
      <c r="AM206" s="4"/>
      <c r="AN206" s="4"/>
      <c r="AO206" s="4"/>
      <c r="AP206" s="4"/>
      <c r="AQ206" s="4"/>
      <c r="AR206" s="4"/>
      <c r="AS206" s="4"/>
      <c r="AT206" s="4" t="s">
        <v>1020</v>
      </c>
      <c r="AU206" s="4"/>
      <c r="AV206" s="4"/>
      <c r="AW206" s="4"/>
    </row>
    <row r="207" spans="1:49" customFormat="1" x14ac:dyDescent="0.25">
      <c r="A207" s="4">
        <v>24099</v>
      </c>
      <c r="B207" s="4" t="s">
        <v>9052</v>
      </c>
      <c r="C207" s="4" t="s">
        <v>41089</v>
      </c>
      <c r="D207" s="4" t="s">
        <v>46059</v>
      </c>
      <c r="E207" s="4" t="s">
        <v>60843</v>
      </c>
      <c r="F207" s="4" t="s">
        <v>61039</v>
      </c>
      <c r="G207" s="4"/>
      <c r="H207" s="4" t="s">
        <v>71763</v>
      </c>
      <c r="I207" s="4"/>
      <c r="J207" s="4"/>
      <c r="K207" s="4"/>
      <c r="L207" s="4"/>
      <c r="M207" s="4" t="s">
        <v>60840</v>
      </c>
      <c r="N207" s="4"/>
      <c r="O207" s="4"/>
      <c r="P207" s="4" t="s">
        <v>1952</v>
      </c>
      <c r="Q207" s="4" t="s">
        <v>1512</v>
      </c>
      <c r="R207" s="4" t="s">
        <v>81350</v>
      </c>
      <c r="S207" s="4"/>
      <c r="T207" s="4"/>
      <c r="U207" s="4" t="s">
        <v>994</v>
      </c>
      <c r="V207" s="4"/>
      <c r="W207" s="4"/>
      <c r="X207" s="4"/>
      <c r="Y207" s="4"/>
      <c r="Z207" s="4"/>
      <c r="AA207" s="4"/>
      <c r="AB207" s="4"/>
      <c r="AC207" s="4"/>
      <c r="AD207" s="4"/>
      <c r="AE207" s="4"/>
      <c r="AF207" s="4"/>
      <c r="AG207" s="4"/>
      <c r="AH207" s="4"/>
      <c r="AI207" s="4"/>
      <c r="AJ207" s="4"/>
      <c r="AK207" s="4"/>
      <c r="AL207" s="4"/>
      <c r="AM207" s="4" t="s">
        <v>1013</v>
      </c>
      <c r="AN207" s="4"/>
      <c r="AO207" s="4"/>
      <c r="AP207" s="4"/>
      <c r="AQ207" s="4"/>
      <c r="AR207" s="4"/>
      <c r="AS207" s="4"/>
      <c r="AT207" s="4"/>
      <c r="AU207" s="4"/>
      <c r="AV207" s="4"/>
      <c r="AW207" s="4"/>
    </row>
    <row r="208" spans="1:49" customFormat="1" x14ac:dyDescent="0.25">
      <c r="A208" s="4">
        <v>69489</v>
      </c>
      <c r="B208" s="4" t="s">
        <v>4673</v>
      </c>
      <c r="C208" s="4" t="s">
        <v>41200</v>
      </c>
      <c r="D208" s="4"/>
      <c r="E208" s="4" t="s">
        <v>60843</v>
      </c>
      <c r="F208" s="4" t="s">
        <v>78973</v>
      </c>
      <c r="G208" s="4"/>
      <c r="H208" s="4" t="s">
        <v>1395</v>
      </c>
      <c r="I208" s="4"/>
      <c r="J208" s="4"/>
      <c r="K208" s="4"/>
      <c r="L208" s="4"/>
      <c r="M208" s="4" t="s">
        <v>60840</v>
      </c>
      <c r="N208" s="4"/>
      <c r="O208" s="4"/>
      <c r="P208" s="4" t="s">
        <v>4674</v>
      </c>
      <c r="Q208" s="4" t="s">
        <v>4674</v>
      </c>
      <c r="R208" s="4" t="s">
        <v>81336</v>
      </c>
      <c r="S208" s="4" t="s">
        <v>632</v>
      </c>
      <c r="T208" s="4"/>
      <c r="U208" s="4"/>
      <c r="V208" s="4"/>
      <c r="W208" s="4"/>
      <c r="X208" s="4" t="s">
        <v>996</v>
      </c>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row>
    <row r="209" spans="1:49" customFormat="1" x14ac:dyDescent="0.25">
      <c r="A209" s="4">
        <v>7100153130</v>
      </c>
      <c r="B209" s="4" t="s">
        <v>20219</v>
      </c>
      <c r="C209" s="4" t="s">
        <v>41305</v>
      </c>
      <c r="D209" s="4" t="s">
        <v>49422</v>
      </c>
      <c r="E209" s="4" t="s">
        <v>60843</v>
      </c>
      <c r="F209" s="4" t="s">
        <v>61031</v>
      </c>
      <c r="G209" s="4"/>
      <c r="H209" s="4" t="s">
        <v>92165</v>
      </c>
      <c r="I209" s="4"/>
      <c r="J209" s="4"/>
      <c r="K209" s="4" t="s">
        <v>71942</v>
      </c>
      <c r="L209" s="4"/>
      <c r="M209" s="4" t="s">
        <v>60840</v>
      </c>
      <c r="N209" s="4"/>
      <c r="O209" s="4"/>
      <c r="P209" s="4" t="s">
        <v>2994</v>
      </c>
      <c r="Q209" s="4" t="s">
        <v>2994</v>
      </c>
      <c r="R209" s="4" t="s">
        <v>85442</v>
      </c>
      <c r="S209" s="4"/>
      <c r="T209" s="4" t="s">
        <v>845</v>
      </c>
      <c r="U209" s="4"/>
      <c r="V209" s="4"/>
      <c r="W209" s="4"/>
      <c r="X209" s="4"/>
      <c r="Y209" s="4" t="s">
        <v>997</v>
      </c>
      <c r="Z209" s="4"/>
      <c r="AA209" s="4"/>
      <c r="AB209" s="4"/>
      <c r="AC209" s="4"/>
      <c r="AD209" s="4"/>
      <c r="AE209" s="4"/>
      <c r="AF209" s="4"/>
      <c r="AG209" s="4"/>
      <c r="AH209" s="4"/>
      <c r="AI209" s="4"/>
      <c r="AJ209" s="4"/>
      <c r="AK209" s="4"/>
      <c r="AL209" s="4"/>
      <c r="AM209" s="4"/>
      <c r="AN209" s="4"/>
      <c r="AO209" s="4"/>
      <c r="AP209" s="4"/>
      <c r="AQ209" s="4"/>
      <c r="AR209" s="4"/>
      <c r="AS209" s="4"/>
      <c r="AT209" s="4" t="s">
        <v>1020</v>
      </c>
      <c r="AU209" s="4"/>
      <c r="AV209" s="4"/>
      <c r="AW209" s="4"/>
    </row>
    <row r="210" spans="1:49" customFormat="1" x14ac:dyDescent="0.25">
      <c r="A210" s="4">
        <v>21100826812</v>
      </c>
      <c r="B210" s="4" t="s">
        <v>30759</v>
      </c>
      <c r="C210" s="4" t="s">
        <v>41524</v>
      </c>
      <c r="D210" s="4" t="s">
        <v>54502</v>
      </c>
      <c r="E210" s="4" t="s">
        <v>60843</v>
      </c>
      <c r="F210" s="4" t="s">
        <v>80903</v>
      </c>
      <c r="G210" s="4"/>
      <c r="H210" s="4" t="s">
        <v>71763</v>
      </c>
      <c r="I210" s="4"/>
      <c r="J210" s="4"/>
      <c r="K210" s="4"/>
      <c r="L210" s="4"/>
      <c r="M210" s="4" t="s">
        <v>60840</v>
      </c>
      <c r="N210" s="4"/>
      <c r="O210" s="4"/>
      <c r="P210" s="4" t="s">
        <v>3036</v>
      </c>
      <c r="Q210" s="4" t="s">
        <v>3036</v>
      </c>
      <c r="R210" s="4" t="s">
        <v>86994</v>
      </c>
      <c r="S210" s="4"/>
      <c r="T210" s="4" t="s">
        <v>845</v>
      </c>
      <c r="U210" s="4"/>
      <c r="V210" s="4"/>
      <c r="W210" s="4"/>
      <c r="X210" s="4"/>
      <c r="Y210" s="4" t="s">
        <v>997</v>
      </c>
      <c r="Z210" s="4"/>
      <c r="AA210" s="4"/>
      <c r="AB210" s="4"/>
      <c r="AC210" s="4"/>
      <c r="AD210" s="4"/>
      <c r="AE210" s="4"/>
      <c r="AF210" s="4"/>
      <c r="AG210" s="4"/>
      <c r="AH210" s="4"/>
      <c r="AI210" s="4"/>
      <c r="AJ210" s="4"/>
      <c r="AK210" s="4"/>
      <c r="AL210" s="4"/>
      <c r="AM210" s="4"/>
      <c r="AN210" s="4"/>
      <c r="AO210" s="4"/>
      <c r="AP210" s="4"/>
      <c r="AQ210" s="4"/>
      <c r="AR210" s="4"/>
      <c r="AS210" s="4"/>
      <c r="AT210" s="4" t="s">
        <v>1020</v>
      </c>
      <c r="AU210" s="4"/>
      <c r="AV210" s="4"/>
      <c r="AW210" s="4"/>
    </row>
    <row r="211" spans="1:49" customFormat="1" x14ac:dyDescent="0.25">
      <c r="A211" s="4">
        <v>24100</v>
      </c>
      <c r="B211" s="4" t="s">
        <v>9053</v>
      </c>
      <c r="C211" s="4" t="s">
        <v>41090</v>
      </c>
      <c r="D211" s="4" t="s">
        <v>46060</v>
      </c>
      <c r="E211" s="4" t="s">
        <v>60843</v>
      </c>
      <c r="F211" s="4" t="s">
        <v>60999</v>
      </c>
      <c r="G211" s="4"/>
      <c r="H211" s="4" t="s">
        <v>71763</v>
      </c>
      <c r="I211" s="4"/>
      <c r="J211" s="4"/>
      <c r="K211" s="4"/>
      <c r="L211" s="4"/>
      <c r="M211" s="4" t="s">
        <v>60840</v>
      </c>
      <c r="N211" s="4"/>
      <c r="O211" s="4"/>
      <c r="P211" s="4" t="s">
        <v>2843</v>
      </c>
      <c r="Q211" s="4" t="s">
        <v>2843</v>
      </c>
      <c r="R211" s="4" t="s">
        <v>81512</v>
      </c>
      <c r="S211" s="4"/>
      <c r="T211" s="4"/>
      <c r="U211" s="4" t="s">
        <v>994</v>
      </c>
      <c r="V211" s="4"/>
      <c r="W211" s="4"/>
      <c r="X211" s="4"/>
      <c r="Y211" s="4"/>
      <c r="Z211" s="4"/>
      <c r="AA211" s="4"/>
      <c r="AB211" s="4"/>
      <c r="AC211" s="4"/>
      <c r="AD211" s="4"/>
      <c r="AE211" s="4"/>
      <c r="AF211" s="4"/>
      <c r="AG211" s="4"/>
      <c r="AH211" s="4"/>
      <c r="AI211" s="4"/>
      <c r="AJ211" s="4"/>
      <c r="AK211" s="4"/>
      <c r="AL211" s="4"/>
      <c r="AM211" s="4" t="s">
        <v>1013</v>
      </c>
      <c r="AN211" s="4"/>
      <c r="AO211" s="4"/>
      <c r="AP211" s="4"/>
      <c r="AQ211" s="4"/>
      <c r="AR211" s="4"/>
      <c r="AS211" s="4"/>
      <c r="AT211" s="4"/>
      <c r="AU211" s="4"/>
      <c r="AV211" s="4"/>
      <c r="AW211" s="4"/>
    </row>
    <row r="212" spans="1:49" customFormat="1" x14ac:dyDescent="0.25">
      <c r="A212" s="4">
        <v>21101042151</v>
      </c>
      <c r="B212" s="4" t="s">
        <v>36270</v>
      </c>
      <c r="C212" s="4" t="s">
        <v>41605</v>
      </c>
      <c r="D212" s="4" t="s">
        <v>58048</v>
      </c>
      <c r="E212" s="4" t="s">
        <v>60843</v>
      </c>
      <c r="F212" s="4" t="s">
        <v>60982</v>
      </c>
      <c r="G212" s="4"/>
      <c r="H212" s="4" t="s">
        <v>71763</v>
      </c>
      <c r="I212" s="4"/>
      <c r="J212" s="4"/>
      <c r="K212" s="4"/>
      <c r="L212" s="4"/>
      <c r="M212" s="4" t="s">
        <v>60840</v>
      </c>
      <c r="N212" s="4"/>
      <c r="O212" s="4"/>
      <c r="P212" s="4" t="s">
        <v>28873</v>
      </c>
      <c r="Q212" s="4" t="s">
        <v>28873</v>
      </c>
      <c r="R212" s="4" t="s">
        <v>90633</v>
      </c>
      <c r="S212" s="4"/>
      <c r="T212" s="4" t="s">
        <v>845</v>
      </c>
      <c r="U212" s="4"/>
      <c r="V212" s="4"/>
      <c r="W212" s="4"/>
      <c r="X212" s="4"/>
      <c r="Y212" s="4" t="s">
        <v>997</v>
      </c>
      <c r="Z212" s="4"/>
      <c r="AA212" s="4"/>
      <c r="AB212" s="4"/>
      <c r="AC212" s="4"/>
      <c r="AD212" s="4"/>
      <c r="AE212" s="4"/>
      <c r="AF212" s="4"/>
      <c r="AG212" s="4"/>
      <c r="AH212" s="4"/>
      <c r="AI212" s="4"/>
      <c r="AJ212" s="4"/>
      <c r="AK212" s="4"/>
      <c r="AL212" s="4"/>
      <c r="AM212" s="4"/>
      <c r="AN212" s="4"/>
      <c r="AO212" s="4"/>
      <c r="AP212" s="4"/>
      <c r="AQ212" s="4"/>
      <c r="AR212" s="4"/>
      <c r="AS212" s="4"/>
      <c r="AT212" s="4" t="s">
        <v>1020</v>
      </c>
      <c r="AU212" s="4"/>
      <c r="AV212" s="4"/>
      <c r="AW212" s="4"/>
    </row>
    <row r="213" spans="1:49" customFormat="1" x14ac:dyDescent="0.25">
      <c r="A213" s="4">
        <v>12372</v>
      </c>
      <c r="B213" s="4" t="s">
        <v>752</v>
      </c>
      <c r="C213" s="4" t="s">
        <v>40925</v>
      </c>
      <c r="D213" s="4"/>
      <c r="E213" s="4" t="s">
        <v>60843</v>
      </c>
      <c r="F213" s="4" t="s">
        <v>61022</v>
      </c>
      <c r="G213" s="4"/>
      <c r="H213" s="4" t="s">
        <v>71763</v>
      </c>
      <c r="I213" s="4"/>
      <c r="J213" s="4"/>
      <c r="K213" s="4" t="s">
        <v>71942</v>
      </c>
      <c r="L213" s="4"/>
      <c r="M213" s="4" t="s">
        <v>60840</v>
      </c>
      <c r="N213" s="4" t="s">
        <v>60844</v>
      </c>
      <c r="O213" s="4" t="s">
        <v>14644</v>
      </c>
      <c r="P213" s="4" t="s">
        <v>1351</v>
      </c>
      <c r="Q213" s="4" t="s">
        <v>1424</v>
      </c>
      <c r="R213" s="4" t="s">
        <v>81330</v>
      </c>
      <c r="S213" s="4"/>
      <c r="T213" s="4"/>
      <c r="U213" s="4" t="s">
        <v>994</v>
      </c>
      <c r="V213" s="4"/>
      <c r="W213" s="4"/>
      <c r="X213" s="4"/>
      <c r="Y213" s="4"/>
      <c r="Z213" s="4"/>
      <c r="AA213" s="4"/>
      <c r="AB213" s="4"/>
      <c r="AC213" s="4"/>
      <c r="AD213" s="4"/>
      <c r="AE213" s="4"/>
      <c r="AF213" s="4"/>
      <c r="AG213" s="4"/>
      <c r="AH213" s="4"/>
      <c r="AI213" s="4" t="s">
        <v>1008</v>
      </c>
      <c r="AJ213" s="4"/>
      <c r="AK213" s="4"/>
      <c r="AL213" s="4"/>
      <c r="AM213" s="4"/>
      <c r="AN213" s="4"/>
      <c r="AO213" s="4"/>
      <c r="AP213" s="4"/>
      <c r="AQ213" s="4"/>
      <c r="AR213" s="4"/>
      <c r="AS213" s="4"/>
      <c r="AT213" s="4"/>
      <c r="AU213" s="4"/>
      <c r="AV213" s="4"/>
      <c r="AW213" s="4"/>
    </row>
    <row r="214" spans="1:49" customFormat="1" x14ac:dyDescent="0.25">
      <c r="A214" s="4">
        <v>26624</v>
      </c>
      <c r="B214" s="4" t="s">
        <v>2885</v>
      </c>
      <c r="C214" s="4" t="s">
        <v>41135</v>
      </c>
      <c r="D214" s="4"/>
      <c r="E214" s="4" t="s">
        <v>60843</v>
      </c>
      <c r="F214" s="4" t="s">
        <v>61040</v>
      </c>
      <c r="G214" s="4"/>
      <c r="H214" s="4" t="s">
        <v>71763</v>
      </c>
      <c r="I214" s="4"/>
      <c r="J214" s="4"/>
      <c r="K214" s="4"/>
      <c r="L214" s="4"/>
      <c r="M214" s="4" t="s">
        <v>60840</v>
      </c>
      <c r="N214" s="4"/>
      <c r="O214" s="4"/>
      <c r="P214" s="4" t="s">
        <v>2886</v>
      </c>
      <c r="Q214" s="4" t="s">
        <v>2886</v>
      </c>
      <c r="R214" s="4" t="s">
        <v>84879</v>
      </c>
      <c r="S214" s="4"/>
      <c r="T214" s="4"/>
      <c r="U214" s="4" t="s">
        <v>994</v>
      </c>
      <c r="V214" s="4"/>
      <c r="W214" s="4"/>
      <c r="X214" s="4"/>
      <c r="Y214" s="4"/>
      <c r="Z214" s="4"/>
      <c r="AA214" s="4"/>
      <c r="AB214" s="4"/>
      <c r="AC214" s="4"/>
      <c r="AD214" s="4"/>
      <c r="AE214" s="4"/>
      <c r="AF214" s="4" t="s">
        <v>1004</v>
      </c>
      <c r="AG214" s="4"/>
      <c r="AH214" s="4"/>
      <c r="AI214" s="4"/>
      <c r="AJ214" s="4"/>
      <c r="AK214" s="4"/>
      <c r="AL214" s="4"/>
      <c r="AM214" s="4"/>
      <c r="AN214" s="4"/>
      <c r="AO214" s="4"/>
      <c r="AP214" s="4"/>
      <c r="AQ214" s="4"/>
      <c r="AR214" s="4" t="s">
        <v>1018</v>
      </c>
      <c r="AS214" s="4"/>
      <c r="AT214" s="4"/>
      <c r="AU214" s="4"/>
      <c r="AV214" s="4"/>
      <c r="AW214" s="4"/>
    </row>
    <row r="215" spans="1:49" customFormat="1" x14ac:dyDescent="0.25">
      <c r="A215" s="4">
        <v>21100813726</v>
      </c>
      <c r="B215" s="4" t="s">
        <v>30470</v>
      </c>
      <c r="C215" s="4" t="s">
        <v>41517</v>
      </c>
      <c r="D215" s="4" t="s">
        <v>54299</v>
      </c>
      <c r="E215" s="4" t="s">
        <v>60843</v>
      </c>
      <c r="F215" s="4" t="s">
        <v>61001</v>
      </c>
      <c r="G215" s="4"/>
      <c r="H215" s="4" t="s">
        <v>71763</v>
      </c>
      <c r="I215" s="4"/>
      <c r="J215" s="4" t="s">
        <v>61320</v>
      </c>
      <c r="K215" s="4"/>
      <c r="L215" s="4"/>
      <c r="M215" s="4" t="s">
        <v>60840</v>
      </c>
      <c r="N215" s="4"/>
      <c r="O215" s="4"/>
      <c r="P215" s="4" t="s">
        <v>1338</v>
      </c>
      <c r="Q215" s="4" t="s">
        <v>1512</v>
      </c>
      <c r="R215" s="4" t="s">
        <v>82535</v>
      </c>
      <c r="S215" s="4"/>
      <c r="T215" s="4" t="s">
        <v>845</v>
      </c>
      <c r="U215" s="4"/>
      <c r="V215" s="4"/>
      <c r="W215" s="4"/>
      <c r="X215" s="4"/>
      <c r="Y215" s="4" t="s">
        <v>997</v>
      </c>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row>
    <row r="216" spans="1:49" customFormat="1" x14ac:dyDescent="0.25">
      <c r="A216" s="4">
        <v>5800207671</v>
      </c>
      <c r="B216" s="4" t="s">
        <v>18290</v>
      </c>
      <c r="C216" s="4" t="s">
        <v>41297</v>
      </c>
      <c r="D216" s="4"/>
      <c r="E216" s="4" t="s">
        <v>60843</v>
      </c>
      <c r="F216" s="4" t="s">
        <v>61041</v>
      </c>
      <c r="G216" s="4"/>
      <c r="H216" s="4" t="s">
        <v>92166</v>
      </c>
      <c r="I216" s="4"/>
      <c r="J216" s="4" t="s">
        <v>61320</v>
      </c>
      <c r="K216" s="4"/>
      <c r="L216" s="4"/>
      <c r="M216" s="4" t="s">
        <v>60840</v>
      </c>
      <c r="N216" s="4"/>
      <c r="O216" s="4"/>
      <c r="P216" s="4" t="s">
        <v>18291</v>
      </c>
      <c r="Q216" s="4" t="s">
        <v>18291</v>
      </c>
      <c r="R216" s="4" t="s">
        <v>82974</v>
      </c>
      <c r="S216" s="4"/>
      <c r="T216" s="4" t="s">
        <v>845</v>
      </c>
      <c r="U216" s="4"/>
      <c r="V216" s="4"/>
      <c r="W216" s="4"/>
      <c r="X216" s="4"/>
      <c r="Y216" s="4" t="s">
        <v>997</v>
      </c>
      <c r="Z216" s="4"/>
      <c r="AA216" s="4"/>
      <c r="AB216" s="4"/>
      <c r="AC216" s="4"/>
      <c r="AD216" s="4"/>
      <c r="AE216" s="4"/>
      <c r="AF216" s="4"/>
      <c r="AG216" s="4"/>
      <c r="AH216" s="4"/>
      <c r="AI216" s="4"/>
      <c r="AJ216" s="4"/>
      <c r="AK216" s="4"/>
      <c r="AL216" s="4"/>
      <c r="AM216" s="4"/>
      <c r="AN216" s="4"/>
      <c r="AO216" s="4"/>
      <c r="AP216" s="4"/>
      <c r="AQ216" s="4"/>
      <c r="AR216" s="4"/>
      <c r="AS216" s="4"/>
      <c r="AT216" s="4" t="s">
        <v>1020</v>
      </c>
      <c r="AU216" s="4"/>
      <c r="AV216" s="4"/>
      <c r="AW216" s="4"/>
    </row>
    <row r="217" spans="1:49" customFormat="1" x14ac:dyDescent="0.25">
      <c r="A217" s="4">
        <v>51013</v>
      </c>
      <c r="B217" s="4" t="s">
        <v>16211</v>
      </c>
      <c r="C217" s="4" t="s">
        <v>41192</v>
      </c>
      <c r="D217" s="4" t="s">
        <v>47930</v>
      </c>
      <c r="E217" s="4" t="s">
        <v>60843</v>
      </c>
      <c r="F217" s="4" t="s">
        <v>60999</v>
      </c>
      <c r="G217" s="4"/>
      <c r="H217" s="4" t="s">
        <v>92154</v>
      </c>
      <c r="I217" s="4" t="s">
        <v>71941</v>
      </c>
      <c r="J217" s="4"/>
      <c r="K217" s="4"/>
      <c r="L217" s="4"/>
      <c r="M217" s="4" t="s">
        <v>60840</v>
      </c>
      <c r="N217" s="4"/>
      <c r="O217" s="4"/>
      <c r="P217" s="4" t="s">
        <v>1658</v>
      </c>
      <c r="Q217" s="4" t="s">
        <v>1658</v>
      </c>
      <c r="R217" s="4" t="s">
        <v>82911</v>
      </c>
      <c r="S217" s="4" t="s">
        <v>632</v>
      </c>
      <c r="T217" s="4"/>
      <c r="U217" s="4"/>
      <c r="V217" s="4"/>
      <c r="W217" s="4"/>
      <c r="X217" s="4"/>
      <c r="Y217" s="4"/>
      <c r="Z217" s="4" t="s">
        <v>998</v>
      </c>
      <c r="AA217" s="4"/>
      <c r="AB217" s="4"/>
      <c r="AC217" s="4"/>
      <c r="AD217" s="4"/>
      <c r="AE217" s="4"/>
      <c r="AF217" s="4"/>
      <c r="AG217" s="4"/>
      <c r="AH217" s="4"/>
      <c r="AI217" s="4"/>
      <c r="AJ217" s="4"/>
      <c r="AK217" s="4"/>
      <c r="AL217" s="4"/>
      <c r="AM217" s="4"/>
      <c r="AN217" s="4"/>
      <c r="AO217" s="4"/>
      <c r="AP217" s="4"/>
      <c r="AQ217" s="4"/>
      <c r="AR217" s="4"/>
      <c r="AS217" s="4"/>
      <c r="AT217" s="4"/>
      <c r="AU217" s="4"/>
      <c r="AV217" s="4"/>
      <c r="AW217" s="4"/>
    </row>
    <row r="218" spans="1:49" customFormat="1" x14ac:dyDescent="0.25">
      <c r="A218" s="4">
        <v>16753</v>
      </c>
      <c r="B218" s="4" t="s">
        <v>5883</v>
      </c>
      <c r="C218" s="4" t="s">
        <v>72211</v>
      </c>
      <c r="D218" s="4" t="s">
        <v>74421</v>
      </c>
      <c r="E218" s="4" t="s">
        <v>60843</v>
      </c>
      <c r="F218" s="4" t="s">
        <v>61042</v>
      </c>
      <c r="G218" s="4"/>
      <c r="H218" s="4" t="s">
        <v>71763</v>
      </c>
      <c r="I218" s="4" t="s">
        <v>71941</v>
      </c>
      <c r="J218" s="4" t="s">
        <v>61320</v>
      </c>
      <c r="K218" s="4"/>
      <c r="L218" s="4"/>
      <c r="M218" s="4" t="s">
        <v>60840</v>
      </c>
      <c r="N218" s="4"/>
      <c r="O218" s="4"/>
      <c r="P218" s="4" t="s">
        <v>5883</v>
      </c>
      <c r="Q218" s="4" t="s">
        <v>5883</v>
      </c>
      <c r="R218" s="4" t="s">
        <v>81376</v>
      </c>
      <c r="S218" s="4" t="s">
        <v>632</v>
      </c>
      <c r="T218" s="4"/>
      <c r="U218" s="4"/>
      <c r="V218" s="4"/>
      <c r="W218" s="4"/>
      <c r="X218" s="4"/>
      <c r="Y218" s="4"/>
      <c r="Z218" s="4" t="s">
        <v>998</v>
      </c>
      <c r="AA218" s="4"/>
      <c r="AB218" s="4"/>
      <c r="AC218" s="4"/>
      <c r="AD218" s="4"/>
      <c r="AE218" s="4"/>
      <c r="AF218" s="4"/>
      <c r="AG218" s="4"/>
      <c r="AH218" s="4"/>
      <c r="AI218" s="4"/>
      <c r="AJ218" s="4"/>
      <c r="AK218" s="4"/>
      <c r="AL218" s="4"/>
      <c r="AM218" s="4"/>
      <c r="AN218" s="4"/>
      <c r="AO218" s="4"/>
      <c r="AP218" s="4"/>
      <c r="AQ218" s="4"/>
      <c r="AR218" s="4"/>
      <c r="AS218" s="4"/>
      <c r="AT218" s="4"/>
      <c r="AU218" s="4"/>
      <c r="AV218" s="4"/>
      <c r="AW218" s="4"/>
    </row>
    <row r="219" spans="1:49" customFormat="1" x14ac:dyDescent="0.25">
      <c r="A219" s="4">
        <v>10600153355</v>
      </c>
      <c r="B219" s="4" t="s">
        <v>19282</v>
      </c>
      <c r="C219" s="4" t="s">
        <v>41312</v>
      </c>
      <c r="D219" s="4" t="s">
        <v>75019</v>
      </c>
      <c r="E219" s="4" t="s">
        <v>60843</v>
      </c>
      <c r="F219" s="4" t="s">
        <v>61031</v>
      </c>
      <c r="G219" s="4"/>
      <c r="H219" s="4" t="s">
        <v>71774</v>
      </c>
      <c r="I219" s="4"/>
      <c r="J219" s="4"/>
      <c r="K219" s="4"/>
      <c r="L219" s="4"/>
      <c r="M219" s="4" t="s">
        <v>60840</v>
      </c>
      <c r="N219" s="4"/>
      <c r="O219" s="4"/>
      <c r="P219" s="4" t="s">
        <v>19283</v>
      </c>
      <c r="Q219" s="4" t="s">
        <v>19283</v>
      </c>
      <c r="R219" s="4" t="s">
        <v>82714</v>
      </c>
      <c r="S219" s="4"/>
      <c r="T219" s="4" t="s">
        <v>845</v>
      </c>
      <c r="U219" s="4"/>
      <c r="V219" s="4" t="s">
        <v>995</v>
      </c>
      <c r="W219" s="4"/>
      <c r="X219" s="4"/>
      <c r="Y219" s="4"/>
      <c r="Z219" s="4"/>
      <c r="AA219" s="4"/>
      <c r="AB219" s="4"/>
      <c r="AC219" s="4"/>
      <c r="AD219" s="4"/>
      <c r="AE219" s="4"/>
      <c r="AF219" s="4"/>
      <c r="AG219" s="4"/>
      <c r="AH219" s="4"/>
      <c r="AI219" s="4"/>
      <c r="AJ219" s="4"/>
      <c r="AK219" s="4"/>
      <c r="AL219" s="4"/>
      <c r="AM219" s="4"/>
      <c r="AN219" s="4" t="s">
        <v>1014</v>
      </c>
      <c r="AO219" s="4"/>
      <c r="AP219" s="4"/>
      <c r="AQ219" s="4"/>
      <c r="AR219" s="4"/>
      <c r="AS219" s="4"/>
      <c r="AT219" s="4" t="s">
        <v>1020</v>
      </c>
      <c r="AU219" s="4"/>
      <c r="AV219" s="4"/>
      <c r="AW219" s="4"/>
    </row>
    <row r="220" spans="1:49" customFormat="1" x14ac:dyDescent="0.25">
      <c r="A220" s="4">
        <v>17600155203</v>
      </c>
      <c r="B220" s="4" t="s">
        <v>21443</v>
      </c>
      <c r="C220" s="4" t="s">
        <v>73304</v>
      </c>
      <c r="D220" s="4" t="s">
        <v>50277</v>
      </c>
      <c r="E220" s="4" t="s">
        <v>60843</v>
      </c>
      <c r="F220" s="4" t="s">
        <v>60983</v>
      </c>
      <c r="G220" s="4"/>
      <c r="H220" s="4" t="s">
        <v>71774</v>
      </c>
      <c r="I220" s="4"/>
      <c r="J220" s="4" t="s">
        <v>61320</v>
      </c>
      <c r="K220" s="4"/>
      <c r="L220" s="4"/>
      <c r="M220" s="4" t="s">
        <v>60840</v>
      </c>
      <c r="N220" s="4"/>
      <c r="O220" s="4"/>
      <c r="P220" s="4" t="s">
        <v>1347</v>
      </c>
      <c r="Q220" s="4" t="s">
        <v>1347</v>
      </c>
      <c r="R220" s="4" t="s">
        <v>81354</v>
      </c>
      <c r="S220" s="4" t="s">
        <v>632</v>
      </c>
      <c r="T220" s="4"/>
      <c r="U220" s="4"/>
      <c r="V220" s="4"/>
      <c r="W220" s="4"/>
      <c r="X220" s="4" t="s">
        <v>996</v>
      </c>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row>
    <row r="221" spans="1:49" customFormat="1" x14ac:dyDescent="0.25">
      <c r="A221" s="4">
        <v>16199</v>
      </c>
      <c r="B221" s="4" t="s">
        <v>5671</v>
      </c>
      <c r="C221" s="4" t="s">
        <v>40969</v>
      </c>
      <c r="D221" s="4" t="s">
        <v>43282</v>
      </c>
      <c r="E221" s="4" t="s">
        <v>60843</v>
      </c>
      <c r="F221" s="4" t="s">
        <v>60999</v>
      </c>
      <c r="G221" s="4"/>
      <c r="H221" s="4" t="s">
        <v>71763</v>
      </c>
      <c r="I221" s="4"/>
      <c r="J221" s="4"/>
      <c r="K221" s="4"/>
      <c r="L221" s="4"/>
      <c r="M221" s="4" t="s">
        <v>60840</v>
      </c>
      <c r="N221" s="4"/>
      <c r="O221" s="4"/>
      <c r="P221" s="4" t="s">
        <v>5672</v>
      </c>
      <c r="Q221" s="4" t="s">
        <v>5672</v>
      </c>
      <c r="R221" s="4" t="s">
        <v>81446</v>
      </c>
      <c r="S221" s="4" t="s">
        <v>632</v>
      </c>
      <c r="T221" s="4"/>
      <c r="U221" s="4"/>
      <c r="V221" s="4"/>
      <c r="W221" s="4"/>
      <c r="X221" s="4" t="s">
        <v>996</v>
      </c>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row>
    <row r="222" spans="1:49" customFormat="1" x14ac:dyDescent="0.25">
      <c r="A222" s="4">
        <v>21101021170</v>
      </c>
      <c r="B222" s="4" t="s">
        <v>35463</v>
      </c>
      <c r="C222" s="4"/>
      <c r="D222" s="4" t="s">
        <v>57238</v>
      </c>
      <c r="E222" s="4" t="s">
        <v>60843</v>
      </c>
      <c r="F222" s="4" t="s">
        <v>60984</v>
      </c>
      <c r="G222" s="4"/>
      <c r="H222" s="4" t="s">
        <v>92153</v>
      </c>
      <c r="I222" s="4"/>
      <c r="J222" s="4" t="s">
        <v>61320</v>
      </c>
      <c r="K222" s="4"/>
      <c r="L222" s="4"/>
      <c r="M222" s="4" t="s">
        <v>60840</v>
      </c>
      <c r="N222" s="4"/>
      <c r="O222" s="4"/>
      <c r="P222" s="4" t="s">
        <v>29939</v>
      </c>
      <c r="Q222" s="4" t="s">
        <v>29939</v>
      </c>
      <c r="R222" s="4" t="s">
        <v>90184</v>
      </c>
      <c r="S222" s="4" t="s">
        <v>632</v>
      </c>
      <c r="T222" s="4"/>
      <c r="U222" s="4" t="s">
        <v>994</v>
      </c>
      <c r="V222" s="4"/>
      <c r="W222" s="4"/>
      <c r="X222" s="4" t="s">
        <v>996</v>
      </c>
      <c r="Y222" s="4"/>
      <c r="Z222" s="4"/>
      <c r="AA222" s="4"/>
      <c r="AB222" s="4"/>
      <c r="AC222" s="4"/>
      <c r="AD222" s="4"/>
      <c r="AE222" s="4"/>
      <c r="AF222" s="4"/>
      <c r="AG222" s="4"/>
      <c r="AH222" s="4"/>
      <c r="AI222" s="4"/>
      <c r="AJ222" s="4" t="s">
        <v>1009</v>
      </c>
      <c r="AK222" s="4"/>
      <c r="AL222" s="4"/>
      <c r="AM222" s="4"/>
      <c r="AN222" s="4"/>
      <c r="AO222" s="4"/>
      <c r="AP222" s="4"/>
      <c r="AQ222" s="4"/>
      <c r="AR222" s="4"/>
      <c r="AS222" s="4"/>
      <c r="AT222" s="4"/>
      <c r="AU222" s="4"/>
      <c r="AV222" s="4"/>
      <c r="AW222" s="4"/>
    </row>
    <row r="223" spans="1:49" customFormat="1" x14ac:dyDescent="0.25">
      <c r="A223" s="4">
        <v>87723</v>
      </c>
      <c r="B223" s="4" t="s">
        <v>13711</v>
      </c>
      <c r="C223" s="4" t="s">
        <v>72889</v>
      </c>
      <c r="D223" s="4" t="s">
        <v>48105</v>
      </c>
      <c r="E223" s="4" t="s">
        <v>60843</v>
      </c>
      <c r="F223" s="4" t="s">
        <v>61043</v>
      </c>
      <c r="G223" s="4"/>
      <c r="H223" s="4" t="s">
        <v>71763</v>
      </c>
      <c r="I223" s="4"/>
      <c r="J223" s="4"/>
      <c r="K223" s="4"/>
      <c r="L223" s="4"/>
      <c r="M223" s="4" t="s">
        <v>60840</v>
      </c>
      <c r="N223" s="4"/>
      <c r="O223" s="4"/>
      <c r="P223" s="4" t="s">
        <v>2795</v>
      </c>
      <c r="Q223" s="4" t="s">
        <v>2795</v>
      </c>
      <c r="R223" s="4" t="s">
        <v>81942</v>
      </c>
      <c r="S223" s="4" t="s">
        <v>632</v>
      </c>
      <c r="T223" s="4"/>
      <c r="U223" s="4"/>
      <c r="V223" s="4"/>
      <c r="W223" s="4"/>
      <c r="X223" s="4" t="s">
        <v>996</v>
      </c>
      <c r="Y223" s="4"/>
      <c r="Z223" s="4" t="s">
        <v>998</v>
      </c>
      <c r="AA223" s="4"/>
      <c r="AB223" s="4"/>
      <c r="AC223" s="4"/>
      <c r="AD223" s="4"/>
      <c r="AE223" s="4"/>
      <c r="AF223" s="4"/>
      <c r="AG223" s="4"/>
      <c r="AH223" s="4"/>
      <c r="AI223" s="4"/>
      <c r="AJ223" s="4"/>
      <c r="AK223" s="4"/>
      <c r="AL223" s="4"/>
      <c r="AM223" s="4"/>
      <c r="AN223" s="4"/>
      <c r="AO223" s="4"/>
      <c r="AP223" s="4"/>
      <c r="AQ223" s="4"/>
      <c r="AR223" s="4"/>
      <c r="AS223" s="4"/>
      <c r="AT223" s="4"/>
      <c r="AU223" s="4"/>
      <c r="AV223" s="4"/>
      <c r="AW223" s="4"/>
    </row>
    <row r="224" spans="1:49" customFormat="1" x14ac:dyDescent="0.25">
      <c r="A224" s="4">
        <v>3300147809</v>
      </c>
      <c r="B224" s="4" t="s">
        <v>16212</v>
      </c>
      <c r="C224" s="4" t="s">
        <v>41228</v>
      </c>
      <c r="D224" s="4"/>
      <c r="E224" s="4" t="s">
        <v>60843</v>
      </c>
      <c r="F224" s="4" t="s">
        <v>61017</v>
      </c>
      <c r="G224" s="4"/>
      <c r="H224" s="4" t="s">
        <v>71763</v>
      </c>
      <c r="I224" s="4" t="s">
        <v>71941</v>
      </c>
      <c r="J224" s="4"/>
      <c r="K224" s="4" t="s">
        <v>71942</v>
      </c>
      <c r="L224" s="4"/>
      <c r="M224" s="4" t="s">
        <v>60840</v>
      </c>
      <c r="N224" s="4"/>
      <c r="O224" s="4"/>
      <c r="P224" s="4" t="s">
        <v>1448</v>
      </c>
      <c r="Q224" s="4" t="s">
        <v>1424</v>
      </c>
      <c r="R224" s="4" t="s">
        <v>86056</v>
      </c>
      <c r="S224" s="4" t="s">
        <v>632</v>
      </c>
      <c r="T224" s="4"/>
      <c r="U224" s="4" t="s">
        <v>994</v>
      </c>
      <c r="V224" s="4"/>
      <c r="W224" s="4"/>
      <c r="X224" s="4"/>
      <c r="Y224" s="4"/>
      <c r="Z224" s="4" t="s">
        <v>998</v>
      </c>
      <c r="AA224" s="4"/>
      <c r="AB224" s="4"/>
      <c r="AC224" s="4"/>
      <c r="AD224" s="4"/>
      <c r="AE224" s="4"/>
      <c r="AF224" s="4"/>
      <c r="AG224" s="4"/>
      <c r="AH224" s="4"/>
      <c r="AI224" s="4" t="s">
        <v>1008</v>
      </c>
      <c r="AJ224" s="4"/>
      <c r="AK224" s="4"/>
      <c r="AL224" s="4" t="s">
        <v>1012</v>
      </c>
      <c r="AM224" s="4"/>
      <c r="AN224" s="4"/>
      <c r="AO224" s="4"/>
      <c r="AP224" s="4"/>
      <c r="AQ224" s="4"/>
      <c r="AR224" s="4"/>
      <c r="AS224" s="4"/>
      <c r="AT224" s="4"/>
      <c r="AU224" s="4"/>
      <c r="AV224" s="4"/>
      <c r="AW224" s="4"/>
    </row>
    <row r="225" spans="1:49" customFormat="1" x14ac:dyDescent="0.25">
      <c r="A225" s="4">
        <v>28021</v>
      </c>
      <c r="B225" s="4" t="s">
        <v>11248</v>
      </c>
      <c r="C225" s="4" t="s">
        <v>41162</v>
      </c>
      <c r="D225" s="4"/>
      <c r="E225" s="4" t="s">
        <v>60843</v>
      </c>
      <c r="F225" s="4" t="s">
        <v>61008</v>
      </c>
      <c r="G225" s="4"/>
      <c r="H225" s="4" t="s">
        <v>92152</v>
      </c>
      <c r="I225" s="4" t="s">
        <v>71941</v>
      </c>
      <c r="J225" s="4"/>
      <c r="K225" s="4"/>
      <c r="L225" s="4"/>
      <c r="M225" s="4" t="s">
        <v>60840</v>
      </c>
      <c r="N225" s="4"/>
      <c r="O225" s="4"/>
      <c r="P225" s="4" t="s">
        <v>2888</v>
      </c>
      <c r="Q225" s="4" t="s">
        <v>2888</v>
      </c>
      <c r="R225" s="4" t="s">
        <v>62799</v>
      </c>
      <c r="S225" s="4"/>
      <c r="T225" s="4"/>
      <c r="U225" s="4"/>
      <c r="V225" s="4" t="s">
        <v>995</v>
      </c>
      <c r="W225" s="4"/>
      <c r="X225" s="4"/>
      <c r="Y225" s="4"/>
      <c r="Z225" s="4"/>
      <c r="AA225" s="4"/>
      <c r="AB225" s="4"/>
      <c r="AC225" s="4"/>
      <c r="AD225" s="4"/>
      <c r="AE225" s="4"/>
      <c r="AF225" s="4"/>
      <c r="AG225" s="4"/>
      <c r="AH225" s="4"/>
      <c r="AI225" s="4"/>
      <c r="AJ225" s="4"/>
      <c r="AK225" s="4"/>
      <c r="AL225" s="4"/>
      <c r="AM225" s="4"/>
      <c r="AN225" s="4" t="s">
        <v>1014</v>
      </c>
      <c r="AO225" s="4"/>
      <c r="AP225" s="4"/>
      <c r="AQ225" s="4"/>
      <c r="AR225" s="4"/>
      <c r="AS225" s="4"/>
      <c r="AT225" s="4"/>
      <c r="AU225" s="4"/>
      <c r="AV225" s="4"/>
      <c r="AW225" s="4"/>
    </row>
    <row r="226" spans="1:49" customFormat="1" x14ac:dyDescent="0.25">
      <c r="A226" s="4">
        <v>21101032721</v>
      </c>
      <c r="B226" s="4" t="s">
        <v>37397</v>
      </c>
      <c r="C226" s="4" t="s">
        <v>41598</v>
      </c>
      <c r="D226" s="4" t="s">
        <v>57557</v>
      </c>
      <c r="E226" s="4" t="s">
        <v>60843</v>
      </c>
      <c r="F226" s="4" t="s">
        <v>61007</v>
      </c>
      <c r="G226" s="4"/>
      <c r="H226" s="4" t="s">
        <v>92153</v>
      </c>
      <c r="I226" s="4"/>
      <c r="J226" s="4" t="s">
        <v>61320</v>
      </c>
      <c r="K226" s="4"/>
      <c r="L226" s="4"/>
      <c r="M226" s="4" t="s">
        <v>60840</v>
      </c>
      <c r="N226" s="4"/>
      <c r="O226" s="4"/>
      <c r="P226" s="4" t="s">
        <v>37398</v>
      </c>
      <c r="Q226" s="4" t="s">
        <v>37398</v>
      </c>
      <c r="R226" s="4" t="s">
        <v>81951</v>
      </c>
      <c r="S226" s="4" t="s">
        <v>632</v>
      </c>
      <c r="T226" s="4"/>
      <c r="U226" s="4"/>
      <c r="V226" s="4"/>
      <c r="W226" s="4"/>
      <c r="X226" s="4"/>
      <c r="Y226" s="4"/>
      <c r="Z226" s="4" t="s">
        <v>998</v>
      </c>
      <c r="AA226" s="4"/>
      <c r="AB226" s="4"/>
      <c r="AC226" s="4"/>
      <c r="AD226" s="4"/>
      <c r="AE226" s="4"/>
      <c r="AF226" s="4"/>
      <c r="AG226" s="4"/>
      <c r="AH226" s="4"/>
      <c r="AI226" s="4"/>
      <c r="AJ226" s="4"/>
      <c r="AK226" s="4" t="s">
        <v>1011</v>
      </c>
      <c r="AL226" s="4"/>
      <c r="AM226" s="4"/>
      <c r="AN226" s="4"/>
      <c r="AO226" s="4"/>
      <c r="AP226" s="4"/>
      <c r="AQ226" s="4"/>
      <c r="AR226" s="4"/>
      <c r="AS226" s="4"/>
      <c r="AT226" s="4"/>
      <c r="AU226" s="4"/>
      <c r="AV226" s="4"/>
      <c r="AW226" s="4"/>
    </row>
    <row r="227" spans="1:49" customFormat="1" x14ac:dyDescent="0.25">
      <c r="A227" s="4">
        <v>12456</v>
      </c>
      <c r="B227" s="4" t="s">
        <v>14391</v>
      </c>
      <c r="C227" s="4" t="s">
        <v>40928</v>
      </c>
      <c r="D227" s="4" t="s">
        <v>41920</v>
      </c>
      <c r="E227" s="4" t="s">
        <v>60843</v>
      </c>
      <c r="F227" s="4" t="s">
        <v>76203</v>
      </c>
      <c r="G227" s="4"/>
      <c r="H227" s="4" t="s">
        <v>71763</v>
      </c>
      <c r="I227" s="4" t="s">
        <v>71941</v>
      </c>
      <c r="J227" s="4"/>
      <c r="K227" s="4"/>
      <c r="L227" s="4"/>
      <c r="M227" s="4" t="s">
        <v>60840</v>
      </c>
      <c r="N227" s="4"/>
      <c r="O227" s="4"/>
      <c r="P227" s="4" t="s">
        <v>1952</v>
      </c>
      <c r="Q227" s="4" t="s">
        <v>1512</v>
      </c>
      <c r="R227" s="4" t="s">
        <v>81798</v>
      </c>
      <c r="S227" s="4" t="s">
        <v>632</v>
      </c>
      <c r="T227" s="4" t="s">
        <v>845</v>
      </c>
      <c r="U227" s="4" t="s">
        <v>994</v>
      </c>
      <c r="V227" s="4"/>
      <c r="W227" s="4"/>
      <c r="X227" s="4" t="s">
        <v>996</v>
      </c>
      <c r="Y227" s="4" t="s">
        <v>997</v>
      </c>
      <c r="Z227" s="4" t="s">
        <v>998</v>
      </c>
      <c r="AA227" s="4"/>
      <c r="AB227" s="4"/>
      <c r="AC227" s="4"/>
      <c r="AD227" s="4"/>
      <c r="AE227" s="4"/>
      <c r="AF227" s="4"/>
      <c r="AG227" s="4"/>
      <c r="AH227" s="4"/>
      <c r="AI227" s="4"/>
      <c r="AJ227" s="4" t="s">
        <v>1009</v>
      </c>
      <c r="AK227" s="4"/>
      <c r="AL227" s="4"/>
      <c r="AM227" s="4" t="s">
        <v>1013</v>
      </c>
      <c r="AN227" s="4"/>
      <c r="AO227" s="4"/>
      <c r="AP227" s="4"/>
      <c r="AQ227" s="4"/>
      <c r="AR227" s="4"/>
      <c r="AS227" s="4"/>
      <c r="AT227" s="4"/>
      <c r="AU227" s="4"/>
      <c r="AV227" s="4"/>
      <c r="AW227" s="4"/>
    </row>
    <row r="228" spans="1:49" customFormat="1" x14ac:dyDescent="0.25">
      <c r="A228" s="4">
        <v>19700181417</v>
      </c>
      <c r="B228" s="4" t="s">
        <v>23346</v>
      </c>
      <c r="C228" s="4" t="s">
        <v>41385</v>
      </c>
      <c r="D228" s="4" t="s">
        <v>75197</v>
      </c>
      <c r="E228" s="4" t="s">
        <v>60843</v>
      </c>
      <c r="F228" s="4" t="s">
        <v>76746</v>
      </c>
      <c r="G228" s="4"/>
      <c r="H228" s="4" t="s">
        <v>71763</v>
      </c>
      <c r="I228" s="4"/>
      <c r="J228" s="4"/>
      <c r="K228" s="4" t="s">
        <v>71942</v>
      </c>
      <c r="L228" s="4"/>
      <c r="M228" s="4" t="s">
        <v>60840</v>
      </c>
      <c r="N228" s="4"/>
      <c r="O228" s="4"/>
      <c r="P228" s="4" t="s">
        <v>1480</v>
      </c>
      <c r="Q228" s="4" t="s">
        <v>61322</v>
      </c>
      <c r="R228" s="4" t="s">
        <v>86393</v>
      </c>
      <c r="S228" s="4"/>
      <c r="T228" s="4" t="s">
        <v>845</v>
      </c>
      <c r="U228" s="4"/>
      <c r="V228" s="4"/>
      <c r="W228" s="4"/>
      <c r="X228" s="4"/>
      <c r="Y228" s="4" t="s">
        <v>997</v>
      </c>
      <c r="Z228" s="4"/>
      <c r="AA228" s="4"/>
      <c r="AB228" s="4"/>
      <c r="AC228" s="4"/>
      <c r="AD228" s="4"/>
      <c r="AE228" s="4"/>
      <c r="AF228" s="4"/>
      <c r="AG228" s="4"/>
      <c r="AH228" s="4"/>
      <c r="AI228" s="4"/>
      <c r="AJ228" s="4"/>
      <c r="AK228" s="4"/>
      <c r="AL228" s="4"/>
      <c r="AM228" s="4"/>
      <c r="AN228" s="4"/>
      <c r="AO228" s="4"/>
      <c r="AP228" s="4"/>
      <c r="AQ228" s="4"/>
      <c r="AR228" s="4"/>
      <c r="AS228" s="4"/>
      <c r="AT228" s="4" t="s">
        <v>1020</v>
      </c>
      <c r="AU228" s="4"/>
      <c r="AV228" s="4"/>
      <c r="AW228" s="4"/>
    </row>
    <row r="229" spans="1:49" customFormat="1" x14ac:dyDescent="0.25">
      <c r="A229" s="4">
        <v>4800153106</v>
      </c>
      <c r="B229" s="4" t="s">
        <v>17016</v>
      </c>
      <c r="C229" s="4" t="s">
        <v>41269</v>
      </c>
      <c r="D229" s="4"/>
      <c r="E229" s="4" t="s">
        <v>60843</v>
      </c>
      <c r="F229" s="4" t="s">
        <v>61025</v>
      </c>
      <c r="G229" s="4"/>
      <c r="H229" s="4" t="s">
        <v>92167</v>
      </c>
      <c r="I229" s="4"/>
      <c r="J229" s="4" t="s">
        <v>61320</v>
      </c>
      <c r="K229" s="4"/>
      <c r="L229" s="4"/>
      <c r="M229" s="4" t="s">
        <v>60840</v>
      </c>
      <c r="N229" s="4"/>
      <c r="O229" s="4"/>
      <c r="P229" s="4" t="s">
        <v>17017</v>
      </c>
      <c r="Q229" s="4" t="s">
        <v>17017</v>
      </c>
      <c r="R229" s="4" t="s">
        <v>81446</v>
      </c>
      <c r="S229" s="4" t="s">
        <v>632</v>
      </c>
      <c r="T229" s="4"/>
      <c r="U229" s="4"/>
      <c r="V229" s="4"/>
      <c r="W229" s="4"/>
      <c r="X229" s="4" t="s">
        <v>996</v>
      </c>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row>
    <row r="230" spans="1:49" customFormat="1" x14ac:dyDescent="0.25">
      <c r="A230" s="4">
        <v>16201</v>
      </c>
      <c r="B230" s="4" t="s">
        <v>5674</v>
      </c>
      <c r="C230" s="4" t="s">
        <v>40970</v>
      </c>
      <c r="D230" s="4" t="s">
        <v>43283</v>
      </c>
      <c r="E230" s="4" t="s">
        <v>60843</v>
      </c>
      <c r="F230" s="4" t="s">
        <v>76788</v>
      </c>
      <c r="G230" s="4"/>
      <c r="H230" s="4" t="s">
        <v>71763</v>
      </c>
      <c r="I230" s="4"/>
      <c r="J230" s="4" t="s">
        <v>61320</v>
      </c>
      <c r="K230" s="4"/>
      <c r="L230" s="4"/>
      <c r="M230" s="4" t="s">
        <v>60840</v>
      </c>
      <c r="N230" s="4"/>
      <c r="O230" s="4"/>
      <c r="P230" s="4" t="s">
        <v>5675</v>
      </c>
      <c r="Q230" s="4" t="s">
        <v>5675</v>
      </c>
      <c r="R230" s="4" t="s">
        <v>82767</v>
      </c>
      <c r="S230" s="4" t="s">
        <v>632</v>
      </c>
      <c r="T230" s="4"/>
      <c r="U230" s="4"/>
      <c r="V230" s="4"/>
      <c r="W230" s="4"/>
      <c r="X230" s="4" t="s">
        <v>996</v>
      </c>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row>
    <row r="231" spans="1:49" customFormat="1" x14ac:dyDescent="0.25">
      <c r="A231" s="4">
        <v>16209</v>
      </c>
      <c r="B231" s="4" t="s">
        <v>18749</v>
      </c>
      <c r="C231" s="4" t="s">
        <v>40971</v>
      </c>
      <c r="D231" s="4" t="s">
        <v>43285</v>
      </c>
      <c r="E231" s="4" t="s">
        <v>60843</v>
      </c>
      <c r="F231" s="4" t="s">
        <v>76790</v>
      </c>
      <c r="G231" s="4"/>
      <c r="H231" s="4" t="s">
        <v>71763</v>
      </c>
      <c r="I231" s="4"/>
      <c r="J231" s="4"/>
      <c r="K231" s="4"/>
      <c r="L231" s="4"/>
      <c r="M231" s="4" t="s">
        <v>60840</v>
      </c>
      <c r="N231" s="4"/>
      <c r="O231" s="4"/>
      <c r="P231" s="4" t="s">
        <v>2994</v>
      </c>
      <c r="Q231" s="4" t="s">
        <v>2994</v>
      </c>
      <c r="R231" s="4" t="s">
        <v>82767</v>
      </c>
      <c r="S231" s="4" t="s">
        <v>632</v>
      </c>
      <c r="T231" s="4"/>
      <c r="U231" s="4"/>
      <c r="V231" s="4"/>
      <c r="W231" s="4"/>
      <c r="X231" s="4" t="s">
        <v>996</v>
      </c>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row>
    <row r="232" spans="1:49" customFormat="1" x14ac:dyDescent="0.25">
      <c r="A232" s="4">
        <v>19200156903</v>
      </c>
      <c r="B232" s="4" t="s">
        <v>21976</v>
      </c>
      <c r="C232" s="4" t="s">
        <v>41345</v>
      </c>
      <c r="D232" s="4" t="s">
        <v>50470</v>
      </c>
      <c r="E232" s="4" t="s">
        <v>60843</v>
      </c>
      <c r="F232" s="4" t="s">
        <v>60983</v>
      </c>
      <c r="G232" s="4"/>
      <c r="H232" s="4" t="s">
        <v>92169</v>
      </c>
      <c r="I232" s="4"/>
      <c r="J232" s="4" t="s">
        <v>61320</v>
      </c>
      <c r="K232" s="4"/>
      <c r="L232" s="4"/>
      <c r="M232" s="4" t="s">
        <v>60840</v>
      </c>
      <c r="N232" s="4"/>
      <c r="O232" s="4"/>
      <c r="P232" s="4" t="s">
        <v>21977</v>
      </c>
      <c r="Q232" s="4" t="s">
        <v>21977</v>
      </c>
      <c r="R232" s="4" t="s">
        <v>82767</v>
      </c>
      <c r="S232" s="4" t="s">
        <v>632</v>
      </c>
      <c r="T232" s="4"/>
      <c r="U232" s="4"/>
      <c r="V232" s="4"/>
      <c r="W232" s="4"/>
      <c r="X232" s="4" t="s">
        <v>996</v>
      </c>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row>
    <row r="233" spans="1:49" customFormat="1" x14ac:dyDescent="0.25">
      <c r="A233" s="4">
        <v>17600155121</v>
      </c>
      <c r="B233" s="4" t="s">
        <v>21460</v>
      </c>
      <c r="C233" s="4" t="s">
        <v>41333</v>
      </c>
      <c r="D233" s="4" t="s">
        <v>50272</v>
      </c>
      <c r="E233" s="4" t="s">
        <v>60843</v>
      </c>
      <c r="F233" s="4" t="s">
        <v>80031</v>
      </c>
      <c r="G233" s="4"/>
      <c r="H233" s="4" t="s">
        <v>71774</v>
      </c>
      <c r="I233" s="4"/>
      <c r="J233" s="4"/>
      <c r="K233" s="4"/>
      <c r="L233" s="4"/>
      <c r="M233" s="4" t="s">
        <v>60840</v>
      </c>
      <c r="N233" s="4"/>
      <c r="O233" s="4"/>
      <c r="P233" s="4" t="s">
        <v>5182</v>
      </c>
      <c r="Q233" s="4" t="s">
        <v>5182</v>
      </c>
      <c r="R233" s="4" t="s">
        <v>81446</v>
      </c>
      <c r="S233" s="4" t="s">
        <v>632</v>
      </c>
      <c r="T233" s="4"/>
      <c r="U233" s="4"/>
      <c r="V233" s="4"/>
      <c r="W233" s="4"/>
      <c r="X233" s="4" t="s">
        <v>996</v>
      </c>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row>
    <row r="234" spans="1:49" customFormat="1" x14ac:dyDescent="0.25">
      <c r="A234" s="4">
        <v>21977</v>
      </c>
      <c r="B234" s="4" t="s">
        <v>8080</v>
      </c>
      <c r="C234" s="4" t="s">
        <v>41062</v>
      </c>
      <c r="D234" s="4" t="s">
        <v>74597</v>
      </c>
      <c r="E234" s="4" t="s">
        <v>60843</v>
      </c>
      <c r="F234" s="4" t="s">
        <v>61044</v>
      </c>
      <c r="G234" s="4"/>
      <c r="H234" s="4" t="s">
        <v>71763</v>
      </c>
      <c r="I234" s="4" t="s">
        <v>71941</v>
      </c>
      <c r="J234" s="4"/>
      <c r="K234" s="4" t="s">
        <v>71942</v>
      </c>
      <c r="L234" s="4"/>
      <c r="M234" s="4" t="s">
        <v>60840</v>
      </c>
      <c r="N234" s="4"/>
      <c r="O234" s="4"/>
      <c r="P234" s="4" t="s">
        <v>8080</v>
      </c>
      <c r="Q234" s="4" t="s">
        <v>8080</v>
      </c>
      <c r="R234" s="4" t="s">
        <v>81331</v>
      </c>
      <c r="S234" s="4"/>
      <c r="T234" s="4"/>
      <c r="U234" s="4"/>
      <c r="V234" s="4" t="s">
        <v>995</v>
      </c>
      <c r="W234" s="4"/>
      <c r="X234" s="4"/>
      <c r="Y234" s="4"/>
      <c r="Z234" s="4"/>
      <c r="AA234" s="4"/>
      <c r="AB234" s="4"/>
      <c r="AC234" s="4"/>
      <c r="AD234" s="4"/>
      <c r="AE234" s="4"/>
      <c r="AF234" s="4"/>
      <c r="AG234" s="4"/>
      <c r="AH234" s="4"/>
      <c r="AI234" s="4"/>
      <c r="AJ234" s="4"/>
      <c r="AK234" s="4"/>
      <c r="AL234" s="4"/>
      <c r="AM234" s="4"/>
      <c r="AN234" s="4" t="s">
        <v>1014</v>
      </c>
      <c r="AO234" s="4"/>
      <c r="AP234" s="4"/>
      <c r="AQ234" s="4"/>
      <c r="AR234" s="4"/>
      <c r="AS234" s="4"/>
      <c r="AT234" s="4"/>
      <c r="AU234" s="4"/>
      <c r="AV234" s="4"/>
      <c r="AW234" s="4"/>
    </row>
    <row r="235" spans="1:49" customFormat="1" x14ac:dyDescent="0.25">
      <c r="A235" s="4">
        <v>20701</v>
      </c>
      <c r="B235" s="4" t="s">
        <v>7566</v>
      </c>
      <c r="C235" s="4" t="s">
        <v>41050</v>
      </c>
      <c r="D235" s="4"/>
      <c r="E235" s="4" t="s">
        <v>60843</v>
      </c>
      <c r="F235" s="4" t="s">
        <v>60980</v>
      </c>
      <c r="G235" s="4"/>
      <c r="H235" s="4" t="s">
        <v>92154</v>
      </c>
      <c r="I235" s="4"/>
      <c r="J235" s="4"/>
      <c r="K235" s="4"/>
      <c r="L235" s="4"/>
      <c r="M235" s="4" t="s">
        <v>60840</v>
      </c>
      <c r="N235" s="4"/>
      <c r="O235" s="4"/>
      <c r="P235" s="4" t="s">
        <v>7567</v>
      </c>
      <c r="Q235" s="4" t="s">
        <v>7567</v>
      </c>
      <c r="R235" s="4" t="s">
        <v>81331</v>
      </c>
      <c r="S235" s="4"/>
      <c r="T235" s="4"/>
      <c r="U235" s="4"/>
      <c r="V235" s="4" t="s">
        <v>995</v>
      </c>
      <c r="W235" s="4"/>
      <c r="X235" s="4"/>
      <c r="Y235" s="4"/>
      <c r="Z235" s="4"/>
      <c r="AA235" s="4"/>
      <c r="AB235" s="4"/>
      <c r="AC235" s="4"/>
      <c r="AD235" s="4"/>
      <c r="AE235" s="4"/>
      <c r="AF235" s="4"/>
      <c r="AG235" s="4"/>
      <c r="AH235" s="4"/>
      <c r="AI235" s="4"/>
      <c r="AJ235" s="4"/>
      <c r="AK235" s="4"/>
      <c r="AL235" s="4"/>
      <c r="AM235" s="4"/>
      <c r="AN235" s="4" t="s">
        <v>1014</v>
      </c>
      <c r="AO235" s="4"/>
      <c r="AP235" s="4"/>
      <c r="AQ235" s="4"/>
      <c r="AR235" s="4"/>
      <c r="AS235" s="4"/>
      <c r="AT235" s="4"/>
      <c r="AU235" s="4"/>
      <c r="AV235" s="4"/>
      <c r="AW235" s="4"/>
    </row>
    <row r="236" spans="1:49" customFormat="1" x14ac:dyDescent="0.25">
      <c r="A236" s="4">
        <v>94302</v>
      </c>
      <c r="B236" s="4" t="s">
        <v>16911</v>
      </c>
      <c r="C236" s="4" t="s">
        <v>41211</v>
      </c>
      <c r="D236" s="4" t="s">
        <v>48133</v>
      </c>
      <c r="E236" s="4" t="s">
        <v>60843</v>
      </c>
      <c r="F236" s="4" t="s">
        <v>79085</v>
      </c>
      <c r="G236" s="4"/>
      <c r="H236" s="4" t="s">
        <v>71763</v>
      </c>
      <c r="I236" s="4"/>
      <c r="J236" s="4" t="s">
        <v>61320</v>
      </c>
      <c r="K236" s="4"/>
      <c r="L236" s="4"/>
      <c r="M236" s="4" t="s">
        <v>60840</v>
      </c>
      <c r="N236" s="4"/>
      <c r="O236" s="4"/>
      <c r="P236" s="4" t="s">
        <v>15890</v>
      </c>
      <c r="Q236" s="4" t="s">
        <v>15890</v>
      </c>
      <c r="R236" s="4" t="s">
        <v>81500</v>
      </c>
      <c r="S236" s="4"/>
      <c r="T236" s="4"/>
      <c r="U236" s="4" t="s">
        <v>994</v>
      </c>
      <c r="V236" s="4"/>
      <c r="W236" s="4"/>
      <c r="X236" s="4"/>
      <c r="Y236" s="4"/>
      <c r="Z236" s="4"/>
      <c r="AA236" s="4"/>
      <c r="AB236" s="4"/>
      <c r="AC236" s="4"/>
      <c r="AD236" s="4"/>
      <c r="AE236" s="4"/>
      <c r="AF236" s="4" t="s">
        <v>1004</v>
      </c>
      <c r="AG236" s="4"/>
      <c r="AH236" s="4"/>
      <c r="AI236" s="4"/>
      <c r="AJ236" s="4"/>
      <c r="AK236" s="4"/>
      <c r="AL236" s="4"/>
      <c r="AM236" s="4"/>
      <c r="AN236" s="4"/>
      <c r="AO236" s="4"/>
      <c r="AP236" s="4"/>
      <c r="AQ236" s="4"/>
      <c r="AR236" s="4"/>
      <c r="AS236" s="4"/>
      <c r="AT236" s="4"/>
      <c r="AU236" s="4"/>
      <c r="AV236" s="4"/>
      <c r="AW236" s="4"/>
    </row>
    <row r="237" spans="1:49" customFormat="1" x14ac:dyDescent="0.25">
      <c r="A237" s="4">
        <v>4800152303</v>
      </c>
      <c r="B237" s="4" t="s">
        <v>21781</v>
      </c>
      <c r="C237" s="4" t="s">
        <v>41265</v>
      </c>
      <c r="D237" s="4"/>
      <c r="E237" s="4" t="s">
        <v>60843</v>
      </c>
      <c r="F237" s="4" t="s">
        <v>76747</v>
      </c>
      <c r="G237" s="4"/>
      <c r="H237" s="4" t="s">
        <v>71768</v>
      </c>
      <c r="I237" s="4"/>
      <c r="J237" s="4"/>
      <c r="K237" s="4"/>
      <c r="L237" s="4"/>
      <c r="M237" s="4" t="s">
        <v>60840</v>
      </c>
      <c r="N237" s="4"/>
      <c r="O237" s="4"/>
      <c r="P237" s="4" t="s">
        <v>1658</v>
      </c>
      <c r="Q237" s="4" t="s">
        <v>1658</v>
      </c>
      <c r="R237" s="4" t="s">
        <v>81456</v>
      </c>
      <c r="S237" s="4"/>
      <c r="T237" s="4"/>
      <c r="U237" s="4" t="s">
        <v>994</v>
      </c>
      <c r="V237" s="4"/>
      <c r="W237" s="4"/>
      <c r="X237" s="4"/>
      <c r="Y237" s="4"/>
      <c r="Z237" s="4"/>
      <c r="AA237" s="4"/>
      <c r="AB237" s="4"/>
      <c r="AC237" s="4" t="s">
        <v>1001</v>
      </c>
      <c r="AD237" s="4"/>
      <c r="AE237" s="4"/>
      <c r="AF237" s="4"/>
      <c r="AG237" s="4"/>
      <c r="AH237" s="4"/>
      <c r="AI237" s="4"/>
      <c r="AJ237" s="4"/>
      <c r="AK237" s="4"/>
      <c r="AL237" s="4"/>
      <c r="AM237" s="4"/>
      <c r="AN237" s="4"/>
      <c r="AO237" s="4"/>
      <c r="AP237" s="4"/>
      <c r="AQ237" s="4"/>
      <c r="AR237" s="4"/>
      <c r="AS237" s="4"/>
      <c r="AT237" s="4"/>
      <c r="AU237" s="4"/>
      <c r="AV237" s="4"/>
      <c r="AW237" s="4"/>
    </row>
    <row r="238" spans="1:49" customFormat="1" x14ac:dyDescent="0.25">
      <c r="A238" s="4">
        <v>22658</v>
      </c>
      <c r="B238" s="4" t="s">
        <v>12573</v>
      </c>
      <c r="C238" s="4" t="s">
        <v>41067</v>
      </c>
      <c r="D238" s="4" t="s">
        <v>45539</v>
      </c>
      <c r="E238" s="4" t="s">
        <v>60843</v>
      </c>
      <c r="F238" s="4" t="s">
        <v>60999</v>
      </c>
      <c r="G238" s="4"/>
      <c r="H238" s="4" t="s">
        <v>92158</v>
      </c>
      <c r="I238" s="4" t="s">
        <v>71941</v>
      </c>
      <c r="J238" s="4" t="s">
        <v>61320</v>
      </c>
      <c r="K238" s="4"/>
      <c r="L238" s="4"/>
      <c r="M238" s="4" t="s">
        <v>60840</v>
      </c>
      <c r="N238" s="4"/>
      <c r="O238" s="4"/>
      <c r="P238" s="4" t="s">
        <v>12574</v>
      </c>
      <c r="Q238" s="4" t="s">
        <v>12574</v>
      </c>
      <c r="R238" s="4" t="s">
        <v>81456</v>
      </c>
      <c r="S238" s="4"/>
      <c r="T238" s="4"/>
      <c r="U238" s="4" t="s">
        <v>994</v>
      </c>
      <c r="V238" s="4"/>
      <c r="W238" s="4"/>
      <c r="X238" s="4"/>
      <c r="Y238" s="4"/>
      <c r="Z238" s="4"/>
      <c r="AA238" s="4"/>
      <c r="AB238" s="4"/>
      <c r="AC238" s="4" t="s">
        <v>1001</v>
      </c>
      <c r="AD238" s="4"/>
      <c r="AE238" s="4"/>
      <c r="AF238" s="4"/>
      <c r="AG238" s="4"/>
      <c r="AH238" s="4"/>
      <c r="AI238" s="4"/>
      <c r="AJ238" s="4"/>
      <c r="AK238" s="4"/>
      <c r="AL238" s="4"/>
      <c r="AM238" s="4"/>
      <c r="AN238" s="4"/>
      <c r="AO238" s="4"/>
      <c r="AP238" s="4"/>
      <c r="AQ238" s="4"/>
      <c r="AR238" s="4"/>
      <c r="AS238" s="4"/>
      <c r="AT238" s="4"/>
      <c r="AU238" s="4"/>
      <c r="AV238" s="4"/>
      <c r="AW238" s="4"/>
    </row>
    <row r="239" spans="1:49" customFormat="1" x14ac:dyDescent="0.25">
      <c r="A239" s="4">
        <v>24079</v>
      </c>
      <c r="B239" s="4" t="s">
        <v>9039</v>
      </c>
      <c r="C239" s="4" t="s">
        <v>41086</v>
      </c>
      <c r="D239" s="4"/>
      <c r="E239" s="4" t="s">
        <v>60843</v>
      </c>
      <c r="F239" s="4" t="s">
        <v>61006</v>
      </c>
      <c r="G239" s="4"/>
      <c r="H239" s="4" t="s">
        <v>71763</v>
      </c>
      <c r="I239" s="4"/>
      <c r="J239" s="4"/>
      <c r="K239" s="4"/>
      <c r="L239" s="4"/>
      <c r="M239" s="4" t="s">
        <v>60840</v>
      </c>
      <c r="N239" s="4"/>
      <c r="O239" s="4"/>
      <c r="P239" s="4" t="s">
        <v>9040</v>
      </c>
      <c r="Q239" s="4" t="s">
        <v>9040</v>
      </c>
      <c r="R239" s="4" t="s">
        <v>81466</v>
      </c>
      <c r="S239" s="4" t="s">
        <v>632</v>
      </c>
      <c r="T239" s="4"/>
      <c r="U239" s="4"/>
      <c r="V239" s="4"/>
      <c r="W239" s="4"/>
      <c r="X239" s="4" t="s">
        <v>996</v>
      </c>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row>
    <row r="240" spans="1:49" customFormat="1" x14ac:dyDescent="0.25">
      <c r="A240" s="4">
        <v>38410</v>
      </c>
      <c r="B240" s="4" t="s">
        <v>9597</v>
      </c>
      <c r="C240" s="4" t="s">
        <v>41191</v>
      </c>
      <c r="D240" s="4"/>
      <c r="E240" s="4" t="s">
        <v>60843</v>
      </c>
      <c r="F240" s="4" t="s">
        <v>78850</v>
      </c>
      <c r="G240" s="4"/>
      <c r="H240" s="4" t="s">
        <v>92170</v>
      </c>
      <c r="I240" s="4" t="s">
        <v>71941</v>
      </c>
      <c r="J240" s="4"/>
      <c r="K240" s="4"/>
      <c r="L240" s="4"/>
      <c r="M240" s="4" t="s">
        <v>60840</v>
      </c>
      <c r="N240" s="4"/>
      <c r="O240" s="4"/>
      <c r="P240" s="4" t="s">
        <v>9598</v>
      </c>
      <c r="Q240" s="4" t="s">
        <v>9598</v>
      </c>
      <c r="R240" s="4" t="s">
        <v>81684</v>
      </c>
      <c r="S240" s="4"/>
      <c r="T240" s="4"/>
      <c r="U240" s="4"/>
      <c r="V240" s="4" t="s">
        <v>995</v>
      </c>
      <c r="W240" s="4"/>
      <c r="X240" s="4"/>
      <c r="Y240" s="4"/>
      <c r="Z240" s="4"/>
      <c r="AA240" s="4"/>
      <c r="AB240" s="4"/>
      <c r="AC240" s="4"/>
      <c r="AD240" s="4"/>
      <c r="AE240" s="4"/>
      <c r="AF240" s="4"/>
      <c r="AG240" s="4"/>
      <c r="AH240" s="4"/>
      <c r="AI240" s="4"/>
      <c r="AJ240" s="4"/>
      <c r="AK240" s="4"/>
      <c r="AL240" s="4"/>
      <c r="AM240" s="4"/>
      <c r="AN240" s="4" t="s">
        <v>1014</v>
      </c>
      <c r="AO240" s="4"/>
      <c r="AP240" s="4"/>
      <c r="AQ240" s="4"/>
      <c r="AR240" s="4"/>
      <c r="AS240" s="4"/>
      <c r="AT240" s="4"/>
      <c r="AU240" s="4"/>
      <c r="AV240" s="4"/>
      <c r="AW240" s="4"/>
    </row>
    <row r="241" spans="1:49" customFormat="1" x14ac:dyDescent="0.25">
      <c r="A241" s="4">
        <v>20397</v>
      </c>
      <c r="B241" s="4" t="s">
        <v>7436</v>
      </c>
      <c r="C241" s="4" t="s">
        <v>41046</v>
      </c>
      <c r="D241" s="4" t="s">
        <v>44726</v>
      </c>
      <c r="E241" s="4" t="s">
        <v>60843</v>
      </c>
      <c r="F241" s="4" t="s">
        <v>61046</v>
      </c>
      <c r="G241" s="4"/>
      <c r="H241" s="4" t="s">
        <v>71763</v>
      </c>
      <c r="I241" s="4" t="s">
        <v>71941</v>
      </c>
      <c r="J241" s="4"/>
      <c r="K241" s="4"/>
      <c r="L241" s="4"/>
      <c r="M241" s="4" t="s">
        <v>60840</v>
      </c>
      <c r="N241" s="4"/>
      <c r="O241" s="4"/>
      <c r="P241" s="4" t="s">
        <v>7437</v>
      </c>
      <c r="Q241" s="4" t="s">
        <v>7437</v>
      </c>
      <c r="R241" s="4" t="s">
        <v>81320</v>
      </c>
      <c r="S241" s="4"/>
      <c r="T241" s="4"/>
      <c r="U241" s="4"/>
      <c r="V241" s="4" t="s">
        <v>995</v>
      </c>
      <c r="W241" s="4"/>
      <c r="X241" s="4"/>
      <c r="Y241" s="4"/>
      <c r="Z241" s="4"/>
      <c r="AA241" s="4"/>
      <c r="AB241" s="4"/>
      <c r="AC241" s="4"/>
      <c r="AD241" s="4"/>
      <c r="AE241" s="4"/>
      <c r="AF241" s="4"/>
      <c r="AG241" s="4"/>
      <c r="AH241" s="4"/>
      <c r="AI241" s="4"/>
      <c r="AJ241" s="4"/>
      <c r="AK241" s="4"/>
      <c r="AL241" s="4"/>
      <c r="AM241" s="4"/>
      <c r="AN241" s="4" t="s">
        <v>1014</v>
      </c>
      <c r="AO241" s="4"/>
      <c r="AP241" s="4"/>
      <c r="AQ241" s="4"/>
      <c r="AR241" s="4"/>
      <c r="AS241" s="4"/>
      <c r="AT241" s="4"/>
      <c r="AU241" s="4"/>
      <c r="AV241" s="4"/>
      <c r="AW241" s="4"/>
    </row>
    <row r="242" spans="1:49" customFormat="1" x14ac:dyDescent="0.25">
      <c r="A242" s="4">
        <v>20400</v>
      </c>
      <c r="B242" s="4" t="s">
        <v>7438</v>
      </c>
      <c r="C242" s="4" t="s">
        <v>41047</v>
      </c>
      <c r="D242" s="4"/>
      <c r="E242" s="4" t="s">
        <v>60843</v>
      </c>
      <c r="F242" s="4" t="s">
        <v>61044</v>
      </c>
      <c r="G242" s="4"/>
      <c r="H242" s="4" t="s">
        <v>92148</v>
      </c>
      <c r="I242" s="4" t="s">
        <v>71941</v>
      </c>
      <c r="J242" s="4"/>
      <c r="K242" s="4" t="s">
        <v>71942</v>
      </c>
      <c r="L242" s="4"/>
      <c r="M242" s="4" t="s">
        <v>60840</v>
      </c>
      <c r="N242" s="4"/>
      <c r="O242" s="4"/>
      <c r="P242" s="4" t="s">
        <v>1433</v>
      </c>
      <c r="Q242" s="4" t="s">
        <v>61322</v>
      </c>
      <c r="R242" s="4" t="s">
        <v>81320</v>
      </c>
      <c r="S242" s="4"/>
      <c r="T242" s="4"/>
      <c r="U242" s="4"/>
      <c r="V242" s="4" t="s">
        <v>995</v>
      </c>
      <c r="W242" s="4"/>
      <c r="X242" s="4"/>
      <c r="Y242" s="4"/>
      <c r="Z242" s="4"/>
      <c r="AA242" s="4"/>
      <c r="AB242" s="4"/>
      <c r="AC242" s="4"/>
      <c r="AD242" s="4"/>
      <c r="AE242" s="4"/>
      <c r="AF242" s="4"/>
      <c r="AG242" s="4"/>
      <c r="AH242" s="4"/>
      <c r="AI242" s="4"/>
      <c r="AJ242" s="4"/>
      <c r="AK242" s="4"/>
      <c r="AL242" s="4"/>
      <c r="AM242" s="4"/>
      <c r="AN242" s="4" t="s">
        <v>1014</v>
      </c>
      <c r="AO242" s="4"/>
      <c r="AP242" s="4"/>
      <c r="AQ242" s="4"/>
      <c r="AR242" s="4"/>
      <c r="AS242" s="4"/>
      <c r="AT242" s="4"/>
      <c r="AU242" s="4"/>
      <c r="AV242" s="4"/>
      <c r="AW242" s="4"/>
    </row>
    <row r="243" spans="1:49" customFormat="1" x14ac:dyDescent="0.25">
      <c r="A243" s="4">
        <v>22659</v>
      </c>
      <c r="B243" s="4" t="s">
        <v>8418</v>
      </c>
      <c r="C243" s="4" t="s">
        <v>41068</v>
      </c>
      <c r="D243" s="4" t="s">
        <v>45540</v>
      </c>
      <c r="E243" s="4" t="s">
        <v>60843</v>
      </c>
      <c r="F243" s="4" t="s">
        <v>60999</v>
      </c>
      <c r="G243" s="4"/>
      <c r="H243" s="4" t="s">
        <v>71763</v>
      </c>
      <c r="I243" s="4"/>
      <c r="J243" s="4"/>
      <c r="K243" s="4" t="s">
        <v>71942</v>
      </c>
      <c r="L243" s="4"/>
      <c r="M243" s="4" t="s">
        <v>60840</v>
      </c>
      <c r="N243" s="4"/>
      <c r="O243" s="4"/>
      <c r="P243" s="4" t="s">
        <v>2994</v>
      </c>
      <c r="Q243" s="4" t="s">
        <v>2994</v>
      </c>
      <c r="R243" s="4" t="s">
        <v>81456</v>
      </c>
      <c r="S243" s="4"/>
      <c r="T243" s="4"/>
      <c r="U243" s="4" t="s">
        <v>994</v>
      </c>
      <c r="V243" s="4"/>
      <c r="W243" s="4"/>
      <c r="X243" s="4"/>
      <c r="Y243" s="4"/>
      <c r="Z243" s="4"/>
      <c r="AA243" s="4"/>
      <c r="AB243" s="4"/>
      <c r="AC243" s="4" t="s">
        <v>1001</v>
      </c>
      <c r="AD243" s="4"/>
      <c r="AE243" s="4"/>
      <c r="AF243" s="4"/>
      <c r="AG243" s="4"/>
      <c r="AH243" s="4"/>
      <c r="AI243" s="4"/>
      <c r="AJ243" s="4"/>
      <c r="AK243" s="4"/>
      <c r="AL243" s="4"/>
      <c r="AM243" s="4"/>
      <c r="AN243" s="4"/>
      <c r="AO243" s="4"/>
      <c r="AP243" s="4"/>
      <c r="AQ243" s="4"/>
      <c r="AR243" s="4"/>
      <c r="AS243" s="4"/>
      <c r="AT243" s="4"/>
      <c r="AU243" s="4"/>
      <c r="AV243" s="4"/>
      <c r="AW243" s="4"/>
    </row>
    <row r="244" spans="1:49" customFormat="1" x14ac:dyDescent="0.25">
      <c r="A244" s="4">
        <v>146161</v>
      </c>
      <c r="B244" s="4" t="s">
        <v>15681</v>
      </c>
      <c r="C244" s="4" t="s">
        <v>41224</v>
      </c>
      <c r="D244" s="4"/>
      <c r="E244" s="4" t="s">
        <v>60843</v>
      </c>
      <c r="F244" s="4" t="s">
        <v>60986</v>
      </c>
      <c r="G244" s="4"/>
      <c r="H244" s="4" t="s">
        <v>71782</v>
      </c>
      <c r="I244" s="4" t="s">
        <v>71941</v>
      </c>
      <c r="J244" s="4" t="s">
        <v>61320</v>
      </c>
      <c r="K244" s="4"/>
      <c r="L244" s="4"/>
      <c r="M244" s="4" t="s">
        <v>60840</v>
      </c>
      <c r="N244" s="4"/>
      <c r="O244" s="4"/>
      <c r="P244" s="4" t="s">
        <v>15682</v>
      </c>
      <c r="Q244" s="4" t="s">
        <v>15682</v>
      </c>
      <c r="R244" s="4" t="s">
        <v>81320</v>
      </c>
      <c r="S244" s="4"/>
      <c r="T244" s="4"/>
      <c r="U244" s="4"/>
      <c r="V244" s="4" t="s">
        <v>995</v>
      </c>
      <c r="W244" s="4"/>
      <c r="X244" s="4"/>
      <c r="Y244" s="4"/>
      <c r="Z244" s="4"/>
      <c r="AA244" s="4"/>
      <c r="AB244" s="4"/>
      <c r="AC244" s="4"/>
      <c r="AD244" s="4"/>
      <c r="AE244" s="4"/>
      <c r="AF244" s="4"/>
      <c r="AG244" s="4"/>
      <c r="AH244" s="4"/>
      <c r="AI244" s="4"/>
      <c r="AJ244" s="4"/>
      <c r="AK244" s="4"/>
      <c r="AL244" s="4"/>
      <c r="AM244" s="4"/>
      <c r="AN244" s="4" t="s">
        <v>1014</v>
      </c>
      <c r="AO244" s="4"/>
      <c r="AP244" s="4"/>
      <c r="AQ244" s="4"/>
      <c r="AR244" s="4"/>
      <c r="AS244" s="4"/>
      <c r="AT244" s="4"/>
      <c r="AU244" s="4"/>
      <c r="AV244" s="4"/>
      <c r="AW244" s="4"/>
    </row>
    <row r="245" spans="1:49" customFormat="1" x14ac:dyDescent="0.25">
      <c r="A245" s="4">
        <v>28296</v>
      </c>
      <c r="B245" s="4" t="s">
        <v>27251</v>
      </c>
      <c r="C245" s="4" t="s">
        <v>41171</v>
      </c>
      <c r="D245" s="4"/>
      <c r="E245" s="4" t="s">
        <v>60843</v>
      </c>
      <c r="F245" s="4" t="s">
        <v>78516</v>
      </c>
      <c r="G245" s="4"/>
      <c r="H245" s="4" t="s">
        <v>71763</v>
      </c>
      <c r="I245" s="4"/>
      <c r="J245" s="4"/>
      <c r="K245" s="4"/>
      <c r="L245" s="4"/>
      <c r="M245" s="4" t="s">
        <v>60840</v>
      </c>
      <c r="N245" s="4"/>
      <c r="O245" s="4"/>
      <c r="P245" s="4" t="s">
        <v>27252</v>
      </c>
      <c r="Q245" s="4" t="s">
        <v>27252</v>
      </c>
      <c r="R245" s="4" t="s">
        <v>81551</v>
      </c>
      <c r="S245" s="4"/>
      <c r="T245" s="4" t="s">
        <v>845</v>
      </c>
      <c r="U245" s="4"/>
      <c r="V245" s="4"/>
      <c r="W245" s="4"/>
      <c r="X245" s="4"/>
      <c r="Y245" s="4" t="s">
        <v>997</v>
      </c>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row>
    <row r="246" spans="1:49" customFormat="1" x14ac:dyDescent="0.25">
      <c r="A246" s="4">
        <v>21101173100</v>
      </c>
      <c r="B246" s="4" t="s">
        <v>40242</v>
      </c>
      <c r="C246" s="4" t="s">
        <v>61958</v>
      </c>
      <c r="D246" s="4" t="s">
        <v>60754</v>
      </c>
      <c r="E246" s="4" t="s">
        <v>60843</v>
      </c>
      <c r="F246" s="4" t="s">
        <v>60982</v>
      </c>
      <c r="G246" s="4"/>
      <c r="H246" s="4" t="s">
        <v>92168</v>
      </c>
      <c r="I246" s="4"/>
      <c r="J246" s="4"/>
      <c r="K246" s="4"/>
      <c r="L246" s="4" t="s">
        <v>61319</v>
      </c>
      <c r="M246" s="4" t="s">
        <v>60840</v>
      </c>
      <c r="N246" s="4"/>
      <c r="O246" s="4"/>
      <c r="P246" s="4" t="s">
        <v>40243</v>
      </c>
      <c r="Q246" s="4" t="s">
        <v>40243</v>
      </c>
      <c r="R246" s="4" t="s">
        <v>91641</v>
      </c>
      <c r="S246" s="4"/>
      <c r="T246" s="4" t="s">
        <v>845</v>
      </c>
      <c r="U246" s="4"/>
      <c r="V246" s="4"/>
      <c r="W246" s="4"/>
      <c r="X246" s="4"/>
      <c r="Y246" s="4" t="s">
        <v>997</v>
      </c>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row>
    <row r="247" spans="1:49" customFormat="1" x14ac:dyDescent="0.25">
      <c r="A247" s="4">
        <v>32957</v>
      </c>
      <c r="B247" s="4" t="s">
        <v>12939</v>
      </c>
      <c r="C247" s="4" t="s">
        <v>41185</v>
      </c>
      <c r="D247" s="4" t="s">
        <v>47807</v>
      </c>
      <c r="E247" s="4" t="s">
        <v>60843</v>
      </c>
      <c r="F247" s="4" t="s">
        <v>61044</v>
      </c>
      <c r="G247" s="4"/>
      <c r="H247" s="4" t="s">
        <v>92148</v>
      </c>
      <c r="I247" s="4" t="s">
        <v>71941</v>
      </c>
      <c r="J247" s="4"/>
      <c r="K247" s="4" t="s">
        <v>71942</v>
      </c>
      <c r="L247" s="4"/>
      <c r="M247" s="4" t="s">
        <v>60840</v>
      </c>
      <c r="N247" s="4"/>
      <c r="O247" s="4"/>
      <c r="P247" s="4" t="s">
        <v>1433</v>
      </c>
      <c r="Q247" s="4" t="s">
        <v>61322</v>
      </c>
      <c r="R247" s="4" t="s">
        <v>62799</v>
      </c>
      <c r="S247" s="4"/>
      <c r="T247" s="4"/>
      <c r="U247" s="4"/>
      <c r="V247" s="4" t="s">
        <v>995</v>
      </c>
      <c r="W247" s="4"/>
      <c r="X247" s="4"/>
      <c r="Y247" s="4"/>
      <c r="Z247" s="4"/>
      <c r="AA247" s="4"/>
      <c r="AB247" s="4"/>
      <c r="AC247" s="4"/>
      <c r="AD247" s="4"/>
      <c r="AE247" s="4"/>
      <c r="AF247" s="4"/>
      <c r="AG247" s="4"/>
      <c r="AH247" s="4"/>
      <c r="AI247" s="4"/>
      <c r="AJ247" s="4"/>
      <c r="AK247" s="4"/>
      <c r="AL247" s="4"/>
      <c r="AM247" s="4"/>
      <c r="AN247" s="4" t="s">
        <v>1014</v>
      </c>
      <c r="AO247" s="4"/>
      <c r="AP247" s="4"/>
      <c r="AQ247" s="4"/>
      <c r="AR247" s="4"/>
      <c r="AS247" s="4"/>
      <c r="AT247" s="4"/>
      <c r="AU247" s="4"/>
      <c r="AV247" s="4"/>
      <c r="AW247" s="4"/>
    </row>
    <row r="248" spans="1:49" customFormat="1" x14ac:dyDescent="0.25">
      <c r="A248" s="4">
        <v>26518</v>
      </c>
      <c r="B248" s="4" t="s">
        <v>11004</v>
      </c>
      <c r="C248" s="4" t="s">
        <v>41127</v>
      </c>
      <c r="D248" s="4" t="s">
        <v>46767</v>
      </c>
      <c r="E248" s="4" t="s">
        <v>60843</v>
      </c>
      <c r="F248" s="4" t="s">
        <v>61004</v>
      </c>
      <c r="G248" s="4"/>
      <c r="H248" s="4" t="s">
        <v>71763</v>
      </c>
      <c r="I248" s="4" t="s">
        <v>71941</v>
      </c>
      <c r="J248" s="4" t="s">
        <v>61320</v>
      </c>
      <c r="K248" s="4"/>
      <c r="L248" s="4"/>
      <c r="M248" s="4" t="s">
        <v>60840</v>
      </c>
      <c r="N248" s="4" t="s">
        <v>60844</v>
      </c>
      <c r="O248" s="4" t="s">
        <v>62804</v>
      </c>
      <c r="P248" s="4" t="s">
        <v>11005</v>
      </c>
      <c r="Q248" s="4" t="s">
        <v>11005</v>
      </c>
      <c r="R248" s="4" t="s">
        <v>62799</v>
      </c>
      <c r="S248" s="4"/>
      <c r="T248" s="4"/>
      <c r="U248" s="4"/>
      <c r="V248" s="4" t="s">
        <v>995</v>
      </c>
      <c r="W248" s="4"/>
      <c r="X248" s="4"/>
      <c r="Y248" s="4"/>
      <c r="Z248" s="4"/>
      <c r="AA248" s="4"/>
      <c r="AB248" s="4"/>
      <c r="AC248" s="4"/>
      <c r="AD248" s="4"/>
      <c r="AE248" s="4"/>
      <c r="AF248" s="4"/>
      <c r="AG248" s="4"/>
      <c r="AH248" s="4"/>
      <c r="AI248" s="4"/>
      <c r="AJ248" s="4"/>
      <c r="AK248" s="4"/>
      <c r="AL248" s="4"/>
      <c r="AM248" s="4"/>
      <c r="AN248" s="4" t="s">
        <v>1014</v>
      </c>
      <c r="AO248" s="4"/>
      <c r="AP248" s="4"/>
      <c r="AQ248" s="4"/>
      <c r="AR248" s="4"/>
      <c r="AS248" s="4"/>
      <c r="AT248" s="4"/>
      <c r="AU248" s="4"/>
      <c r="AV248" s="4"/>
      <c r="AW248" s="4"/>
    </row>
    <row r="249" spans="1:49" customFormat="1" x14ac:dyDescent="0.25">
      <c r="A249" s="4">
        <v>21101115808</v>
      </c>
      <c r="B249" s="4" t="s">
        <v>39356</v>
      </c>
      <c r="C249" s="4" t="s">
        <v>41641</v>
      </c>
      <c r="D249" s="4" t="s">
        <v>59751</v>
      </c>
      <c r="E249" s="4" t="s">
        <v>60843</v>
      </c>
      <c r="F249" s="4" t="s">
        <v>60991</v>
      </c>
      <c r="G249" s="4"/>
      <c r="H249" s="4" t="s">
        <v>71774</v>
      </c>
      <c r="I249" s="4"/>
      <c r="J249" s="4"/>
      <c r="K249" s="4" t="s">
        <v>71942</v>
      </c>
      <c r="L249" s="4"/>
      <c r="M249" s="4" t="s">
        <v>60840</v>
      </c>
      <c r="N249" s="4"/>
      <c r="O249" s="4"/>
      <c r="P249" s="4" t="s">
        <v>39357</v>
      </c>
      <c r="Q249" s="4" t="s">
        <v>39357</v>
      </c>
      <c r="R249" s="4" t="s">
        <v>91584</v>
      </c>
      <c r="S249" s="4"/>
      <c r="T249" s="4"/>
      <c r="U249" s="4"/>
      <c r="V249" s="4" t="s">
        <v>995</v>
      </c>
      <c r="W249" s="4"/>
      <c r="X249" s="4"/>
      <c r="Y249" s="4"/>
      <c r="Z249" s="4"/>
      <c r="AA249" s="4"/>
      <c r="AB249" s="4"/>
      <c r="AC249" s="4"/>
      <c r="AD249" s="4"/>
      <c r="AE249" s="4"/>
      <c r="AF249" s="4"/>
      <c r="AG249" s="4"/>
      <c r="AH249" s="4"/>
      <c r="AI249" s="4"/>
      <c r="AJ249" s="4"/>
      <c r="AK249" s="4"/>
      <c r="AL249" s="4"/>
      <c r="AM249" s="4"/>
      <c r="AN249" s="4" t="s">
        <v>1014</v>
      </c>
      <c r="AO249" s="4"/>
      <c r="AP249" s="4" t="s">
        <v>1015</v>
      </c>
      <c r="AQ249" s="4"/>
      <c r="AR249" s="4"/>
      <c r="AS249" s="4"/>
      <c r="AT249" s="4"/>
      <c r="AU249" s="4"/>
      <c r="AV249" s="4"/>
      <c r="AW249" s="4"/>
    </row>
    <row r="250" spans="1:49" customFormat="1" x14ac:dyDescent="0.25">
      <c r="A250" s="4">
        <v>10600153356</v>
      </c>
      <c r="B250" s="4" t="s">
        <v>19302</v>
      </c>
      <c r="C250" s="4" t="s">
        <v>41313</v>
      </c>
      <c r="D250" s="4" t="s">
        <v>49543</v>
      </c>
      <c r="E250" s="4" t="s">
        <v>60843</v>
      </c>
      <c r="F250" s="4" t="s">
        <v>61031</v>
      </c>
      <c r="G250" s="4"/>
      <c r="H250" s="4" t="s">
        <v>71774</v>
      </c>
      <c r="I250" s="4"/>
      <c r="J250" s="4" t="s">
        <v>61320</v>
      </c>
      <c r="K250" s="4"/>
      <c r="L250" s="4"/>
      <c r="M250" s="4" t="s">
        <v>60840</v>
      </c>
      <c r="N250" s="4"/>
      <c r="O250" s="4"/>
      <c r="P250" s="4" t="s">
        <v>19303</v>
      </c>
      <c r="Q250" s="4" t="s">
        <v>19303</v>
      </c>
      <c r="R250" s="4" t="s">
        <v>81596</v>
      </c>
      <c r="S250" s="4"/>
      <c r="T250" s="4" t="s">
        <v>845</v>
      </c>
      <c r="U250" s="4"/>
      <c r="V250" s="4" t="s">
        <v>995</v>
      </c>
      <c r="W250" s="4"/>
      <c r="X250" s="4"/>
      <c r="Y250" s="4"/>
      <c r="Z250" s="4"/>
      <c r="AA250" s="4"/>
      <c r="AB250" s="4"/>
      <c r="AC250" s="4"/>
      <c r="AD250" s="4"/>
      <c r="AE250" s="4"/>
      <c r="AF250" s="4"/>
      <c r="AG250" s="4"/>
      <c r="AH250" s="4"/>
      <c r="AI250" s="4"/>
      <c r="AJ250" s="4"/>
      <c r="AK250" s="4"/>
      <c r="AL250" s="4"/>
      <c r="AM250" s="4"/>
      <c r="AN250" s="4" t="s">
        <v>1014</v>
      </c>
      <c r="AO250" s="4"/>
      <c r="AP250" s="4"/>
      <c r="AQ250" s="4"/>
      <c r="AR250" s="4"/>
      <c r="AS250" s="4" t="s">
        <v>1019</v>
      </c>
      <c r="AT250" s="4"/>
      <c r="AU250" s="4"/>
      <c r="AV250" s="4"/>
      <c r="AW250" s="4"/>
    </row>
    <row r="251" spans="1:49" customFormat="1" x14ac:dyDescent="0.25">
      <c r="A251" s="4">
        <v>19600157337</v>
      </c>
      <c r="B251" s="4" t="s">
        <v>22396</v>
      </c>
      <c r="C251" s="4" t="s">
        <v>41357</v>
      </c>
      <c r="D251" s="4"/>
      <c r="E251" s="4" t="s">
        <v>60843</v>
      </c>
      <c r="F251" s="4" t="s">
        <v>80125</v>
      </c>
      <c r="G251" s="4"/>
      <c r="H251" s="4" t="s">
        <v>92171</v>
      </c>
      <c r="I251" s="4"/>
      <c r="J251" s="4"/>
      <c r="K251" s="4"/>
      <c r="L251" s="4"/>
      <c r="M251" s="4" t="s">
        <v>60840</v>
      </c>
      <c r="N251" s="4"/>
      <c r="O251" s="4"/>
      <c r="P251" s="4" t="s">
        <v>1403</v>
      </c>
      <c r="Q251" s="4" t="s">
        <v>61329</v>
      </c>
      <c r="R251" s="4" t="s">
        <v>87285</v>
      </c>
      <c r="S251" s="4"/>
      <c r="T251" s="4" t="s">
        <v>845</v>
      </c>
      <c r="U251" s="4"/>
      <c r="V251" s="4"/>
      <c r="W251" s="4"/>
      <c r="X251" s="4"/>
      <c r="Y251" s="4" t="s">
        <v>997</v>
      </c>
      <c r="Z251" s="4"/>
      <c r="AA251" s="4"/>
      <c r="AB251" s="4"/>
      <c r="AC251" s="4"/>
      <c r="AD251" s="4"/>
      <c r="AE251" s="4"/>
      <c r="AF251" s="4"/>
      <c r="AG251" s="4"/>
      <c r="AH251" s="4"/>
      <c r="AI251" s="4"/>
      <c r="AJ251" s="4"/>
      <c r="AK251" s="4"/>
      <c r="AL251" s="4"/>
      <c r="AM251" s="4"/>
      <c r="AN251" s="4"/>
      <c r="AO251" s="4"/>
      <c r="AP251" s="4"/>
      <c r="AQ251" s="4"/>
      <c r="AR251" s="4"/>
      <c r="AS251" s="4"/>
      <c r="AT251" s="4" t="s">
        <v>1020</v>
      </c>
      <c r="AU251" s="4"/>
      <c r="AV251" s="4"/>
      <c r="AW251" s="4"/>
    </row>
    <row r="252" spans="1:49" customFormat="1" x14ac:dyDescent="0.25">
      <c r="A252" s="4">
        <v>21101068169</v>
      </c>
      <c r="B252" s="4" t="s">
        <v>37561</v>
      </c>
      <c r="C252" s="4" t="s">
        <v>41622</v>
      </c>
      <c r="D252" s="4" t="s">
        <v>58933</v>
      </c>
      <c r="E252" s="4" t="s">
        <v>60843</v>
      </c>
      <c r="F252" s="4" t="s">
        <v>60984</v>
      </c>
      <c r="G252" s="4"/>
      <c r="H252" s="4" t="s">
        <v>71763</v>
      </c>
      <c r="I252" s="4"/>
      <c r="J252" s="4" t="s">
        <v>61320</v>
      </c>
      <c r="K252" s="4"/>
      <c r="L252" s="4"/>
      <c r="M252" s="4" t="s">
        <v>60840</v>
      </c>
      <c r="N252" s="4"/>
      <c r="O252" s="4"/>
      <c r="P252" s="4" t="s">
        <v>6208</v>
      </c>
      <c r="Q252" s="4" t="s">
        <v>11893</v>
      </c>
      <c r="R252" s="4" t="s">
        <v>91127</v>
      </c>
      <c r="S252" s="4"/>
      <c r="T252" s="4" t="s">
        <v>845</v>
      </c>
      <c r="U252" s="4"/>
      <c r="V252" s="4"/>
      <c r="W252" s="4"/>
      <c r="X252" s="4"/>
      <c r="Y252" s="4"/>
      <c r="Z252" s="4"/>
      <c r="AA252" s="4" t="s">
        <v>999</v>
      </c>
      <c r="AB252" s="4"/>
      <c r="AC252" s="4"/>
      <c r="AD252" s="4"/>
      <c r="AE252" s="4"/>
      <c r="AF252" s="4"/>
      <c r="AG252" s="4"/>
      <c r="AH252" s="4"/>
      <c r="AI252" s="4"/>
      <c r="AJ252" s="4"/>
      <c r="AK252" s="4"/>
      <c r="AL252" s="4"/>
      <c r="AM252" s="4"/>
      <c r="AN252" s="4"/>
      <c r="AO252" s="4"/>
      <c r="AP252" s="4"/>
      <c r="AQ252" s="4"/>
      <c r="AR252" s="4"/>
      <c r="AS252" s="4"/>
      <c r="AT252" s="4"/>
      <c r="AU252" s="4"/>
      <c r="AV252" s="4"/>
      <c r="AW252" s="4"/>
    </row>
    <row r="253" spans="1:49" customFormat="1" x14ac:dyDescent="0.25">
      <c r="A253" s="4">
        <v>5700169412</v>
      </c>
      <c r="B253" s="4" t="s">
        <v>33744</v>
      </c>
      <c r="C253" s="4" t="s">
        <v>41291</v>
      </c>
      <c r="D253" s="4"/>
      <c r="E253" s="4" t="s">
        <v>60843</v>
      </c>
      <c r="F253" s="4" t="s">
        <v>61007</v>
      </c>
      <c r="G253" s="4"/>
      <c r="H253" s="4" t="s">
        <v>71782</v>
      </c>
      <c r="I253" s="4"/>
      <c r="J253" s="4"/>
      <c r="K253" s="4"/>
      <c r="L253" s="4"/>
      <c r="M253" s="4" t="s">
        <v>60840</v>
      </c>
      <c r="N253" s="4"/>
      <c r="O253" s="4"/>
      <c r="P253" s="4" t="s">
        <v>1927</v>
      </c>
      <c r="Q253" s="4" t="s">
        <v>1927</v>
      </c>
      <c r="R253" s="4" t="s">
        <v>86510</v>
      </c>
      <c r="S253" s="4"/>
      <c r="T253" s="4" t="s">
        <v>845</v>
      </c>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t="s">
        <v>1019</v>
      </c>
      <c r="AT253" s="4" t="s">
        <v>1020</v>
      </c>
      <c r="AU253" s="4"/>
      <c r="AV253" s="4"/>
      <c r="AW253" s="4"/>
    </row>
    <row r="254" spans="1:49" customFormat="1" x14ac:dyDescent="0.25">
      <c r="A254" s="4">
        <v>21100326898</v>
      </c>
      <c r="B254" s="4" t="s">
        <v>27931</v>
      </c>
      <c r="C254" s="4"/>
      <c r="D254" s="4" t="s">
        <v>53027</v>
      </c>
      <c r="E254" s="4" t="s">
        <v>60843</v>
      </c>
      <c r="F254" s="4" t="s">
        <v>80616</v>
      </c>
      <c r="G254" s="4"/>
      <c r="H254" s="4" t="s">
        <v>71763</v>
      </c>
      <c r="I254" s="4" t="s">
        <v>71941</v>
      </c>
      <c r="J254" s="4"/>
      <c r="K254" s="4"/>
      <c r="L254" s="4"/>
      <c r="M254" s="4" t="s">
        <v>60840</v>
      </c>
      <c r="N254" s="4" t="s">
        <v>60844</v>
      </c>
      <c r="O254" s="4" t="s">
        <v>10607</v>
      </c>
      <c r="P254" s="4" t="s">
        <v>60852</v>
      </c>
      <c r="Q254" s="4" t="s">
        <v>1889</v>
      </c>
      <c r="R254" s="4" t="s">
        <v>88295</v>
      </c>
      <c r="S254" s="4" t="s">
        <v>632</v>
      </c>
      <c r="T254" s="4"/>
      <c r="U254" s="4" t="s">
        <v>994</v>
      </c>
      <c r="V254" s="4"/>
      <c r="W254" s="4"/>
      <c r="X254" s="4"/>
      <c r="Y254" s="4"/>
      <c r="Z254" s="4" t="s">
        <v>998</v>
      </c>
      <c r="AA254" s="4"/>
      <c r="AB254" s="4"/>
      <c r="AC254" s="4" t="s">
        <v>1001</v>
      </c>
      <c r="AD254" s="4"/>
      <c r="AE254" s="4"/>
      <c r="AF254" s="4"/>
      <c r="AG254" s="4"/>
      <c r="AH254" s="4"/>
      <c r="AI254" s="4"/>
      <c r="AJ254" s="4"/>
      <c r="AK254" s="4"/>
      <c r="AL254" s="4" t="s">
        <v>1012</v>
      </c>
      <c r="AM254" s="4"/>
      <c r="AN254" s="4"/>
      <c r="AO254" s="4"/>
      <c r="AP254" s="4"/>
      <c r="AQ254" s="4"/>
      <c r="AR254" s="4" t="s">
        <v>1018</v>
      </c>
      <c r="AS254" s="4"/>
      <c r="AT254" s="4"/>
      <c r="AU254" s="4"/>
      <c r="AV254" s="4"/>
      <c r="AW254" s="4"/>
    </row>
    <row r="255" spans="1:49" customFormat="1" x14ac:dyDescent="0.25">
      <c r="A255" s="4">
        <v>21100246534</v>
      </c>
      <c r="B255" s="4" t="s">
        <v>27872</v>
      </c>
      <c r="C255" s="4" t="s">
        <v>41452</v>
      </c>
      <c r="D255" s="4" t="s">
        <v>52631</v>
      </c>
      <c r="E255" s="4" t="s">
        <v>60843</v>
      </c>
      <c r="F255" s="4" t="s">
        <v>61001</v>
      </c>
      <c r="G255" s="4"/>
      <c r="H255" s="4" t="s">
        <v>71763</v>
      </c>
      <c r="I255" s="4" t="s">
        <v>71941</v>
      </c>
      <c r="J255" s="4"/>
      <c r="K255" s="4"/>
      <c r="L255" s="4"/>
      <c r="M255" s="4" t="s">
        <v>60840</v>
      </c>
      <c r="N255" s="4"/>
      <c r="O255" s="4"/>
      <c r="P255" s="4" t="s">
        <v>60852</v>
      </c>
      <c r="Q255" s="4" t="s">
        <v>1889</v>
      </c>
      <c r="R255" s="4" t="s">
        <v>88116</v>
      </c>
      <c r="S255" s="4"/>
      <c r="T255" s="4"/>
      <c r="U255" s="4" t="s">
        <v>994</v>
      </c>
      <c r="V255" s="4"/>
      <c r="W255" s="4"/>
      <c r="X255" s="4"/>
      <c r="Y255" s="4"/>
      <c r="Z255" s="4"/>
      <c r="AA255" s="4"/>
      <c r="AB255" s="4"/>
      <c r="AC255" s="4"/>
      <c r="AD255" s="4"/>
      <c r="AE255" s="4"/>
      <c r="AF255" s="4"/>
      <c r="AG255" s="4"/>
      <c r="AH255" s="4"/>
      <c r="AI255" s="4"/>
      <c r="AJ255" s="4"/>
      <c r="AK255" s="4"/>
      <c r="AL255" s="4" t="s">
        <v>1012</v>
      </c>
      <c r="AM255" s="4"/>
      <c r="AN255" s="4"/>
      <c r="AO255" s="4"/>
      <c r="AP255" s="4"/>
      <c r="AQ255" s="4"/>
      <c r="AR255" s="4" t="s">
        <v>1018</v>
      </c>
      <c r="AS255" s="4"/>
      <c r="AT255" s="4"/>
      <c r="AU255" s="4"/>
      <c r="AV255" s="4"/>
      <c r="AW255" s="4"/>
    </row>
    <row r="256" spans="1:49" customFormat="1" x14ac:dyDescent="0.25">
      <c r="A256" s="4">
        <v>21100778657</v>
      </c>
      <c r="B256" s="4" t="s">
        <v>29884</v>
      </c>
      <c r="C256" s="4"/>
      <c r="D256" s="4" t="s">
        <v>53903</v>
      </c>
      <c r="E256" s="4" t="s">
        <v>60843</v>
      </c>
      <c r="F256" s="4" t="s">
        <v>61034</v>
      </c>
      <c r="G256" s="4"/>
      <c r="H256" s="4" t="s">
        <v>71763</v>
      </c>
      <c r="I256" s="4" t="s">
        <v>71941</v>
      </c>
      <c r="J256" s="4"/>
      <c r="K256" s="4"/>
      <c r="L256" s="4"/>
      <c r="M256" s="4" t="s">
        <v>60840</v>
      </c>
      <c r="N256" s="4" t="s">
        <v>60844</v>
      </c>
      <c r="O256" s="4" t="s">
        <v>9248</v>
      </c>
      <c r="P256" s="4" t="s">
        <v>60852</v>
      </c>
      <c r="Q256" s="4" t="s">
        <v>1889</v>
      </c>
      <c r="R256" s="4" t="s">
        <v>81372</v>
      </c>
      <c r="S256" s="4" t="s">
        <v>632</v>
      </c>
      <c r="T256" s="4"/>
      <c r="U256" s="4"/>
      <c r="V256" s="4"/>
      <c r="W256" s="4"/>
      <c r="X256" s="4"/>
      <c r="Y256" s="4"/>
      <c r="Z256" s="4" t="s">
        <v>998</v>
      </c>
      <c r="AA256" s="4"/>
      <c r="AB256" s="4"/>
      <c r="AC256" s="4"/>
      <c r="AD256" s="4"/>
      <c r="AE256" s="4"/>
      <c r="AF256" s="4"/>
      <c r="AG256" s="4"/>
      <c r="AH256" s="4"/>
      <c r="AI256" s="4"/>
      <c r="AJ256" s="4"/>
      <c r="AK256" s="4"/>
      <c r="AL256" s="4"/>
      <c r="AM256" s="4"/>
      <c r="AN256" s="4"/>
      <c r="AO256" s="4"/>
      <c r="AP256" s="4"/>
      <c r="AQ256" s="4"/>
      <c r="AR256" s="4"/>
      <c r="AS256" s="4"/>
      <c r="AT256" s="4"/>
      <c r="AU256" s="4"/>
      <c r="AV256" s="4"/>
      <c r="AW256" s="4"/>
    </row>
    <row r="257" spans="1:49" customFormat="1" x14ac:dyDescent="0.25">
      <c r="A257" s="4">
        <v>21100427192</v>
      </c>
      <c r="B257" s="4" t="s">
        <v>28869</v>
      </c>
      <c r="C257" s="4"/>
      <c r="D257" s="4" t="s">
        <v>53491</v>
      </c>
      <c r="E257" s="4" t="s">
        <v>60843</v>
      </c>
      <c r="F257" s="4" t="s">
        <v>60991</v>
      </c>
      <c r="G257" s="4"/>
      <c r="H257" s="4" t="s">
        <v>71763</v>
      </c>
      <c r="I257" s="4"/>
      <c r="J257" s="4" t="s">
        <v>61320</v>
      </c>
      <c r="K257" s="4"/>
      <c r="L257" s="4"/>
      <c r="M257" s="4" t="s">
        <v>60840</v>
      </c>
      <c r="N257" s="4"/>
      <c r="O257" s="4"/>
      <c r="P257" s="4" t="s">
        <v>3852</v>
      </c>
      <c r="Q257" s="4" t="s">
        <v>3852</v>
      </c>
      <c r="R257" s="4" t="s">
        <v>81827</v>
      </c>
      <c r="S257" s="4"/>
      <c r="T257" s="4"/>
      <c r="U257" s="4" t="s">
        <v>994</v>
      </c>
      <c r="V257" s="4"/>
      <c r="W257" s="4"/>
      <c r="X257" s="4"/>
      <c r="Y257" s="4"/>
      <c r="Z257" s="4"/>
      <c r="AA257" s="4"/>
      <c r="AB257" s="4"/>
      <c r="AC257" s="4" t="s">
        <v>1001</v>
      </c>
      <c r="AD257" s="4"/>
      <c r="AE257" s="4"/>
      <c r="AF257" s="4"/>
      <c r="AG257" s="4"/>
      <c r="AH257" s="4"/>
      <c r="AI257" s="4"/>
      <c r="AJ257" s="4"/>
      <c r="AK257" s="4"/>
      <c r="AL257" s="4" t="s">
        <v>1012</v>
      </c>
      <c r="AM257" s="4"/>
      <c r="AN257" s="4"/>
      <c r="AO257" s="4"/>
      <c r="AP257" s="4"/>
      <c r="AQ257" s="4"/>
      <c r="AR257" s="4" t="s">
        <v>1018</v>
      </c>
      <c r="AS257" s="4"/>
      <c r="AT257" s="4"/>
      <c r="AU257" s="4"/>
      <c r="AV257" s="4"/>
      <c r="AW257" s="4"/>
    </row>
    <row r="258" spans="1:49" customFormat="1" x14ac:dyDescent="0.25">
      <c r="A258" s="4">
        <v>21100326880</v>
      </c>
      <c r="B258" s="4" t="s">
        <v>27928</v>
      </c>
      <c r="C258" s="4"/>
      <c r="D258" s="4" t="s">
        <v>75386</v>
      </c>
      <c r="E258" s="4" t="s">
        <v>60843</v>
      </c>
      <c r="F258" s="4" t="s">
        <v>60981</v>
      </c>
      <c r="G258" s="4"/>
      <c r="H258" s="4" t="s">
        <v>71763</v>
      </c>
      <c r="I258" s="4" t="s">
        <v>71941</v>
      </c>
      <c r="J258" s="4"/>
      <c r="K258" s="4"/>
      <c r="L258" s="4"/>
      <c r="M258" s="4" t="s">
        <v>60840</v>
      </c>
      <c r="N258" s="4" t="s">
        <v>60844</v>
      </c>
      <c r="O258" s="4" t="s">
        <v>16497</v>
      </c>
      <c r="P258" s="4" t="s">
        <v>1947</v>
      </c>
      <c r="Q258" s="4" t="s">
        <v>1889</v>
      </c>
      <c r="R258" s="4" t="s">
        <v>86100</v>
      </c>
      <c r="S258" s="4" t="s">
        <v>632</v>
      </c>
      <c r="T258" s="4"/>
      <c r="U258" s="4" t="s">
        <v>994</v>
      </c>
      <c r="V258" s="4"/>
      <c r="W258" s="4"/>
      <c r="X258" s="4"/>
      <c r="Y258" s="4"/>
      <c r="Z258" s="4" t="s">
        <v>998</v>
      </c>
      <c r="AA258" s="4"/>
      <c r="AB258" s="4"/>
      <c r="AC258" s="4"/>
      <c r="AD258" s="4"/>
      <c r="AE258" s="4"/>
      <c r="AF258" s="4"/>
      <c r="AG258" s="4"/>
      <c r="AH258" s="4"/>
      <c r="AI258" s="4"/>
      <c r="AJ258" s="4"/>
      <c r="AK258" s="4"/>
      <c r="AL258" s="4"/>
      <c r="AM258" s="4"/>
      <c r="AN258" s="4"/>
      <c r="AO258" s="4"/>
      <c r="AP258" s="4"/>
      <c r="AQ258" s="4"/>
      <c r="AR258" s="4" t="s">
        <v>1018</v>
      </c>
      <c r="AS258" s="4"/>
      <c r="AT258" s="4"/>
      <c r="AU258" s="4"/>
      <c r="AV258" s="4"/>
      <c r="AW258" s="4"/>
    </row>
    <row r="259" spans="1:49" customFormat="1" x14ac:dyDescent="0.25">
      <c r="A259" s="4">
        <v>21100316073</v>
      </c>
      <c r="B259" s="4" t="s">
        <v>27577</v>
      </c>
      <c r="C259" s="4"/>
      <c r="D259" s="4" t="s">
        <v>52980</v>
      </c>
      <c r="E259" s="4" t="s">
        <v>60843</v>
      </c>
      <c r="F259" s="4" t="s">
        <v>80603</v>
      </c>
      <c r="G259" s="4"/>
      <c r="H259" s="4" t="s">
        <v>71763</v>
      </c>
      <c r="I259" s="4" t="s">
        <v>71941</v>
      </c>
      <c r="J259" s="4"/>
      <c r="K259" s="4"/>
      <c r="L259" s="4"/>
      <c r="M259" s="4" t="s">
        <v>60840</v>
      </c>
      <c r="N259" s="4"/>
      <c r="O259" s="4"/>
      <c r="P259" s="4" t="s">
        <v>60852</v>
      </c>
      <c r="Q259" s="4" t="s">
        <v>1889</v>
      </c>
      <c r="R259" s="4" t="s">
        <v>88267</v>
      </c>
      <c r="S259" s="4"/>
      <c r="T259" s="4"/>
      <c r="U259" s="4" t="s">
        <v>994</v>
      </c>
      <c r="V259" s="4"/>
      <c r="W259" s="4"/>
      <c r="X259" s="4"/>
      <c r="Y259" s="4"/>
      <c r="Z259" s="4"/>
      <c r="AA259" s="4"/>
      <c r="AB259" s="4"/>
      <c r="AC259" s="4" t="s">
        <v>1001</v>
      </c>
      <c r="AD259" s="4"/>
      <c r="AE259" s="4"/>
      <c r="AF259" s="4"/>
      <c r="AG259" s="4"/>
      <c r="AH259" s="4"/>
      <c r="AI259" s="4"/>
      <c r="AJ259" s="4"/>
      <c r="AK259" s="4"/>
      <c r="AL259" s="4" t="s">
        <v>1012</v>
      </c>
      <c r="AM259" s="4"/>
      <c r="AN259" s="4"/>
      <c r="AO259" s="4"/>
      <c r="AP259" s="4"/>
      <c r="AQ259" s="4"/>
      <c r="AR259" s="4" t="s">
        <v>1018</v>
      </c>
      <c r="AS259" s="4"/>
      <c r="AT259" s="4"/>
      <c r="AU259" s="4"/>
      <c r="AV259" s="4"/>
      <c r="AW259" s="4"/>
    </row>
    <row r="260" spans="1:49" customFormat="1" x14ac:dyDescent="0.25">
      <c r="A260" s="4">
        <v>13024</v>
      </c>
      <c r="B260" s="4" t="s">
        <v>8200</v>
      </c>
      <c r="C260" s="4" t="s">
        <v>72032</v>
      </c>
      <c r="D260" s="4"/>
      <c r="E260" s="4" t="s">
        <v>60843</v>
      </c>
      <c r="F260" s="4" t="s">
        <v>61003</v>
      </c>
      <c r="G260" s="4"/>
      <c r="H260" s="4" t="s">
        <v>71763</v>
      </c>
      <c r="I260" s="4"/>
      <c r="J260" s="4"/>
      <c r="K260" s="4"/>
      <c r="L260" s="4"/>
      <c r="M260" s="4" t="s">
        <v>60840</v>
      </c>
      <c r="N260" s="4"/>
      <c r="O260" s="4"/>
      <c r="P260" s="4" t="s">
        <v>8201</v>
      </c>
      <c r="Q260" s="4" t="s">
        <v>8201</v>
      </c>
      <c r="R260" s="4" t="s">
        <v>81955</v>
      </c>
      <c r="S260" s="4"/>
      <c r="T260" s="4" t="s">
        <v>845</v>
      </c>
      <c r="U260" s="4" t="s">
        <v>994</v>
      </c>
      <c r="V260" s="4"/>
      <c r="W260" s="4"/>
      <c r="X260" s="4"/>
      <c r="Y260" s="4"/>
      <c r="Z260" s="4"/>
      <c r="AA260" s="4"/>
      <c r="AB260" s="4"/>
      <c r="AC260" s="4"/>
      <c r="AD260" s="4" t="s">
        <v>1002</v>
      </c>
      <c r="AE260" s="4" t="s">
        <v>1003</v>
      </c>
      <c r="AF260" s="4"/>
      <c r="AG260" s="4"/>
      <c r="AH260" s="4"/>
      <c r="AI260" s="4" t="s">
        <v>1008</v>
      </c>
      <c r="AJ260" s="4"/>
      <c r="AK260" s="4"/>
      <c r="AL260" s="4"/>
      <c r="AM260" s="4"/>
      <c r="AN260" s="4"/>
      <c r="AO260" s="4"/>
      <c r="AP260" s="4"/>
      <c r="AQ260" s="4"/>
      <c r="AR260" s="4"/>
      <c r="AS260" s="4"/>
      <c r="AT260" s="4"/>
      <c r="AU260" s="4"/>
      <c r="AV260" s="4"/>
      <c r="AW260" s="4"/>
    </row>
    <row r="261" spans="1:49" customFormat="1" x14ac:dyDescent="0.25">
      <c r="A261" s="4">
        <v>18385</v>
      </c>
      <c r="B261" s="4" t="s">
        <v>6559</v>
      </c>
      <c r="C261" s="4" t="s">
        <v>41005</v>
      </c>
      <c r="D261" s="4" t="s">
        <v>44014</v>
      </c>
      <c r="E261" s="4" t="s">
        <v>60843</v>
      </c>
      <c r="F261" s="4" t="s">
        <v>61047</v>
      </c>
      <c r="G261" s="4"/>
      <c r="H261" s="4" t="s">
        <v>71763</v>
      </c>
      <c r="I261" s="4" t="s">
        <v>71941</v>
      </c>
      <c r="J261" s="4"/>
      <c r="K261" s="4" t="s">
        <v>71942</v>
      </c>
      <c r="L261" s="4"/>
      <c r="M261" s="4" t="s">
        <v>60840</v>
      </c>
      <c r="N261" s="4"/>
      <c r="O261" s="4"/>
      <c r="P261" s="4" t="s">
        <v>1481</v>
      </c>
      <c r="Q261" s="4" t="s">
        <v>61327</v>
      </c>
      <c r="R261" s="4" t="s">
        <v>83237</v>
      </c>
      <c r="S261" s="4"/>
      <c r="T261" s="4"/>
      <c r="U261" s="4"/>
      <c r="V261" s="4" t="s">
        <v>995</v>
      </c>
      <c r="W261" s="4"/>
      <c r="X261" s="4"/>
      <c r="Y261" s="4"/>
      <c r="Z261" s="4"/>
      <c r="AA261" s="4"/>
      <c r="AB261" s="4"/>
      <c r="AC261" s="4"/>
      <c r="AD261" s="4"/>
      <c r="AE261" s="4"/>
      <c r="AF261" s="4"/>
      <c r="AG261" s="4"/>
      <c r="AH261" s="4"/>
      <c r="AI261" s="4"/>
      <c r="AJ261" s="4"/>
      <c r="AK261" s="4"/>
      <c r="AL261" s="4"/>
      <c r="AM261" s="4"/>
      <c r="AN261" s="4" t="s">
        <v>1014</v>
      </c>
      <c r="AO261" s="4"/>
      <c r="AP261" s="4"/>
      <c r="AQ261" s="4"/>
      <c r="AR261" s="4"/>
      <c r="AS261" s="4"/>
      <c r="AT261" s="4"/>
      <c r="AU261" s="4"/>
      <c r="AV261" s="4"/>
      <c r="AW261" s="4"/>
    </row>
    <row r="262" spans="1:49" customFormat="1" x14ac:dyDescent="0.25">
      <c r="A262" s="4">
        <v>24213</v>
      </c>
      <c r="B262" s="4" t="s">
        <v>9095</v>
      </c>
      <c r="C262" s="4" t="s">
        <v>41092</v>
      </c>
      <c r="D262" s="4" t="s">
        <v>46094</v>
      </c>
      <c r="E262" s="4" t="s">
        <v>60843</v>
      </c>
      <c r="F262" s="4" t="s">
        <v>77953</v>
      </c>
      <c r="G262" s="4"/>
      <c r="H262" s="4" t="s">
        <v>71763</v>
      </c>
      <c r="I262" s="4" t="s">
        <v>71941</v>
      </c>
      <c r="J262" s="4" t="s">
        <v>61320</v>
      </c>
      <c r="K262" s="4"/>
      <c r="L262" s="4"/>
      <c r="M262" s="4" t="s">
        <v>60840</v>
      </c>
      <c r="N262" s="4"/>
      <c r="O262" s="4"/>
      <c r="P262" s="4" t="s">
        <v>9096</v>
      </c>
      <c r="Q262" s="4" t="s">
        <v>9096</v>
      </c>
      <c r="R262" s="4" t="s">
        <v>81463</v>
      </c>
      <c r="S262" s="4"/>
      <c r="T262" s="4"/>
      <c r="U262" s="4"/>
      <c r="V262" s="4" t="s">
        <v>995</v>
      </c>
      <c r="W262" s="4"/>
      <c r="X262" s="4"/>
      <c r="Y262" s="4"/>
      <c r="Z262" s="4"/>
      <c r="AA262" s="4"/>
      <c r="AB262" s="4"/>
      <c r="AC262" s="4"/>
      <c r="AD262" s="4"/>
      <c r="AE262" s="4"/>
      <c r="AF262" s="4"/>
      <c r="AG262" s="4"/>
      <c r="AH262" s="4"/>
      <c r="AI262" s="4"/>
      <c r="AJ262" s="4"/>
      <c r="AK262" s="4"/>
      <c r="AL262" s="4"/>
      <c r="AM262" s="4"/>
      <c r="AN262" s="4" t="s">
        <v>1014</v>
      </c>
      <c r="AO262" s="4"/>
      <c r="AP262" s="4"/>
      <c r="AQ262" s="4"/>
      <c r="AR262" s="4"/>
      <c r="AS262" s="4"/>
      <c r="AT262" s="4"/>
      <c r="AU262" s="4"/>
      <c r="AV262" s="4"/>
      <c r="AW262" s="4"/>
    </row>
    <row r="263" spans="1:49" customFormat="1" x14ac:dyDescent="0.25">
      <c r="A263" s="4">
        <v>36814</v>
      </c>
      <c r="B263" s="4" t="s">
        <v>13177</v>
      </c>
      <c r="C263" s="4" t="s">
        <v>41189</v>
      </c>
      <c r="D263" s="4" t="s">
        <v>47867</v>
      </c>
      <c r="E263" s="4" t="s">
        <v>60843</v>
      </c>
      <c r="F263" s="4" t="s">
        <v>61009</v>
      </c>
      <c r="G263" s="4"/>
      <c r="H263" s="4" t="s">
        <v>71763</v>
      </c>
      <c r="I263" s="4" t="s">
        <v>71941</v>
      </c>
      <c r="J263" s="4"/>
      <c r="K263" s="4"/>
      <c r="L263" s="4"/>
      <c r="M263" s="4" t="s">
        <v>60840</v>
      </c>
      <c r="N263" s="4" t="s">
        <v>60844</v>
      </c>
      <c r="O263" s="4" t="s">
        <v>14646</v>
      </c>
      <c r="P263" s="4" t="s">
        <v>13178</v>
      </c>
      <c r="Q263" s="4" t="s">
        <v>13178</v>
      </c>
      <c r="R263" s="4" t="s">
        <v>82682</v>
      </c>
      <c r="S263" s="4"/>
      <c r="T263" s="4"/>
      <c r="U263" s="4"/>
      <c r="V263" s="4" t="s">
        <v>995</v>
      </c>
      <c r="W263" s="4"/>
      <c r="X263" s="4"/>
      <c r="Y263" s="4"/>
      <c r="Z263" s="4"/>
      <c r="AA263" s="4"/>
      <c r="AB263" s="4"/>
      <c r="AC263" s="4"/>
      <c r="AD263" s="4"/>
      <c r="AE263" s="4"/>
      <c r="AF263" s="4"/>
      <c r="AG263" s="4"/>
      <c r="AH263" s="4"/>
      <c r="AI263" s="4"/>
      <c r="AJ263" s="4"/>
      <c r="AK263" s="4"/>
      <c r="AL263" s="4"/>
      <c r="AM263" s="4"/>
      <c r="AN263" s="4" t="s">
        <v>1014</v>
      </c>
      <c r="AO263" s="4"/>
      <c r="AP263" s="4"/>
      <c r="AQ263" s="4"/>
      <c r="AR263" s="4"/>
      <c r="AS263" s="4"/>
      <c r="AT263" s="4"/>
      <c r="AU263" s="4"/>
      <c r="AV263" s="4"/>
      <c r="AW263" s="4"/>
    </row>
    <row r="264" spans="1:49" customFormat="1" x14ac:dyDescent="0.25">
      <c r="A264" s="4">
        <v>24217</v>
      </c>
      <c r="B264" s="4" t="s">
        <v>9097</v>
      </c>
      <c r="C264" s="4" t="s">
        <v>72554</v>
      </c>
      <c r="D264" s="4"/>
      <c r="E264" s="4" t="s">
        <v>60843</v>
      </c>
      <c r="F264" s="4" t="s">
        <v>61048</v>
      </c>
      <c r="G264" s="4"/>
      <c r="H264" s="4" t="s">
        <v>92172</v>
      </c>
      <c r="I264" s="4" t="s">
        <v>71941</v>
      </c>
      <c r="J264" s="4"/>
      <c r="K264" s="4"/>
      <c r="L264" s="4"/>
      <c r="M264" s="4" t="s">
        <v>60840</v>
      </c>
      <c r="N264" s="4"/>
      <c r="O264" s="4"/>
      <c r="P264" s="4" t="s">
        <v>9098</v>
      </c>
      <c r="Q264" s="4" t="s">
        <v>9098</v>
      </c>
      <c r="R264" s="4" t="s">
        <v>62799</v>
      </c>
      <c r="S264" s="4"/>
      <c r="T264" s="4"/>
      <c r="U264" s="4"/>
      <c r="V264" s="4" t="s">
        <v>995</v>
      </c>
      <c r="W264" s="4"/>
      <c r="X264" s="4"/>
      <c r="Y264" s="4"/>
      <c r="Z264" s="4"/>
      <c r="AA264" s="4"/>
      <c r="AB264" s="4"/>
      <c r="AC264" s="4"/>
      <c r="AD264" s="4"/>
      <c r="AE264" s="4"/>
      <c r="AF264" s="4"/>
      <c r="AG264" s="4"/>
      <c r="AH264" s="4"/>
      <c r="AI264" s="4"/>
      <c r="AJ264" s="4"/>
      <c r="AK264" s="4"/>
      <c r="AL264" s="4"/>
      <c r="AM264" s="4"/>
      <c r="AN264" s="4" t="s">
        <v>1014</v>
      </c>
      <c r="AO264" s="4"/>
      <c r="AP264" s="4"/>
      <c r="AQ264" s="4"/>
      <c r="AR264" s="4"/>
      <c r="AS264" s="4"/>
      <c r="AT264" s="4"/>
      <c r="AU264" s="4"/>
      <c r="AV264" s="4"/>
      <c r="AW264" s="4"/>
    </row>
    <row r="265" spans="1:49" customFormat="1" x14ac:dyDescent="0.25">
      <c r="A265" s="4">
        <v>25387</v>
      </c>
      <c r="B265" s="4" t="s">
        <v>10821</v>
      </c>
      <c r="C265" s="4" t="s">
        <v>41115</v>
      </c>
      <c r="D265" s="4" t="s">
        <v>46423</v>
      </c>
      <c r="E265" s="4" t="s">
        <v>60843</v>
      </c>
      <c r="F265" s="4" t="s">
        <v>61033</v>
      </c>
      <c r="G265" s="4"/>
      <c r="H265" s="4" t="s">
        <v>71763</v>
      </c>
      <c r="I265" s="4" t="s">
        <v>71941</v>
      </c>
      <c r="J265" s="4"/>
      <c r="K265" s="4" t="s">
        <v>71942</v>
      </c>
      <c r="L265" s="4"/>
      <c r="M265" s="4" t="s">
        <v>60840</v>
      </c>
      <c r="N265" s="4" t="s">
        <v>60844</v>
      </c>
      <c r="O265" s="4" t="s">
        <v>9584</v>
      </c>
      <c r="P265" s="4" t="s">
        <v>2252</v>
      </c>
      <c r="Q265" s="4" t="s">
        <v>1512</v>
      </c>
      <c r="R265" s="4" t="s">
        <v>84649</v>
      </c>
      <c r="S265" s="4" t="s">
        <v>632</v>
      </c>
      <c r="T265" s="4"/>
      <c r="U265" s="4"/>
      <c r="V265" s="4" t="s">
        <v>995</v>
      </c>
      <c r="W265" s="4"/>
      <c r="X265" s="4"/>
      <c r="Y265" s="4"/>
      <c r="Z265" s="4" t="s">
        <v>998</v>
      </c>
      <c r="AA265" s="4"/>
      <c r="AB265" s="4"/>
      <c r="AC265" s="4"/>
      <c r="AD265" s="4"/>
      <c r="AE265" s="4"/>
      <c r="AF265" s="4"/>
      <c r="AG265" s="4"/>
      <c r="AH265" s="4"/>
      <c r="AI265" s="4"/>
      <c r="AJ265" s="4"/>
      <c r="AK265" s="4"/>
      <c r="AL265" s="4"/>
      <c r="AM265" s="4"/>
      <c r="AN265" s="4" t="s">
        <v>1014</v>
      </c>
      <c r="AO265" s="4"/>
      <c r="AP265" s="4"/>
      <c r="AQ265" s="4"/>
      <c r="AR265" s="4"/>
      <c r="AS265" s="4"/>
      <c r="AT265" s="4"/>
      <c r="AU265" s="4"/>
      <c r="AV265" s="4"/>
      <c r="AW265" s="4"/>
    </row>
    <row r="266" spans="1:49" customFormat="1" x14ac:dyDescent="0.25">
      <c r="A266" s="4">
        <v>21101041610</v>
      </c>
      <c r="B266" s="4" t="s">
        <v>36435</v>
      </c>
      <c r="C266" s="4"/>
      <c r="D266" s="4" t="s">
        <v>57958</v>
      </c>
      <c r="E266" s="4" t="s">
        <v>60843</v>
      </c>
      <c r="F266" s="4" t="s">
        <v>61005</v>
      </c>
      <c r="G266" s="4"/>
      <c r="H266" s="4" t="s">
        <v>71784</v>
      </c>
      <c r="I266" s="4"/>
      <c r="J266" s="4" t="s">
        <v>61320</v>
      </c>
      <c r="K266" s="4"/>
      <c r="L266" s="4"/>
      <c r="M266" s="4" t="s">
        <v>60840</v>
      </c>
      <c r="N266" s="4" t="s">
        <v>60844</v>
      </c>
      <c r="O266" s="4" t="s">
        <v>35102</v>
      </c>
      <c r="P266" s="4" t="s">
        <v>36436</v>
      </c>
      <c r="Q266" s="4" t="s">
        <v>36436</v>
      </c>
      <c r="R266" s="4" t="s">
        <v>81298</v>
      </c>
      <c r="S266" s="4"/>
      <c r="T266" s="4" t="s">
        <v>845</v>
      </c>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t="s">
        <v>1020</v>
      </c>
      <c r="AU266" s="4"/>
      <c r="AV266" s="4"/>
      <c r="AW266" s="4"/>
    </row>
    <row r="267" spans="1:49" customFormat="1" x14ac:dyDescent="0.25">
      <c r="A267" s="4">
        <v>21101081693</v>
      </c>
      <c r="B267" s="4" t="s">
        <v>38276</v>
      </c>
      <c r="C267" s="4" t="s">
        <v>41632</v>
      </c>
      <c r="D267" s="4"/>
      <c r="E267" s="4" t="s">
        <v>60843</v>
      </c>
      <c r="F267" s="4" t="s">
        <v>81192</v>
      </c>
      <c r="G267" s="4"/>
      <c r="H267" s="4" t="s">
        <v>71768</v>
      </c>
      <c r="I267" s="4"/>
      <c r="J267" s="4"/>
      <c r="K267" s="4" t="s">
        <v>71942</v>
      </c>
      <c r="L267" s="4"/>
      <c r="M267" s="4" t="s">
        <v>60840</v>
      </c>
      <c r="N267" s="4"/>
      <c r="O267" s="4"/>
      <c r="P267" s="4" t="s">
        <v>38277</v>
      </c>
      <c r="Q267" s="4" t="s">
        <v>38277</v>
      </c>
      <c r="R267" s="4" t="s">
        <v>81655</v>
      </c>
      <c r="S267" s="4" t="s">
        <v>632</v>
      </c>
      <c r="T267" s="4"/>
      <c r="U267" s="4" t="s">
        <v>994</v>
      </c>
      <c r="V267" s="4"/>
      <c r="W267" s="4"/>
      <c r="X267" s="4" t="s">
        <v>996</v>
      </c>
      <c r="Y267" s="4"/>
      <c r="Z267" s="4"/>
      <c r="AA267" s="4"/>
      <c r="AB267" s="4"/>
      <c r="AC267" s="4"/>
      <c r="AD267" s="4"/>
      <c r="AE267" s="4"/>
      <c r="AF267" s="4"/>
      <c r="AG267" s="4"/>
      <c r="AH267" s="4"/>
      <c r="AI267" s="4"/>
      <c r="AJ267" s="4" t="s">
        <v>1009</v>
      </c>
      <c r="AK267" s="4"/>
      <c r="AL267" s="4"/>
      <c r="AM267" s="4"/>
      <c r="AN267" s="4"/>
      <c r="AO267" s="4"/>
      <c r="AP267" s="4"/>
      <c r="AQ267" s="4"/>
      <c r="AR267" s="4"/>
      <c r="AS267" s="4"/>
      <c r="AT267" s="4"/>
      <c r="AU267" s="4"/>
      <c r="AV267" s="4"/>
      <c r="AW267" s="4"/>
    </row>
    <row r="268" spans="1:49" customFormat="1" x14ac:dyDescent="0.25">
      <c r="A268" s="4">
        <v>5100155028</v>
      </c>
      <c r="B268" s="4" t="s">
        <v>11752</v>
      </c>
      <c r="C268" s="4" t="s">
        <v>41276</v>
      </c>
      <c r="D268" s="4" t="s">
        <v>74934</v>
      </c>
      <c r="E268" s="4" t="s">
        <v>60843</v>
      </c>
      <c r="F268" s="4" t="s">
        <v>79442</v>
      </c>
      <c r="G268" s="4"/>
      <c r="H268" s="4" t="s">
        <v>71763</v>
      </c>
      <c r="I268" s="4"/>
      <c r="J268" s="4"/>
      <c r="K268" s="4"/>
      <c r="L268" s="4"/>
      <c r="M268" s="4" t="s">
        <v>60840</v>
      </c>
      <c r="N268" s="4" t="s">
        <v>60844</v>
      </c>
      <c r="O268" s="4" t="s">
        <v>11042</v>
      </c>
      <c r="P268" s="4" t="s">
        <v>17462</v>
      </c>
      <c r="Q268" s="4" t="s">
        <v>17462</v>
      </c>
      <c r="R268" s="4" t="s">
        <v>86324</v>
      </c>
      <c r="S268" s="4" t="s">
        <v>632</v>
      </c>
      <c r="T268" s="4"/>
      <c r="U268" s="4"/>
      <c r="V268" s="4" t="s">
        <v>995</v>
      </c>
      <c r="W268" s="4"/>
      <c r="X268" s="4"/>
      <c r="Y268" s="4"/>
      <c r="Z268" s="4" t="s">
        <v>998</v>
      </c>
      <c r="AA268" s="4"/>
      <c r="AB268" s="4"/>
      <c r="AC268" s="4"/>
      <c r="AD268" s="4"/>
      <c r="AE268" s="4"/>
      <c r="AF268" s="4"/>
      <c r="AG268" s="4"/>
      <c r="AH268" s="4"/>
      <c r="AI268" s="4"/>
      <c r="AJ268" s="4"/>
      <c r="AK268" s="4"/>
      <c r="AL268" s="4"/>
      <c r="AM268" s="4"/>
      <c r="AN268" s="4" t="s">
        <v>1014</v>
      </c>
      <c r="AO268" s="4" t="s">
        <v>1016</v>
      </c>
      <c r="AP268" s="4"/>
      <c r="AQ268" s="4"/>
      <c r="AR268" s="4"/>
      <c r="AS268" s="4"/>
      <c r="AT268" s="4"/>
      <c r="AU268" s="4"/>
      <c r="AV268" s="4"/>
      <c r="AW268" s="4"/>
    </row>
    <row r="269" spans="1:49" customFormat="1" x14ac:dyDescent="0.25">
      <c r="A269" s="4">
        <v>19700177038</v>
      </c>
      <c r="B269" s="4" t="s">
        <v>23246</v>
      </c>
      <c r="C269" s="4" t="s">
        <v>41380</v>
      </c>
      <c r="D269" s="4" t="s">
        <v>50983</v>
      </c>
      <c r="E269" s="4" t="s">
        <v>60843</v>
      </c>
      <c r="F269" s="4" t="s">
        <v>61017</v>
      </c>
      <c r="G269" s="4"/>
      <c r="H269" s="4" t="s">
        <v>71763</v>
      </c>
      <c r="I269" s="4"/>
      <c r="J269" s="4"/>
      <c r="K269" s="4"/>
      <c r="L269" s="4"/>
      <c r="M269" s="4" t="s">
        <v>60840</v>
      </c>
      <c r="N269" s="4"/>
      <c r="O269" s="4"/>
      <c r="P269" s="4" t="s">
        <v>23247</v>
      </c>
      <c r="Q269" s="4" t="s">
        <v>23247</v>
      </c>
      <c r="R269" s="4" t="s">
        <v>83374</v>
      </c>
      <c r="S269" s="4" t="s">
        <v>632</v>
      </c>
      <c r="T269" s="4"/>
      <c r="U269" s="4"/>
      <c r="V269" s="4"/>
      <c r="W269" s="4"/>
      <c r="X269" s="4" t="s">
        <v>996</v>
      </c>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row>
    <row r="270" spans="1:49" customFormat="1" x14ac:dyDescent="0.25">
      <c r="A270" s="4">
        <v>21101080425</v>
      </c>
      <c r="B270" s="4" t="s">
        <v>37852</v>
      </c>
      <c r="C270" s="4" t="s">
        <v>41631</v>
      </c>
      <c r="D270" s="4" t="s">
        <v>59210</v>
      </c>
      <c r="E270" s="4" t="s">
        <v>60843</v>
      </c>
      <c r="F270" s="4" t="s">
        <v>60984</v>
      </c>
      <c r="G270" s="4"/>
      <c r="H270" s="4" t="s">
        <v>71763</v>
      </c>
      <c r="I270" s="4"/>
      <c r="J270" s="4" t="s">
        <v>61320</v>
      </c>
      <c r="K270" s="4"/>
      <c r="L270" s="4"/>
      <c r="M270" s="4" t="s">
        <v>60840</v>
      </c>
      <c r="N270" s="4"/>
      <c r="O270" s="4"/>
      <c r="P270" s="4" t="s">
        <v>1559</v>
      </c>
      <c r="Q270" s="4" t="s">
        <v>1512</v>
      </c>
      <c r="R270" s="4" t="s">
        <v>82256</v>
      </c>
      <c r="S270" s="4" t="s">
        <v>632</v>
      </c>
      <c r="T270" s="4"/>
      <c r="U270" s="4"/>
      <c r="V270" s="4" t="s">
        <v>995</v>
      </c>
      <c r="W270" s="4"/>
      <c r="X270" s="4"/>
      <c r="Y270" s="4"/>
      <c r="Z270" s="4"/>
      <c r="AA270" s="4"/>
      <c r="AB270" s="4"/>
      <c r="AC270" s="4"/>
      <c r="AD270" s="4"/>
      <c r="AE270" s="4"/>
      <c r="AF270" s="4"/>
      <c r="AG270" s="4"/>
      <c r="AH270" s="4"/>
      <c r="AI270" s="4"/>
      <c r="AJ270" s="4"/>
      <c r="AK270" s="4"/>
      <c r="AL270" s="4"/>
      <c r="AM270" s="4"/>
      <c r="AN270" s="4" t="s">
        <v>1014</v>
      </c>
      <c r="AO270" s="4" t="s">
        <v>1016</v>
      </c>
      <c r="AP270" s="4"/>
      <c r="AQ270" s="4"/>
      <c r="AR270" s="4"/>
      <c r="AS270" s="4"/>
      <c r="AT270" s="4"/>
      <c r="AU270" s="4"/>
      <c r="AV270" s="4"/>
      <c r="AW270" s="4"/>
    </row>
    <row r="271" spans="1:49" customFormat="1" x14ac:dyDescent="0.25">
      <c r="A271" s="4">
        <v>21100329307</v>
      </c>
      <c r="B271" s="4" t="s">
        <v>27983</v>
      </c>
      <c r="C271" s="4" t="s">
        <v>41477</v>
      </c>
      <c r="D271" s="4" t="s">
        <v>53034</v>
      </c>
      <c r="E271" s="4" t="s">
        <v>60843</v>
      </c>
      <c r="F271" s="4" t="s">
        <v>60981</v>
      </c>
      <c r="G271" s="4"/>
      <c r="H271" s="4" t="s">
        <v>71763</v>
      </c>
      <c r="I271" s="4"/>
      <c r="J271" s="4"/>
      <c r="K271" s="4"/>
      <c r="L271" s="4"/>
      <c r="M271" s="4" t="s">
        <v>60840</v>
      </c>
      <c r="N271" s="4"/>
      <c r="O271" s="4"/>
      <c r="P271" s="4" t="s">
        <v>21660</v>
      </c>
      <c r="Q271" s="4" t="s">
        <v>21660</v>
      </c>
      <c r="R271" s="4" t="s">
        <v>81506</v>
      </c>
      <c r="S271" s="4"/>
      <c r="T271" s="4"/>
      <c r="U271" s="4" t="s">
        <v>994</v>
      </c>
      <c r="V271" s="4"/>
      <c r="W271" s="4"/>
      <c r="X271" s="4"/>
      <c r="Y271" s="4"/>
      <c r="Z271" s="4"/>
      <c r="AA271" s="4"/>
      <c r="AB271" s="4"/>
      <c r="AC271" s="4"/>
      <c r="AD271" s="4"/>
      <c r="AE271" s="4"/>
      <c r="AF271" s="4"/>
      <c r="AG271" s="4"/>
      <c r="AH271" s="4"/>
      <c r="AI271" s="4"/>
      <c r="AJ271" s="4"/>
      <c r="AK271" s="4"/>
      <c r="AL271" s="4"/>
      <c r="AM271" s="4" t="s">
        <v>1013</v>
      </c>
      <c r="AN271" s="4"/>
      <c r="AO271" s="4"/>
      <c r="AP271" s="4"/>
      <c r="AQ271" s="4"/>
      <c r="AR271" s="4"/>
      <c r="AS271" s="4"/>
      <c r="AT271" s="4"/>
      <c r="AU271" s="4"/>
      <c r="AV271" s="4"/>
      <c r="AW271" s="4"/>
    </row>
    <row r="272" spans="1:49" customFormat="1" x14ac:dyDescent="0.25">
      <c r="A272" s="4">
        <v>79684</v>
      </c>
      <c r="B272" s="4" t="s">
        <v>10657</v>
      </c>
      <c r="C272" s="4" t="s">
        <v>41206</v>
      </c>
      <c r="D272" s="4" t="s">
        <v>48069</v>
      </c>
      <c r="E272" s="4" t="s">
        <v>60843</v>
      </c>
      <c r="F272" s="4" t="s">
        <v>77833</v>
      </c>
      <c r="G272" s="4"/>
      <c r="H272" s="4" t="s">
        <v>71763</v>
      </c>
      <c r="I272" s="4"/>
      <c r="J272" s="4"/>
      <c r="K272" s="4" t="s">
        <v>71942</v>
      </c>
      <c r="L272" s="4"/>
      <c r="M272" s="4" t="s">
        <v>60840</v>
      </c>
      <c r="N272" s="4"/>
      <c r="O272" s="4"/>
      <c r="P272" s="4" t="s">
        <v>2994</v>
      </c>
      <c r="Q272" s="4" t="s">
        <v>2994</v>
      </c>
      <c r="R272" s="4" t="s">
        <v>85717</v>
      </c>
      <c r="S272" s="4"/>
      <c r="T272" s="4" t="s">
        <v>845</v>
      </c>
      <c r="U272" s="4"/>
      <c r="V272" s="4"/>
      <c r="W272" s="4"/>
      <c r="X272" s="4"/>
      <c r="Y272" s="4" t="s">
        <v>997</v>
      </c>
      <c r="Z272" s="4"/>
      <c r="AA272" s="4"/>
      <c r="AB272" s="4"/>
      <c r="AC272" s="4"/>
      <c r="AD272" s="4"/>
      <c r="AE272" s="4"/>
      <c r="AF272" s="4"/>
      <c r="AG272" s="4"/>
      <c r="AH272" s="4"/>
      <c r="AI272" s="4"/>
      <c r="AJ272" s="4"/>
      <c r="AK272" s="4"/>
      <c r="AL272" s="4"/>
      <c r="AM272" s="4"/>
      <c r="AN272" s="4"/>
      <c r="AO272" s="4"/>
      <c r="AP272" s="4"/>
      <c r="AQ272" s="4"/>
      <c r="AR272" s="4"/>
      <c r="AS272" s="4"/>
      <c r="AT272" s="4" t="s">
        <v>1020</v>
      </c>
      <c r="AU272" s="4"/>
      <c r="AV272" s="4"/>
      <c r="AW272" s="4"/>
    </row>
    <row r="273" spans="1:49" customFormat="1" x14ac:dyDescent="0.25">
      <c r="A273" s="4">
        <v>24090</v>
      </c>
      <c r="B273" s="4" t="s">
        <v>9050</v>
      </c>
      <c r="C273" s="4" t="s">
        <v>41088</v>
      </c>
      <c r="D273" s="4" t="s">
        <v>46056</v>
      </c>
      <c r="E273" s="4" t="s">
        <v>60843</v>
      </c>
      <c r="F273" s="4" t="s">
        <v>61036</v>
      </c>
      <c r="G273" s="4"/>
      <c r="H273" s="4" t="s">
        <v>71763</v>
      </c>
      <c r="I273" s="4"/>
      <c r="J273" s="4"/>
      <c r="K273" s="4" t="s">
        <v>71942</v>
      </c>
      <c r="L273" s="4"/>
      <c r="M273" s="4" t="s">
        <v>60840</v>
      </c>
      <c r="N273" s="4"/>
      <c r="O273" s="4"/>
      <c r="P273" s="4" t="s">
        <v>1326</v>
      </c>
      <c r="Q273" s="4" t="s">
        <v>1512</v>
      </c>
      <c r="R273" s="4" t="s">
        <v>81622</v>
      </c>
      <c r="S273" s="4" t="s">
        <v>632</v>
      </c>
      <c r="T273" s="4"/>
      <c r="U273" s="4"/>
      <c r="V273" s="4"/>
      <c r="W273" s="4"/>
      <c r="X273" s="4" t="s">
        <v>996</v>
      </c>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row>
    <row r="274" spans="1:49" customFormat="1" x14ac:dyDescent="0.25">
      <c r="A274" s="4">
        <v>17900156708</v>
      </c>
      <c r="B274" s="4" t="s">
        <v>21728</v>
      </c>
      <c r="C274" s="4" t="s">
        <v>41337</v>
      </c>
      <c r="D274" s="4" t="s">
        <v>50397</v>
      </c>
      <c r="E274" s="4" t="s">
        <v>60843</v>
      </c>
      <c r="F274" s="4" t="s">
        <v>61013</v>
      </c>
      <c r="G274" s="4"/>
      <c r="H274" s="4" t="s">
        <v>71763</v>
      </c>
      <c r="I274" s="4"/>
      <c r="J274" s="4"/>
      <c r="K274" s="4"/>
      <c r="L274" s="4"/>
      <c r="M274" s="4" t="s">
        <v>60840</v>
      </c>
      <c r="N274" s="4"/>
      <c r="O274" s="4"/>
      <c r="P274" s="4" t="s">
        <v>21729</v>
      </c>
      <c r="Q274" s="4" t="s">
        <v>21729</v>
      </c>
      <c r="R274" s="4" t="s">
        <v>62799</v>
      </c>
      <c r="S274" s="4"/>
      <c r="T274" s="4"/>
      <c r="U274" s="4"/>
      <c r="V274" s="4" t="s">
        <v>995</v>
      </c>
      <c r="W274" s="4"/>
      <c r="X274" s="4"/>
      <c r="Y274" s="4"/>
      <c r="Z274" s="4"/>
      <c r="AA274" s="4"/>
      <c r="AB274" s="4"/>
      <c r="AC274" s="4"/>
      <c r="AD274" s="4"/>
      <c r="AE274" s="4"/>
      <c r="AF274" s="4"/>
      <c r="AG274" s="4"/>
      <c r="AH274" s="4"/>
      <c r="AI274" s="4"/>
      <c r="AJ274" s="4"/>
      <c r="AK274" s="4"/>
      <c r="AL274" s="4"/>
      <c r="AM274" s="4"/>
      <c r="AN274" s="4" t="s">
        <v>1014</v>
      </c>
      <c r="AO274" s="4"/>
      <c r="AP274" s="4"/>
      <c r="AQ274" s="4"/>
      <c r="AR274" s="4"/>
      <c r="AS274" s="4"/>
      <c r="AT274" s="4"/>
      <c r="AU274" s="4"/>
      <c r="AV274" s="4"/>
      <c r="AW274" s="4"/>
    </row>
    <row r="275" spans="1:49" customFormat="1" x14ac:dyDescent="0.25">
      <c r="A275" s="4">
        <v>21101039071</v>
      </c>
      <c r="B275" s="4" t="s">
        <v>35916</v>
      </c>
      <c r="C275" s="4" t="s">
        <v>74086</v>
      </c>
      <c r="D275" s="4" t="s">
        <v>57767</v>
      </c>
      <c r="E275" s="4" t="s">
        <v>60843</v>
      </c>
      <c r="F275" s="4" t="s">
        <v>60984</v>
      </c>
      <c r="G275" s="4"/>
      <c r="H275" s="4" t="s">
        <v>92173</v>
      </c>
      <c r="I275" s="4"/>
      <c r="J275" s="4" t="s">
        <v>61320</v>
      </c>
      <c r="K275" s="4"/>
      <c r="L275" s="4"/>
      <c r="M275" s="4" t="s">
        <v>60840</v>
      </c>
      <c r="N275" s="4"/>
      <c r="O275" s="4"/>
      <c r="P275" s="4" t="s">
        <v>35917</v>
      </c>
      <c r="Q275" s="4" t="s">
        <v>35917</v>
      </c>
      <c r="R275" s="4" t="s">
        <v>86507</v>
      </c>
      <c r="S275" s="4"/>
      <c r="T275" s="4" t="s">
        <v>845</v>
      </c>
      <c r="U275" s="4"/>
      <c r="V275" s="4"/>
      <c r="W275" s="4"/>
      <c r="X275" s="4"/>
      <c r="Y275" s="4" t="s">
        <v>997</v>
      </c>
      <c r="Z275" s="4"/>
      <c r="AA275" s="4"/>
      <c r="AB275" s="4"/>
      <c r="AC275" s="4"/>
      <c r="AD275" s="4"/>
      <c r="AE275" s="4"/>
      <c r="AF275" s="4"/>
      <c r="AG275" s="4"/>
      <c r="AH275" s="4"/>
      <c r="AI275" s="4"/>
      <c r="AJ275" s="4"/>
      <c r="AK275" s="4"/>
      <c r="AL275" s="4"/>
      <c r="AM275" s="4"/>
      <c r="AN275" s="4"/>
      <c r="AO275" s="4"/>
      <c r="AP275" s="4"/>
      <c r="AQ275" s="4"/>
      <c r="AR275" s="4"/>
      <c r="AS275" s="4"/>
      <c r="AT275" s="4" t="s">
        <v>1020</v>
      </c>
      <c r="AU275" s="4"/>
      <c r="AV275" s="4"/>
      <c r="AW275" s="4"/>
    </row>
    <row r="276" spans="1:49" customFormat="1" x14ac:dyDescent="0.25">
      <c r="A276" s="4">
        <v>7700153234</v>
      </c>
      <c r="B276" s="4" t="s">
        <v>19267</v>
      </c>
      <c r="C276" s="4" t="s">
        <v>41306</v>
      </c>
      <c r="D276" s="4"/>
      <c r="E276" s="4" t="s">
        <v>60843</v>
      </c>
      <c r="F276" s="4" t="s">
        <v>61031</v>
      </c>
      <c r="G276" s="4"/>
      <c r="H276" s="4" t="s">
        <v>71797</v>
      </c>
      <c r="I276" s="4"/>
      <c r="J276" s="4"/>
      <c r="K276" s="4"/>
      <c r="L276" s="4"/>
      <c r="M276" s="4" t="s">
        <v>60840</v>
      </c>
      <c r="N276" s="4"/>
      <c r="O276" s="4"/>
      <c r="P276" s="4" t="s">
        <v>19268</v>
      </c>
      <c r="Q276" s="4" t="s">
        <v>19268</v>
      </c>
      <c r="R276" s="4" t="s">
        <v>81468</v>
      </c>
      <c r="S276" s="4" t="s">
        <v>632</v>
      </c>
      <c r="T276" s="4"/>
      <c r="U276" s="4"/>
      <c r="V276" s="4"/>
      <c r="W276" s="4"/>
      <c r="X276" s="4" t="s">
        <v>996</v>
      </c>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row>
    <row r="277" spans="1:49" customFormat="1" x14ac:dyDescent="0.25">
      <c r="A277" s="4">
        <v>21100916903</v>
      </c>
      <c r="B277" s="4" t="s">
        <v>33556</v>
      </c>
      <c r="C277" s="4" t="s">
        <v>73981</v>
      </c>
      <c r="D277" s="4" t="s">
        <v>56255</v>
      </c>
      <c r="E277" s="4" t="s">
        <v>60843</v>
      </c>
      <c r="F277" s="4" t="s">
        <v>60990</v>
      </c>
      <c r="G277" s="4"/>
      <c r="H277" s="4" t="s">
        <v>71763</v>
      </c>
      <c r="I277" s="4"/>
      <c r="J277" s="4" t="s">
        <v>61320</v>
      </c>
      <c r="K277" s="4"/>
      <c r="L277" s="4"/>
      <c r="M277" s="4" t="s">
        <v>60840</v>
      </c>
      <c r="N277" s="4"/>
      <c r="O277" s="4"/>
      <c r="P277" s="4" t="s">
        <v>33557</v>
      </c>
      <c r="Q277" s="4" t="s">
        <v>33557</v>
      </c>
      <c r="R277" s="4" t="s">
        <v>87846</v>
      </c>
      <c r="S277" s="4" t="s">
        <v>632</v>
      </c>
      <c r="T277" s="4"/>
      <c r="U277" s="4"/>
      <c r="V277" s="4"/>
      <c r="W277" s="4"/>
      <c r="X277" s="4" t="s">
        <v>996</v>
      </c>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row>
    <row r="278" spans="1:49" customFormat="1" x14ac:dyDescent="0.25">
      <c r="A278" s="4">
        <v>27820</v>
      </c>
      <c r="B278" s="4" t="s">
        <v>3325</v>
      </c>
      <c r="C278" s="4" t="s">
        <v>41156</v>
      </c>
      <c r="D278" s="4"/>
      <c r="E278" s="4" t="s">
        <v>60843</v>
      </c>
      <c r="F278" s="4" t="s">
        <v>61044</v>
      </c>
      <c r="G278" s="4"/>
      <c r="H278" s="4"/>
      <c r="I278" s="4"/>
      <c r="J278" s="4"/>
      <c r="K278" s="4"/>
      <c r="L278" s="4"/>
      <c r="M278" s="4" t="s">
        <v>60840</v>
      </c>
      <c r="N278" s="4"/>
      <c r="O278" s="4"/>
      <c r="P278" s="4" t="s">
        <v>3326</v>
      </c>
      <c r="Q278" s="4" t="s">
        <v>3326</v>
      </c>
      <c r="R278" s="4" t="s">
        <v>81395</v>
      </c>
      <c r="S278" s="4"/>
      <c r="T278" s="4"/>
      <c r="U278" s="4"/>
      <c r="V278" s="4" t="s">
        <v>995</v>
      </c>
      <c r="W278" s="4"/>
      <c r="X278" s="4"/>
      <c r="Y278" s="4"/>
      <c r="Z278" s="4"/>
      <c r="AA278" s="4"/>
      <c r="AB278" s="4"/>
      <c r="AC278" s="4"/>
      <c r="AD278" s="4"/>
      <c r="AE278" s="4"/>
      <c r="AF278" s="4"/>
      <c r="AG278" s="4"/>
      <c r="AH278" s="4"/>
      <c r="AI278" s="4"/>
      <c r="AJ278" s="4"/>
      <c r="AK278" s="4"/>
      <c r="AL278" s="4"/>
      <c r="AM278" s="4"/>
      <c r="AN278" s="4" t="s">
        <v>1014</v>
      </c>
      <c r="AO278" s="4"/>
      <c r="AP278" s="4"/>
      <c r="AQ278" s="4"/>
      <c r="AR278" s="4"/>
      <c r="AS278" s="4"/>
      <c r="AT278" s="4"/>
      <c r="AU278" s="4"/>
      <c r="AV278" s="4"/>
      <c r="AW278" s="4"/>
    </row>
    <row r="279" spans="1:49" customFormat="1" x14ac:dyDescent="0.25">
      <c r="A279" s="4">
        <v>27821</v>
      </c>
      <c r="B279" s="4" t="s">
        <v>3327</v>
      </c>
      <c r="C279" s="4" t="s">
        <v>41157</v>
      </c>
      <c r="D279" s="4"/>
      <c r="E279" s="4" t="s">
        <v>60843</v>
      </c>
      <c r="F279" s="4" t="s">
        <v>78456</v>
      </c>
      <c r="G279" s="4"/>
      <c r="H279" s="4" t="s">
        <v>71774</v>
      </c>
      <c r="I279" s="4"/>
      <c r="J279" s="4" t="s">
        <v>61320</v>
      </c>
      <c r="K279" s="4"/>
      <c r="L279" s="4"/>
      <c r="M279" s="4" t="s">
        <v>60840</v>
      </c>
      <c r="N279" s="4"/>
      <c r="O279" s="4"/>
      <c r="P279" s="4" t="s">
        <v>3328</v>
      </c>
      <c r="Q279" s="4" t="s">
        <v>3328</v>
      </c>
      <c r="R279" s="4" t="s">
        <v>81395</v>
      </c>
      <c r="S279" s="4"/>
      <c r="T279" s="4"/>
      <c r="U279" s="4"/>
      <c r="V279" s="4" t="s">
        <v>995</v>
      </c>
      <c r="W279" s="4"/>
      <c r="X279" s="4"/>
      <c r="Y279" s="4"/>
      <c r="Z279" s="4"/>
      <c r="AA279" s="4"/>
      <c r="AB279" s="4"/>
      <c r="AC279" s="4"/>
      <c r="AD279" s="4"/>
      <c r="AE279" s="4"/>
      <c r="AF279" s="4"/>
      <c r="AG279" s="4"/>
      <c r="AH279" s="4"/>
      <c r="AI279" s="4"/>
      <c r="AJ279" s="4"/>
      <c r="AK279" s="4"/>
      <c r="AL279" s="4"/>
      <c r="AM279" s="4"/>
      <c r="AN279" s="4" t="s">
        <v>1014</v>
      </c>
      <c r="AO279" s="4"/>
      <c r="AP279" s="4"/>
      <c r="AQ279" s="4"/>
      <c r="AR279" s="4"/>
      <c r="AS279" s="4"/>
      <c r="AT279" s="4"/>
      <c r="AU279" s="4"/>
      <c r="AV279" s="4"/>
      <c r="AW279" s="4"/>
    </row>
    <row r="280" spans="1:49" customFormat="1" x14ac:dyDescent="0.25">
      <c r="A280" s="4">
        <v>21100453523</v>
      </c>
      <c r="B280" s="4" t="s">
        <v>29470</v>
      </c>
      <c r="C280" s="4" t="s">
        <v>41498</v>
      </c>
      <c r="D280" s="4" t="s">
        <v>53659</v>
      </c>
      <c r="E280" s="4" t="s">
        <v>60843</v>
      </c>
      <c r="F280" s="4" t="s">
        <v>61034</v>
      </c>
      <c r="G280" s="4"/>
      <c r="H280" s="4" t="s">
        <v>71763</v>
      </c>
      <c r="I280" s="4"/>
      <c r="J280" s="4"/>
      <c r="K280" s="4" t="s">
        <v>71942</v>
      </c>
      <c r="L280" s="4"/>
      <c r="M280" s="4" t="s">
        <v>60840</v>
      </c>
      <c r="N280" s="4" t="s">
        <v>60844</v>
      </c>
      <c r="O280" s="4" t="s">
        <v>12875</v>
      </c>
      <c r="P280" s="4" t="s">
        <v>1338</v>
      </c>
      <c r="Q280" s="4" t="s">
        <v>1512</v>
      </c>
      <c r="R280" s="4" t="s">
        <v>81457</v>
      </c>
      <c r="S280" s="4"/>
      <c r="T280" s="4"/>
      <c r="U280" s="4" t="s">
        <v>994</v>
      </c>
      <c r="V280" s="4"/>
      <c r="W280" s="4"/>
      <c r="X280" s="4"/>
      <c r="Y280" s="4"/>
      <c r="Z280" s="4"/>
      <c r="AA280" s="4"/>
      <c r="AB280" s="4"/>
      <c r="AC280" s="4"/>
      <c r="AD280" s="4"/>
      <c r="AE280" s="4"/>
      <c r="AF280" s="4" t="s">
        <v>1004</v>
      </c>
      <c r="AG280" s="4"/>
      <c r="AH280" s="4"/>
      <c r="AI280" s="4"/>
      <c r="AJ280" s="4"/>
      <c r="AK280" s="4"/>
      <c r="AL280" s="4"/>
      <c r="AM280" s="4"/>
      <c r="AN280" s="4"/>
      <c r="AO280" s="4"/>
      <c r="AP280" s="4"/>
      <c r="AQ280" s="4"/>
      <c r="AR280" s="4"/>
      <c r="AS280" s="4"/>
      <c r="AT280" s="4"/>
      <c r="AU280" s="4"/>
      <c r="AV280" s="4"/>
      <c r="AW280" s="4"/>
    </row>
    <row r="281" spans="1:49" customFormat="1" x14ac:dyDescent="0.25">
      <c r="A281" s="4">
        <v>144612</v>
      </c>
      <c r="B281" s="4" t="s">
        <v>15196</v>
      </c>
      <c r="C281" s="4" t="s">
        <v>41213</v>
      </c>
      <c r="D281" s="4"/>
      <c r="E281" s="4" t="s">
        <v>60843</v>
      </c>
      <c r="F281" s="4" t="s">
        <v>61017</v>
      </c>
      <c r="G281" s="4"/>
      <c r="H281" s="4" t="s">
        <v>71768</v>
      </c>
      <c r="I281" s="4"/>
      <c r="J281" s="4"/>
      <c r="K281" s="4"/>
      <c r="L281" s="4"/>
      <c r="M281" s="4" t="s">
        <v>60840</v>
      </c>
      <c r="N281" s="4"/>
      <c r="O281" s="4"/>
      <c r="P281" s="4" t="s">
        <v>15197</v>
      </c>
      <c r="Q281" s="4" t="s">
        <v>15197</v>
      </c>
      <c r="R281" s="4" t="s">
        <v>81304</v>
      </c>
      <c r="S281" s="4"/>
      <c r="T281" s="4"/>
      <c r="U281" s="4" t="s">
        <v>994</v>
      </c>
      <c r="V281" s="4"/>
      <c r="W281" s="4"/>
      <c r="X281" s="4"/>
      <c r="Y281" s="4"/>
      <c r="Z281" s="4"/>
      <c r="AA281" s="4"/>
      <c r="AB281" s="4"/>
      <c r="AC281" s="4"/>
      <c r="AD281" s="4"/>
      <c r="AE281" s="4"/>
      <c r="AF281" s="4" t="s">
        <v>1004</v>
      </c>
      <c r="AG281" s="4"/>
      <c r="AH281" s="4"/>
      <c r="AI281" s="4"/>
      <c r="AJ281" s="4"/>
      <c r="AK281" s="4"/>
      <c r="AL281" s="4"/>
      <c r="AM281" s="4"/>
      <c r="AN281" s="4"/>
      <c r="AO281" s="4"/>
      <c r="AP281" s="4"/>
      <c r="AQ281" s="4"/>
      <c r="AR281" s="4"/>
      <c r="AS281" s="4"/>
      <c r="AT281" s="4"/>
      <c r="AU281" s="4"/>
      <c r="AV281" s="4"/>
      <c r="AW281" s="4"/>
    </row>
    <row r="282" spans="1:49" customFormat="1" x14ac:dyDescent="0.25">
      <c r="A282" s="4">
        <v>21100236211</v>
      </c>
      <c r="B282" s="4" t="s">
        <v>25829</v>
      </c>
      <c r="C282" s="4" t="s">
        <v>41448</v>
      </c>
      <c r="D282" s="4" t="s">
        <v>52480</v>
      </c>
      <c r="E282" s="4" t="s">
        <v>60843</v>
      </c>
      <c r="F282" s="4" t="s">
        <v>61001</v>
      </c>
      <c r="G282" s="4"/>
      <c r="H282" s="4" t="s">
        <v>71763</v>
      </c>
      <c r="I282" s="4"/>
      <c r="J282" s="4"/>
      <c r="K282" s="4" t="s">
        <v>71942</v>
      </c>
      <c r="L282" s="4"/>
      <c r="M282" s="4" t="s">
        <v>60840</v>
      </c>
      <c r="N282" s="4" t="s">
        <v>60844</v>
      </c>
      <c r="O282" s="4" t="s">
        <v>11162</v>
      </c>
      <c r="P282" s="4" t="s">
        <v>2994</v>
      </c>
      <c r="Q282" s="4" t="s">
        <v>2994</v>
      </c>
      <c r="R282" s="4" t="s">
        <v>85007</v>
      </c>
      <c r="S282" s="4"/>
      <c r="T282" s="4"/>
      <c r="U282" s="4" t="s">
        <v>994</v>
      </c>
      <c r="V282" s="4"/>
      <c r="W282" s="4"/>
      <c r="X282" s="4"/>
      <c r="Y282" s="4"/>
      <c r="Z282" s="4"/>
      <c r="AA282" s="4"/>
      <c r="AB282" s="4"/>
      <c r="AC282" s="4"/>
      <c r="AD282" s="4"/>
      <c r="AE282" s="4"/>
      <c r="AF282" s="4" t="s">
        <v>1004</v>
      </c>
      <c r="AG282" s="4"/>
      <c r="AH282" s="4"/>
      <c r="AI282" s="4" t="s">
        <v>1008</v>
      </c>
      <c r="AJ282" s="4"/>
      <c r="AK282" s="4"/>
      <c r="AL282" s="4"/>
      <c r="AM282" s="4"/>
      <c r="AN282" s="4"/>
      <c r="AO282" s="4"/>
      <c r="AP282" s="4"/>
      <c r="AQ282" s="4"/>
      <c r="AR282" s="4"/>
      <c r="AS282" s="4"/>
      <c r="AT282" s="4"/>
      <c r="AU282" s="4"/>
      <c r="AV282" s="4"/>
      <c r="AW282" s="4"/>
    </row>
    <row r="283" spans="1:49" customFormat="1" x14ac:dyDescent="0.25">
      <c r="A283" s="4">
        <v>19700175246</v>
      </c>
      <c r="B283" s="4" t="s">
        <v>23084</v>
      </c>
      <c r="C283" s="4" t="s">
        <v>41377</v>
      </c>
      <c r="D283" s="4"/>
      <c r="E283" s="4" t="s">
        <v>60843</v>
      </c>
      <c r="F283" s="4" t="s">
        <v>60995</v>
      </c>
      <c r="G283" s="4"/>
      <c r="H283" s="4" t="s">
        <v>92174</v>
      </c>
      <c r="I283" s="4"/>
      <c r="J283" s="4"/>
      <c r="K283" s="4"/>
      <c r="L283" s="4"/>
      <c r="M283" s="4" t="s">
        <v>60840</v>
      </c>
      <c r="N283" s="4"/>
      <c r="O283" s="4"/>
      <c r="P283" s="4" t="s">
        <v>1403</v>
      </c>
      <c r="Q283" s="4" t="s">
        <v>61329</v>
      </c>
      <c r="R283" s="4" t="s">
        <v>87044</v>
      </c>
      <c r="S283" s="4"/>
      <c r="T283" s="4"/>
      <c r="U283" s="4" t="s">
        <v>994</v>
      </c>
      <c r="V283" s="4"/>
      <c r="W283" s="4"/>
      <c r="X283" s="4"/>
      <c r="Y283" s="4"/>
      <c r="Z283" s="4"/>
      <c r="AA283" s="4"/>
      <c r="AB283" s="4"/>
      <c r="AC283" s="4"/>
      <c r="AD283" s="4"/>
      <c r="AE283" s="4"/>
      <c r="AF283" s="4" t="s">
        <v>1004</v>
      </c>
      <c r="AG283" s="4"/>
      <c r="AH283" s="4"/>
      <c r="AI283" s="4"/>
      <c r="AJ283" s="4"/>
      <c r="AK283" s="4"/>
      <c r="AL283" s="4"/>
      <c r="AM283" s="4"/>
      <c r="AN283" s="4"/>
      <c r="AO283" s="4"/>
      <c r="AP283" s="4"/>
      <c r="AQ283" s="4"/>
      <c r="AR283" s="4"/>
      <c r="AS283" s="4"/>
      <c r="AT283" s="4"/>
      <c r="AU283" s="4"/>
      <c r="AV283" s="4"/>
      <c r="AW283" s="4"/>
    </row>
    <row r="284" spans="1:49" customFormat="1" x14ac:dyDescent="0.25">
      <c r="A284" s="4">
        <v>27082</v>
      </c>
      <c r="B284" s="4" t="s">
        <v>3035</v>
      </c>
      <c r="C284" s="4" t="s">
        <v>41148</v>
      </c>
      <c r="D284" s="4"/>
      <c r="E284" s="4" t="s">
        <v>60843</v>
      </c>
      <c r="F284" s="4" t="s">
        <v>78359</v>
      </c>
      <c r="G284" s="4"/>
      <c r="H284" s="4" t="s">
        <v>71763</v>
      </c>
      <c r="I284" s="4"/>
      <c r="J284" s="4"/>
      <c r="K284" s="4"/>
      <c r="L284" s="4"/>
      <c r="M284" s="4" t="s">
        <v>60840</v>
      </c>
      <c r="N284" s="4"/>
      <c r="O284" s="4"/>
      <c r="P284" s="4" t="s">
        <v>3036</v>
      </c>
      <c r="Q284" s="4" t="s">
        <v>3036</v>
      </c>
      <c r="R284" s="4" t="s">
        <v>84967</v>
      </c>
      <c r="S284" s="4"/>
      <c r="T284" s="4" t="s">
        <v>845</v>
      </c>
      <c r="U284" s="4" t="s">
        <v>994</v>
      </c>
      <c r="V284" s="4"/>
      <c r="W284" s="4"/>
      <c r="X284" s="4"/>
      <c r="Y284" s="4"/>
      <c r="Z284" s="4"/>
      <c r="AA284" s="4"/>
      <c r="AB284" s="4"/>
      <c r="AC284" s="4"/>
      <c r="AD284" s="4"/>
      <c r="AE284" s="4"/>
      <c r="AF284" s="4" t="s">
        <v>1004</v>
      </c>
      <c r="AG284" s="4"/>
      <c r="AH284" s="4"/>
      <c r="AI284" s="4"/>
      <c r="AJ284" s="4"/>
      <c r="AK284" s="4"/>
      <c r="AL284" s="4"/>
      <c r="AM284" s="4"/>
      <c r="AN284" s="4"/>
      <c r="AO284" s="4"/>
      <c r="AP284" s="4"/>
      <c r="AQ284" s="4"/>
      <c r="AR284" s="4"/>
      <c r="AS284" s="4"/>
      <c r="AT284" s="4" t="s">
        <v>1020</v>
      </c>
      <c r="AU284" s="4"/>
      <c r="AV284" s="4"/>
      <c r="AW284" s="4"/>
    </row>
    <row r="285" spans="1:49" customFormat="1" x14ac:dyDescent="0.25">
      <c r="A285" s="4">
        <v>28066</v>
      </c>
      <c r="B285" s="4" t="s">
        <v>3416</v>
      </c>
      <c r="C285" s="4" t="s">
        <v>41166</v>
      </c>
      <c r="D285" s="4"/>
      <c r="E285" s="4" t="s">
        <v>60843</v>
      </c>
      <c r="F285" s="4" t="s">
        <v>61049</v>
      </c>
      <c r="G285" s="4"/>
      <c r="H285" s="4" t="s">
        <v>71768</v>
      </c>
      <c r="I285" s="4"/>
      <c r="J285" s="4"/>
      <c r="K285" s="4"/>
      <c r="L285" s="4"/>
      <c r="M285" s="4" t="s">
        <v>60840</v>
      </c>
      <c r="N285" s="4"/>
      <c r="O285" s="4"/>
      <c r="P285" s="4" t="s">
        <v>1658</v>
      </c>
      <c r="Q285" s="4" t="s">
        <v>1658</v>
      </c>
      <c r="R285" s="4" t="s">
        <v>81755</v>
      </c>
      <c r="S285" s="4"/>
      <c r="T285" s="4" t="s">
        <v>845</v>
      </c>
      <c r="U285" s="4" t="s">
        <v>994</v>
      </c>
      <c r="V285" s="4"/>
      <c r="W285" s="4"/>
      <c r="X285" s="4"/>
      <c r="Y285" s="4"/>
      <c r="Z285" s="4"/>
      <c r="AA285" s="4"/>
      <c r="AB285" s="4"/>
      <c r="AC285" s="4"/>
      <c r="AD285" s="4"/>
      <c r="AE285" s="4"/>
      <c r="AF285" s="4" t="s">
        <v>1004</v>
      </c>
      <c r="AG285" s="4"/>
      <c r="AH285" s="4"/>
      <c r="AI285" s="4"/>
      <c r="AJ285" s="4"/>
      <c r="AK285" s="4"/>
      <c r="AL285" s="4"/>
      <c r="AM285" s="4"/>
      <c r="AN285" s="4"/>
      <c r="AO285" s="4"/>
      <c r="AP285" s="4"/>
      <c r="AQ285" s="4"/>
      <c r="AR285" s="4"/>
      <c r="AS285" s="4"/>
      <c r="AT285" s="4" t="s">
        <v>1020</v>
      </c>
      <c r="AU285" s="4"/>
      <c r="AV285" s="4"/>
      <c r="AW285" s="4"/>
    </row>
    <row r="286" spans="1:49" customFormat="1" x14ac:dyDescent="0.25">
      <c r="A286" s="4">
        <v>27099</v>
      </c>
      <c r="B286" s="4" t="s">
        <v>15889</v>
      </c>
      <c r="C286" s="4" t="s">
        <v>41149</v>
      </c>
      <c r="D286" s="4" t="s">
        <v>46934</v>
      </c>
      <c r="E286" s="4" t="s">
        <v>60843</v>
      </c>
      <c r="F286" s="4" t="s">
        <v>61160</v>
      </c>
      <c r="G286" s="4"/>
      <c r="H286" s="4" t="s">
        <v>92156</v>
      </c>
      <c r="I286" s="4"/>
      <c r="J286" s="4" t="s">
        <v>61320</v>
      </c>
      <c r="K286" s="4"/>
      <c r="L286" s="4"/>
      <c r="M286" s="4" t="s">
        <v>60840</v>
      </c>
      <c r="N286" s="4" t="s">
        <v>60844</v>
      </c>
      <c r="O286" s="4" t="s">
        <v>16247</v>
      </c>
      <c r="P286" s="4" t="s">
        <v>15890</v>
      </c>
      <c r="Q286" s="4" t="s">
        <v>15890</v>
      </c>
      <c r="R286" s="4" t="s">
        <v>84969</v>
      </c>
      <c r="S286" s="4"/>
      <c r="T286" s="4" t="s">
        <v>845</v>
      </c>
      <c r="U286" s="4" t="s">
        <v>994</v>
      </c>
      <c r="V286" s="4"/>
      <c r="W286" s="4"/>
      <c r="X286" s="4"/>
      <c r="Y286" s="4"/>
      <c r="Z286" s="4"/>
      <c r="AA286" s="4"/>
      <c r="AB286" s="4"/>
      <c r="AC286" s="4"/>
      <c r="AD286" s="4"/>
      <c r="AE286" s="4"/>
      <c r="AF286" s="4" t="s">
        <v>1004</v>
      </c>
      <c r="AG286" s="4"/>
      <c r="AH286" s="4"/>
      <c r="AI286" s="4"/>
      <c r="AJ286" s="4"/>
      <c r="AK286" s="4"/>
      <c r="AL286" s="4"/>
      <c r="AM286" s="4"/>
      <c r="AN286" s="4"/>
      <c r="AO286" s="4"/>
      <c r="AP286" s="4"/>
      <c r="AQ286" s="4"/>
      <c r="AR286" s="4"/>
      <c r="AS286" s="4"/>
      <c r="AT286" s="4" t="s">
        <v>1020</v>
      </c>
      <c r="AU286" s="4"/>
      <c r="AV286" s="4"/>
      <c r="AW286" s="4"/>
    </row>
    <row r="287" spans="1:49" customFormat="1" x14ac:dyDescent="0.25">
      <c r="A287" s="4">
        <v>21101037317</v>
      </c>
      <c r="B287" s="4" t="s">
        <v>35780</v>
      </c>
      <c r="C287" s="4" t="s">
        <v>41600</v>
      </c>
      <c r="D287" s="4"/>
      <c r="E287" s="4" t="s">
        <v>60843</v>
      </c>
      <c r="F287" s="4" t="s">
        <v>60984</v>
      </c>
      <c r="G287" s="4"/>
      <c r="H287" s="4" t="s">
        <v>71763</v>
      </c>
      <c r="I287" s="4"/>
      <c r="J287" s="4"/>
      <c r="K287" s="4"/>
      <c r="L287" s="4"/>
      <c r="M287" s="4" t="s">
        <v>60840</v>
      </c>
      <c r="N287" s="4"/>
      <c r="O287" s="4"/>
      <c r="P287" s="4" t="s">
        <v>3666</v>
      </c>
      <c r="Q287" s="4" t="s">
        <v>3666</v>
      </c>
      <c r="R287" s="4" t="s">
        <v>90410</v>
      </c>
      <c r="S287" s="4"/>
      <c r="T287" s="4" t="s">
        <v>845</v>
      </c>
      <c r="U287" s="4" t="s">
        <v>994</v>
      </c>
      <c r="V287" s="4"/>
      <c r="W287" s="4"/>
      <c r="X287" s="4"/>
      <c r="Y287" s="4"/>
      <c r="Z287" s="4"/>
      <c r="AA287" s="4"/>
      <c r="AB287" s="4"/>
      <c r="AC287" s="4"/>
      <c r="AD287" s="4"/>
      <c r="AE287" s="4"/>
      <c r="AF287" s="4" t="s">
        <v>1004</v>
      </c>
      <c r="AG287" s="4"/>
      <c r="AH287" s="4"/>
      <c r="AI287" s="4"/>
      <c r="AJ287" s="4" t="s">
        <v>1009</v>
      </c>
      <c r="AK287" s="4"/>
      <c r="AL287" s="4"/>
      <c r="AM287" s="4"/>
      <c r="AN287" s="4"/>
      <c r="AO287" s="4"/>
      <c r="AP287" s="4"/>
      <c r="AQ287" s="4"/>
      <c r="AR287" s="4"/>
      <c r="AS287" s="4"/>
      <c r="AT287" s="4" t="s">
        <v>1020</v>
      </c>
      <c r="AU287" s="4"/>
      <c r="AV287" s="4"/>
      <c r="AW287" s="4"/>
    </row>
    <row r="288" spans="1:49" customFormat="1" x14ac:dyDescent="0.25">
      <c r="A288" s="4">
        <v>24523</v>
      </c>
      <c r="B288" s="4" t="s">
        <v>9199</v>
      </c>
      <c r="C288" s="4" t="s">
        <v>41096</v>
      </c>
      <c r="D288" s="4"/>
      <c r="E288" s="4" t="s">
        <v>60843</v>
      </c>
      <c r="F288" s="4" t="s">
        <v>78007</v>
      </c>
      <c r="G288" s="4"/>
      <c r="H288" s="4" t="s">
        <v>71763</v>
      </c>
      <c r="I288" s="4"/>
      <c r="J288" s="4"/>
      <c r="K288" s="4"/>
      <c r="L288" s="4"/>
      <c r="M288" s="4" t="s">
        <v>60840</v>
      </c>
      <c r="N288" s="4"/>
      <c r="O288" s="4"/>
      <c r="P288" s="4" t="s">
        <v>9200</v>
      </c>
      <c r="Q288" s="4" t="s">
        <v>9200</v>
      </c>
      <c r="R288" s="4" t="s">
        <v>81438</v>
      </c>
      <c r="S288" s="4"/>
      <c r="T288" s="4"/>
      <c r="U288" s="4" t="s">
        <v>994</v>
      </c>
      <c r="V288" s="4"/>
      <c r="W288" s="4"/>
      <c r="X288" s="4"/>
      <c r="Y288" s="4"/>
      <c r="Z288" s="4"/>
      <c r="AA288" s="4"/>
      <c r="AB288" s="4"/>
      <c r="AC288" s="4"/>
      <c r="AD288" s="4"/>
      <c r="AE288" s="4"/>
      <c r="AF288" s="4" t="s">
        <v>1004</v>
      </c>
      <c r="AG288" s="4"/>
      <c r="AH288" s="4"/>
      <c r="AI288" s="4"/>
      <c r="AJ288" s="4"/>
      <c r="AK288" s="4"/>
      <c r="AL288" s="4"/>
      <c r="AM288" s="4"/>
      <c r="AN288" s="4"/>
      <c r="AO288" s="4"/>
      <c r="AP288" s="4"/>
      <c r="AQ288" s="4"/>
      <c r="AR288" s="4"/>
      <c r="AS288" s="4"/>
      <c r="AT288" s="4"/>
      <c r="AU288" s="4"/>
      <c r="AV288" s="4"/>
      <c r="AW288" s="4"/>
    </row>
    <row r="289" spans="1:49" customFormat="1" x14ac:dyDescent="0.25">
      <c r="A289" s="4">
        <v>25750</v>
      </c>
      <c r="B289" s="4" t="s">
        <v>10849</v>
      </c>
      <c r="C289" s="4" t="s">
        <v>41118</v>
      </c>
      <c r="D289" s="4" t="s">
        <v>46521</v>
      </c>
      <c r="E289" s="4" t="s">
        <v>60843</v>
      </c>
      <c r="F289" s="4" t="s">
        <v>60980</v>
      </c>
      <c r="G289" s="4"/>
      <c r="H289" s="4" t="s">
        <v>71768</v>
      </c>
      <c r="I289" s="4"/>
      <c r="J289" s="4"/>
      <c r="K289" s="4" t="s">
        <v>71942</v>
      </c>
      <c r="L289" s="4"/>
      <c r="M289" s="4" t="s">
        <v>60840</v>
      </c>
      <c r="N289" s="4" t="s">
        <v>60844</v>
      </c>
      <c r="O289" s="4" t="s">
        <v>32099</v>
      </c>
      <c r="P289" s="4" t="s">
        <v>1658</v>
      </c>
      <c r="Q289" s="4" t="s">
        <v>1658</v>
      </c>
      <c r="R289" s="4" t="s">
        <v>81438</v>
      </c>
      <c r="S289" s="4"/>
      <c r="T289" s="4"/>
      <c r="U289" s="4" t="s">
        <v>994</v>
      </c>
      <c r="V289" s="4"/>
      <c r="W289" s="4"/>
      <c r="X289" s="4"/>
      <c r="Y289" s="4"/>
      <c r="Z289" s="4"/>
      <c r="AA289" s="4"/>
      <c r="AB289" s="4"/>
      <c r="AC289" s="4"/>
      <c r="AD289" s="4"/>
      <c r="AE289" s="4"/>
      <c r="AF289" s="4" t="s">
        <v>1004</v>
      </c>
      <c r="AG289" s="4"/>
      <c r="AH289" s="4"/>
      <c r="AI289" s="4"/>
      <c r="AJ289" s="4"/>
      <c r="AK289" s="4"/>
      <c r="AL289" s="4"/>
      <c r="AM289" s="4"/>
      <c r="AN289" s="4"/>
      <c r="AO289" s="4"/>
      <c r="AP289" s="4"/>
      <c r="AQ289" s="4"/>
      <c r="AR289" s="4"/>
      <c r="AS289" s="4"/>
      <c r="AT289" s="4"/>
      <c r="AU289" s="4"/>
      <c r="AV289" s="4"/>
      <c r="AW289" s="4"/>
    </row>
    <row r="290" spans="1:49" customFormat="1" x14ac:dyDescent="0.25">
      <c r="A290" s="4">
        <v>21100255102</v>
      </c>
      <c r="B290" s="4" t="s">
        <v>26541</v>
      </c>
      <c r="C290" s="4" t="s">
        <v>41456</v>
      </c>
      <c r="D290" s="4" t="s">
        <v>52669</v>
      </c>
      <c r="E290" s="4" t="s">
        <v>60843</v>
      </c>
      <c r="F290" s="4" t="s">
        <v>61001</v>
      </c>
      <c r="G290" s="4"/>
      <c r="H290" s="4" t="s">
        <v>92175</v>
      </c>
      <c r="I290" s="4"/>
      <c r="J290" s="4"/>
      <c r="K290" s="4"/>
      <c r="L290" s="4"/>
      <c r="M290" s="4" t="s">
        <v>60840</v>
      </c>
      <c r="N290" s="4"/>
      <c r="O290" s="4"/>
      <c r="P290" s="4" t="s">
        <v>3666</v>
      </c>
      <c r="Q290" s="4" t="s">
        <v>3666</v>
      </c>
      <c r="R290" s="4" t="s">
        <v>88136</v>
      </c>
      <c r="S290" s="4"/>
      <c r="T290" s="4"/>
      <c r="U290" s="4" t="s">
        <v>994</v>
      </c>
      <c r="V290" s="4"/>
      <c r="W290" s="4"/>
      <c r="X290" s="4"/>
      <c r="Y290" s="4"/>
      <c r="Z290" s="4"/>
      <c r="AA290" s="4"/>
      <c r="AB290" s="4"/>
      <c r="AC290" s="4"/>
      <c r="AD290" s="4"/>
      <c r="AE290" s="4"/>
      <c r="AF290" s="4" t="s">
        <v>1004</v>
      </c>
      <c r="AG290" s="4"/>
      <c r="AH290" s="4"/>
      <c r="AI290" s="4"/>
      <c r="AJ290" s="4"/>
      <c r="AK290" s="4"/>
      <c r="AL290" s="4"/>
      <c r="AM290" s="4"/>
      <c r="AN290" s="4"/>
      <c r="AO290" s="4"/>
      <c r="AP290" s="4"/>
      <c r="AQ290" s="4"/>
      <c r="AR290" s="4"/>
      <c r="AS290" s="4"/>
      <c r="AT290" s="4"/>
      <c r="AU290" s="4"/>
      <c r="AV290" s="4"/>
      <c r="AW290" s="4"/>
    </row>
    <row r="291" spans="1:49" customFormat="1" x14ac:dyDescent="0.25">
      <c r="A291" s="4">
        <v>4700152838</v>
      </c>
      <c r="B291" s="4" t="s">
        <v>16999</v>
      </c>
      <c r="C291" s="4" t="s">
        <v>41261</v>
      </c>
      <c r="D291" s="4" t="s">
        <v>48746</v>
      </c>
      <c r="E291" s="4" t="s">
        <v>60843</v>
      </c>
      <c r="F291" s="4" t="s">
        <v>61026</v>
      </c>
      <c r="G291" s="4"/>
      <c r="H291" s="4" t="s">
        <v>71763</v>
      </c>
      <c r="I291" s="4"/>
      <c r="J291" s="4"/>
      <c r="K291" s="4" t="s">
        <v>71942</v>
      </c>
      <c r="L291" s="4"/>
      <c r="M291" s="4" t="s">
        <v>60840</v>
      </c>
      <c r="N291" s="4" t="s">
        <v>60844</v>
      </c>
      <c r="O291" s="4" t="s">
        <v>3123</v>
      </c>
      <c r="P291" s="4" t="s">
        <v>1338</v>
      </c>
      <c r="Q291" s="4" t="s">
        <v>1512</v>
      </c>
      <c r="R291" s="4" t="s">
        <v>81541</v>
      </c>
      <c r="S291" s="4"/>
      <c r="T291" s="4"/>
      <c r="U291" s="4" t="s">
        <v>994</v>
      </c>
      <c r="V291" s="4"/>
      <c r="W291" s="4"/>
      <c r="X291" s="4"/>
      <c r="Y291" s="4"/>
      <c r="Z291" s="4"/>
      <c r="AA291" s="4"/>
      <c r="AB291" s="4"/>
      <c r="AC291" s="4"/>
      <c r="AD291" s="4"/>
      <c r="AE291" s="4"/>
      <c r="AF291" s="4" t="s">
        <v>1004</v>
      </c>
      <c r="AG291" s="4"/>
      <c r="AH291" s="4"/>
      <c r="AI291" s="4"/>
      <c r="AJ291" s="4"/>
      <c r="AK291" s="4"/>
      <c r="AL291" s="4"/>
      <c r="AM291" s="4"/>
      <c r="AN291" s="4"/>
      <c r="AO291" s="4"/>
      <c r="AP291" s="4"/>
      <c r="AQ291" s="4"/>
      <c r="AR291" s="4"/>
      <c r="AS291" s="4"/>
      <c r="AT291" s="4"/>
      <c r="AU291" s="4"/>
      <c r="AV291" s="4"/>
      <c r="AW291" s="4"/>
    </row>
    <row r="292" spans="1:49" customFormat="1" x14ac:dyDescent="0.25">
      <c r="A292" s="4">
        <v>27875</v>
      </c>
      <c r="B292" s="4" t="s">
        <v>3344</v>
      </c>
      <c r="C292" s="4" t="s">
        <v>41160</v>
      </c>
      <c r="D292" s="4"/>
      <c r="E292" s="4" t="s">
        <v>60843</v>
      </c>
      <c r="F292" s="4" t="s">
        <v>61020</v>
      </c>
      <c r="G292" s="4"/>
      <c r="H292" s="4" t="s">
        <v>71768</v>
      </c>
      <c r="I292" s="4"/>
      <c r="J292" s="4"/>
      <c r="K292" s="4"/>
      <c r="L292" s="4"/>
      <c r="M292" s="4" t="s">
        <v>60840</v>
      </c>
      <c r="N292" s="4"/>
      <c r="O292" s="4"/>
      <c r="P292" s="4" t="s">
        <v>1658</v>
      </c>
      <c r="Q292" s="4" t="s">
        <v>1658</v>
      </c>
      <c r="R292" s="4" t="s">
        <v>82946</v>
      </c>
      <c r="S292" s="4"/>
      <c r="T292" s="4"/>
      <c r="U292" s="4" t="s">
        <v>994</v>
      </c>
      <c r="V292" s="4"/>
      <c r="W292" s="4"/>
      <c r="X292" s="4"/>
      <c r="Y292" s="4"/>
      <c r="Z292" s="4"/>
      <c r="AA292" s="4"/>
      <c r="AB292" s="4"/>
      <c r="AC292" s="4"/>
      <c r="AD292" s="4"/>
      <c r="AE292" s="4"/>
      <c r="AF292" s="4" t="s">
        <v>1004</v>
      </c>
      <c r="AG292" s="4"/>
      <c r="AH292" s="4"/>
      <c r="AI292" s="4"/>
      <c r="AJ292" s="4"/>
      <c r="AK292" s="4"/>
      <c r="AL292" s="4"/>
      <c r="AM292" s="4"/>
      <c r="AN292" s="4"/>
      <c r="AO292" s="4"/>
      <c r="AP292" s="4"/>
      <c r="AQ292" s="4"/>
      <c r="AR292" s="4"/>
      <c r="AS292" s="4"/>
      <c r="AT292" s="4"/>
      <c r="AU292" s="4"/>
      <c r="AV292" s="4"/>
      <c r="AW292" s="4"/>
    </row>
    <row r="293" spans="1:49" customFormat="1" x14ac:dyDescent="0.25">
      <c r="A293" s="4">
        <v>21100239246</v>
      </c>
      <c r="B293" s="4" t="s">
        <v>25960</v>
      </c>
      <c r="C293" s="4" t="s">
        <v>41450</v>
      </c>
      <c r="D293" s="4"/>
      <c r="E293" s="4" t="s">
        <v>60843</v>
      </c>
      <c r="F293" s="4" t="s">
        <v>61001</v>
      </c>
      <c r="G293" s="4"/>
      <c r="H293" s="4" t="s">
        <v>71768</v>
      </c>
      <c r="I293" s="4"/>
      <c r="J293" s="4"/>
      <c r="K293" s="4"/>
      <c r="L293" s="4"/>
      <c r="M293" s="4" t="s">
        <v>60840</v>
      </c>
      <c r="N293" s="4"/>
      <c r="O293" s="4"/>
      <c r="P293" s="4" t="s">
        <v>25961</v>
      </c>
      <c r="Q293" s="4" t="s">
        <v>25961</v>
      </c>
      <c r="R293" s="4" t="s">
        <v>81438</v>
      </c>
      <c r="S293" s="4"/>
      <c r="T293" s="4"/>
      <c r="U293" s="4" t="s">
        <v>994</v>
      </c>
      <c r="V293" s="4"/>
      <c r="W293" s="4"/>
      <c r="X293" s="4"/>
      <c r="Y293" s="4"/>
      <c r="Z293" s="4"/>
      <c r="AA293" s="4"/>
      <c r="AB293" s="4"/>
      <c r="AC293" s="4"/>
      <c r="AD293" s="4"/>
      <c r="AE293" s="4"/>
      <c r="AF293" s="4" t="s">
        <v>1004</v>
      </c>
      <c r="AG293" s="4"/>
      <c r="AH293" s="4"/>
      <c r="AI293" s="4"/>
      <c r="AJ293" s="4"/>
      <c r="AK293" s="4"/>
      <c r="AL293" s="4"/>
      <c r="AM293" s="4"/>
      <c r="AN293" s="4"/>
      <c r="AO293" s="4"/>
      <c r="AP293" s="4"/>
      <c r="AQ293" s="4"/>
      <c r="AR293" s="4"/>
      <c r="AS293" s="4"/>
      <c r="AT293" s="4"/>
      <c r="AU293" s="4"/>
      <c r="AV293" s="4"/>
      <c r="AW293" s="4"/>
    </row>
    <row r="294" spans="1:49" customFormat="1" x14ac:dyDescent="0.25">
      <c r="A294" s="4">
        <v>4700152635</v>
      </c>
      <c r="B294" s="4" t="s">
        <v>17229</v>
      </c>
      <c r="C294" s="4" t="s">
        <v>41257</v>
      </c>
      <c r="D294" s="4" t="s">
        <v>48694</v>
      </c>
      <c r="E294" s="4" t="s">
        <v>60843</v>
      </c>
      <c r="F294" s="4" t="s">
        <v>61026</v>
      </c>
      <c r="G294" s="4"/>
      <c r="H294" s="4" t="s">
        <v>71763</v>
      </c>
      <c r="I294" s="4"/>
      <c r="J294" s="4"/>
      <c r="K294" s="4" t="s">
        <v>71942</v>
      </c>
      <c r="L294" s="4"/>
      <c r="M294" s="4" t="s">
        <v>60840</v>
      </c>
      <c r="N294" s="4"/>
      <c r="O294" s="4"/>
      <c r="P294" s="4" t="s">
        <v>1326</v>
      </c>
      <c r="Q294" s="4" t="s">
        <v>1512</v>
      </c>
      <c r="R294" s="4" t="s">
        <v>82665</v>
      </c>
      <c r="S294" s="4"/>
      <c r="T294" s="4"/>
      <c r="U294" s="4" t="s">
        <v>994</v>
      </c>
      <c r="V294" s="4"/>
      <c r="W294" s="4"/>
      <c r="X294" s="4"/>
      <c r="Y294" s="4"/>
      <c r="Z294" s="4"/>
      <c r="AA294" s="4"/>
      <c r="AB294" s="4"/>
      <c r="AC294" s="4"/>
      <c r="AD294" s="4"/>
      <c r="AE294" s="4"/>
      <c r="AF294" s="4" t="s">
        <v>1004</v>
      </c>
      <c r="AG294" s="4"/>
      <c r="AH294" s="4"/>
      <c r="AI294" s="4"/>
      <c r="AJ294" s="4"/>
      <c r="AK294" s="4"/>
      <c r="AL294" s="4"/>
      <c r="AM294" s="4"/>
      <c r="AN294" s="4"/>
      <c r="AO294" s="4"/>
      <c r="AP294" s="4"/>
      <c r="AQ294" s="4"/>
      <c r="AR294" s="4"/>
      <c r="AS294" s="4"/>
      <c r="AT294" s="4"/>
      <c r="AU294" s="4"/>
      <c r="AV294" s="4"/>
      <c r="AW294" s="4"/>
    </row>
    <row r="295" spans="1:49" customFormat="1" x14ac:dyDescent="0.25">
      <c r="A295" s="4">
        <v>21100283763</v>
      </c>
      <c r="B295" s="4" t="s">
        <v>27390</v>
      </c>
      <c r="C295" s="4" t="s">
        <v>41468</v>
      </c>
      <c r="D295" s="4"/>
      <c r="E295" s="4" t="s">
        <v>60843</v>
      </c>
      <c r="F295" s="4" t="s">
        <v>61050</v>
      </c>
      <c r="G295" s="4"/>
      <c r="H295" s="4" t="s">
        <v>92156</v>
      </c>
      <c r="I295" s="4"/>
      <c r="J295" s="4"/>
      <c r="K295" s="4"/>
      <c r="L295" s="4"/>
      <c r="M295" s="4" t="s">
        <v>60840</v>
      </c>
      <c r="N295" s="4"/>
      <c r="O295" s="4"/>
      <c r="P295" s="4" t="s">
        <v>27391</v>
      </c>
      <c r="Q295" s="4" t="s">
        <v>27391</v>
      </c>
      <c r="R295" s="4" t="s">
        <v>87044</v>
      </c>
      <c r="S295" s="4"/>
      <c r="T295" s="4"/>
      <c r="U295" s="4" t="s">
        <v>994</v>
      </c>
      <c r="V295" s="4"/>
      <c r="W295" s="4"/>
      <c r="X295" s="4"/>
      <c r="Y295" s="4"/>
      <c r="Z295" s="4"/>
      <c r="AA295" s="4"/>
      <c r="AB295" s="4"/>
      <c r="AC295" s="4"/>
      <c r="AD295" s="4"/>
      <c r="AE295" s="4"/>
      <c r="AF295" s="4" t="s">
        <v>1004</v>
      </c>
      <c r="AG295" s="4"/>
      <c r="AH295" s="4"/>
      <c r="AI295" s="4"/>
      <c r="AJ295" s="4"/>
      <c r="AK295" s="4"/>
      <c r="AL295" s="4"/>
      <c r="AM295" s="4"/>
      <c r="AN295" s="4"/>
      <c r="AO295" s="4"/>
      <c r="AP295" s="4"/>
      <c r="AQ295" s="4"/>
      <c r="AR295" s="4"/>
      <c r="AS295" s="4"/>
      <c r="AT295" s="4"/>
      <c r="AU295" s="4"/>
      <c r="AV295" s="4"/>
      <c r="AW295" s="4"/>
    </row>
    <row r="296" spans="1:49" customFormat="1" x14ac:dyDescent="0.25">
      <c r="A296" s="4">
        <v>21100394733</v>
      </c>
      <c r="B296" s="4" t="s">
        <v>28350</v>
      </c>
      <c r="C296" s="4" t="s">
        <v>41484</v>
      </c>
      <c r="D296" s="4" t="s">
        <v>53278</v>
      </c>
      <c r="E296" s="4" t="s">
        <v>60843</v>
      </c>
      <c r="F296" s="4" t="s">
        <v>60981</v>
      </c>
      <c r="G296" s="4"/>
      <c r="H296" s="4" t="s">
        <v>71763</v>
      </c>
      <c r="I296" s="4"/>
      <c r="J296" s="4" t="s">
        <v>61320</v>
      </c>
      <c r="K296" s="4"/>
      <c r="L296" s="4"/>
      <c r="M296" s="4" t="s">
        <v>60840</v>
      </c>
      <c r="N296" s="4" t="s">
        <v>60844</v>
      </c>
      <c r="O296" s="4" t="s">
        <v>27236</v>
      </c>
      <c r="P296" s="4" t="s">
        <v>14571</v>
      </c>
      <c r="Q296" s="4" t="s">
        <v>14571</v>
      </c>
      <c r="R296" s="4" t="s">
        <v>81441</v>
      </c>
      <c r="S296" s="4"/>
      <c r="T296" s="4"/>
      <c r="U296" s="4"/>
      <c r="V296" s="4" t="s">
        <v>995</v>
      </c>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t="s">
        <v>1010</v>
      </c>
    </row>
    <row r="297" spans="1:49" customFormat="1" x14ac:dyDescent="0.25">
      <c r="A297" s="4">
        <v>25419</v>
      </c>
      <c r="B297" s="4" t="s">
        <v>2306</v>
      </c>
      <c r="C297" s="4" t="s">
        <v>41116</v>
      </c>
      <c r="D297" s="4" t="s">
        <v>46431</v>
      </c>
      <c r="E297" s="4" t="s">
        <v>60843</v>
      </c>
      <c r="F297" s="4" t="s">
        <v>61051</v>
      </c>
      <c r="G297" s="4"/>
      <c r="H297" s="4" t="s">
        <v>71763</v>
      </c>
      <c r="I297" s="4" t="s">
        <v>71941</v>
      </c>
      <c r="J297" s="4"/>
      <c r="K297" s="4" t="s">
        <v>71942</v>
      </c>
      <c r="L297" s="4"/>
      <c r="M297" s="4" t="s">
        <v>60840</v>
      </c>
      <c r="N297" s="4"/>
      <c r="O297" s="4"/>
      <c r="P297" s="4" t="s">
        <v>1481</v>
      </c>
      <c r="Q297" s="4" t="s">
        <v>61327</v>
      </c>
      <c r="R297" s="4" t="s">
        <v>81365</v>
      </c>
      <c r="S297" s="4"/>
      <c r="T297" s="4"/>
      <c r="U297" s="4"/>
      <c r="V297" s="4" t="s">
        <v>995</v>
      </c>
      <c r="W297" s="4"/>
      <c r="X297" s="4"/>
      <c r="Y297" s="4"/>
      <c r="Z297" s="4"/>
      <c r="AA297" s="4"/>
      <c r="AB297" s="4"/>
      <c r="AC297" s="4"/>
      <c r="AD297" s="4"/>
      <c r="AE297" s="4"/>
      <c r="AF297" s="4"/>
      <c r="AG297" s="4"/>
      <c r="AH297" s="4"/>
      <c r="AI297" s="4"/>
      <c r="AJ297" s="4"/>
      <c r="AK297" s="4"/>
      <c r="AL297" s="4"/>
      <c r="AM297" s="4"/>
      <c r="AN297" s="4" t="s">
        <v>1014</v>
      </c>
      <c r="AO297" s="4"/>
      <c r="AP297" s="4"/>
      <c r="AQ297" s="4"/>
      <c r="AR297" s="4"/>
      <c r="AS297" s="4"/>
      <c r="AT297" s="4"/>
      <c r="AU297" s="4"/>
      <c r="AV297" s="4"/>
      <c r="AW297" s="4"/>
    </row>
    <row r="298" spans="1:49" customFormat="1" x14ac:dyDescent="0.25">
      <c r="A298" s="4">
        <v>25421</v>
      </c>
      <c r="B298" s="4" t="s">
        <v>2308</v>
      </c>
      <c r="C298" s="4" t="s">
        <v>41117</v>
      </c>
      <c r="D298" s="4" t="s">
        <v>46432</v>
      </c>
      <c r="E298" s="4" t="s">
        <v>60843</v>
      </c>
      <c r="F298" s="4" t="s">
        <v>61052</v>
      </c>
      <c r="G298" s="4"/>
      <c r="H298" s="4" t="s">
        <v>71776</v>
      </c>
      <c r="I298" s="4"/>
      <c r="J298" s="4"/>
      <c r="K298" s="4"/>
      <c r="L298" s="4"/>
      <c r="M298" s="4" t="s">
        <v>60840</v>
      </c>
      <c r="N298" s="4"/>
      <c r="O298" s="4"/>
      <c r="P298" s="4" t="s">
        <v>2309</v>
      </c>
      <c r="Q298" s="4" t="s">
        <v>2309</v>
      </c>
      <c r="R298" s="4" t="s">
        <v>81836</v>
      </c>
      <c r="S298" s="4"/>
      <c r="T298" s="4"/>
      <c r="U298" s="4"/>
      <c r="V298" s="4" t="s">
        <v>995</v>
      </c>
      <c r="W298" s="4"/>
      <c r="X298" s="4"/>
      <c r="Y298" s="4"/>
      <c r="Z298" s="4"/>
      <c r="AA298" s="4"/>
      <c r="AB298" s="4"/>
      <c r="AC298" s="4"/>
      <c r="AD298" s="4"/>
      <c r="AE298" s="4"/>
      <c r="AF298" s="4"/>
      <c r="AG298" s="4"/>
      <c r="AH298" s="4"/>
      <c r="AI298" s="4"/>
      <c r="AJ298" s="4"/>
      <c r="AK298" s="4"/>
      <c r="AL298" s="4"/>
      <c r="AM298" s="4"/>
      <c r="AN298" s="4" t="s">
        <v>1014</v>
      </c>
      <c r="AO298" s="4"/>
      <c r="AP298" s="4"/>
      <c r="AQ298" s="4"/>
      <c r="AR298" s="4"/>
      <c r="AS298" s="4"/>
      <c r="AT298" s="4"/>
      <c r="AU298" s="4"/>
      <c r="AV298" s="4"/>
      <c r="AW298" s="4"/>
    </row>
    <row r="299" spans="1:49" customFormat="1" x14ac:dyDescent="0.25">
      <c r="A299" s="4">
        <v>19700170812</v>
      </c>
      <c r="B299" s="4" t="s">
        <v>22733</v>
      </c>
      <c r="C299" s="4" t="s">
        <v>41368</v>
      </c>
      <c r="D299" s="4" t="s">
        <v>50789</v>
      </c>
      <c r="E299" s="4" t="s">
        <v>60843</v>
      </c>
      <c r="F299" s="4" t="s">
        <v>61013</v>
      </c>
      <c r="G299" s="4"/>
      <c r="H299" s="4" t="s">
        <v>92152</v>
      </c>
      <c r="I299" s="4"/>
      <c r="J299" s="4" t="s">
        <v>61320</v>
      </c>
      <c r="K299" s="4"/>
      <c r="L299" s="4"/>
      <c r="M299" s="4" t="s">
        <v>60840</v>
      </c>
      <c r="N299" s="4"/>
      <c r="O299" s="4"/>
      <c r="P299" s="4" t="s">
        <v>6368</v>
      </c>
      <c r="Q299" s="4" t="s">
        <v>6368</v>
      </c>
      <c r="R299" s="4" t="s">
        <v>81466</v>
      </c>
      <c r="S299" s="4" t="s">
        <v>632</v>
      </c>
      <c r="T299" s="4"/>
      <c r="U299" s="4"/>
      <c r="V299" s="4"/>
      <c r="W299" s="4"/>
      <c r="X299" s="4" t="s">
        <v>996</v>
      </c>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row>
    <row r="300" spans="1:49" customFormat="1" x14ac:dyDescent="0.25">
      <c r="A300" s="4">
        <v>16756</v>
      </c>
      <c r="B300" s="4" t="s">
        <v>5884</v>
      </c>
      <c r="C300" s="4" t="s">
        <v>40980</v>
      </c>
      <c r="D300" s="4" t="s">
        <v>43463</v>
      </c>
      <c r="E300" s="4" t="s">
        <v>60843</v>
      </c>
      <c r="F300" s="4" t="s">
        <v>61054</v>
      </c>
      <c r="G300" s="4"/>
      <c r="H300" s="4" t="s">
        <v>71763</v>
      </c>
      <c r="I300" s="4" t="s">
        <v>71941</v>
      </c>
      <c r="J300" s="4"/>
      <c r="K300" s="4" t="s">
        <v>71942</v>
      </c>
      <c r="L300" s="4"/>
      <c r="M300" s="4" t="s">
        <v>60840</v>
      </c>
      <c r="N300" s="4"/>
      <c r="O300" s="4"/>
      <c r="P300" s="4" t="s">
        <v>2819</v>
      </c>
      <c r="Q300" s="4" t="s">
        <v>1424</v>
      </c>
      <c r="R300" s="4" t="s">
        <v>82896</v>
      </c>
      <c r="S300" s="4" t="s">
        <v>632</v>
      </c>
      <c r="T300" s="4"/>
      <c r="U300" s="4"/>
      <c r="V300" s="4" t="s">
        <v>995</v>
      </c>
      <c r="W300" s="4"/>
      <c r="X300" s="4"/>
      <c r="Y300" s="4"/>
      <c r="Z300" s="4" t="s">
        <v>998</v>
      </c>
      <c r="AA300" s="4"/>
      <c r="AB300" s="4"/>
      <c r="AC300" s="4"/>
      <c r="AD300" s="4"/>
      <c r="AE300" s="4"/>
      <c r="AF300" s="4"/>
      <c r="AG300" s="4"/>
      <c r="AH300" s="4"/>
      <c r="AI300" s="4"/>
      <c r="AJ300" s="4"/>
      <c r="AK300" s="4"/>
      <c r="AL300" s="4"/>
      <c r="AM300" s="4"/>
      <c r="AN300" s="4" t="s">
        <v>1014</v>
      </c>
      <c r="AO300" s="4"/>
      <c r="AP300" s="4"/>
      <c r="AQ300" s="4"/>
      <c r="AR300" s="4"/>
      <c r="AS300" s="4"/>
      <c r="AT300" s="4"/>
      <c r="AU300" s="4"/>
      <c r="AV300" s="4"/>
      <c r="AW300" s="4"/>
    </row>
    <row r="301" spans="1:49" customFormat="1" x14ac:dyDescent="0.25">
      <c r="A301" s="4">
        <v>18386</v>
      </c>
      <c r="B301" s="4" t="s">
        <v>6560</v>
      </c>
      <c r="C301" s="4" t="s">
        <v>41006</v>
      </c>
      <c r="D301" s="4" t="s">
        <v>44015</v>
      </c>
      <c r="E301" s="4" t="s">
        <v>60843</v>
      </c>
      <c r="F301" s="4" t="s">
        <v>60994</v>
      </c>
      <c r="G301" s="4"/>
      <c r="H301" s="4" t="s">
        <v>71763</v>
      </c>
      <c r="I301" s="4"/>
      <c r="J301" s="4"/>
      <c r="K301" s="4"/>
      <c r="L301" s="4"/>
      <c r="M301" s="4" t="s">
        <v>60840</v>
      </c>
      <c r="N301" s="4"/>
      <c r="O301" s="4"/>
      <c r="P301" s="4" t="s">
        <v>6561</v>
      </c>
      <c r="Q301" s="4" t="s">
        <v>6561</v>
      </c>
      <c r="R301" s="4" t="s">
        <v>83238</v>
      </c>
      <c r="S301" s="4" t="s">
        <v>632</v>
      </c>
      <c r="T301" s="4"/>
      <c r="U301" s="4"/>
      <c r="V301" s="4" t="s">
        <v>995</v>
      </c>
      <c r="W301" s="4"/>
      <c r="X301" s="4"/>
      <c r="Y301" s="4"/>
      <c r="Z301" s="4" t="s">
        <v>998</v>
      </c>
      <c r="AA301" s="4"/>
      <c r="AB301" s="4"/>
      <c r="AC301" s="4"/>
      <c r="AD301" s="4"/>
      <c r="AE301" s="4"/>
      <c r="AF301" s="4"/>
      <c r="AG301" s="4"/>
      <c r="AH301" s="4"/>
      <c r="AI301" s="4"/>
      <c r="AJ301" s="4"/>
      <c r="AK301" s="4"/>
      <c r="AL301" s="4"/>
      <c r="AM301" s="4"/>
      <c r="AN301" s="4" t="s">
        <v>1014</v>
      </c>
      <c r="AO301" s="4"/>
      <c r="AP301" s="4"/>
      <c r="AQ301" s="4"/>
      <c r="AR301" s="4"/>
      <c r="AS301" s="4"/>
      <c r="AT301" s="4"/>
      <c r="AU301" s="4"/>
      <c r="AV301" s="4"/>
      <c r="AW301" s="4"/>
    </row>
    <row r="302" spans="1:49" customFormat="1" x14ac:dyDescent="0.25">
      <c r="A302" s="4">
        <v>21100286403</v>
      </c>
      <c r="B302" s="4" t="s">
        <v>27335</v>
      </c>
      <c r="C302" s="4" t="s">
        <v>41469</v>
      </c>
      <c r="D302" s="4"/>
      <c r="E302" s="4" t="s">
        <v>60843</v>
      </c>
      <c r="F302" s="4" t="s">
        <v>61055</v>
      </c>
      <c r="G302" s="4"/>
      <c r="H302" s="4" t="s">
        <v>92176</v>
      </c>
      <c r="I302" s="4"/>
      <c r="J302" s="4" t="s">
        <v>61320</v>
      </c>
      <c r="K302" s="4"/>
      <c r="L302" s="4"/>
      <c r="M302" s="4" t="s">
        <v>60840</v>
      </c>
      <c r="N302" s="4"/>
      <c r="O302" s="4"/>
      <c r="P302" s="4" t="s">
        <v>15890</v>
      </c>
      <c r="Q302" s="4" t="s">
        <v>15890</v>
      </c>
      <c r="R302" s="4" t="s">
        <v>86643</v>
      </c>
      <c r="S302" s="4"/>
      <c r="T302" s="4" t="s">
        <v>845</v>
      </c>
      <c r="U302" s="4"/>
      <c r="V302" s="4"/>
      <c r="W302" s="4"/>
      <c r="X302" s="4"/>
      <c r="Y302" s="4" t="s">
        <v>997</v>
      </c>
      <c r="Z302" s="4"/>
      <c r="AA302" s="4"/>
      <c r="AB302" s="4"/>
      <c r="AC302" s="4"/>
      <c r="AD302" s="4"/>
      <c r="AE302" s="4"/>
      <c r="AF302" s="4"/>
      <c r="AG302" s="4"/>
      <c r="AH302" s="4"/>
      <c r="AI302" s="4"/>
      <c r="AJ302" s="4"/>
      <c r="AK302" s="4"/>
      <c r="AL302" s="4"/>
      <c r="AM302" s="4"/>
      <c r="AN302" s="4"/>
      <c r="AO302" s="4"/>
      <c r="AP302" s="4"/>
      <c r="AQ302" s="4"/>
      <c r="AR302" s="4"/>
      <c r="AS302" s="4"/>
      <c r="AT302" s="4" t="s">
        <v>1020</v>
      </c>
      <c r="AU302" s="4"/>
      <c r="AV302" s="4"/>
      <c r="AW302" s="4"/>
    </row>
    <row r="303" spans="1:49" customFormat="1" x14ac:dyDescent="0.25">
      <c r="A303" s="4">
        <v>19400156801</v>
      </c>
      <c r="B303" s="4" t="s">
        <v>22065</v>
      </c>
      <c r="C303" s="4" t="s">
        <v>41351</v>
      </c>
      <c r="D303" s="4" t="s">
        <v>50510</v>
      </c>
      <c r="E303" s="4" t="s">
        <v>60843</v>
      </c>
      <c r="F303" s="4" t="s">
        <v>60983</v>
      </c>
      <c r="G303" s="4"/>
      <c r="H303" s="4" t="s">
        <v>92177</v>
      </c>
      <c r="I303" s="4"/>
      <c r="J303" s="4" t="s">
        <v>61320</v>
      </c>
      <c r="K303" s="4"/>
      <c r="L303" s="4"/>
      <c r="M303" s="4" t="s">
        <v>60840</v>
      </c>
      <c r="N303" s="4"/>
      <c r="O303" s="4"/>
      <c r="P303" s="4" t="s">
        <v>14678</v>
      </c>
      <c r="Q303" s="4" t="s">
        <v>14678</v>
      </c>
      <c r="R303" s="4" t="s">
        <v>81386</v>
      </c>
      <c r="S303" s="4"/>
      <c r="T303" s="4" t="s">
        <v>845</v>
      </c>
      <c r="U303" s="4"/>
      <c r="V303" s="4"/>
      <c r="W303" s="4"/>
      <c r="X303" s="4"/>
      <c r="Y303" s="4" t="s">
        <v>997</v>
      </c>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row>
    <row r="304" spans="1:49" customFormat="1" x14ac:dyDescent="0.25">
      <c r="A304" s="4">
        <v>21101072347</v>
      </c>
      <c r="B304" s="4" t="s">
        <v>37618</v>
      </c>
      <c r="C304" s="4" t="s">
        <v>41626</v>
      </c>
      <c r="D304" s="4" t="s">
        <v>59014</v>
      </c>
      <c r="E304" s="4" t="s">
        <v>60843</v>
      </c>
      <c r="F304" s="4" t="s">
        <v>60982</v>
      </c>
      <c r="G304" s="4"/>
      <c r="H304" s="4" t="s">
        <v>71763</v>
      </c>
      <c r="I304" s="4"/>
      <c r="J304" s="4" t="s">
        <v>61320</v>
      </c>
      <c r="K304" s="4"/>
      <c r="L304" s="4"/>
      <c r="M304" s="4" t="s">
        <v>60840</v>
      </c>
      <c r="N304" s="4"/>
      <c r="O304" s="4"/>
      <c r="P304" s="4" t="s">
        <v>28054</v>
      </c>
      <c r="Q304" s="4" t="s">
        <v>28054</v>
      </c>
      <c r="R304" s="4" t="s">
        <v>81386</v>
      </c>
      <c r="S304" s="4"/>
      <c r="T304" s="4" t="s">
        <v>845</v>
      </c>
      <c r="U304" s="4"/>
      <c r="V304" s="4"/>
      <c r="W304" s="4"/>
      <c r="X304" s="4"/>
      <c r="Y304" s="4" t="s">
        <v>997</v>
      </c>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row>
    <row r="305" spans="1:49" customFormat="1" x14ac:dyDescent="0.25">
      <c r="A305" s="4">
        <v>19700180507</v>
      </c>
      <c r="B305" s="4" t="s">
        <v>23320</v>
      </c>
      <c r="C305" s="4" t="s">
        <v>41381</v>
      </c>
      <c r="D305" s="4"/>
      <c r="E305" s="4" t="s">
        <v>60843</v>
      </c>
      <c r="F305" s="4" t="s">
        <v>61013</v>
      </c>
      <c r="G305" s="4"/>
      <c r="H305" s="4" t="s">
        <v>71801</v>
      </c>
      <c r="I305" s="4"/>
      <c r="J305" s="4"/>
      <c r="K305" s="4"/>
      <c r="L305" s="4"/>
      <c r="M305" s="4" t="s">
        <v>60840</v>
      </c>
      <c r="N305" s="4"/>
      <c r="O305" s="4"/>
      <c r="P305" s="4" t="s">
        <v>18196</v>
      </c>
      <c r="Q305" s="4" t="s">
        <v>18196</v>
      </c>
      <c r="R305" s="4" t="s">
        <v>81386</v>
      </c>
      <c r="S305" s="4"/>
      <c r="T305" s="4" t="s">
        <v>845</v>
      </c>
      <c r="U305" s="4"/>
      <c r="V305" s="4"/>
      <c r="W305" s="4"/>
      <c r="X305" s="4"/>
      <c r="Y305" s="4" t="s">
        <v>997</v>
      </c>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row>
    <row r="306" spans="1:49" customFormat="1" x14ac:dyDescent="0.25">
      <c r="A306" s="4">
        <v>26209</v>
      </c>
      <c r="B306" s="4" t="s">
        <v>58</v>
      </c>
      <c r="C306" s="4" t="s">
        <v>41124</v>
      </c>
      <c r="D306" s="4"/>
      <c r="E306" s="4" t="s">
        <v>60843</v>
      </c>
      <c r="F306" s="4" t="s">
        <v>78228</v>
      </c>
      <c r="G306" s="4"/>
      <c r="H306" s="4" t="s">
        <v>71763</v>
      </c>
      <c r="I306" s="4"/>
      <c r="J306" s="4"/>
      <c r="K306" s="4"/>
      <c r="L306" s="4"/>
      <c r="M306" s="4" t="s">
        <v>60841</v>
      </c>
      <c r="N306" s="4"/>
      <c r="O306" s="4"/>
      <c r="P306" s="4" t="s">
        <v>2648</v>
      </c>
      <c r="Q306" s="4" t="s">
        <v>2648</v>
      </c>
      <c r="R306" s="4" t="s">
        <v>81475</v>
      </c>
      <c r="S306" s="4" t="s">
        <v>632</v>
      </c>
      <c r="T306" s="4"/>
      <c r="U306" s="4"/>
      <c r="V306" s="4"/>
      <c r="W306" s="4"/>
      <c r="X306" s="4" t="s">
        <v>996</v>
      </c>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row>
    <row r="307" spans="1:49" customFormat="1" x14ac:dyDescent="0.25">
      <c r="A307" s="4">
        <v>21100790326</v>
      </c>
      <c r="B307" s="4" t="s">
        <v>30004</v>
      </c>
      <c r="C307" s="4" t="s">
        <v>73823</v>
      </c>
      <c r="D307" s="4"/>
      <c r="E307" s="4" t="s">
        <v>60843</v>
      </c>
      <c r="F307" s="4" t="s">
        <v>61034</v>
      </c>
      <c r="G307" s="4"/>
      <c r="H307" s="4" t="s">
        <v>71768</v>
      </c>
      <c r="I307" s="4"/>
      <c r="J307" s="4"/>
      <c r="K307" s="4"/>
      <c r="L307" s="4"/>
      <c r="M307" s="4" t="s">
        <v>60840</v>
      </c>
      <c r="N307" s="4"/>
      <c r="O307" s="4"/>
      <c r="P307" s="4" t="s">
        <v>30005</v>
      </c>
      <c r="Q307" s="4" t="s">
        <v>30005</v>
      </c>
      <c r="R307" s="4" t="s">
        <v>82984</v>
      </c>
      <c r="S307" s="4" t="s">
        <v>632</v>
      </c>
      <c r="T307" s="4"/>
      <c r="U307" s="4"/>
      <c r="V307" s="4"/>
      <c r="W307" s="4"/>
      <c r="X307" s="4" t="s">
        <v>996</v>
      </c>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row>
    <row r="308" spans="1:49" customFormat="1" x14ac:dyDescent="0.25">
      <c r="A308" s="4">
        <v>21101043308</v>
      </c>
      <c r="B308" s="4" t="s">
        <v>36484</v>
      </c>
      <c r="C308" s="4" t="s">
        <v>41606</v>
      </c>
      <c r="D308" s="4"/>
      <c r="E308" s="4" t="s">
        <v>60843</v>
      </c>
      <c r="F308" s="4" t="s">
        <v>60984</v>
      </c>
      <c r="G308" s="4"/>
      <c r="H308" s="4" t="s">
        <v>92154</v>
      </c>
      <c r="I308" s="4"/>
      <c r="J308" s="4"/>
      <c r="K308" s="4"/>
      <c r="L308" s="4"/>
      <c r="M308" s="4" t="s">
        <v>60840</v>
      </c>
      <c r="N308" s="4"/>
      <c r="O308" s="4"/>
      <c r="P308" s="4" t="s">
        <v>36485</v>
      </c>
      <c r="Q308" s="4" t="s">
        <v>36485</v>
      </c>
      <c r="R308" s="4" t="s">
        <v>85402</v>
      </c>
      <c r="S308" s="4" t="s">
        <v>632</v>
      </c>
      <c r="T308" s="4"/>
      <c r="U308" s="4" t="s">
        <v>994</v>
      </c>
      <c r="V308" s="4"/>
      <c r="W308" s="4"/>
      <c r="X308" s="4" t="s">
        <v>996</v>
      </c>
      <c r="Y308" s="4"/>
      <c r="Z308" s="4"/>
      <c r="AA308" s="4"/>
      <c r="AB308" s="4"/>
      <c r="AC308" s="4"/>
      <c r="AD308" s="4"/>
      <c r="AE308" s="4"/>
      <c r="AF308" s="4"/>
      <c r="AG308" s="4"/>
      <c r="AH308" s="4"/>
      <c r="AI308" s="4"/>
      <c r="AJ308" s="4" t="s">
        <v>1009</v>
      </c>
      <c r="AK308" s="4"/>
      <c r="AL308" s="4"/>
      <c r="AM308" s="4"/>
      <c r="AN308" s="4"/>
      <c r="AO308" s="4"/>
      <c r="AP308" s="4"/>
      <c r="AQ308" s="4"/>
      <c r="AR308" s="4"/>
      <c r="AS308" s="4"/>
      <c r="AT308" s="4"/>
      <c r="AU308" s="4"/>
      <c r="AV308" s="4"/>
      <c r="AW308" s="4"/>
    </row>
    <row r="309" spans="1:49" customFormat="1" x14ac:dyDescent="0.25">
      <c r="A309" s="4">
        <v>21101049048</v>
      </c>
      <c r="B309" s="4" t="s">
        <v>36945</v>
      </c>
      <c r="C309" s="4"/>
      <c r="D309" s="4" t="s">
        <v>58370</v>
      </c>
      <c r="E309" s="4" t="s">
        <v>60843</v>
      </c>
      <c r="F309" s="4" t="s">
        <v>60984</v>
      </c>
      <c r="G309" s="4"/>
      <c r="H309" s="4" t="s">
        <v>71763</v>
      </c>
      <c r="I309" s="4"/>
      <c r="J309" s="4"/>
      <c r="K309" s="4"/>
      <c r="L309" s="4"/>
      <c r="M309" s="4" t="s">
        <v>60840</v>
      </c>
      <c r="N309" s="4"/>
      <c r="O309" s="4"/>
      <c r="P309" s="4" t="s">
        <v>36946</v>
      </c>
      <c r="Q309" s="4" t="s">
        <v>36946</v>
      </c>
      <c r="R309" s="4" t="s">
        <v>90816</v>
      </c>
      <c r="S309" s="4"/>
      <c r="T309" s="4"/>
      <c r="U309" s="4" t="s">
        <v>994</v>
      </c>
      <c r="V309" s="4"/>
      <c r="W309" s="4"/>
      <c r="X309" s="4"/>
      <c r="Y309" s="4"/>
      <c r="Z309" s="4"/>
      <c r="AA309" s="4"/>
      <c r="AB309" s="4"/>
      <c r="AC309" s="4"/>
      <c r="AD309" s="4"/>
      <c r="AE309" s="4"/>
      <c r="AF309" s="4" t="s">
        <v>1004</v>
      </c>
      <c r="AG309" s="4"/>
      <c r="AH309" s="4"/>
      <c r="AI309" s="4"/>
      <c r="AJ309" s="4" t="s">
        <v>1009</v>
      </c>
      <c r="AK309" s="4"/>
      <c r="AL309" s="4"/>
      <c r="AM309" s="4"/>
      <c r="AN309" s="4"/>
      <c r="AO309" s="4"/>
      <c r="AP309" s="4"/>
      <c r="AQ309" s="4"/>
      <c r="AR309" s="4"/>
      <c r="AS309" s="4"/>
      <c r="AT309" s="4"/>
      <c r="AU309" s="4"/>
      <c r="AV309" s="4"/>
      <c r="AW309" s="4"/>
    </row>
    <row r="310" spans="1:49" customFormat="1" x14ac:dyDescent="0.25">
      <c r="A310" s="4">
        <v>21100940526</v>
      </c>
      <c r="B310" s="4" t="s">
        <v>33887</v>
      </c>
      <c r="C310" s="4" t="s">
        <v>41579</v>
      </c>
      <c r="D310" s="4" t="s">
        <v>56662</v>
      </c>
      <c r="E310" s="4" t="s">
        <v>60843</v>
      </c>
      <c r="F310" s="4" t="s">
        <v>61056</v>
      </c>
      <c r="G310" s="4"/>
      <c r="H310" s="4" t="s">
        <v>71801</v>
      </c>
      <c r="I310" s="4"/>
      <c r="J310" s="4"/>
      <c r="K310" s="4"/>
      <c r="L310" s="4"/>
      <c r="M310" s="4" t="s">
        <v>60840</v>
      </c>
      <c r="N310" s="4"/>
      <c r="O310" s="4"/>
      <c r="P310" s="4" t="s">
        <v>33888</v>
      </c>
      <c r="Q310" s="4" t="s">
        <v>33888</v>
      </c>
      <c r="R310" s="4" t="s">
        <v>87613</v>
      </c>
      <c r="S310" s="4"/>
      <c r="T310" s="4"/>
      <c r="U310" s="4" t="s">
        <v>994</v>
      </c>
      <c r="V310" s="4"/>
      <c r="W310" s="4"/>
      <c r="X310" s="4"/>
      <c r="Y310" s="4"/>
      <c r="Z310" s="4"/>
      <c r="AA310" s="4"/>
      <c r="AB310" s="4"/>
      <c r="AC310" s="4"/>
      <c r="AD310" s="4"/>
      <c r="AE310" s="4"/>
      <c r="AF310" s="4" t="s">
        <v>1004</v>
      </c>
      <c r="AG310" s="4"/>
      <c r="AH310" s="4"/>
      <c r="AI310" s="4"/>
      <c r="AJ310" s="4" t="s">
        <v>1009</v>
      </c>
      <c r="AK310" s="4"/>
      <c r="AL310" s="4"/>
      <c r="AM310" s="4"/>
      <c r="AN310" s="4"/>
      <c r="AO310" s="4"/>
      <c r="AP310" s="4"/>
      <c r="AQ310" s="4"/>
      <c r="AR310" s="4"/>
      <c r="AS310" s="4"/>
      <c r="AT310" s="4"/>
      <c r="AU310" s="4"/>
      <c r="AV310" s="4"/>
      <c r="AW310" s="4"/>
    </row>
    <row r="311" spans="1:49" customFormat="1" x14ac:dyDescent="0.25">
      <c r="A311" s="4">
        <v>4800152405</v>
      </c>
      <c r="B311" s="4" t="s">
        <v>17129</v>
      </c>
      <c r="C311" s="4" t="s">
        <v>41268</v>
      </c>
      <c r="D311" s="4" t="s">
        <v>48772</v>
      </c>
      <c r="E311" s="4" t="s">
        <v>60843</v>
      </c>
      <c r="F311" s="4" t="s">
        <v>60999</v>
      </c>
      <c r="G311" s="4"/>
      <c r="H311" s="4" t="s">
        <v>71763</v>
      </c>
      <c r="I311" s="4"/>
      <c r="J311" s="4" t="s">
        <v>61320</v>
      </c>
      <c r="K311" s="4"/>
      <c r="L311" s="4"/>
      <c r="M311" s="4" t="s">
        <v>60840</v>
      </c>
      <c r="N311" s="4"/>
      <c r="O311" s="4"/>
      <c r="P311" s="4" t="s">
        <v>7739</v>
      </c>
      <c r="Q311" s="4" t="s">
        <v>7739</v>
      </c>
      <c r="R311" s="4" t="s">
        <v>83001</v>
      </c>
      <c r="S311" s="4" t="s">
        <v>632</v>
      </c>
      <c r="T311" s="4"/>
      <c r="U311" s="4"/>
      <c r="V311" s="4"/>
      <c r="W311" s="4"/>
      <c r="X311" s="4" t="s">
        <v>996</v>
      </c>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row>
    <row r="312" spans="1:49" customFormat="1" x14ac:dyDescent="0.25">
      <c r="A312" s="4">
        <v>21100407601</v>
      </c>
      <c r="B312" s="4" t="s">
        <v>28757</v>
      </c>
      <c r="C312" s="4" t="s">
        <v>73749</v>
      </c>
      <c r="D312" s="4" t="s">
        <v>75418</v>
      </c>
      <c r="E312" s="4" t="s">
        <v>60843</v>
      </c>
      <c r="F312" s="4" t="s">
        <v>61024</v>
      </c>
      <c r="G312" s="4"/>
      <c r="H312" s="4" t="s">
        <v>71763</v>
      </c>
      <c r="I312" s="4"/>
      <c r="J312" s="4" t="s">
        <v>61320</v>
      </c>
      <c r="K312" s="4"/>
      <c r="L312" s="4"/>
      <c r="M312" s="4" t="s">
        <v>60840</v>
      </c>
      <c r="N312" s="4"/>
      <c r="O312" s="4"/>
      <c r="P312" s="4" t="s">
        <v>28758</v>
      </c>
      <c r="Q312" s="4" t="s">
        <v>28758</v>
      </c>
      <c r="R312" s="4" t="s">
        <v>86853</v>
      </c>
      <c r="S312" s="4"/>
      <c r="T312" s="4"/>
      <c r="U312" s="4" t="s">
        <v>994</v>
      </c>
      <c r="V312" s="4"/>
      <c r="W312" s="4"/>
      <c r="X312" s="4"/>
      <c r="Y312" s="4"/>
      <c r="Z312" s="4"/>
      <c r="AA312" s="4"/>
      <c r="AB312" s="4"/>
      <c r="AC312" s="4"/>
      <c r="AD312" s="4"/>
      <c r="AE312" s="4"/>
      <c r="AF312" s="4"/>
      <c r="AG312" s="4"/>
      <c r="AH312" s="4"/>
      <c r="AI312" s="4" t="s">
        <v>1008</v>
      </c>
      <c r="AJ312" s="4"/>
      <c r="AK312" s="4"/>
      <c r="AL312" s="4"/>
      <c r="AM312" s="4"/>
      <c r="AN312" s="4"/>
      <c r="AO312" s="4"/>
      <c r="AP312" s="4"/>
      <c r="AQ312" s="4"/>
      <c r="AR312" s="4" t="s">
        <v>1018</v>
      </c>
      <c r="AS312" s="4"/>
      <c r="AT312" s="4"/>
      <c r="AU312" s="4"/>
      <c r="AV312" s="4"/>
      <c r="AW312" s="4"/>
    </row>
    <row r="313" spans="1:49" customFormat="1" x14ac:dyDescent="0.25">
      <c r="A313" s="4">
        <v>15012</v>
      </c>
      <c r="B313" s="4" t="s">
        <v>5170</v>
      </c>
      <c r="C313" s="4" t="s">
        <v>40958</v>
      </c>
      <c r="D313" s="4" t="s">
        <v>42858</v>
      </c>
      <c r="E313" s="4" t="s">
        <v>60843</v>
      </c>
      <c r="F313" s="4" t="s">
        <v>61052</v>
      </c>
      <c r="G313" s="4"/>
      <c r="H313" s="4" t="s">
        <v>71763</v>
      </c>
      <c r="I313" s="4"/>
      <c r="J313" s="4"/>
      <c r="K313" s="4" t="s">
        <v>71942</v>
      </c>
      <c r="L313" s="4"/>
      <c r="M313" s="4" t="s">
        <v>60840</v>
      </c>
      <c r="N313" s="4"/>
      <c r="O313" s="4"/>
      <c r="P313" s="4" t="s">
        <v>1913</v>
      </c>
      <c r="Q313" s="4" t="s">
        <v>1512</v>
      </c>
      <c r="R313" s="4" t="s">
        <v>81736</v>
      </c>
      <c r="S313" s="4"/>
      <c r="T313" s="4"/>
      <c r="U313" s="4" t="s">
        <v>994</v>
      </c>
      <c r="V313" s="4"/>
      <c r="W313" s="4"/>
      <c r="X313" s="4"/>
      <c r="Y313" s="4"/>
      <c r="Z313" s="4"/>
      <c r="AA313" s="4"/>
      <c r="AB313" s="4"/>
      <c r="AC313" s="4"/>
      <c r="AD313" s="4" t="s">
        <v>1002</v>
      </c>
      <c r="AE313" s="4"/>
      <c r="AF313" s="4"/>
      <c r="AG313" s="4"/>
      <c r="AH313" s="4"/>
      <c r="AI313" s="4"/>
      <c r="AJ313" s="4"/>
      <c r="AK313" s="4"/>
      <c r="AL313" s="4"/>
      <c r="AM313" s="4"/>
      <c r="AN313" s="4"/>
      <c r="AO313" s="4"/>
      <c r="AP313" s="4"/>
      <c r="AQ313" s="4"/>
      <c r="AR313" s="4"/>
      <c r="AS313" s="4"/>
      <c r="AT313" s="4"/>
      <c r="AU313" s="4"/>
      <c r="AV313" s="4"/>
      <c r="AW313" s="4"/>
    </row>
    <row r="314" spans="1:49" customFormat="1" x14ac:dyDescent="0.25">
      <c r="A314" s="4">
        <v>21100203503</v>
      </c>
      <c r="B314" s="4" t="s">
        <v>24612</v>
      </c>
      <c r="C314" s="4" t="s">
        <v>41431</v>
      </c>
      <c r="D314" s="4" t="s">
        <v>52066</v>
      </c>
      <c r="E314" s="4" t="s">
        <v>60843</v>
      </c>
      <c r="F314" s="4" t="s">
        <v>61024</v>
      </c>
      <c r="G314" s="4"/>
      <c r="H314" s="4" t="s">
        <v>71763</v>
      </c>
      <c r="I314" s="4"/>
      <c r="J314" s="4"/>
      <c r="K314" s="4"/>
      <c r="L314" s="4"/>
      <c r="M314" s="4" t="s">
        <v>60840</v>
      </c>
      <c r="N314" s="4"/>
      <c r="O314" s="4"/>
      <c r="P314" s="4" t="s">
        <v>24613</v>
      </c>
      <c r="Q314" s="4" t="s">
        <v>24613</v>
      </c>
      <c r="R314" s="4" t="s">
        <v>62799</v>
      </c>
      <c r="S314" s="4"/>
      <c r="T314" s="4"/>
      <c r="U314" s="4"/>
      <c r="V314" s="4" t="s">
        <v>995</v>
      </c>
      <c r="W314" s="4"/>
      <c r="X314" s="4"/>
      <c r="Y314" s="4"/>
      <c r="Z314" s="4"/>
      <c r="AA314" s="4"/>
      <c r="AB314" s="4"/>
      <c r="AC314" s="4"/>
      <c r="AD314" s="4"/>
      <c r="AE314" s="4"/>
      <c r="AF314" s="4"/>
      <c r="AG314" s="4"/>
      <c r="AH314" s="4"/>
      <c r="AI314" s="4"/>
      <c r="AJ314" s="4"/>
      <c r="AK314" s="4"/>
      <c r="AL314" s="4"/>
      <c r="AM314" s="4"/>
      <c r="AN314" s="4" t="s">
        <v>1014</v>
      </c>
      <c r="AO314" s="4"/>
      <c r="AP314" s="4"/>
      <c r="AQ314" s="4"/>
      <c r="AR314" s="4"/>
      <c r="AS314" s="4"/>
      <c r="AT314" s="4"/>
      <c r="AU314" s="4"/>
      <c r="AV314" s="4"/>
      <c r="AW314" s="4"/>
    </row>
    <row r="315" spans="1:49" customFormat="1" x14ac:dyDescent="0.25">
      <c r="A315" s="4">
        <v>21100945165</v>
      </c>
      <c r="B315" s="4" t="s">
        <v>34165</v>
      </c>
      <c r="C315" s="4"/>
      <c r="D315" s="4" t="s">
        <v>56797</v>
      </c>
      <c r="E315" s="4" t="s">
        <v>60843</v>
      </c>
      <c r="F315" s="4" t="s">
        <v>60984</v>
      </c>
      <c r="G315" s="4"/>
      <c r="H315" s="4" t="s">
        <v>71801</v>
      </c>
      <c r="I315" s="4"/>
      <c r="J315" s="4" t="s">
        <v>61320</v>
      </c>
      <c r="K315" s="4"/>
      <c r="L315" s="4"/>
      <c r="M315" s="4" t="s">
        <v>60840</v>
      </c>
      <c r="N315" s="4"/>
      <c r="O315" s="4"/>
      <c r="P315" s="4" t="s">
        <v>32223</v>
      </c>
      <c r="Q315" s="4" t="s">
        <v>32223</v>
      </c>
      <c r="R315" s="4" t="s">
        <v>89981</v>
      </c>
      <c r="S315" s="4"/>
      <c r="T315" s="4" t="s">
        <v>845</v>
      </c>
      <c r="U315" s="4" t="s">
        <v>994</v>
      </c>
      <c r="V315" s="4"/>
      <c r="W315" s="4"/>
      <c r="X315" s="4"/>
      <c r="Y315" s="4"/>
      <c r="Z315" s="4"/>
      <c r="AA315" s="4" t="s">
        <v>999</v>
      </c>
      <c r="AB315" s="4"/>
      <c r="AC315" s="4"/>
      <c r="AD315" s="4" t="s">
        <v>1002</v>
      </c>
      <c r="AE315" s="4"/>
      <c r="AF315" s="4"/>
      <c r="AG315" s="4"/>
      <c r="AH315" s="4"/>
      <c r="AI315" s="4"/>
      <c r="AJ315" s="4"/>
      <c r="AK315" s="4"/>
      <c r="AL315" s="4"/>
      <c r="AM315" s="4"/>
      <c r="AN315" s="4"/>
      <c r="AO315" s="4"/>
      <c r="AP315" s="4"/>
      <c r="AQ315" s="4"/>
      <c r="AR315" s="4"/>
      <c r="AS315" s="4"/>
      <c r="AT315" s="4" t="s">
        <v>1020</v>
      </c>
      <c r="AU315" s="4"/>
      <c r="AV315" s="4"/>
      <c r="AW315" s="4"/>
    </row>
    <row r="316" spans="1:49" customFormat="1" x14ac:dyDescent="0.25">
      <c r="A316" s="4">
        <v>21101045282</v>
      </c>
      <c r="B316" s="4" t="s">
        <v>36794</v>
      </c>
      <c r="C316" s="4"/>
      <c r="D316" s="4" t="s">
        <v>58185</v>
      </c>
      <c r="E316" s="4" t="s">
        <v>60843</v>
      </c>
      <c r="F316" s="4" t="s">
        <v>61001</v>
      </c>
      <c r="G316" s="4"/>
      <c r="H316" s="4" t="s">
        <v>71763</v>
      </c>
      <c r="I316" s="4"/>
      <c r="J316" s="4" t="s">
        <v>61320</v>
      </c>
      <c r="K316" s="4"/>
      <c r="L316" s="4"/>
      <c r="M316" s="4" t="s">
        <v>60840</v>
      </c>
      <c r="N316" s="4"/>
      <c r="O316" s="4"/>
      <c r="P316" s="4" t="s">
        <v>36795</v>
      </c>
      <c r="Q316" s="4" t="s">
        <v>36795</v>
      </c>
      <c r="R316" s="4" t="s">
        <v>90709</v>
      </c>
      <c r="S316" s="4"/>
      <c r="T316" s="4"/>
      <c r="U316" s="4" t="s">
        <v>994</v>
      </c>
      <c r="V316" s="4"/>
      <c r="W316" s="4"/>
      <c r="X316" s="4"/>
      <c r="Y316" s="4"/>
      <c r="Z316" s="4"/>
      <c r="AA316" s="4"/>
      <c r="AB316" s="4"/>
      <c r="AC316" s="4"/>
      <c r="AD316" s="4"/>
      <c r="AE316" s="4"/>
      <c r="AF316" s="4"/>
      <c r="AG316" s="4"/>
      <c r="AH316" s="4" t="s">
        <v>1007</v>
      </c>
      <c r="AI316" s="4"/>
      <c r="AJ316" s="4" t="s">
        <v>1009</v>
      </c>
      <c r="AK316" s="4"/>
      <c r="AL316" s="4"/>
      <c r="AM316" s="4"/>
      <c r="AN316" s="4"/>
      <c r="AO316" s="4"/>
      <c r="AP316" s="4"/>
      <c r="AQ316" s="4"/>
      <c r="AR316" s="4"/>
      <c r="AS316" s="4"/>
      <c r="AT316" s="4"/>
      <c r="AU316" s="4"/>
      <c r="AV316" s="4"/>
      <c r="AW316" s="4"/>
    </row>
    <row r="317" spans="1:49" customFormat="1" x14ac:dyDescent="0.25">
      <c r="A317" s="4">
        <v>5600153982</v>
      </c>
      <c r="B317" s="4" t="s">
        <v>18522</v>
      </c>
      <c r="C317" s="4" t="s">
        <v>41284</v>
      </c>
      <c r="D317" s="4"/>
      <c r="E317" s="4" t="s">
        <v>60843</v>
      </c>
      <c r="F317" s="4" t="s">
        <v>61013</v>
      </c>
      <c r="G317" s="4"/>
      <c r="H317" s="4" t="s">
        <v>71763</v>
      </c>
      <c r="I317" s="4"/>
      <c r="J317" s="4"/>
      <c r="K317" s="4"/>
      <c r="L317" s="4"/>
      <c r="M317" s="4" t="s">
        <v>60840</v>
      </c>
      <c r="N317" s="4"/>
      <c r="O317" s="4"/>
      <c r="P317" s="4" t="s">
        <v>18523</v>
      </c>
      <c r="Q317" s="4" t="s">
        <v>18523</v>
      </c>
      <c r="R317" s="4" t="s">
        <v>82398</v>
      </c>
      <c r="S317" s="4"/>
      <c r="T317" s="4" t="s">
        <v>845</v>
      </c>
      <c r="U317" s="4"/>
      <c r="V317" s="4"/>
      <c r="W317" s="4"/>
      <c r="X317" s="4"/>
      <c r="Y317" s="4" t="s">
        <v>997</v>
      </c>
      <c r="Z317" s="4"/>
      <c r="AA317" s="4"/>
      <c r="AB317" s="4"/>
      <c r="AC317" s="4"/>
      <c r="AD317" s="4"/>
      <c r="AE317" s="4"/>
      <c r="AF317" s="4"/>
      <c r="AG317" s="4"/>
      <c r="AH317" s="4"/>
      <c r="AI317" s="4"/>
      <c r="AJ317" s="4"/>
      <c r="AK317" s="4"/>
      <c r="AL317" s="4"/>
      <c r="AM317" s="4"/>
      <c r="AN317" s="4"/>
      <c r="AO317" s="4"/>
      <c r="AP317" s="4"/>
      <c r="AQ317" s="4"/>
      <c r="AR317" s="4"/>
      <c r="AS317" s="4"/>
      <c r="AT317" s="4" t="s">
        <v>1020</v>
      </c>
      <c r="AU317" s="4"/>
      <c r="AV317" s="4"/>
      <c r="AW317" s="4"/>
    </row>
    <row r="318" spans="1:49" customFormat="1" x14ac:dyDescent="0.25">
      <c r="A318" s="4">
        <v>19900193893</v>
      </c>
      <c r="B318" s="4" t="s">
        <v>27036</v>
      </c>
      <c r="C318" s="4" t="s">
        <v>41418</v>
      </c>
      <c r="D318" s="4" t="s">
        <v>75254</v>
      </c>
      <c r="E318" s="4" t="s">
        <v>60843</v>
      </c>
      <c r="F318" s="4" t="s">
        <v>60992</v>
      </c>
      <c r="G318" s="4"/>
      <c r="H318" s="4" t="s">
        <v>71763</v>
      </c>
      <c r="I318" s="4"/>
      <c r="J318" s="4" t="s">
        <v>61320</v>
      </c>
      <c r="K318" s="4"/>
      <c r="L318" s="4"/>
      <c r="M318" s="4" t="s">
        <v>60840</v>
      </c>
      <c r="N318" s="4"/>
      <c r="O318" s="4"/>
      <c r="P318" s="4" t="s">
        <v>27037</v>
      </c>
      <c r="Q318" s="4" t="s">
        <v>27037</v>
      </c>
      <c r="R318" s="4" t="s">
        <v>85087</v>
      </c>
      <c r="S318" s="4" t="s">
        <v>632</v>
      </c>
      <c r="T318" s="4"/>
      <c r="U318" s="4" t="s">
        <v>994</v>
      </c>
      <c r="V318" s="4"/>
      <c r="W318" s="4"/>
      <c r="X318" s="4" t="s">
        <v>996</v>
      </c>
      <c r="Y318" s="4"/>
      <c r="Z318" s="4"/>
      <c r="AA318" s="4"/>
      <c r="AB318" s="4"/>
      <c r="AC318" s="4"/>
      <c r="AD318" s="4"/>
      <c r="AE318" s="4"/>
      <c r="AF318" s="4"/>
      <c r="AG318" s="4"/>
      <c r="AH318" s="4"/>
      <c r="AI318" s="4"/>
      <c r="AJ318" s="4" t="s">
        <v>1009</v>
      </c>
      <c r="AK318" s="4"/>
      <c r="AL318" s="4"/>
      <c r="AM318" s="4"/>
      <c r="AN318" s="4"/>
      <c r="AO318" s="4"/>
      <c r="AP318" s="4"/>
      <c r="AQ318" s="4"/>
      <c r="AR318" s="4"/>
      <c r="AS318" s="4"/>
      <c r="AT318" s="4"/>
      <c r="AU318" s="4"/>
      <c r="AV318" s="4"/>
      <c r="AW318" s="4"/>
    </row>
    <row r="319" spans="1:49" customFormat="1" x14ac:dyDescent="0.25">
      <c r="A319" s="4">
        <v>21100829208</v>
      </c>
      <c r="B319" s="4" t="s">
        <v>30717</v>
      </c>
      <c r="C319" s="4" t="s">
        <v>41527</v>
      </c>
      <c r="D319" s="4"/>
      <c r="E319" s="4" t="s">
        <v>60843</v>
      </c>
      <c r="F319" s="4" t="s">
        <v>61007</v>
      </c>
      <c r="G319" s="4"/>
      <c r="H319" s="4" t="s">
        <v>71763</v>
      </c>
      <c r="I319" s="4"/>
      <c r="J319" s="4"/>
      <c r="K319" s="4" t="s">
        <v>71942</v>
      </c>
      <c r="L319" s="4"/>
      <c r="M319" s="4" t="s">
        <v>60840</v>
      </c>
      <c r="N319" s="4" t="s">
        <v>60844</v>
      </c>
      <c r="O319" s="4" t="s">
        <v>17847</v>
      </c>
      <c r="P319" s="4" t="s">
        <v>2994</v>
      </c>
      <c r="Q319" s="4" t="s">
        <v>2994</v>
      </c>
      <c r="R319" s="4" t="s">
        <v>81839</v>
      </c>
      <c r="S319" s="4"/>
      <c r="T319" s="4" t="s">
        <v>845</v>
      </c>
      <c r="U319" s="4"/>
      <c r="V319" s="4"/>
      <c r="W319" s="4"/>
      <c r="X319" s="4"/>
      <c r="Y319" s="4" t="s">
        <v>997</v>
      </c>
      <c r="Z319" s="4"/>
      <c r="AA319" s="4"/>
      <c r="AB319" s="4"/>
      <c r="AC319" s="4"/>
      <c r="AD319" s="4"/>
      <c r="AE319" s="4"/>
      <c r="AF319" s="4"/>
      <c r="AG319" s="4"/>
      <c r="AH319" s="4"/>
      <c r="AI319" s="4"/>
      <c r="AJ319" s="4"/>
      <c r="AK319" s="4"/>
      <c r="AL319" s="4"/>
      <c r="AM319" s="4"/>
      <c r="AN319" s="4"/>
      <c r="AO319" s="4"/>
      <c r="AP319" s="4"/>
      <c r="AQ319" s="4"/>
      <c r="AR319" s="4"/>
      <c r="AS319" s="4"/>
      <c r="AT319" s="4" t="s">
        <v>1020</v>
      </c>
      <c r="AU319" s="4"/>
      <c r="AV319" s="4"/>
      <c r="AW319" s="4"/>
    </row>
    <row r="320" spans="1:49" customFormat="1" x14ac:dyDescent="0.25">
      <c r="A320" s="4">
        <v>21100860057</v>
      </c>
      <c r="B320" s="4" t="s">
        <v>31721</v>
      </c>
      <c r="C320" s="4"/>
      <c r="D320" s="4" t="s">
        <v>55142</v>
      </c>
      <c r="E320" s="4" t="s">
        <v>60843</v>
      </c>
      <c r="F320" s="4" t="s">
        <v>60990</v>
      </c>
      <c r="G320" s="4"/>
      <c r="H320" s="4" t="s">
        <v>71763</v>
      </c>
      <c r="I320" s="4"/>
      <c r="J320" s="4" t="s">
        <v>61320</v>
      </c>
      <c r="K320" s="4"/>
      <c r="L320" s="4"/>
      <c r="M320" s="4" t="s">
        <v>60840</v>
      </c>
      <c r="N320" s="4"/>
      <c r="O320" s="4"/>
      <c r="P320" s="4" t="s">
        <v>30740</v>
      </c>
      <c r="Q320" s="4" t="s">
        <v>30740</v>
      </c>
      <c r="R320" s="4" t="s">
        <v>83536</v>
      </c>
      <c r="S320" s="4"/>
      <c r="T320" s="4" t="s">
        <v>845</v>
      </c>
      <c r="U320" s="4"/>
      <c r="V320" s="4"/>
      <c r="W320" s="4"/>
      <c r="X320" s="4"/>
      <c r="Y320" s="4" t="s">
        <v>997</v>
      </c>
      <c r="Z320" s="4"/>
      <c r="AA320" s="4"/>
      <c r="AB320" s="4"/>
      <c r="AC320" s="4"/>
      <c r="AD320" s="4"/>
      <c r="AE320" s="4"/>
      <c r="AF320" s="4"/>
      <c r="AG320" s="4"/>
      <c r="AH320" s="4"/>
      <c r="AI320" s="4"/>
      <c r="AJ320" s="4"/>
      <c r="AK320" s="4"/>
      <c r="AL320" s="4"/>
      <c r="AM320" s="4"/>
      <c r="AN320" s="4"/>
      <c r="AO320" s="4"/>
      <c r="AP320" s="4"/>
      <c r="AQ320" s="4"/>
      <c r="AR320" s="4"/>
      <c r="AS320" s="4"/>
      <c r="AT320" s="4" t="s">
        <v>1020</v>
      </c>
      <c r="AU320" s="4"/>
      <c r="AV320" s="4"/>
      <c r="AW320" s="4"/>
    </row>
    <row r="321" spans="1:49" customFormat="1" x14ac:dyDescent="0.25">
      <c r="A321" s="4">
        <v>5800209323</v>
      </c>
      <c r="B321" s="4" t="s">
        <v>18074</v>
      </c>
      <c r="C321" s="4" t="s">
        <v>41299</v>
      </c>
      <c r="D321" s="4"/>
      <c r="E321" s="4" t="s">
        <v>60843</v>
      </c>
      <c r="F321" s="4" t="s">
        <v>79671</v>
      </c>
      <c r="G321" s="4"/>
      <c r="H321" s="4" t="s">
        <v>71763</v>
      </c>
      <c r="I321" s="4"/>
      <c r="J321" s="4"/>
      <c r="K321" s="4" t="s">
        <v>71942</v>
      </c>
      <c r="L321" s="4"/>
      <c r="M321" s="4" t="s">
        <v>60840</v>
      </c>
      <c r="N321" s="4"/>
      <c r="O321" s="4"/>
      <c r="P321" s="4" t="s">
        <v>1433</v>
      </c>
      <c r="Q321" s="4" t="s">
        <v>61322</v>
      </c>
      <c r="R321" s="4" t="s">
        <v>83536</v>
      </c>
      <c r="S321" s="4"/>
      <c r="T321" s="4" t="s">
        <v>845</v>
      </c>
      <c r="U321" s="4"/>
      <c r="V321" s="4"/>
      <c r="W321" s="4"/>
      <c r="X321" s="4"/>
      <c r="Y321" s="4" t="s">
        <v>997</v>
      </c>
      <c r="Z321" s="4"/>
      <c r="AA321" s="4"/>
      <c r="AB321" s="4"/>
      <c r="AC321" s="4"/>
      <c r="AD321" s="4"/>
      <c r="AE321" s="4"/>
      <c r="AF321" s="4"/>
      <c r="AG321" s="4"/>
      <c r="AH321" s="4"/>
      <c r="AI321" s="4"/>
      <c r="AJ321" s="4"/>
      <c r="AK321" s="4"/>
      <c r="AL321" s="4"/>
      <c r="AM321" s="4"/>
      <c r="AN321" s="4"/>
      <c r="AO321" s="4"/>
      <c r="AP321" s="4"/>
      <c r="AQ321" s="4"/>
      <c r="AR321" s="4"/>
      <c r="AS321" s="4"/>
      <c r="AT321" s="4" t="s">
        <v>1020</v>
      </c>
      <c r="AU321" s="4"/>
      <c r="AV321" s="4"/>
      <c r="AW321" s="4"/>
    </row>
    <row r="322" spans="1:49" customFormat="1" x14ac:dyDescent="0.25">
      <c r="A322" s="4">
        <v>21101058914</v>
      </c>
      <c r="B322" s="4" t="s">
        <v>37362</v>
      </c>
      <c r="C322" s="4" t="s">
        <v>41618</v>
      </c>
      <c r="D322" s="4" t="s">
        <v>75964</v>
      </c>
      <c r="E322" s="4" t="s">
        <v>60843</v>
      </c>
      <c r="F322" s="4" t="s">
        <v>60984</v>
      </c>
      <c r="G322" s="4"/>
      <c r="H322" s="4" t="s">
        <v>92179</v>
      </c>
      <c r="I322" s="4"/>
      <c r="J322" s="4" t="s">
        <v>61320</v>
      </c>
      <c r="K322" s="4"/>
      <c r="L322" s="4"/>
      <c r="M322" s="4" t="s">
        <v>60840</v>
      </c>
      <c r="N322" s="4"/>
      <c r="O322" s="4"/>
      <c r="P322" s="4" t="s">
        <v>37363</v>
      </c>
      <c r="Q322" s="4" t="s">
        <v>37363</v>
      </c>
      <c r="R322" s="4" t="s">
        <v>83536</v>
      </c>
      <c r="S322" s="4"/>
      <c r="T322" s="4" t="s">
        <v>845</v>
      </c>
      <c r="U322" s="4"/>
      <c r="V322" s="4"/>
      <c r="W322" s="4"/>
      <c r="X322" s="4"/>
      <c r="Y322" s="4" t="s">
        <v>997</v>
      </c>
      <c r="Z322" s="4"/>
      <c r="AA322" s="4"/>
      <c r="AB322" s="4"/>
      <c r="AC322" s="4"/>
      <c r="AD322" s="4"/>
      <c r="AE322" s="4"/>
      <c r="AF322" s="4"/>
      <c r="AG322" s="4"/>
      <c r="AH322" s="4"/>
      <c r="AI322" s="4"/>
      <c r="AJ322" s="4"/>
      <c r="AK322" s="4"/>
      <c r="AL322" s="4"/>
      <c r="AM322" s="4"/>
      <c r="AN322" s="4"/>
      <c r="AO322" s="4"/>
      <c r="AP322" s="4"/>
      <c r="AQ322" s="4"/>
      <c r="AR322" s="4"/>
      <c r="AS322" s="4"/>
      <c r="AT322" s="4" t="s">
        <v>1020</v>
      </c>
      <c r="AU322" s="4"/>
      <c r="AV322" s="4"/>
      <c r="AW322" s="4"/>
    </row>
    <row r="323" spans="1:49" customFormat="1" x14ac:dyDescent="0.25">
      <c r="A323" s="4">
        <v>21101073711</v>
      </c>
      <c r="B323" s="4" t="s">
        <v>37649</v>
      </c>
      <c r="C323" s="4" t="s">
        <v>41627</v>
      </c>
      <c r="D323" s="4" t="s">
        <v>59038</v>
      </c>
      <c r="E323" s="4" t="s">
        <v>60843</v>
      </c>
      <c r="F323" s="4" t="s">
        <v>60984</v>
      </c>
      <c r="G323" s="4"/>
      <c r="H323" s="4" t="s">
        <v>92153</v>
      </c>
      <c r="I323" s="4"/>
      <c r="J323" s="4"/>
      <c r="K323" s="4"/>
      <c r="L323" s="4"/>
      <c r="M323" s="4" t="s">
        <v>60840</v>
      </c>
      <c r="N323" s="4"/>
      <c r="O323" s="4"/>
      <c r="P323" s="4" t="s">
        <v>37650</v>
      </c>
      <c r="Q323" s="4" t="s">
        <v>37650</v>
      </c>
      <c r="R323" s="4" t="s">
        <v>83536</v>
      </c>
      <c r="S323" s="4"/>
      <c r="T323" s="4" t="s">
        <v>845</v>
      </c>
      <c r="U323" s="4"/>
      <c r="V323" s="4"/>
      <c r="W323" s="4"/>
      <c r="X323" s="4"/>
      <c r="Y323" s="4" t="s">
        <v>997</v>
      </c>
      <c r="Z323" s="4"/>
      <c r="AA323" s="4"/>
      <c r="AB323" s="4"/>
      <c r="AC323" s="4"/>
      <c r="AD323" s="4"/>
      <c r="AE323" s="4"/>
      <c r="AF323" s="4"/>
      <c r="AG323" s="4"/>
      <c r="AH323" s="4"/>
      <c r="AI323" s="4"/>
      <c r="AJ323" s="4"/>
      <c r="AK323" s="4"/>
      <c r="AL323" s="4"/>
      <c r="AM323" s="4"/>
      <c r="AN323" s="4"/>
      <c r="AO323" s="4"/>
      <c r="AP323" s="4"/>
      <c r="AQ323" s="4"/>
      <c r="AR323" s="4"/>
      <c r="AS323" s="4"/>
      <c r="AT323" s="4" t="s">
        <v>1020</v>
      </c>
      <c r="AU323" s="4"/>
      <c r="AV323" s="4"/>
      <c r="AW323" s="4"/>
    </row>
    <row r="324" spans="1:49" customFormat="1" x14ac:dyDescent="0.25">
      <c r="A324" s="4">
        <v>10600153351</v>
      </c>
      <c r="B324" s="4" t="s">
        <v>19308</v>
      </c>
      <c r="C324" s="4" t="s">
        <v>41311</v>
      </c>
      <c r="D324" s="4" t="s">
        <v>49542</v>
      </c>
      <c r="E324" s="4" t="s">
        <v>60843</v>
      </c>
      <c r="F324" s="4" t="s">
        <v>61057</v>
      </c>
      <c r="G324" s="4"/>
      <c r="H324" s="4" t="s">
        <v>71774</v>
      </c>
      <c r="I324" s="4"/>
      <c r="J324" s="4"/>
      <c r="K324" s="4"/>
      <c r="L324" s="4"/>
      <c r="M324" s="4" t="s">
        <v>60840</v>
      </c>
      <c r="N324" s="4"/>
      <c r="O324" s="4"/>
      <c r="P324" s="4" t="s">
        <v>17099</v>
      </c>
      <c r="Q324" s="4" t="s">
        <v>17099</v>
      </c>
      <c r="R324" s="4" t="s">
        <v>81380</v>
      </c>
      <c r="S324" s="4"/>
      <c r="T324" s="4" t="s">
        <v>845</v>
      </c>
      <c r="U324" s="4"/>
      <c r="V324" s="4"/>
      <c r="W324" s="4"/>
      <c r="X324" s="4"/>
      <c r="Y324" s="4" t="s">
        <v>997</v>
      </c>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row>
    <row r="325" spans="1:49" customFormat="1" x14ac:dyDescent="0.25">
      <c r="A325" s="4">
        <v>21100912227</v>
      </c>
      <c r="B325" s="4" t="s">
        <v>33397</v>
      </c>
      <c r="C325" s="4"/>
      <c r="D325" s="4" t="s">
        <v>56176</v>
      </c>
      <c r="E325" s="4" t="s">
        <v>60843</v>
      </c>
      <c r="F325" s="4" t="s">
        <v>60984</v>
      </c>
      <c r="G325" s="4"/>
      <c r="H325" s="4" t="s">
        <v>71763</v>
      </c>
      <c r="I325" s="4"/>
      <c r="J325" s="4" t="s">
        <v>61320</v>
      </c>
      <c r="K325" s="4"/>
      <c r="L325" s="4"/>
      <c r="M325" s="4" t="s">
        <v>60840</v>
      </c>
      <c r="N325" s="4"/>
      <c r="O325" s="4"/>
      <c r="P325" s="4" t="s">
        <v>33398</v>
      </c>
      <c r="Q325" s="4" t="s">
        <v>33398</v>
      </c>
      <c r="R325" s="4" t="s">
        <v>89742</v>
      </c>
      <c r="S325" s="4"/>
      <c r="T325" s="4" t="s">
        <v>845</v>
      </c>
      <c r="U325" s="4" t="s">
        <v>994</v>
      </c>
      <c r="V325" s="4"/>
      <c r="W325" s="4"/>
      <c r="X325" s="4"/>
      <c r="Y325" s="4"/>
      <c r="Z325" s="4"/>
      <c r="AA325" s="4" t="s">
        <v>999</v>
      </c>
      <c r="AB325" s="4"/>
      <c r="AC325" s="4"/>
      <c r="AD325" s="4"/>
      <c r="AE325" s="4"/>
      <c r="AF325" s="4"/>
      <c r="AG325" s="4"/>
      <c r="AH325" s="4"/>
      <c r="AI325" s="4" t="s">
        <v>1008</v>
      </c>
      <c r="AJ325" s="4"/>
      <c r="AK325" s="4"/>
      <c r="AL325" s="4"/>
      <c r="AM325" s="4"/>
      <c r="AN325" s="4"/>
      <c r="AO325" s="4"/>
      <c r="AP325" s="4"/>
      <c r="AQ325" s="4"/>
      <c r="AR325" s="4"/>
      <c r="AS325" s="4"/>
      <c r="AT325" s="4" t="s">
        <v>1020</v>
      </c>
      <c r="AU325" s="4"/>
      <c r="AV325" s="4"/>
      <c r="AW325" s="4"/>
    </row>
    <row r="326" spans="1:49" customFormat="1" x14ac:dyDescent="0.25">
      <c r="A326" s="4">
        <v>21101023830</v>
      </c>
      <c r="B326" s="4" t="s">
        <v>35653</v>
      </c>
      <c r="C326" s="4" t="s">
        <v>41595</v>
      </c>
      <c r="D326" s="4" t="s">
        <v>57401</v>
      </c>
      <c r="E326" s="4" t="s">
        <v>60843</v>
      </c>
      <c r="F326" s="4" t="s">
        <v>61005</v>
      </c>
      <c r="G326" s="4"/>
      <c r="H326" s="4" t="s">
        <v>71763</v>
      </c>
      <c r="I326" s="4"/>
      <c r="J326" s="4" t="s">
        <v>61320</v>
      </c>
      <c r="K326" s="4"/>
      <c r="L326" s="4"/>
      <c r="M326" s="4" t="s">
        <v>60840</v>
      </c>
      <c r="N326" s="4"/>
      <c r="O326" s="4"/>
      <c r="P326" s="4" t="s">
        <v>1362</v>
      </c>
      <c r="Q326" s="4" t="s">
        <v>1423</v>
      </c>
      <c r="R326" s="4" t="s">
        <v>90273</v>
      </c>
      <c r="S326" s="4" t="s">
        <v>632</v>
      </c>
      <c r="T326" s="4"/>
      <c r="U326" s="4"/>
      <c r="V326" s="4" t="s">
        <v>995</v>
      </c>
      <c r="W326" s="4"/>
      <c r="X326" s="4"/>
      <c r="Y326" s="4"/>
      <c r="Z326" s="4"/>
      <c r="AA326" s="4"/>
      <c r="AB326" s="4"/>
      <c r="AC326" s="4"/>
      <c r="AD326" s="4"/>
      <c r="AE326" s="4"/>
      <c r="AF326" s="4"/>
      <c r="AG326" s="4"/>
      <c r="AH326" s="4"/>
      <c r="AI326" s="4"/>
      <c r="AJ326" s="4"/>
      <c r="AK326" s="4"/>
      <c r="AL326" s="4"/>
      <c r="AM326" s="4"/>
      <c r="AN326" s="4"/>
      <c r="AO326" s="4"/>
      <c r="AP326" s="4"/>
      <c r="AQ326" s="4" t="s">
        <v>1017</v>
      </c>
      <c r="AR326" s="4"/>
      <c r="AS326" s="4"/>
      <c r="AT326" s="4"/>
      <c r="AU326" s="4"/>
      <c r="AV326" s="4" t="s">
        <v>1005</v>
      </c>
      <c r="AW326" s="4"/>
    </row>
    <row r="327" spans="1:49" customFormat="1" x14ac:dyDescent="0.25">
      <c r="A327" s="4">
        <v>28583</v>
      </c>
      <c r="B327" s="4" t="s">
        <v>576</v>
      </c>
      <c r="C327" s="4" t="s">
        <v>41173</v>
      </c>
      <c r="D327" s="4"/>
      <c r="E327" s="4" t="s">
        <v>60843</v>
      </c>
      <c r="F327" s="4" t="s">
        <v>61086</v>
      </c>
      <c r="G327" s="4"/>
      <c r="H327" s="4" t="s">
        <v>71763</v>
      </c>
      <c r="I327" s="4"/>
      <c r="J327" s="4"/>
      <c r="K327" s="4" t="s">
        <v>71942</v>
      </c>
      <c r="L327" s="4"/>
      <c r="M327" s="4" t="s">
        <v>60840</v>
      </c>
      <c r="N327" s="4" t="s">
        <v>60846</v>
      </c>
      <c r="O327" s="4" t="s">
        <v>715</v>
      </c>
      <c r="P327" s="4" t="s">
        <v>1351</v>
      </c>
      <c r="Q327" s="4" t="s">
        <v>1424</v>
      </c>
      <c r="R327" s="4" t="s">
        <v>85214</v>
      </c>
      <c r="S327" s="4"/>
      <c r="T327" s="4"/>
      <c r="U327" s="4" t="s">
        <v>994</v>
      </c>
      <c r="V327" s="4"/>
      <c r="W327" s="4"/>
      <c r="X327" s="4"/>
      <c r="Y327" s="4"/>
      <c r="Z327" s="4"/>
      <c r="AA327" s="4"/>
      <c r="AB327" s="4"/>
      <c r="AC327" s="4"/>
      <c r="AD327" s="4"/>
      <c r="AE327" s="4"/>
      <c r="AF327" s="4"/>
      <c r="AG327" s="4"/>
      <c r="AH327" s="4"/>
      <c r="AI327" s="4"/>
      <c r="AJ327" s="4"/>
      <c r="AK327" s="4"/>
      <c r="AL327" s="4" t="s">
        <v>1012</v>
      </c>
      <c r="AM327" s="4"/>
      <c r="AN327" s="4"/>
      <c r="AO327" s="4"/>
      <c r="AP327" s="4"/>
      <c r="AQ327" s="4"/>
      <c r="AR327" s="4"/>
      <c r="AS327" s="4"/>
      <c r="AT327" s="4"/>
      <c r="AU327" s="4"/>
      <c r="AV327" s="4"/>
      <c r="AW327" s="4"/>
    </row>
    <row r="328" spans="1:49" customFormat="1" x14ac:dyDescent="0.25">
      <c r="A328" s="4">
        <v>24527</v>
      </c>
      <c r="B328" s="4" t="s">
        <v>9201</v>
      </c>
      <c r="C328" s="4" t="s">
        <v>41097</v>
      </c>
      <c r="D328" s="4"/>
      <c r="E328" s="4" t="s">
        <v>60843</v>
      </c>
      <c r="F328" s="4" t="s">
        <v>78008</v>
      </c>
      <c r="G328" s="4"/>
      <c r="H328" s="4" t="s">
        <v>71763</v>
      </c>
      <c r="I328" s="4"/>
      <c r="J328" s="4"/>
      <c r="K328" s="4"/>
      <c r="L328" s="4"/>
      <c r="M328" s="4" t="s">
        <v>60840</v>
      </c>
      <c r="N328" s="4"/>
      <c r="O328" s="4"/>
      <c r="P328" s="4" t="s">
        <v>1952</v>
      </c>
      <c r="Q328" s="4" t="s">
        <v>1512</v>
      </c>
      <c r="R328" s="4" t="s">
        <v>81506</v>
      </c>
      <c r="S328" s="4"/>
      <c r="T328" s="4"/>
      <c r="U328" s="4" t="s">
        <v>994</v>
      </c>
      <c r="V328" s="4"/>
      <c r="W328" s="4"/>
      <c r="X328" s="4"/>
      <c r="Y328" s="4"/>
      <c r="Z328" s="4"/>
      <c r="AA328" s="4"/>
      <c r="AB328" s="4"/>
      <c r="AC328" s="4"/>
      <c r="AD328" s="4"/>
      <c r="AE328" s="4"/>
      <c r="AF328" s="4"/>
      <c r="AG328" s="4"/>
      <c r="AH328" s="4"/>
      <c r="AI328" s="4"/>
      <c r="AJ328" s="4"/>
      <c r="AK328" s="4"/>
      <c r="AL328" s="4"/>
      <c r="AM328" s="4" t="s">
        <v>1013</v>
      </c>
      <c r="AN328" s="4"/>
      <c r="AO328" s="4"/>
      <c r="AP328" s="4"/>
      <c r="AQ328" s="4"/>
      <c r="AR328" s="4"/>
      <c r="AS328" s="4"/>
      <c r="AT328" s="4"/>
      <c r="AU328" s="4"/>
      <c r="AV328" s="4"/>
      <c r="AW328" s="4"/>
    </row>
    <row r="329" spans="1:49" customFormat="1" x14ac:dyDescent="0.25">
      <c r="A329" s="4">
        <v>24529</v>
      </c>
      <c r="B329" s="4" t="s">
        <v>10577</v>
      </c>
      <c r="C329" s="4" t="s">
        <v>41098</v>
      </c>
      <c r="D329" s="4" t="s">
        <v>46177</v>
      </c>
      <c r="E329" s="4" t="s">
        <v>60843</v>
      </c>
      <c r="F329" s="4" t="s">
        <v>61039</v>
      </c>
      <c r="G329" s="4"/>
      <c r="H329" s="4" t="s">
        <v>71763</v>
      </c>
      <c r="I329" s="4"/>
      <c r="J329" s="4"/>
      <c r="K329" s="4" t="s">
        <v>71942</v>
      </c>
      <c r="L329" s="4"/>
      <c r="M329" s="4" t="s">
        <v>60840</v>
      </c>
      <c r="N329" s="4" t="s">
        <v>60844</v>
      </c>
      <c r="O329" s="4" t="s">
        <v>20158</v>
      </c>
      <c r="P329" s="4" t="s">
        <v>1952</v>
      </c>
      <c r="Q329" s="4" t="s">
        <v>1512</v>
      </c>
      <c r="R329" s="4" t="s">
        <v>81506</v>
      </c>
      <c r="S329" s="4"/>
      <c r="T329" s="4"/>
      <c r="U329" s="4" t="s">
        <v>994</v>
      </c>
      <c r="V329" s="4"/>
      <c r="W329" s="4"/>
      <c r="X329" s="4"/>
      <c r="Y329" s="4"/>
      <c r="Z329" s="4"/>
      <c r="AA329" s="4"/>
      <c r="AB329" s="4"/>
      <c r="AC329" s="4"/>
      <c r="AD329" s="4"/>
      <c r="AE329" s="4"/>
      <c r="AF329" s="4"/>
      <c r="AG329" s="4"/>
      <c r="AH329" s="4"/>
      <c r="AI329" s="4"/>
      <c r="AJ329" s="4"/>
      <c r="AK329" s="4"/>
      <c r="AL329" s="4"/>
      <c r="AM329" s="4" t="s">
        <v>1013</v>
      </c>
      <c r="AN329" s="4"/>
      <c r="AO329" s="4"/>
      <c r="AP329" s="4"/>
      <c r="AQ329" s="4"/>
      <c r="AR329" s="4"/>
      <c r="AS329" s="4"/>
      <c r="AT329" s="4"/>
      <c r="AU329" s="4"/>
      <c r="AV329" s="4"/>
      <c r="AW329" s="4"/>
    </row>
    <row r="330" spans="1:49" customFormat="1" x14ac:dyDescent="0.25">
      <c r="A330" s="4">
        <v>24531</v>
      </c>
      <c r="B330" s="4" t="s">
        <v>9202</v>
      </c>
      <c r="C330" s="4" t="s">
        <v>41099</v>
      </c>
      <c r="D330" s="4"/>
      <c r="E330" s="4" t="s">
        <v>60843</v>
      </c>
      <c r="F330" s="4" t="s">
        <v>76938</v>
      </c>
      <c r="G330" s="4"/>
      <c r="H330" s="4" t="s">
        <v>71763</v>
      </c>
      <c r="I330" s="4"/>
      <c r="J330" s="4"/>
      <c r="K330" s="4" t="s">
        <v>71942</v>
      </c>
      <c r="L330" s="4"/>
      <c r="M330" s="4" t="s">
        <v>60840</v>
      </c>
      <c r="N330" s="4"/>
      <c r="O330" s="4"/>
      <c r="P330" s="4" t="s">
        <v>1448</v>
      </c>
      <c r="Q330" s="4" t="s">
        <v>1424</v>
      </c>
      <c r="R330" s="4" t="s">
        <v>84464</v>
      </c>
      <c r="S330" s="4"/>
      <c r="T330" s="4"/>
      <c r="U330" s="4" t="s">
        <v>994</v>
      </c>
      <c r="V330" s="4"/>
      <c r="W330" s="4"/>
      <c r="X330" s="4"/>
      <c r="Y330" s="4"/>
      <c r="Z330" s="4"/>
      <c r="AA330" s="4"/>
      <c r="AB330" s="4"/>
      <c r="AC330" s="4"/>
      <c r="AD330" s="4"/>
      <c r="AE330" s="4"/>
      <c r="AF330" s="4"/>
      <c r="AG330" s="4"/>
      <c r="AH330" s="4"/>
      <c r="AI330" s="4"/>
      <c r="AJ330" s="4"/>
      <c r="AK330" s="4"/>
      <c r="AL330" s="4"/>
      <c r="AM330" s="4" t="s">
        <v>1013</v>
      </c>
      <c r="AN330" s="4"/>
      <c r="AO330" s="4"/>
      <c r="AP330" s="4"/>
      <c r="AQ330" s="4"/>
      <c r="AR330" s="4" t="s">
        <v>1018</v>
      </c>
      <c r="AS330" s="4"/>
      <c r="AT330" s="4"/>
      <c r="AU330" s="4"/>
      <c r="AV330" s="4"/>
      <c r="AW330" s="4"/>
    </row>
    <row r="331" spans="1:49" customFormat="1" x14ac:dyDescent="0.25">
      <c r="A331" s="4">
        <v>21100235603</v>
      </c>
      <c r="B331" s="4" t="s">
        <v>25908</v>
      </c>
      <c r="C331" s="4" t="s">
        <v>41446</v>
      </c>
      <c r="D331" s="4"/>
      <c r="E331" s="4" t="s">
        <v>60843</v>
      </c>
      <c r="F331" s="4" t="s">
        <v>61024</v>
      </c>
      <c r="G331" s="4"/>
      <c r="H331" s="4" t="s">
        <v>71768</v>
      </c>
      <c r="I331" s="4"/>
      <c r="J331" s="4"/>
      <c r="K331" s="4"/>
      <c r="L331" s="4"/>
      <c r="M331" s="4" t="s">
        <v>60840</v>
      </c>
      <c r="N331" s="4"/>
      <c r="O331" s="4"/>
      <c r="P331" s="4" t="s">
        <v>25909</v>
      </c>
      <c r="Q331" s="4" t="s">
        <v>25909</v>
      </c>
      <c r="R331" s="4" t="s">
        <v>81506</v>
      </c>
      <c r="S331" s="4"/>
      <c r="T331" s="4"/>
      <c r="U331" s="4" t="s">
        <v>994</v>
      </c>
      <c r="V331" s="4"/>
      <c r="W331" s="4"/>
      <c r="X331" s="4"/>
      <c r="Y331" s="4"/>
      <c r="Z331" s="4"/>
      <c r="AA331" s="4"/>
      <c r="AB331" s="4"/>
      <c r="AC331" s="4"/>
      <c r="AD331" s="4"/>
      <c r="AE331" s="4"/>
      <c r="AF331" s="4"/>
      <c r="AG331" s="4"/>
      <c r="AH331" s="4"/>
      <c r="AI331" s="4"/>
      <c r="AJ331" s="4"/>
      <c r="AK331" s="4"/>
      <c r="AL331" s="4"/>
      <c r="AM331" s="4" t="s">
        <v>1013</v>
      </c>
      <c r="AN331" s="4"/>
      <c r="AO331" s="4"/>
      <c r="AP331" s="4"/>
      <c r="AQ331" s="4"/>
      <c r="AR331" s="4"/>
      <c r="AS331" s="4"/>
      <c r="AT331" s="4"/>
      <c r="AU331" s="4"/>
      <c r="AV331" s="4"/>
      <c r="AW331" s="4"/>
    </row>
    <row r="332" spans="1:49" customFormat="1" x14ac:dyDescent="0.25">
      <c r="A332" s="4">
        <v>24533</v>
      </c>
      <c r="B332" s="4" t="s">
        <v>10579</v>
      </c>
      <c r="C332" s="4" t="s">
        <v>41100</v>
      </c>
      <c r="D332" s="4" t="s">
        <v>46178</v>
      </c>
      <c r="E332" s="4" t="s">
        <v>60843</v>
      </c>
      <c r="F332" s="4" t="s">
        <v>78009</v>
      </c>
      <c r="G332" s="4"/>
      <c r="H332" s="4" t="s">
        <v>71763</v>
      </c>
      <c r="I332" s="4"/>
      <c r="J332" s="4"/>
      <c r="K332" s="4" t="s">
        <v>71942</v>
      </c>
      <c r="L332" s="4"/>
      <c r="M332" s="4" t="s">
        <v>60840</v>
      </c>
      <c r="N332" s="4" t="s">
        <v>60844</v>
      </c>
      <c r="O332" s="4" t="s">
        <v>16877</v>
      </c>
      <c r="P332" s="4" t="s">
        <v>1326</v>
      </c>
      <c r="Q332" s="4" t="s">
        <v>1512</v>
      </c>
      <c r="R332" s="4" t="s">
        <v>84162</v>
      </c>
      <c r="S332" s="4"/>
      <c r="T332" s="4"/>
      <c r="U332" s="4" t="s">
        <v>994</v>
      </c>
      <c r="V332" s="4"/>
      <c r="W332" s="4"/>
      <c r="X332" s="4"/>
      <c r="Y332" s="4"/>
      <c r="Z332" s="4"/>
      <c r="AA332" s="4"/>
      <c r="AB332" s="4"/>
      <c r="AC332" s="4"/>
      <c r="AD332" s="4"/>
      <c r="AE332" s="4"/>
      <c r="AF332" s="4"/>
      <c r="AG332" s="4"/>
      <c r="AH332" s="4"/>
      <c r="AI332" s="4"/>
      <c r="AJ332" s="4"/>
      <c r="AK332" s="4"/>
      <c r="AL332" s="4"/>
      <c r="AM332" s="4" t="s">
        <v>1013</v>
      </c>
      <c r="AN332" s="4"/>
      <c r="AO332" s="4"/>
      <c r="AP332" s="4"/>
      <c r="AQ332" s="4"/>
      <c r="AR332" s="4"/>
      <c r="AS332" s="4"/>
      <c r="AT332" s="4"/>
      <c r="AU332" s="4"/>
      <c r="AV332" s="4"/>
      <c r="AW332" s="4"/>
    </row>
    <row r="333" spans="1:49" customFormat="1" x14ac:dyDescent="0.25">
      <c r="A333" s="4">
        <v>76019</v>
      </c>
      <c r="B333" s="4" t="s">
        <v>15784</v>
      </c>
      <c r="C333" s="4" t="s">
        <v>41203</v>
      </c>
      <c r="D333" s="4" t="s">
        <v>48051</v>
      </c>
      <c r="E333" s="4" t="s">
        <v>60843</v>
      </c>
      <c r="F333" s="4" t="s">
        <v>60986</v>
      </c>
      <c r="G333" s="4"/>
      <c r="H333" s="4" t="s">
        <v>71763</v>
      </c>
      <c r="I333" s="4"/>
      <c r="J333" s="4"/>
      <c r="K333" s="4"/>
      <c r="L333" s="4"/>
      <c r="M333" s="4" t="s">
        <v>60840</v>
      </c>
      <c r="N333" s="4"/>
      <c r="O333" s="4"/>
      <c r="P333" s="4" t="s">
        <v>15785</v>
      </c>
      <c r="Q333" s="4" t="s">
        <v>15785</v>
      </c>
      <c r="R333" s="4" t="s">
        <v>81506</v>
      </c>
      <c r="S333" s="4"/>
      <c r="T333" s="4"/>
      <c r="U333" s="4" t="s">
        <v>994</v>
      </c>
      <c r="V333" s="4"/>
      <c r="W333" s="4"/>
      <c r="X333" s="4"/>
      <c r="Y333" s="4"/>
      <c r="Z333" s="4"/>
      <c r="AA333" s="4"/>
      <c r="AB333" s="4"/>
      <c r="AC333" s="4"/>
      <c r="AD333" s="4"/>
      <c r="AE333" s="4"/>
      <c r="AF333" s="4"/>
      <c r="AG333" s="4"/>
      <c r="AH333" s="4"/>
      <c r="AI333" s="4"/>
      <c r="AJ333" s="4"/>
      <c r="AK333" s="4"/>
      <c r="AL333" s="4"/>
      <c r="AM333" s="4" t="s">
        <v>1013</v>
      </c>
      <c r="AN333" s="4"/>
      <c r="AO333" s="4"/>
      <c r="AP333" s="4"/>
      <c r="AQ333" s="4"/>
      <c r="AR333" s="4"/>
      <c r="AS333" s="4"/>
      <c r="AT333" s="4"/>
      <c r="AU333" s="4"/>
      <c r="AV333" s="4"/>
      <c r="AW333" s="4"/>
    </row>
    <row r="334" spans="1:49" customFormat="1" x14ac:dyDescent="0.25">
      <c r="A334" s="4">
        <v>21100199843</v>
      </c>
      <c r="B334" s="4" t="s">
        <v>24941</v>
      </c>
      <c r="C334" s="4" t="s">
        <v>41425</v>
      </c>
      <c r="D334" s="4"/>
      <c r="E334" s="4" t="s">
        <v>60843</v>
      </c>
      <c r="F334" s="4" t="s">
        <v>60992</v>
      </c>
      <c r="G334" s="4"/>
      <c r="H334" s="4" t="s">
        <v>71763</v>
      </c>
      <c r="I334" s="4"/>
      <c r="J334" s="4"/>
      <c r="K334" s="4" t="s">
        <v>71942</v>
      </c>
      <c r="L334" s="4"/>
      <c r="M334" s="4" t="s">
        <v>60840</v>
      </c>
      <c r="N334" s="4"/>
      <c r="O334" s="4"/>
      <c r="P334" s="4" t="s">
        <v>1326</v>
      </c>
      <c r="Q334" s="4" t="s">
        <v>1512</v>
      </c>
      <c r="R334" s="4" t="s">
        <v>81506</v>
      </c>
      <c r="S334" s="4"/>
      <c r="T334" s="4"/>
      <c r="U334" s="4" t="s">
        <v>994</v>
      </c>
      <c r="V334" s="4"/>
      <c r="W334" s="4"/>
      <c r="X334" s="4"/>
      <c r="Y334" s="4"/>
      <c r="Z334" s="4"/>
      <c r="AA334" s="4"/>
      <c r="AB334" s="4"/>
      <c r="AC334" s="4"/>
      <c r="AD334" s="4"/>
      <c r="AE334" s="4"/>
      <c r="AF334" s="4"/>
      <c r="AG334" s="4"/>
      <c r="AH334" s="4"/>
      <c r="AI334" s="4"/>
      <c r="AJ334" s="4"/>
      <c r="AK334" s="4"/>
      <c r="AL334" s="4"/>
      <c r="AM334" s="4" t="s">
        <v>1013</v>
      </c>
      <c r="AN334" s="4"/>
      <c r="AO334" s="4"/>
      <c r="AP334" s="4"/>
      <c r="AQ334" s="4"/>
      <c r="AR334" s="4"/>
      <c r="AS334" s="4"/>
      <c r="AT334" s="4"/>
      <c r="AU334" s="4"/>
      <c r="AV334" s="4"/>
      <c r="AW334" s="4"/>
    </row>
    <row r="335" spans="1:49" customFormat="1" x14ac:dyDescent="0.25">
      <c r="A335" s="4">
        <v>144829</v>
      </c>
      <c r="B335" s="4" t="s">
        <v>15086</v>
      </c>
      <c r="C335" s="4" t="s">
        <v>41215</v>
      </c>
      <c r="D335" s="4"/>
      <c r="E335" s="4" t="s">
        <v>60843</v>
      </c>
      <c r="F335" s="4" t="s">
        <v>79169</v>
      </c>
      <c r="G335" s="4"/>
      <c r="H335" s="4" t="s">
        <v>71763</v>
      </c>
      <c r="I335" s="4"/>
      <c r="J335" s="4"/>
      <c r="K335" s="4" t="s">
        <v>71942</v>
      </c>
      <c r="L335" s="4"/>
      <c r="M335" s="4" t="s">
        <v>60840</v>
      </c>
      <c r="N335" s="4"/>
      <c r="O335" s="4"/>
      <c r="P335" s="4" t="s">
        <v>1326</v>
      </c>
      <c r="Q335" s="4" t="s">
        <v>1512</v>
      </c>
      <c r="R335" s="4" t="s">
        <v>81350</v>
      </c>
      <c r="S335" s="4"/>
      <c r="T335" s="4"/>
      <c r="U335" s="4" t="s">
        <v>994</v>
      </c>
      <c r="V335" s="4"/>
      <c r="W335" s="4"/>
      <c r="X335" s="4"/>
      <c r="Y335" s="4"/>
      <c r="Z335" s="4"/>
      <c r="AA335" s="4"/>
      <c r="AB335" s="4"/>
      <c r="AC335" s="4"/>
      <c r="AD335" s="4"/>
      <c r="AE335" s="4"/>
      <c r="AF335" s="4"/>
      <c r="AG335" s="4"/>
      <c r="AH335" s="4"/>
      <c r="AI335" s="4"/>
      <c r="AJ335" s="4"/>
      <c r="AK335" s="4"/>
      <c r="AL335" s="4"/>
      <c r="AM335" s="4" t="s">
        <v>1013</v>
      </c>
      <c r="AN335" s="4"/>
      <c r="AO335" s="4"/>
      <c r="AP335" s="4"/>
      <c r="AQ335" s="4"/>
      <c r="AR335" s="4"/>
      <c r="AS335" s="4"/>
      <c r="AT335" s="4"/>
      <c r="AU335" s="4"/>
      <c r="AV335" s="4"/>
      <c r="AW335" s="4"/>
    </row>
    <row r="336" spans="1:49" customFormat="1" x14ac:dyDescent="0.25">
      <c r="A336" s="4">
        <v>19747</v>
      </c>
      <c r="B336" s="4" t="s">
        <v>321</v>
      </c>
      <c r="C336" s="4" t="s">
        <v>41036</v>
      </c>
      <c r="D336" s="4" t="s">
        <v>44498</v>
      </c>
      <c r="E336" s="4" t="s">
        <v>60843</v>
      </c>
      <c r="F336" s="4" t="s">
        <v>61002</v>
      </c>
      <c r="G336" s="4"/>
      <c r="H336" s="4" t="s">
        <v>71763</v>
      </c>
      <c r="I336" s="4"/>
      <c r="J336" s="4"/>
      <c r="K336" s="4" t="s">
        <v>71942</v>
      </c>
      <c r="L336" s="4"/>
      <c r="M336" s="4" t="s">
        <v>60840</v>
      </c>
      <c r="N336" s="4"/>
      <c r="O336" s="4"/>
      <c r="P336" s="4" t="s">
        <v>2178</v>
      </c>
      <c r="Q336" s="4" t="s">
        <v>1512</v>
      </c>
      <c r="R336" s="4" t="s">
        <v>82173</v>
      </c>
      <c r="S336" s="4"/>
      <c r="T336" s="4"/>
      <c r="U336" s="4" t="s">
        <v>994</v>
      </c>
      <c r="V336" s="4"/>
      <c r="W336" s="4"/>
      <c r="X336" s="4"/>
      <c r="Y336" s="4"/>
      <c r="Z336" s="4"/>
      <c r="AA336" s="4"/>
      <c r="AB336" s="4"/>
      <c r="AC336" s="4"/>
      <c r="AD336" s="4"/>
      <c r="AE336" s="4"/>
      <c r="AF336" s="4"/>
      <c r="AG336" s="4"/>
      <c r="AH336" s="4"/>
      <c r="AI336" s="4" t="s">
        <v>1008</v>
      </c>
      <c r="AJ336" s="4"/>
      <c r="AK336" s="4"/>
      <c r="AL336" s="4"/>
      <c r="AM336" s="4"/>
      <c r="AN336" s="4"/>
      <c r="AO336" s="4"/>
      <c r="AP336" s="4"/>
      <c r="AQ336" s="4"/>
      <c r="AR336" s="4"/>
      <c r="AS336" s="4"/>
      <c r="AT336" s="4"/>
      <c r="AU336" s="4"/>
      <c r="AV336" s="4"/>
      <c r="AW336" s="4"/>
    </row>
    <row r="337" spans="1:49" customFormat="1" x14ac:dyDescent="0.25">
      <c r="A337" s="4">
        <v>21100206008</v>
      </c>
      <c r="B337" s="4" t="s">
        <v>25136</v>
      </c>
      <c r="C337" s="4" t="s">
        <v>41434</v>
      </c>
      <c r="D337" s="4"/>
      <c r="E337" s="4" t="s">
        <v>60843</v>
      </c>
      <c r="F337" s="4" t="s">
        <v>61024</v>
      </c>
      <c r="G337" s="4"/>
      <c r="H337" s="4" t="s">
        <v>71763</v>
      </c>
      <c r="I337" s="4"/>
      <c r="J337" s="4"/>
      <c r="K337" s="4"/>
      <c r="L337" s="4"/>
      <c r="M337" s="4" t="s">
        <v>60840</v>
      </c>
      <c r="N337" s="4"/>
      <c r="O337" s="4"/>
      <c r="P337" s="4" t="s">
        <v>25137</v>
      </c>
      <c r="Q337" s="4" t="s">
        <v>25137</v>
      </c>
      <c r="R337" s="4" t="s">
        <v>83624</v>
      </c>
      <c r="S337" s="4"/>
      <c r="T337" s="4"/>
      <c r="U337" s="4" t="s">
        <v>994</v>
      </c>
      <c r="V337" s="4"/>
      <c r="W337" s="4"/>
      <c r="X337" s="4"/>
      <c r="Y337" s="4"/>
      <c r="Z337" s="4"/>
      <c r="AA337" s="4"/>
      <c r="AB337" s="4"/>
      <c r="AC337" s="4"/>
      <c r="AD337" s="4"/>
      <c r="AE337" s="4"/>
      <c r="AF337" s="4"/>
      <c r="AG337" s="4"/>
      <c r="AH337" s="4"/>
      <c r="AI337" s="4" t="s">
        <v>1008</v>
      </c>
      <c r="AJ337" s="4"/>
      <c r="AK337" s="4"/>
      <c r="AL337" s="4"/>
      <c r="AM337" s="4"/>
      <c r="AN337" s="4"/>
      <c r="AO337" s="4"/>
      <c r="AP337" s="4"/>
      <c r="AQ337" s="4"/>
      <c r="AR337" s="4"/>
      <c r="AS337" s="4"/>
      <c r="AT337" s="4"/>
      <c r="AU337" s="4"/>
      <c r="AV337" s="4"/>
      <c r="AW337" s="4"/>
    </row>
    <row r="338" spans="1:49" customFormat="1" x14ac:dyDescent="0.25">
      <c r="A338" s="4">
        <v>13835</v>
      </c>
      <c r="B338" s="4" t="s">
        <v>4322</v>
      </c>
      <c r="C338" s="4" t="s">
        <v>40945</v>
      </c>
      <c r="D338" s="4" t="s">
        <v>42419</v>
      </c>
      <c r="E338" s="4" t="s">
        <v>60843</v>
      </c>
      <c r="F338" s="4" t="s">
        <v>61058</v>
      </c>
      <c r="G338" s="4"/>
      <c r="H338" s="4" t="s">
        <v>71763</v>
      </c>
      <c r="I338" s="4"/>
      <c r="J338" s="4"/>
      <c r="K338" s="4"/>
      <c r="L338" s="4"/>
      <c r="M338" s="4" t="s">
        <v>60840</v>
      </c>
      <c r="N338" s="4"/>
      <c r="O338" s="4"/>
      <c r="P338" s="4" t="s">
        <v>1326</v>
      </c>
      <c r="Q338" s="4" t="s">
        <v>1512</v>
      </c>
      <c r="R338" s="4" t="s">
        <v>82173</v>
      </c>
      <c r="S338" s="4"/>
      <c r="T338" s="4"/>
      <c r="U338" s="4" t="s">
        <v>994</v>
      </c>
      <c r="V338" s="4"/>
      <c r="W338" s="4"/>
      <c r="X338" s="4"/>
      <c r="Y338" s="4"/>
      <c r="Z338" s="4"/>
      <c r="AA338" s="4"/>
      <c r="AB338" s="4"/>
      <c r="AC338" s="4"/>
      <c r="AD338" s="4"/>
      <c r="AE338" s="4"/>
      <c r="AF338" s="4"/>
      <c r="AG338" s="4"/>
      <c r="AH338" s="4"/>
      <c r="AI338" s="4" t="s">
        <v>1008</v>
      </c>
      <c r="AJ338" s="4"/>
      <c r="AK338" s="4"/>
      <c r="AL338" s="4"/>
      <c r="AM338" s="4"/>
      <c r="AN338" s="4"/>
      <c r="AO338" s="4"/>
      <c r="AP338" s="4"/>
      <c r="AQ338" s="4"/>
      <c r="AR338" s="4"/>
      <c r="AS338" s="4"/>
      <c r="AT338" s="4"/>
      <c r="AU338" s="4"/>
      <c r="AV338" s="4"/>
      <c r="AW338" s="4"/>
    </row>
    <row r="339" spans="1:49" customFormat="1" x14ac:dyDescent="0.25">
      <c r="A339" s="4">
        <v>13836</v>
      </c>
      <c r="B339" s="4" t="s">
        <v>4323</v>
      </c>
      <c r="C339" s="4" t="s">
        <v>40946</v>
      </c>
      <c r="D339" s="4" t="s">
        <v>42420</v>
      </c>
      <c r="E339" s="4" t="s">
        <v>60843</v>
      </c>
      <c r="F339" s="4" t="s">
        <v>61059</v>
      </c>
      <c r="G339" s="4"/>
      <c r="H339" s="4" t="s">
        <v>71763</v>
      </c>
      <c r="I339" s="4"/>
      <c r="J339" s="4"/>
      <c r="K339" s="4" t="s">
        <v>71942</v>
      </c>
      <c r="L339" s="4"/>
      <c r="M339" s="4" t="s">
        <v>60840</v>
      </c>
      <c r="N339" s="4"/>
      <c r="O339" s="4"/>
      <c r="P339" s="4" t="s">
        <v>1796</v>
      </c>
      <c r="Q339" s="4" t="s">
        <v>1796</v>
      </c>
      <c r="R339" s="4" t="s">
        <v>82174</v>
      </c>
      <c r="S339" s="4"/>
      <c r="T339" s="4"/>
      <c r="U339" s="4" t="s">
        <v>994</v>
      </c>
      <c r="V339" s="4"/>
      <c r="W339" s="4"/>
      <c r="X339" s="4"/>
      <c r="Y339" s="4"/>
      <c r="Z339" s="4"/>
      <c r="AA339" s="4"/>
      <c r="AB339" s="4"/>
      <c r="AC339" s="4"/>
      <c r="AD339" s="4"/>
      <c r="AE339" s="4"/>
      <c r="AF339" s="4"/>
      <c r="AG339" s="4"/>
      <c r="AH339" s="4"/>
      <c r="AI339" s="4" t="s">
        <v>1008</v>
      </c>
      <c r="AJ339" s="4"/>
      <c r="AK339" s="4"/>
      <c r="AL339" s="4"/>
      <c r="AM339" s="4"/>
      <c r="AN339" s="4"/>
      <c r="AO339" s="4"/>
      <c r="AP339" s="4"/>
      <c r="AQ339" s="4"/>
      <c r="AR339" s="4"/>
      <c r="AS339" s="4"/>
      <c r="AT339" s="4"/>
      <c r="AU339" s="4"/>
      <c r="AV339" s="4"/>
      <c r="AW339" s="4"/>
    </row>
    <row r="340" spans="1:49" customFormat="1" x14ac:dyDescent="0.25">
      <c r="A340" s="4">
        <v>26538</v>
      </c>
      <c r="B340" s="4" t="s">
        <v>11008</v>
      </c>
      <c r="C340" s="4" t="s">
        <v>41130</v>
      </c>
      <c r="D340" s="4"/>
      <c r="E340" s="4" t="s">
        <v>60843</v>
      </c>
      <c r="F340" s="4" t="s">
        <v>60999</v>
      </c>
      <c r="G340" s="4"/>
      <c r="H340" s="4" t="s">
        <v>71763</v>
      </c>
      <c r="I340" s="4" t="s">
        <v>71941</v>
      </c>
      <c r="J340" s="4" t="s">
        <v>61320</v>
      </c>
      <c r="K340" s="4"/>
      <c r="L340" s="4"/>
      <c r="M340" s="4" t="s">
        <v>60840</v>
      </c>
      <c r="N340" s="4" t="s">
        <v>60844</v>
      </c>
      <c r="O340" s="4" t="s">
        <v>12951</v>
      </c>
      <c r="P340" s="4" t="s">
        <v>2869</v>
      </c>
      <c r="Q340" s="4" t="s">
        <v>2869</v>
      </c>
      <c r="R340" s="4" t="s">
        <v>81480</v>
      </c>
      <c r="S340" s="4"/>
      <c r="T340" s="4"/>
      <c r="U340" s="4"/>
      <c r="V340" s="4" t="s">
        <v>995</v>
      </c>
      <c r="W340" s="4"/>
      <c r="X340" s="4"/>
      <c r="Y340" s="4"/>
      <c r="Z340" s="4"/>
      <c r="AA340" s="4"/>
      <c r="AB340" s="4"/>
      <c r="AC340" s="4"/>
      <c r="AD340" s="4"/>
      <c r="AE340" s="4"/>
      <c r="AF340" s="4"/>
      <c r="AG340" s="4"/>
      <c r="AH340" s="4"/>
      <c r="AI340" s="4"/>
      <c r="AJ340" s="4"/>
      <c r="AK340" s="4"/>
      <c r="AL340" s="4"/>
      <c r="AM340" s="4"/>
      <c r="AN340" s="4"/>
      <c r="AO340" s="4"/>
      <c r="AP340" s="4"/>
      <c r="AQ340" s="4"/>
      <c r="AR340" s="4"/>
      <c r="AS340" s="4"/>
      <c r="AT340" s="4"/>
      <c r="AU340" s="4"/>
      <c r="AV340" s="4"/>
      <c r="AW340" s="4" t="s">
        <v>1010</v>
      </c>
    </row>
    <row r="341" spans="1:49" customFormat="1" x14ac:dyDescent="0.25">
      <c r="A341" s="4">
        <v>21100245723</v>
      </c>
      <c r="B341" s="4" t="s">
        <v>62801</v>
      </c>
      <c r="C341" s="4" t="s">
        <v>41451</v>
      </c>
      <c r="D341" s="4" t="s">
        <v>52627</v>
      </c>
      <c r="E341" s="4" t="s">
        <v>60843</v>
      </c>
      <c r="F341" s="4" t="s">
        <v>61024</v>
      </c>
      <c r="G341" s="4"/>
      <c r="H341" s="4" t="s">
        <v>71763</v>
      </c>
      <c r="I341" s="4" t="s">
        <v>71941</v>
      </c>
      <c r="J341" s="4" t="s">
        <v>61320</v>
      </c>
      <c r="K341" s="4"/>
      <c r="L341" s="4"/>
      <c r="M341" s="4" t="s">
        <v>60840</v>
      </c>
      <c r="N341" s="4"/>
      <c r="O341" s="4"/>
      <c r="P341" s="4" t="s">
        <v>27745</v>
      </c>
      <c r="Q341" s="4" t="s">
        <v>27745</v>
      </c>
      <c r="R341" s="4" t="s">
        <v>88114</v>
      </c>
      <c r="S341" s="4"/>
      <c r="T341" s="4"/>
      <c r="U341" s="4"/>
      <c r="V341" s="4" t="s">
        <v>995</v>
      </c>
      <c r="W341" s="4"/>
      <c r="X341" s="4"/>
      <c r="Y341" s="4"/>
      <c r="Z341" s="4"/>
      <c r="AA341" s="4"/>
      <c r="AB341" s="4"/>
      <c r="AC341" s="4"/>
      <c r="AD341" s="4"/>
      <c r="AE341" s="4"/>
      <c r="AF341" s="4"/>
      <c r="AG341" s="4"/>
      <c r="AH341" s="4"/>
      <c r="AI341" s="4"/>
      <c r="AJ341" s="4"/>
      <c r="AK341" s="4"/>
      <c r="AL341" s="4"/>
      <c r="AM341" s="4"/>
      <c r="AN341" s="4" t="s">
        <v>1014</v>
      </c>
      <c r="AO341" s="4"/>
      <c r="AP341" s="4"/>
      <c r="AQ341" s="4"/>
      <c r="AR341" s="4"/>
      <c r="AS341" s="4"/>
      <c r="AT341" s="4"/>
      <c r="AU341" s="4" t="s">
        <v>1021</v>
      </c>
      <c r="AV341" s="4"/>
      <c r="AW341" s="4"/>
    </row>
    <row r="342" spans="1:49" customFormat="1" x14ac:dyDescent="0.25">
      <c r="A342" s="4">
        <v>26759</v>
      </c>
      <c r="B342" s="4" t="s">
        <v>2938</v>
      </c>
      <c r="C342" s="4" t="s">
        <v>41137</v>
      </c>
      <c r="D342" s="4"/>
      <c r="E342" s="4" t="s">
        <v>60843</v>
      </c>
      <c r="F342" s="4" t="s">
        <v>78307</v>
      </c>
      <c r="G342" s="4"/>
      <c r="H342" s="4" t="s">
        <v>71763</v>
      </c>
      <c r="I342" s="4"/>
      <c r="J342" s="4" t="s">
        <v>61320</v>
      </c>
      <c r="K342" s="4"/>
      <c r="L342" s="4"/>
      <c r="M342" s="4" t="s">
        <v>60840</v>
      </c>
      <c r="N342" s="4"/>
      <c r="O342" s="4"/>
      <c r="P342" s="4" t="s">
        <v>1478</v>
      </c>
      <c r="Q342" s="4" t="s">
        <v>1423</v>
      </c>
      <c r="R342" s="4" t="s">
        <v>62799</v>
      </c>
      <c r="S342" s="4"/>
      <c r="T342" s="4"/>
      <c r="U342" s="4"/>
      <c r="V342" s="4" t="s">
        <v>995</v>
      </c>
      <c r="W342" s="4"/>
      <c r="X342" s="4"/>
      <c r="Y342" s="4"/>
      <c r="Z342" s="4"/>
      <c r="AA342" s="4"/>
      <c r="AB342" s="4"/>
      <c r="AC342" s="4"/>
      <c r="AD342" s="4"/>
      <c r="AE342" s="4"/>
      <c r="AF342" s="4"/>
      <c r="AG342" s="4"/>
      <c r="AH342" s="4"/>
      <c r="AI342" s="4"/>
      <c r="AJ342" s="4"/>
      <c r="AK342" s="4"/>
      <c r="AL342" s="4"/>
      <c r="AM342" s="4"/>
      <c r="AN342" s="4" t="s">
        <v>1014</v>
      </c>
      <c r="AO342" s="4"/>
      <c r="AP342" s="4"/>
      <c r="AQ342" s="4"/>
      <c r="AR342" s="4"/>
      <c r="AS342" s="4"/>
      <c r="AT342" s="4"/>
      <c r="AU342" s="4"/>
      <c r="AV342" s="4"/>
      <c r="AW342" s="4"/>
    </row>
    <row r="343" spans="1:49" customFormat="1" x14ac:dyDescent="0.25">
      <c r="A343" s="4">
        <v>26545</v>
      </c>
      <c r="B343" s="4" t="s">
        <v>11010</v>
      </c>
      <c r="C343" s="4" t="s">
        <v>41131</v>
      </c>
      <c r="D343" s="4"/>
      <c r="E343" s="4" t="s">
        <v>60843</v>
      </c>
      <c r="F343" s="4" t="s">
        <v>61287</v>
      </c>
      <c r="G343" s="4"/>
      <c r="H343" s="4" t="s">
        <v>71780</v>
      </c>
      <c r="I343" s="4"/>
      <c r="J343" s="4"/>
      <c r="K343" s="4"/>
      <c r="L343" s="4"/>
      <c r="M343" s="4" t="s">
        <v>60840</v>
      </c>
      <c r="N343" s="4" t="s">
        <v>60844</v>
      </c>
      <c r="O343" s="4" t="s">
        <v>13295</v>
      </c>
      <c r="P343" s="4" t="s">
        <v>11011</v>
      </c>
      <c r="Q343" s="4" t="s">
        <v>11011</v>
      </c>
      <c r="R343" s="4" t="s">
        <v>62799</v>
      </c>
      <c r="S343" s="4"/>
      <c r="T343" s="4"/>
      <c r="U343" s="4"/>
      <c r="V343" s="4" t="s">
        <v>995</v>
      </c>
      <c r="W343" s="4"/>
      <c r="X343" s="4"/>
      <c r="Y343" s="4"/>
      <c r="Z343" s="4"/>
      <c r="AA343" s="4"/>
      <c r="AB343" s="4"/>
      <c r="AC343" s="4"/>
      <c r="AD343" s="4"/>
      <c r="AE343" s="4"/>
      <c r="AF343" s="4"/>
      <c r="AG343" s="4"/>
      <c r="AH343" s="4"/>
      <c r="AI343" s="4"/>
      <c r="AJ343" s="4"/>
      <c r="AK343" s="4"/>
      <c r="AL343" s="4"/>
      <c r="AM343" s="4"/>
      <c r="AN343" s="4" t="s">
        <v>1014</v>
      </c>
      <c r="AO343" s="4"/>
      <c r="AP343" s="4"/>
      <c r="AQ343" s="4"/>
      <c r="AR343" s="4"/>
      <c r="AS343" s="4"/>
      <c r="AT343" s="4"/>
      <c r="AU343" s="4"/>
      <c r="AV343" s="4"/>
      <c r="AW343" s="4"/>
    </row>
    <row r="344" spans="1:49" customFormat="1" x14ac:dyDescent="0.25">
      <c r="A344" s="4">
        <v>145168</v>
      </c>
      <c r="B344" s="4" t="s">
        <v>62802</v>
      </c>
      <c r="C344" s="4" t="s">
        <v>41218</v>
      </c>
      <c r="D344" s="4"/>
      <c r="E344" s="4" t="s">
        <v>60843</v>
      </c>
      <c r="F344" s="4" t="s">
        <v>60995</v>
      </c>
      <c r="G344" s="4"/>
      <c r="H344" s="4" t="s">
        <v>71763</v>
      </c>
      <c r="I344" s="4" t="s">
        <v>71941</v>
      </c>
      <c r="J344" s="4"/>
      <c r="K344" s="4"/>
      <c r="L344" s="4"/>
      <c r="M344" s="4" t="s">
        <v>60840</v>
      </c>
      <c r="N344" s="4"/>
      <c r="O344" s="4"/>
      <c r="P344" s="4" t="s">
        <v>15044</v>
      </c>
      <c r="Q344" s="4" t="s">
        <v>15044</v>
      </c>
      <c r="R344" s="4" t="s">
        <v>85945</v>
      </c>
      <c r="S344" s="4" t="s">
        <v>632</v>
      </c>
      <c r="T344" s="4"/>
      <c r="U344" s="4"/>
      <c r="V344" s="4" t="s">
        <v>995</v>
      </c>
      <c r="W344" s="4"/>
      <c r="X344" s="4"/>
      <c r="Y344" s="4"/>
      <c r="Z344" s="4"/>
      <c r="AA344" s="4"/>
      <c r="AB344" s="4"/>
      <c r="AC344" s="4"/>
      <c r="AD344" s="4"/>
      <c r="AE344" s="4"/>
      <c r="AF344" s="4"/>
      <c r="AG344" s="4"/>
      <c r="AH344" s="4"/>
      <c r="AI344" s="4"/>
      <c r="AJ344" s="4"/>
      <c r="AK344" s="4" t="s">
        <v>1011</v>
      </c>
      <c r="AL344" s="4"/>
      <c r="AM344" s="4"/>
      <c r="AN344" s="4" t="s">
        <v>1014</v>
      </c>
      <c r="AO344" s="4"/>
      <c r="AP344" s="4"/>
      <c r="AQ344" s="4"/>
      <c r="AR344" s="4"/>
      <c r="AS344" s="4"/>
      <c r="AT344" s="4"/>
      <c r="AU344" s="4"/>
      <c r="AV344" s="4"/>
      <c r="AW344" s="4"/>
    </row>
    <row r="345" spans="1:49" customFormat="1" x14ac:dyDescent="0.25">
      <c r="A345" s="4">
        <v>26559</v>
      </c>
      <c r="B345" s="4" t="s">
        <v>2852</v>
      </c>
      <c r="C345" s="4" t="s">
        <v>41133</v>
      </c>
      <c r="D345" s="4" t="s">
        <v>46777</v>
      </c>
      <c r="E345" s="4" t="s">
        <v>60843</v>
      </c>
      <c r="F345" s="4" t="s">
        <v>78283</v>
      </c>
      <c r="G345" s="4"/>
      <c r="H345" s="4" t="s">
        <v>71763</v>
      </c>
      <c r="I345" s="4"/>
      <c r="J345" s="4" t="s">
        <v>61320</v>
      </c>
      <c r="K345" s="4"/>
      <c r="L345" s="4"/>
      <c r="M345" s="4" t="s">
        <v>60840</v>
      </c>
      <c r="N345" s="4"/>
      <c r="O345" s="4"/>
      <c r="P345" s="4" t="s">
        <v>2853</v>
      </c>
      <c r="Q345" s="4" t="s">
        <v>17090</v>
      </c>
      <c r="R345" s="4" t="s">
        <v>62799</v>
      </c>
      <c r="S345" s="4"/>
      <c r="T345" s="4"/>
      <c r="U345" s="4"/>
      <c r="V345" s="4" t="s">
        <v>995</v>
      </c>
      <c r="W345" s="4"/>
      <c r="X345" s="4"/>
      <c r="Y345" s="4"/>
      <c r="Z345" s="4"/>
      <c r="AA345" s="4"/>
      <c r="AB345" s="4"/>
      <c r="AC345" s="4"/>
      <c r="AD345" s="4"/>
      <c r="AE345" s="4"/>
      <c r="AF345" s="4"/>
      <c r="AG345" s="4"/>
      <c r="AH345" s="4"/>
      <c r="AI345" s="4"/>
      <c r="AJ345" s="4"/>
      <c r="AK345" s="4"/>
      <c r="AL345" s="4"/>
      <c r="AM345" s="4"/>
      <c r="AN345" s="4" t="s">
        <v>1014</v>
      </c>
      <c r="AO345" s="4"/>
      <c r="AP345" s="4"/>
      <c r="AQ345" s="4"/>
      <c r="AR345" s="4"/>
      <c r="AS345" s="4"/>
      <c r="AT345" s="4"/>
      <c r="AU345" s="4"/>
      <c r="AV345" s="4"/>
      <c r="AW345" s="4"/>
    </row>
    <row r="346" spans="1:49" customFormat="1" x14ac:dyDescent="0.25">
      <c r="A346" s="4">
        <v>21101046768</v>
      </c>
      <c r="B346" s="4" t="s">
        <v>36575</v>
      </c>
      <c r="C346" s="4" t="s">
        <v>41612</v>
      </c>
      <c r="D346" s="4" t="s">
        <v>58281</v>
      </c>
      <c r="E346" s="4" t="s">
        <v>60843</v>
      </c>
      <c r="F346" s="4" t="s">
        <v>60984</v>
      </c>
      <c r="G346" s="4"/>
      <c r="H346" s="4" t="s">
        <v>71763</v>
      </c>
      <c r="I346" s="4"/>
      <c r="J346" s="4" t="s">
        <v>61320</v>
      </c>
      <c r="K346" s="4"/>
      <c r="L346" s="4"/>
      <c r="M346" s="4" t="s">
        <v>60840</v>
      </c>
      <c r="N346" s="4"/>
      <c r="O346" s="4"/>
      <c r="P346" s="4" t="s">
        <v>19129</v>
      </c>
      <c r="Q346" s="4" t="s">
        <v>19129</v>
      </c>
      <c r="R346" s="4" t="s">
        <v>62799</v>
      </c>
      <c r="S346" s="4"/>
      <c r="T346" s="4"/>
      <c r="U346" s="4"/>
      <c r="V346" s="4" t="s">
        <v>995</v>
      </c>
      <c r="W346" s="4"/>
      <c r="X346" s="4"/>
      <c r="Y346" s="4"/>
      <c r="Z346" s="4"/>
      <c r="AA346" s="4"/>
      <c r="AB346" s="4"/>
      <c r="AC346" s="4"/>
      <c r="AD346" s="4"/>
      <c r="AE346" s="4"/>
      <c r="AF346" s="4"/>
      <c r="AG346" s="4"/>
      <c r="AH346" s="4"/>
      <c r="AI346" s="4"/>
      <c r="AJ346" s="4"/>
      <c r="AK346" s="4"/>
      <c r="AL346" s="4"/>
      <c r="AM346" s="4"/>
      <c r="AN346" s="4" t="s">
        <v>1014</v>
      </c>
      <c r="AO346" s="4"/>
      <c r="AP346" s="4"/>
      <c r="AQ346" s="4"/>
      <c r="AR346" s="4"/>
      <c r="AS346" s="4"/>
      <c r="AT346" s="4"/>
      <c r="AU346" s="4"/>
      <c r="AV346" s="4"/>
      <c r="AW346" s="4"/>
    </row>
    <row r="347" spans="1:49" customFormat="1" x14ac:dyDescent="0.25">
      <c r="A347" s="4">
        <v>26563</v>
      </c>
      <c r="B347" s="4" t="s">
        <v>11016</v>
      </c>
      <c r="C347" s="4" t="s">
        <v>72667</v>
      </c>
      <c r="D347" s="4"/>
      <c r="E347" s="4" t="s">
        <v>60843</v>
      </c>
      <c r="F347" s="4" t="s">
        <v>61100</v>
      </c>
      <c r="G347" s="4"/>
      <c r="H347" s="4" t="s">
        <v>71763</v>
      </c>
      <c r="I347" s="4" t="s">
        <v>71941</v>
      </c>
      <c r="J347" s="4"/>
      <c r="K347" s="4"/>
      <c r="L347" s="4"/>
      <c r="M347" s="4" t="s">
        <v>60840</v>
      </c>
      <c r="N347" s="4" t="s">
        <v>60844</v>
      </c>
      <c r="O347" s="4" t="s">
        <v>11937</v>
      </c>
      <c r="P347" s="4" t="s">
        <v>11017</v>
      </c>
      <c r="Q347" s="4" t="s">
        <v>11017</v>
      </c>
      <c r="R347" s="4" t="s">
        <v>81376</v>
      </c>
      <c r="S347" s="4" t="s">
        <v>632</v>
      </c>
      <c r="T347" s="4"/>
      <c r="U347" s="4"/>
      <c r="V347" s="4"/>
      <c r="W347" s="4"/>
      <c r="X347" s="4"/>
      <c r="Y347" s="4"/>
      <c r="Z347" s="4" t="s">
        <v>998</v>
      </c>
      <c r="AA347" s="4"/>
      <c r="AB347" s="4"/>
      <c r="AC347" s="4"/>
      <c r="AD347" s="4"/>
      <c r="AE347" s="4"/>
      <c r="AF347" s="4"/>
      <c r="AG347" s="4"/>
      <c r="AH347" s="4"/>
      <c r="AI347" s="4"/>
      <c r="AJ347" s="4"/>
      <c r="AK347" s="4"/>
      <c r="AL347" s="4"/>
      <c r="AM347" s="4"/>
      <c r="AN347" s="4"/>
      <c r="AO347" s="4"/>
      <c r="AP347" s="4"/>
      <c r="AQ347" s="4"/>
      <c r="AR347" s="4"/>
      <c r="AS347" s="4"/>
      <c r="AT347" s="4"/>
      <c r="AU347" s="4"/>
      <c r="AV347" s="4"/>
      <c r="AW347" s="4"/>
    </row>
    <row r="348" spans="1:49" customFormat="1" x14ac:dyDescent="0.25">
      <c r="A348" s="4">
        <v>26564</v>
      </c>
      <c r="B348" s="4" t="s">
        <v>11018</v>
      </c>
      <c r="C348" s="4" t="s">
        <v>41134</v>
      </c>
      <c r="D348" s="4" t="s">
        <v>46778</v>
      </c>
      <c r="E348" s="4" t="s">
        <v>60843</v>
      </c>
      <c r="F348" s="4" t="s">
        <v>78284</v>
      </c>
      <c r="G348" s="4"/>
      <c r="H348" s="4" t="s">
        <v>71763</v>
      </c>
      <c r="I348" s="4"/>
      <c r="J348" s="4"/>
      <c r="K348" s="4"/>
      <c r="L348" s="4"/>
      <c r="M348" s="4" t="s">
        <v>60840</v>
      </c>
      <c r="N348" s="4"/>
      <c r="O348" s="4"/>
      <c r="P348" s="4" t="s">
        <v>11019</v>
      </c>
      <c r="Q348" s="4" t="s">
        <v>11019</v>
      </c>
      <c r="R348" s="4" t="s">
        <v>62799</v>
      </c>
      <c r="S348" s="4"/>
      <c r="T348" s="4"/>
      <c r="U348" s="4"/>
      <c r="V348" s="4" t="s">
        <v>995</v>
      </c>
      <c r="W348" s="4"/>
      <c r="X348" s="4"/>
      <c r="Y348" s="4"/>
      <c r="Z348" s="4"/>
      <c r="AA348" s="4"/>
      <c r="AB348" s="4"/>
      <c r="AC348" s="4"/>
      <c r="AD348" s="4"/>
      <c r="AE348" s="4"/>
      <c r="AF348" s="4"/>
      <c r="AG348" s="4"/>
      <c r="AH348" s="4"/>
      <c r="AI348" s="4"/>
      <c r="AJ348" s="4"/>
      <c r="AK348" s="4"/>
      <c r="AL348" s="4"/>
      <c r="AM348" s="4"/>
      <c r="AN348" s="4" t="s">
        <v>1014</v>
      </c>
      <c r="AO348" s="4"/>
      <c r="AP348" s="4"/>
      <c r="AQ348" s="4"/>
      <c r="AR348" s="4"/>
      <c r="AS348" s="4"/>
      <c r="AT348" s="4"/>
      <c r="AU348" s="4"/>
      <c r="AV348" s="4"/>
      <c r="AW348" s="4"/>
    </row>
    <row r="349" spans="1:49" customFormat="1" x14ac:dyDescent="0.25">
      <c r="A349" s="4">
        <v>26591</v>
      </c>
      <c r="B349" s="4" t="s">
        <v>2866</v>
      </c>
      <c r="C349" s="4" t="s">
        <v>72669</v>
      </c>
      <c r="D349" s="4" t="s">
        <v>46792</v>
      </c>
      <c r="E349" s="4" t="s">
        <v>60843</v>
      </c>
      <c r="F349" s="4" t="s">
        <v>78287</v>
      </c>
      <c r="G349" s="4"/>
      <c r="H349" s="4" t="s">
        <v>71782</v>
      </c>
      <c r="I349" s="4" t="s">
        <v>71941</v>
      </c>
      <c r="J349" s="4" t="s">
        <v>61320</v>
      </c>
      <c r="K349" s="4"/>
      <c r="L349" s="4"/>
      <c r="M349" s="4" t="s">
        <v>60840</v>
      </c>
      <c r="N349" s="4"/>
      <c r="O349" s="4"/>
      <c r="P349" s="4" t="s">
        <v>2867</v>
      </c>
      <c r="Q349" s="4" t="s">
        <v>2867</v>
      </c>
      <c r="R349" s="4" t="s">
        <v>62799</v>
      </c>
      <c r="S349" s="4"/>
      <c r="T349" s="4"/>
      <c r="U349" s="4"/>
      <c r="V349" s="4" t="s">
        <v>995</v>
      </c>
      <c r="W349" s="4"/>
      <c r="X349" s="4"/>
      <c r="Y349" s="4"/>
      <c r="Z349" s="4"/>
      <c r="AA349" s="4"/>
      <c r="AB349" s="4"/>
      <c r="AC349" s="4"/>
      <c r="AD349" s="4"/>
      <c r="AE349" s="4"/>
      <c r="AF349" s="4"/>
      <c r="AG349" s="4"/>
      <c r="AH349" s="4"/>
      <c r="AI349" s="4"/>
      <c r="AJ349" s="4"/>
      <c r="AK349" s="4"/>
      <c r="AL349" s="4"/>
      <c r="AM349" s="4"/>
      <c r="AN349" s="4" t="s">
        <v>1014</v>
      </c>
      <c r="AO349" s="4"/>
      <c r="AP349" s="4"/>
      <c r="AQ349" s="4"/>
      <c r="AR349" s="4"/>
      <c r="AS349" s="4"/>
      <c r="AT349" s="4"/>
      <c r="AU349" s="4"/>
      <c r="AV349" s="4"/>
      <c r="AW349" s="4"/>
    </row>
    <row r="350" spans="1:49" customFormat="1" x14ac:dyDescent="0.25">
      <c r="A350" s="4">
        <v>19600157206</v>
      </c>
      <c r="B350" s="4" t="s">
        <v>22392</v>
      </c>
      <c r="C350" s="4" t="s">
        <v>73355</v>
      </c>
      <c r="D350" s="4" t="s">
        <v>50641</v>
      </c>
      <c r="E350" s="4" t="s">
        <v>60843</v>
      </c>
      <c r="F350" s="4" t="s">
        <v>80122</v>
      </c>
      <c r="G350" s="4"/>
      <c r="H350" s="4" t="s">
        <v>71763</v>
      </c>
      <c r="I350" s="4"/>
      <c r="J350" s="4"/>
      <c r="K350" s="4"/>
      <c r="L350" s="4"/>
      <c r="M350" s="4" t="s">
        <v>60840</v>
      </c>
      <c r="N350" s="4"/>
      <c r="O350" s="4"/>
      <c r="P350" s="4" t="s">
        <v>22393</v>
      </c>
      <c r="Q350" s="4" t="s">
        <v>22393</v>
      </c>
      <c r="R350" s="4" t="s">
        <v>62799</v>
      </c>
      <c r="S350" s="4"/>
      <c r="T350" s="4"/>
      <c r="U350" s="4"/>
      <c r="V350" s="4" t="s">
        <v>995</v>
      </c>
      <c r="W350" s="4"/>
      <c r="X350" s="4"/>
      <c r="Y350" s="4"/>
      <c r="Z350" s="4"/>
      <c r="AA350" s="4"/>
      <c r="AB350" s="4"/>
      <c r="AC350" s="4"/>
      <c r="AD350" s="4"/>
      <c r="AE350" s="4"/>
      <c r="AF350" s="4"/>
      <c r="AG350" s="4"/>
      <c r="AH350" s="4"/>
      <c r="AI350" s="4"/>
      <c r="AJ350" s="4"/>
      <c r="AK350" s="4"/>
      <c r="AL350" s="4"/>
      <c r="AM350" s="4"/>
      <c r="AN350" s="4" t="s">
        <v>1014</v>
      </c>
      <c r="AO350" s="4"/>
      <c r="AP350" s="4"/>
      <c r="AQ350" s="4"/>
      <c r="AR350" s="4"/>
      <c r="AS350" s="4"/>
      <c r="AT350" s="4"/>
      <c r="AU350" s="4"/>
      <c r="AV350" s="4"/>
      <c r="AW350" s="4"/>
    </row>
    <row r="351" spans="1:49" customFormat="1" x14ac:dyDescent="0.25">
      <c r="A351" s="4">
        <v>21101157246</v>
      </c>
      <c r="B351" s="4" t="s">
        <v>40755</v>
      </c>
      <c r="C351" s="4" t="s">
        <v>41686</v>
      </c>
      <c r="D351" s="4" t="s">
        <v>62011</v>
      </c>
      <c r="E351" s="4" t="s">
        <v>60843</v>
      </c>
      <c r="F351" s="4" t="s">
        <v>60982</v>
      </c>
      <c r="G351" s="4"/>
      <c r="H351" s="4" t="s">
        <v>92182</v>
      </c>
      <c r="I351" s="4"/>
      <c r="J351" s="4"/>
      <c r="K351" s="4"/>
      <c r="L351" s="4" t="s">
        <v>61319</v>
      </c>
      <c r="M351" s="4" t="s">
        <v>60840</v>
      </c>
      <c r="N351" s="4"/>
      <c r="O351" s="4"/>
      <c r="P351" s="4" t="s">
        <v>40756</v>
      </c>
      <c r="Q351" s="4" t="s">
        <v>40756</v>
      </c>
      <c r="R351" s="4" t="s">
        <v>81386</v>
      </c>
      <c r="S351" s="4"/>
      <c r="T351" s="4" t="s">
        <v>845</v>
      </c>
      <c r="U351" s="4"/>
      <c r="V351" s="4"/>
      <c r="W351" s="4"/>
      <c r="X351" s="4"/>
      <c r="Y351" s="4" t="s">
        <v>997</v>
      </c>
      <c r="Z351" s="4"/>
      <c r="AA351" s="4"/>
      <c r="AB351" s="4"/>
      <c r="AC351" s="4"/>
      <c r="AD351" s="4"/>
      <c r="AE351" s="4"/>
      <c r="AF351" s="4"/>
      <c r="AG351" s="4"/>
      <c r="AH351" s="4"/>
      <c r="AI351" s="4"/>
      <c r="AJ351" s="4"/>
      <c r="AK351" s="4"/>
      <c r="AL351" s="4"/>
      <c r="AM351" s="4"/>
      <c r="AN351" s="4"/>
      <c r="AO351" s="4"/>
      <c r="AP351" s="4"/>
      <c r="AQ351" s="4"/>
      <c r="AR351" s="4"/>
      <c r="AS351" s="4"/>
      <c r="AT351" s="4"/>
      <c r="AU351" s="4"/>
      <c r="AV351" s="4"/>
      <c r="AW351" s="4"/>
    </row>
    <row r="352" spans="1:49" customFormat="1" x14ac:dyDescent="0.25">
      <c r="A352" s="4">
        <v>28585</v>
      </c>
      <c r="B352" s="4" t="s">
        <v>11342</v>
      </c>
      <c r="C352" s="4" t="s">
        <v>41174</v>
      </c>
      <c r="D352" s="4"/>
      <c r="E352" s="4" t="s">
        <v>60843</v>
      </c>
      <c r="F352" s="4" t="s">
        <v>61025</v>
      </c>
      <c r="G352" s="4"/>
      <c r="H352" s="4" t="s">
        <v>71763</v>
      </c>
      <c r="I352" s="4"/>
      <c r="J352" s="4"/>
      <c r="K352" s="4" t="s">
        <v>71942</v>
      </c>
      <c r="L352" s="4"/>
      <c r="M352" s="4" t="s">
        <v>60840</v>
      </c>
      <c r="N352" s="4" t="s">
        <v>60844</v>
      </c>
      <c r="O352" s="4" t="s">
        <v>60930</v>
      </c>
      <c r="P352" s="4" t="s">
        <v>1338</v>
      </c>
      <c r="Q352" s="4" t="s">
        <v>1512</v>
      </c>
      <c r="R352" s="4" t="s">
        <v>85215</v>
      </c>
      <c r="S352" s="4"/>
      <c r="T352" s="4"/>
      <c r="U352" s="4" t="s">
        <v>994</v>
      </c>
      <c r="V352" s="4"/>
      <c r="W352" s="4"/>
      <c r="X352" s="4"/>
      <c r="Y352" s="4"/>
      <c r="Z352" s="4"/>
      <c r="AA352" s="4"/>
      <c r="AB352" s="4"/>
      <c r="AC352" s="4"/>
      <c r="AD352" s="4"/>
      <c r="AE352" s="4"/>
      <c r="AF352" s="4"/>
      <c r="AG352" s="4"/>
      <c r="AH352" s="4"/>
      <c r="AI352" s="4" t="s">
        <v>1008</v>
      </c>
      <c r="AJ352" s="4"/>
      <c r="AK352" s="4"/>
      <c r="AL352" s="4" t="s">
        <v>1012</v>
      </c>
      <c r="AM352" s="4"/>
      <c r="AN352" s="4"/>
      <c r="AO352" s="4"/>
      <c r="AP352" s="4"/>
      <c r="AQ352" s="4"/>
      <c r="AR352" s="4"/>
      <c r="AS352" s="4"/>
      <c r="AT352" s="4"/>
      <c r="AU352" s="4"/>
      <c r="AV352" s="4"/>
      <c r="AW352" s="4"/>
    </row>
    <row r="353" spans="1:49" customFormat="1" x14ac:dyDescent="0.25">
      <c r="A353" s="4">
        <v>19600156802</v>
      </c>
      <c r="B353" s="4" t="s">
        <v>22357</v>
      </c>
      <c r="C353" s="4" t="s">
        <v>41355</v>
      </c>
      <c r="D353" s="4" t="s">
        <v>50628</v>
      </c>
      <c r="E353" s="4" t="s">
        <v>60843</v>
      </c>
      <c r="F353" s="4" t="s">
        <v>61013</v>
      </c>
      <c r="G353" s="4"/>
      <c r="H353" s="4" t="s">
        <v>92159</v>
      </c>
      <c r="I353" s="4"/>
      <c r="J353" s="4" t="s">
        <v>61320</v>
      </c>
      <c r="K353" s="4"/>
      <c r="L353" s="4"/>
      <c r="M353" s="4" t="s">
        <v>60840</v>
      </c>
      <c r="N353" s="4"/>
      <c r="O353" s="4"/>
      <c r="P353" s="4" t="s">
        <v>22358</v>
      </c>
      <c r="Q353" s="4" t="s">
        <v>22358</v>
      </c>
      <c r="R353" s="4" t="s">
        <v>81306</v>
      </c>
      <c r="S353" s="4"/>
      <c r="T353" s="4"/>
      <c r="U353" s="4" t="s">
        <v>994</v>
      </c>
      <c r="V353" s="4"/>
      <c r="W353" s="4"/>
      <c r="X353" s="4"/>
      <c r="Y353" s="4"/>
      <c r="Z353" s="4"/>
      <c r="AA353" s="4"/>
      <c r="AB353" s="4"/>
      <c r="AC353" s="4"/>
      <c r="AD353" s="4"/>
      <c r="AE353" s="4"/>
      <c r="AF353" s="4"/>
      <c r="AG353" s="4"/>
      <c r="AH353" s="4"/>
      <c r="AI353" s="4"/>
      <c r="AJ353" s="4"/>
      <c r="AK353" s="4"/>
      <c r="AL353" s="4" t="s">
        <v>1012</v>
      </c>
      <c r="AM353" s="4"/>
      <c r="AN353" s="4"/>
      <c r="AO353" s="4"/>
      <c r="AP353" s="4"/>
      <c r="AQ353" s="4"/>
      <c r="AR353" s="4"/>
      <c r="AS353" s="4"/>
      <c r="AT353" s="4"/>
      <c r="AU353" s="4"/>
      <c r="AV353" s="4"/>
      <c r="AW353" s="4"/>
    </row>
    <row r="354" spans="1:49" customFormat="1" x14ac:dyDescent="0.25">
      <c r="A354" s="4">
        <v>34601</v>
      </c>
      <c r="B354" s="4" t="s">
        <v>1370</v>
      </c>
      <c r="C354" s="4" t="s">
        <v>41187</v>
      </c>
      <c r="D354" s="4"/>
      <c r="E354" s="4" t="s">
        <v>60843</v>
      </c>
      <c r="F354" s="4" t="s">
        <v>78800</v>
      </c>
      <c r="G354" s="4"/>
      <c r="H354" s="4" t="s">
        <v>71763</v>
      </c>
      <c r="I354" s="4"/>
      <c r="J354" s="4"/>
      <c r="K354" s="4"/>
      <c r="L354" s="4"/>
      <c r="M354" s="4" t="s">
        <v>60840</v>
      </c>
      <c r="N354" s="4"/>
      <c r="O354" s="4"/>
      <c r="P354" s="4" t="s">
        <v>1371</v>
      </c>
      <c r="Q354" s="4" t="s">
        <v>1371</v>
      </c>
      <c r="R354" s="4" t="s">
        <v>85519</v>
      </c>
      <c r="S354" s="4" t="s">
        <v>632</v>
      </c>
      <c r="T354" s="4"/>
      <c r="U354" s="4"/>
      <c r="V354" s="4"/>
      <c r="W354" s="4"/>
      <c r="X354" s="4"/>
      <c r="Y354" s="4"/>
      <c r="Z354" s="4" t="s">
        <v>998</v>
      </c>
      <c r="AA354" s="4"/>
      <c r="AB354" s="4"/>
      <c r="AC354" s="4"/>
      <c r="AD354" s="4"/>
      <c r="AE354" s="4"/>
      <c r="AF354" s="4"/>
      <c r="AG354" s="4"/>
      <c r="AH354" s="4"/>
      <c r="AI354" s="4"/>
      <c r="AJ354" s="4"/>
      <c r="AK354" s="4" t="s">
        <v>1011</v>
      </c>
      <c r="AL354" s="4"/>
      <c r="AM354" s="4"/>
      <c r="AN354" s="4"/>
      <c r="AO354" s="4"/>
      <c r="AP354" s="4"/>
      <c r="AQ354" s="4"/>
      <c r="AR354" s="4"/>
      <c r="AS354" s="4"/>
      <c r="AT354" s="4"/>
      <c r="AU354" s="4"/>
      <c r="AV354" s="4"/>
      <c r="AW354" s="4"/>
    </row>
    <row r="355" spans="1:49" customFormat="1" x14ac:dyDescent="0.25">
      <c r="A355" s="4">
        <v>19090</v>
      </c>
      <c r="B355" s="4" t="s">
        <v>10039</v>
      </c>
      <c r="C355" s="4" t="s">
        <v>41016</v>
      </c>
      <c r="D355" s="4" t="s">
        <v>44249</v>
      </c>
      <c r="E355" s="4" t="s">
        <v>60843</v>
      </c>
      <c r="F355" s="4" t="s">
        <v>61009</v>
      </c>
      <c r="G355" s="4"/>
      <c r="H355" s="4" t="s">
        <v>71763</v>
      </c>
      <c r="I355" s="4" t="s">
        <v>71941</v>
      </c>
      <c r="J355" s="4"/>
      <c r="K355" s="4" t="s">
        <v>71942</v>
      </c>
      <c r="L355" s="4"/>
      <c r="M355" s="4" t="s">
        <v>60840</v>
      </c>
      <c r="N355" s="4" t="s">
        <v>60844</v>
      </c>
      <c r="O355" s="4" t="s">
        <v>13013</v>
      </c>
      <c r="P355" s="4" t="s">
        <v>2994</v>
      </c>
      <c r="Q355" s="4" t="s">
        <v>2994</v>
      </c>
      <c r="R355" s="4" t="s">
        <v>83368</v>
      </c>
      <c r="S355" s="4" t="s">
        <v>632</v>
      </c>
      <c r="T355" s="4"/>
      <c r="U355" s="4"/>
      <c r="V355" s="4" t="s">
        <v>995</v>
      </c>
      <c r="W355" s="4"/>
      <c r="X355" s="4"/>
      <c r="Y355" s="4"/>
      <c r="Z355" s="4"/>
      <c r="AA355" s="4"/>
      <c r="AB355" s="4"/>
      <c r="AC355" s="4"/>
      <c r="AD355" s="4"/>
      <c r="AE355" s="4"/>
      <c r="AF355" s="4"/>
      <c r="AG355" s="4"/>
      <c r="AH355" s="4"/>
      <c r="AI355" s="4"/>
      <c r="AJ355" s="4"/>
      <c r="AK355" s="4" t="s">
        <v>1011</v>
      </c>
      <c r="AL355" s="4"/>
      <c r="AM355" s="4"/>
      <c r="AN355" s="4" t="s">
        <v>1014</v>
      </c>
      <c r="AO355" s="4"/>
      <c r="AP355" s="4"/>
      <c r="AQ355" s="4"/>
      <c r="AR355" s="4"/>
      <c r="AS355" s="4"/>
      <c r="AT355" s="4"/>
      <c r="AU355" s="4"/>
      <c r="AV355" s="4"/>
      <c r="AW355" s="4"/>
    </row>
    <row r="356" spans="1:49" customFormat="1" x14ac:dyDescent="0.25">
      <c r="A356" s="4">
        <v>19600157209</v>
      </c>
      <c r="B356" s="4" t="s">
        <v>22348</v>
      </c>
      <c r="C356" s="4" t="s">
        <v>41356</v>
      </c>
      <c r="D356" s="4"/>
      <c r="E356" s="4" t="s">
        <v>60843</v>
      </c>
      <c r="F356" s="4" t="s">
        <v>61013</v>
      </c>
      <c r="G356" s="4"/>
      <c r="H356" s="4" t="s">
        <v>92160</v>
      </c>
      <c r="I356" s="4"/>
      <c r="J356" s="4"/>
      <c r="K356" s="4"/>
      <c r="L356" s="4"/>
      <c r="M356" s="4" t="s">
        <v>60840</v>
      </c>
      <c r="N356" s="4"/>
      <c r="O356" s="4"/>
      <c r="P356" s="4" t="s">
        <v>22349</v>
      </c>
      <c r="Q356" s="4" t="s">
        <v>22349</v>
      </c>
      <c r="R356" s="4" t="s">
        <v>87278</v>
      </c>
      <c r="S356" s="4"/>
      <c r="T356" s="4"/>
      <c r="U356" s="4" t="s">
        <v>994</v>
      </c>
      <c r="V356" s="4" t="s">
        <v>995</v>
      </c>
      <c r="W356" s="4"/>
      <c r="X356" s="4"/>
      <c r="Y356" s="4"/>
      <c r="Z356" s="4"/>
      <c r="AA356" s="4"/>
      <c r="AB356" s="4"/>
      <c r="AC356" s="4"/>
      <c r="AD356" s="4"/>
      <c r="AE356" s="4"/>
      <c r="AF356" s="4"/>
      <c r="AG356" s="4"/>
      <c r="AH356" s="4"/>
      <c r="AI356" s="4"/>
      <c r="AJ356" s="4"/>
      <c r="AK356" s="4"/>
      <c r="AL356" s="4" t="s">
        <v>1012</v>
      </c>
      <c r="AM356" s="4"/>
      <c r="AN356" s="4" t="s">
        <v>1014</v>
      </c>
      <c r="AO356" s="4"/>
      <c r="AP356" s="4"/>
      <c r="AQ356" s="4"/>
      <c r="AR356" s="4" t="s">
        <v>1018</v>
      </c>
      <c r="AS356" s="4"/>
      <c r="AT356" s="4"/>
      <c r="AU356" s="4"/>
      <c r="AV356" s="4"/>
      <c r="AW356" s="4"/>
    </row>
    <row r="357" spans="1:49" customFormat="1" x14ac:dyDescent="0.25">
      <c r="A357" s="4">
        <v>5800179608</v>
      </c>
      <c r="B357" s="4" t="s">
        <v>19100</v>
      </c>
      <c r="C357" s="4" t="s">
        <v>41294</v>
      </c>
      <c r="D357" s="4"/>
      <c r="E357" s="4" t="s">
        <v>60843</v>
      </c>
      <c r="F357" s="4" t="s">
        <v>61031</v>
      </c>
      <c r="G357" s="4"/>
      <c r="H357" s="4" t="s">
        <v>92170</v>
      </c>
      <c r="I357" s="4"/>
      <c r="J357" s="4" t="s">
        <v>61320</v>
      </c>
      <c r="K357" s="4"/>
      <c r="L357" s="4"/>
      <c r="M357" s="4" t="s">
        <v>60840</v>
      </c>
      <c r="N357" s="4"/>
      <c r="O357" s="4"/>
      <c r="P357" s="4" t="s">
        <v>19101</v>
      </c>
      <c r="Q357" s="4" t="s">
        <v>19101</v>
      </c>
      <c r="R357" s="4" t="s">
        <v>82833</v>
      </c>
      <c r="S357" s="4"/>
      <c r="T357" s="4"/>
      <c r="U357" s="4" t="s">
        <v>994</v>
      </c>
      <c r="V357" s="4"/>
      <c r="W357" s="4"/>
      <c r="X357" s="4"/>
      <c r="Y357" s="4"/>
      <c r="Z357" s="4"/>
      <c r="AA357" s="4"/>
      <c r="AB357" s="4"/>
      <c r="AC357" s="4"/>
      <c r="AD357" s="4"/>
      <c r="AE357" s="4"/>
      <c r="AF357" s="4" t="s">
        <v>1004</v>
      </c>
      <c r="AG357" s="4"/>
      <c r="AH357" s="4"/>
      <c r="AI357" s="4"/>
      <c r="AJ357" s="4"/>
      <c r="AK357" s="4"/>
      <c r="AL357" s="4"/>
      <c r="AM357" s="4"/>
      <c r="AN357" s="4"/>
      <c r="AO357" s="4"/>
      <c r="AP357" s="4"/>
      <c r="AQ357" s="4"/>
      <c r="AR357" s="4"/>
      <c r="AS357" s="4"/>
      <c r="AT357" s="4"/>
      <c r="AU357" s="4"/>
      <c r="AV357" s="4"/>
      <c r="AW357" s="4"/>
    </row>
    <row r="358" spans="1:49" customFormat="1" x14ac:dyDescent="0.25">
      <c r="A358" s="4">
        <v>21101038742</v>
      </c>
      <c r="B358" s="4" t="s">
        <v>35937</v>
      </c>
      <c r="C358" s="4" t="s">
        <v>41601</v>
      </c>
      <c r="D358" s="4" t="s">
        <v>57731</v>
      </c>
      <c r="E358" s="4" t="s">
        <v>60843</v>
      </c>
      <c r="F358" s="4" t="s">
        <v>60984</v>
      </c>
      <c r="G358" s="4"/>
      <c r="H358" s="4" t="s">
        <v>71763</v>
      </c>
      <c r="I358" s="4"/>
      <c r="J358" s="4"/>
      <c r="K358" s="4"/>
      <c r="L358" s="4"/>
      <c r="M358" s="4" t="s">
        <v>60840</v>
      </c>
      <c r="N358" s="4"/>
      <c r="O358" s="4"/>
      <c r="P358" s="4" t="s">
        <v>35938</v>
      </c>
      <c r="Q358" s="4" t="s">
        <v>35938</v>
      </c>
      <c r="R358" s="4" t="s">
        <v>81304</v>
      </c>
      <c r="S358" s="4"/>
      <c r="T358" s="4"/>
      <c r="U358" s="4" t="s">
        <v>994</v>
      </c>
      <c r="V358" s="4"/>
      <c r="W358" s="4"/>
      <c r="X358" s="4"/>
      <c r="Y358" s="4"/>
      <c r="Z358" s="4"/>
      <c r="AA358" s="4"/>
      <c r="AB358" s="4"/>
      <c r="AC358" s="4"/>
      <c r="AD358" s="4"/>
      <c r="AE358" s="4"/>
      <c r="AF358" s="4" t="s">
        <v>1004</v>
      </c>
      <c r="AG358" s="4"/>
      <c r="AH358" s="4"/>
      <c r="AI358" s="4"/>
      <c r="AJ358" s="4"/>
      <c r="AK358" s="4"/>
      <c r="AL358" s="4"/>
      <c r="AM358" s="4"/>
      <c r="AN358" s="4"/>
      <c r="AO358" s="4"/>
      <c r="AP358" s="4"/>
      <c r="AQ358" s="4"/>
      <c r="AR358" s="4"/>
      <c r="AS358" s="4"/>
      <c r="AT358" s="4"/>
      <c r="AU358" s="4"/>
      <c r="AV358" s="4"/>
      <c r="AW358" s="4"/>
    </row>
    <row r="359" spans="1:49" customFormat="1" x14ac:dyDescent="0.25">
      <c r="A359" s="4">
        <v>55551</v>
      </c>
      <c r="B359" s="4" t="s">
        <v>39706</v>
      </c>
      <c r="C359" s="4" t="s">
        <v>41196</v>
      </c>
      <c r="D359" s="4" t="s">
        <v>47952</v>
      </c>
      <c r="E359" s="4" t="s">
        <v>60843</v>
      </c>
      <c r="F359" s="4" t="s">
        <v>78903</v>
      </c>
      <c r="G359" s="4"/>
      <c r="H359" s="4" t="s">
        <v>71763</v>
      </c>
      <c r="I359" s="4"/>
      <c r="J359" s="4"/>
      <c r="K359" s="4"/>
      <c r="L359" s="4"/>
      <c r="M359" s="4" t="s">
        <v>60840</v>
      </c>
      <c r="N359" s="4"/>
      <c r="O359" s="4"/>
      <c r="P359" s="4" t="s">
        <v>39707</v>
      </c>
      <c r="Q359" s="4" t="s">
        <v>39707</v>
      </c>
      <c r="R359" s="4" t="s">
        <v>85141</v>
      </c>
      <c r="S359" s="4"/>
      <c r="T359" s="4" t="s">
        <v>845</v>
      </c>
      <c r="U359" s="4"/>
      <c r="V359" s="4"/>
      <c r="W359" s="4"/>
      <c r="X359" s="4"/>
      <c r="Y359" s="4" t="s">
        <v>997</v>
      </c>
      <c r="Z359" s="4"/>
      <c r="AA359" s="4"/>
      <c r="AB359" s="4"/>
      <c r="AC359" s="4"/>
      <c r="AD359" s="4"/>
      <c r="AE359" s="4"/>
      <c r="AF359" s="4"/>
      <c r="AG359" s="4"/>
      <c r="AH359" s="4"/>
      <c r="AI359" s="4"/>
      <c r="AJ359" s="4"/>
      <c r="AK359" s="4"/>
      <c r="AL359" s="4"/>
      <c r="AM359" s="4"/>
      <c r="AN359" s="4"/>
      <c r="AO359" s="4"/>
      <c r="AP359" s="4"/>
      <c r="AQ359" s="4"/>
      <c r="AR359" s="4"/>
      <c r="AS359" s="4"/>
      <c r="AT359" s="4" t="s">
        <v>1020</v>
      </c>
      <c r="AU359" s="4"/>
      <c r="AV359" s="4"/>
      <c r="AW359" s="4"/>
    </row>
    <row r="360" spans="1:49" customFormat="1" x14ac:dyDescent="0.25">
      <c r="A360" s="4">
        <v>16800154732</v>
      </c>
      <c r="B360" s="4" t="s">
        <v>21260</v>
      </c>
      <c r="C360" s="4" t="s">
        <v>41326</v>
      </c>
      <c r="D360" s="4"/>
      <c r="E360" s="4" t="s">
        <v>60843</v>
      </c>
      <c r="F360" s="4" t="s">
        <v>60986</v>
      </c>
      <c r="G360" s="4"/>
      <c r="H360" s="4" t="s">
        <v>92158</v>
      </c>
      <c r="I360" s="4"/>
      <c r="J360" s="4"/>
      <c r="K360" s="4"/>
      <c r="L360" s="4"/>
      <c r="M360" s="4" t="s">
        <v>60840</v>
      </c>
      <c r="N360" s="4"/>
      <c r="O360" s="4"/>
      <c r="P360" s="4" t="s">
        <v>21261</v>
      </c>
      <c r="Q360" s="4" t="s">
        <v>21261</v>
      </c>
      <c r="R360" s="4" t="s">
        <v>81508</v>
      </c>
      <c r="S360" s="4"/>
      <c r="T360" s="4" t="s">
        <v>845</v>
      </c>
      <c r="U360" s="4"/>
      <c r="V360" s="4"/>
      <c r="W360" s="4"/>
      <c r="X360" s="4"/>
      <c r="Y360" s="4" t="s">
        <v>997</v>
      </c>
      <c r="Z360" s="4"/>
      <c r="AA360" s="4"/>
      <c r="AB360" s="4"/>
      <c r="AC360" s="4"/>
      <c r="AD360" s="4"/>
      <c r="AE360" s="4"/>
      <c r="AF360" s="4"/>
      <c r="AG360" s="4"/>
      <c r="AH360" s="4"/>
      <c r="AI360" s="4"/>
      <c r="AJ360" s="4"/>
      <c r="AK360" s="4"/>
      <c r="AL360" s="4"/>
      <c r="AM360" s="4"/>
      <c r="AN360" s="4"/>
      <c r="AO360" s="4"/>
      <c r="AP360" s="4"/>
      <c r="AQ360" s="4"/>
      <c r="AR360" s="4"/>
      <c r="AS360" s="4"/>
      <c r="AT360" s="4"/>
      <c r="AU360" s="4"/>
      <c r="AV360" s="4"/>
      <c r="AW360" s="4"/>
    </row>
    <row r="361" spans="1:49" customFormat="1" x14ac:dyDescent="0.25">
      <c r="A361" s="4">
        <v>21100463095</v>
      </c>
      <c r="B361" s="4" t="s">
        <v>29213</v>
      </c>
      <c r="C361" s="4" t="s">
        <v>73787</v>
      </c>
      <c r="D361" s="4" t="s">
        <v>75450</v>
      </c>
      <c r="E361" s="4" t="s">
        <v>60843</v>
      </c>
      <c r="F361" s="4" t="s">
        <v>60991</v>
      </c>
      <c r="G361" s="4"/>
      <c r="H361" s="4" t="s">
        <v>71763</v>
      </c>
      <c r="I361" s="4"/>
      <c r="J361" s="4" t="s">
        <v>61320</v>
      </c>
      <c r="K361" s="4"/>
      <c r="L361" s="4"/>
      <c r="M361" s="4" t="s">
        <v>60840</v>
      </c>
      <c r="N361" s="4"/>
      <c r="O361" s="4"/>
      <c r="P361" s="4" t="s">
        <v>29088</v>
      </c>
      <c r="Q361" s="4" t="s">
        <v>29088</v>
      </c>
      <c r="R361" s="4" t="s">
        <v>82767</v>
      </c>
      <c r="S361" s="4" t="s">
        <v>632</v>
      </c>
      <c r="T361" s="4"/>
      <c r="U361" s="4"/>
      <c r="V361" s="4"/>
      <c r="W361" s="4"/>
      <c r="X361" s="4" t="s">
        <v>996</v>
      </c>
      <c r="Y361" s="4"/>
      <c r="Z361" s="4"/>
      <c r="AA361" s="4"/>
      <c r="AB361" s="4"/>
      <c r="AC361" s="4"/>
      <c r="AD361" s="4"/>
      <c r="AE361" s="4"/>
      <c r="AF361" s="4"/>
      <c r="AG361" s="4"/>
      <c r="AH361" s="4"/>
      <c r="AI361" s="4"/>
      <c r="AJ361" s="4"/>
      <c r="AK361" s="4"/>
      <c r="AL361" s="4"/>
      <c r="AM361" s="4"/>
      <c r="AN361" s="4"/>
      <c r="AO361" s="4"/>
      <c r="AP361" s="4"/>
      <c r="AQ361" s="4"/>
      <c r="AR361" s="4"/>
      <c r="AS361" s="4"/>
      <c r="AT361" s="4"/>
      <c r="AU361" s="4"/>
      <c r="AV361" s="4"/>
      <c r="AW361" s="4"/>
    </row>
    <row r="362" spans="1:49" customFormat="1" x14ac:dyDescent="0.25">
      <c r="A362" s="4">
        <v>22396</v>
      </c>
      <c r="B362" s="4" t="s">
        <v>12518</v>
      </c>
      <c r="C362" s="4" t="s">
        <v>41065</v>
      </c>
      <c r="D362" s="4"/>
      <c r="E362" s="4" t="s">
        <v>60843</v>
      </c>
      <c r="F362" s="4" t="s">
        <v>61025</v>
      </c>
      <c r="G362" s="4"/>
      <c r="H362" s="4" t="s">
        <v>71763</v>
      </c>
      <c r="I362" s="4" t="s">
        <v>71941</v>
      </c>
      <c r="J362" s="4"/>
      <c r="K362" s="4"/>
      <c r="L362" s="4"/>
      <c r="M362" s="4" t="s">
        <v>60840</v>
      </c>
      <c r="N362" s="4" t="s">
        <v>60844</v>
      </c>
      <c r="O362" s="4" t="s">
        <v>13527</v>
      </c>
      <c r="P362" s="4" t="s">
        <v>12519</v>
      </c>
      <c r="Q362" s="4" t="s">
        <v>12519</v>
      </c>
      <c r="R362" s="4" t="s">
        <v>81331</v>
      </c>
      <c r="S362" s="4"/>
      <c r="T362" s="4"/>
      <c r="U362" s="4"/>
      <c r="V362" s="4" t="s">
        <v>995</v>
      </c>
      <c r="W362" s="4"/>
      <c r="X362" s="4"/>
      <c r="Y362" s="4"/>
      <c r="Z362" s="4"/>
      <c r="AA362" s="4"/>
      <c r="AB362" s="4"/>
      <c r="AC362" s="4"/>
      <c r="AD362" s="4"/>
      <c r="AE362" s="4"/>
      <c r="AF362" s="4"/>
      <c r="AG362" s="4"/>
      <c r="AH362" s="4"/>
      <c r="AI362" s="4"/>
      <c r="AJ362" s="4"/>
      <c r="AK362" s="4"/>
      <c r="AL362" s="4"/>
      <c r="AM362" s="4"/>
      <c r="AN362" s="4" t="s">
        <v>1014</v>
      </c>
      <c r="AO362" s="4"/>
      <c r="AP362" s="4"/>
      <c r="AQ362" s="4"/>
      <c r="AR362" s="4"/>
      <c r="AS362" s="4"/>
      <c r="AT362" s="4"/>
      <c r="AU362" s="4"/>
      <c r="AV362" s="4"/>
      <c r="AW362" s="4"/>
    </row>
    <row r="363" spans="1:49" customFormat="1" x14ac:dyDescent="0.25">
      <c r="A363" s="4">
        <v>21100256975</v>
      </c>
      <c r="B363" s="4" t="s">
        <v>26474</v>
      </c>
      <c r="C363" s="4" t="s">
        <v>41458</v>
      </c>
      <c r="D363" s="4"/>
      <c r="E363" s="4" t="s">
        <v>60843</v>
      </c>
      <c r="F363" s="4" t="s">
        <v>61001</v>
      </c>
      <c r="G363" s="4"/>
      <c r="H363" s="4" t="s">
        <v>71763</v>
      </c>
      <c r="I363" s="4"/>
      <c r="J363" s="4"/>
      <c r="K363" s="4"/>
      <c r="L363" s="4"/>
      <c r="M363" s="4" t="s">
        <v>60840</v>
      </c>
      <c r="N363" s="4"/>
      <c r="O363" s="4"/>
      <c r="P363" s="4" t="s">
        <v>26474</v>
      </c>
      <c r="Q363" s="4" t="s">
        <v>26474</v>
      </c>
      <c r="R363" s="4" t="s">
        <v>88146</v>
      </c>
      <c r="S363" s="4" t="s">
        <v>632</v>
      </c>
      <c r="T363" s="4"/>
      <c r="U363" s="4"/>
      <c r="V363" s="4"/>
      <c r="W363" s="4"/>
      <c r="X363" s="4"/>
      <c r="Y363" s="4"/>
      <c r="Z363" s="4" t="s">
        <v>998</v>
      </c>
      <c r="AA363" s="4"/>
      <c r="AB363" s="4"/>
      <c r="AC363" s="4"/>
      <c r="AD363" s="4"/>
      <c r="AE363" s="4"/>
      <c r="AF363" s="4"/>
      <c r="AG363" s="4"/>
      <c r="AH363" s="4"/>
      <c r="AI363" s="4"/>
      <c r="AJ363" s="4"/>
      <c r="AK363" s="4"/>
      <c r="AL363" s="4"/>
      <c r="AM363" s="4"/>
      <c r="AN363" s="4"/>
      <c r="AO363" s="4"/>
      <c r="AP363" s="4"/>
      <c r="AQ363" s="4"/>
      <c r="AR363" s="4"/>
      <c r="AS363" s="4"/>
      <c r="AT363" s="4"/>
      <c r="AU363" s="4"/>
      <c r="AV363" s="4"/>
      <c r="AW363" s="4"/>
    </row>
    <row r="364" spans="1:49" customFormat="1" x14ac:dyDescent="0.25">
      <c r="A364" s="4">
        <v>21100847480</v>
      </c>
      <c r="B364" s="4" t="s">
        <v>30951</v>
      </c>
      <c r="C364" s="4" t="s">
        <v>73879</v>
      </c>
      <c r="D364" s="4" t="s">
        <v>75589</v>
      </c>
      <c r="E364" s="4" t="s">
        <v>60843</v>
      </c>
      <c r="F364" s="4" t="s">
        <v>61060</v>
      </c>
      <c r="G364" s="4"/>
      <c r="H364" s="4" t="s">
        <v>71763</v>
      </c>
      <c r="I364" s="4"/>
      <c r="J364" s="4" t="s">
        <v>61320</v>
      </c>
      <c r="K364" s="4"/>
      <c r="L364" s="4"/>
      <c r="M364" s="4" t="s">
        <v>60840</v>
      </c>
      <c r="N364" s="4"/>
      <c r="O364" s="4"/>
      <c r="P364" s="4" t="s">
        <v>4775</v>
      </c>
      <c r="Q364" s="4" t="s">
        <v>4775</v>
      </c>
      <c r="R364" s="4" t="s">
        <v>83536</v>
      </c>
      <c r="S364" s="4"/>
      <c r="T364" s="4" t="s">
        <v>845</v>
      </c>
      <c r="U364" s="4"/>
      <c r="V364" s="4"/>
      <c r="W364" s="4"/>
      <c r="X364" s="4"/>
      <c r="Y364" s="4" t="s">
        <v>997</v>
      </c>
      <c r="Z364" s="4"/>
      <c r="AA364" s="4"/>
      <c r="AB364" s="4"/>
      <c r="AC364" s="4"/>
      <c r="AD364" s="4"/>
      <c r="AE364" s="4"/>
      <c r="AF364" s="4"/>
      <c r="AG364" s="4"/>
      <c r="AH364" s="4"/>
      <c r="AI364" s="4"/>
      <c r="AJ364" s="4"/>
      <c r="AK364" s="4"/>
      <c r="AL364" s="4"/>
      <c r="AM364" s="4"/>
      <c r="AN364" s="4"/>
      <c r="AO364" s="4"/>
      <c r="AP364" s="4"/>
      <c r="AQ364" s="4"/>
      <c r="AR364" s="4"/>
      <c r="AS364" s="4"/>
      <c r="AT364" s="4" t="s">
        <v>1020</v>
      </c>
      <c r="AU364" s="4"/>
      <c r="AV364" s="4"/>
      <c r="AW364" s="4"/>
    </row>
    <row r="365" spans="1:49" customFormat="1" x14ac:dyDescent="0.25">
      <c r="A365" s="4">
        <v>17540</v>
      </c>
      <c r="B365" s="4" t="s">
        <v>9751</v>
      </c>
      <c r="C365" s="4" t="s">
        <v>40990</v>
      </c>
      <c r="D365" s="4" t="s">
        <v>43746</v>
      </c>
      <c r="E365" s="4" t="s">
        <v>60843</v>
      </c>
      <c r="F365" s="4" t="s">
        <v>61019</v>
      </c>
      <c r="G365" s="4"/>
      <c r="H365" s="4" t="s">
        <v>71763</v>
      </c>
      <c r="I365" s="4" t="s">
        <v>71941</v>
      </c>
      <c r="J365" s="4"/>
      <c r="K365" s="4"/>
      <c r="L365" s="4"/>
      <c r="M365" s="4" t="s">
        <v>60840</v>
      </c>
      <c r="N365" s="4" t="s">
        <v>60844</v>
      </c>
      <c r="O365" s="4" t="s">
        <v>11878</v>
      </c>
      <c r="P365" s="4" t="s">
        <v>9752</v>
      </c>
      <c r="Q365" s="4" t="s">
        <v>9752</v>
      </c>
      <c r="R365" s="4" t="s">
        <v>81407</v>
      </c>
      <c r="S365" s="4" t="s">
        <v>632</v>
      </c>
      <c r="T365" s="4"/>
      <c r="U365" s="4"/>
      <c r="V365" s="4"/>
      <c r="W365" s="4"/>
      <c r="X365" s="4"/>
      <c r="Y365" s="4"/>
      <c r="Z365" s="4"/>
      <c r="AA365" s="4"/>
      <c r="AB365" s="4"/>
      <c r="AC365" s="4"/>
      <c r="AD365" s="4"/>
      <c r="AE365" s="4"/>
      <c r="AF365" s="4"/>
      <c r="AG365" s="4"/>
      <c r="AH365" s="4"/>
      <c r="AI365" s="4"/>
      <c r="AJ365" s="4"/>
      <c r="AK365" s="4"/>
      <c r="AL365" s="4"/>
      <c r="AM365" s="4"/>
      <c r="AN365" s="4"/>
      <c r="AO365" s="4" t="s">
        <v>1016</v>
      </c>
      <c r="AP365" s="4"/>
      <c r="AQ365" s="4"/>
      <c r="AR365" s="4"/>
      <c r="AS365" s="4"/>
      <c r="AT365" s="4"/>
      <c r="AU365" s="4"/>
      <c r="AV365" s="4"/>
      <c r="AW365" s="4"/>
    </row>
    <row r="366" spans="1:49" customFormat="1" x14ac:dyDescent="0.25">
      <c r="A366" s="4">
        <v>20412</v>
      </c>
      <c r="B366" s="4" t="s">
        <v>7443</v>
      </c>
      <c r="C366" s="4" t="s">
        <v>41048</v>
      </c>
      <c r="D366" s="4" t="s">
        <v>44734</v>
      </c>
      <c r="E366" s="4" t="s">
        <v>60843</v>
      </c>
      <c r="F366" s="4" t="s">
        <v>61061</v>
      </c>
      <c r="G366" s="4"/>
      <c r="H366" s="4" t="s">
        <v>71763</v>
      </c>
      <c r="I366" s="4" t="s">
        <v>71941</v>
      </c>
      <c r="J366" s="4"/>
      <c r="K366" s="4" t="s">
        <v>71942</v>
      </c>
      <c r="L366" s="4"/>
      <c r="M366" s="4" t="s">
        <v>60840</v>
      </c>
      <c r="N366" s="4"/>
      <c r="O366" s="4"/>
      <c r="P366" s="4" t="s">
        <v>2178</v>
      </c>
      <c r="Q366" s="4" t="s">
        <v>1512</v>
      </c>
      <c r="R366" s="4" t="s">
        <v>81874</v>
      </c>
      <c r="S366" s="4"/>
      <c r="T366" s="4"/>
      <c r="U366" s="4"/>
      <c r="V366" s="4" t="s">
        <v>995</v>
      </c>
      <c r="W366" s="4"/>
      <c r="X366" s="4"/>
      <c r="Y366" s="4"/>
      <c r="Z366" s="4"/>
      <c r="AA366" s="4"/>
      <c r="AB366" s="4"/>
      <c r="AC366" s="4"/>
      <c r="AD366" s="4"/>
      <c r="AE366" s="4"/>
      <c r="AF366" s="4"/>
      <c r="AG366" s="4"/>
      <c r="AH366" s="4"/>
      <c r="AI366" s="4"/>
      <c r="AJ366" s="4"/>
      <c r="AK366" s="4"/>
      <c r="AL366" s="4"/>
      <c r="AM366" s="4"/>
      <c r="AN366" s="4" t="s">
        <v>1014</v>
      </c>
      <c r="AO366" s="4"/>
      <c r="AP366" s="4"/>
      <c r="AQ366" s="4"/>
      <c r="AR366" s="4"/>
      <c r="AS366" s="4"/>
      <c r="AT366" s="4"/>
      <c r="AU366" s="4"/>
      <c r="AV366" s="4"/>
      <c r="AW366" s="4"/>
    </row>
    <row r="367" spans="1:49" x14ac:dyDescent="0.2">
      <c r="A367" s="4">
        <v>17541</v>
      </c>
      <c r="B367" s="4" t="s">
        <v>6247</v>
      </c>
      <c r="C367" s="4" t="s">
        <v>40991</v>
      </c>
      <c r="D367" s="4" t="s">
        <v>43747</v>
      </c>
      <c r="E367" s="4" t="s">
        <v>60843</v>
      </c>
      <c r="F367" s="4" t="s">
        <v>77008</v>
      </c>
      <c r="G367" s="4"/>
      <c r="H367" s="4" t="s">
        <v>71763</v>
      </c>
      <c r="I367" s="4" t="s">
        <v>71941</v>
      </c>
      <c r="J367" s="4"/>
      <c r="K367" s="4"/>
      <c r="L367" s="4"/>
      <c r="M367" s="4" t="s">
        <v>60840</v>
      </c>
      <c r="N367" s="4"/>
      <c r="O367" s="4"/>
      <c r="P367" s="4" t="s">
        <v>2178</v>
      </c>
      <c r="Q367" s="4" t="s">
        <v>1512</v>
      </c>
      <c r="R367" s="4" t="s">
        <v>81874</v>
      </c>
      <c r="S367" s="4"/>
      <c r="T367" s="4"/>
      <c r="U367" s="4"/>
      <c r="V367" s="4" t="s">
        <v>995</v>
      </c>
      <c r="W367" s="4"/>
      <c r="X367" s="4"/>
      <c r="Y367" s="4"/>
      <c r="Z367" s="4"/>
      <c r="AA367" s="4"/>
      <c r="AB367" s="4"/>
      <c r="AC367" s="4"/>
      <c r="AD367" s="4"/>
      <c r="AE367" s="4"/>
      <c r="AF367" s="4"/>
      <c r="AG367" s="4"/>
      <c r="AH367" s="4"/>
      <c r="AI367" s="4"/>
      <c r="AJ367" s="4"/>
      <c r="AK367" s="4"/>
      <c r="AL367" s="4"/>
      <c r="AM367" s="4"/>
      <c r="AN367" s="4" t="s">
        <v>1014</v>
      </c>
      <c r="AO367" s="4"/>
      <c r="AP367" s="4"/>
      <c r="AQ367" s="4"/>
      <c r="AR367" s="4"/>
      <c r="AS367" s="4"/>
      <c r="AT367" s="4"/>
      <c r="AU367" s="4"/>
      <c r="AV367" s="4"/>
      <c r="AW367" s="4"/>
    </row>
    <row r="368" spans="1:49" customFormat="1" x14ac:dyDescent="0.25">
      <c r="A368" s="4">
        <v>17546</v>
      </c>
      <c r="B368" s="4" t="s">
        <v>9754</v>
      </c>
      <c r="C368" s="4" t="s">
        <v>40992</v>
      </c>
      <c r="D368" s="4" t="s">
        <v>43750</v>
      </c>
      <c r="E368" s="4" t="s">
        <v>60843</v>
      </c>
      <c r="F368" s="4" t="s">
        <v>77010</v>
      </c>
      <c r="G368" s="4"/>
      <c r="H368" s="4" t="s">
        <v>92183</v>
      </c>
      <c r="I368" s="4" t="s">
        <v>71941</v>
      </c>
      <c r="J368" s="4"/>
      <c r="K368" s="4" t="s">
        <v>71942</v>
      </c>
      <c r="L368" s="4"/>
      <c r="M368" s="4" t="s">
        <v>60840</v>
      </c>
      <c r="N368" s="4" t="s">
        <v>60845</v>
      </c>
      <c r="O368" s="4" t="s">
        <v>9463</v>
      </c>
      <c r="P368" s="4" t="s">
        <v>2252</v>
      </c>
      <c r="Q368" s="4" t="s">
        <v>1512</v>
      </c>
      <c r="R368" s="4" t="s">
        <v>81318</v>
      </c>
      <c r="S368" s="4"/>
      <c r="T368" s="4"/>
      <c r="U368" s="4"/>
      <c r="V368" s="4" t="s">
        <v>995</v>
      </c>
      <c r="W368" s="4"/>
      <c r="X368" s="4"/>
      <c r="Y368" s="4"/>
      <c r="Z368" s="4"/>
      <c r="AA368" s="4"/>
      <c r="AB368" s="4"/>
      <c r="AC368" s="4"/>
      <c r="AD368" s="4"/>
      <c r="AE368" s="4"/>
      <c r="AF368" s="4"/>
      <c r="AG368" s="4"/>
      <c r="AH368" s="4"/>
      <c r="AI368" s="4"/>
      <c r="AJ368" s="4"/>
      <c r="AK368" s="4"/>
      <c r="AL368" s="4"/>
      <c r="AM368" s="4"/>
      <c r="AN368" s="4" t="s">
        <v>1014</v>
      </c>
      <c r="AO368" s="4"/>
      <c r="AP368" s="4"/>
      <c r="AQ368" s="4"/>
      <c r="AR368" s="4"/>
      <c r="AS368" s="4"/>
      <c r="AT368" s="4"/>
      <c r="AU368" s="4"/>
      <c r="AV368" s="4"/>
      <c r="AW368" s="4"/>
    </row>
    <row r="369" spans="1:49" customFormat="1" x14ac:dyDescent="0.25">
      <c r="A369" s="4">
        <v>17548</v>
      </c>
      <c r="B369" s="4" t="s">
        <v>9755</v>
      </c>
      <c r="C369" s="4" t="s">
        <v>40993</v>
      </c>
      <c r="D369" s="4" t="s">
        <v>43751</v>
      </c>
      <c r="E369" s="4" t="s">
        <v>60843</v>
      </c>
      <c r="F369" s="4" t="s">
        <v>61053</v>
      </c>
      <c r="G369" s="4"/>
      <c r="H369" s="4" t="s">
        <v>71763</v>
      </c>
      <c r="I369" s="4" t="s">
        <v>71941</v>
      </c>
      <c r="J369" s="4"/>
      <c r="K369" s="4" t="s">
        <v>71942</v>
      </c>
      <c r="L369" s="4"/>
      <c r="M369" s="4" t="s">
        <v>60840</v>
      </c>
      <c r="N369" s="4" t="s">
        <v>60845</v>
      </c>
      <c r="O369" s="4" t="s">
        <v>16437</v>
      </c>
      <c r="P369" s="4" t="s">
        <v>2486</v>
      </c>
      <c r="Q369" s="4" t="s">
        <v>1993</v>
      </c>
      <c r="R369" s="4" t="s">
        <v>82256</v>
      </c>
      <c r="S369" s="4" t="s">
        <v>632</v>
      </c>
      <c r="T369" s="4"/>
      <c r="U369" s="4"/>
      <c r="V369" s="4" t="s">
        <v>995</v>
      </c>
      <c r="W369" s="4"/>
      <c r="X369" s="4"/>
      <c r="Y369" s="4"/>
      <c r="Z369" s="4"/>
      <c r="AA369" s="4"/>
      <c r="AB369" s="4"/>
      <c r="AC369" s="4"/>
      <c r="AD369" s="4"/>
      <c r="AE369" s="4"/>
      <c r="AF369" s="4"/>
      <c r="AG369" s="4"/>
      <c r="AH369" s="4"/>
      <c r="AI369" s="4"/>
      <c r="AJ369" s="4"/>
      <c r="AK369" s="4"/>
      <c r="AL369" s="4"/>
      <c r="AM369" s="4"/>
      <c r="AN369" s="4" t="s">
        <v>1014</v>
      </c>
      <c r="AO369" s="4" t="s">
        <v>1016</v>
      </c>
      <c r="AP369" s="4"/>
      <c r="AQ369" s="4"/>
      <c r="AR369" s="4"/>
      <c r="AS369" s="4"/>
      <c r="AT369" s="4"/>
      <c r="AU369" s="4"/>
      <c r="AV369" s="4"/>
      <c r="AW369" s="4"/>
    </row>
    <row r="370" spans="1:49" customFormat="1" x14ac:dyDescent="0.25">
      <c r="A370" s="4">
        <v>17551</v>
      </c>
      <c r="B370" s="4" t="s">
        <v>9756</v>
      </c>
      <c r="C370" s="4" t="s">
        <v>72243</v>
      </c>
      <c r="D370" s="4"/>
      <c r="E370" s="4" t="s">
        <v>60843</v>
      </c>
      <c r="F370" s="4" t="s">
        <v>61025</v>
      </c>
      <c r="G370" s="4"/>
      <c r="H370" s="4" t="s">
        <v>71763</v>
      </c>
      <c r="I370" s="4" t="s">
        <v>71941</v>
      </c>
      <c r="J370" s="4"/>
      <c r="K370" s="4"/>
      <c r="L370" s="4"/>
      <c r="M370" s="4" t="s">
        <v>60840</v>
      </c>
      <c r="N370" s="4"/>
      <c r="O370" s="4"/>
      <c r="P370" s="4" t="s">
        <v>9757</v>
      </c>
      <c r="Q370" s="4" t="s">
        <v>9757</v>
      </c>
      <c r="R370" s="4" t="s">
        <v>82256</v>
      </c>
      <c r="S370" s="4" t="s">
        <v>632</v>
      </c>
      <c r="T370" s="4"/>
      <c r="U370" s="4"/>
      <c r="V370" s="4" t="s">
        <v>995</v>
      </c>
      <c r="W370" s="4"/>
      <c r="X370" s="4"/>
      <c r="Y370" s="4"/>
      <c r="Z370" s="4"/>
      <c r="AA370" s="4"/>
      <c r="AB370" s="4"/>
      <c r="AC370" s="4"/>
      <c r="AD370" s="4"/>
      <c r="AE370" s="4"/>
      <c r="AF370" s="4"/>
      <c r="AG370" s="4"/>
      <c r="AH370" s="4"/>
      <c r="AI370" s="4"/>
      <c r="AJ370" s="4"/>
      <c r="AK370" s="4"/>
      <c r="AL370" s="4"/>
      <c r="AM370" s="4"/>
      <c r="AN370" s="4" t="s">
        <v>1014</v>
      </c>
      <c r="AO370" s="4" t="s">
        <v>1016</v>
      </c>
      <c r="AP370" s="4"/>
      <c r="AQ370" s="4"/>
      <c r="AR370" s="4"/>
      <c r="AS370" s="4"/>
      <c r="AT370" s="4"/>
      <c r="AU370" s="4"/>
      <c r="AV370" s="4"/>
      <c r="AW370" s="4"/>
    </row>
    <row r="371" spans="1:49" customFormat="1" x14ac:dyDescent="0.25">
      <c r="A371" s="4">
        <v>17552</v>
      </c>
      <c r="B371" s="4" t="s">
        <v>6250</v>
      </c>
      <c r="C371" s="4" t="s">
        <v>40994</v>
      </c>
      <c r="D371" s="4" t="s">
        <v>43752</v>
      </c>
      <c r="E371" s="4" t="s">
        <v>60843</v>
      </c>
      <c r="F371" s="4" t="s">
        <v>61053</v>
      </c>
      <c r="G371" s="4"/>
      <c r="H371" s="4" t="s">
        <v>71763</v>
      </c>
      <c r="I371" s="4" t="s">
        <v>71941</v>
      </c>
      <c r="J371" s="4"/>
      <c r="K371" s="4" t="s">
        <v>71942</v>
      </c>
      <c r="L371" s="4"/>
      <c r="M371" s="4" t="s">
        <v>60840</v>
      </c>
      <c r="N371" s="4"/>
      <c r="O371" s="4"/>
      <c r="P371" s="4" t="s">
        <v>1326</v>
      </c>
      <c r="Q371" s="4" t="s">
        <v>1512</v>
      </c>
      <c r="R371" s="4" t="s">
        <v>83085</v>
      </c>
      <c r="S371" s="4" t="s">
        <v>632</v>
      </c>
      <c r="T371" s="4"/>
      <c r="U371" s="4"/>
      <c r="V371" s="4" t="s">
        <v>995</v>
      </c>
      <c r="W371" s="4"/>
      <c r="X371" s="4"/>
      <c r="Y371" s="4"/>
      <c r="Z371" s="4"/>
      <c r="AA371" s="4"/>
      <c r="AB371" s="4"/>
      <c r="AC371" s="4"/>
      <c r="AD371" s="4"/>
      <c r="AE371" s="4"/>
      <c r="AF371" s="4"/>
      <c r="AG371" s="4"/>
      <c r="AH371" s="4"/>
      <c r="AI371" s="4"/>
      <c r="AJ371" s="4"/>
      <c r="AK371" s="4"/>
      <c r="AL371" s="4"/>
      <c r="AM371" s="4"/>
      <c r="AN371" s="4" t="s">
        <v>1014</v>
      </c>
      <c r="AO371" s="4" t="s">
        <v>1016</v>
      </c>
      <c r="AP371" s="4"/>
      <c r="AQ371" s="4"/>
      <c r="AR371" s="4"/>
      <c r="AS371" s="4"/>
      <c r="AT371" s="4"/>
      <c r="AU371" s="4"/>
      <c r="AV371" s="4"/>
      <c r="AW371" s="4"/>
    </row>
    <row r="372" spans="1:49" customFormat="1" x14ac:dyDescent="0.25">
      <c r="A372" s="4">
        <v>21100367530</v>
      </c>
      <c r="B372" s="4" t="s">
        <v>28172</v>
      </c>
      <c r="C372" s="4"/>
      <c r="D372" s="4" t="s">
        <v>53105</v>
      </c>
      <c r="E372" s="4" t="s">
        <v>60843</v>
      </c>
      <c r="F372" s="4" t="s">
        <v>61001</v>
      </c>
      <c r="G372" s="4"/>
      <c r="H372" s="4" t="s">
        <v>71763</v>
      </c>
      <c r="I372" s="4" t="s">
        <v>71941</v>
      </c>
      <c r="J372" s="4" t="s">
        <v>61320</v>
      </c>
      <c r="K372" s="4"/>
      <c r="L372" s="4"/>
      <c r="M372" s="4" t="s">
        <v>60840</v>
      </c>
      <c r="N372" s="4"/>
      <c r="O372" s="4"/>
      <c r="P372" s="4" t="s">
        <v>1559</v>
      </c>
      <c r="Q372" s="4" t="s">
        <v>1512</v>
      </c>
      <c r="R372" s="4" t="s">
        <v>83085</v>
      </c>
      <c r="S372" s="4" t="s">
        <v>632</v>
      </c>
      <c r="T372" s="4"/>
      <c r="U372" s="4"/>
      <c r="V372" s="4" t="s">
        <v>995</v>
      </c>
      <c r="W372" s="4"/>
      <c r="X372" s="4"/>
      <c r="Y372" s="4"/>
      <c r="Z372" s="4"/>
      <c r="AA372" s="4"/>
      <c r="AB372" s="4"/>
      <c r="AC372" s="4"/>
      <c r="AD372" s="4"/>
      <c r="AE372" s="4"/>
      <c r="AF372" s="4"/>
      <c r="AG372" s="4"/>
      <c r="AH372" s="4"/>
      <c r="AI372" s="4"/>
      <c r="AJ372" s="4"/>
      <c r="AK372" s="4"/>
      <c r="AL372" s="4"/>
      <c r="AM372" s="4"/>
      <c r="AN372" s="4" t="s">
        <v>1014</v>
      </c>
      <c r="AO372" s="4" t="s">
        <v>1016</v>
      </c>
      <c r="AP372" s="4"/>
      <c r="AQ372" s="4"/>
      <c r="AR372" s="4"/>
      <c r="AS372" s="4"/>
      <c r="AT372" s="4"/>
      <c r="AU372" s="4"/>
      <c r="AV372" s="4"/>
      <c r="AW372" s="4"/>
    </row>
    <row r="373" spans="1:49" customFormat="1" x14ac:dyDescent="0.25">
      <c r="A373" s="4">
        <v>17554</v>
      </c>
      <c r="B373" s="4" t="s">
        <v>6251</v>
      </c>
      <c r="C373" s="4" t="s">
        <v>40995</v>
      </c>
      <c r="D373" s="4" t="s">
        <v>43753</v>
      </c>
      <c r="E373" s="4" t="s">
        <v>60843</v>
      </c>
      <c r="F373" s="4" t="s">
        <v>77011</v>
      </c>
      <c r="G373" s="4"/>
      <c r="H373" s="4" t="s">
        <v>71805</v>
      </c>
      <c r="I373" s="4" t="s">
        <v>71941</v>
      </c>
      <c r="J373" s="4"/>
      <c r="K373" s="4" t="s">
        <v>71942</v>
      </c>
      <c r="L373" s="4"/>
      <c r="M373" s="4" t="s">
        <v>60840</v>
      </c>
      <c r="N373" s="4"/>
      <c r="O373" s="4"/>
      <c r="P373" s="4" t="s">
        <v>1617</v>
      </c>
      <c r="Q373" s="4" t="s">
        <v>1617</v>
      </c>
      <c r="R373" s="4" t="s">
        <v>82300</v>
      </c>
      <c r="S373" s="4" t="s">
        <v>632</v>
      </c>
      <c r="T373" s="4"/>
      <c r="U373" s="4"/>
      <c r="V373" s="4" t="s">
        <v>995</v>
      </c>
      <c r="W373" s="4"/>
      <c r="X373" s="4"/>
      <c r="Y373" s="4"/>
      <c r="Z373" s="4"/>
      <c r="AA373" s="4"/>
      <c r="AB373" s="4"/>
      <c r="AC373" s="4"/>
      <c r="AD373" s="4"/>
      <c r="AE373" s="4"/>
      <c r="AF373" s="4"/>
      <c r="AG373" s="4"/>
      <c r="AH373" s="4"/>
      <c r="AI373" s="4"/>
      <c r="AJ373" s="4"/>
      <c r="AK373" s="4"/>
      <c r="AL373" s="4"/>
      <c r="AM373" s="4"/>
      <c r="AN373" s="4" t="s">
        <v>1014</v>
      </c>
      <c r="AO373" s="4" t="s">
        <v>1016</v>
      </c>
      <c r="AP373" s="4"/>
      <c r="AQ373" s="4"/>
      <c r="AR373" s="4"/>
      <c r="AS373" s="4"/>
      <c r="AT373" s="4"/>
      <c r="AU373" s="4"/>
      <c r="AV373" s="4"/>
      <c r="AW373" s="4"/>
    </row>
    <row r="374" spans="1:49" customFormat="1" x14ac:dyDescent="0.25">
      <c r="A374" s="4">
        <v>300147009</v>
      </c>
      <c r="B374" s="4" t="s">
        <v>15736</v>
      </c>
      <c r="C374" s="4" t="s">
        <v>41227</v>
      </c>
      <c r="D374" s="4"/>
      <c r="E374" s="4" t="s">
        <v>60843</v>
      </c>
      <c r="F374" s="4" t="s">
        <v>61017</v>
      </c>
      <c r="G374" s="4"/>
      <c r="H374" s="4" t="s">
        <v>71763</v>
      </c>
      <c r="I374" s="4"/>
      <c r="J374" s="4"/>
      <c r="K374" s="4"/>
      <c r="L374" s="4"/>
      <c r="M374" s="4" t="s">
        <v>60840</v>
      </c>
      <c r="N374" s="4"/>
      <c r="O374" s="4"/>
      <c r="P374" s="4" t="s">
        <v>7693</v>
      </c>
      <c r="Q374" s="4" t="s">
        <v>7693</v>
      </c>
      <c r="R374" s="4" t="s">
        <v>81607</v>
      </c>
      <c r="S374" s="4"/>
      <c r="T374" s="4" t="s">
        <v>845</v>
      </c>
      <c r="U374" s="4"/>
      <c r="V374" s="4"/>
      <c r="W374" s="4"/>
      <c r="X374" s="4"/>
      <c r="Y374" s="4"/>
      <c r="Z374" s="4"/>
      <c r="AA374" s="4"/>
      <c r="AB374" s="4"/>
      <c r="AC374" s="4"/>
      <c r="AD374" s="4"/>
      <c r="AE374" s="4"/>
      <c r="AF374" s="4"/>
      <c r="AG374" s="4"/>
      <c r="AH374" s="4"/>
      <c r="AI374" s="4"/>
      <c r="AJ374" s="4"/>
      <c r="AK374" s="4"/>
      <c r="AL374" s="4"/>
      <c r="AM374" s="4"/>
      <c r="AN374" s="4"/>
      <c r="AO374" s="4"/>
      <c r="AP374" s="4"/>
      <c r="AQ374" s="4"/>
      <c r="AR374" s="4"/>
      <c r="AS374" s="4" t="s">
        <v>1019</v>
      </c>
      <c r="AT374" s="4"/>
      <c r="AU374" s="4"/>
      <c r="AV374" s="4"/>
      <c r="AW374" s="4"/>
    </row>
    <row r="375" spans="1:49" customFormat="1" x14ac:dyDescent="0.25">
      <c r="A375" s="4">
        <v>24535</v>
      </c>
      <c r="B375" s="4" t="s">
        <v>15934</v>
      </c>
      <c r="C375" s="4" t="s">
        <v>41101</v>
      </c>
      <c r="D375" s="4" t="s">
        <v>46179</v>
      </c>
      <c r="E375" s="4" t="s">
        <v>60843</v>
      </c>
      <c r="F375" s="4" t="s">
        <v>61035</v>
      </c>
      <c r="G375" s="4"/>
      <c r="H375" s="4" t="s">
        <v>71763</v>
      </c>
      <c r="I375" s="4"/>
      <c r="J375" s="4"/>
      <c r="K375" s="4"/>
      <c r="L375" s="4"/>
      <c r="M375" s="4" t="s">
        <v>60840</v>
      </c>
      <c r="N375" s="4"/>
      <c r="O375" s="4"/>
      <c r="P375" s="4" t="s">
        <v>1617</v>
      </c>
      <c r="Q375" s="4" t="s">
        <v>1617</v>
      </c>
      <c r="R375" s="4" t="s">
        <v>84465</v>
      </c>
      <c r="S375" s="4"/>
      <c r="T375" s="4"/>
      <c r="U375" s="4" t="s">
        <v>994</v>
      </c>
      <c r="V375" s="4"/>
      <c r="W375" s="4"/>
      <c r="X375" s="4"/>
      <c r="Y375" s="4"/>
      <c r="Z375" s="4"/>
      <c r="AA375" s="4"/>
      <c r="AB375" s="4"/>
      <c r="AC375" s="4"/>
      <c r="AD375" s="4"/>
      <c r="AE375" s="4"/>
      <c r="AF375" s="4"/>
      <c r="AG375" s="4"/>
      <c r="AH375" s="4"/>
      <c r="AI375" s="4"/>
      <c r="AJ375" s="4"/>
      <c r="AK375" s="4"/>
      <c r="AL375" s="4"/>
      <c r="AM375" s="4" t="s">
        <v>1013</v>
      </c>
      <c r="AN375" s="4"/>
      <c r="AO375" s="4"/>
      <c r="AP375" s="4"/>
      <c r="AQ375" s="4"/>
      <c r="AR375" s="4"/>
      <c r="AS375" s="4"/>
      <c r="AT375" s="4"/>
      <c r="AU375" s="4"/>
      <c r="AV375" s="4"/>
      <c r="AW375" s="4"/>
    </row>
    <row r="376" spans="1:49" customFormat="1" x14ac:dyDescent="0.25">
      <c r="A376" s="4">
        <v>30056</v>
      </c>
      <c r="B376" s="4" t="s">
        <v>11521</v>
      </c>
      <c r="C376" s="4" t="s">
        <v>41182</v>
      </c>
      <c r="D376" s="4" t="s">
        <v>47764</v>
      </c>
      <c r="E376" s="4" t="s">
        <v>60843</v>
      </c>
      <c r="F376" s="4" t="s">
        <v>61062</v>
      </c>
      <c r="G376" s="4"/>
      <c r="H376" s="4" t="s">
        <v>71763</v>
      </c>
      <c r="I376" s="4" t="s">
        <v>71941</v>
      </c>
      <c r="J376" s="4"/>
      <c r="K376" s="4" t="s">
        <v>71942</v>
      </c>
      <c r="L376" s="4"/>
      <c r="M376" s="4" t="s">
        <v>60840</v>
      </c>
      <c r="N376" s="4"/>
      <c r="O376" s="4"/>
      <c r="P376" s="4" t="s">
        <v>1889</v>
      </c>
      <c r="Q376" s="4" t="s">
        <v>1889</v>
      </c>
      <c r="R376" s="4" t="s">
        <v>81338</v>
      </c>
      <c r="S376" s="4"/>
      <c r="T376" s="4"/>
      <c r="U376" s="4"/>
      <c r="V376" s="4" t="s">
        <v>995</v>
      </c>
      <c r="W376" s="4"/>
      <c r="X376" s="4"/>
      <c r="Y376" s="4"/>
      <c r="Z376" s="4"/>
      <c r="AA376" s="4"/>
      <c r="AB376" s="4"/>
      <c r="AC376" s="4"/>
      <c r="AD376" s="4"/>
      <c r="AE376" s="4"/>
      <c r="AF376" s="4"/>
      <c r="AG376" s="4"/>
      <c r="AH376" s="4"/>
      <c r="AI376" s="4"/>
      <c r="AJ376" s="4"/>
      <c r="AK376" s="4"/>
      <c r="AL376" s="4"/>
      <c r="AM376" s="4"/>
      <c r="AN376" s="4" t="s">
        <v>1014</v>
      </c>
      <c r="AO376" s="4"/>
      <c r="AP376" s="4"/>
      <c r="AQ376" s="4"/>
      <c r="AR376" s="4"/>
      <c r="AS376" s="4"/>
      <c r="AT376" s="4"/>
      <c r="AU376" s="4"/>
      <c r="AV376" s="4"/>
      <c r="AW376" s="4"/>
    </row>
    <row r="377" spans="1:49" customFormat="1" x14ac:dyDescent="0.25">
      <c r="A377" s="4">
        <v>26775</v>
      </c>
      <c r="B377" s="4" t="s">
        <v>2943</v>
      </c>
      <c r="C377" s="4" t="s">
        <v>72682</v>
      </c>
      <c r="D377" s="4" t="s">
        <v>46840</v>
      </c>
      <c r="E377" s="4" t="s">
        <v>60843</v>
      </c>
      <c r="F377" s="4" t="s">
        <v>78312</v>
      </c>
      <c r="G377" s="4"/>
      <c r="H377" s="4" t="s">
        <v>71763</v>
      </c>
      <c r="I377" s="4"/>
      <c r="J377" s="4"/>
      <c r="K377" s="4" t="s">
        <v>71942</v>
      </c>
      <c r="L377" s="4"/>
      <c r="M377" s="4" t="s">
        <v>60840</v>
      </c>
      <c r="N377" s="4"/>
      <c r="O377" s="4"/>
      <c r="P377" s="4" t="s">
        <v>1326</v>
      </c>
      <c r="Q377" s="4" t="s">
        <v>1512</v>
      </c>
      <c r="R377" s="4" t="s">
        <v>81722</v>
      </c>
      <c r="S377" s="4" t="s">
        <v>632</v>
      </c>
      <c r="T377" s="4"/>
      <c r="U377" s="4" t="s">
        <v>994</v>
      </c>
      <c r="V377" s="4"/>
      <c r="W377" s="4"/>
      <c r="X377" s="4" t="s">
        <v>996</v>
      </c>
      <c r="Y377" s="4"/>
      <c r="Z377" s="4"/>
      <c r="AA377" s="4"/>
      <c r="AB377" s="4"/>
      <c r="AC377" s="4"/>
      <c r="AD377" s="4"/>
      <c r="AE377" s="4"/>
      <c r="AF377" s="4" t="s">
        <v>1004</v>
      </c>
      <c r="AG377" s="4"/>
      <c r="AH377" s="4"/>
      <c r="AI377" s="4"/>
      <c r="AJ377" s="4"/>
      <c r="AK377" s="4"/>
      <c r="AL377" s="4"/>
      <c r="AM377" s="4"/>
      <c r="AN377" s="4"/>
      <c r="AO377" s="4"/>
      <c r="AP377" s="4"/>
      <c r="AQ377" s="4"/>
      <c r="AR377" s="4"/>
      <c r="AS377" s="4"/>
      <c r="AT377" s="4"/>
      <c r="AU377" s="4"/>
      <c r="AV377" s="4"/>
      <c r="AW377" s="4"/>
    </row>
    <row r="378" spans="1:49" customFormat="1" x14ac:dyDescent="0.25">
      <c r="A378" s="4">
        <v>23755</v>
      </c>
      <c r="B378" s="4" t="s">
        <v>8917</v>
      </c>
      <c r="C378" s="4" t="s">
        <v>41081</v>
      </c>
      <c r="D378" s="4" t="s">
        <v>45925</v>
      </c>
      <c r="E378" s="4" t="s">
        <v>60843</v>
      </c>
      <c r="F378" s="4" t="s">
        <v>61063</v>
      </c>
      <c r="G378" s="4"/>
      <c r="H378" s="4" t="s">
        <v>71763</v>
      </c>
      <c r="I378" s="4" t="s">
        <v>71941</v>
      </c>
      <c r="J378" s="4"/>
      <c r="K378" s="4" t="s">
        <v>71942</v>
      </c>
      <c r="L378" s="4"/>
      <c r="M378" s="4" t="s">
        <v>60840</v>
      </c>
      <c r="N378" s="4"/>
      <c r="O378" s="4"/>
      <c r="P378" s="4" t="s">
        <v>2011</v>
      </c>
      <c r="Q378" s="4" t="s">
        <v>61322</v>
      </c>
      <c r="R378" s="4" t="s">
        <v>81443</v>
      </c>
      <c r="S378" s="4"/>
      <c r="T378" s="4"/>
      <c r="U378" s="4"/>
      <c r="V378" s="4" t="s">
        <v>995</v>
      </c>
      <c r="W378" s="4"/>
      <c r="X378" s="4"/>
      <c r="Y378" s="4"/>
      <c r="Z378" s="4"/>
      <c r="AA378" s="4"/>
      <c r="AB378" s="4"/>
      <c r="AC378" s="4"/>
      <c r="AD378" s="4"/>
      <c r="AE378" s="4"/>
      <c r="AF378" s="4"/>
      <c r="AG378" s="4"/>
      <c r="AH378" s="4"/>
      <c r="AI378" s="4"/>
      <c r="AJ378" s="4"/>
      <c r="AK378" s="4"/>
      <c r="AL378" s="4"/>
      <c r="AM378" s="4"/>
      <c r="AN378" s="4"/>
      <c r="AO378" s="4"/>
      <c r="AP378" s="4"/>
      <c r="AQ378" s="4"/>
      <c r="AR378" s="4"/>
      <c r="AS378" s="4"/>
      <c r="AT378" s="4"/>
      <c r="AU378" s="4"/>
      <c r="AV378" s="4" t="s">
        <v>1005</v>
      </c>
      <c r="AW378" s="4"/>
    </row>
    <row r="379" spans="1:49" customFormat="1" x14ac:dyDescent="0.25">
      <c r="A379" s="4">
        <v>12493</v>
      </c>
      <c r="B379" s="4" t="s">
        <v>14396</v>
      </c>
      <c r="C379" s="4" t="s">
        <v>72005</v>
      </c>
      <c r="D379" s="4"/>
      <c r="E379" s="4" t="s">
        <v>60843</v>
      </c>
      <c r="F379" s="4" t="s">
        <v>76213</v>
      </c>
      <c r="G379" s="4"/>
      <c r="H379" s="4" t="s">
        <v>71763</v>
      </c>
      <c r="I379" s="4"/>
      <c r="J379" s="4"/>
      <c r="K379" s="4" t="s">
        <v>71942</v>
      </c>
      <c r="L379" s="4"/>
      <c r="M379" s="4" t="s">
        <v>60840</v>
      </c>
      <c r="N379" s="4" t="s">
        <v>60844</v>
      </c>
      <c r="O379" s="4" t="s">
        <v>13154</v>
      </c>
      <c r="P379" s="4" t="s">
        <v>1424</v>
      </c>
      <c r="Q379" s="4" t="s">
        <v>1424</v>
      </c>
      <c r="R379" s="4" t="s">
        <v>81808</v>
      </c>
      <c r="S379" s="4" t="s">
        <v>632</v>
      </c>
      <c r="T379" s="4"/>
      <c r="U379" s="4" t="s">
        <v>994</v>
      </c>
      <c r="V379" s="4"/>
      <c r="W379" s="4"/>
      <c r="X379" s="4" t="s">
        <v>996</v>
      </c>
      <c r="Y379" s="4"/>
      <c r="Z379" s="4"/>
      <c r="AA379" s="4"/>
      <c r="AB379" s="4"/>
      <c r="AC379" s="4"/>
      <c r="AD379" s="4"/>
      <c r="AE379" s="4"/>
      <c r="AF379" s="4"/>
      <c r="AG379" s="4"/>
      <c r="AH379" s="4"/>
      <c r="AI379" s="4"/>
      <c r="AJ379" s="4" t="s">
        <v>1009</v>
      </c>
      <c r="AK379" s="4"/>
      <c r="AL379" s="4"/>
      <c r="AM379" s="4"/>
      <c r="AN379" s="4"/>
      <c r="AO379" s="4"/>
      <c r="AP379" s="4"/>
      <c r="AQ379" s="4"/>
      <c r="AR379" s="4"/>
      <c r="AS379" s="4"/>
      <c r="AT379" s="4"/>
      <c r="AU379" s="4"/>
      <c r="AV379" s="4"/>
      <c r="AW379" s="4"/>
    </row>
    <row r="380" spans="1:49" customFormat="1" x14ac:dyDescent="0.25">
      <c r="A380" s="4">
        <v>18217</v>
      </c>
      <c r="B380" s="4" t="s">
        <v>6506</v>
      </c>
      <c r="C380" s="4" t="s">
        <v>41002</v>
      </c>
      <c r="D380" s="4" t="s">
        <v>43976</v>
      </c>
      <c r="E380" s="4" t="s">
        <v>60843</v>
      </c>
      <c r="F380" s="4" t="s">
        <v>77113</v>
      </c>
      <c r="G380" s="4"/>
      <c r="H380" s="4" t="s">
        <v>71763</v>
      </c>
      <c r="I380" s="4"/>
      <c r="J380" s="4"/>
      <c r="K380" s="4" t="s">
        <v>71942</v>
      </c>
      <c r="L380" s="4"/>
      <c r="M380" s="4" t="s">
        <v>60840</v>
      </c>
      <c r="N380" s="4"/>
      <c r="O380" s="4"/>
      <c r="P380" s="4" t="s">
        <v>2994</v>
      </c>
      <c r="Q380" s="4" t="s">
        <v>2994</v>
      </c>
      <c r="R380" s="4" t="s">
        <v>61029</v>
      </c>
      <c r="S380" s="4"/>
      <c r="T380" s="4" t="s">
        <v>845</v>
      </c>
      <c r="U380" s="4"/>
      <c r="V380" s="4"/>
      <c r="W380" s="4"/>
      <c r="X380" s="4"/>
      <c r="Y380" s="4"/>
      <c r="Z380" s="4"/>
      <c r="AA380" s="4"/>
      <c r="AB380" s="4"/>
      <c r="AC380" s="4"/>
      <c r="AD380" s="4"/>
      <c r="AE380" s="4"/>
      <c r="AF380" s="4"/>
      <c r="AG380" s="4" t="s">
        <v>1006</v>
      </c>
      <c r="AH380" s="4"/>
      <c r="AI380" s="4"/>
      <c r="AJ380" s="4"/>
      <c r="AK380" s="4"/>
      <c r="AL380" s="4"/>
      <c r="AM380" s="4"/>
      <c r="AN380" s="4"/>
      <c r="AO380" s="4"/>
      <c r="AP380" s="4"/>
      <c r="AQ380" s="4"/>
      <c r="AR380" s="4"/>
      <c r="AS380" s="4"/>
      <c r="AT380" s="4"/>
      <c r="AU380" s="4"/>
      <c r="AV380" s="4"/>
      <c r="AW380" s="4"/>
    </row>
    <row r="381" spans="1:49" customFormat="1" x14ac:dyDescent="0.25">
      <c r="A381" s="4">
        <v>4000149602</v>
      </c>
      <c r="B381" s="4" t="s">
        <v>16750</v>
      </c>
      <c r="C381" s="4" t="s">
        <v>72993</v>
      </c>
      <c r="D381" s="4"/>
      <c r="E381" s="4" t="s">
        <v>60843</v>
      </c>
      <c r="F381" s="4" t="s">
        <v>61065</v>
      </c>
      <c r="G381" s="4"/>
      <c r="H381" s="4" t="s">
        <v>71763</v>
      </c>
      <c r="I381" s="4" t="s">
        <v>71941</v>
      </c>
      <c r="J381" s="4"/>
      <c r="K381" s="4"/>
      <c r="L381" s="4"/>
      <c r="M381" s="4" t="s">
        <v>60840</v>
      </c>
      <c r="N381" s="4"/>
      <c r="O381" s="4"/>
      <c r="P381" s="4" t="s">
        <v>16751</v>
      </c>
      <c r="Q381" s="4" t="s">
        <v>16751</v>
      </c>
      <c r="R381" s="4" t="s">
        <v>82743</v>
      </c>
      <c r="S381" s="4" t="s">
        <v>632</v>
      </c>
      <c r="T381" s="4"/>
      <c r="U381" s="4" t="s">
        <v>994</v>
      </c>
      <c r="V381" s="4"/>
      <c r="W381" s="4"/>
      <c r="X381" s="4"/>
      <c r="Y381" s="4"/>
      <c r="Z381" s="4" t="s">
        <v>998</v>
      </c>
      <c r="AA381" s="4"/>
      <c r="AB381" s="4" t="s">
        <v>1000</v>
      </c>
      <c r="AC381" s="4"/>
      <c r="AD381" s="4"/>
      <c r="AE381" s="4"/>
      <c r="AF381" s="4"/>
      <c r="AG381" s="4"/>
      <c r="AH381" s="4"/>
      <c r="AI381" s="4" t="s">
        <v>1008</v>
      </c>
      <c r="AJ381" s="4"/>
      <c r="AK381" s="4"/>
      <c r="AL381" s="4" t="s">
        <v>1012</v>
      </c>
      <c r="AM381" s="4"/>
      <c r="AN381" s="4"/>
      <c r="AO381" s="4"/>
      <c r="AP381" s="4"/>
      <c r="AQ381" s="4"/>
      <c r="AR381" s="4"/>
      <c r="AS381" s="4"/>
      <c r="AT381" s="4"/>
      <c r="AU381" s="4"/>
      <c r="AV381" s="4"/>
      <c r="AW381" s="4"/>
    </row>
    <row r="382" spans="1:49" customFormat="1" x14ac:dyDescent="0.25">
      <c r="A382" s="4">
        <v>28668</v>
      </c>
      <c r="B382" s="4" t="s">
        <v>581</v>
      </c>
      <c r="C382" s="4" t="s">
        <v>72753</v>
      </c>
      <c r="D382" s="4" t="s">
        <v>74807</v>
      </c>
      <c r="E382" s="4" t="s">
        <v>60843</v>
      </c>
      <c r="F382" s="4" t="s">
        <v>78561</v>
      </c>
      <c r="G382" s="4"/>
      <c r="H382" s="4" t="s">
        <v>71763</v>
      </c>
      <c r="I382" s="4" t="s">
        <v>71941</v>
      </c>
      <c r="J382" s="4"/>
      <c r="K382" s="4" t="s">
        <v>71942</v>
      </c>
      <c r="L382" s="4"/>
      <c r="M382" s="4" t="s">
        <v>60840</v>
      </c>
      <c r="N382" s="4" t="s">
        <v>60844</v>
      </c>
      <c r="O382" s="4" t="s">
        <v>9558</v>
      </c>
      <c r="P382" s="4" t="s">
        <v>2011</v>
      </c>
      <c r="Q382" s="4" t="s">
        <v>61322</v>
      </c>
      <c r="R382" s="4" t="s">
        <v>83140</v>
      </c>
      <c r="S382" s="4"/>
      <c r="T382" s="4"/>
      <c r="U382" s="4"/>
      <c r="V382" s="4" t="s">
        <v>995</v>
      </c>
      <c r="W382" s="4"/>
      <c r="X382" s="4"/>
      <c r="Y382" s="4"/>
      <c r="Z382" s="4"/>
      <c r="AA382" s="4"/>
      <c r="AB382" s="4"/>
      <c r="AC382" s="4"/>
      <c r="AD382" s="4"/>
      <c r="AE382" s="4"/>
      <c r="AF382" s="4"/>
      <c r="AG382" s="4"/>
      <c r="AH382" s="4"/>
      <c r="AI382" s="4"/>
      <c r="AJ382" s="4"/>
      <c r="AK382" s="4"/>
      <c r="AL382" s="4"/>
      <c r="AM382" s="4"/>
      <c r="AN382" s="4" t="s">
        <v>1014</v>
      </c>
      <c r="AO382" s="4"/>
      <c r="AP382" s="4"/>
      <c r="AQ382" s="4"/>
      <c r="AR382" s="4"/>
      <c r="AS382" s="4"/>
      <c r="AT382" s="4"/>
      <c r="AU382" s="4"/>
      <c r="AV382" s="4"/>
      <c r="AW382" s="4"/>
    </row>
    <row r="383" spans="1:49" customFormat="1" x14ac:dyDescent="0.25">
      <c r="A383" s="4">
        <v>21100267789</v>
      </c>
      <c r="B383" s="4" t="s">
        <v>26741</v>
      </c>
      <c r="C383" s="4" t="s">
        <v>41465</v>
      </c>
      <c r="D383" s="4"/>
      <c r="E383" s="4" t="s">
        <v>60843</v>
      </c>
      <c r="F383" s="4" t="s">
        <v>79674</v>
      </c>
      <c r="G383" s="4"/>
      <c r="H383" s="4" t="s">
        <v>1341</v>
      </c>
      <c r="I383" s="4"/>
      <c r="J383" s="4"/>
      <c r="K383" s="4"/>
      <c r="L383" s="4"/>
      <c r="M383" s="4" t="s">
        <v>60840</v>
      </c>
      <c r="N383" s="4"/>
      <c r="O383" s="4"/>
      <c r="P383" s="4" t="s">
        <v>26742</v>
      </c>
      <c r="Q383" s="4" t="s">
        <v>26742</v>
      </c>
      <c r="R383" s="4" t="s">
        <v>83536</v>
      </c>
      <c r="S383" s="4"/>
      <c r="T383" s="4" t="s">
        <v>845</v>
      </c>
      <c r="U383" s="4"/>
      <c r="V383" s="4"/>
      <c r="W383" s="4"/>
      <c r="X383" s="4"/>
      <c r="Y383" s="4" t="s">
        <v>997</v>
      </c>
      <c r="Z383" s="4"/>
      <c r="AA383" s="4"/>
      <c r="AB383" s="4"/>
      <c r="AC383" s="4"/>
      <c r="AD383" s="4"/>
      <c r="AE383" s="4"/>
      <c r="AF383" s="4"/>
      <c r="AG383" s="4"/>
      <c r="AH383" s="4"/>
      <c r="AI383" s="4"/>
      <c r="AJ383" s="4"/>
      <c r="AK383" s="4"/>
      <c r="AL383" s="4"/>
      <c r="AM383" s="4"/>
      <c r="AN383" s="4"/>
      <c r="AO383" s="4"/>
      <c r="AP383" s="4"/>
      <c r="AQ383" s="4"/>
      <c r="AR383" s="4"/>
      <c r="AS383" s="4"/>
      <c r="AT383" s="4" t="s">
        <v>1020</v>
      </c>
      <c r="AU383" s="4"/>
      <c r="AV383" s="4"/>
      <c r="AW383" s="4"/>
    </row>
    <row r="384" spans="1:49" customFormat="1" x14ac:dyDescent="0.25">
      <c r="A384" s="4">
        <v>19700184600</v>
      </c>
      <c r="B384" s="4" t="s">
        <v>13155</v>
      </c>
      <c r="C384" s="4" t="s">
        <v>73431</v>
      </c>
      <c r="D384" s="4" t="s">
        <v>51111</v>
      </c>
      <c r="E384" s="4" t="s">
        <v>60843</v>
      </c>
      <c r="F384" s="4" t="s">
        <v>80225</v>
      </c>
      <c r="G384" s="4"/>
      <c r="H384" s="4" t="s">
        <v>71763</v>
      </c>
      <c r="I384" s="4"/>
      <c r="J384" s="4"/>
      <c r="K384" s="4" t="s">
        <v>71942</v>
      </c>
      <c r="L384" s="4"/>
      <c r="M384" s="4" t="s">
        <v>60840</v>
      </c>
      <c r="N384" s="4" t="s">
        <v>60844</v>
      </c>
      <c r="O384" s="4" t="s">
        <v>12385</v>
      </c>
      <c r="P384" s="4" t="s">
        <v>1377</v>
      </c>
      <c r="Q384" s="4" t="s">
        <v>1889</v>
      </c>
      <c r="R384" s="4" t="s">
        <v>81381</v>
      </c>
      <c r="S384" s="4"/>
      <c r="T384" s="4"/>
      <c r="U384" s="4"/>
      <c r="V384" s="4" t="s">
        <v>995</v>
      </c>
      <c r="W384" s="4"/>
      <c r="X384" s="4"/>
      <c r="Y384" s="4"/>
      <c r="Z384" s="4"/>
      <c r="AA384" s="4"/>
      <c r="AB384" s="4"/>
      <c r="AC384" s="4"/>
      <c r="AD384" s="4"/>
      <c r="AE384" s="4"/>
      <c r="AF384" s="4"/>
      <c r="AG384" s="4"/>
      <c r="AH384" s="4"/>
      <c r="AI384" s="4"/>
      <c r="AJ384" s="4"/>
      <c r="AK384" s="4"/>
      <c r="AL384" s="4"/>
      <c r="AM384" s="4"/>
      <c r="AN384" s="4" t="s">
        <v>1014</v>
      </c>
      <c r="AO384" s="4"/>
      <c r="AP384" s="4"/>
      <c r="AQ384" s="4"/>
      <c r="AR384" s="4"/>
      <c r="AS384" s="4"/>
      <c r="AT384" s="4"/>
      <c r="AU384" s="4"/>
      <c r="AV384" s="4"/>
      <c r="AW384" s="4"/>
    </row>
    <row r="385" spans="1:49" customFormat="1" x14ac:dyDescent="0.25">
      <c r="A385" s="4">
        <v>5800222465</v>
      </c>
      <c r="B385" s="4" t="s">
        <v>25026</v>
      </c>
      <c r="C385" s="4" t="s">
        <v>41300</v>
      </c>
      <c r="D385" s="4" t="s">
        <v>49260</v>
      </c>
      <c r="E385" s="4" t="s">
        <v>60843</v>
      </c>
      <c r="F385" s="4" t="s">
        <v>61031</v>
      </c>
      <c r="G385" s="4"/>
      <c r="H385" s="4" t="s">
        <v>92184</v>
      </c>
      <c r="I385" s="4"/>
      <c r="J385" s="4"/>
      <c r="K385" s="4" t="s">
        <v>71942</v>
      </c>
      <c r="L385" s="4"/>
      <c r="M385" s="4" t="s">
        <v>60840</v>
      </c>
      <c r="N385" s="4"/>
      <c r="O385" s="4"/>
      <c r="P385" s="4" t="s">
        <v>2994</v>
      </c>
      <c r="Q385" s="4" t="s">
        <v>2994</v>
      </c>
      <c r="R385" s="4" t="s">
        <v>83111</v>
      </c>
      <c r="S385" s="4"/>
      <c r="T385" s="4" t="s">
        <v>845</v>
      </c>
      <c r="U385" s="4"/>
      <c r="V385" s="4"/>
      <c r="W385" s="4"/>
      <c r="X385" s="4"/>
      <c r="Y385" s="4" t="s">
        <v>997</v>
      </c>
      <c r="Z385" s="4"/>
      <c r="AA385" s="4"/>
      <c r="AB385" s="4"/>
      <c r="AC385" s="4"/>
      <c r="AD385" s="4"/>
      <c r="AE385" s="4"/>
      <c r="AF385" s="4"/>
      <c r="AG385" s="4"/>
      <c r="AH385" s="4"/>
      <c r="AI385" s="4"/>
      <c r="AJ385" s="4"/>
      <c r="AK385" s="4"/>
      <c r="AL385" s="4"/>
      <c r="AM385" s="4"/>
      <c r="AN385" s="4"/>
      <c r="AO385" s="4"/>
      <c r="AP385" s="4"/>
      <c r="AQ385" s="4"/>
      <c r="AR385" s="4"/>
      <c r="AS385" s="4"/>
      <c r="AT385" s="4" t="s">
        <v>1020</v>
      </c>
      <c r="AU385" s="4"/>
      <c r="AV385" s="4"/>
      <c r="AW385" s="4"/>
    </row>
    <row r="386" spans="1:49" customFormat="1" x14ac:dyDescent="0.25">
      <c r="A386" s="4">
        <v>20957</v>
      </c>
      <c r="B386" s="4" t="s">
        <v>12303</v>
      </c>
      <c r="C386" s="4" t="s">
        <v>41052</v>
      </c>
      <c r="D386" s="4"/>
      <c r="E386" s="4" t="s">
        <v>60843</v>
      </c>
      <c r="F386" s="4" t="s">
        <v>77500</v>
      </c>
      <c r="G386" s="4"/>
      <c r="H386" s="4" t="s">
        <v>92162</v>
      </c>
      <c r="I386" s="4"/>
      <c r="J386" s="4"/>
      <c r="K386" s="4"/>
      <c r="L386" s="4"/>
      <c r="M386" s="4" t="s">
        <v>60840</v>
      </c>
      <c r="N386" s="4"/>
      <c r="O386" s="4"/>
      <c r="P386" s="4" t="s">
        <v>1790</v>
      </c>
      <c r="Q386" s="4" t="s">
        <v>1790</v>
      </c>
      <c r="R386" s="4" t="s">
        <v>81466</v>
      </c>
      <c r="S386" s="4" t="s">
        <v>632</v>
      </c>
      <c r="T386" s="4"/>
      <c r="U386" s="4"/>
      <c r="V386" s="4"/>
      <c r="W386" s="4"/>
      <c r="X386" s="4" t="s">
        <v>996</v>
      </c>
      <c r="Y386" s="4"/>
      <c r="Z386" s="4"/>
      <c r="AA386" s="4"/>
      <c r="AB386" s="4"/>
      <c r="AC386" s="4"/>
      <c r="AD386" s="4"/>
      <c r="AE386" s="4"/>
      <c r="AF386" s="4"/>
      <c r="AG386" s="4"/>
      <c r="AH386" s="4"/>
      <c r="AI386" s="4"/>
      <c r="AJ386" s="4"/>
      <c r="AK386" s="4"/>
      <c r="AL386" s="4"/>
      <c r="AM386" s="4"/>
      <c r="AN386" s="4"/>
      <c r="AO386" s="4"/>
      <c r="AP386" s="4"/>
      <c r="AQ386" s="4"/>
      <c r="AR386" s="4"/>
      <c r="AS386" s="4"/>
      <c r="AT386" s="4"/>
      <c r="AU386" s="4"/>
      <c r="AV386" s="4"/>
      <c r="AW386" s="4"/>
    </row>
    <row r="387" spans="1:49" customFormat="1" x14ac:dyDescent="0.25">
      <c r="A387" s="4">
        <v>144804</v>
      </c>
      <c r="B387" s="4" t="s">
        <v>15174</v>
      </c>
      <c r="C387" s="4" t="s">
        <v>41214</v>
      </c>
      <c r="D387" s="4" t="s">
        <v>48278</v>
      </c>
      <c r="E387" s="4" t="s">
        <v>60843</v>
      </c>
      <c r="F387" s="4" t="s">
        <v>79164</v>
      </c>
      <c r="G387" s="4"/>
      <c r="H387" s="4" t="s">
        <v>71763</v>
      </c>
      <c r="I387" s="4"/>
      <c r="J387" s="4" t="s">
        <v>61320</v>
      </c>
      <c r="K387" s="4"/>
      <c r="L387" s="4"/>
      <c r="M387" s="4" t="s">
        <v>60840</v>
      </c>
      <c r="N387" s="4" t="s">
        <v>60844</v>
      </c>
      <c r="O387" s="4" t="s">
        <v>5246</v>
      </c>
      <c r="P387" s="4" t="s">
        <v>14187</v>
      </c>
      <c r="Q387" s="4" t="s">
        <v>14187</v>
      </c>
      <c r="R387" s="4" t="s">
        <v>81684</v>
      </c>
      <c r="S387" s="4"/>
      <c r="T387" s="4"/>
      <c r="U387" s="4"/>
      <c r="V387" s="4" t="s">
        <v>995</v>
      </c>
      <c r="W387" s="4"/>
      <c r="X387" s="4"/>
      <c r="Y387" s="4"/>
      <c r="Z387" s="4"/>
      <c r="AA387" s="4"/>
      <c r="AB387" s="4"/>
      <c r="AC387" s="4"/>
      <c r="AD387" s="4"/>
      <c r="AE387" s="4"/>
      <c r="AF387" s="4"/>
      <c r="AG387" s="4"/>
      <c r="AH387" s="4"/>
      <c r="AI387" s="4"/>
      <c r="AJ387" s="4"/>
      <c r="AK387" s="4"/>
      <c r="AL387" s="4"/>
      <c r="AM387" s="4"/>
      <c r="AN387" s="4" t="s">
        <v>1014</v>
      </c>
      <c r="AO387" s="4"/>
      <c r="AP387" s="4"/>
      <c r="AQ387" s="4"/>
      <c r="AR387" s="4"/>
      <c r="AS387" s="4"/>
      <c r="AT387" s="4"/>
      <c r="AU387" s="4"/>
      <c r="AV387" s="4"/>
      <c r="AW387" s="4"/>
    </row>
    <row r="388" spans="1:49" customFormat="1" x14ac:dyDescent="0.25">
      <c r="A388" s="4">
        <v>15190</v>
      </c>
      <c r="B388" s="4" t="s">
        <v>5244</v>
      </c>
      <c r="C388" s="4" t="s">
        <v>40963</v>
      </c>
      <c r="D388" s="4"/>
      <c r="E388" s="4" t="s">
        <v>60843</v>
      </c>
      <c r="F388" s="4" t="s">
        <v>61044</v>
      </c>
      <c r="G388" s="4"/>
      <c r="H388" s="4" t="s">
        <v>92148</v>
      </c>
      <c r="I388" s="4" t="s">
        <v>71941</v>
      </c>
      <c r="J388" s="4"/>
      <c r="K388" s="4"/>
      <c r="L388" s="4"/>
      <c r="M388" s="4" t="s">
        <v>60840</v>
      </c>
      <c r="N388" s="4"/>
      <c r="O388" s="4"/>
      <c r="P388" s="4" t="s">
        <v>5245</v>
      </c>
      <c r="Q388" s="4" t="s">
        <v>5245</v>
      </c>
      <c r="R388" s="4" t="s">
        <v>81684</v>
      </c>
      <c r="S388" s="4"/>
      <c r="T388" s="4"/>
      <c r="U388" s="4"/>
      <c r="V388" s="4" t="s">
        <v>995</v>
      </c>
      <c r="W388" s="4"/>
      <c r="X388" s="4"/>
      <c r="Y388" s="4"/>
      <c r="Z388" s="4"/>
      <c r="AA388" s="4"/>
      <c r="AB388" s="4"/>
      <c r="AC388" s="4"/>
      <c r="AD388" s="4"/>
      <c r="AE388" s="4"/>
      <c r="AF388" s="4"/>
      <c r="AG388" s="4"/>
      <c r="AH388" s="4"/>
      <c r="AI388" s="4"/>
      <c r="AJ388" s="4"/>
      <c r="AK388" s="4"/>
      <c r="AL388" s="4"/>
      <c r="AM388" s="4"/>
      <c r="AN388" s="4" t="s">
        <v>1014</v>
      </c>
      <c r="AO388" s="4"/>
      <c r="AP388" s="4"/>
      <c r="AQ388" s="4"/>
      <c r="AR388" s="4"/>
      <c r="AS388" s="4"/>
      <c r="AT388" s="4"/>
      <c r="AU388" s="4"/>
      <c r="AV388" s="4"/>
      <c r="AW388" s="4"/>
    </row>
    <row r="389" spans="1:49" customFormat="1" x14ac:dyDescent="0.25">
      <c r="A389" s="4">
        <v>88000</v>
      </c>
      <c r="B389" s="4" t="s">
        <v>9459</v>
      </c>
      <c r="C389" s="4" t="s">
        <v>72890</v>
      </c>
      <c r="D389" s="4"/>
      <c r="E389" s="4" t="s">
        <v>60843</v>
      </c>
      <c r="F389" s="4" t="s">
        <v>60986</v>
      </c>
      <c r="G389" s="4"/>
      <c r="H389" s="4" t="s">
        <v>92185</v>
      </c>
      <c r="I389" s="4" t="s">
        <v>71941</v>
      </c>
      <c r="J389" s="4" t="s">
        <v>61320</v>
      </c>
      <c r="K389" s="4"/>
      <c r="L389" s="4"/>
      <c r="M389" s="4" t="s">
        <v>60840</v>
      </c>
      <c r="N389" s="4"/>
      <c r="O389" s="4"/>
      <c r="P389" s="4" t="s">
        <v>2599</v>
      </c>
      <c r="Q389" s="4" t="s">
        <v>61332</v>
      </c>
      <c r="R389" s="4" t="s">
        <v>81684</v>
      </c>
      <c r="S389" s="4"/>
      <c r="T389" s="4"/>
      <c r="U389" s="4"/>
      <c r="V389" s="4" t="s">
        <v>995</v>
      </c>
      <c r="W389" s="4"/>
      <c r="X389" s="4"/>
      <c r="Y389" s="4"/>
      <c r="Z389" s="4"/>
      <c r="AA389" s="4"/>
      <c r="AB389" s="4"/>
      <c r="AC389" s="4"/>
      <c r="AD389" s="4"/>
      <c r="AE389" s="4"/>
      <c r="AF389" s="4"/>
      <c r="AG389" s="4"/>
      <c r="AH389" s="4"/>
      <c r="AI389" s="4"/>
      <c r="AJ389" s="4"/>
      <c r="AK389" s="4"/>
      <c r="AL389" s="4"/>
      <c r="AM389" s="4"/>
      <c r="AN389" s="4" t="s">
        <v>1014</v>
      </c>
      <c r="AO389" s="4"/>
      <c r="AP389" s="4"/>
      <c r="AQ389" s="4"/>
      <c r="AR389" s="4"/>
      <c r="AS389" s="4"/>
      <c r="AT389" s="4"/>
      <c r="AU389" s="4"/>
      <c r="AV389" s="4"/>
      <c r="AW389" s="4"/>
    </row>
    <row r="390" spans="1:49" customFormat="1" x14ac:dyDescent="0.25">
      <c r="A390" s="4">
        <v>4500151524</v>
      </c>
      <c r="B390" s="4" t="s">
        <v>16732</v>
      </c>
      <c r="C390" s="4" t="s">
        <v>41252</v>
      </c>
      <c r="D390" s="4"/>
      <c r="E390" s="4" t="s">
        <v>60843</v>
      </c>
      <c r="F390" s="4" t="s">
        <v>61026</v>
      </c>
      <c r="G390" s="4"/>
      <c r="H390" s="4" t="s">
        <v>92167</v>
      </c>
      <c r="I390" s="4"/>
      <c r="J390" s="4" t="s">
        <v>61320</v>
      </c>
      <c r="K390" s="4"/>
      <c r="L390" s="4"/>
      <c r="M390" s="4" t="s">
        <v>60840</v>
      </c>
      <c r="N390" s="4"/>
      <c r="O390" s="4"/>
      <c r="P390" s="4" t="s">
        <v>16733</v>
      </c>
      <c r="Q390" s="4" t="s">
        <v>16733</v>
      </c>
      <c r="R390" s="4" t="s">
        <v>81680</v>
      </c>
      <c r="S390" s="4"/>
      <c r="T390" s="4"/>
      <c r="U390" s="4"/>
      <c r="V390" s="4" t="s">
        <v>995</v>
      </c>
      <c r="W390" s="4"/>
      <c r="X390" s="4"/>
      <c r="Y390" s="4"/>
      <c r="Z390" s="4"/>
      <c r="AA390" s="4"/>
      <c r="AB390" s="4"/>
      <c r="AC390" s="4"/>
      <c r="AD390" s="4"/>
      <c r="AE390" s="4"/>
      <c r="AF390" s="4"/>
      <c r="AG390" s="4"/>
      <c r="AH390" s="4"/>
      <c r="AI390" s="4"/>
      <c r="AJ390" s="4"/>
      <c r="AK390" s="4"/>
      <c r="AL390" s="4"/>
      <c r="AM390" s="4"/>
      <c r="AN390" s="4" t="s">
        <v>1014</v>
      </c>
      <c r="AO390" s="4"/>
      <c r="AP390" s="4"/>
      <c r="AQ390" s="4"/>
      <c r="AR390" s="4"/>
      <c r="AS390" s="4"/>
      <c r="AT390" s="4"/>
      <c r="AU390" s="4"/>
      <c r="AV390" s="4"/>
      <c r="AW390" s="4" t="s">
        <v>1010</v>
      </c>
    </row>
    <row r="391" spans="1:49" customFormat="1" x14ac:dyDescent="0.25">
      <c r="A391" s="4">
        <v>13578</v>
      </c>
      <c r="B391" s="4" t="s">
        <v>3212</v>
      </c>
      <c r="C391" s="4" t="s">
        <v>40943</v>
      </c>
      <c r="D391" s="4" t="s">
        <v>42325</v>
      </c>
      <c r="E391" s="4" t="s">
        <v>60843</v>
      </c>
      <c r="F391" s="4" t="s">
        <v>76389</v>
      </c>
      <c r="G391" s="4"/>
      <c r="H391" s="4" t="s">
        <v>71763</v>
      </c>
      <c r="I391" s="4" t="s">
        <v>71941</v>
      </c>
      <c r="J391" s="4"/>
      <c r="K391" s="4" t="s">
        <v>71942</v>
      </c>
      <c r="L391" s="4"/>
      <c r="M391" s="4" t="s">
        <v>60840</v>
      </c>
      <c r="N391" s="4"/>
      <c r="O391" s="4"/>
      <c r="P391" s="4" t="s">
        <v>2011</v>
      </c>
      <c r="Q391" s="4" t="s">
        <v>61322</v>
      </c>
      <c r="R391" s="4" t="s">
        <v>81390</v>
      </c>
      <c r="S391" s="4"/>
      <c r="T391" s="4"/>
      <c r="U391" s="4"/>
      <c r="V391" s="4" t="s">
        <v>995</v>
      </c>
      <c r="W391" s="4"/>
      <c r="X391" s="4"/>
      <c r="Y391" s="4"/>
      <c r="Z391" s="4"/>
      <c r="AA391" s="4"/>
      <c r="AB391" s="4"/>
      <c r="AC391" s="4"/>
      <c r="AD391" s="4"/>
      <c r="AE391" s="4"/>
      <c r="AF391" s="4"/>
      <c r="AG391" s="4"/>
      <c r="AH391" s="4"/>
      <c r="AI391" s="4"/>
      <c r="AJ391" s="4"/>
      <c r="AK391" s="4"/>
      <c r="AL391" s="4"/>
      <c r="AM391" s="4"/>
      <c r="AN391" s="4" t="s">
        <v>1014</v>
      </c>
      <c r="AO391" s="4"/>
      <c r="AP391" s="4"/>
      <c r="AQ391" s="4"/>
      <c r="AR391" s="4"/>
      <c r="AS391" s="4"/>
      <c r="AT391" s="4"/>
      <c r="AU391" s="4"/>
      <c r="AV391" s="4"/>
      <c r="AW391" s="4"/>
    </row>
    <row r="392" spans="1:49" customFormat="1" x14ac:dyDescent="0.25">
      <c r="A392" s="4">
        <v>13594</v>
      </c>
      <c r="B392" s="4" t="s">
        <v>3221</v>
      </c>
      <c r="C392" s="4" t="s">
        <v>72068</v>
      </c>
      <c r="D392" s="4" t="s">
        <v>74298</v>
      </c>
      <c r="E392" s="4" t="s">
        <v>60843</v>
      </c>
      <c r="F392" s="4" t="s">
        <v>61059</v>
      </c>
      <c r="G392" s="4"/>
      <c r="H392" s="4" t="s">
        <v>1357</v>
      </c>
      <c r="I392" s="4" t="s">
        <v>71941</v>
      </c>
      <c r="J392" s="4" t="s">
        <v>61320</v>
      </c>
      <c r="K392" s="4"/>
      <c r="L392" s="4"/>
      <c r="M392" s="4" t="s">
        <v>60840</v>
      </c>
      <c r="N392" s="4" t="s">
        <v>60844</v>
      </c>
      <c r="O392" s="4" t="s">
        <v>9479</v>
      </c>
      <c r="P392" s="4" t="s">
        <v>2887</v>
      </c>
      <c r="Q392" s="4" t="s">
        <v>2887</v>
      </c>
      <c r="R392" s="4" t="s">
        <v>81390</v>
      </c>
      <c r="S392" s="4"/>
      <c r="T392" s="4"/>
      <c r="U392" s="4"/>
      <c r="V392" s="4" t="s">
        <v>995</v>
      </c>
      <c r="W392" s="4"/>
      <c r="X392" s="4"/>
      <c r="Y392" s="4"/>
      <c r="Z392" s="4"/>
      <c r="AA392" s="4"/>
      <c r="AB392" s="4"/>
      <c r="AC392" s="4"/>
      <c r="AD392" s="4"/>
      <c r="AE392" s="4"/>
      <c r="AF392" s="4"/>
      <c r="AG392" s="4"/>
      <c r="AH392" s="4"/>
      <c r="AI392" s="4"/>
      <c r="AJ392" s="4"/>
      <c r="AK392" s="4"/>
      <c r="AL392" s="4"/>
      <c r="AM392" s="4"/>
      <c r="AN392" s="4" t="s">
        <v>1014</v>
      </c>
      <c r="AO392" s="4"/>
      <c r="AP392" s="4"/>
      <c r="AQ392" s="4"/>
      <c r="AR392" s="4"/>
      <c r="AS392" s="4"/>
      <c r="AT392" s="4"/>
      <c r="AU392" s="4"/>
      <c r="AV392" s="4"/>
      <c r="AW392" s="4"/>
    </row>
    <row r="393" spans="1:49" customFormat="1" x14ac:dyDescent="0.25">
      <c r="A393" s="4">
        <v>37536</v>
      </c>
      <c r="B393" s="4" t="s">
        <v>1532</v>
      </c>
      <c r="C393" s="4" t="s">
        <v>41190</v>
      </c>
      <c r="D393" s="4" t="s">
        <v>47872</v>
      </c>
      <c r="E393" s="4" t="s">
        <v>60843</v>
      </c>
      <c r="F393" s="4" t="s">
        <v>78840</v>
      </c>
      <c r="G393" s="4"/>
      <c r="H393" s="4" t="s">
        <v>71774</v>
      </c>
      <c r="I393" s="4"/>
      <c r="J393" s="4"/>
      <c r="K393" s="4" t="s">
        <v>71942</v>
      </c>
      <c r="L393" s="4"/>
      <c r="M393" s="4" t="s">
        <v>60840</v>
      </c>
      <c r="N393" s="4"/>
      <c r="O393" s="4"/>
      <c r="P393" s="4" t="s">
        <v>1533</v>
      </c>
      <c r="Q393" s="4" t="s">
        <v>1533</v>
      </c>
      <c r="R393" s="4" t="s">
        <v>81390</v>
      </c>
      <c r="S393" s="4"/>
      <c r="T393" s="4"/>
      <c r="U393" s="4"/>
      <c r="V393" s="4" t="s">
        <v>995</v>
      </c>
      <c r="W393" s="4"/>
      <c r="X393" s="4"/>
      <c r="Y393" s="4"/>
      <c r="Z393" s="4"/>
      <c r="AA393" s="4"/>
      <c r="AB393" s="4"/>
      <c r="AC393" s="4"/>
      <c r="AD393" s="4"/>
      <c r="AE393" s="4"/>
      <c r="AF393" s="4"/>
      <c r="AG393" s="4"/>
      <c r="AH393" s="4"/>
      <c r="AI393" s="4"/>
      <c r="AJ393" s="4"/>
      <c r="AK393" s="4"/>
      <c r="AL393" s="4"/>
      <c r="AM393" s="4"/>
      <c r="AN393" s="4" t="s">
        <v>1014</v>
      </c>
      <c r="AO393" s="4"/>
      <c r="AP393" s="4"/>
      <c r="AQ393" s="4"/>
      <c r="AR393" s="4"/>
      <c r="AS393" s="4"/>
      <c r="AT393" s="4"/>
      <c r="AU393" s="4"/>
      <c r="AV393" s="4"/>
      <c r="AW393" s="4"/>
    </row>
    <row r="394" spans="1:49" customFormat="1" x14ac:dyDescent="0.25">
      <c r="A394" s="4">
        <v>21100927241</v>
      </c>
      <c r="B394" s="4" t="s">
        <v>34297</v>
      </c>
      <c r="C394" s="4" t="s">
        <v>41572</v>
      </c>
      <c r="D394" s="4" t="s">
        <v>75748</v>
      </c>
      <c r="E394" s="4" t="s">
        <v>60843</v>
      </c>
      <c r="F394" s="4" t="s">
        <v>60984</v>
      </c>
      <c r="G394" s="4"/>
      <c r="H394" s="4" t="s">
        <v>71763</v>
      </c>
      <c r="I394" s="4"/>
      <c r="J394" s="4" t="s">
        <v>61320</v>
      </c>
      <c r="K394" s="4"/>
      <c r="L394" s="4"/>
      <c r="M394" s="4" t="s">
        <v>60840</v>
      </c>
      <c r="N394" s="4"/>
      <c r="O394" s="4"/>
      <c r="P394" s="4" t="s">
        <v>19129</v>
      </c>
      <c r="Q394" s="4" t="s">
        <v>19129</v>
      </c>
      <c r="R394" s="4" t="s">
        <v>81298</v>
      </c>
      <c r="S394" s="4"/>
      <c r="T394" s="4" t="s">
        <v>845</v>
      </c>
      <c r="U394" s="4"/>
      <c r="V394" s="4"/>
      <c r="W394" s="4"/>
      <c r="X394" s="4"/>
      <c r="Y394" s="4"/>
      <c r="Z394" s="4"/>
      <c r="AA394" s="4"/>
      <c r="AB394" s="4"/>
      <c r="AC394" s="4"/>
      <c r="AD394" s="4"/>
      <c r="AE394" s="4"/>
      <c r="AF394" s="4"/>
      <c r="AG394" s="4"/>
      <c r="AH394" s="4"/>
      <c r="AI394" s="4"/>
      <c r="AJ394" s="4"/>
      <c r="AK394" s="4"/>
      <c r="AL394" s="4"/>
      <c r="AM394" s="4"/>
      <c r="AN394" s="4"/>
      <c r="AO394" s="4"/>
      <c r="AP394" s="4"/>
      <c r="AQ394" s="4"/>
      <c r="AR394" s="4"/>
      <c r="AS394" s="4"/>
      <c r="AT394" s="4" t="s">
        <v>1020</v>
      </c>
      <c r="AU394" s="4"/>
      <c r="AV394" s="4"/>
      <c r="AW394" s="4"/>
    </row>
    <row r="395" spans="1:49" customFormat="1" x14ac:dyDescent="0.25">
      <c r="A395" s="4">
        <v>14410</v>
      </c>
      <c r="B395" s="4" t="s">
        <v>14315</v>
      </c>
      <c r="C395" s="4" t="s">
        <v>40951</v>
      </c>
      <c r="D395" s="4" t="s">
        <v>42648</v>
      </c>
      <c r="E395" s="4" t="s">
        <v>60843</v>
      </c>
      <c r="F395" s="4" t="s">
        <v>76525</v>
      </c>
      <c r="G395" s="4"/>
      <c r="H395" s="4" t="s">
        <v>71763</v>
      </c>
      <c r="I395" s="4" t="s">
        <v>71941</v>
      </c>
      <c r="J395" s="4"/>
      <c r="K395" s="4" t="s">
        <v>71942</v>
      </c>
      <c r="L395" s="4"/>
      <c r="M395" s="4" t="s">
        <v>60840</v>
      </c>
      <c r="N395" s="4" t="s">
        <v>60844</v>
      </c>
      <c r="O395" s="4" t="s">
        <v>13403</v>
      </c>
      <c r="P395" s="4" t="s">
        <v>1889</v>
      </c>
      <c r="Q395" s="4" t="s">
        <v>1889</v>
      </c>
      <c r="R395" s="4" t="s">
        <v>81417</v>
      </c>
      <c r="S395" s="4"/>
      <c r="T395" s="4"/>
      <c r="U395" s="4"/>
      <c r="V395" s="4" t="s">
        <v>995</v>
      </c>
      <c r="W395" s="4"/>
      <c r="X395" s="4"/>
      <c r="Y395" s="4"/>
      <c r="Z395" s="4"/>
      <c r="AA395" s="4"/>
      <c r="AB395" s="4"/>
      <c r="AC395" s="4"/>
      <c r="AD395" s="4"/>
      <c r="AE395" s="4"/>
      <c r="AF395" s="4"/>
      <c r="AG395" s="4"/>
      <c r="AH395" s="4"/>
      <c r="AI395" s="4"/>
      <c r="AJ395" s="4"/>
      <c r="AK395" s="4"/>
      <c r="AL395" s="4"/>
      <c r="AM395" s="4"/>
      <c r="AN395" s="4" t="s">
        <v>1014</v>
      </c>
      <c r="AO395" s="4"/>
      <c r="AP395" s="4"/>
      <c r="AQ395" s="4"/>
      <c r="AR395" s="4"/>
      <c r="AS395" s="4"/>
      <c r="AT395" s="4"/>
      <c r="AU395" s="4"/>
      <c r="AV395" s="4"/>
      <c r="AW395" s="4"/>
    </row>
    <row r="396" spans="1:49" customFormat="1" x14ac:dyDescent="0.25">
      <c r="A396" s="4">
        <v>13336</v>
      </c>
      <c r="B396" s="4" t="s">
        <v>2049</v>
      </c>
      <c r="C396" s="4" t="s">
        <v>40938</v>
      </c>
      <c r="D396" s="4"/>
      <c r="E396" s="4" t="s">
        <v>60843</v>
      </c>
      <c r="F396" s="4" t="s">
        <v>61049</v>
      </c>
      <c r="G396" s="4"/>
      <c r="H396" s="4" t="s">
        <v>71763</v>
      </c>
      <c r="I396" s="4"/>
      <c r="J396" s="4" t="s">
        <v>61320</v>
      </c>
      <c r="K396" s="4"/>
      <c r="L396" s="4"/>
      <c r="M396" s="4" t="s">
        <v>60840</v>
      </c>
      <c r="N396" s="4"/>
      <c r="O396" s="4"/>
      <c r="P396" s="4" t="s">
        <v>2050</v>
      </c>
      <c r="Q396" s="4" t="s">
        <v>2050</v>
      </c>
      <c r="R396" s="4" t="s">
        <v>82040</v>
      </c>
      <c r="S396" s="4" t="s">
        <v>632</v>
      </c>
      <c r="T396" s="4"/>
      <c r="U396" s="4" t="s">
        <v>994</v>
      </c>
      <c r="V396" s="4"/>
      <c r="W396" s="4"/>
      <c r="X396" s="4" t="s">
        <v>996</v>
      </c>
      <c r="Y396" s="4"/>
      <c r="Z396" s="4"/>
      <c r="AA396" s="4"/>
      <c r="AB396" s="4"/>
      <c r="AC396" s="4"/>
      <c r="AD396" s="4"/>
      <c r="AE396" s="4"/>
      <c r="AF396" s="4" t="s">
        <v>1004</v>
      </c>
      <c r="AG396" s="4"/>
      <c r="AH396" s="4"/>
      <c r="AI396" s="4"/>
      <c r="AJ396" s="4"/>
      <c r="AK396" s="4"/>
      <c r="AL396" s="4"/>
      <c r="AM396" s="4"/>
      <c r="AN396" s="4"/>
      <c r="AO396" s="4"/>
      <c r="AP396" s="4"/>
      <c r="AQ396" s="4"/>
      <c r="AR396" s="4"/>
      <c r="AS396" s="4"/>
      <c r="AT396" s="4"/>
      <c r="AU396" s="4"/>
      <c r="AV396" s="4"/>
      <c r="AW396" s="4"/>
    </row>
    <row r="397" spans="1:49" customFormat="1" x14ac:dyDescent="0.25">
      <c r="A397" s="4">
        <v>13337</v>
      </c>
      <c r="B397" s="4" t="s">
        <v>2051</v>
      </c>
      <c r="C397" s="4" t="s">
        <v>40939</v>
      </c>
      <c r="D397" s="4" t="s">
        <v>42221</v>
      </c>
      <c r="E397" s="4" t="s">
        <v>60843</v>
      </c>
      <c r="F397" s="4" t="s">
        <v>61004</v>
      </c>
      <c r="G397" s="4"/>
      <c r="H397" s="4" t="s">
        <v>71763</v>
      </c>
      <c r="I397" s="4"/>
      <c r="J397" s="4" t="s">
        <v>61320</v>
      </c>
      <c r="K397" s="4"/>
      <c r="L397" s="4"/>
      <c r="M397" s="4" t="s">
        <v>60840</v>
      </c>
      <c r="N397" s="4"/>
      <c r="O397" s="4"/>
      <c r="P397" s="4" t="s">
        <v>2052</v>
      </c>
      <c r="Q397" s="4" t="s">
        <v>2052</v>
      </c>
      <c r="R397" s="4" t="s">
        <v>81384</v>
      </c>
      <c r="S397" s="4"/>
      <c r="T397" s="4"/>
      <c r="U397" s="4" t="s">
        <v>994</v>
      </c>
      <c r="V397" s="4"/>
      <c r="W397" s="4"/>
      <c r="X397" s="4"/>
      <c r="Y397" s="4"/>
      <c r="Z397" s="4"/>
      <c r="AA397" s="4"/>
      <c r="AB397" s="4"/>
      <c r="AC397" s="4"/>
      <c r="AD397" s="4"/>
      <c r="AE397" s="4"/>
      <c r="AF397" s="4" t="s">
        <v>1004</v>
      </c>
      <c r="AG397" s="4"/>
      <c r="AH397" s="4"/>
      <c r="AI397" s="4"/>
      <c r="AJ397" s="4"/>
      <c r="AK397" s="4"/>
      <c r="AL397" s="4"/>
      <c r="AM397" s="4"/>
      <c r="AN397" s="4"/>
      <c r="AO397" s="4"/>
      <c r="AP397" s="4"/>
      <c r="AQ397" s="4"/>
      <c r="AR397" s="4"/>
      <c r="AS397" s="4"/>
      <c r="AT397" s="4"/>
      <c r="AU397" s="4"/>
      <c r="AV397" s="4"/>
      <c r="AW397" s="4"/>
    </row>
    <row r="398" spans="1:49" customFormat="1" x14ac:dyDescent="0.25">
      <c r="A398" s="4">
        <v>21101056813</v>
      </c>
      <c r="B398" s="4" t="s">
        <v>37300</v>
      </c>
      <c r="C398" s="4" t="s">
        <v>74138</v>
      </c>
      <c r="D398" s="4" t="s">
        <v>58588</v>
      </c>
      <c r="E398" s="4" t="s">
        <v>60843</v>
      </c>
      <c r="F398" s="4" t="s">
        <v>60984</v>
      </c>
      <c r="G398" s="4"/>
      <c r="H398" s="4" t="s">
        <v>71763</v>
      </c>
      <c r="I398" s="4"/>
      <c r="J398" s="4"/>
      <c r="K398" s="4"/>
      <c r="L398" s="4"/>
      <c r="M398" s="4" t="s">
        <v>60840</v>
      </c>
      <c r="N398" s="4"/>
      <c r="O398" s="4"/>
      <c r="P398" s="4" t="s">
        <v>37301</v>
      </c>
      <c r="Q398" s="4" t="s">
        <v>37301</v>
      </c>
      <c r="R398" s="4" t="s">
        <v>90940</v>
      </c>
      <c r="S398" s="4" t="s">
        <v>632</v>
      </c>
      <c r="T398" s="4"/>
      <c r="U398" s="4" t="s">
        <v>994</v>
      </c>
      <c r="V398" s="4"/>
      <c r="W398" s="4"/>
      <c r="X398" s="4" t="s">
        <v>996</v>
      </c>
      <c r="Y398" s="4"/>
      <c r="Z398" s="4"/>
      <c r="AA398" s="4"/>
      <c r="AB398" s="4"/>
      <c r="AC398" s="4"/>
      <c r="AD398" s="4"/>
      <c r="AE398" s="4"/>
      <c r="AF398" s="4" t="s">
        <v>1004</v>
      </c>
      <c r="AG398" s="4"/>
      <c r="AH398" s="4"/>
      <c r="AI398" s="4"/>
      <c r="AJ398" s="4" t="s">
        <v>1009</v>
      </c>
      <c r="AK398" s="4"/>
      <c r="AL398" s="4"/>
      <c r="AM398" s="4"/>
      <c r="AN398" s="4"/>
      <c r="AO398" s="4"/>
      <c r="AP398" s="4"/>
      <c r="AQ398" s="4"/>
      <c r="AR398" s="4"/>
      <c r="AS398" s="4"/>
      <c r="AT398" s="4"/>
      <c r="AU398" s="4"/>
      <c r="AV398" s="4"/>
      <c r="AW398" s="4"/>
    </row>
    <row r="399" spans="1:49" customFormat="1" x14ac:dyDescent="0.25">
      <c r="A399" s="4">
        <v>19092</v>
      </c>
      <c r="B399" s="4" t="s">
        <v>10041</v>
      </c>
      <c r="C399" s="4" t="s">
        <v>41017</v>
      </c>
      <c r="D399" s="4" t="s">
        <v>44250</v>
      </c>
      <c r="E399" s="4" t="s">
        <v>60843</v>
      </c>
      <c r="F399" s="4" t="s">
        <v>77230</v>
      </c>
      <c r="G399" s="4"/>
      <c r="H399" s="4" t="s">
        <v>71763</v>
      </c>
      <c r="I399" s="4" t="s">
        <v>71941</v>
      </c>
      <c r="J399" s="4"/>
      <c r="K399" s="4" t="s">
        <v>71942</v>
      </c>
      <c r="L399" s="4"/>
      <c r="M399" s="4" t="s">
        <v>60840</v>
      </c>
      <c r="N399" s="4" t="s">
        <v>60844</v>
      </c>
      <c r="O399" s="4" t="s">
        <v>13175</v>
      </c>
      <c r="P399" s="4" t="s">
        <v>1478</v>
      </c>
      <c r="Q399" s="4" t="s">
        <v>1423</v>
      </c>
      <c r="R399" s="4" t="s">
        <v>81412</v>
      </c>
      <c r="S399" s="4" t="s">
        <v>632</v>
      </c>
      <c r="T399" s="4"/>
      <c r="U399" s="4"/>
      <c r="V399" s="4"/>
      <c r="W399" s="4"/>
      <c r="X399" s="4"/>
      <c r="Y399" s="4"/>
      <c r="Z399" s="4"/>
      <c r="AA399" s="4"/>
      <c r="AB399" s="4"/>
      <c r="AC399" s="4"/>
      <c r="AD399" s="4"/>
      <c r="AE399" s="4"/>
      <c r="AF399" s="4"/>
      <c r="AG399" s="4"/>
      <c r="AH399" s="4"/>
      <c r="AI399" s="4"/>
      <c r="AJ399" s="4"/>
      <c r="AK399" s="4" t="s">
        <v>1011</v>
      </c>
      <c r="AL399" s="4"/>
      <c r="AM399" s="4"/>
      <c r="AN399" s="4"/>
      <c r="AO399" s="4"/>
      <c r="AP399" s="4"/>
      <c r="AQ399" s="4"/>
      <c r="AR399" s="4"/>
      <c r="AS399" s="4"/>
      <c r="AT399" s="4"/>
      <c r="AU399" s="4"/>
      <c r="AV399" s="4"/>
      <c r="AW399" s="4"/>
    </row>
    <row r="400" spans="1:49" customFormat="1" x14ac:dyDescent="0.25">
      <c r="A400" s="4">
        <v>5100155097</v>
      </c>
      <c r="B400" s="4" t="s">
        <v>17460</v>
      </c>
      <c r="C400" s="4" t="s">
        <v>41278</v>
      </c>
      <c r="D400" s="4" t="s">
        <v>48853</v>
      </c>
      <c r="E400" s="4" t="s">
        <v>60843</v>
      </c>
      <c r="F400" s="4" t="s">
        <v>61026</v>
      </c>
      <c r="G400" s="4"/>
      <c r="H400" s="4" t="s">
        <v>71782</v>
      </c>
      <c r="I400" s="4"/>
      <c r="J400" s="4" t="s">
        <v>61320</v>
      </c>
      <c r="K400" s="4"/>
      <c r="L400" s="4"/>
      <c r="M400" s="4" t="s">
        <v>60840</v>
      </c>
      <c r="N400" s="4"/>
      <c r="O400" s="4"/>
      <c r="P400" s="4" t="s">
        <v>17461</v>
      </c>
      <c r="Q400" s="4" t="s">
        <v>17461</v>
      </c>
      <c r="R400" s="4" t="s">
        <v>83896</v>
      </c>
      <c r="S400" s="4"/>
      <c r="T400" s="4"/>
      <c r="U400" s="4"/>
      <c r="V400" s="4" t="s">
        <v>995</v>
      </c>
      <c r="W400" s="4"/>
      <c r="X400" s="4"/>
      <c r="Y400" s="4"/>
      <c r="Z400" s="4"/>
      <c r="AA400" s="4"/>
      <c r="AB400" s="4"/>
      <c r="AC400" s="4"/>
      <c r="AD400" s="4"/>
      <c r="AE400" s="4"/>
      <c r="AF400" s="4"/>
      <c r="AG400" s="4"/>
      <c r="AH400" s="4"/>
      <c r="AI400" s="4"/>
      <c r="AJ400" s="4"/>
      <c r="AK400" s="4"/>
      <c r="AL400" s="4"/>
      <c r="AM400" s="4"/>
      <c r="AN400" s="4"/>
      <c r="AO400" s="4"/>
      <c r="AP400" s="4" t="s">
        <v>1015</v>
      </c>
      <c r="AQ400" s="4"/>
      <c r="AR400" s="4"/>
      <c r="AS400" s="4"/>
      <c r="AT400" s="4"/>
      <c r="AU400" s="4"/>
      <c r="AV400" s="4"/>
      <c r="AW400" s="4"/>
    </row>
    <row r="401" spans="1:49" customFormat="1" x14ac:dyDescent="0.25">
      <c r="A401" s="4">
        <v>21100395059</v>
      </c>
      <c r="B401" s="4" t="s">
        <v>28341</v>
      </c>
      <c r="C401" s="4" t="s">
        <v>41485</v>
      </c>
      <c r="D401" s="4"/>
      <c r="E401" s="4" t="s">
        <v>60843</v>
      </c>
      <c r="F401" s="4" t="s">
        <v>60981</v>
      </c>
      <c r="G401" s="4"/>
      <c r="H401" s="4" t="s">
        <v>92169</v>
      </c>
      <c r="I401" s="4"/>
      <c r="J401" s="4" t="s">
        <v>61320</v>
      </c>
      <c r="K401" s="4"/>
      <c r="L401" s="4"/>
      <c r="M401" s="4" t="s">
        <v>60840</v>
      </c>
      <c r="N401" s="4"/>
      <c r="O401" s="4"/>
      <c r="P401" s="4" t="s">
        <v>28342</v>
      </c>
      <c r="Q401" s="4" t="s">
        <v>28342</v>
      </c>
      <c r="R401" s="4" t="s">
        <v>81417</v>
      </c>
      <c r="S401" s="4"/>
      <c r="T401" s="4"/>
      <c r="U401" s="4"/>
      <c r="V401" s="4" t="s">
        <v>995</v>
      </c>
      <c r="W401" s="4"/>
      <c r="X401" s="4"/>
      <c r="Y401" s="4"/>
      <c r="Z401" s="4"/>
      <c r="AA401" s="4"/>
      <c r="AB401" s="4"/>
      <c r="AC401" s="4"/>
      <c r="AD401" s="4"/>
      <c r="AE401" s="4"/>
      <c r="AF401" s="4"/>
      <c r="AG401" s="4"/>
      <c r="AH401" s="4"/>
      <c r="AI401" s="4"/>
      <c r="AJ401" s="4"/>
      <c r="AK401" s="4"/>
      <c r="AL401" s="4"/>
      <c r="AM401" s="4"/>
      <c r="AN401" s="4" t="s">
        <v>1014</v>
      </c>
      <c r="AO401" s="4"/>
      <c r="AP401" s="4"/>
      <c r="AQ401" s="4"/>
      <c r="AR401" s="4"/>
      <c r="AS401" s="4"/>
      <c r="AT401" s="4"/>
      <c r="AU401" s="4"/>
      <c r="AV401" s="4"/>
      <c r="AW401" s="4"/>
    </row>
    <row r="402" spans="1:49" customFormat="1" x14ac:dyDescent="0.25">
      <c r="A402" s="4">
        <v>85584</v>
      </c>
      <c r="B402" s="4" t="s">
        <v>33738</v>
      </c>
      <c r="C402" s="4" t="s">
        <v>41208</v>
      </c>
      <c r="D402" s="4"/>
      <c r="E402" s="4" t="s">
        <v>60843</v>
      </c>
      <c r="F402" s="4" t="s">
        <v>79056</v>
      </c>
      <c r="G402" s="4"/>
      <c r="H402" s="4" t="s">
        <v>71768</v>
      </c>
      <c r="I402" s="4"/>
      <c r="J402" s="4"/>
      <c r="K402" s="4"/>
      <c r="L402" s="4"/>
      <c r="M402" s="4" t="s">
        <v>60840</v>
      </c>
      <c r="N402" s="4"/>
      <c r="O402" s="4"/>
      <c r="P402" s="4" t="s">
        <v>1658</v>
      </c>
      <c r="Q402" s="4" t="s">
        <v>1658</v>
      </c>
      <c r="R402" s="4" t="s">
        <v>81455</v>
      </c>
      <c r="S402" s="4" t="s">
        <v>632</v>
      </c>
      <c r="T402" s="4"/>
      <c r="U402" s="4"/>
      <c r="V402" s="4"/>
      <c r="W402" s="4"/>
      <c r="X402" s="4" t="s">
        <v>996</v>
      </c>
      <c r="Y402" s="4"/>
      <c r="Z402" s="4"/>
      <c r="AA402" s="4"/>
      <c r="AB402" s="4"/>
      <c r="AC402" s="4"/>
      <c r="AD402" s="4"/>
      <c r="AE402" s="4"/>
      <c r="AF402" s="4"/>
      <c r="AG402" s="4"/>
      <c r="AH402" s="4"/>
      <c r="AI402" s="4"/>
      <c r="AJ402" s="4"/>
      <c r="AK402" s="4"/>
      <c r="AL402" s="4"/>
      <c r="AM402" s="4"/>
      <c r="AN402" s="4"/>
      <c r="AO402" s="4"/>
      <c r="AP402" s="4"/>
      <c r="AQ402" s="4"/>
      <c r="AR402" s="4"/>
      <c r="AS402" s="4"/>
      <c r="AT402" s="4"/>
      <c r="AU402" s="4"/>
      <c r="AV402" s="4"/>
      <c r="AW402" s="4"/>
    </row>
    <row r="403" spans="1:49" customFormat="1" x14ac:dyDescent="0.25">
      <c r="A403" s="4">
        <v>10100153330</v>
      </c>
      <c r="B403" s="4" t="s">
        <v>19222</v>
      </c>
      <c r="C403" s="4" t="s">
        <v>41310</v>
      </c>
      <c r="D403" s="4"/>
      <c r="E403" s="4" t="s">
        <v>60843</v>
      </c>
      <c r="F403" s="4" t="s">
        <v>79801</v>
      </c>
      <c r="G403" s="4"/>
      <c r="H403" s="4" t="s">
        <v>71763</v>
      </c>
      <c r="I403" s="4"/>
      <c r="J403" s="4" t="s">
        <v>61320</v>
      </c>
      <c r="K403" s="4"/>
      <c r="L403" s="4"/>
      <c r="M403" s="4" t="s">
        <v>60840</v>
      </c>
      <c r="N403" s="4"/>
      <c r="O403" s="4"/>
      <c r="P403" s="4" t="s">
        <v>19223</v>
      </c>
      <c r="Q403" s="4" t="s">
        <v>19223</v>
      </c>
      <c r="R403" s="4" t="s">
        <v>81302</v>
      </c>
      <c r="S403" s="4"/>
      <c r="T403" s="4"/>
      <c r="U403" s="4" t="s">
        <v>994</v>
      </c>
      <c r="V403" s="4"/>
      <c r="W403" s="4"/>
      <c r="X403" s="4"/>
      <c r="Y403" s="4"/>
      <c r="Z403" s="4"/>
      <c r="AA403" s="4"/>
      <c r="AB403" s="4"/>
      <c r="AC403" s="4"/>
      <c r="AD403" s="4"/>
      <c r="AE403" s="4"/>
      <c r="AF403" s="4"/>
      <c r="AG403" s="4"/>
      <c r="AH403" s="4"/>
      <c r="AI403" s="4" t="s">
        <v>1008</v>
      </c>
      <c r="AJ403" s="4"/>
      <c r="AK403" s="4"/>
      <c r="AL403" s="4"/>
      <c r="AM403" s="4"/>
      <c r="AN403" s="4"/>
      <c r="AO403" s="4"/>
      <c r="AP403" s="4"/>
      <c r="AQ403" s="4"/>
      <c r="AR403" s="4"/>
      <c r="AS403" s="4"/>
      <c r="AT403" s="4"/>
      <c r="AU403" s="4"/>
      <c r="AV403" s="4"/>
      <c r="AW403" s="4"/>
    </row>
    <row r="404" spans="1:49" customFormat="1" x14ac:dyDescent="0.25">
      <c r="A404" s="4">
        <v>27388</v>
      </c>
      <c r="B404" s="4" t="s">
        <v>3120</v>
      </c>
      <c r="C404" s="4" t="s">
        <v>41152</v>
      </c>
      <c r="D404" s="4" t="s">
        <v>47000</v>
      </c>
      <c r="E404" s="4" t="s">
        <v>60843</v>
      </c>
      <c r="F404" s="4" t="s">
        <v>78404</v>
      </c>
      <c r="G404" s="4"/>
      <c r="H404" s="4" t="s">
        <v>71768</v>
      </c>
      <c r="I404" s="4"/>
      <c r="J404" s="4"/>
      <c r="K404" s="4"/>
      <c r="L404" s="4"/>
      <c r="M404" s="4" t="s">
        <v>60840</v>
      </c>
      <c r="N404" s="4"/>
      <c r="O404" s="4"/>
      <c r="P404" s="4" t="s">
        <v>1658</v>
      </c>
      <c r="Q404" s="4" t="s">
        <v>1658</v>
      </c>
      <c r="R404" s="4" t="s">
        <v>81457</v>
      </c>
      <c r="S404" s="4"/>
      <c r="T404" s="4"/>
      <c r="U404" s="4" t="s">
        <v>994</v>
      </c>
      <c r="V404" s="4"/>
      <c r="W404" s="4"/>
      <c r="X404" s="4"/>
      <c r="Y404" s="4"/>
      <c r="Z404" s="4"/>
      <c r="AA404" s="4"/>
      <c r="AB404" s="4"/>
      <c r="AC404" s="4"/>
      <c r="AD404" s="4"/>
      <c r="AE404" s="4"/>
      <c r="AF404" s="4" t="s">
        <v>1004</v>
      </c>
      <c r="AG404" s="4"/>
      <c r="AH404" s="4"/>
      <c r="AI404" s="4"/>
      <c r="AJ404" s="4"/>
      <c r="AK404" s="4"/>
      <c r="AL404" s="4"/>
      <c r="AM404" s="4"/>
      <c r="AN404" s="4"/>
      <c r="AO404" s="4"/>
      <c r="AP404" s="4"/>
      <c r="AQ404" s="4"/>
      <c r="AR404" s="4"/>
      <c r="AS404" s="4"/>
      <c r="AT404" s="4"/>
      <c r="AU404" s="4"/>
      <c r="AV404" s="4"/>
      <c r="AW404" s="4"/>
    </row>
    <row r="405" spans="1:49" customFormat="1" x14ac:dyDescent="0.25">
      <c r="A405" s="4">
        <v>19398</v>
      </c>
      <c r="B405" s="4" t="s">
        <v>10104</v>
      </c>
      <c r="C405" s="4" t="s">
        <v>41024</v>
      </c>
      <c r="D405" s="4" t="s">
        <v>44359</v>
      </c>
      <c r="E405" s="4" t="s">
        <v>60843</v>
      </c>
      <c r="F405" s="4" t="s">
        <v>77282</v>
      </c>
      <c r="G405" s="4"/>
      <c r="H405" s="4" t="s">
        <v>71763</v>
      </c>
      <c r="I405" s="4" t="s">
        <v>71941</v>
      </c>
      <c r="J405" s="4" t="s">
        <v>61320</v>
      </c>
      <c r="K405" s="4"/>
      <c r="L405" s="4"/>
      <c r="M405" s="4" t="s">
        <v>60840</v>
      </c>
      <c r="N405" s="4" t="s">
        <v>60844</v>
      </c>
      <c r="O405" s="4" t="s">
        <v>13983</v>
      </c>
      <c r="P405" s="4" t="s">
        <v>10105</v>
      </c>
      <c r="Q405" s="4" t="s">
        <v>10105</v>
      </c>
      <c r="R405" s="4" t="s">
        <v>83429</v>
      </c>
      <c r="S405" s="4" t="s">
        <v>632</v>
      </c>
      <c r="T405" s="4"/>
      <c r="U405" s="4"/>
      <c r="V405" s="4"/>
      <c r="W405" s="4"/>
      <c r="X405" s="4"/>
      <c r="Y405" s="4"/>
      <c r="Z405" s="4"/>
      <c r="AA405" s="4"/>
      <c r="AB405" s="4"/>
      <c r="AC405" s="4"/>
      <c r="AD405" s="4"/>
      <c r="AE405" s="4"/>
      <c r="AF405" s="4"/>
      <c r="AG405" s="4"/>
      <c r="AH405" s="4"/>
      <c r="AI405" s="4"/>
      <c r="AJ405" s="4"/>
      <c r="AK405" s="4"/>
      <c r="AL405" s="4"/>
      <c r="AM405" s="4"/>
      <c r="AN405" s="4"/>
      <c r="AO405" s="4"/>
      <c r="AP405" s="4"/>
      <c r="AQ405" s="4" t="s">
        <v>1017</v>
      </c>
      <c r="AR405" s="4"/>
      <c r="AS405" s="4"/>
      <c r="AT405" s="4"/>
      <c r="AU405" s="4"/>
      <c r="AV405" s="4"/>
      <c r="AW405" s="4"/>
    </row>
    <row r="406" spans="1:49" customFormat="1" x14ac:dyDescent="0.25">
      <c r="A406" s="4">
        <v>5200152602</v>
      </c>
      <c r="B406" s="4" t="s">
        <v>17505</v>
      </c>
      <c r="C406" s="4" t="s">
        <v>41279</v>
      </c>
      <c r="D406" s="4"/>
      <c r="E406" s="4" t="s">
        <v>60843</v>
      </c>
      <c r="F406" s="4" t="s">
        <v>79448</v>
      </c>
      <c r="G406" s="4"/>
      <c r="H406" s="4" t="s">
        <v>71763</v>
      </c>
      <c r="I406" s="4"/>
      <c r="J406" s="4"/>
      <c r="K406" s="4"/>
      <c r="L406" s="4"/>
      <c r="M406" s="4" t="s">
        <v>60840</v>
      </c>
      <c r="N406" s="4" t="s">
        <v>60844</v>
      </c>
      <c r="O406" s="4" t="s">
        <v>10106</v>
      </c>
      <c r="P406" s="4" t="s">
        <v>17506</v>
      </c>
      <c r="Q406" s="4" t="s">
        <v>17506</v>
      </c>
      <c r="R406" s="4" t="s">
        <v>81394</v>
      </c>
      <c r="S406" s="4" t="s">
        <v>632</v>
      </c>
      <c r="T406" s="4"/>
      <c r="U406" s="4"/>
      <c r="V406" s="4"/>
      <c r="W406" s="4"/>
      <c r="X406" s="4"/>
      <c r="Y406" s="4"/>
      <c r="Z406" s="4"/>
      <c r="AA406" s="4"/>
      <c r="AB406" s="4"/>
      <c r="AC406" s="4"/>
      <c r="AD406" s="4"/>
      <c r="AE406" s="4"/>
      <c r="AF406" s="4"/>
      <c r="AG406" s="4"/>
      <c r="AH406" s="4"/>
      <c r="AI406" s="4"/>
      <c r="AJ406" s="4"/>
      <c r="AK406" s="4"/>
      <c r="AL406" s="4"/>
      <c r="AM406" s="4"/>
      <c r="AN406" s="4"/>
      <c r="AO406" s="4"/>
      <c r="AP406" s="4"/>
      <c r="AQ406" s="4" t="s">
        <v>1017</v>
      </c>
      <c r="AR406" s="4"/>
      <c r="AS406" s="4"/>
      <c r="AT406" s="4"/>
      <c r="AU406" s="4"/>
      <c r="AV406" s="4"/>
      <c r="AW406" s="4"/>
    </row>
    <row r="407" spans="1:49" customFormat="1" x14ac:dyDescent="0.25">
      <c r="A407" s="4">
        <v>20700195026</v>
      </c>
      <c r="B407" s="4" t="s">
        <v>29141</v>
      </c>
      <c r="C407" s="4" t="s">
        <v>41419</v>
      </c>
      <c r="D407" s="4" t="s">
        <v>51787</v>
      </c>
      <c r="E407" s="4" t="s">
        <v>60843</v>
      </c>
      <c r="F407" s="4" t="s">
        <v>80310</v>
      </c>
      <c r="G407" s="4"/>
      <c r="H407" s="4" t="s">
        <v>71763</v>
      </c>
      <c r="I407" s="4"/>
      <c r="J407" s="4" t="s">
        <v>61320</v>
      </c>
      <c r="K407" s="4" t="s">
        <v>71942</v>
      </c>
      <c r="L407" s="4"/>
      <c r="M407" s="4" t="s">
        <v>60840</v>
      </c>
      <c r="N407" s="4"/>
      <c r="O407" s="4"/>
      <c r="P407" s="4" t="s">
        <v>1448</v>
      </c>
      <c r="Q407" s="4" t="s">
        <v>1424</v>
      </c>
      <c r="R407" s="4" t="s">
        <v>81487</v>
      </c>
      <c r="S407" s="4" t="s">
        <v>632</v>
      </c>
      <c r="T407" s="4"/>
      <c r="U407" s="4"/>
      <c r="V407" s="4"/>
      <c r="W407" s="4"/>
      <c r="X407" s="4"/>
      <c r="Y407" s="4"/>
      <c r="Z407" s="4"/>
      <c r="AA407" s="4"/>
      <c r="AB407" s="4"/>
      <c r="AC407" s="4"/>
      <c r="AD407" s="4"/>
      <c r="AE407" s="4"/>
      <c r="AF407" s="4"/>
      <c r="AG407" s="4"/>
      <c r="AH407" s="4"/>
      <c r="AI407" s="4"/>
      <c r="AJ407" s="4"/>
      <c r="AK407" s="4"/>
      <c r="AL407" s="4"/>
      <c r="AM407" s="4"/>
      <c r="AN407" s="4"/>
      <c r="AO407" s="4"/>
      <c r="AP407" s="4"/>
      <c r="AQ407" s="4" t="s">
        <v>1017</v>
      </c>
      <c r="AR407" s="4"/>
      <c r="AS407" s="4"/>
      <c r="AT407" s="4"/>
      <c r="AU407" s="4"/>
      <c r="AV407" s="4"/>
      <c r="AW407" s="4"/>
    </row>
    <row r="408" spans="1:49" customFormat="1" x14ac:dyDescent="0.25">
      <c r="A408" s="4">
        <v>19403</v>
      </c>
      <c r="B408" s="4" t="s">
        <v>6972</v>
      </c>
      <c r="C408" s="4" t="s">
        <v>41025</v>
      </c>
      <c r="D408" s="4" t="s">
        <v>44360</v>
      </c>
      <c r="E408" s="4" t="s">
        <v>60843</v>
      </c>
      <c r="F408" s="4" t="s">
        <v>60989</v>
      </c>
      <c r="G408" s="4"/>
      <c r="H408" s="4" t="s">
        <v>92154</v>
      </c>
      <c r="I408" s="4" t="s">
        <v>71941</v>
      </c>
      <c r="J408" s="4"/>
      <c r="K408" s="4" t="s">
        <v>71942</v>
      </c>
      <c r="L408" s="4"/>
      <c r="M408" s="4" t="s">
        <v>60840</v>
      </c>
      <c r="N408" s="4" t="s">
        <v>60844</v>
      </c>
      <c r="O408" s="4" t="s">
        <v>14703</v>
      </c>
      <c r="P408" s="4" t="s">
        <v>1771</v>
      </c>
      <c r="Q408" s="4" t="s">
        <v>1512</v>
      </c>
      <c r="R408" s="4" t="s">
        <v>81740</v>
      </c>
      <c r="S408" s="4" t="s">
        <v>632</v>
      </c>
      <c r="T408" s="4"/>
      <c r="U408" s="4"/>
      <c r="V408" s="4" t="s">
        <v>995</v>
      </c>
      <c r="W408" s="4"/>
      <c r="X408" s="4"/>
      <c r="Y408" s="4"/>
      <c r="Z408" s="4"/>
      <c r="AA408" s="4"/>
      <c r="AB408" s="4"/>
      <c r="AC408" s="4"/>
      <c r="AD408" s="4"/>
      <c r="AE408" s="4"/>
      <c r="AF408" s="4"/>
      <c r="AG408" s="4"/>
      <c r="AH408" s="4"/>
      <c r="AI408" s="4"/>
      <c r="AJ408" s="4"/>
      <c r="AK408" s="4"/>
      <c r="AL408" s="4"/>
      <c r="AM408" s="4"/>
      <c r="AN408" s="4" t="s">
        <v>1014</v>
      </c>
      <c r="AO408" s="4"/>
      <c r="AP408" s="4"/>
      <c r="AQ408" s="4" t="s">
        <v>1017</v>
      </c>
      <c r="AR408" s="4"/>
      <c r="AS408" s="4"/>
      <c r="AT408" s="4"/>
      <c r="AU408" s="4"/>
      <c r="AV408" s="4"/>
      <c r="AW408" s="4"/>
    </row>
    <row r="409" spans="1:49" customFormat="1" x14ac:dyDescent="0.25">
      <c r="A409" s="4">
        <v>19900192120</v>
      </c>
      <c r="B409" s="4" t="s">
        <v>24017</v>
      </c>
      <c r="C409" s="4" t="s">
        <v>41412</v>
      </c>
      <c r="D409" s="4" t="s">
        <v>51572</v>
      </c>
      <c r="E409" s="4" t="s">
        <v>60843</v>
      </c>
      <c r="F409" s="4" t="s">
        <v>61041</v>
      </c>
      <c r="G409" s="4"/>
      <c r="H409" s="4" t="s">
        <v>92152</v>
      </c>
      <c r="I409" s="4"/>
      <c r="J409" s="4"/>
      <c r="K409" s="4"/>
      <c r="L409" s="4"/>
      <c r="M409" s="4" t="s">
        <v>60840</v>
      </c>
      <c r="N409" s="4"/>
      <c r="O409" s="4"/>
      <c r="P409" s="4" t="s">
        <v>3220</v>
      </c>
      <c r="Q409" s="4" t="s">
        <v>3220</v>
      </c>
      <c r="R409" s="4" t="s">
        <v>81436</v>
      </c>
      <c r="S409" s="4"/>
      <c r="T409" s="4" t="s">
        <v>845</v>
      </c>
      <c r="U409" s="4"/>
      <c r="V409" s="4"/>
      <c r="W409" s="4"/>
      <c r="X409" s="4"/>
      <c r="Y409" s="4" t="s">
        <v>997</v>
      </c>
      <c r="Z409" s="4"/>
      <c r="AA409" s="4"/>
      <c r="AB409" s="4"/>
      <c r="AC409" s="4"/>
      <c r="AD409" s="4"/>
      <c r="AE409" s="4"/>
      <c r="AF409" s="4"/>
      <c r="AG409" s="4"/>
      <c r="AH409" s="4"/>
      <c r="AI409" s="4"/>
      <c r="AJ409" s="4"/>
      <c r="AK409" s="4"/>
      <c r="AL409" s="4"/>
      <c r="AM409" s="4"/>
      <c r="AN409" s="4"/>
      <c r="AO409" s="4"/>
      <c r="AP409" s="4"/>
      <c r="AQ409" s="4"/>
      <c r="AR409" s="4"/>
      <c r="AS409" s="4"/>
      <c r="AT409" s="4"/>
      <c r="AU409" s="4"/>
      <c r="AV409" s="4"/>
      <c r="AW409" s="4"/>
    </row>
    <row r="410" spans="1:49" customFormat="1" x14ac:dyDescent="0.25">
      <c r="A410" s="4">
        <v>21100255391</v>
      </c>
      <c r="B410" s="4" t="s">
        <v>26511</v>
      </c>
      <c r="C410" s="4" t="s">
        <v>73649</v>
      </c>
      <c r="D410" s="4" t="s">
        <v>52673</v>
      </c>
      <c r="E410" s="4" t="s">
        <v>60843</v>
      </c>
      <c r="F410" s="4" t="s">
        <v>61001</v>
      </c>
      <c r="G410" s="4"/>
      <c r="H410" s="4" t="s">
        <v>92152</v>
      </c>
      <c r="I410" s="4"/>
      <c r="J410" s="4"/>
      <c r="K410" s="4"/>
      <c r="L410" s="4"/>
      <c r="M410" s="4" t="s">
        <v>60840</v>
      </c>
      <c r="N410" s="4"/>
      <c r="O410" s="4"/>
      <c r="P410" s="4" t="s">
        <v>1551</v>
      </c>
      <c r="Q410" s="4" t="s">
        <v>61331</v>
      </c>
      <c r="R410" s="4" t="s">
        <v>81331</v>
      </c>
      <c r="S410" s="4"/>
      <c r="T410" s="4"/>
      <c r="U410" s="4"/>
      <c r="V410" s="4" t="s">
        <v>995</v>
      </c>
      <c r="W410" s="4"/>
      <c r="X410" s="4"/>
      <c r="Y410" s="4"/>
      <c r="Z410" s="4"/>
      <c r="AA410" s="4"/>
      <c r="AB410" s="4"/>
      <c r="AC410" s="4"/>
      <c r="AD410" s="4"/>
      <c r="AE410" s="4"/>
      <c r="AF410" s="4"/>
      <c r="AG410" s="4"/>
      <c r="AH410" s="4"/>
      <c r="AI410" s="4"/>
      <c r="AJ410" s="4"/>
      <c r="AK410" s="4"/>
      <c r="AL410" s="4"/>
      <c r="AM410" s="4"/>
      <c r="AN410" s="4" t="s">
        <v>1014</v>
      </c>
      <c r="AO410" s="4"/>
      <c r="AP410" s="4"/>
      <c r="AQ410" s="4"/>
      <c r="AR410" s="4"/>
      <c r="AS410" s="4"/>
      <c r="AT410" s="4"/>
      <c r="AU410" s="4"/>
      <c r="AV410" s="4"/>
      <c r="AW410" s="4"/>
    </row>
    <row r="411" spans="1:49" customFormat="1" x14ac:dyDescent="0.25">
      <c r="A411" s="4">
        <v>26936</v>
      </c>
      <c r="B411" s="4" t="s">
        <v>550</v>
      </c>
      <c r="C411" s="4" t="s">
        <v>41144</v>
      </c>
      <c r="D411" s="4"/>
      <c r="E411" s="4" t="s">
        <v>60843</v>
      </c>
      <c r="F411" s="4" t="s">
        <v>60999</v>
      </c>
      <c r="G411" s="4"/>
      <c r="H411" s="4" t="s">
        <v>71763</v>
      </c>
      <c r="I411" s="4"/>
      <c r="J411" s="4"/>
      <c r="K411" s="4"/>
      <c r="L411" s="4"/>
      <c r="M411" s="4" t="s">
        <v>60840</v>
      </c>
      <c r="N411" s="4"/>
      <c r="O411" s="4"/>
      <c r="P411" s="4" t="s">
        <v>1790</v>
      </c>
      <c r="Q411" s="4" t="s">
        <v>1790</v>
      </c>
      <c r="R411" s="4" t="s">
        <v>81324</v>
      </c>
      <c r="S411" s="4"/>
      <c r="T411" s="4"/>
      <c r="U411" s="4" t="s">
        <v>994</v>
      </c>
      <c r="V411" s="4"/>
      <c r="W411" s="4"/>
      <c r="X411" s="4"/>
      <c r="Y411" s="4"/>
      <c r="Z411" s="4"/>
      <c r="AA411" s="4"/>
      <c r="AB411" s="4"/>
      <c r="AC411" s="4"/>
      <c r="AD411" s="4"/>
      <c r="AE411" s="4"/>
      <c r="AF411" s="4"/>
      <c r="AG411" s="4"/>
      <c r="AH411" s="4"/>
      <c r="AI411" s="4"/>
      <c r="AJ411" s="4"/>
      <c r="AK411" s="4"/>
      <c r="AL411" s="4"/>
      <c r="AM411" s="4"/>
      <c r="AN411" s="4"/>
      <c r="AO411" s="4"/>
      <c r="AP411" s="4"/>
      <c r="AQ411" s="4"/>
      <c r="AR411" s="4" t="s">
        <v>1018</v>
      </c>
      <c r="AS411" s="4"/>
      <c r="AT411" s="4"/>
      <c r="AU411" s="4"/>
      <c r="AV411" s="4"/>
      <c r="AW411" s="4"/>
    </row>
    <row r="412" spans="1:49" customFormat="1" x14ac:dyDescent="0.25">
      <c r="A412" s="4">
        <v>26937</v>
      </c>
      <c r="B412" s="4" t="s">
        <v>801</v>
      </c>
      <c r="C412" s="4" t="s">
        <v>41145</v>
      </c>
      <c r="D412" s="4"/>
      <c r="E412" s="4" t="s">
        <v>60843</v>
      </c>
      <c r="F412" s="4" t="s">
        <v>78341</v>
      </c>
      <c r="G412" s="4"/>
      <c r="H412" s="4" t="s">
        <v>92158</v>
      </c>
      <c r="I412" s="4"/>
      <c r="J412" s="4"/>
      <c r="K412" s="4"/>
      <c r="L412" s="4"/>
      <c r="M412" s="4" t="s">
        <v>60840</v>
      </c>
      <c r="N412" s="4"/>
      <c r="O412" s="4"/>
      <c r="P412" s="4" t="s">
        <v>14992</v>
      </c>
      <c r="Q412" s="4" t="s">
        <v>14992</v>
      </c>
      <c r="R412" s="4" t="s">
        <v>81324</v>
      </c>
      <c r="S412" s="4"/>
      <c r="T412" s="4"/>
      <c r="U412" s="4" t="s">
        <v>994</v>
      </c>
      <c r="V412" s="4"/>
      <c r="W412" s="4"/>
      <c r="X412" s="4"/>
      <c r="Y412" s="4"/>
      <c r="Z412" s="4"/>
      <c r="AA412" s="4"/>
      <c r="AB412" s="4"/>
      <c r="AC412" s="4"/>
      <c r="AD412" s="4"/>
      <c r="AE412" s="4"/>
      <c r="AF412" s="4"/>
      <c r="AG412" s="4"/>
      <c r="AH412" s="4"/>
      <c r="AI412" s="4"/>
      <c r="AJ412" s="4"/>
      <c r="AK412" s="4"/>
      <c r="AL412" s="4"/>
      <c r="AM412" s="4"/>
      <c r="AN412" s="4"/>
      <c r="AO412" s="4"/>
      <c r="AP412" s="4"/>
      <c r="AQ412" s="4"/>
      <c r="AR412" s="4" t="s">
        <v>1018</v>
      </c>
      <c r="AS412" s="4"/>
      <c r="AT412" s="4"/>
      <c r="AU412" s="4"/>
      <c r="AV412" s="4"/>
      <c r="AW412" s="4"/>
    </row>
    <row r="413" spans="1:49" customFormat="1" x14ac:dyDescent="0.25">
      <c r="A413" s="4">
        <v>19700174662</v>
      </c>
      <c r="B413" s="4" t="s">
        <v>889</v>
      </c>
      <c r="C413" s="4" t="s">
        <v>41373</v>
      </c>
      <c r="D413" s="4"/>
      <c r="E413" s="4" t="s">
        <v>60843</v>
      </c>
      <c r="F413" s="4" t="s">
        <v>60983</v>
      </c>
      <c r="G413" s="4"/>
      <c r="H413" s="4" t="s">
        <v>92158</v>
      </c>
      <c r="I413" s="4"/>
      <c r="J413" s="4"/>
      <c r="K413" s="4"/>
      <c r="L413" s="4"/>
      <c r="M413" s="4" t="s">
        <v>60840</v>
      </c>
      <c r="N413" s="4"/>
      <c r="O413" s="4"/>
      <c r="P413" s="4" t="s">
        <v>14992</v>
      </c>
      <c r="Q413" s="4" t="s">
        <v>14992</v>
      </c>
      <c r="R413" s="4" t="s">
        <v>81324</v>
      </c>
      <c r="S413" s="4"/>
      <c r="T413" s="4"/>
      <c r="U413" s="4" t="s">
        <v>994</v>
      </c>
      <c r="V413" s="4"/>
      <c r="W413" s="4"/>
      <c r="X413" s="4"/>
      <c r="Y413" s="4"/>
      <c r="Z413" s="4"/>
      <c r="AA413" s="4"/>
      <c r="AB413" s="4"/>
      <c r="AC413" s="4"/>
      <c r="AD413" s="4"/>
      <c r="AE413" s="4"/>
      <c r="AF413" s="4"/>
      <c r="AG413" s="4"/>
      <c r="AH413" s="4"/>
      <c r="AI413" s="4"/>
      <c r="AJ413" s="4"/>
      <c r="AK413" s="4"/>
      <c r="AL413" s="4"/>
      <c r="AM413" s="4"/>
      <c r="AN413" s="4"/>
      <c r="AO413" s="4"/>
      <c r="AP413" s="4"/>
      <c r="AQ413" s="4"/>
      <c r="AR413" s="4" t="s">
        <v>1018</v>
      </c>
      <c r="AS413" s="4"/>
      <c r="AT413" s="4"/>
      <c r="AU413" s="4"/>
      <c r="AV413" s="4"/>
      <c r="AW413" s="4"/>
    </row>
    <row r="414" spans="1:49" customFormat="1" x14ac:dyDescent="0.25">
      <c r="A414" s="4">
        <v>16641</v>
      </c>
      <c r="B414" s="4" t="s">
        <v>5828</v>
      </c>
      <c r="C414" s="4" t="s">
        <v>40976</v>
      </c>
      <c r="D414" s="4" t="s">
        <v>43417</v>
      </c>
      <c r="E414" s="4" t="s">
        <v>60843</v>
      </c>
      <c r="F414" s="4" t="s">
        <v>76861</v>
      </c>
      <c r="G414" s="4"/>
      <c r="H414" s="4" t="s">
        <v>71763</v>
      </c>
      <c r="I414" s="4"/>
      <c r="J414" s="4"/>
      <c r="K414" s="4"/>
      <c r="L414" s="4"/>
      <c r="M414" s="4" t="s">
        <v>60840</v>
      </c>
      <c r="N414" s="4"/>
      <c r="O414" s="4"/>
      <c r="P414" s="4" t="s">
        <v>1790</v>
      </c>
      <c r="Q414" s="4" t="s">
        <v>1790</v>
      </c>
      <c r="R414" s="4" t="s">
        <v>82860</v>
      </c>
      <c r="S414" s="4" t="s">
        <v>632</v>
      </c>
      <c r="T414" s="4"/>
      <c r="U414" s="4"/>
      <c r="V414" s="4"/>
      <c r="W414" s="4"/>
      <c r="X414" s="4" t="s">
        <v>996</v>
      </c>
      <c r="Y414" s="4"/>
      <c r="Z414" s="4" t="s">
        <v>998</v>
      </c>
      <c r="AA414" s="4"/>
      <c r="AB414" s="4"/>
      <c r="AC414" s="4"/>
      <c r="AD414" s="4"/>
      <c r="AE414" s="4"/>
      <c r="AF414" s="4"/>
      <c r="AG414" s="4"/>
      <c r="AH414" s="4"/>
      <c r="AI414" s="4"/>
      <c r="AJ414" s="4"/>
      <c r="AK414" s="4"/>
      <c r="AL414" s="4"/>
      <c r="AM414" s="4"/>
      <c r="AN414" s="4"/>
      <c r="AO414" s="4"/>
      <c r="AP414" s="4"/>
      <c r="AQ414" s="4"/>
      <c r="AR414" s="4"/>
      <c r="AS414" s="4"/>
      <c r="AT414" s="4"/>
      <c r="AU414" s="4"/>
      <c r="AV414" s="4"/>
      <c r="AW414" s="4"/>
    </row>
    <row r="415" spans="1:49" customFormat="1" x14ac:dyDescent="0.25">
      <c r="A415" s="4">
        <v>4000148904</v>
      </c>
      <c r="B415" s="4" t="s">
        <v>16083</v>
      </c>
      <c r="C415" s="4" t="s">
        <v>41230</v>
      </c>
      <c r="D415" s="4" t="s">
        <v>48518</v>
      </c>
      <c r="E415" s="4" t="s">
        <v>60843</v>
      </c>
      <c r="F415" s="4" t="s">
        <v>61026</v>
      </c>
      <c r="G415" s="4"/>
      <c r="H415" s="4" t="s">
        <v>71763</v>
      </c>
      <c r="I415" s="4" t="s">
        <v>71941</v>
      </c>
      <c r="J415" s="4"/>
      <c r="K415" s="4" t="s">
        <v>71942</v>
      </c>
      <c r="L415" s="4"/>
      <c r="M415" s="4" t="s">
        <v>60840</v>
      </c>
      <c r="N415" s="4" t="s">
        <v>60844</v>
      </c>
      <c r="O415" s="4" t="s">
        <v>10442</v>
      </c>
      <c r="P415" s="4" t="s">
        <v>1947</v>
      </c>
      <c r="Q415" s="4" t="s">
        <v>1889</v>
      </c>
      <c r="R415" s="4" t="s">
        <v>81334</v>
      </c>
      <c r="S415" s="4" t="s">
        <v>632</v>
      </c>
      <c r="T415" s="4"/>
      <c r="U415" s="4"/>
      <c r="V415" s="4"/>
      <c r="W415" s="4"/>
      <c r="X415" s="4"/>
      <c r="Y415" s="4"/>
      <c r="Z415" s="4" t="s">
        <v>998</v>
      </c>
      <c r="AA415" s="4"/>
      <c r="AB415" s="4"/>
      <c r="AC415" s="4"/>
      <c r="AD415" s="4"/>
      <c r="AE415" s="4"/>
      <c r="AF415" s="4"/>
      <c r="AG415" s="4"/>
      <c r="AH415" s="4"/>
      <c r="AI415" s="4"/>
      <c r="AJ415" s="4"/>
      <c r="AK415" s="4"/>
      <c r="AL415" s="4"/>
      <c r="AM415" s="4"/>
      <c r="AN415" s="4"/>
      <c r="AO415" s="4"/>
      <c r="AP415" s="4"/>
      <c r="AQ415" s="4"/>
      <c r="AR415" s="4"/>
      <c r="AS415" s="4"/>
      <c r="AT415" s="4"/>
      <c r="AU415" s="4"/>
      <c r="AV415" s="4"/>
      <c r="AW415" s="4"/>
    </row>
    <row r="416" spans="1:49" customFormat="1" x14ac:dyDescent="0.25">
      <c r="A416" s="4">
        <v>24049</v>
      </c>
      <c r="B416" s="4" t="s">
        <v>9021</v>
      </c>
      <c r="C416" s="4" t="s">
        <v>41084</v>
      </c>
      <c r="D416" s="4"/>
      <c r="E416" s="4" t="s">
        <v>60843</v>
      </c>
      <c r="F416" s="4" t="s">
        <v>77931</v>
      </c>
      <c r="G416" s="4"/>
      <c r="H416" s="4" t="s">
        <v>71768</v>
      </c>
      <c r="I416" s="4"/>
      <c r="J416" s="4"/>
      <c r="K416" s="4"/>
      <c r="L416" s="4"/>
      <c r="M416" s="4" t="s">
        <v>60840</v>
      </c>
      <c r="N416" s="4"/>
      <c r="O416" s="4"/>
      <c r="P416" s="4" t="s">
        <v>3129</v>
      </c>
      <c r="Q416" s="4" t="s">
        <v>1658</v>
      </c>
      <c r="R416" s="4" t="s">
        <v>81334</v>
      </c>
      <c r="S416" s="4" t="s">
        <v>632</v>
      </c>
      <c r="T416" s="4"/>
      <c r="U416" s="4"/>
      <c r="V416" s="4"/>
      <c r="W416" s="4"/>
      <c r="X416" s="4"/>
      <c r="Y416" s="4"/>
      <c r="Z416" s="4" t="s">
        <v>998</v>
      </c>
      <c r="AA416" s="4"/>
      <c r="AB416" s="4"/>
      <c r="AC416" s="4"/>
      <c r="AD416" s="4"/>
      <c r="AE416" s="4"/>
      <c r="AF416" s="4"/>
      <c r="AG416" s="4"/>
      <c r="AH416" s="4"/>
      <c r="AI416" s="4"/>
      <c r="AJ416" s="4"/>
      <c r="AK416" s="4"/>
      <c r="AL416" s="4"/>
      <c r="AM416" s="4"/>
      <c r="AN416" s="4"/>
      <c r="AO416" s="4"/>
      <c r="AP416" s="4"/>
      <c r="AQ416" s="4"/>
      <c r="AR416" s="4"/>
      <c r="AS416" s="4"/>
      <c r="AT416" s="4"/>
      <c r="AU416" s="4"/>
      <c r="AV416" s="4"/>
      <c r="AW416" s="4"/>
    </row>
    <row r="417" spans="1:49" customFormat="1" x14ac:dyDescent="0.25">
      <c r="A417" s="4">
        <v>16645</v>
      </c>
      <c r="B417" s="4" t="s">
        <v>14597</v>
      </c>
      <c r="C417" s="4" t="s">
        <v>40977</v>
      </c>
      <c r="D417" s="4" t="s">
        <v>43419</v>
      </c>
      <c r="E417" s="4" t="s">
        <v>60843</v>
      </c>
      <c r="F417" s="4" t="s">
        <v>60999</v>
      </c>
      <c r="G417" s="4"/>
      <c r="H417" s="4" t="s">
        <v>71763</v>
      </c>
      <c r="I417" s="4"/>
      <c r="J417" s="4"/>
      <c r="K417" s="4" t="s">
        <v>71942</v>
      </c>
      <c r="L417" s="4"/>
      <c r="M417" s="4" t="s">
        <v>60840</v>
      </c>
      <c r="N417" s="4"/>
      <c r="O417" s="4"/>
      <c r="P417" s="4" t="s">
        <v>2994</v>
      </c>
      <c r="Q417" s="4" t="s">
        <v>2994</v>
      </c>
      <c r="R417" s="4" t="s">
        <v>82868</v>
      </c>
      <c r="S417" s="4" t="s">
        <v>632</v>
      </c>
      <c r="T417" s="4"/>
      <c r="U417" s="4"/>
      <c r="V417" s="4"/>
      <c r="W417" s="4"/>
      <c r="X417" s="4" t="s">
        <v>996</v>
      </c>
      <c r="Y417" s="4"/>
      <c r="Z417" s="4"/>
      <c r="AA417" s="4"/>
      <c r="AB417" s="4"/>
      <c r="AC417" s="4"/>
      <c r="AD417" s="4"/>
      <c r="AE417" s="4"/>
      <c r="AF417" s="4"/>
      <c r="AG417" s="4"/>
      <c r="AH417" s="4"/>
      <c r="AI417" s="4"/>
      <c r="AJ417" s="4"/>
      <c r="AK417" s="4"/>
      <c r="AL417" s="4"/>
      <c r="AM417" s="4"/>
      <c r="AN417" s="4"/>
      <c r="AO417" s="4"/>
      <c r="AP417" s="4"/>
      <c r="AQ417" s="4"/>
      <c r="AR417" s="4"/>
      <c r="AS417" s="4"/>
      <c r="AT417" s="4"/>
      <c r="AU417" s="4"/>
      <c r="AV417" s="4"/>
      <c r="AW417" s="4"/>
    </row>
    <row r="418" spans="1:49" customFormat="1" x14ac:dyDescent="0.25">
      <c r="A418" s="4">
        <v>21100870015</v>
      </c>
      <c r="B418" s="4" t="s">
        <v>31918</v>
      </c>
      <c r="C418" s="4" t="s">
        <v>41548</v>
      </c>
      <c r="D418" s="4" t="s">
        <v>55298</v>
      </c>
      <c r="E418" s="4" t="s">
        <v>60843</v>
      </c>
      <c r="F418" s="4" t="s">
        <v>60981</v>
      </c>
      <c r="G418" s="4"/>
      <c r="H418" s="4" t="s">
        <v>71763</v>
      </c>
      <c r="I418" s="4"/>
      <c r="J418" s="4"/>
      <c r="K418" s="4"/>
      <c r="L418" s="4"/>
      <c r="M418" s="4" t="s">
        <v>60840</v>
      </c>
      <c r="N418" s="4"/>
      <c r="O418" s="4"/>
      <c r="P418" s="4" t="s">
        <v>31919</v>
      </c>
      <c r="Q418" s="4" t="s">
        <v>31919</v>
      </c>
      <c r="R418" s="4" t="s">
        <v>82866</v>
      </c>
      <c r="S418" s="4" t="s">
        <v>632</v>
      </c>
      <c r="T418" s="4"/>
      <c r="U418" s="4" t="s">
        <v>994</v>
      </c>
      <c r="V418" s="4"/>
      <c r="W418" s="4"/>
      <c r="X418" s="4" t="s">
        <v>996</v>
      </c>
      <c r="Y418" s="4"/>
      <c r="Z418" s="4"/>
      <c r="AA418" s="4"/>
      <c r="AB418" s="4"/>
      <c r="AC418" s="4"/>
      <c r="AD418" s="4"/>
      <c r="AE418" s="4"/>
      <c r="AF418" s="4"/>
      <c r="AG418" s="4"/>
      <c r="AH418" s="4"/>
      <c r="AI418" s="4"/>
      <c r="AJ418" s="4" t="s">
        <v>1009</v>
      </c>
      <c r="AK418" s="4"/>
      <c r="AL418" s="4"/>
      <c r="AM418" s="4"/>
      <c r="AN418" s="4"/>
      <c r="AO418" s="4"/>
      <c r="AP418" s="4"/>
      <c r="AQ418" s="4"/>
      <c r="AR418" s="4"/>
      <c r="AS418" s="4"/>
      <c r="AT418" s="4"/>
      <c r="AU418" s="4"/>
      <c r="AV418" s="4"/>
      <c r="AW418" s="4"/>
    </row>
    <row r="419" spans="1:49" customFormat="1" x14ac:dyDescent="0.25">
      <c r="A419" s="4">
        <v>21100775656</v>
      </c>
      <c r="B419" s="4" t="s">
        <v>29746</v>
      </c>
      <c r="C419" s="4" t="s">
        <v>41505</v>
      </c>
      <c r="D419" s="4" t="s">
        <v>75469</v>
      </c>
      <c r="E419" s="4" t="s">
        <v>60843</v>
      </c>
      <c r="F419" s="4" t="s">
        <v>61034</v>
      </c>
      <c r="G419" s="4"/>
      <c r="H419" s="4" t="s">
        <v>71774</v>
      </c>
      <c r="I419" s="4"/>
      <c r="J419" s="4" t="s">
        <v>61320</v>
      </c>
      <c r="K419" s="4"/>
      <c r="L419" s="4"/>
      <c r="M419" s="4" t="s">
        <v>60840</v>
      </c>
      <c r="N419" s="4"/>
      <c r="O419" s="4"/>
      <c r="P419" s="4" t="s">
        <v>1927</v>
      </c>
      <c r="Q419" s="4" t="s">
        <v>1927</v>
      </c>
      <c r="R419" s="4" t="s">
        <v>81839</v>
      </c>
      <c r="S419" s="4"/>
      <c r="T419" s="4" t="s">
        <v>845</v>
      </c>
      <c r="U419" s="4"/>
      <c r="V419" s="4"/>
      <c r="W419" s="4"/>
      <c r="X419" s="4"/>
      <c r="Y419" s="4" t="s">
        <v>997</v>
      </c>
      <c r="Z419" s="4"/>
      <c r="AA419" s="4"/>
      <c r="AB419" s="4"/>
      <c r="AC419" s="4"/>
      <c r="AD419" s="4"/>
      <c r="AE419" s="4"/>
      <c r="AF419" s="4"/>
      <c r="AG419" s="4"/>
      <c r="AH419" s="4"/>
      <c r="AI419" s="4"/>
      <c r="AJ419" s="4"/>
      <c r="AK419" s="4"/>
      <c r="AL419" s="4"/>
      <c r="AM419" s="4"/>
      <c r="AN419" s="4"/>
      <c r="AO419" s="4"/>
      <c r="AP419" s="4"/>
      <c r="AQ419" s="4"/>
      <c r="AR419" s="4"/>
      <c r="AS419" s="4"/>
      <c r="AT419" s="4" t="s">
        <v>1020</v>
      </c>
      <c r="AU419" s="4"/>
      <c r="AV419" s="4"/>
      <c r="AW419" s="4"/>
    </row>
    <row r="420" spans="1:49" customFormat="1" x14ac:dyDescent="0.25">
      <c r="A420" s="4">
        <v>5600152808</v>
      </c>
      <c r="B420" s="4" t="s">
        <v>17696</v>
      </c>
      <c r="C420" s="4" t="s">
        <v>41283</v>
      </c>
      <c r="D420" s="4"/>
      <c r="E420" s="4" t="s">
        <v>60843</v>
      </c>
      <c r="F420" s="4" t="s">
        <v>61026</v>
      </c>
      <c r="G420" s="4"/>
      <c r="H420" s="4" t="s">
        <v>71763</v>
      </c>
      <c r="I420" s="4"/>
      <c r="J420" s="4"/>
      <c r="K420" s="4" t="s">
        <v>71942</v>
      </c>
      <c r="L420" s="4"/>
      <c r="M420" s="4" t="s">
        <v>60840</v>
      </c>
      <c r="N420" s="4"/>
      <c r="O420" s="4"/>
      <c r="P420" s="4" t="s">
        <v>4043</v>
      </c>
      <c r="Q420" s="4" t="s">
        <v>1512</v>
      </c>
      <c r="R420" s="4" t="s">
        <v>81352</v>
      </c>
      <c r="S420" s="4"/>
      <c r="T420" s="4" t="s">
        <v>845</v>
      </c>
      <c r="U420" s="4"/>
      <c r="V420" s="4"/>
      <c r="W420" s="4"/>
      <c r="X420" s="4"/>
      <c r="Y420" s="4"/>
      <c r="Z420" s="4"/>
      <c r="AA420" s="4"/>
      <c r="AB420" s="4"/>
      <c r="AC420" s="4"/>
      <c r="AD420" s="4"/>
      <c r="AE420" s="4"/>
      <c r="AF420" s="4"/>
      <c r="AG420" s="4"/>
      <c r="AH420" s="4"/>
      <c r="AI420" s="4"/>
      <c r="AJ420" s="4"/>
      <c r="AK420" s="4"/>
      <c r="AL420" s="4"/>
      <c r="AM420" s="4"/>
      <c r="AN420" s="4"/>
      <c r="AO420" s="4"/>
      <c r="AP420" s="4"/>
      <c r="AQ420" s="4"/>
      <c r="AR420" s="4"/>
      <c r="AS420" s="4"/>
      <c r="AT420" s="4" t="s">
        <v>1020</v>
      </c>
      <c r="AU420" s="4"/>
      <c r="AV420" s="4"/>
      <c r="AW420" s="4"/>
    </row>
    <row r="421" spans="1:49" customFormat="1" x14ac:dyDescent="0.25">
      <c r="A421" s="4">
        <v>21100805774</v>
      </c>
      <c r="B421" s="4" t="s">
        <v>30123</v>
      </c>
      <c r="C421" s="4" t="s">
        <v>41513</v>
      </c>
      <c r="D421" s="4" t="s">
        <v>54209</v>
      </c>
      <c r="E421" s="4" t="s">
        <v>60843</v>
      </c>
      <c r="F421" s="4" t="s">
        <v>61034</v>
      </c>
      <c r="G421" s="4"/>
      <c r="H421" s="4" t="s">
        <v>92174</v>
      </c>
      <c r="I421" s="4"/>
      <c r="J421" s="4" t="s">
        <v>61320</v>
      </c>
      <c r="K421" s="4"/>
      <c r="L421" s="4"/>
      <c r="M421" s="4" t="s">
        <v>60840</v>
      </c>
      <c r="N421" s="4"/>
      <c r="O421" s="4"/>
      <c r="P421" s="4" t="s">
        <v>30124</v>
      </c>
      <c r="Q421" s="4" t="s">
        <v>30124</v>
      </c>
      <c r="R421" s="4" t="s">
        <v>81316</v>
      </c>
      <c r="S421" s="4"/>
      <c r="T421" s="4" t="s">
        <v>845</v>
      </c>
      <c r="U421" s="4"/>
      <c r="V421" s="4"/>
      <c r="W421" s="4"/>
      <c r="X421" s="4"/>
      <c r="Y421" s="4"/>
      <c r="Z421" s="4"/>
      <c r="AA421" s="4"/>
      <c r="AB421" s="4"/>
      <c r="AC421" s="4"/>
      <c r="AD421" s="4"/>
      <c r="AE421" s="4"/>
      <c r="AF421" s="4"/>
      <c r="AG421" s="4"/>
      <c r="AH421" s="4"/>
      <c r="AI421" s="4"/>
      <c r="AJ421" s="4"/>
      <c r="AK421" s="4"/>
      <c r="AL421" s="4"/>
      <c r="AM421" s="4"/>
      <c r="AN421" s="4"/>
      <c r="AO421" s="4"/>
      <c r="AP421" s="4"/>
      <c r="AQ421" s="4"/>
      <c r="AR421" s="4"/>
      <c r="AS421" s="4"/>
      <c r="AT421" s="4" t="s">
        <v>1020</v>
      </c>
      <c r="AU421" s="4"/>
      <c r="AV421" s="4"/>
      <c r="AW421" s="4"/>
    </row>
    <row r="422" spans="1:49" customFormat="1" x14ac:dyDescent="0.25">
      <c r="A422" s="4">
        <v>18303</v>
      </c>
      <c r="B422" s="4" t="s">
        <v>19837</v>
      </c>
      <c r="C422" s="4" t="s">
        <v>41003</v>
      </c>
      <c r="D422" s="4"/>
      <c r="E422" s="4" t="s">
        <v>60843</v>
      </c>
      <c r="F422" s="4" t="s">
        <v>77124</v>
      </c>
      <c r="G422" s="4"/>
      <c r="H422" s="4" t="s">
        <v>92158</v>
      </c>
      <c r="I422" s="4"/>
      <c r="J422" s="4"/>
      <c r="K422" s="4"/>
      <c r="L422" s="4"/>
      <c r="M422" s="4" t="s">
        <v>60840</v>
      </c>
      <c r="N422" s="4"/>
      <c r="O422" s="4"/>
      <c r="P422" s="4" t="s">
        <v>2052</v>
      </c>
      <c r="Q422" s="4" t="s">
        <v>2052</v>
      </c>
      <c r="R422" s="4" t="s">
        <v>83228</v>
      </c>
      <c r="S422" s="4"/>
      <c r="T422" s="4" t="s">
        <v>845</v>
      </c>
      <c r="U422" s="4"/>
      <c r="V422" s="4"/>
      <c r="W422" s="4"/>
      <c r="X422" s="4"/>
      <c r="Y422" s="4" t="s">
        <v>997</v>
      </c>
      <c r="Z422" s="4"/>
      <c r="AA422" s="4"/>
      <c r="AB422" s="4"/>
      <c r="AC422" s="4"/>
      <c r="AD422" s="4"/>
      <c r="AE422" s="4"/>
      <c r="AF422" s="4"/>
      <c r="AG422" s="4"/>
      <c r="AH422" s="4"/>
      <c r="AI422" s="4"/>
      <c r="AJ422" s="4"/>
      <c r="AK422" s="4"/>
      <c r="AL422" s="4"/>
      <c r="AM422" s="4"/>
      <c r="AN422" s="4"/>
      <c r="AO422" s="4"/>
      <c r="AP422" s="4"/>
      <c r="AQ422" s="4"/>
      <c r="AR422" s="4"/>
      <c r="AS422" s="4"/>
      <c r="AT422" s="4" t="s">
        <v>1020</v>
      </c>
      <c r="AU422" s="4"/>
      <c r="AV422" s="4"/>
      <c r="AW422" s="4"/>
    </row>
    <row r="423" spans="1:49" customFormat="1" x14ac:dyDescent="0.25">
      <c r="A423" s="4">
        <v>19405</v>
      </c>
      <c r="B423" s="4" t="s">
        <v>6973</v>
      </c>
      <c r="C423" s="4" t="s">
        <v>41026</v>
      </c>
      <c r="D423" s="4"/>
      <c r="E423" s="4" t="s">
        <v>60843</v>
      </c>
      <c r="F423" s="4" t="s">
        <v>77284</v>
      </c>
      <c r="G423" s="4"/>
      <c r="H423" s="4" t="s">
        <v>71763</v>
      </c>
      <c r="I423" s="4"/>
      <c r="J423" s="4" t="s">
        <v>61320</v>
      </c>
      <c r="K423" s="4"/>
      <c r="L423" s="4"/>
      <c r="M423" s="4" t="s">
        <v>60840</v>
      </c>
      <c r="N423" s="4"/>
      <c r="O423" s="4"/>
      <c r="P423" s="4" t="s">
        <v>1345</v>
      </c>
      <c r="Q423" s="4" t="s">
        <v>1345</v>
      </c>
      <c r="R423" s="4" t="s">
        <v>83429</v>
      </c>
      <c r="S423" s="4" t="s">
        <v>632</v>
      </c>
      <c r="T423" s="4"/>
      <c r="U423" s="4"/>
      <c r="V423" s="4"/>
      <c r="W423" s="4"/>
      <c r="X423" s="4"/>
      <c r="Y423" s="4"/>
      <c r="Z423" s="4"/>
      <c r="AA423" s="4"/>
      <c r="AB423" s="4"/>
      <c r="AC423" s="4"/>
      <c r="AD423" s="4"/>
      <c r="AE423" s="4"/>
      <c r="AF423" s="4"/>
      <c r="AG423" s="4"/>
      <c r="AH423" s="4"/>
      <c r="AI423" s="4"/>
      <c r="AJ423" s="4"/>
      <c r="AK423" s="4"/>
      <c r="AL423" s="4"/>
      <c r="AM423" s="4"/>
      <c r="AN423" s="4"/>
      <c r="AO423" s="4"/>
      <c r="AP423" s="4"/>
      <c r="AQ423" s="4" t="s">
        <v>1017</v>
      </c>
      <c r="AR423" s="4"/>
      <c r="AS423" s="4"/>
      <c r="AT423" s="4"/>
      <c r="AU423" s="4"/>
      <c r="AV423" s="4"/>
      <c r="AW423" s="4"/>
    </row>
    <row r="424" spans="1:49" customFormat="1" x14ac:dyDescent="0.25">
      <c r="A424" s="4">
        <v>26901</v>
      </c>
      <c r="B424" s="4" t="s">
        <v>11080</v>
      </c>
      <c r="C424" s="4" t="s">
        <v>41140</v>
      </c>
      <c r="D424" s="4"/>
      <c r="E424" s="4" t="s">
        <v>60843</v>
      </c>
      <c r="F424" s="4" t="s">
        <v>60999</v>
      </c>
      <c r="G424" s="4"/>
      <c r="H424" s="4" t="s">
        <v>71768</v>
      </c>
      <c r="I424" s="4"/>
      <c r="J424" s="4"/>
      <c r="K424" s="4"/>
      <c r="L424" s="4"/>
      <c r="M424" s="4" t="s">
        <v>60840</v>
      </c>
      <c r="N424" s="4"/>
      <c r="O424" s="4"/>
      <c r="P424" s="4" t="s">
        <v>1658</v>
      </c>
      <c r="Q424" s="4" t="s">
        <v>1658</v>
      </c>
      <c r="R424" s="4" t="s">
        <v>84928</v>
      </c>
      <c r="S424" s="4"/>
      <c r="T424" s="4"/>
      <c r="U424" s="4" t="s">
        <v>994</v>
      </c>
      <c r="V424" s="4"/>
      <c r="W424" s="4"/>
      <c r="X424" s="4"/>
      <c r="Y424" s="4"/>
      <c r="Z424" s="4"/>
      <c r="AA424" s="4"/>
      <c r="AB424" s="4" t="s">
        <v>1000</v>
      </c>
      <c r="AC424" s="4" t="s">
        <v>1001</v>
      </c>
      <c r="AD424" s="4"/>
      <c r="AE424" s="4"/>
      <c r="AF424" s="4"/>
      <c r="AG424" s="4"/>
      <c r="AH424" s="4"/>
      <c r="AI424" s="4"/>
      <c r="AJ424" s="4"/>
      <c r="AK424" s="4"/>
      <c r="AL424" s="4" t="s">
        <v>1012</v>
      </c>
      <c r="AM424" s="4"/>
      <c r="AN424" s="4"/>
      <c r="AO424" s="4"/>
      <c r="AP424" s="4"/>
      <c r="AQ424" s="4"/>
      <c r="AR424" s="4"/>
      <c r="AS424" s="4"/>
      <c r="AT424" s="4"/>
      <c r="AU424" s="4"/>
      <c r="AV424" s="4"/>
      <c r="AW424" s="4"/>
    </row>
    <row r="425" spans="1:49" customFormat="1" x14ac:dyDescent="0.25">
      <c r="A425" s="4">
        <v>21100200605</v>
      </c>
      <c r="B425" s="4" t="s">
        <v>24824</v>
      </c>
      <c r="C425" s="4" t="s">
        <v>41426</v>
      </c>
      <c r="D425" s="4" t="s">
        <v>51929</v>
      </c>
      <c r="E425" s="4" t="s">
        <v>60843</v>
      </c>
      <c r="F425" s="4" t="s">
        <v>80260</v>
      </c>
      <c r="G425" s="4"/>
      <c r="H425" s="4" t="s">
        <v>71763</v>
      </c>
      <c r="I425" s="4"/>
      <c r="J425" s="4" t="s">
        <v>61320</v>
      </c>
      <c r="K425" s="4"/>
      <c r="L425" s="4"/>
      <c r="M425" s="4" t="s">
        <v>60840</v>
      </c>
      <c r="N425" s="4"/>
      <c r="O425" s="4"/>
      <c r="P425" s="4" t="s">
        <v>21330</v>
      </c>
      <c r="Q425" s="4" t="s">
        <v>21330</v>
      </c>
      <c r="R425" s="4" t="s">
        <v>81302</v>
      </c>
      <c r="S425" s="4"/>
      <c r="T425" s="4"/>
      <c r="U425" s="4" t="s">
        <v>994</v>
      </c>
      <c r="V425" s="4"/>
      <c r="W425" s="4"/>
      <c r="X425" s="4"/>
      <c r="Y425" s="4"/>
      <c r="Z425" s="4"/>
      <c r="AA425" s="4"/>
      <c r="AB425" s="4"/>
      <c r="AC425" s="4"/>
      <c r="AD425" s="4"/>
      <c r="AE425" s="4"/>
      <c r="AF425" s="4"/>
      <c r="AG425" s="4"/>
      <c r="AH425" s="4"/>
      <c r="AI425" s="4" t="s">
        <v>1008</v>
      </c>
      <c r="AJ425" s="4"/>
      <c r="AK425" s="4"/>
      <c r="AL425" s="4"/>
      <c r="AM425" s="4"/>
      <c r="AN425" s="4"/>
      <c r="AO425" s="4"/>
      <c r="AP425" s="4"/>
      <c r="AQ425" s="4"/>
      <c r="AR425" s="4"/>
      <c r="AS425" s="4"/>
      <c r="AT425" s="4"/>
      <c r="AU425" s="4"/>
      <c r="AV425" s="4"/>
      <c r="AW425" s="4"/>
    </row>
    <row r="426" spans="1:49" customFormat="1" x14ac:dyDescent="0.25">
      <c r="A426" s="4">
        <v>19700173166</v>
      </c>
      <c r="B426" s="4" t="s">
        <v>25054</v>
      </c>
      <c r="C426" s="4" t="s">
        <v>41370</v>
      </c>
      <c r="D426" s="4"/>
      <c r="E426" s="4" t="s">
        <v>60843</v>
      </c>
      <c r="F426" s="4" t="s">
        <v>60995</v>
      </c>
      <c r="G426" s="4"/>
      <c r="H426" s="4" t="s">
        <v>71763</v>
      </c>
      <c r="I426" s="4"/>
      <c r="J426" s="4"/>
      <c r="K426" s="4"/>
      <c r="L426" s="4"/>
      <c r="M426" s="4" t="s">
        <v>60840</v>
      </c>
      <c r="N426" s="4"/>
      <c r="O426" s="4"/>
      <c r="P426" s="4" t="s">
        <v>25055</v>
      </c>
      <c r="Q426" s="4" t="s">
        <v>25055</v>
      </c>
      <c r="R426" s="4" t="s">
        <v>81302</v>
      </c>
      <c r="S426" s="4"/>
      <c r="T426" s="4"/>
      <c r="U426" s="4" t="s">
        <v>994</v>
      </c>
      <c r="V426" s="4"/>
      <c r="W426" s="4"/>
      <c r="X426" s="4"/>
      <c r="Y426" s="4"/>
      <c r="Z426" s="4"/>
      <c r="AA426" s="4"/>
      <c r="AB426" s="4"/>
      <c r="AC426" s="4"/>
      <c r="AD426" s="4"/>
      <c r="AE426" s="4"/>
      <c r="AF426" s="4"/>
      <c r="AG426" s="4"/>
      <c r="AH426" s="4"/>
      <c r="AI426" s="4" t="s">
        <v>1008</v>
      </c>
      <c r="AJ426" s="4"/>
      <c r="AK426" s="4"/>
      <c r="AL426" s="4"/>
      <c r="AM426" s="4"/>
      <c r="AN426" s="4"/>
      <c r="AO426" s="4"/>
      <c r="AP426" s="4"/>
      <c r="AQ426" s="4"/>
      <c r="AR426" s="4"/>
      <c r="AS426" s="4"/>
      <c r="AT426" s="4"/>
      <c r="AU426" s="4"/>
      <c r="AV426" s="4"/>
      <c r="AW426" s="4"/>
    </row>
    <row r="427" spans="1:49" customFormat="1" x14ac:dyDescent="0.25">
      <c r="A427" s="4">
        <v>21100781401</v>
      </c>
      <c r="B427" s="4" t="s">
        <v>29862</v>
      </c>
      <c r="C427" s="4" t="s">
        <v>41509</v>
      </c>
      <c r="D427" s="4"/>
      <c r="E427" s="4" t="s">
        <v>60843</v>
      </c>
      <c r="F427" s="4" t="s">
        <v>61034</v>
      </c>
      <c r="G427" s="4"/>
      <c r="H427" s="4" t="s">
        <v>71768</v>
      </c>
      <c r="I427" s="4"/>
      <c r="J427" s="4"/>
      <c r="K427" s="4"/>
      <c r="L427" s="4"/>
      <c r="M427" s="4" t="s">
        <v>60840</v>
      </c>
      <c r="N427" s="4"/>
      <c r="O427" s="4"/>
      <c r="P427" s="4" t="s">
        <v>29863</v>
      </c>
      <c r="Q427" s="4" t="s">
        <v>29863</v>
      </c>
      <c r="R427" s="4" t="s">
        <v>88703</v>
      </c>
      <c r="S427" s="4" t="s">
        <v>632</v>
      </c>
      <c r="T427" s="4"/>
      <c r="U427" s="4" t="s">
        <v>994</v>
      </c>
      <c r="V427" s="4"/>
      <c r="W427" s="4"/>
      <c r="X427" s="4" t="s">
        <v>996</v>
      </c>
      <c r="Y427" s="4"/>
      <c r="Z427" s="4"/>
      <c r="AA427" s="4"/>
      <c r="AB427" s="4"/>
      <c r="AC427" s="4"/>
      <c r="AD427" s="4"/>
      <c r="AE427" s="4"/>
      <c r="AF427" s="4"/>
      <c r="AG427" s="4"/>
      <c r="AH427" s="4"/>
      <c r="AI427" s="4"/>
      <c r="AJ427" s="4" t="s">
        <v>1009</v>
      </c>
      <c r="AK427" s="4"/>
      <c r="AL427" s="4"/>
      <c r="AM427" s="4"/>
      <c r="AN427" s="4"/>
      <c r="AO427" s="4"/>
      <c r="AP427" s="4"/>
      <c r="AQ427" s="4"/>
      <c r="AR427" s="4"/>
      <c r="AS427" s="4"/>
      <c r="AT427" s="4"/>
      <c r="AU427" s="4"/>
      <c r="AV427" s="4"/>
      <c r="AW427" s="4"/>
    </row>
    <row r="428" spans="1:49" customFormat="1" x14ac:dyDescent="0.25">
      <c r="A428" s="4">
        <v>19093</v>
      </c>
      <c r="B428" s="4" t="s">
        <v>6837</v>
      </c>
      <c r="C428" s="4" t="s">
        <v>41018</v>
      </c>
      <c r="D428" s="4" t="s">
        <v>44251</v>
      </c>
      <c r="E428" s="4" t="s">
        <v>60843</v>
      </c>
      <c r="F428" s="4" t="s">
        <v>77231</v>
      </c>
      <c r="G428" s="4"/>
      <c r="H428" s="4" t="s">
        <v>71763</v>
      </c>
      <c r="I428" s="4"/>
      <c r="J428" s="4"/>
      <c r="K428" s="4"/>
      <c r="L428" s="4"/>
      <c r="M428" s="4" t="s">
        <v>60840</v>
      </c>
      <c r="N428" s="4"/>
      <c r="O428" s="4"/>
      <c r="P428" s="4" t="s">
        <v>6838</v>
      </c>
      <c r="Q428" s="4" t="s">
        <v>6838</v>
      </c>
      <c r="R428" s="4" t="s">
        <v>81354</v>
      </c>
      <c r="S428" s="4" t="s">
        <v>632</v>
      </c>
      <c r="T428" s="4"/>
      <c r="U428" s="4"/>
      <c r="V428" s="4"/>
      <c r="W428" s="4"/>
      <c r="X428" s="4" t="s">
        <v>996</v>
      </c>
      <c r="Y428" s="4"/>
      <c r="Z428" s="4"/>
      <c r="AA428" s="4"/>
      <c r="AB428" s="4"/>
      <c r="AC428" s="4"/>
      <c r="AD428" s="4"/>
      <c r="AE428" s="4"/>
      <c r="AF428" s="4"/>
      <c r="AG428" s="4"/>
      <c r="AH428" s="4"/>
      <c r="AI428" s="4"/>
      <c r="AJ428" s="4"/>
      <c r="AK428" s="4"/>
      <c r="AL428" s="4"/>
      <c r="AM428" s="4"/>
      <c r="AN428" s="4"/>
      <c r="AO428" s="4"/>
      <c r="AP428" s="4"/>
      <c r="AQ428" s="4"/>
      <c r="AR428" s="4"/>
      <c r="AS428" s="4"/>
      <c r="AT428" s="4"/>
      <c r="AU428" s="4"/>
      <c r="AV428" s="4"/>
      <c r="AW428" s="4"/>
    </row>
    <row r="429" spans="1:49" customFormat="1" x14ac:dyDescent="0.25">
      <c r="A429" s="4">
        <v>17574</v>
      </c>
      <c r="B429" s="4" t="s">
        <v>9760</v>
      </c>
      <c r="C429" s="4" t="s">
        <v>72245</v>
      </c>
      <c r="D429" s="4" t="s">
        <v>43762</v>
      </c>
      <c r="E429" s="4" t="s">
        <v>60843</v>
      </c>
      <c r="F429" s="4" t="s">
        <v>77016</v>
      </c>
      <c r="G429" s="4"/>
      <c r="H429" s="4" t="s">
        <v>71763</v>
      </c>
      <c r="I429" s="4" t="s">
        <v>71941</v>
      </c>
      <c r="J429" s="4"/>
      <c r="K429" s="4" t="s">
        <v>71942</v>
      </c>
      <c r="L429" s="4"/>
      <c r="M429" s="4" t="s">
        <v>60840</v>
      </c>
      <c r="N429" s="4" t="s">
        <v>60845</v>
      </c>
      <c r="O429" s="4" t="s">
        <v>16437</v>
      </c>
      <c r="P429" s="4" t="s">
        <v>1377</v>
      </c>
      <c r="Q429" s="4" t="s">
        <v>1889</v>
      </c>
      <c r="R429" s="4" t="s">
        <v>81294</v>
      </c>
      <c r="S429" s="4"/>
      <c r="T429" s="4"/>
      <c r="U429" s="4"/>
      <c r="V429" s="4" t="s">
        <v>995</v>
      </c>
      <c r="W429" s="4"/>
      <c r="X429" s="4"/>
      <c r="Y429" s="4"/>
      <c r="Z429" s="4"/>
      <c r="AA429" s="4"/>
      <c r="AB429" s="4"/>
      <c r="AC429" s="4"/>
      <c r="AD429" s="4"/>
      <c r="AE429" s="4"/>
      <c r="AF429" s="4"/>
      <c r="AG429" s="4"/>
      <c r="AH429" s="4"/>
      <c r="AI429" s="4"/>
      <c r="AJ429" s="4"/>
      <c r="AK429" s="4"/>
      <c r="AL429" s="4"/>
      <c r="AM429" s="4"/>
      <c r="AN429" s="4" t="s">
        <v>1014</v>
      </c>
      <c r="AO429" s="4"/>
      <c r="AP429" s="4"/>
      <c r="AQ429" s="4"/>
      <c r="AR429" s="4"/>
      <c r="AS429" s="4"/>
      <c r="AT429" s="4"/>
      <c r="AU429" s="4"/>
      <c r="AV429" s="4"/>
      <c r="AW429" s="4"/>
    </row>
    <row r="430" spans="1:49" customFormat="1" x14ac:dyDescent="0.25">
      <c r="A430" s="4">
        <v>29424</v>
      </c>
      <c r="B430" s="4" t="s">
        <v>4017</v>
      </c>
      <c r="C430" s="4" t="s">
        <v>41176</v>
      </c>
      <c r="D430" s="4" t="s">
        <v>47578</v>
      </c>
      <c r="E430" s="4" t="s">
        <v>60843</v>
      </c>
      <c r="F430" s="4" t="s">
        <v>78665</v>
      </c>
      <c r="G430" s="4"/>
      <c r="H430" s="4" t="s">
        <v>71763</v>
      </c>
      <c r="I430" s="4" t="s">
        <v>71941</v>
      </c>
      <c r="J430" s="4" t="s">
        <v>61320</v>
      </c>
      <c r="K430" s="4" t="s">
        <v>71942</v>
      </c>
      <c r="L430" s="4"/>
      <c r="M430" s="4" t="s">
        <v>60840</v>
      </c>
      <c r="N430" s="4"/>
      <c r="O430" s="4"/>
      <c r="P430" s="4" t="s">
        <v>1424</v>
      </c>
      <c r="Q430" s="4" t="s">
        <v>1424</v>
      </c>
      <c r="R430" s="4" t="s">
        <v>81601</v>
      </c>
      <c r="S430" s="4"/>
      <c r="T430" s="4" t="s">
        <v>845</v>
      </c>
      <c r="U430" s="4"/>
      <c r="V430" s="4"/>
      <c r="W430" s="4"/>
      <c r="X430" s="4"/>
      <c r="Y430" s="4" t="s">
        <v>997</v>
      </c>
      <c r="Z430" s="4"/>
      <c r="AA430" s="4"/>
      <c r="AB430" s="4"/>
      <c r="AC430" s="4"/>
      <c r="AD430" s="4"/>
      <c r="AE430" s="4"/>
      <c r="AF430" s="4"/>
      <c r="AG430" s="4"/>
      <c r="AH430" s="4"/>
      <c r="AI430" s="4"/>
      <c r="AJ430" s="4"/>
      <c r="AK430" s="4"/>
      <c r="AL430" s="4"/>
      <c r="AM430" s="4"/>
      <c r="AN430" s="4"/>
      <c r="AO430" s="4"/>
      <c r="AP430" s="4"/>
      <c r="AQ430" s="4"/>
      <c r="AR430" s="4"/>
      <c r="AS430" s="4" t="s">
        <v>1019</v>
      </c>
      <c r="AT430" s="4"/>
      <c r="AU430" s="4"/>
      <c r="AV430" s="4"/>
      <c r="AW430" s="4"/>
    </row>
    <row r="431" spans="1:49" customFormat="1" x14ac:dyDescent="0.25">
      <c r="A431" s="4">
        <v>21100943507</v>
      </c>
      <c r="B431" s="4" t="s">
        <v>33929</v>
      </c>
      <c r="C431" s="4" t="s">
        <v>74015</v>
      </c>
      <c r="D431" s="4"/>
      <c r="E431" s="4" t="s">
        <v>60843</v>
      </c>
      <c r="F431" s="4" t="s">
        <v>60984</v>
      </c>
      <c r="G431" s="4"/>
      <c r="H431" s="4" t="s">
        <v>71768</v>
      </c>
      <c r="I431" s="4"/>
      <c r="J431" s="4"/>
      <c r="K431" s="4"/>
      <c r="L431" s="4"/>
      <c r="M431" s="4" t="s">
        <v>60840</v>
      </c>
      <c r="N431" s="4"/>
      <c r="O431" s="4"/>
      <c r="P431" s="4" t="s">
        <v>1658</v>
      </c>
      <c r="Q431" s="4" t="s">
        <v>1658</v>
      </c>
      <c r="R431" s="4" t="s">
        <v>81291</v>
      </c>
      <c r="S431" s="4"/>
      <c r="T431" s="4" t="s">
        <v>845</v>
      </c>
      <c r="U431" s="4"/>
      <c r="V431" s="4"/>
      <c r="W431" s="4"/>
      <c r="X431" s="4"/>
      <c r="Y431" s="4"/>
      <c r="Z431" s="4"/>
      <c r="AA431" s="4"/>
      <c r="AB431" s="4"/>
      <c r="AC431" s="4"/>
      <c r="AD431" s="4"/>
      <c r="AE431" s="4"/>
      <c r="AF431" s="4"/>
      <c r="AG431" s="4"/>
      <c r="AH431" s="4"/>
      <c r="AI431" s="4"/>
      <c r="AJ431" s="4"/>
      <c r="AK431" s="4"/>
      <c r="AL431" s="4"/>
      <c r="AM431" s="4"/>
      <c r="AN431" s="4"/>
      <c r="AO431" s="4"/>
      <c r="AP431" s="4"/>
      <c r="AQ431" s="4"/>
      <c r="AR431" s="4"/>
      <c r="AS431" s="4" t="s">
        <v>1019</v>
      </c>
      <c r="AT431" s="4"/>
      <c r="AU431" s="4"/>
      <c r="AV431" s="4"/>
      <c r="AW431" s="4"/>
    </row>
    <row r="432" spans="1:49" customFormat="1" x14ac:dyDescent="0.25">
      <c r="A432" s="4">
        <v>20032</v>
      </c>
      <c r="B432" s="4" t="s">
        <v>10172</v>
      </c>
      <c r="C432" s="4" t="s">
        <v>41042</v>
      </c>
      <c r="D432" s="4" t="s">
        <v>44608</v>
      </c>
      <c r="E432" s="4" t="s">
        <v>60843</v>
      </c>
      <c r="F432" s="4" t="s">
        <v>61062</v>
      </c>
      <c r="G432" s="4"/>
      <c r="H432" s="4" t="s">
        <v>71763</v>
      </c>
      <c r="I432" s="4" t="s">
        <v>71941</v>
      </c>
      <c r="J432" s="4"/>
      <c r="K432" s="4" t="s">
        <v>71942</v>
      </c>
      <c r="L432" s="4"/>
      <c r="M432" s="4" t="s">
        <v>60840</v>
      </c>
      <c r="N432" s="4" t="s">
        <v>60844</v>
      </c>
      <c r="O432" s="4" t="s">
        <v>14645</v>
      </c>
      <c r="P432" s="4" t="s">
        <v>1584</v>
      </c>
      <c r="Q432" s="4" t="s">
        <v>61324</v>
      </c>
      <c r="R432" s="4" t="s">
        <v>82994</v>
      </c>
      <c r="S432" s="4"/>
      <c r="T432" s="4"/>
      <c r="U432" s="4"/>
      <c r="V432" s="4" t="s">
        <v>995</v>
      </c>
      <c r="W432" s="4"/>
      <c r="X432" s="4"/>
      <c r="Y432" s="4"/>
      <c r="Z432" s="4"/>
      <c r="AA432" s="4"/>
      <c r="AB432" s="4"/>
      <c r="AC432" s="4"/>
      <c r="AD432" s="4"/>
      <c r="AE432" s="4"/>
      <c r="AF432" s="4"/>
      <c r="AG432" s="4"/>
      <c r="AH432" s="4"/>
      <c r="AI432" s="4"/>
      <c r="AJ432" s="4"/>
      <c r="AK432" s="4"/>
      <c r="AL432" s="4"/>
      <c r="AM432" s="4"/>
      <c r="AN432" s="4" t="s">
        <v>1014</v>
      </c>
      <c r="AO432" s="4"/>
      <c r="AP432" s="4"/>
      <c r="AQ432" s="4"/>
      <c r="AR432" s="4"/>
      <c r="AS432" s="4"/>
      <c r="AT432" s="4"/>
      <c r="AU432" s="4"/>
      <c r="AV432" s="4"/>
      <c r="AW432" s="4" t="s">
        <v>1010</v>
      </c>
    </row>
    <row r="433" spans="1:49" customFormat="1" x14ac:dyDescent="0.25">
      <c r="A433" s="4">
        <v>19122</v>
      </c>
      <c r="B433" s="4" t="s">
        <v>6850</v>
      </c>
      <c r="C433" s="4" t="s">
        <v>72319</v>
      </c>
      <c r="D433" s="4"/>
      <c r="E433" s="4" t="s">
        <v>60843</v>
      </c>
      <c r="F433" s="4" t="s">
        <v>77234</v>
      </c>
      <c r="G433" s="4"/>
      <c r="H433" s="4" t="s">
        <v>92151</v>
      </c>
      <c r="I433" s="4"/>
      <c r="J433" s="4"/>
      <c r="K433" s="4"/>
      <c r="L433" s="4"/>
      <c r="M433" s="4" t="s">
        <v>60840</v>
      </c>
      <c r="N433" s="4"/>
      <c r="O433" s="4"/>
      <c r="P433" s="4" t="s">
        <v>6851</v>
      </c>
      <c r="Q433" s="4" t="s">
        <v>6851</v>
      </c>
      <c r="R433" s="4" t="s">
        <v>81310</v>
      </c>
      <c r="S433" s="4"/>
      <c r="T433" s="4"/>
      <c r="U433" s="4"/>
      <c r="V433" s="4" t="s">
        <v>995</v>
      </c>
      <c r="W433" s="4"/>
      <c r="X433" s="4"/>
      <c r="Y433" s="4"/>
      <c r="Z433" s="4"/>
      <c r="AA433" s="4"/>
      <c r="AB433" s="4"/>
      <c r="AC433" s="4"/>
      <c r="AD433" s="4"/>
      <c r="AE433" s="4"/>
      <c r="AF433" s="4"/>
      <c r="AG433" s="4"/>
      <c r="AH433" s="4"/>
      <c r="AI433" s="4"/>
      <c r="AJ433" s="4"/>
      <c r="AK433" s="4"/>
      <c r="AL433" s="4"/>
      <c r="AM433" s="4"/>
      <c r="AN433" s="4" t="s">
        <v>1014</v>
      </c>
      <c r="AO433" s="4"/>
      <c r="AP433" s="4"/>
      <c r="AQ433" s="4"/>
      <c r="AR433" s="4"/>
      <c r="AS433" s="4"/>
      <c r="AT433" s="4"/>
      <c r="AU433" s="4"/>
      <c r="AV433" s="4"/>
      <c r="AW433" s="4"/>
    </row>
    <row r="434" spans="1:49" customFormat="1" x14ac:dyDescent="0.25">
      <c r="A434" s="4">
        <v>21100902661</v>
      </c>
      <c r="B434" s="4" t="s">
        <v>33138</v>
      </c>
      <c r="C434" s="4" t="s">
        <v>41565</v>
      </c>
      <c r="D434" s="4" t="s">
        <v>55999</v>
      </c>
      <c r="E434" s="4" t="s">
        <v>60843</v>
      </c>
      <c r="F434" s="4" t="s">
        <v>60990</v>
      </c>
      <c r="G434" s="4"/>
      <c r="H434" s="4" t="s">
        <v>92169</v>
      </c>
      <c r="I434" s="4"/>
      <c r="J434" s="4"/>
      <c r="K434" s="4"/>
      <c r="L434" s="4"/>
      <c r="M434" s="4" t="s">
        <v>60840</v>
      </c>
      <c r="N434" s="4"/>
      <c r="O434" s="4"/>
      <c r="P434" s="4" t="s">
        <v>33139</v>
      </c>
      <c r="Q434" s="4" t="s">
        <v>33139</v>
      </c>
      <c r="R434" s="4" t="s">
        <v>89662</v>
      </c>
      <c r="S434" s="4"/>
      <c r="T434" s="4" t="s">
        <v>845</v>
      </c>
      <c r="U434" s="4"/>
      <c r="V434" s="4"/>
      <c r="W434" s="4" t="s">
        <v>71943</v>
      </c>
      <c r="X434" s="4"/>
      <c r="Y434" s="4"/>
      <c r="Z434" s="4"/>
      <c r="AA434" s="4"/>
      <c r="AB434" s="4"/>
      <c r="AC434" s="4"/>
      <c r="AD434" s="4"/>
      <c r="AE434" s="4"/>
      <c r="AF434" s="4"/>
      <c r="AG434" s="4"/>
      <c r="AH434" s="4"/>
      <c r="AI434" s="4"/>
      <c r="AJ434" s="4"/>
      <c r="AK434" s="4"/>
      <c r="AL434" s="4"/>
      <c r="AM434" s="4"/>
      <c r="AN434" s="4"/>
      <c r="AO434" s="4"/>
      <c r="AP434" s="4"/>
      <c r="AQ434" s="4"/>
      <c r="AR434" s="4"/>
      <c r="AS434" s="4"/>
      <c r="AT434" s="4" t="s">
        <v>1020</v>
      </c>
      <c r="AU434" s="4"/>
      <c r="AV434" s="4"/>
      <c r="AW434" s="4"/>
    </row>
    <row r="435" spans="1:49" customFormat="1" x14ac:dyDescent="0.25">
      <c r="A435" s="4">
        <v>19900191821</v>
      </c>
      <c r="B435" s="4" t="s">
        <v>23761</v>
      </c>
      <c r="C435" s="4" t="s">
        <v>41404</v>
      </c>
      <c r="D435" s="4" t="s">
        <v>51516</v>
      </c>
      <c r="E435" s="4" t="s">
        <v>60843</v>
      </c>
      <c r="F435" s="4" t="s">
        <v>61068</v>
      </c>
      <c r="G435" s="4"/>
      <c r="H435" s="4" t="s">
        <v>71763</v>
      </c>
      <c r="I435" s="4"/>
      <c r="J435" s="4"/>
      <c r="K435" s="4"/>
      <c r="L435" s="4"/>
      <c r="M435" s="4" t="s">
        <v>60840</v>
      </c>
      <c r="N435" s="4"/>
      <c r="O435" s="4"/>
      <c r="P435" s="4" t="s">
        <v>4003</v>
      </c>
      <c r="Q435" s="4" t="s">
        <v>4003</v>
      </c>
      <c r="R435" s="4" t="s">
        <v>81404</v>
      </c>
      <c r="S435" s="4"/>
      <c r="T435" s="4"/>
      <c r="U435" s="4"/>
      <c r="V435" s="4" t="s">
        <v>995</v>
      </c>
      <c r="W435" s="4"/>
      <c r="X435" s="4"/>
      <c r="Y435" s="4"/>
      <c r="Z435" s="4"/>
      <c r="AA435" s="4"/>
      <c r="AB435" s="4"/>
      <c r="AC435" s="4"/>
      <c r="AD435" s="4"/>
      <c r="AE435" s="4"/>
      <c r="AF435" s="4"/>
      <c r="AG435" s="4"/>
      <c r="AH435" s="4"/>
      <c r="AI435" s="4"/>
      <c r="AJ435" s="4"/>
      <c r="AK435" s="4"/>
      <c r="AL435" s="4"/>
      <c r="AM435" s="4"/>
      <c r="AN435" s="4"/>
      <c r="AO435" s="4"/>
      <c r="AP435" s="4"/>
      <c r="AQ435" s="4"/>
      <c r="AR435" s="4"/>
      <c r="AS435" s="4"/>
      <c r="AT435" s="4"/>
      <c r="AU435" s="4" t="s">
        <v>1021</v>
      </c>
      <c r="AV435" s="4"/>
      <c r="AW435" s="4"/>
    </row>
    <row r="436" spans="1:49" customFormat="1" x14ac:dyDescent="0.25">
      <c r="A436" s="4">
        <v>19500157320</v>
      </c>
      <c r="B436" s="4" t="s">
        <v>22284</v>
      </c>
      <c r="C436" s="4" t="s">
        <v>41354</v>
      </c>
      <c r="D436" s="4" t="s">
        <v>50613</v>
      </c>
      <c r="E436" s="4" t="s">
        <v>60843</v>
      </c>
      <c r="F436" s="4" t="s">
        <v>60983</v>
      </c>
      <c r="G436" s="4"/>
      <c r="H436" s="4" t="s">
        <v>71782</v>
      </c>
      <c r="I436" s="4"/>
      <c r="J436" s="4" t="s">
        <v>61320</v>
      </c>
      <c r="K436" s="4"/>
      <c r="L436" s="4"/>
      <c r="M436" s="4" t="s">
        <v>60840</v>
      </c>
      <c r="N436" s="4" t="s">
        <v>60845</v>
      </c>
      <c r="O436" s="4" t="s">
        <v>14397</v>
      </c>
      <c r="P436" s="4" t="s">
        <v>14398</v>
      </c>
      <c r="Q436" s="4" t="s">
        <v>14398</v>
      </c>
      <c r="R436" s="4" t="s">
        <v>81355</v>
      </c>
      <c r="S436" s="4" t="s">
        <v>632</v>
      </c>
      <c r="T436" s="4"/>
      <c r="U436" s="4"/>
      <c r="V436" s="4"/>
      <c r="W436" s="4"/>
      <c r="X436" s="4" t="s">
        <v>996</v>
      </c>
      <c r="Y436" s="4"/>
      <c r="Z436" s="4"/>
      <c r="AA436" s="4"/>
      <c r="AB436" s="4"/>
      <c r="AC436" s="4"/>
      <c r="AD436" s="4"/>
      <c r="AE436" s="4"/>
      <c r="AF436" s="4"/>
      <c r="AG436" s="4"/>
      <c r="AH436" s="4"/>
      <c r="AI436" s="4"/>
      <c r="AJ436" s="4"/>
      <c r="AK436" s="4"/>
      <c r="AL436" s="4"/>
      <c r="AM436" s="4"/>
      <c r="AN436" s="4"/>
      <c r="AO436" s="4"/>
      <c r="AP436" s="4"/>
      <c r="AQ436" s="4"/>
      <c r="AR436" s="4"/>
      <c r="AS436" s="4"/>
      <c r="AT436" s="4"/>
      <c r="AU436" s="4"/>
      <c r="AV436" s="4"/>
      <c r="AW436" s="4"/>
    </row>
    <row r="437" spans="1:49" customFormat="1" x14ac:dyDescent="0.25">
      <c r="A437" s="4">
        <v>19600162007</v>
      </c>
      <c r="B437" s="4" t="s">
        <v>22475</v>
      </c>
      <c r="C437" s="4" t="s">
        <v>41363</v>
      </c>
      <c r="D437" s="4" t="s">
        <v>50677</v>
      </c>
      <c r="E437" s="4" t="s">
        <v>60843</v>
      </c>
      <c r="F437" s="4" t="s">
        <v>61013</v>
      </c>
      <c r="G437" s="4"/>
      <c r="H437" s="4" t="s">
        <v>71782</v>
      </c>
      <c r="I437" s="4"/>
      <c r="J437" s="4" t="s">
        <v>61320</v>
      </c>
      <c r="K437" s="4"/>
      <c r="L437" s="4"/>
      <c r="M437" s="4" t="s">
        <v>60840</v>
      </c>
      <c r="N437" s="4" t="s">
        <v>60845</v>
      </c>
      <c r="O437" s="4" t="s">
        <v>14397</v>
      </c>
      <c r="P437" s="4" t="s">
        <v>14398</v>
      </c>
      <c r="Q437" s="4" t="s">
        <v>14398</v>
      </c>
      <c r="R437" s="4" t="s">
        <v>85577</v>
      </c>
      <c r="S437" s="4" t="s">
        <v>632</v>
      </c>
      <c r="T437" s="4"/>
      <c r="U437" s="4"/>
      <c r="V437" s="4"/>
      <c r="W437" s="4"/>
      <c r="X437" s="4" t="s">
        <v>996</v>
      </c>
      <c r="Y437" s="4"/>
      <c r="Z437" s="4"/>
      <c r="AA437" s="4"/>
      <c r="AB437" s="4"/>
      <c r="AC437" s="4"/>
      <c r="AD437" s="4"/>
      <c r="AE437" s="4"/>
      <c r="AF437" s="4"/>
      <c r="AG437" s="4"/>
      <c r="AH437" s="4"/>
      <c r="AI437" s="4"/>
      <c r="AJ437" s="4"/>
      <c r="AK437" s="4"/>
      <c r="AL437" s="4"/>
      <c r="AM437" s="4"/>
      <c r="AN437" s="4"/>
      <c r="AO437" s="4"/>
      <c r="AP437" s="4"/>
      <c r="AQ437" s="4"/>
      <c r="AR437" s="4"/>
      <c r="AS437" s="4"/>
      <c r="AT437" s="4"/>
      <c r="AU437" s="4"/>
      <c r="AV437" s="4"/>
      <c r="AW437" s="4"/>
    </row>
    <row r="438" spans="1:49" customFormat="1" x14ac:dyDescent="0.25">
      <c r="A438" s="4">
        <v>145513</v>
      </c>
      <c r="B438" s="4" t="s">
        <v>15193</v>
      </c>
      <c r="C438" s="4" t="s">
        <v>41223</v>
      </c>
      <c r="D438" s="4" t="s">
        <v>74891</v>
      </c>
      <c r="E438" s="4" t="s">
        <v>60843</v>
      </c>
      <c r="F438" s="4" t="s">
        <v>60985</v>
      </c>
      <c r="G438" s="4"/>
      <c r="H438" s="4" t="s">
        <v>92167</v>
      </c>
      <c r="I438" s="4"/>
      <c r="J438" s="4" t="s">
        <v>61320</v>
      </c>
      <c r="K438" s="4"/>
      <c r="L438" s="4"/>
      <c r="M438" s="4" t="s">
        <v>60840</v>
      </c>
      <c r="N438" s="4" t="s">
        <v>60845</v>
      </c>
      <c r="O438" s="4" t="s">
        <v>14397</v>
      </c>
      <c r="P438" s="4" t="s">
        <v>14398</v>
      </c>
      <c r="Q438" s="4" t="s">
        <v>14398</v>
      </c>
      <c r="R438" s="4" t="s">
        <v>81942</v>
      </c>
      <c r="S438" s="4" t="s">
        <v>632</v>
      </c>
      <c r="T438" s="4"/>
      <c r="U438" s="4"/>
      <c r="V438" s="4"/>
      <c r="W438" s="4"/>
      <c r="X438" s="4" t="s">
        <v>996</v>
      </c>
      <c r="Y438" s="4"/>
      <c r="Z438" s="4" t="s">
        <v>998</v>
      </c>
      <c r="AA438" s="4"/>
      <c r="AB438" s="4"/>
      <c r="AC438" s="4"/>
      <c r="AD438" s="4"/>
      <c r="AE438" s="4"/>
      <c r="AF438" s="4"/>
      <c r="AG438" s="4"/>
      <c r="AH438" s="4"/>
      <c r="AI438" s="4"/>
      <c r="AJ438" s="4"/>
      <c r="AK438" s="4"/>
      <c r="AL438" s="4"/>
      <c r="AM438" s="4"/>
      <c r="AN438" s="4"/>
      <c r="AO438" s="4"/>
      <c r="AP438" s="4"/>
      <c r="AQ438" s="4"/>
      <c r="AR438" s="4"/>
      <c r="AS438" s="4"/>
      <c r="AT438" s="4"/>
      <c r="AU438" s="4"/>
      <c r="AV438" s="4"/>
      <c r="AW438" s="4"/>
    </row>
    <row r="439" spans="1:49" customFormat="1" x14ac:dyDescent="0.25">
      <c r="A439" s="4">
        <v>21101057624</v>
      </c>
      <c r="B439" s="4" t="s">
        <v>37335</v>
      </c>
      <c r="C439" s="4" t="s">
        <v>41617</v>
      </c>
      <c r="D439" s="4" t="s">
        <v>58616</v>
      </c>
      <c r="E439" s="4" t="s">
        <v>60843</v>
      </c>
      <c r="F439" s="4" t="s">
        <v>60984</v>
      </c>
      <c r="G439" s="4"/>
      <c r="H439" s="4" t="s">
        <v>92167</v>
      </c>
      <c r="I439" s="4"/>
      <c r="J439" s="4" t="s">
        <v>61320</v>
      </c>
      <c r="K439" s="4"/>
      <c r="L439" s="4"/>
      <c r="M439" s="4" t="s">
        <v>60840</v>
      </c>
      <c r="N439" s="4"/>
      <c r="O439" s="4"/>
      <c r="P439" s="4" t="s">
        <v>14398</v>
      </c>
      <c r="Q439" s="4" t="s">
        <v>14398</v>
      </c>
      <c r="R439" s="4" t="s">
        <v>81298</v>
      </c>
      <c r="S439" s="4"/>
      <c r="T439" s="4" t="s">
        <v>845</v>
      </c>
      <c r="U439" s="4"/>
      <c r="V439" s="4"/>
      <c r="W439" s="4"/>
      <c r="X439" s="4"/>
      <c r="Y439" s="4"/>
      <c r="Z439" s="4"/>
      <c r="AA439" s="4"/>
      <c r="AB439" s="4"/>
      <c r="AC439" s="4"/>
      <c r="AD439" s="4"/>
      <c r="AE439" s="4"/>
      <c r="AF439" s="4"/>
      <c r="AG439" s="4"/>
      <c r="AH439" s="4"/>
      <c r="AI439" s="4"/>
      <c r="AJ439" s="4"/>
      <c r="AK439" s="4"/>
      <c r="AL439" s="4"/>
      <c r="AM439" s="4"/>
      <c r="AN439" s="4"/>
      <c r="AO439" s="4"/>
      <c r="AP439" s="4"/>
      <c r="AQ439" s="4"/>
      <c r="AR439" s="4"/>
      <c r="AS439" s="4"/>
      <c r="AT439" s="4" t="s">
        <v>1020</v>
      </c>
      <c r="AU439" s="4"/>
      <c r="AV439" s="4"/>
      <c r="AW439" s="4"/>
    </row>
    <row r="440" spans="1:49" customFormat="1" x14ac:dyDescent="0.25">
      <c r="A440" s="4">
        <v>145512</v>
      </c>
      <c r="B440" s="4" t="s">
        <v>15373</v>
      </c>
      <c r="C440" s="4" t="s">
        <v>41222</v>
      </c>
      <c r="D440" s="4" t="s">
        <v>48356</v>
      </c>
      <c r="E440" s="4" t="s">
        <v>60843</v>
      </c>
      <c r="F440" s="4" t="s">
        <v>60985</v>
      </c>
      <c r="G440" s="4"/>
      <c r="H440" s="4" t="s">
        <v>92167</v>
      </c>
      <c r="I440" s="4"/>
      <c r="J440" s="4" t="s">
        <v>61320</v>
      </c>
      <c r="K440" s="4"/>
      <c r="L440" s="4"/>
      <c r="M440" s="4" t="s">
        <v>60840</v>
      </c>
      <c r="N440" s="4" t="s">
        <v>60845</v>
      </c>
      <c r="O440" s="4" t="s">
        <v>14397</v>
      </c>
      <c r="P440" s="4" t="s">
        <v>14398</v>
      </c>
      <c r="Q440" s="4" t="s">
        <v>14398</v>
      </c>
      <c r="R440" s="4" t="s">
        <v>81376</v>
      </c>
      <c r="S440" s="4" t="s">
        <v>632</v>
      </c>
      <c r="T440" s="4"/>
      <c r="U440" s="4"/>
      <c r="V440" s="4"/>
      <c r="W440" s="4"/>
      <c r="X440" s="4"/>
      <c r="Y440" s="4"/>
      <c r="Z440" s="4" t="s">
        <v>998</v>
      </c>
      <c r="AA440" s="4"/>
      <c r="AB440" s="4"/>
      <c r="AC440" s="4"/>
      <c r="AD440" s="4"/>
      <c r="AE440" s="4"/>
      <c r="AF440" s="4"/>
      <c r="AG440" s="4"/>
      <c r="AH440" s="4"/>
      <c r="AI440" s="4"/>
      <c r="AJ440" s="4"/>
      <c r="AK440" s="4"/>
      <c r="AL440" s="4"/>
      <c r="AM440" s="4"/>
      <c r="AN440" s="4"/>
      <c r="AO440" s="4"/>
      <c r="AP440" s="4"/>
      <c r="AQ440" s="4"/>
      <c r="AR440" s="4"/>
      <c r="AS440" s="4"/>
      <c r="AT440" s="4"/>
      <c r="AU440" s="4"/>
      <c r="AV440" s="4"/>
      <c r="AW440" s="4"/>
    </row>
    <row r="441" spans="1:49" customFormat="1" x14ac:dyDescent="0.25">
      <c r="A441" s="4">
        <v>18300156736</v>
      </c>
      <c r="B441" s="4" t="s">
        <v>21833</v>
      </c>
      <c r="C441" s="4" t="s">
        <v>41341</v>
      </c>
      <c r="D441" s="4" t="s">
        <v>50437</v>
      </c>
      <c r="E441" s="4" t="s">
        <v>60843</v>
      </c>
      <c r="F441" s="4" t="s">
        <v>60983</v>
      </c>
      <c r="G441" s="4"/>
      <c r="H441" s="4" t="s">
        <v>71782</v>
      </c>
      <c r="I441" s="4"/>
      <c r="J441" s="4" t="s">
        <v>61320</v>
      </c>
      <c r="K441" s="4"/>
      <c r="L441" s="4"/>
      <c r="M441" s="4" t="s">
        <v>60840</v>
      </c>
      <c r="N441" s="4"/>
      <c r="O441" s="4"/>
      <c r="P441" s="4" t="s">
        <v>14398</v>
      </c>
      <c r="Q441" s="4" t="s">
        <v>14398</v>
      </c>
      <c r="R441" s="4" t="s">
        <v>87176</v>
      </c>
      <c r="S441" s="4"/>
      <c r="T441" s="4"/>
      <c r="U441" s="4" t="s">
        <v>994</v>
      </c>
      <c r="V441" s="4"/>
      <c r="W441" s="4"/>
      <c r="X441" s="4"/>
      <c r="Y441" s="4"/>
      <c r="Z441" s="4"/>
      <c r="AA441" s="4"/>
      <c r="AB441" s="4"/>
      <c r="AC441" s="4" t="s">
        <v>1001</v>
      </c>
      <c r="AD441" s="4" t="s">
        <v>1002</v>
      </c>
      <c r="AE441" s="4"/>
      <c r="AF441" s="4" t="s">
        <v>1004</v>
      </c>
      <c r="AG441" s="4"/>
      <c r="AH441" s="4"/>
      <c r="AI441" s="4" t="s">
        <v>1008</v>
      </c>
      <c r="AJ441" s="4"/>
      <c r="AK441" s="4"/>
      <c r="AL441" s="4"/>
      <c r="AM441" s="4" t="s">
        <v>1013</v>
      </c>
      <c r="AN441" s="4"/>
      <c r="AO441" s="4"/>
      <c r="AP441" s="4"/>
      <c r="AQ441" s="4"/>
      <c r="AR441" s="4" t="s">
        <v>1018</v>
      </c>
      <c r="AS441" s="4"/>
      <c r="AT441" s="4"/>
      <c r="AU441" s="4"/>
      <c r="AV441" s="4"/>
      <c r="AW441" s="4"/>
    </row>
    <row r="442" spans="1:49" customFormat="1" x14ac:dyDescent="0.25">
      <c r="A442" s="4">
        <v>19700201012</v>
      </c>
      <c r="B442" s="4" t="s">
        <v>25381</v>
      </c>
      <c r="C442" s="4" t="s">
        <v>41398</v>
      </c>
      <c r="D442" s="4" t="s">
        <v>51335</v>
      </c>
      <c r="E442" s="4" t="s">
        <v>60843</v>
      </c>
      <c r="F442" s="4" t="s">
        <v>60983</v>
      </c>
      <c r="G442" s="4"/>
      <c r="H442" s="4" t="s">
        <v>92167</v>
      </c>
      <c r="I442" s="4"/>
      <c r="J442" s="4" t="s">
        <v>61320</v>
      </c>
      <c r="K442" s="4"/>
      <c r="L442" s="4"/>
      <c r="M442" s="4" t="s">
        <v>60840</v>
      </c>
      <c r="N442" s="4"/>
      <c r="O442" s="4"/>
      <c r="P442" s="4" t="s">
        <v>14398</v>
      </c>
      <c r="Q442" s="4" t="s">
        <v>14398</v>
      </c>
      <c r="R442" s="4" t="s">
        <v>81988</v>
      </c>
      <c r="S442" s="4"/>
      <c r="T442" s="4" t="s">
        <v>845</v>
      </c>
      <c r="U442" s="4"/>
      <c r="V442" s="4"/>
      <c r="W442" s="4"/>
      <c r="X442" s="4"/>
      <c r="Y442" s="4" t="s">
        <v>997</v>
      </c>
      <c r="Z442" s="4"/>
      <c r="AA442" s="4"/>
      <c r="AB442" s="4"/>
      <c r="AC442" s="4"/>
      <c r="AD442" s="4"/>
      <c r="AE442" s="4"/>
      <c r="AF442" s="4"/>
      <c r="AG442" s="4"/>
      <c r="AH442" s="4"/>
      <c r="AI442" s="4"/>
      <c r="AJ442" s="4"/>
      <c r="AK442" s="4"/>
      <c r="AL442" s="4"/>
      <c r="AM442" s="4"/>
      <c r="AN442" s="4"/>
      <c r="AO442" s="4"/>
      <c r="AP442" s="4"/>
      <c r="AQ442" s="4"/>
      <c r="AR442" s="4"/>
      <c r="AS442" s="4"/>
      <c r="AT442" s="4" t="s">
        <v>1020</v>
      </c>
      <c r="AU442" s="4"/>
      <c r="AV442" s="4"/>
      <c r="AW442" s="4"/>
    </row>
    <row r="443" spans="1:49" customFormat="1" x14ac:dyDescent="0.25">
      <c r="A443" s="4">
        <v>19700180901</v>
      </c>
      <c r="B443" s="4" t="s">
        <v>23304</v>
      </c>
      <c r="C443" s="4" t="s">
        <v>41384</v>
      </c>
      <c r="D443" s="4"/>
      <c r="E443" s="4" t="s">
        <v>60843</v>
      </c>
      <c r="F443" s="4" t="s">
        <v>79380</v>
      </c>
      <c r="G443" s="4"/>
      <c r="H443" s="4" t="s">
        <v>71763</v>
      </c>
      <c r="I443" s="4"/>
      <c r="J443" s="4"/>
      <c r="K443" s="4" t="s">
        <v>71942</v>
      </c>
      <c r="L443" s="4"/>
      <c r="M443" s="4" t="s">
        <v>60840</v>
      </c>
      <c r="N443" s="4"/>
      <c r="O443" s="4"/>
      <c r="P443" s="4" t="s">
        <v>1338</v>
      </c>
      <c r="Q443" s="4" t="s">
        <v>1512</v>
      </c>
      <c r="R443" s="4" t="s">
        <v>82020</v>
      </c>
      <c r="S443" s="4"/>
      <c r="T443" s="4"/>
      <c r="U443" s="4" t="s">
        <v>994</v>
      </c>
      <c r="V443" s="4"/>
      <c r="W443" s="4"/>
      <c r="X443" s="4"/>
      <c r="Y443" s="4"/>
      <c r="Z443" s="4"/>
      <c r="AA443" s="4"/>
      <c r="AB443" s="4"/>
      <c r="AC443" s="4"/>
      <c r="AD443" s="4"/>
      <c r="AE443" s="4"/>
      <c r="AF443" s="4"/>
      <c r="AG443" s="4"/>
      <c r="AH443" s="4"/>
      <c r="AI443" s="4"/>
      <c r="AJ443" s="4"/>
      <c r="AK443" s="4"/>
      <c r="AL443" s="4"/>
      <c r="AM443" s="4" t="s">
        <v>1013</v>
      </c>
      <c r="AN443" s="4"/>
      <c r="AO443" s="4"/>
      <c r="AP443" s="4"/>
      <c r="AQ443" s="4"/>
      <c r="AR443" s="4"/>
      <c r="AS443" s="4"/>
      <c r="AT443" s="4"/>
      <c r="AU443" s="4"/>
      <c r="AV443" s="4"/>
      <c r="AW443" s="4"/>
    </row>
    <row r="444" spans="1:49" customFormat="1" x14ac:dyDescent="0.25">
      <c r="A444" s="4">
        <v>21100909464</v>
      </c>
      <c r="B444" s="4" t="s">
        <v>33420</v>
      </c>
      <c r="C444" s="4" t="s">
        <v>41569</v>
      </c>
      <c r="D444" s="4" t="s">
        <v>56151</v>
      </c>
      <c r="E444" s="4" t="s">
        <v>60843</v>
      </c>
      <c r="F444" s="4" t="s">
        <v>60984</v>
      </c>
      <c r="G444" s="4"/>
      <c r="H444" s="4" t="s">
        <v>71776</v>
      </c>
      <c r="I444" s="4"/>
      <c r="J444" s="4" t="s">
        <v>61320</v>
      </c>
      <c r="K444" s="4"/>
      <c r="L444" s="4"/>
      <c r="M444" s="4" t="s">
        <v>60840</v>
      </c>
      <c r="N444" s="4"/>
      <c r="O444" s="4"/>
      <c r="P444" s="4" t="s">
        <v>33421</v>
      </c>
      <c r="Q444" s="4" t="s">
        <v>33421</v>
      </c>
      <c r="R444" s="4" t="s">
        <v>89730</v>
      </c>
      <c r="S444" s="4"/>
      <c r="T444" s="4" t="s">
        <v>845</v>
      </c>
      <c r="U444" s="4" t="s">
        <v>994</v>
      </c>
      <c r="V444" s="4"/>
      <c r="W444" s="4"/>
      <c r="X444" s="4"/>
      <c r="Y444" s="4"/>
      <c r="Z444" s="4"/>
      <c r="AA444" s="4"/>
      <c r="AB444" s="4"/>
      <c r="AC444" s="4"/>
      <c r="AD444" s="4"/>
      <c r="AE444" s="4"/>
      <c r="AF444" s="4"/>
      <c r="AG444" s="4"/>
      <c r="AH444" s="4"/>
      <c r="AI444" s="4"/>
      <c r="AJ444" s="4" t="s">
        <v>1009</v>
      </c>
      <c r="AK444" s="4"/>
      <c r="AL444" s="4"/>
      <c r="AM444" s="4"/>
      <c r="AN444" s="4"/>
      <c r="AO444" s="4"/>
      <c r="AP444" s="4"/>
      <c r="AQ444" s="4"/>
      <c r="AR444" s="4"/>
      <c r="AS444" s="4"/>
      <c r="AT444" s="4" t="s">
        <v>1020</v>
      </c>
      <c r="AU444" s="4"/>
      <c r="AV444" s="4"/>
      <c r="AW444" s="4"/>
    </row>
    <row r="445" spans="1:49" customFormat="1" x14ac:dyDescent="0.25">
      <c r="A445" s="4">
        <v>21101128671</v>
      </c>
      <c r="B445" s="4" t="s">
        <v>38873</v>
      </c>
      <c r="C445" s="4" t="s">
        <v>41645</v>
      </c>
      <c r="D445" s="4"/>
      <c r="E445" s="4" t="s">
        <v>60843</v>
      </c>
      <c r="F445" s="4" t="s">
        <v>61010</v>
      </c>
      <c r="G445" s="4"/>
      <c r="H445" s="4" t="s">
        <v>92162</v>
      </c>
      <c r="I445" s="4"/>
      <c r="J445" s="4" t="s">
        <v>61320</v>
      </c>
      <c r="K445" s="4"/>
      <c r="L445" s="4"/>
      <c r="M445" s="4" t="s">
        <v>60840</v>
      </c>
      <c r="N445" s="4"/>
      <c r="O445" s="4"/>
      <c r="P445" s="4" t="s">
        <v>38874</v>
      </c>
      <c r="Q445" s="4" t="s">
        <v>38874</v>
      </c>
      <c r="R445" s="4" t="s">
        <v>91678</v>
      </c>
      <c r="S445" s="4"/>
      <c r="T445" s="4"/>
      <c r="U445" s="4" t="s">
        <v>994</v>
      </c>
      <c r="V445" s="4"/>
      <c r="W445" s="4"/>
      <c r="X445" s="4"/>
      <c r="Y445" s="4"/>
      <c r="Z445" s="4"/>
      <c r="AA445" s="4"/>
      <c r="AB445" s="4"/>
      <c r="AC445" s="4"/>
      <c r="AD445" s="4"/>
      <c r="AE445" s="4"/>
      <c r="AF445" s="4"/>
      <c r="AG445" s="4"/>
      <c r="AH445" s="4"/>
      <c r="AI445" s="4"/>
      <c r="AJ445" s="4" t="s">
        <v>1009</v>
      </c>
      <c r="AK445" s="4"/>
      <c r="AL445" s="4"/>
      <c r="AM445" s="4"/>
      <c r="AN445" s="4"/>
      <c r="AO445" s="4"/>
      <c r="AP445" s="4"/>
      <c r="AQ445" s="4"/>
      <c r="AR445" s="4"/>
      <c r="AS445" s="4"/>
      <c r="AT445" s="4"/>
      <c r="AU445" s="4"/>
      <c r="AV445" s="4"/>
      <c r="AW445" s="4"/>
    </row>
    <row r="446" spans="1:49" customFormat="1" x14ac:dyDescent="0.25">
      <c r="A446" s="4">
        <v>19300157021</v>
      </c>
      <c r="B446" s="4" t="s">
        <v>22033</v>
      </c>
      <c r="C446" s="4" t="s">
        <v>41350</v>
      </c>
      <c r="D446" s="4"/>
      <c r="E446" s="4" t="s">
        <v>60843</v>
      </c>
      <c r="F446" s="4" t="s">
        <v>60983</v>
      </c>
      <c r="G446" s="4"/>
      <c r="H446" s="4" t="s">
        <v>71763</v>
      </c>
      <c r="I446" s="4"/>
      <c r="J446" s="4" t="s">
        <v>61320</v>
      </c>
      <c r="K446" s="4"/>
      <c r="L446" s="4"/>
      <c r="M446" s="4" t="s">
        <v>60840</v>
      </c>
      <c r="N446" s="4"/>
      <c r="O446" s="4"/>
      <c r="P446" s="4" t="s">
        <v>22034</v>
      </c>
      <c r="Q446" s="4" t="s">
        <v>22034</v>
      </c>
      <c r="R446" s="4" t="s">
        <v>82984</v>
      </c>
      <c r="S446" s="4" t="s">
        <v>632</v>
      </c>
      <c r="T446" s="4"/>
      <c r="U446" s="4"/>
      <c r="V446" s="4"/>
      <c r="W446" s="4"/>
      <c r="X446" s="4" t="s">
        <v>996</v>
      </c>
      <c r="Y446" s="4"/>
      <c r="Z446" s="4"/>
      <c r="AA446" s="4"/>
      <c r="AB446" s="4"/>
      <c r="AC446" s="4"/>
      <c r="AD446" s="4"/>
      <c r="AE446" s="4"/>
      <c r="AF446" s="4"/>
      <c r="AG446" s="4"/>
      <c r="AH446" s="4"/>
      <c r="AI446" s="4"/>
      <c r="AJ446" s="4"/>
      <c r="AK446" s="4"/>
      <c r="AL446" s="4"/>
      <c r="AM446" s="4"/>
      <c r="AN446" s="4"/>
      <c r="AO446" s="4"/>
      <c r="AP446" s="4"/>
      <c r="AQ446" s="4"/>
      <c r="AR446" s="4"/>
      <c r="AS446" s="4"/>
      <c r="AT446" s="4"/>
      <c r="AU446" s="4"/>
      <c r="AV446" s="4"/>
      <c r="AW446" s="4"/>
    </row>
    <row r="447" spans="1:49" customFormat="1" x14ac:dyDescent="0.25">
      <c r="A447" s="4">
        <v>17300154973</v>
      </c>
      <c r="B447" s="4" t="s">
        <v>21305</v>
      </c>
      <c r="C447" s="4" t="s">
        <v>41329</v>
      </c>
      <c r="D447" s="4"/>
      <c r="E447" s="4" t="s">
        <v>60843</v>
      </c>
      <c r="F447" s="4" t="s">
        <v>61013</v>
      </c>
      <c r="G447" s="4"/>
      <c r="H447" s="4" t="s">
        <v>71763</v>
      </c>
      <c r="I447" s="4" t="s">
        <v>71941</v>
      </c>
      <c r="J447" s="4"/>
      <c r="K447" s="4"/>
      <c r="L447" s="4"/>
      <c r="M447" s="4" t="s">
        <v>60840</v>
      </c>
      <c r="N447" s="4"/>
      <c r="O447" s="4"/>
      <c r="P447" s="4" t="s">
        <v>21306</v>
      </c>
      <c r="Q447" s="4" t="s">
        <v>21306</v>
      </c>
      <c r="R447" s="4" t="s">
        <v>81346</v>
      </c>
      <c r="S447" s="4" t="s">
        <v>632</v>
      </c>
      <c r="T447" s="4"/>
      <c r="U447" s="4"/>
      <c r="V447" s="4"/>
      <c r="W447" s="4"/>
      <c r="X447" s="4" t="s">
        <v>996</v>
      </c>
      <c r="Y447" s="4"/>
      <c r="Z447" s="4"/>
      <c r="AA447" s="4"/>
      <c r="AB447" s="4"/>
      <c r="AC447" s="4"/>
      <c r="AD447" s="4"/>
      <c r="AE447" s="4"/>
      <c r="AF447" s="4"/>
      <c r="AG447" s="4"/>
      <c r="AH447" s="4"/>
      <c r="AI447" s="4"/>
      <c r="AJ447" s="4"/>
      <c r="AK447" s="4"/>
      <c r="AL447" s="4"/>
      <c r="AM447" s="4"/>
      <c r="AN447" s="4"/>
      <c r="AO447" s="4"/>
      <c r="AP447" s="4"/>
      <c r="AQ447" s="4"/>
      <c r="AR447" s="4"/>
      <c r="AS447" s="4"/>
      <c r="AT447" s="4"/>
      <c r="AU447" s="4"/>
      <c r="AV447" s="4"/>
      <c r="AW447" s="4"/>
    </row>
    <row r="448" spans="1:49" customFormat="1" x14ac:dyDescent="0.25">
      <c r="A448" s="4">
        <v>21101052931</v>
      </c>
      <c r="B448" s="4" t="s">
        <v>37142</v>
      </c>
      <c r="C448" s="4" t="s">
        <v>41616</v>
      </c>
      <c r="D448" s="4"/>
      <c r="E448" s="4" t="s">
        <v>60843</v>
      </c>
      <c r="F448" s="4" t="s">
        <v>60984</v>
      </c>
      <c r="G448" s="4"/>
      <c r="H448" s="4" t="s">
        <v>71768</v>
      </c>
      <c r="I448" s="4"/>
      <c r="J448" s="4"/>
      <c r="K448" s="4"/>
      <c r="L448" s="4"/>
      <c r="M448" s="4" t="s">
        <v>60840</v>
      </c>
      <c r="N448" s="4"/>
      <c r="O448" s="4"/>
      <c r="P448" s="4" t="s">
        <v>17158</v>
      </c>
      <c r="Q448" s="4" t="s">
        <v>1658</v>
      </c>
      <c r="R448" s="4" t="s">
        <v>90879</v>
      </c>
      <c r="S448" s="4"/>
      <c r="T448" s="4"/>
      <c r="U448" s="4" t="s">
        <v>994</v>
      </c>
      <c r="V448" s="4"/>
      <c r="W448" s="4"/>
      <c r="X448" s="4"/>
      <c r="Y448" s="4"/>
      <c r="Z448" s="4"/>
      <c r="AA448" s="4"/>
      <c r="AB448" s="4"/>
      <c r="AC448" s="4"/>
      <c r="AD448" s="4"/>
      <c r="AE448" s="4"/>
      <c r="AF448" s="4" t="s">
        <v>1004</v>
      </c>
      <c r="AG448" s="4"/>
      <c r="AH448" s="4"/>
      <c r="AI448" s="4"/>
      <c r="AJ448" s="4"/>
      <c r="AK448" s="4"/>
      <c r="AL448" s="4"/>
      <c r="AM448" s="4"/>
      <c r="AN448" s="4"/>
      <c r="AO448" s="4"/>
      <c r="AP448" s="4"/>
      <c r="AQ448" s="4"/>
      <c r="AR448" s="4"/>
      <c r="AS448" s="4"/>
      <c r="AT448" s="4"/>
      <c r="AU448" s="4"/>
      <c r="AV448" s="4"/>
      <c r="AW448" s="4"/>
    </row>
    <row r="449" spans="1:49" customFormat="1" x14ac:dyDescent="0.25">
      <c r="A449" s="4">
        <v>27880</v>
      </c>
      <c r="B449" s="4" t="s">
        <v>3348</v>
      </c>
      <c r="C449" s="4" t="s">
        <v>41161</v>
      </c>
      <c r="D449" s="4"/>
      <c r="E449" s="4" t="s">
        <v>60843</v>
      </c>
      <c r="F449" s="4" t="s">
        <v>78468</v>
      </c>
      <c r="G449" s="4"/>
      <c r="H449" s="4" t="s">
        <v>71768</v>
      </c>
      <c r="I449" s="4"/>
      <c r="J449" s="4"/>
      <c r="K449" s="4"/>
      <c r="L449" s="4"/>
      <c r="M449" s="4" t="s">
        <v>60840</v>
      </c>
      <c r="N449" s="4"/>
      <c r="O449" s="4"/>
      <c r="P449" s="4" t="s">
        <v>3349</v>
      </c>
      <c r="Q449" s="4" t="s">
        <v>3349</v>
      </c>
      <c r="R449" s="4" t="s">
        <v>81541</v>
      </c>
      <c r="S449" s="4"/>
      <c r="T449" s="4"/>
      <c r="U449" s="4" t="s">
        <v>994</v>
      </c>
      <c r="V449" s="4"/>
      <c r="W449" s="4"/>
      <c r="X449" s="4"/>
      <c r="Y449" s="4"/>
      <c r="Z449" s="4"/>
      <c r="AA449" s="4"/>
      <c r="AB449" s="4"/>
      <c r="AC449" s="4"/>
      <c r="AD449" s="4"/>
      <c r="AE449" s="4"/>
      <c r="AF449" s="4" t="s">
        <v>1004</v>
      </c>
      <c r="AG449" s="4"/>
      <c r="AH449" s="4"/>
      <c r="AI449" s="4"/>
      <c r="AJ449" s="4"/>
      <c r="AK449" s="4"/>
      <c r="AL449" s="4"/>
      <c r="AM449" s="4"/>
      <c r="AN449" s="4"/>
      <c r="AO449" s="4"/>
      <c r="AP449" s="4"/>
      <c r="AQ449" s="4"/>
      <c r="AR449" s="4"/>
      <c r="AS449" s="4"/>
      <c r="AT449" s="4"/>
      <c r="AU449" s="4"/>
      <c r="AV449" s="4"/>
      <c r="AW449" s="4"/>
    </row>
    <row r="450" spans="1:49" customFormat="1" x14ac:dyDescent="0.25">
      <c r="A450" s="4">
        <v>19700174812</v>
      </c>
      <c r="B450" s="4" t="s">
        <v>23114</v>
      </c>
      <c r="C450" s="4" t="s">
        <v>73388</v>
      </c>
      <c r="D450" s="4" t="s">
        <v>75183</v>
      </c>
      <c r="E450" s="4" t="s">
        <v>60843</v>
      </c>
      <c r="F450" s="4" t="s">
        <v>61021</v>
      </c>
      <c r="G450" s="4"/>
      <c r="H450" s="4" t="s">
        <v>71763</v>
      </c>
      <c r="I450" s="4"/>
      <c r="J450" s="4"/>
      <c r="K450" s="4"/>
      <c r="L450" s="4"/>
      <c r="M450" s="4" t="s">
        <v>60840</v>
      </c>
      <c r="N450" s="4"/>
      <c r="O450" s="4"/>
      <c r="P450" s="4" t="s">
        <v>23115</v>
      </c>
      <c r="Q450" s="4" t="s">
        <v>23115</v>
      </c>
      <c r="R450" s="4" t="s">
        <v>81468</v>
      </c>
      <c r="S450" s="4" t="s">
        <v>632</v>
      </c>
      <c r="T450" s="4"/>
      <c r="U450" s="4"/>
      <c r="V450" s="4"/>
      <c r="W450" s="4"/>
      <c r="X450" s="4" t="s">
        <v>996</v>
      </c>
      <c r="Y450" s="4"/>
      <c r="Z450" s="4"/>
      <c r="AA450" s="4"/>
      <c r="AB450" s="4"/>
      <c r="AC450" s="4"/>
      <c r="AD450" s="4"/>
      <c r="AE450" s="4"/>
      <c r="AF450" s="4"/>
      <c r="AG450" s="4"/>
      <c r="AH450" s="4"/>
      <c r="AI450" s="4"/>
      <c r="AJ450" s="4"/>
      <c r="AK450" s="4"/>
      <c r="AL450" s="4"/>
      <c r="AM450" s="4"/>
      <c r="AN450" s="4"/>
      <c r="AO450" s="4"/>
      <c r="AP450" s="4"/>
      <c r="AQ450" s="4"/>
      <c r="AR450" s="4"/>
      <c r="AS450" s="4"/>
      <c r="AT450" s="4"/>
      <c r="AU450" s="4"/>
      <c r="AV450" s="4"/>
      <c r="AW450" s="4"/>
    </row>
    <row r="451" spans="1:49" customFormat="1" x14ac:dyDescent="0.25">
      <c r="A451" s="4">
        <v>16654</v>
      </c>
      <c r="B451" s="4" t="s">
        <v>5836</v>
      </c>
      <c r="C451" s="4" t="s">
        <v>40978</v>
      </c>
      <c r="D451" s="4" t="s">
        <v>43422</v>
      </c>
      <c r="E451" s="4" t="s">
        <v>60843</v>
      </c>
      <c r="F451" s="4" t="s">
        <v>76865</v>
      </c>
      <c r="G451" s="4"/>
      <c r="H451" s="4" t="s">
        <v>92162</v>
      </c>
      <c r="I451" s="4"/>
      <c r="J451" s="4" t="s">
        <v>61320</v>
      </c>
      <c r="K451" s="4"/>
      <c r="L451" s="4"/>
      <c r="M451" s="4" t="s">
        <v>60840</v>
      </c>
      <c r="N451" s="4"/>
      <c r="O451" s="4"/>
      <c r="P451" s="4" t="s">
        <v>5837</v>
      </c>
      <c r="Q451" s="4" t="s">
        <v>5837</v>
      </c>
      <c r="R451" s="4" t="s">
        <v>81446</v>
      </c>
      <c r="S451" s="4" t="s">
        <v>632</v>
      </c>
      <c r="T451" s="4"/>
      <c r="U451" s="4"/>
      <c r="V451" s="4"/>
      <c r="W451" s="4"/>
      <c r="X451" s="4" t="s">
        <v>996</v>
      </c>
      <c r="Y451" s="4"/>
      <c r="Z451" s="4"/>
      <c r="AA451" s="4"/>
      <c r="AB451" s="4"/>
      <c r="AC451" s="4"/>
      <c r="AD451" s="4"/>
      <c r="AE451" s="4"/>
      <c r="AF451" s="4"/>
      <c r="AG451" s="4"/>
      <c r="AH451" s="4"/>
      <c r="AI451" s="4"/>
      <c r="AJ451" s="4"/>
      <c r="AK451" s="4"/>
      <c r="AL451" s="4"/>
      <c r="AM451" s="4"/>
      <c r="AN451" s="4"/>
      <c r="AO451" s="4"/>
      <c r="AP451" s="4"/>
      <c r="AQ451" s="4"/>
      <c r="AR451" s="4"/>
      <c r="AS451" s="4"/>
      <c r="AT451" s="4"/>
      <c r="AU451" s="4"/>
      <c r="AV451" s="4"/>
      <c r="AW451" s="4"/>
    </row>
    <row r="452" spans="1:49" customFormat="1" x14ac:dyDescent="0.25">
      <c r="A452" s="4">
        <v>16865</v>
      </c>
      <c r="B452" s="4" t="s">
        <v>5942</v>
      </c>
      <c r="C452" s="4" t="s">
        <v>40982</v>
      </c>
      <c r="D452" s="4" t="s">
        <v>43511</v>
      </c>
      <c r="E452" s="4" t="s">
        <v>60843</v>
      </c>
      <c r="F452" s="4" t="s">
        <v>76895</v>
      </c>
      <c r="G452" s="4"/>
      <c r="H452" s="4" t="s">
        <v>71763</v>
      </c>
      <c r="I452" s="4"/>
      <c r="J452" s="4"/>
      <c r="K452" s="4" t="s">
        <v>71942</v>
      </c>
      <c r="L452" s="4"/>
      <c r="M452" s="4" t="s">
        <v>60840</v>
      </c>
      <c r="N452" s="4"/>
      <c r="O452" s="4"/>
      <c r="P452" s="4" t="s">
        <v>1584</v>
      </c>
      <c r="Q452" s="4" t="s">
        <v>61324</v>
      </c>
      <c r="R452" s="4" t="s">
        <v>81316</v>
      </c>
      <c r="S452" s="4"/>
      <c r="T452" s="4" t="s">
        <v>845</v>
      </c>
      <c r="U452" s="4"/>
      <c r="V452" s="4"/>
      <c r="W452" s="4"/>
      <c r="X452" s="4"/>
      <c r="Y452" s="4"/>
      <c r="Z452" s="4"/>
      <c r="AA452" s="4"/>
      <c r="AB452" s="4"/>
      <c r="AC452" s="4"/>
      <c r="AD452" s="4"/>
      <c r="AE452" s="4"/>
      <c r="AF452" s="4"/>
      <c r="AG452" s="4"/>
      <c r="AH452" s="4"/>
      <c r="AI452" s="4"/>
      <c r="AJ452" s="4"/>
      <c r="AK452" s="4"/>
      <c r="AL452" s="4"/>
      <c r="AM452" s="4"/>
      <c r="AN452" s="4"/>
      <c r="AO452" s="4"/>
      <c r="AP452" s="4"/>
      <c r="AQ452" s="4"/>
      <c r="AR452" s="4"/>
      <c r="AS452" s="4"/>
      <c r="AT452" s="4" t="s">
        <v>1020</v>
      </c>
      <c r="AU452" s="4"/>
      <c r="AV452" s="4"/>
      <c r="AW452" s="4"/>
    </row>
    <row r="453" spans="1:49" customFormat="1" x14ac:dyDescent="0.25">
      <c r="A453" s="4">
        <v>23760</v>
      </c>
      <c r="B453" s="4" t="s">
        <v>8919</v>
      </c>
      <c r="C453" s="4" t="s">
        <v>41082</v>
      </c>
      <c r="D453" s="4" t="s">
        <v>45927</v>
      </c>
      <c r="E453" s="4" t="s">
        <v>60843</v>
      </c>
      <c r="F453" s="4" t="s">
        <v>77899</v>
      </c>
      <c r="G453" s="4"/>
      <c r="H453" s="4" t="s">
        <v>71763</v>
      </c>
      <c r="I453" s="4"/>
      <c r="J453" s="4" t="s">
        <v>61320</v>
      </c>
      <c r="K453" s="4"/>
      <c r="L453" s="4"/>
      <c r="M453" s="4" t="s">
        <v>60840</v>
      </c>
      <c r="N453" s="4"/>
      <c r="O453" s="4"/>
      <c r="P453" s="4" t="s">
        <v>5675</v>
      </c>
      <c r="Q453" s="4" t="s">
        <v>5675</v>
      </c>
      <c r="R453" s="4" t="s">
        <v>81443</v>
      </c>
      <c r="S453" s="4"/>
      <c r="T453" s="4"/>
      <c r="U453" s="4"/>
      <c r="V453" s="4" t="s">
        <v>995</v>
      </c>
      <c r="W453" s="4"/>
      <c r="X453" s="4"/>
      <c r="Y453" s="4"/>
      <c r="Z453" s="4"/>
      <c r="AA453" s="4"/>
      <c r="AB453" s="4"/>
      <c r="AC453" s="4"/>
      <c r="AD453" s="4"/>
      <c r="AE453" s="4"/>
      <c r="AF453" s="4"/>
      <c r="AG453" s="4"/>
      <c r="AH453" s="4"/>
      <c r="AI453" s="4"/>
      <c r="AJ453" s="4"/>
      <c r="AK453" s="4"/>
      <c r="AL453" s="4"/>
      <c r="AM453" s="4"/>
      <c r="AN453" s="4"/>
      <c r="AO453" s="4"/>
      <c r="AP453" s="4"/>
      <c r="AQ453" s="4"/>
      <c r="AR453" s="4"/>
      <c r="AS453" s="4"/>
      <c r="AT453" s="4"/>
      <c r="AU453" s="4"/>
      <c r="AV453" s="4" t="s">
        <v>1005</v>
      </c>
      <c r="AW453" s="4"/>
    </row>
    <row r="454" spans="1:49" customFormat="1" x14ac:dyDescent="0.25">
      <c r="A454" s="4">
        <v>19600157923</v>
      </c>
      <c r="B454" s="4" t="s">
        <v>22547</v>
      </c>
      <c r="C454" s="4" t="s">
        <v>41360</v>
      </c>
      <c r="D454" s="4" t="s">
        <v>50661</v>
      </c>
      <c r="E454" s="4" t="s">
        <v>60843</v>
      </c>
      <c r="F454" s="4" t="s">
        <v>61021</v>
      </c>
      <c r="G454" s="4"/>
      <c r="H454" s="4" t="s">
        <v>92180</v>
      </c>
      <c r="I454" s="4"/>
      <c r="J454" s="4" t="s">
        <v>61320</v>
      </c>
      <c r="K454" s="4"/>
      <c r="L454" s="4"/>
      <c r="M454" s="4" t="s">
        <v>60840</v>
      </c>
      <c r="N454" s="4"/>
      <c r="O454" s="4"/>
      <c r="P454" s="4" t="s">
        <v>22548</v>
      </c>
      <c r="Q454" s="4" t="s">
        <v>22548</v>
      </c>
      <c r="R454" s="4" t="s">
        <v>81443</v>
      </c>
      <c r="S454" s="4"/>
      <c r="T454" s="4"/>
      <c r="U454" s="4"/>
      <c r="V454" s="4" t="s">
        <v>995</v>
      </c>
      <c r="W454" s="4"/>
      <c r="X454" s="4"/>
      <c r="Y454" s="4"/>
      <c r="Z454" s="4"/>
      <c r="AA454" s="4"/>
      <c r="AB454" s="4"/>
      <c r="AC454" s="4"/>
      <c r="AD454" s="4"/>
      <c r="AE454" s="4"/>
      <c r="AF454" s="4"/>
      <c r="AG454" s="4"/>
      <c r="AH454" s="4"/>
      <c r="AI454" s="4"/>
      <c r="AJ454" s="4"/>
      <c r="AK454" s="4"/>
      <c r="AL454" s="4"/>
      <c r="AM454" s="4"/>
      <c r="AN454" s="4"/>
      <c r="AO454" s="4"/>
      <c r="AP454" s="4"/>
      <c r="AQ454" s="4"/>
      <c r="AR454" s="4"/>
      <c r="AS454" s="4"/>
      <c r="AT454" s="4"/>
      <c r="AU454" s="4"/>
      <c r="AV454" s="4" t="s">
        <v>1005</v>
      </c>
      <c r="AW454" s="4"/>
    </row>
    <row r="455" spans="1:49" customFormat="1" x14ac:dyDescent="0.25">
      <c r="A455" s="4">
        <v>21100248942</v>
      </c>
      <c r="B455" s="4" t="s">
        <v>26444</v>
      </c>
      <c r="C455" s="4" t="s">
        <v>41454</v>
      </c>
      <c r="D455" s="4"/>
      <c r="E455" s="4" t="s">
        <v>60843</v>
      </c>
      <c r="F455" s="4" t="s">
        <v>61001</v>
      </c>
      <c r="G455" s="4"/>
      <c r="H455" s="4" t="s">
        <v>71768</v>
      </c>
      <c r="I455" s="4"/>
      <c r="J455" s="4"/>
      <c r="K455" s="4"/>
      <c r="L455" s="4"/>
      <c r="M455" s="4" t="s">
        <v>60840</v>
      </c>
      <c r="N455" s="4"/>
      <c r="O455" s="4"/>
      <c r="P455" s="4" t="s">
        <v>26445</v>
      </c>
      <c r="Q455" s="4" t="s">
        <v>26445</v>
      </c>
      <c r="R455" s="4" t="s">
        <v>81437</v>
      </c>
      <c r="S455" s="4" t="s">
        <v>632</v>
      </c>
      <c r="T455" s="4"/>
      <c r="U455" s="4"/>
      <c r="V455" s="4"/>
      <c r="W455" s="4"/>
      <c r="X455" s="4" t="s">
        <v>996</v>
      </c>
      <c r="Y455" s="4"/>
      <c r="Z455" s="4"/>
      <c r="AA455" s="4"/>
      <c r="AB455" s="4"/>
      <c r="AC455" s="4"/>
      <c r="AD455" s="4"/>
      <c r="AE455" s="4"/>
      <c r="AF455" s="4"/>
      <c r="AG455" s="4"/>
      <c r="AH455" s="4"/>
      <c r="AI455" s="4"/>
      <c r="AJ455" s="4"/>
      <c r="AK455" s="4"/>
      <c r="AL455" s="4"/>
      <c r="AM455" s="4"/>
      <c r="AN455" s="4"/>
      <c r="AO455" s="4"/>
      <c r="AP455" s="4"/>
      <c r="AQ455" s="4"/>
      <c r="AR455" s="4"/>
      <c r="AS455" s="4"/>
      <c r="AT455" s="4"/>
      <c r="AU455" s="4"/>
      <c r="AV455" s="4"/>
      <c r="AW455" s="4"/>
    </row>
    <row r="456" spans="1:49" customFormat="1" x14ac:dyDescent="0.25">
      <c r="A456" s="4">
        <v>21100811733</v>
      </c>
      <c r="B456" s="4" t="s">
        <v>30252</v>
      </c>
      <c r="C456" s="4" t="s">
        <v>41516</v>
      </c>
      <c r="D456" s="4" t="s">
        <v>54275</v>
      </c>
      <c r="E456" s="4" t="s">
        <v>60843</v>
      </c>
      <c r="F456" s="4" t="s">
        <v>60991</v>
      </c>
      <c r="G456" s="4"/>
      <c r="H456" s="4" t="s">
        <v>71763</v>
      </c>
      <c r="I456" s="4"/>
      <c r="J456" s="4" t="s">
        <v>61320</v>
      </c>
      <c r="K456" s="4"/>
      <c r="L456" s="4"/>
      <c r="M456" s="4" t="s">
        <v>60840</v>
      </c>
      <c r="N456" s="4"/>
      <c r="O456" s="4"/>
      <c r="P456" s="4" t="s">
        <v>1467</v>
      </c>
      <c r="Q456" s="4" t="s">
        <v>1423</v>
      </c>
      <c r="R456" s="4" t="s">
        <v>88851</v>
      </c>
      <c r="S456" s="4" t="s">
        <v>632</v>
      </c>
      <c r="T456" s="4"/>
      <c r="U456" s="4" t="s">
        <v>994</v>
      </c>
      <c r="V456" s="4"/>
      <c r="W456" s="4"/>
      <c r="X456" s="4" t="s">
        <v>996</v>
      </c>
      <c r="Y456" s="4"/>
      <c r="Z456" s="4"/>
      <c r="AA456" s="4"/>
      <c r="AB456" s="4"/>
      <c r="AC456" s="4"/>
      <c r="AD456" s="4"/>
      <c r="AE456" s="4"/>
      <c r="AF456" s="4"/>
      <c r="AG456" s="4"/>
      <c r="AH456" s="4"/>
      <c r="AI456" s="4" t="s">
        <v>1008</v>
      </c>
      <c r="AJ456" s="4" t="s">
        <v>1009</v>
      </c>
      <c r="AK456" s="4"/>
      <c r="AL456" s="4"/>
      <c r="AM456" s="4"/>
      <c r="AN456" s="4"/>
      <c r="AO456" s="4"/>
      <c r="AP456" s="4"/>
      <c r="AQ456" s="4"/>
      <c r="AR456" s="4"/>
      <c r="AS456" s="4"/>
      <c r="AT456" s="4"/>
      <c r="AU456" s="4"/>
      <c r="AV456" s="4"/>
      <c r="AW456" s="4"/>
    </row>
    <row r="457" spans="1:49" customFormat="1" x14ac:dyDescent="0.25">
      <c r="A457" s="4">
        <v>17500154725</v>
      </c>
      <c r="B457" s="4" t="s">
        <v>21321</v>
      </c>
      <c r="C457" s="4" t="s">
        <v>41330</v>
      </c>
      <c r="D457" s="4"/>
      <c r="E457" s="4" t="s">
        <v>60843</v>
      </c>
      <c r="F457" s="4" t="s">
        <v>60986</v>
      </c>
      <c r="G457" s="4"/>
      <c r="H457" s="4" t="s">
        <v>71763</v>
      </c>
      <c r="I457" s="4"/>
      <c r="J457" s="4" t="s">
        <v>61320</v>
      </c>
      <c r="K457" s="4"/>
      <c r="L457" s="4"/>
      <c r="M457" s="4" t="s">
        <v>60840</v>
      </c>
      <c r="N457" s="4"/>
      <c r="O457" s="4"/>
      <c r="P457" s="4" t="s">
        <v>13831</v>
      </c>
      <c r="Q457" s="4" t="s">
        <v>13831</v>
      </c>
      <c r="R457" s="4" t="s">
        <v>81525</v>
      </c>
      <c r="S457" s="4"/>
      <c r="T457" s="4" t="s">
        <v>845</v>
      </c>
      <c r="U457" s="4"/>
      <c r="V457" s="4"/>
      <c r="W457" s="4"/>
      <c r="X457" s="4"/>
      <c r="Y457" s="4" t="s">
        <v>997</v>
      </c>
      <c r="Z457" s="4"/>
      <c r="AA457" s="4"/>
      <c r="AB457" s="4"/>
      <c r="AC457" s="4"/>
      <c r="AD457" s="4"/>
      <c r="AE457" s="4"/>
      <c r="AF457" s="4"/>
      <c r="AG457" s="4"/>
      <c r="AH457" s="4"/>
      <c r="AI457" s="4"/>
      <c r="AJ457" s="4"/>
      <c r="AK457" s="4"/>
      <c r="AL457" s="4"/>
      <c r="AM457" s="4"/>
      <c r="AN457" s="4"/>
      <c r="AO457" s="4"/>
      <c r="AP457" s="4"/>
      <c r="AQ457" s="4"/>
      <c r="AR457" s="4"/>
      <c r="AS457" s="4"/>
      <c r="AT457" s="4"/>
      <c r="AU457" s="4"/>
      <c r="AV457" s="4"/>
      <c r="AW457" s="4"/>
    </row>
    <row r="458" spans="1:49" customFormat="1" x14ac:dyDescent="0.25">
      <c r="A458" s="4">
        <v>23923</v>
      </c>
      <c r="B458" s="4" t="s">
        <v>8986</v>
      </c>
      <c r="C458" s="4" t="s">
        <v>41083</v>
      </c>
      <c r="D458" s="4"/>
      <c r="E458" s="4" t="s">
        <v>60843</v>
      </c>
      <c r="F458" s="4" t="s">
        <v>61003</v>
      </c>
      <c r="G458" s="4"/>
      <c r="H458" s="4" t="s">
        <v>71768</v>
      </c>
      <c r="I458" s="4"/>
      <c r="J458" s="4"/>
      <c r="K458" s="4"/>
      <c r="L458" s="4"/>
      <c r="M458" s="4" t="s">
        <v>60840</v>
      </c>
      <c r="N458" s="4"/>
      <c r="O458" s="4"/>
      <c r="P458" s="4" t="s">
        <v>1658</v>
      </c>
      <c r="Q458" s="4" t="s">
        <v>1658</v>
      </c>
      <c r="R458" s="4" t="s">
        <v>81466</v>
      </c>
      <c r="S458" s="4" t="s">
        <v>632</v>
      </c>
      <c r="T458" s="4"/>
      <c r="U458" s="4"/>
      <c r="V458" s="4"/>
      <c r="W458" s="4"/>
      <c r="X458" s="4" t="s">
        <v>996</v>
      </c>
      <c r="Y458" s="4"/>
      <c r="Z458" s="4"/>
      <c r="AA458" s="4"/>
      <c r="AB458" s="4"/>
      <c r="AC458" s="4"/>
      <c r="AD458" s="4"/>
      <c r="AE458" s="4"/>
      <c r="AF458" s="4"/>
      <c r="AG458" s="4"/>
      <c r="AH458" s="4"/>
      <c r="AI458" s="4"/>
      <c r="AJ458" s="4"/>
      <c r="AK458" s="4"/>
      <c r="AL458" s="4"/>
      <c r="AM458" s="4"/>
      <c r="AN458" s="4"/>
      <c r="AO458" s="4"/>
      <c r="AP458" s="4"/>
      <c r="AQ458" s="4"/>
      <c r="AR458" s="4"/>
      <c r="AS458" s="4"/>
      <c r="AT458" s="4"/>
      <c r="AU458" s="4"/>
      <c r="AV458" s="4"/>
      <c r="AW458" s="4"/>
    </row>
    <row r="459" spans="1:49" customFormat="1" x14ac:dyDescent="0.25">
      <c r="A459" s="4">
        <v>21288</v>
      </c>
      <c r="B459" s="4" t="s">
        <v>7829</v>
      </c>
      <c r="C459" s="4" t="s">
        <v>72424</v>
      </c>
      <c r="D459" s="4" t="s">
        <v>45060</v>
      </c>
      <c r="E459" s="4" t="s">
        <v>60843</v>
      </c>
      <c r="F459" s="4" t="s">
        <v>61069</v>
      </c>
      <c r="G459" s="4"/>
      <c r="H459" s="4" t="s">
        <v>71763</v>
      </c>
      <c r="I459" s="4" t="s">
        <v>71941</v>
      </c>
      <c r="J459" s="4"/>
      <c r="K459" s="4" t="s">
        <v>71942</v>
      </c>
      <c r="L459" s="4"/>
      <c r="M459" s="4" t="s">
        <v>60840</v>
      </c>
      <c r="N459" s="4"/>
      <c r="O459" s="4"/>
      <c r="P459" s="4" t="s">
        <v>1424</v>
      </c>
      <c r="Q459" s="4" t="s">
        <v>1424</v>
      </c>
      <c r="R459" s="4" t="s">
        <v>83823</v>
      </c>
      <c r="S459" s="4" t="s">
        <v>632</v>
      </c>
      <c r="T459" s="4"/>
      <c r="U459" s="4"/>
      <c r="V459" s="4" t="s">
        <v>995</v>
      </c>
      <c r="W459" s="4"/>
      <c r="X459" s="4" t="s">
        <v>996</v>
      </c>
      <c r="Y459" s="4"/>
      <c r="Z459" s="4"/>
      <c r="AA459" s="4"/>
      <c r="AB459" s="4"/>
      <c r="AC459" s="4"/>
      <c r="AD459" s="4"/>
      <c r="AE459" s="4"/>
      <c r="AF459" s="4"/>
      <c r="AG459" s="4"/>
      <c r="AH459" s="4"/>
      <c r="AI459" s="4"/>
      <c r="AJ459" s="4"/>
      <c r="AK459" s="4" t="s">
        <v>1011</v>
      </c>
      <c r="AL459" s="4"/>
      <c r="AM459" s="4"/>
      <c r="AN459" s="4" t="s">
        <v>1014</v>
      </c>
      <c r="AO459" s="4"/>
      <c r="AP459" s="4"/>
      <c r="AQ459" s="4"/>
      <c r="AR459" s="4"/>
      <c r="AS459" s="4"/>
      <c r="AT459" s="4"/>
      <c r="AU459" s="4" t="s">
        <v>1021</v>
      </c>
      <c r="AV459" s="4"/>
      <c r="AW459" s="4"/>
    </row>
    <row r="460" spans="1:49" customFormat="1" x14ac:dyDescent="0.25">
      <c r="A460" s="4">
        <v>21100870844</v>
      </c>
      <c r="B460" s="4" t="s">
        <v>31963</v>
      </c>
      <c r="C460" s="4" t="s">
        <v>41551</v>
      </c>
      <c r="D460" s="4" t="s">
        <v>55322</v>
      </c>
      <c r="E460" s="4" t="s">
        <v>60843</v>
      </c>
      <c r="F460" s="4" t="s">
        <v>60990</v>
      </c>
      <c r="G460" s="4"/>
      <c r="H460" s="4" t="s">
        <v>71763</v>
      </c>
      <c r="I460" s="4"/>
      <c r="J460" s="4"/>
      <c r="K460" s="4"/>
      <c r="L460" s="4"/>
      <c r="M460" s="4" t="s">
        <v>60840</v>
      </c>
      <c r="N460" s="4"/>
      <c r="O460" s="4"/>
      <c r="P460" s="4" t="s">
        <v>31964</v>
      </c>
      <c r="Q460" s="4" t="s">
        <v>31964</v>
      </c>
      <c r="R460" s="4" t="s">
        <v>89339</v>
      </c>
      <c r="S460" s="4"/>
      <c r="T460" s="4" t="s">
        <v>845</v>
      </c>
      <c r="U460" s="4"/>
      <c r="V460" s="4"/>
      <c r="W460" s="4"/>
      <c r="X460" s="4"/>
      <c r="Y460" s="4"/>
      <c r="Z460" s="4"/>
      <c r="AA460" s="4" t="s">
        <v>999</v>
      </c>
      <c r="AB460" s="4"/>
      <c r="AC460" s="4"/>
      <c r="AD460" s="4"/>
      <c r="AE460" s="4"/>
      <c r="AF460" s="4"/>
      <c r="AG460" s="4" t="s">
        <v>1006</v>
      </c>
      <c r="AH460" s="4"/>
      <c r="AI460" s="4"/>
      <c r="AJ460" s="4"/>
      <c r="AK460" s="4"/>
      <c r="AL460" s="4"/>
      <c r="AM460" s="4"/>
      <c r="AN460" s="4"/>
      <c r="AO460" s="4"/>
      <c r="AP460" s="4"/>
      <c r="AQ460" s="4"/>
      <c r="AR460" s="4"/>
      <c r="AS460" s="4"/>
      <c r="AT460" s="4" t="s">
        <v>1020</v>
      </c>
      <c r="AU460" s="4"/>
      <c r="AV460" s="4"/>
      <c r="AW460" s="4"/>
    </row>
    <row r="461" spans="1:49" customFormat="1" x14ac:dyDescent="0.25">
      <c r="A461" s="4">
        <v>5800179588</v>
      </c>
      <c r="B461" s="4" t="s">
        <v>18462</v>
      </c>
      <c r="C461" s="4" t="s">
        <v>41293</v>
      </c>
      <c r="D461" s="4"/>
      <c r="E461" s="4" t="s">
        <v>60843</v>
      </c>
      <c r="F461" s="4" t="s">
        <v>61031</v>
      </c>
      <c r="G461" s="4"/>
      <c r="H461" s="4" t="s">
        <v>92174</v>
      </c>
      <c r="I461" s="4"/>
      <c r="J461" s="4" t="s">
        <v>61320</v>
      </c>
      <c r="K461" s="4"/>
      <c r="L461" s="4"/>
      <c r="M461" s="4" t="s">
        <v>60840</v>
      </c>
      <c r="N461" s="4" t="s">
        <v>60844</v>
      </c>
      <c r="O461" s="4" t="s">
        <v>18933</v>
      </c>
      <c r="P461" s="4" t="s">
        <v>18463</v>
      </c>
      <c r="Q461" s="4" t="s">
        <v>18463</v>
      </c>
      <c r="R461" s="4" t="s">
        <v>81354</v>
      </c>
      <c r="S461" s="4" t="s">
        <v>632</v>
      </c>
      <c r="T461" s="4"/>
      <c r="U461" s="4"/>
      <c r="V461" s="4"/>
      <c r="W461" s="4"/>
      <c r="X461" s="4" t="s">
        <v>996</v>
      </c>
      <c r="Y461" s="4"/>
      <c r="Z461" s="4"/>
      <c r="AA461" s="4"/>
      <c r="AB461" s="4"/>
      <c r="AC461" s="4"/>
      <c r="AD461" s="4"/>
      <c r="AE461" s="4"/>
      <c r="AF461" s="4"/>
      <c r="AG461" s="4"/>
      <c r="AH461" s="4"/>
      <c r="AI461" s="4"/>
      <c r="AJ461" s="4"/>
      <c r="AK461" s="4"/>
      <c r="AL461" s="4"/>
      <c r="AM461" s="4"/>
      <c r="AN461" s="4"/>
      <c r="AO461" s="4"/>
      <c r="AP461" s="4"/>
      <c r="AQ461" s="4"/>
      <c r="AR461" s="4"/>
      <c r="AS461" s="4"/>
      <c r="AT461" s="4"/>
      <c r="AU461" s="4"/>
      <c r="AV461" s="4"/>
      <c r="AW461" s="4"/>
    </row>
    <row r="462" spans="1:49" customFormat="1" x14ac:dyDescent="0.25">
      <c r="A462" s="4">
        <v>21101061445</v>
      </c>
      <c r="B462" s="4" t="s">
        <v>38045</v>
      </c>
      <c r="C462" s="4" t="s">
        <v>41619</v>
      </c>
      <c r="D462" s="4" t="s">
        <v>58728</v>
      </c>
      <c r="E462" s="4" t="s">
        <v>60843</v>
      </c>
      <c r="F462" s="4" t="s">
        <v>60984</v>
      </c>
      <c r="G462" s="4"/>
      <c r="H462" s="4" t="s">
        <v>1341</v>
      </c>
      <c r="I462" s="4"/>
      <c r="J462" s="4" t="s">
        <v>61320</v>
      </c>
      <c r="K462" s="4"/>
      <c r="L462" s="4"/>
      <c r="M462" s="4" t="s">
        <v>60840</v>
      </c>
      <c r="N462" s="4"/>
      <c r="O462" s="4"/>
      <c r="P462" s="4" t="s">
        <v>2870</v>
      </c>
      <c r="Q462" s="4" t="s">
        <v>2870</v>
      </c>
      <c r="R462" s="4" t="s">
        <v>81321</v>
      </c>
      <c r="S462" s="4"/>
      <c r="T462" s="4" t="s">
        <v>845</v>
      </c>
      <c r="U462" s="4"/>
      <c r="V462" s="4"/>
      <c r="W462" s="4"/>
      <c r="X462" s="4"/>
      <c r="Y462" s="4"/>
      <c r="Z462" s="4"/>
      <c r="AA462" s="4"/>
      <c r="AB462" s="4"/>
      <c r="AC462" s="4"/>
      <c r="AD462" s="4"/>
      <c r="AE462" s="4"/>
      <c r="AF462" s="4"/>
      <c r="AG462" s="4"/>
      <c r="AH462" s="4"/>
      <c r="AI462" s="4"/>
      <c r="AJ462" s="4"/>
      <c r="AK462" s="4"/>
      <c r="AL462" s="4"/>
      <c r="AM462" s="4"/>
      <c r="AN462" s="4"/>
      <c r="AO462" s="4"/>
      <c r="AP462" s="4"/>
      <c r="AQ462" s="4"/>
      <c r="AR462" s="4"/>
      <c r="AS462" s="4"/>
      <c r="AT462" s="4" t="s">
        <v>1020</v>
      </c>
      <c r="AU462" s="4"/>
      <c r="AV462" s="4"/>
      <c r="AW462" s="4"/>
    </row>
    <row r="463" spans="1:49" customFormat="1" x14ac:dyDescent="0.25">
      <c r="A463" s="4">
        <v>21101064976</v>
      </c>
      <c r="B463" s="4" t="s">
        <v>38111</v>
      </c>
      <c r="C463" s="4" t="s">
        <v>41621</v>
      </c>
      <c r="D463" s="4" t="s">
        <v>58833</v>
      </c>
      <c r="E463" s="4" t="s">
        <v>60843</v>
      </c>
      <c r="F463" s="4" t="s">
        <v>81069</v>
      </c>
      <c r="G463" s="4"/>
      <c r="H463" s="4" t="s">
        <v>71763</v>
      </c>
      <c r="I463" s="4"/>
      <c r="J463" s="4" t="s">
        <v>61320</v>
      </c>
      <c r="K463" s="4"/>
      <c r="L463" s="4"/>
      <c r="M463" s="4" t="s">
        <v>60840</v>
      </c>
      <c r="N463" s="4"/>
      <c r="O463" s="4"/>
      <c r="P463" s="4" t="s">
        <v>3045</v>
      </c>
      <c r="Q463" s="4" t="s">
        <v>3045</v>
      </c>
      <c r="R463" s="4" t="s">
        <v>90694</v>
      </c>
      <c r="S463" s="4"/>
      <c r="T463" s="4" t="s">
        <v>845</v>
      </c>
      <c r="U463" s="4"/>
      <c r="V463" s="4"/>
      <c r="W463" s="4"/>
      <c r="X463" s="4"/>
      <c r="Y463" s="4" t="s">
        <v>997</v>
      </c>
      <c r="Z463" s="4"/>
      <c r="AA463" s="4"/>
      <c r="AB463" s="4"/>
      <c r="AC463" s="4"/>
      <c r="AD463" s="4"/>
      <c r="AE463" s="4"/>
      <c r="AF463" s="4"/>
      <c r="AG463" s="4"/>
      <c r="AH463" s="4"/>
      <c r="AI463" s="4"/>
      <c r="AJ463" s="4"/>
      <c r="AK463" s="4"/>
      <c r="AL463" s="4"/>
      <c r="AM463" s="4"/>
      <c r="AN463" s="4"/>
      <c r="AO463" s="4"/>
      <c r="AP463" s="4"/>
      <c r="AQ463" s="4"/>
      <c r="AR463" s="4"/>
      <c r="AS463" s="4"/>
      <c r="AT463" s="4" t="s">
        <v>1020</v>
      </c>
      <c r="AU463" s="4"/>
      <c r="AV463" s="4"/>
      <c r="AW463" s="4"/>
    </row>
    <row r="464" spans="1:49" customFormat="1" x14ac:dyDescent="0.25">
      <c r="A464" s="4">
        <v>21101039069</v>
      </c>
      <c r="B464" s="4" t="s">
        <v>35914</v>
      </c>
      <c r="C464" s="4" t="s">
        <v>41602</v>
      </c>
      <c r="D464" s="4" t="s">
        <v>57765</v>
      </c>
      <c r="E464" s="4" t="s">
        <v>60843</v>
      </c>
      <c r="F464" s="4" t="s">
        <v>60982</v>
      </c>
      <c r="G464" s="4"/>
      <c r="H464" s="4" t="s">
        <v>71763</v>
      </c>
      <c r="I464" s="4"/>
      <c r="J464" s="4" t="s">
        <v>61320</v>
      </c>
      <c r="K464" s="4"/>
      <c r="L464" s="4"/>
      <c r="M464" s="4" t="s">
        <v>60840</v>
      </c>
      <c r="N464" s="4"/>
      <c r="O464" s="4"/>
      <c r="P464" s="4" t="s">
        <v>3045</v>
      </c>
      <c r="Q464" s="4" t="s">
        <v>3045</v>
      </c>
      <c r="R464" s="4" t="s">
        <v>81525</v>
      </c>
      <c r="S464" s="4"/>
      <c r="T464" s="4" t="s">
        <v>845</v>
      </c>
      <c r="U464" s="4"/>
      <c r="V464" s="4"/>
      <c r="W464" s="4"/>
      <c r="X464" s="4"/>
      <c r="Y464" s="4" t="s">
        <v>997</v>
      </c>
      <c r="Z464" s="4"/>
      <c r="AA464" s="4"/>
      <c r="AB464" s="4"/>
      <c r="AC464" s="4"/>
      <c r="AD464" s="4"/>
      <c r="AE464" s="4"/>
      <c r="AF464" s="4"/>
      <c r="AG464" s="4"/>
      <c r="AH464" s="4"/>
      <c r="AI464" s="4"/>
      <c r="AJ464" s="4"/>
      <c r="AK464" s="4"/>
      <c r="AL464" s="4"/>
      <c r="AM464" s="4"/>
      <c r="AN464" s="4"/>
      <c r="AO464" s="4"/>
      <c r="AP464" s="4"/>
      <c r="AQ464" s="4"/>
      <c r="AR464" s="4"/>
      <c r="AS464" s="4"/>
      <c r="AT464" s="4"/>
      <c r="AU464" s="4"/>
      <c r="AV464" s="4"/>
      <c r="AW464" s="4"/>
    </row>
    <row r="465" spans="1:49" customFormat="1" x14ac:dyDescent="0.25">
      <c r="A465" s="4">
        <v>27100</v>
      </c>
      <c r="B465" s="4" t="s">
        <v>3044</v>
      </c>
      <c r="C465" s="4" t="s">
        <v>41150</v>
      </c>
      <c r="D465" s="4"/>
      <c r="E465" s="4" t="s">
        <v>60843</v>
      </c>
      <c r="F465" s="4" t="s">
        <v>61032</v>
      </c>
      <c r="G465" s="4"/>
      <c r="H465" s="4" t="s">
        <v>92174</v>
      </c>
      <c r="I465" s="4"/>
      <c r="J465" s="4" t="s">
        <v>61320</v>
      </c>
      <c r="K465" s="4"/>
      <c r="L465" s="4"/>
      <c r="M465" s="4" t="s">
        <v>60840</v>
      </c>
      <c r="N465" s="4"/>
      <c r="O465" s="4"/>
      <c r="P465" s="4" t="s">
        <v>3045</v>
      </c>
      <c r="Q465" s="4" t="s">
        <v>3045</v>
      </c>
      <c r="R465" s="4" t="s">
        <v>81755</v>
      </c>
      <c r="S465" s="4"/>
      <c r="T465" s="4" t="s">
        <v>845</v>
      </c>
      <c r="U465" s="4" t="s">
        <v>994</v>
      </c>
      <c r="V465" s="4"/>
      <c r="W465" s="4"/>
      <c r="X465" s="4"/>
      <c r="Y465" s="4"/>
      <c r="Z465" s="4"/>
      <c r="AA465" s="4"/>
      <c r="AB465" s="4"/>
      <c r="AC465" s="4"/>
      <c r="AD465" s="4"/>
      <c r="AE465" s="4"/>
      <c r="AF465" s="4" t="s">
        <v>1004</v>
      </c>
      <c r="AG465" s="4"/>
      <c r="AH465" s="4"/>
      <c r="AI465" s="4"/>
      <c r="AJ465" s="4"/>
      <c r="AK465" s="4"/>
      <c r="AL465" s="4"/>
      <c r="AM465" s="4"/>
      <c r="AN465" s="4"/>
      <c r="AO465" s="4"/>
      <c r="AP465" s="4"/>
      <c r="AQ465" s="4"/>
      <c r="AR465" s="4"/>
      <c r="AS465" s="4"/>
      <c r="AT465" s="4" t="s">
        <v>1020</v>
      </c>
      <c r="AU465" s="4"/>
      <c r="AV465" s="4"/>
      <c r="AW465" s="4"/>
    </row>
    <row r="466" spans="1:49" customFormat="1" x14ac:dyDescent="0.25">
      <c r="A466" s="4">
        <v>21101138545</v>
      </c>
      <c r="B466" s="4" t="s">
        <v>39221</v>
      </c>
      <c r="C466" s="4" t="s">
        <v>41647</v>
      </c>
      <c r="D466" s="4" t="s">
        <v>60083</v>
      </c>
      <c r="E466" s="4" t="s">
        <v>60843</v>
      </c>
      <c r="F466" s="4" t="s">
        <v>60982</v>
      </c>
      <c r="G466" s="4"/>
      <c r="H466" s="4" t="s">
        <v>92186</v>
      </c>
      <c r="I466" s="4"/>
      <c r="J466" s="4" t="s">
        <v>61320</v>
      </c>
      <c r="K466" s="4"/>
      <c r="L466" s="4"/>
      <c r="M466" s="4" t="s">
        <v>60840</v>
      </c>
      <c r="N466" s="4"/>
      <c r="O466" s="4"/>
      <c r="P466" s="4" t="s">
        <v>22810</v>
      </c>
      <c r="Q466" s="4" t="s">
        <v>22810</v>
      </c>
      <c r="R466" s="4" t="s">
        <v>81561</v>
      </c>
      <c r="S466" s="4"/>
      <c r="T466" s="4" t="s">
        <v>845</v>
      </c>
      <c r="U466" s="4"/>
      <c r="V466" s="4"/>
      <c r="W466" s="4"/>
      <c r="X466" s="4"/>
      <c r="Y466" s="4" t="s">
        <v>997</v>
      </c>
      <c r="Z466" s="4"/>
      <c r="AA466" s="4"/>
      <c r="AB466" s="4"/>
      <c r="AC466" s="4"/>
      <c r="AD466" s="4"/>
      <c r="AE466" s="4"/>
      <c r="AF466" s="4"/>
      <c r="AG466" s="4"/>
      <c r="AH466" s="4"/>
      <c r="AI466" s="4"/>
      <c r="AJ466" s="4"/>
      <c r="AK466" s="4"/>
      <c r="AL466" s="4"/>
      <c r="AM466" s="4"/>
      <c r="AN466" s="4"/>
      <c r="AO466" s="4"/>
      <c r="AP466" s="4"/>
      <c r="AQ466" s="4"/>
      <c r="AR466" s="4"/>
      <c r="AS466" s="4"/>
      <c r="AT466" s="4"/>
      <c r="AU466" s="4"/>
      <c r="AV466" s="4"/>
      <c r="AW466" s="4"/>
    </row>
    <row r="467" spans="1:49" customFormat="1" x14ac:dyDescent="0.25">
      <c r="A467" s="4">
        <v>21101155946</v>
      </c>
      <c r="B467" s="4" t="s">
        <v>40386</v>
      </c>
      <c r="C467" s="4" t="s">
        <v>41684</v>
      </c>
      <c r="D467" s="4" t="s">
        <v>60406</v>
      </c>
      <c r="E467" s="4" t="s">
        <v>60843</v>
      </c>
      <c r="F467" s="4" t="s">
        <v>61005</v>
      </c>
      <c r="G467" s="4"/>
      <c r="H467" s="4" t="s">
        <v>92187</v>
      </c>
      <c r="I467" s="4"/>
      <c r="J467" s="4"/>
      <c r="K467" s="4"/>
      <c r="L467" s="4" t="s">
        <v>61319</v>
      </c>
      <c r="M467" s="4" t="s">
        <v>60840</v>
      </c>
      <c r="N467" s="4"/>
      <c r="O467" s="4"/>
      <c r="P467" s="4" t="s">
        <v>22810</v>
      </c>
      <c r="Q467" s="4" t="s">
        <v>22810</v>
      </c>
      <c r="R467" s="4" t="s">
        <v>91929</v>
      </c>
      <c r="S467" s="4"/>
      <c r="T467" s="4" t="s">
        <v>845</v>
      </c>
      <c r="U467" s="4"/>
      <c r="V467" s="4"/>
      <c r="W467" s="4"/>
      <c r="X467" s="4"/>
      <c r="Y467" s="4" t="s">
        <v>997</v>
      </c>
      <c r="Z467" s="4"/>
      <c r="AA467" s="4"/>
      <c r="AB467" s="4"/>
      <c r="AC467" s="4"/>
      <c r="AD467" s="4"/>
      <c r="AE467" s="4"/>
      <c r="AF467" s="4"/>
      <c r="AG467" s="4"/>
      <c r="AH467" s="4"/>
      <c r="AI467" s="4"/>
      <c r="AJ467" s="4"/>
      <c r="AK467" s="4"/>
      <c r="AL467" s="4"/>
      <c r="AM467" s="4"/>
      <c r="AN467" s="4"/>
      <c r="AO467" s="4"/>
      <c r="AP467" s="4"/>
      <c r="AQ467" s="4"/>
      <c r="AR467" s="4"/>
      <c r="AS467" s="4"/>
      <c r="AT467" s="4" t="s">
        <v>1020</v>
      </c>
      <c r="AU467" s="4"/>
      <c r="AV467" s="4"/>
      <c r="AW467" s="4"/>
    </row>
    <row r="468" spans="1:49" customFormat="1" x14ac:dyDescent="0.25">
      <c r="A468" s="4">
        <v>21101128466</v>
      </c>
      <c r="B468" s="4" t="s">
        <v>38886</v>
      </c>
      <c r="C468" s="4" t="s">
        <v>41644</v>
      </c>
      <c r="D468" s="4" t="s">
        <v>59911</v>
      </c>
      <c r="E468" s="4" t="s">
        <v>60843</v>
      </c>
      <c r="F468" s="4" t="s">
        <v>60984</v>
      </c>
      <c r="G468" s="4"/>
      <c r="H468" s="4" t="s">
        <v>92188</v>
      </c>
      <c r="I468" s="4"/>
      <c r="J468" s="4" t="s">
        <v>61320</v>
      </c>
      <c r="K468" s="4"/>
      <c r="L468" s="4"/>
      <c r="M468" s="4" t="s">
        <v>60840</v>
      </c>
      <c r="N468" s="4"/>
      <c r="O468" s="4"/>
      <c r="P468" s="4" t="s">
        <v>22810</v>
      </c>
      <c r="Q468" s="4" t="s">
        <v>22810</v>
      </c>
      <c r="R468" s="4" t="s">
        <v>81321</v>
      </c>
      <c r="S468" s="4"/>
      <c r="T468" s="4" t="s">
        <v>845</v>
      </c>
      <c r="U468" s="4"/>
      <c r="V468" s="4"/>
      <c r="W468" s="4"/>
      <c r="X468" s="4"/>
      <c r="Y468" s="4"/>
      <c r="Z468" s="4"/>
      <c r="AA468" s="4"/>
      <c r="AB468" s="4"/>
      <c r="AC468" s="4"/>
      <c r="AD468" s="4"/>
      <c r="AE468" s="4"/>
      <c r="AF468" s="4"/>
      <c r="AG468" s="4"/>
      <c r="AH468" s="4"/>
      <c r="AI468" s="4"/>
      <c r="AJ468" s="4"/>
      <c r="AK468" s="4"/>
      <c r="AL468" s="4"/>
      <c r="AM468" s="4"/>
      <c r="AN468" s="4"/>
      <c r="AO468" s="4"/>
      <c r="AP468" s="4"/>
      <c r="AQ468" s="4"/>
      <c r="AR468" s="4"/>
      <c r="AS468" s="4"/>
      <c r="AT468" s="4" t="s">
        <v>1020</v>
      </c>
      <c r="AU468" s="4"/>
      <c r="AV468" s="4"/>
      <c r="AW468" s="4"/>
    </row>
    <row r="469" spans="1:49" customFormat="1" x14ac:dyDescent="0.25">
      <c r="A469" s="4">
        <v>21101104284</v>
      </c>
      <c r="B469" s="4" t="s">
        <v>38790</v>
      </c>
      <c r="C469" s="4" t="s">
        <v>41638</v>
      </c>
      <c r="D469" s="4" t="s">
        <v>59626</v>
      </c>
      <c r="E469" s="4" t="s">
        <v>60843</v>
      </c>
      <c r="F469" s="4" t="s">
        <v>60982</v>
      </c>
      <c r="G469" s="4"/>
      <c r="H469" s="4" t="s">
        <v>92189</v>
      </c>
      <c r="I469" s="4"/>
      <c r="J469" s="4" t="s">
        <v>61320</v>
      </c>
      <c r="K469" s="4"/>
      <c r="L469" s="4"/>
      <c r="M469" s="4" t="s">
        <v>60840</v>
      </c>
      <c r="N469" s="4"/>
      <c r="O469" s="4"/>
      <c r="P469" s="4" t="s">
        <v>22810</v>
      </c>
      <c r="Q469" s="4" t="s">
        <v>22810</v>
      </c>
      <c r="R469" s="4" t="s">
        <v>81988</v>
      </c>
      <c r="S469" s="4"/>
      <c r="T469" s="4" t="s">
        <v>845</v>
      </c>
      <c r="U469" s="4"/>
      <c r="V469" s="4"/>
      <c r="W469" s="4"/>
      <c r="X469" s="4"/>
      <c r="Y469" s="4" t="s">
        <v>997</v>
      </c>
      <c r="Z469" s="4"/>
      <c r="AA469" s="4"/>
      <c r="AB469" s="4"/>
      <c r="AC469" s="4"/>
      <c r="AD469" s="4"/>
      <c r="AE469" s="4"/>
      <c r="AF469" s="4"/>
      <c r="AG469" s="4"/>
      <c r="AH469" s="4"/>
      <c r="AI469" s="4"/>
      <c r="AJ469" s="4"/>
      <c r="AK469" s="4"/>
      <c r="AL469" s="4"/>
      <c r="AM469" s="4"/>
      <c r="AN469" s="4"/>
      <c r="AO469" s="4"/>
      <c r="AP469" s="4"/>
      <c r="AQ469" s="4"/>
      <c r="AR469" s="4"/>
      <c r="AS469" s="4"/>
      <c r="AT469" s="4" t="s">
        <v>1020</v>
      </c>
      <c r="AU469" s="4"/>
      <c r="AV469" s="4"/>
      <c r="AW469" s="4"/>
    </row>
    <row r="470" spans="1:49" customFormat="1" x14ac:dyDescent="0.25">
      <c r="A470" s="4">
        <v>21100395450</v>
      </c>
      <c r="B470" s="4" t="s">
        <v>28338</v>
      </c>
      <c r="C470" s="4" t="s">
        <v>41486</v>
      </c>
      <c r="D470" s="4" t="s">
        <v>53284</v>
      </c>
      <c r="E470" s="4" t="s">
        <v>60843</v>
      </c>
      <c r="F470" s="4" t="s">
        <v>61071</v>
      </c>
      <c r="G470" s="4"/>
      <c r="H470" s="4" t="s">
        <v>71763</v>
      </c>
      <c r="I470" s="4"/>
      <c r="J470" s="4" t="s">
        <v>61320</v>
      </c>
      <c r="K470" s="4"/>
      <c r="L470" s="4"/>
      <c r="M470" s="4" t="s">
        <v>60840</v>
      </c>
      <c r="N470" s="4"/>
      <c r="O470" s="4"/>
      <c r="P470" s="4" t="s">
        <v>1579</v>
      </c>
      <c r="Q470" s="4" t="s">
        <v>1423</v>
      </c>
      <c r="R470" s="4" t="s">
        <v>81506</v>
      </c>
      <c r="S470" s="4"/>
      <c r="T470" s="4"/>
      <c r="U470" s="4" t="s">
        <v>994</v>
      </c>
      <c r="V470" s="4"/>
      <c r="W470" s="4"/>
      <c r="X470" s="4"/>
      <c r="Y470" s="4"/>
      <c r="Z470" s="4"/>
      <c r="AA470" s="4"/>
      <c r="AB470" s="4"/>
      <c r="AC470" s="4"/>
      <c r="AD470" s="4"/>
      <c r="AE470" s="4"/>
      <c r="AF470" s="4"/>
      <c r="AG470" s="4"/>
      <c r="AH470" s="4"/>
      <c r="AI470" s="4"/>
      <c r="AJ470" s="4"/>
      <c r="AK470" s="4"/>
      <c r="AL470" s="4"/>
      <c r="AM470" s="4" t="s">
        <v>1013</v>
      </c>
      <c r="AN470" s="4"/>
      <c r="AO470" s="4"/>
      <c r="AP470" s="4"/>
      <c r="AQ470" s="4"/>
      <c r="AR470" s="4"/>
      <c r="AS470" s="4"/>
      <c r="AT470" s="4"/>
      <c r="AU470" s="4"/>
      <c r="AV470" s="4"/>
      <c r="AW470" s="4"/>
    </row>
    <row r="471" spans="1:49" customFormat="1" x14ac:dyDescent="0.25">
      <c r="A471" s="4">
        <v>21100832754</v>
      </c>
      <c r="B471" s="4" t="s">
        <v>30932</v>
      </c>
      <c r="C471" s="4" t="s">
        <v>41530</v>
      </c>
      <c r="D471" s="4" t="s">
        <v>54632</v>
      </c>
      <c r="E471" s="4" t="s">
        <v>60843</v>
      </c>
      <c r="F471" s="4" t="s">
        <v>61060</v>
      </c>
      <c r="G471" s="4"/>
      <c r="H471" s="4" t="s">
        <v>71763</v>
      </c>
      <c r="I471" s="4"/>
      <c r="J471" s="4" t="s">
        <v>61320</v>
      </c>
      <c r="K471" s="4"/>
      <c r="L471" s="4"/>
      <c r="M471" s="4" t="s">
        <v>60840</v>
      </c>
      <c r="N471" s="4"/>
      <c r="O471" s="4"/>
      <c r="P471" s="4" t="s">
        <v>1467</v>
      </c>
      <c r="Q471" s="4" t="s">
        <v>1423</v>
      </c>
      <c r="R471" s="4" t="s">
        <v>83536</v>
      </c>
      <c r="S471" s="4"/>
      <c r="T471" s="4" t="s">
        <v>845</v>
      </c>
      <c r="U471" s="4"/>
      <c r="V471" s="4"/>
      <c r="W471" s="4"/>
      <c r="X471" s="4"/>
      <c r="Y471" s="4" t="s">
        <v>997</v>
      </c>
      <c r="Z471" s="4"/>
      <c r="AA471" s="4"/>
      <c r="AB471" s="4"/>
      <c r="AC471" s="4"/>
      <c r="AD471" s="4"/>
      <c r="AE471" s="4"/>
      <c r="AF471" s="4"/>
      <c r="AG471" s="4"/>
      <c r="AH471" s="4"/>
      <c r="AI471" s="4"/>
      <c r="AJ471" s="4"/>
      <c r="AK471" s="4"/>
      <c r="AL471" s="4"/>
      <c r="AM471" s="4"/>
      <c r="AN471" s="4"/>
      <c r="AO471" s="4"/>
      <c r="AP471" s="4"/>
      <c r="AQ471" s="4"/>
      <c r="AR471" s="4"/>
      <c r="AS471" s="4"/>
      <c r="AT471" s="4" t="s">
        <v>1020</v>
      </c>
      <c r="AU471" s="4"/>
      <c r="AV471" s="4"/>
      <c r="AW471" s="4"/>
    </row>
    <row r="472" spans="1:49" customFormat="1" x14ac:dyDescent="0.25">
      <c r="A472" s="4">
        <v>19338</v>
      </c>
      <c r="B472" s="4" t="s">
        <v>6943</v>
      </c>
      <c r="C472" s="4" t="s">
        <v>41021</v>
      </c>
      <c r="D472" s="4"/>
      <c r="E472" s="4" t="s">
        <v>60843</v>
      </c>
      <c r="F472" s="4" t="s">
        <v>61072</v>
      </c>
      <c r="G472" s="4"/>
      <c r="H472" s="4" t="s">
        <v>1395</v>
      </c>
      <c r="I472" s="4" t="s">
        <v>71941</v>
      </c>
      <c r="J472" s="4"/>
      <c r="K472" s="4"/>
      <c r="L472" s="4"/>
      <c r="M472" s="4" t="s">
        <v>60840</v>
      </c>
      <c r="N472" s="4"/>
      <c r="O472" s="4"/>
      <c r="P472" s="4" t="s">
        <v>6944</v>
      </c>
      <c r="Q472" s="4" t="s">
        <v>6944</v>
      </c>
      <c r="R472" s="4" t="s">
        <v>81478</v>
      </c>
      <c r="S472" s="4"/>
      <c r="T472" s="4"/>
      <c r="U472" s="4"/>
      <c r="V472" s="4" t="s">
        <v>995</v>
      </c>
      <c r="W472" s="4"/>
      <c r="X472" s="4"/>
      <c r="Y472" s="4"/>
      <c r="Z472" s="4"/>
      <c r="AA472" s="4"/>
      <c r="AB472" s="4"/>
      <c r="AC472" s="4"/>
      <c r="AD472" s="4"/>
      <c r="AE472" s="4"/>
      <c r="AF472" s="4"/>
      <c r="AG472" s="4"/>
      <c r="AH472" s="4"/>
      <c r="AI472" s="4"/>
      <c r="AJ472" s="4"/>
      <c r="AK472" s="4"/>
      <c r="AL472" s="4"/>
      <c r="AM472" s="4"/>
      <c r="AN472" s="4" t="s">
        <v>1014</v>
      </c>
      <c r="AO472" s="4"/>
      <c r="AP472" s="4"/>
      <c r="AQ472" s="4"/>
      <c r="AR472" s="4"/>
      <c r="AS472" s="4"/>
      <c r="AT472" s="4"/>
      <c r="AU472" s="4"/>
      <c r="AV472" s="4"/>
      <c r="AW472" s="4"/>
    </row>
    <row r="473" spans="1:49" customFormat="1" x14ac:dyDescent="0.25">
      <c r="A473" s="4">
        <v>17060</v>
      </c>
      <c r="B473" s="4" t="s">
        <v>6007</v>
      </c>
      <c r="C473" s="4" t="s">
        <v>40985</v>
      </c>
      <c r="D473" s="4" t="s">
        <v>43570</v>
      </c>
      <c r="E473" s="4" t="s">
        <v>60843</v>
      </c>
      <c r="F473" s="4" t="s">
        <v>76932</v>
      </c>
      <c r="G473" s="4"/>
      <c r="H473" s="4" t="s">
        <v>71763</v>
      </c>
      <c r="I473" s="4"/>
      <c r="J473" s="4" t="s">
        <v>61320</v>
      </c>
      <c r="K473" s="4"/>
      <c r="L473" s="4"/>
      <c r="M473" s="4" t="s">
        <v>60840</v>
      </c>
      <c r="N473" s="4"/>
      <c r="O473" s="4"/>
      <c r="P473" s="4" t="s">
        <v>1478</v>
      </c>
      <c r="Q473" s="4" t="s">
        <v>1423</v>
      </c>
      <c r="R473" s="4" t="s">
        <v>81404</v>
      </c>
      <c r="S473" s="4"/>
      <c r="T473" s="4"/>
      <c r="U473" s="4"/>
      <c r="V473" s="4" t="s">
        <v>995</v>
      </c>
      <c r="W473" s="4"/>
      <c r="X473" s="4"/>
      <c r="Y473" s="4"/>
      <c r="Z473" s="4"/>
      <c r="AA473" s="4"/>
      <c r="AB473" s="4"/>
      <c r="AC473" s="4"/>
      <c r="AD473" s="4"/>
      <c r="AE473" s="4"/>
      <c r="AF473" s="4"/>
      <c r="AG473" s="4"/>
      <c r="AH473" s="4"/>
      <c r="AI473" s="4"/>
      <c r="AJ473" s="4"/>
      <c r="AK473" s="4"/>
      <c r="AL473" s="4"/>
      <c r="AM473" s="4"/>
      <c r="AN473" s="4"/>
      <c r="AO473" s="4"/>
      <c r="AP473" s="4"/>
      <c r="AQ473" s="4"/>
      <c r="AR473" s="4"/>
      <c r="AS473" s="4"/>
      <c r="AT473" s="4"/>
      <c r="AU473" s="4" t="s">
        <v>1021</v>
      </c>
      <c r="AV473" s="4"/>
      <c r="AW473" s="4"/>
    </row>
    <row r="474" spans="1:49" customFormat="1" x14ac:dyDescent="0.25">
      <c r="A474" s="4">
        <v>21100202112</v>
      </c>
      <c r="B474" s="4" t="s">
        <v>24990</v>
      </c>
      <c r="C474" s="4" t="s">
        <v>41428</v>
      </c>
      <c r="D474" s="4"/>
      <c r="E474" s="4" t="s">
        <v>60843</v>
      </c>
      <c r="F474" s="4" t="s">
        <v>60992</v>
      </c>
      <c r="G474" s="4"/>
      <c r="H474" s="4"/>
      <c r="I474" s="4"/>
      <c r="J474" s="4" t="s">
        <v>61320</v>
      </c>
      <c r="K474" s="4"/>
      <c r="L474" s="4"/>
      <c r="M474" s="4" t="s">
        <v>60840</v>
      </c>
      <c r="N474" s="4"/>
      <c r="O474" s="4"/>
      <c r="P474" s="4" t="s">
        <v>23360</v>
      </c>
      <c r="Q474" s="4" t="s">
        <v>23360</v>
      </c>
      <c r="R474" s="4" t="s">
        <v>81404</v>
      </c>
      <c r="S474" s="4"/>
      <c r="T474" s="4"/>
      <c r="U474" s="4"/>
      <c r="V474" s="4" t="s">
        <v>995</v>
      </c>
      <c r="W474" s="4"/>
      <c r="X474" s="4"/>
      <c r="Y474" s="4"/>
      <c r="Z474" s="4"/>
      <c r="AA474" s="4"/>
      <c r="AB474" s="4"/>
      <c r="AC474" s="4"/>
      <c r="AD474" s="4"/>
      <c r="AE474" s="4"/>
      <c r="AF474" s="4"/>
      <c r="AG474" s="4"/>
      <c r="AH474" s="4"/>
      <c r="AI474" s="4"/>
      <c r="AJ474" s="4"/>
      <c r="AK474" s="4"/>
      <c r="AL474" s="4"/>
      <c r="AM474" s="4"/>
      <c r="AN474" s="4"/>
      <c r="AO474" s="4"/>
      <c r="AP474" s="4"/>
      <c r="AQ474" s="4"/>
      <c r="AR474" s="4"/>
      <c r="AS474" s="4"/>
      <c r="AT474" s="4"/>
      <c r="AU474" s="4" t="s">
        <v>1021</v>
      </c>
      <c r="AV474" s="4"/>
      <c r="AW474" s="4"/>
    </row>
    <row r="475" spans="1:49" customFormat="1" x14ac:dyDescent="0.25">
      <c r="A475" s="4">
        <v>17062</v>
      </c>
      <c r="B475" s="4" t="s">
        <v>13913</v>
      </c>
      <c r="C475" s="4" t="s">
        <v>40986</v>
      </c>
      <c r="D475" s="4" t="s">
        <v>43572</v>
      </c>
      <c r="E475" s="4" t="s">
        <v>60843</v>
      </c>
      <c r="F475" s="4" t="s">
        <v>76933</v>
      </c>
      <c r="G475" s="4"/>
      <c r="H475" s="4" t="s">
        <v>71763</v>
      </c>
      <c r="I475" s="4"/>
      <c r="J475" s="4"/>
      <c r="K475" s="4"/>
      <c r="L475" s="4"/>
      <c r="M475" s="4" t="s">
        <v>60840</v>
      </c>
      <c r="N475" s="4"/>
      <c r="O475" s="4"/>
      <c r="P475" s="4" t="s">
        <v>13914</v>
      </c>
      <c r="Q475" s="4" t="s">
        <v>13914</v>
      </c>
      <c r="R475" s="4" t="s">
        <v>81404</v>
      </c>
      <c r="S475" s="4"/>
      <c r="T475" s="4"/>
      <c r="U475" s="4"/>
      <c r="V475" s="4" t="s">
        <v>995</v>
      </c>
      <c r="W475" s="4"/>
      <c r="X475" s="4"/>
      <c r="Y475" s="4"/>
      <c r="Z475" s="4"/>
      <c r="AA475" s="4"/>
      <c r="AB475" s="4"/>
      <c r="AC475" s="4"/>
      <c r="AD475" s="4"/>
      <c r="AE475" s="4"/>
      <c r="AF475" s="4"/>
      <c r="AG475" s="4"/>
      <c r="AH475" s="4"/>
      <c r="AI475" s="4"/>
      <c r="AJ475" s="4"/>
      <c r="AK475" s="4"/>
      <c r="AL475" s="4"/>
      <c r="AM475" s="4"/>
      <c r="AN475" s="4"/>
      <c r="AO475" s="4"/>
      <c r="AP475" s="4"/>
      <c r="AQ475" s="4"/>
      <c r="AR475" s="4"/>
      <c r="AS475" s="4"/>
      <c r="AT475" s="4"/>
      <c r="AU475" s="4" t="s">
        <v>1021</v>
      </c>
      <c r="AV475" s="4"/>
      <c r="AW475" s="4"/>
    </row>
    <row r="476" spans="1:49" customFormat="1" x14ac:dyDescent="0.25">
      <c r="A476" s="4">
        <v>21100934225</v>
      </c>
      <c r="B476" s="4" t="s">
        <v>34575</v>
      </c>
      <c r="C476" s="4" t="s">
        <v>73997</v>
      </c>
      <c r="D476" s="4" t="s">
        <v>75766</v>
      </c>
      <c r="E476" s="4" t="s">
        <v>60843</v>
      </c>
      <c r="F476" s="4" t="s">
        <v>60990</v>
      </c>
      <c r="G476" s="4"/>
      <c r="H476" s="4" t="s">
        <v>71792</v>
      </c>
      <c r="I476" s="4"/>
      <c r="J476" s="4" t="s">
        <v>61320</v>
      </c>
      <c r="K476" s="4"/>
      <c r="L476" s="4"/>
      <c r="M476" s="4" t="s">
        <v>60840</v>
      </c>
      <c r="N476" s="4" t="s">
        <v>60844</v>
      </c>
      <c r="O476" s="4" t="s">
        <v>24884</v>
      </c>
      <c r="P476" s="4" t="s">
        <v>34350</v>
      </c>
      <c r="Q476" s="4" t="s">
        <v>34350</v>
      </c>
      <c r="R476" s="4" t="s">
        <v>81404</v>
      </c>
      <c r="S476" s="4"/>
      <c r="T476" s="4"/>
      <c r="U476" s="4"/>
      <c r="V476" s="4" t="s">
        <v>995</v>
      </c>
      <c r="W476" s="4"/>
      <c r="X476" s="4"/>
      <c r="Y476" s="4"/>
      <c r="Z476" s="4"/>
      <c r="AA476" s="4"/>
      <c r="AB476" s="4"/>
      <c r="AC476" s="4"/>
      <c r="AD476" s="4"/>
      <c r="AE476" s="4"/>
      <c r="AF476" s="4"/>
      <c r="AG476" s="4"/>
      <c r="AH476" s="4"/>
      <c r="AI476" s="4"/>
      <c r="AJ476" s="4"/>
      <c r="AK476" s="4"/>
      <c r="AL476" s="4"/>
      <c r="AM476" s="4"/>
      <c r="AN476" s="4"/>
      <c r="AO476" s="4"/>
      <c r="AP476" s="4"/>
      <c r="AQ476" s="4"/>
      <c r="AR476" s="4"/>
      <c r="AS476" s="4"/>
      <c r="AT476" s="4"/>
      <c r="AU476" s="4" t="s">
        <v>1021</v>
      </c>
      <c r="AV476" s="4"/>
      <c r="AW476" s="4"/>
    </row>
    <row r="477" spans="1:49" customFormat="1" x14ac:dyDescent="0.25">
      <c r="A477" s="4">
        <v>17063</v>
      </c>
      <c r="B477" s="4" t="s">
        <v>13915</v>
      </c>
      <c r="C477" s="4" t="s">
        <v>40987</v>
      </c>
      <c r="D477" s="4" t="s">
        <v>43573</v>
      </c>
      <c r="E477" s="4" t="s">
        <v>60843</v>
      </c>
      <c r="F477" s="4" t="s">
        <v>61039</v>
      </c>
      <c r="G477" s="4"/>
      <c r="H477" s="4" t="s">
        <v>92161</v>
      </c>
      <c r="I477" s="4" t="s">
        <v>71941</v>
      </c>
      <c r="J477" s="4"/>
      <c r="K477" s="4" t="s">
        <v>71942</v>
      </c>
      <c r="L477" s="4"/>
      <c r="M477" s="4" t="s">
        <v>60840</v>
      </c>
      <c r="N477" s="4" t="s">
        <v>60844</v>
      </c>
      <c r="O477" s="4" t="s">
        <v>11778</v>
      </c>
      <c r="P477" s="4" t="s">
        <v>2994</v>
      </c>
      <c r="Q477" s="4" t="s">
        <v>2994</v>
      </c>
      <c r="R477" s="4" t="s">
        <v>81404</v>
      </c>
      <c r="S477" s="4"/>
      <c r="T477" s="4"/>
      <c r="U477" s="4"/>
      <c r="V477" s="4" t="s">
        <v>995</v>
      </c>
      <c r="W477" s="4"/>
      <c r="X477" s="4"/>
      <c r="Y477" s="4"/>
      <c r="Z477" s="4"/>
      <c r="AA477" s="4"/>
      <c r="AB477" s="4"/>
      <c r="AC477" s="4"/>
      <c r="AD477" s="4"/>
      <c r="AE477" s="4"/>
      <c r="AF477" s="4"/>
      <c r="AG477" s="4"/>
      <c r="AH477" s="4"/>
      <c r="AI477" s="4"/>
      <c r="AJ477" s="4"/>
      <c r="AK477" s="4"/>
      <c r="AL477" s="4"/>
      <c r="AM477" s="4"/>
      <c r="AN477" s="4"/>
      <c r="AO477" s="4"/>
      <c r="AP477" s="4"/>
      <c r="AQ477" s="4"/>
      <c r="AR477" s="4"/>
      <c r="AS477" s="4"/>
      <c r="AT477" s="4"/>
      <c r="AU477" s="4" t="s">
        <v>1021</v>
      </c>
      <c r="AV477" s="4"/>
      <c r="AW477" s="4"/>
    </row>
    <row r="478" spans="1:49" customFormat="1" x14ac:dyDescent="0.25">
      <c r="A478" s="4">
        <v>17077</v>
      </c>
      <c r="B478" s="4" t="s">
        <v>6015</v>
      </c>
      <c r="C478" s="4" t="s">
        <v>72225</v>
      </c>
      <c r="D478" s="4" t="s">
        <v>43577</v>
      </c>
      <c r="E478" s="4" t="s">
        <v>60843</v>
      </c>
      <c r="F478" s="4" t="s">
        <v>61047</v>
      </c>
      <c r="G478" s="4"/>
      <c r="H478" s="4" t="s">
        <v>71763</v>
      </c>
      <c r="I478" s="4" t="s">
        <v>71941</v>
      </c>
      <c r="J478" s="4" t="s">
        <v>61320</v>
      </c>
      <c r="K478" s="4"/>
      <c r="L478" s="4"/>
      <c r="M478" s="4" t="s">
        <v>60840</v>
      </c>
      <c r="N478" s="4"/>
      <c r="O478" s="4"/>
      <c r="P478" s="4" t="s">
        <v>1559</v>
      </c>
      <c r="Q478" s="4" t="s">
        <v>1512</v>
      </c>
      <c r="R478" s="4" t="s">
        <v>81404</v>
      </c>
      <c r="S478" s="4"/>
      <c r="T478" s="4"/>
      <c r="U478" s="4"/>
      <c r="V478" s="4" t="s">
        <v>995</v>
      </c>
      <c r="W478" s="4"/>
      <c r="X478" s="4"/>
      <c r="Y478" s="4"/>
      <c r="Z478" s="4"/>
      <c r="AA478" s="4"/>
      <c r="AB478" s="4"/>
      <c r="AC478" s="4"/>
      <c r="AD478" s="4"/>
      <c r="AE478" s="4"/>
      <c r="AF478" s="4"/>
      <c r="AG478" s="4"/>
      <c r="AH478" s="4"/>
      <c r="AI478" s="4"/>
      <c r="AJ478" s="4"/>
      <c r="AK478" s="4"/>
      <c r="AL478" s="4"/>
      <c r="AM478" s="4"/>
      <c r="AN478" s="4"/>
      <c r="AO478" s="4"/>
      <c r="AP478" s="4"/>
      <c r="AQ478" s="4"/>
      <c r="AR478" s="4"/>
      <c r="AS478" s="4"/>
      <c r="AT478" s="4"/>
      <c r="AU478" s="4" t="s">
        <v>1021</v>
      </c>
      <c r="AV478" s="4"/>
      <c r="AW478" s="4"/>
    </row>
    <row r="479" spans="1:49" customFormat="1" x14ac:dyDescent="0.25">
      <c r="A479" s="4">
        <v>19094</v>
      </c>
      <c r="B479" s="4" t="s">
        <v>6839</v>
      </c>
      <c r="C479" s="4" t="s">
        <v>72317</v>
      </c>
      <c r="D479" s="4" t="s">
        <v>44252</v>
      </c>
      <c r="E479" s="4" t="s">
        <v>60843</v>
      </c>
      <c r="F479" s="4" t="s">
        <v>61038</v>
      </c>
      <c r="G479" s="4"/>
      <c r="H479" s="4" t="s">
        <v>71763</v>
      </c>
      <c r="I479" s="4" t="s">
        <v>71941</v>
      </c>
      <c r="J479" s="4"/>
      <c r="K479" s="4"/>
      <c r="L479" s="4"/>
      <c r="M479" s="4" t="s">
        <v>60840</v>
      </c>
      <c r="N479" s="4"/>
      <c r="O479" s="4"/>
      <c r="P479" s="4" t="s">
        <v>6840</v>
      </c>
      <c r="Q479" s="4" t="s">
        <v>6840</v>
      </c>
      <c r="R479" s="4" t="s">
        <v>83369</v>
      </c>
      <c r="S479" s="4" t="s">
        <v>632</v>
      </c>
      <c r="T479" s="4"/>
      <c r="U479" s="4"/>
      <c r="V479" s="4" t="s">
        <v>995</v>
      </c>
      <c r="W479" s="4"/>
      <c r="X479" s="4"/>
      <c r="Y479" s="4"/>
      <c r="Z479" s="4"/>
      <c r="AA479" s="4"/>
      <c r="AB479" s="4"/>
      <c r="AC479" s="4"/>
      <c r="AD479" s="4"/>
      <c r="AE479" s="4"/>
      <c r="AF479" s="4"/>
      <c r="AG479" s="4"/>
      <c r="AH479" s="4"/>
      <c r="AI479" s="4"/>
      <c r="AJ479" s="4"/>
      <c r="AK479" s="4" t="s">
        <v>1011</v>
      </c>
      <c r="AL479" s="4"/>
      <c r="AM479" s="4"/>
      <c r="AN479" s="4" t="s">
        <v>1014</v>
      </c>
      <c r="AO479" s="4"/>
      <c r="AP479" s="4"/>
      <c r="AQ479" s="4"/>
      <c r="AR479" s="4"/>
      <c r="AS479" s="4"/>
      <c r="AT479" s="4"/>
      <c r="AU479" s="4"/>
      <c r="AV479" s="4"/>
      <c r="AW479" s="4"/>
    </row>
    <row r="480" spans="1:49" customFormat="1" x14ac:dyDescent="0.25">
      <c r="A480" s="4">
        <v>24104</v>
      </c>
      <c r="B480" s="4" t="s">
        <v>12676</v>
      </c>
      <c r="C480" s="4" t="s">
        <v>41091</v>
      </c>
      <c r="D480" s="4" t="s">
        <v>46061</v>
      </c>
      <c r="E480" s="4" t="s">
        <v>60843</v>
      </c>
      <c r="F480" s="4" t="s">
        <v>61073</v>
      </c>
      <c r="G480" s="4"/>
      <c r="H480" s="4" t="s">
        <v>71763</v>
      </c>
      <c r="I480" s="4"/>
      <c r="J480" s="4"/>
      <c r="K480" s="4" t="s">
        <v>71942</v>
      </c>
      <c r="L480" s="4"/>
      <c r="M480" s="4" t="s">
        <v>60840</v>
      </c>
      <c r="N480" s="4"/>
      <c r="O480" s="4"/>
      <c r="P480" s="4" t="s">
        <v>1377</v>
      </c>
      <c r="Q480" s="4" t="s">
        <v>1889</v>
      </c>
      <c r="R480" s="4" t="s">
        <v>84372</v>
      </c>
      <c r="S480" s="4" t="s">
        <v>632</v>
      </c>
      <c r="T480" s="4"/>
      <c r="U480" s="4"/>
      <c r="V480" s="4"/>
      <c r="W480" s="4"/>
      <c r="X480" s="4" t="s">
        <v>996</v>
      </c>
      <c r="Y480" s="4"/>
      <c r="Z480" s="4" t="s">
        <v>998</v>
      </c>
      <c r="AA480" s="4"/>
      <c r="AB480" s="4"/>
      <c r="AC480" s="4"/>
      <c r="AD480" s="4"/>
      <c r="AE480" s="4"/>
      <c r="AF480" s="4"/>
      <c r="AG480" s="4"/>
      <c r="AH480" s="4"/>
      <c r="AI480" s="4"/>
      <c r="AJ480" s="4"/>
      <c r="AK480" s="4"/>
      <c r="AL480" s="4"/>
      <c r="AM480" s="4"/>
      <c r="AN480" s="4"/>
      <c r="AO480" s="4"/>
      <c r="AP480" s="4"/>
      <c r="AQ480" s="4"/>
      <c r="AR480" s="4"/>
      <c r="AS480" s="4"/>
      <c r="AT480" s="4"/>
      <c r="AU480" s="4"/>
      <c r="AV480" s="4"/>
      <c r="AW480" s="4"/>
    </row>
    <row r="481" spans="1:49" customFormat="1" x14ac:dyDescent="0.25">
      <c r="A481" s="4">
        <v>24077</v>
      </c>
      <c r="B481" s="4" t="s">
        <v>12669</v>
      </c>
      <c r="C481" s="4" t="s">
        <v>41085</v>
      </c>
      <c r="D481" s="4"/>
      <c r="E481" s="4" t="s">
        <v>60843</v>
      </c>
      <c r="F481" s="4" t="s">
        <v>60999</v>
      </c>
      <c r="G481" s="4"/>
      <c r="H481" s="4" t="s">
        <v>71763</v>
      </c>
      <c r="I481" s="4"/>
      <c r="J481" s="4" t="s">
        <v>61320</v>
      </c>
      <c r="K481" s="4"/>
      <c r="L481" s="4"/>
      <c r="M481" s="4" t="s">
        <v>60840</v>
      </c>
      <c r="N481" s="4" t="s">
        <v>60844</v>
      </c>
      <c r="O481" s="4" t="s">
        <v>16429</v>
      </c>
      <c r="P481" s="4" t="s">
        <v>12670</v>
      </c>
      <c r="Q481" s="4" t="s">
        <v>12670</v>
      </c>
      <c r="R481" s="4" t="s">
        <v>81466</v>
      </c>
      <c r="S481" s="4" t="s">
        <v>632</v>
      </c>
      <c r="T481" s="4"/>
      <c r="U481" s="4"/>
      <c r="V481" s="4"/>
      <c r="W481" s="4"/>
      <c r="X481" s="4" t="s">
        <v>996</v>
      </c>
      <c r="Y481" s="4"/>
      <c r="Z481" s="4"/>
      <c r="AA481" s="4"/>
      <c r="AB481" s="4"/>
      <c r="AC481" s="4"/>
      <c r="AD481" s="4"/>
      <c r="AE481" s="4"/>
      <c r="AF481" s="4"/>
      <c r="AG481" s="4"/>
      <c r="AH481" s="4"/>
      <c r="AI481" s="4"/>
      <c r="AJ481" s="4"/>
      <c r="AK481" s="4"/>
      <c r="AL481" s="4"/>
      <c r="AM481" s="4"/>
      <c r="AN481" s="4"/>
      <c r="AO481" s="4"/>
      <c r="AP481" s="4"/>
      <c r="AQ481" s="4"/>
      <c r="AR481" s="4"/>
      <c r="AS481" s="4"/>
      <c r="AT481" s="4"/>
      <c r="AU481" s="4"/>
      <c r="AV481" s="4"/>
      <c r="AW481" s="4"/>
    </row>
    <row r="482" spans="1:49" customFormat="1" x14ac:dyDescent="0.25">
      <c r="A482" s="4">
        <v>21100265636</v>
      </c>
      <c r="B482" s="4" t="s">
        <v>26702</v>
      </c>
      <c r="C482" s="4" t="s">
        <v>41463</v>
      </c>
      <c r="D482" s="4"/>
      <c r="E482" s="4" t="s">
        <v>60843</v>
      </c>
      <c r="F482" s="4" t="s">
        <v>61016</v>
      </c>
      <c r="G482" s="4"/>
      <c r="H482" s="4" t="s">
        <v>71763</v>
      </c>
      <c r="I482" s="4"/>
      <c r="J482" s="4"/>
      <c r="K482" s="4"/>
      <c r="L482" s="4"/>
      <c r="M482" s="4" t="s">
        <v>60840</v>
      </c>
      <c r="N482" s="4"/>
      <c r="O482" s="4"/>
      <c r="P482" s="4" t="s">
        <v>26703</v>
      </c>
      <c r="Q482" s="4" t="s">
        <v>26703</v>
      </c>
      <c r="R482" s="4" t="s">
        <v>88176</v>
      </c>
      <c r="S482" s="4" t="s">
        <v>632</v>
      </c>
      <c r="T482" s="4"/>
      <c r="U482" s="4"/>
      <c r="V482" s="4"/>
      <c r="W482" s="4"/>
      <c r="X482" s="4" t="s">
        <v>996</v>
      </c>
      <c r="Y482" s="4"/>
      <c r="Z482" s="4"/>
      <c r="AA482" s="4"/>
      <c r="AB482" s="4"/>
      <c r="AC482" s="4"/>
      <c r="AD482" s="4"/>
      <c r="AE482" s="4"/>
      <c r="AF482" s="4"/>
      <c r="AG482" s="4"/>
      <c r="AH482" s="4"/>
      <c r="AI482" s="4"/>
      <c r="AJ482" s="4"/>
      <c r="AK482" s="4"/>
      <c r="AL482" s="4"/>
      <c r="AM482" s="4"/>
      <c r="AN482" s="4"/>
      <c r="AO482" s="4"/>
      <c r="AP482" s="4"/>
      <c r="AQ482" s="4"/>
      <c r="AR482" s="4"/>
      <c r="AS482" s="4"/>
      <c r="AT482" s="4"/>
      <c r="AU482" s="4"/>
      <c r="AV482" s="4"/>
      <c r="AW482" s="4"/>
    </row>
    <row r="483" spans="1:49" customFormat="1" x14ac:dyDescent="0.25">
      <c r="A483" s="4">
        <v>21101113620</v>
      </c>
      <c r="B483" s="4" t="s">
        <v>39663</v>
      </c>
      <c r="C483" s="4" t="s">
        <v>41640</v>
      </c>
      <c r="D483" s="4" t="s">
        <v>59726</v>
      </c>
      <c r="E483" s="4" t="s">
        <v>60843</v>
      </c>
      <c r="F483" s="4" t="s">
        <v>81051</v>
      </c>
      <c r="G483" s="4"/>
      <c r="H483" s="4" t="s">
        <v>92169</v>
      </c>
      <c r="I483" s="4"/>
      <c r="J483" s="4" t="s">
        <v>61320</v>
      </c>
      <c r="K483" s="4"/>
      <c r="L483" s="4"/>
      <c r="M483" s="4" t="s">
        <v>60840</v>
      </c>
      <c r="N483" s="4"/>
      <c r="O483" s="4"/>
      <c r="P483" s="4" t="s">
        <v>37777</v>
      </c>
      <c r="Q483" s="4" t="s">
        <v>37777</v>
      </c>
      <c r="R483" s="4" t="s">
        <v>81466</v>
      </c>
      <c r="S483" s="4" t="s">
        <v>632</v>
      </c>
      <c r="T483" s="4"/>
      <c r="U483" s="4"/>
      <c r="V483" s="4"/>
      <c r="W483" s="4"/>
      <c r="X483" s="4" t="s">
        <v>996</v>
      </c>
      <c r="Y483" s="4"/>
      <c r="Z483" s="4"/>
      <c r="AA483" s="4"/>
      <c r="AB483" s="4"/>
      <c r="AC483" s="4"/>
      <c r="AD483" s="4"/>
      <c r="AE483" s="4"/>
      <c r="AF483" s="4"/>
      <c r="AG483" s="4"/>
      <c r="AH483" s="4"/>
      <c r="AI483" s="4"/>
      <c r="AJ483" s="4"/>
      <c r="AK483" s="4"/>
      <c r="AL483" s="4"/>
      <c r="AM483" s="4"/>
      <c r="AN483" s="4"/>
      <c r="AO483" s="4"/>
      <c r="AP483" s="4"/>
      <c r="AQ483" s="4"/>
      <c r="AR483" s="4"/>
      <c r="AS483" s="4"/>
      <c r="AT483" s="4"/>
      <c r="AU483" s="4"/>
      <c r="AV483" s="4"/>
      <c r="AW483" s="4"/>
    </row>
    <row r="484" spans="1:49" customFormat="1" x14ac:dyDescent="0.25">
      <c r="A484" s="4">
        <v>24218</v>
      </c>
      <c r="B484" s="4" t="s">
        <v>9099</v>
      </c>
      <c r="C484" s="4" t="s">
        <v>41093</v>
      </c>
      <c r="D484" s="4" t="s">
        <v>46095</v>
      </c>
      <c r="E484" s="4" t="s">
        <v>60843</v>
      </c>
      <c r="F484" s="4" t="s">
        <v>77954</v>
      </c>
      <c r="G484" s="4"/>
      <c r="H484" s="4" t="s">
        <v>71774</v>
      </c>
      <c r="I484" s="4"/>
      <c r="J484" s="4" t="s">
        <v>61320</v>
      </c>
      <c r="K484" s="4" t="s">
        <v>71942</v>
      </c>
      <c r="L484" s="4"/>
      <c r="M484" s="4" t="s">
        <v>60840</v>
      </c>
      <c r="N484" s="4"/>
      <c r="O484" s="4"/>
      <c r="P484" s="4" t="s">
        <v>3272</v>
      </c>
      <c r="Q484" s="4" t="s">
        <v>1424</v>
      </c>
      <c r="R484" s="4" t="s">
        <v>84405</v>
      </c>
      <c r="S484" s="4"/>
      <c r="T484" s="4"/>
      <c r="U484" s="4"/>
      <c r="V484" s="4" t="s">
        <v>995</v>
      </c>
      <c r="W484" s="4"/>
      <c r="X484" s="4"/>
      <c r="Y484" s="4"/>
      <c r="Z484" s="4"/>
      <c r="AA484" s="4"/>
      <c r="AB484" s="4"/>
      <c r="AC484" s="4"/>
      <c r="AD484" s="4"/>
      <c r="AE484" s="4"/>
      <c r="AF484" s="4"/>
      <c r="AG484" s="4"/>
      <c r="AH484" s="4"/>
      <c r="AI484" s="4"/>
      <c r="AJ484" s="4"/>
      <c r="AK484" s="4"/>
      <c r="AL484" s="4"/>
      <c r="AM484" s="4"/>
      <c r="AN484" s="4" t="s">
        <v>1014</v>
      </c>
      <c r="AO484" s="4"/>
      <c r="AP484" s="4"/>
      <c r="AQ484" s="4"/>
      <c r="AR484" s="4"/>
      <c r="AS484" s="4"/>
      <c r="AT484" s="4"/>
      <c r="AU484" s="4"/>
      <c r="AV484" s="4"/>
      <c r="AW484" s="4"/>
    </row>
    <row r="485" spans="1:49" customFormat="1" x14ac:dyDescent="0.25">
      <c r="A485" s="4">
        <v>17579</v>
      </c>
      <c r="B485" s="4" t="s">
        <v>9762</v>
      </c>
      <c r="C485" s="4" t="s">
        <v>40996</v>
      </c>
      <c r="D485" s="4" t="s">
        <v>43764</v>
      </c>
      <c r="E485" s="4" t="s">
        <v>60843</v>
      </c>
      <c r="F485" s="4" t="s">
        <v>60999</v>
      </c>
      <c r="G485" s="4"/>
      <c r="H485" s="4" t="s">
        <v>71774</v>
      </c>
      <c r="I485" s="4" t="s">
        <v>71941</v>
      </c>
      <c r="J485" s="4"/>
      <c r="K485" s="4"/>
      <c r="L485" s="4"/>
      <c r="M485" s="4" t="s">
        <v>60840</v>
      </c>
      <c r="N485" s="4" t="s">
        <v>60844</v>
      </c>
      <c r="O485" s="4" t="s">
        <v>13042</v>
      </c>
      <c r="P485" s="4" t="s">
        <v>9763</v>
      </c>
      <c r="Q485" s="4" t="s">
        <v>9763</v>
      </c>
      <c r="R485" s="4" t="s">
        <v>81294</v>
      </c>
      <c r="S485" s="4"/>
      <c r="T485" s="4"/>
      <c r="U485" s="4"/>
      <c r="V485" s="4" t="s">
        <v>995</v>
      </c>
      <c r="W485" s="4"/>
      <c r="X485" s="4"/>
      <c r="Y485" s="4"/>
      <c r="Z485" s="4"/>
      <c r="AA485" s="4"/>
      <c r="AB485" s="4"/>
      <c r="AC485" s="4"/>
      <c r="AD485" s="4"/>
      <c r="AE485" s="4"/>
      <c r="AF485" s="4"/>
      <c r="AG485" s="4"/>
      <c r="AH485" s="4"/>
      <c r="AI485" s="4"/>
      <c r="AJ485" s="4"/>
      <c r="AK485" s="4"/>
      <c r="AL485" s="4"/>
      <c r="AM485" s="4"/>
      <c r="AN485" s="4" t="s">
        <v>1014</v>
      </c>
      <c r="AO485" s="4"/>
      <c r="AP485" s="4"/>
      <c r="AQ485" s="4"/>
      <c r="AR485" s="4"/>
      <c r="AS485" s="4"/>
      <c r="AT485" s="4"/>
      <c r="AU485" s="4"/>
      <c r="AV485" s="4"/>
      <c r="AW485" s="4"/>
    </row>
    <row r="486" spans="1:49" customFormat="1" x14ac:dyDescent="0.25">
      <c r="A486" s="4">
        <v>19341</v>
      </c>
      <c r="B486" s="4" t="s">
        <v>6946</v>
      </c>
      <c r="C486" s="4" t="s">
        <v>41022</v>
      </c>
      <c r="D486" s="4" t="s">
        <v>44335</v>
      </c>
      <c r="E486" s="4" t="s">
        <v>60843</v>
      </c>
      <c r="F486" s="4" t="s">
        <v>61037</v>
      </c>
      <c r="G486" s="4"/>
      <c r="H486" s="4" t="s">
        <v>71774</v>
      </c>
      <c r="I486" s="4"/>
      <c r="J486" s="4"/>
      <c r="K486" s="4" t="s">
        <v>71942</v>
      </c>
      <c r="L486" s="4"/>
      <c r="M486" s="4" t="s">
        <v>60840</v>
      </c>
      <c r="N486" s="4"/>
      <c r="O486" s="4"/>
      <c r="P486" s="4" t="s">
        <v>1351</v>
      </c>
      <c r="Q486" s="4" t="s">
        <v>1424</v>
      </c>
      <c r="R486" s="4" t="s">
        <v>81478</v>
      </c>
      <c r="S486" s="4"/>
      <c r="T486" s="4"/>
      <c r="U486" s="4"/>
      <c r="V486" s="4" t="s">
        <v>995</v>
      </c>
      <c r="W486" s="4"/>
      <c r="X486" s="4"/>
      <c r="Y486" s="4"/>
      <c r="Z486" s="4"/>
      <c r="AA486" s="4"/>
      <c r="AB486" s="4"/>
      <c r="AC486" s="4"/>
      <c r="AD486" s="4"/>
      <c r="AE486" s="4"/>
      <c r="AF486" s="4"/>
      <c r="AG486" s="4"/>
      <c r="AH486" s="4"/>
      <c r="AI486" s="4"/>
      <c r="AJ486" s="4"/>
      <c r="AK486" s="4"/>
      <c r="AL486" s="4"/>
      <c r="AM486" s="4"/>
      <c r="AN486" s="4" t="s">
        <v>1014</v>
      </c>
      <c r="AO486" s="4"/>
      <c r="AP486" s="4"/>
      <c r="AQ486" s="4"/>
      <c r="AR486" s="4"/>
      <c r="AS486" s="4"/>
      <c r="AT486" s="4"/>
      <c r="AU486" s="4"/>
      <c r="AV486" s="4"/>
      <c r="AW486" s="4"/>
    </row>
    <row r="487" spans="1:49" customFormat="1" x14ac:dyDescent="0.25">
      <c r="A487" s="4">
        <v>24253</v>
      </c>
      <c r="B487" s="4" t="s">
        <v>17676</v>
      </c>
      <c r="C487" s="4" t="s">
        <v>41095</v>
      </c>
      <c r="D487" s="4"/>
      <c r="E487" s="4" t="s">
        <v>60843</v>
      </c>
      <c r="F487" s="4" t="s">
        <v>77958</v>
      </c>
      <c r="G487" s="4"/>
      <c r="H487" s="4" t="s">
        <v>71767</v>
      </c>
      <c r="I487" s="4"/>
      <c r="J487" s="4"/>
      <c r="K487" s="4"/>
      <c r="L487" s="4"/>
      <c r="M487" s="4" t="s">
        <v>60840</v>
      </c>
      <c r="N487" s="4"/>
      <c r="O487" s="4"/>
      <c r="P487" s="4" t="s">
        <v>17677</v>
      </c>
      <c r="Q487" s="4" t="s">
        <v>17677</v>
      </c>
      <c r="R487" s="4" t="s">
        <v>81301</v>
      </c>
      <c r="S487" s="4"/>
      <c r="T487" s="4" t="s">
        <v>845</v>
      </c>
      <c r="U487" s="4"/>
      <c r="V487" s="4"/>
      <c r="W487" s="4"/>
      <c r="X487" s="4"/>
      <c r="Y487" s="4"/>
      <c r="Z487" s="4"/>
      <c r="AA487" s="4"/>
      <c r="AB487" s="4"/>
      <c r="AC487" s="4"/>
      <c r="AD487" s="4"/>
      <c r="AE487" s="4"/>
      <c r="AF487" s="4"/>
      <c r="AG487" s="4"/>
      <c r="AH487" s="4"/>
      <c r="AI487" s="4"/>
      <c r="AJ487" s="4"/>
      <c r="AK487" s="4"/>
      <c r="AL487" s="4"/>
      <c r="AM487" s="4"/>
      <c r="AN487" s="4"/>
      <c r="AO487" s="4"/>
      <c r="AP487" s="4"/>
      <c r="AQ487" s="4"/>
      <c r="AR487" s="4"/>
      <c r="AS487" s="4"/>
      <c r="AT487" s="4" t="s">
        <v>1020</v>
      </c>
      <c r="AU487" s="4"/>
      <c r="AV487" s="4"/>
      <c r="AW487" s="4"/>
    </row>
    <row r="488" spans="1:49" customFormat="1" x14ac:dyDescent="0.25">
      <c r="A488" s="4">
        <v>21100886521</v>
      </c>
      <c r="B488" s="4" t="s">
        <v>32347</v>
      </c>
      <c r="C488" s="4" t="s">
        <v>41554</v>
      </c>
      <c r="D488" s="4" t="s">
        <v>55516</v>
      </c>
      <c r="E488" s="4" t="s">
        <v>60843</v>
      </c>
      <c r="F488" s="4" t="s">
        <v>60999</v>
      </c>
      <c r="G488" s="4"/>
      <c r="H488" s="4" t="s">
        <v>71763</v>
      </c>
      <c r="I488" s="4"/>
      <c r="J488" s="4"/>
      <c r="K488" s="4" t="s">
        <v>71942</v>
      </c>
      <c r="L488" s="4"/>
      <c r="M488" s="4" t="s">
        <v>60840</v>
      </c>
      <c r="N488" s="4"/>
      <c r="O488" s="4"/>
      <c r="P488" s="4" t="s">
        <v>1433</v>
      </c>
      <c r="Q488" s="4" t="s">
        <v>61322</v>
      </c>
      <c r="R488" s="4" t="s">
        <v>81298</v>
      </c>
      <c r="S488" s="4"/>
      <c r="T488" s="4" t="s">
        <v>845</v>
      </c>
      <c r="U488" s="4"/>
      <c r="V488" s="4"/>
      <c r="W488" s="4"/>
      <c r="X488" s="4"/>
      <c r="Y488" s="4"/>
      <c r="Z488" s="4"/>
      <c r="AA488" s="4"/>
      <c r="AB488" s="4"/>
      <c r="AC488" s="4"/>
      <c r="AD488" s="4"/>
      <c r="AE488" s="4"/>
      <c r="AF488" s="4"/>
      <c r="AG488" s="4"/>
      <c r="AH488" s="4"/>
      <c r="AI488" s="4"/>
      <c r="AJ488" s="4"/>
      <c r="AK488" s="4"/>
      <c r="AL488" s="4"/>
      <c r="AM488" s="4"/>
      <c r="AN488" s="4"/>
      <c r="AO488" s="4"/>
      <c r="AP488" s="4"/>
      <c r="AQ488" s="4"/>
      <c r="AR488" s="4"/>
      <c r="AS488" s="4"/>
      <c r="AT488" s="4" t="s">
        <v>1020</v>
      </c>
      <c r="AU488" s="4"/>
      <c r="AV488" s="4"/>
      <c r="AW488" s="4"/>
    </row>
    <row r="489" spans="1:49" customFormat="1" x14ac:dyDescent="0.25">
      <c r="A489" s="4">
        <v>19700201168</v>
      </c>
      <c r="B489" s="4" t="s">
        <v>26924</v>
      </c>
      <c r="C489" s="4" t="s">
        <v>41401</v>
      </c>
      <c r="D489" s="4" t="s">
        <v>51350</v>
      </c>
      <c r="E489" s="4" t="s">
        <v>60843</v>
      </c>
      <c r="F489" s="4" t="s">
        <v>61016</v>
      </c>
      <c r="G489" s="4"/>
      <c r="H489" s="4" t="s">
        <v>71763</v>
      </c>
      <c r="I489" s="4"/>
      <c r="J489" s="4"/>
      <c r="K489" s="4" t="s">
        <v>71942</v>
      </c>
      <c r="L489" s="4"/>
      <c r="M489" s="4" t="s">
        <v>60840</v>
      </c>
      <c r="N489" s="4"/>
      <c r="O489" s="4"/>
      <c r="P489" s="4" t="s">
        <v>1433</v>
      </c>
      <c r="Q489" s="4" t="s">
        <v>61322</v>
      </c>
      <c r="R489" s="4" t="s">
        <v>85878</v>
      </c>
      <c r="S489" s="4"/>
      <c r="T489" s="4" t="s">
        <v>845</v>
      </c>
      <c r="U489" s="4"/>
      <c r="V489" s="4"/>
      <c r="W489" s="4"/>
      <c r="X489" s="4"/>
      <c r="Y489" s="4"/>
      <c r="Z489" s="4"/>
      <c r="AA489" s="4" t="s">
        <v>999</v>
      </c>
      <c r="AB489" s="4"/>
      <c r="AC489" s="4"/>
      <c r="AD489" s="4"/>
      <c r="AE489" s="4"/>
      <c r="AF489" s="4"/>
      <c r="AG489" s="4"/>
      <c r="AH489" s="4"/>
      <c r="AI489" s="4"/>
      <c r="AJ489" s="4"/>
      <c r="AK489" s="4"/>
      <c r="AL489" s="4"/>
      <c r="AM489" s="4"/>
      <c r="AN489" s="4"/>
      <c r="AO489" s="4"/>
      <c r="AP489" s="4"/>
      <c r="AQ489" s="4"/>
      <c r="AR489" s="4"/>
      <c r="AS489" s="4"/>
      <c r="AT489" s="4" t="s">
        <v>1020</v>
      </c>
      <c r="AU489" s="4"/>
      <c r="AV489" s="4"/>
      <c r="AW489" s="4"/>
    </row>
    <row r="490" spans="1:49" customFormat="1" x14ac:dyDescent="0.25">
      <c r="A490" s="4">
        <v>5700162125</v>
      </c>
      <c r="B490" s="4" t="s">
        <v>18556</v>
      </c>
      <c r="C490" s="4" t="s">
        <v>41288</v>
      </c>
      <c r="D490" s="4"/>
      <c r="E490" s="4" t="s">
        <v>60843</v>
      </c>
      <c r="F490" s="4" t="s">
        <v>60985</v>
      </c>
      <c r="G490" s="4"/>
      <c r="H490" s="4" t="s">
        <v>71763</v>
      </c>
      <c r="I490" s="4"/>
      <c r="J490" s="4"/>
      <c r="K490" s="4" t="s">
        <v>71942</v>
      </c>
      <c r="L490" s="4"/>
      <c r="M490" s="4" t="s">
        <v>60840</v>
      </c>
      <c r="N490" s="4"/>
      <c r="O490" s="4"/>
      <c r="P490" s="4" t="s">
        <v>1584</v>
      </c>
      <c r="Q490" s="4" t="s">
        <v>61324</v>
      </c>
      <c r="R490" s="4" t="s">
        <v>86468</v>
      </c>
      <c r="S490" s="4"/>
      <c r="T490" s="4" t="s">
        <v>845</v>
      </c>
      <c r="U490" s="4"/>
      <c r="V490" s="4"/>
      <c r="W490" s="4"/>
      <c r="X490" s="4"/>
      <c r="Y490" s="4"/>
      <c r="Z490" s="4"/>
      <c r="AA490" s="4" t="s">
        <v>999</v>
      </c>
      <c r="AB490" s="4"/>
      <c r="AC490" s="4"/>
      <c r="AD490" s="4"/>
      <c r="AE490" s="4"/>
      <c r="AF490" s="4"/>
      <c r="AG490" s="4"/>
      <c r="AH490" s="4"/>
      <c r="AI490" s="4"/>
      <c r="AJ490" s="4"/>
      <c r="AK490" s="4"/>
      <c r="AL490" s="4"/>
      <c r="AM490" s="4"/>
      <c r="AN490" s="4"/>
      <c r="AO490" s="4"/>
      <c r="AP490" s="4"/>
      <c r="AQ490" s="4"/>
      <c r="AR490" s="4"/>
      <c r="AS490" s="4"/>
      <c r="AT490" s="4" t="s">
        <v>1020</v>
      </c>
      <c r="AU490" s="4"/>
      <c r="AV490" s="4"/>
      <c r="AW490" s="4"/>
    </row>
    <row r="491" spans="1:49" customFormat="1" x14ac:dyDescent="0.25">
      <c r="A491" s="4">
        <v>18673</v>
      </c>
      <c r="B491" s="4" t="s">
        <v>6703</v>
      </c>
      <c r="C491" s="4" t="s">
        <v>41009</v>
      </c>
      <c r="D491" s="4" t="s">
        <v>44117</v>
      </c>
      <c r="E491" s="4" t="s">
        <v>60843</v>
      </c>
      <c r="F491" s="4" t="s">
        <v>77175</v>
      </c>
      <c r="G491" s="4"/>
      <c r="H491" s="4" t="s">
        <v>71763</v>
      </c>
      <c r="I491" s="4"/>
      <c r="J491" s="4" t="s">
        <v>61320</v>
      </c>
      <c r="K491" s="4"/>
      <c r="L491" s="4"/>
      <c r="M491" s="4" t="s">
        <v>60840</v>
      </c>
      <c r="N491" s="4" t="s">
        <v>60844</v>
      </c>
      <c r="O491" s="4" t="s">
        <v>11599</v>
      </c>
      <c r="P491" s="4" t="s">
        <v>1404</v>
      </c>
      <c r="Q491" s="4" t="s">
        <v>1993</v>
      </c>
      <c r="R491" s="4" t="s">
        <v>83002</v>
      </c>
      <c r="S491" s="4"/>
      <c r="T491" s="4"/>
      <c r="U491" s="4" t="s">
        <v>994</v>
      </c>
      <c r="V491" s="4"/>
      <c r="W491" s="4"/>
      <c r="X491" s="4"/>
      <c r="Y491" s="4"/>
      <c r="Z491" s="4"/>
      <c r="AA491" s="4"/>
      <c r="AB491" s="4"/>
      <c r="AC491" s="4"/>
      <c r="AD491" s="4"/>
      <c r="AE491" s="4"/>
      <c r="AF491" s="4"/>
      <c r="AG491" s="4"/>
      <c r="AH491" s="4"/>
      <c r="AI491" s="4" t="s">
        <v>1008</v>
      </c>
      <c r="AJ491" s="4"/>
      <c r="AK491" s="4"/>
      <c r="AL491" s="4" t="s">
        <v>1012</v>
      </c>
      <c r="AM491" s="4"/>
      <c r="AN491" s="4"/>
      <c r="AO491" s="4"/>
      <c r="AP491" s="4"/>
      <c r="AQ491" s="4"/>
      <c r="AR491" s="4"/>
      <c r="AS491" s="4"/>
      <c r="AT491" s="4"/>
      <c r="AU491" s="4"/>
      <c r="AV491" s="4"/>
      <c r="AW491" s="4"/>
    </row>
    <row r="492" spans="1:49" customFormat="1" x14ac:dyDescent="0.25">
      <c r="A492" s="4">
        <v>5700168406</v>
      </c>
      <c r="B492" s="4" t="s">
        <v>18424</v>
      </c>
      <c r="C492" s="4" t="s">
        <v>41289</v>
      </c>
      <c r="D492" s="4" t="s">
        <v>49090</v>
      </c>
      <c r="E492" s="4" t="s">
        <v>60843</v>
      </c>
      <c r="F492" s="4" t="s">
        <v>60998</v>
      </c>
      <c r="G492" s="4"/>
      <c r="H492" s="4" t="s">
        <v>71763</v>
      </c>
      <c r="I492" s="4"/>
      <c r="J492" s="4"/>
      <c r="K492" s="4" t="s">
        <v>71942</v>
      </c>
      <c r="L492" s="4"/>
      <c r="M492" s="4" t="s">
        <v>60840</v>
      </c>
      <c r="N492" s="4"/>
      <c r="O492" s="4"/>
      <c r="P492" s="4" t="s">
        <v>1584</v>
      </c>
      <c r="Q492" s="4" t="s">
        <v>61324</v>
      </c>
      <c r="R492" s="4" t="s">
        <v>81298</v>
      </c>
      <c r="S492" s="4"/>
      <c r="T492" s="4" t="s">
        <v>845</v>
      </c>
      <c r="U492" s="4"/>
      <c r="V492" s="4"/>
      <c r="W492" s="4"/>
      <c r="X492" s="4"/>
      <c r="Y492" s="4"/>
      <c r="Z492" s="4"/>
      <c r="AA492" s="4"/>
      <c r="AB492" s="4"/>
      <c r="AC492" s="4"/>
      <c r="AD492" s="4"/>
      <c r="AE492" s="4"/>
      <c r="AF492" s="4"/>
      <c r="AG492" s="4"/>
      <c r="AH492" s="4"/>
      <c r="AI492" s="4"/>
      <c r="AJ492" s="4"/>
      <c r="AK492" s="4"/>
      <c r="AL492" s="4"/>
      <c r="AM492" s="4"/>
      <c r="AN492" s="4"/>
      <c r="AO492" s="4"/>
      <c r="AP492" s="4"/>
      <c r="AQ492" s="4"/>
      <c r="AR492" s="4"/>
      <c r="AS492" s="4"/>
      <c r="AT492" s="4" t="s">
        <v>1020</v>
      </c>
      <c r="AU492" s="4"/>
      <c r="AV492" s="4"/>
      <c r="AW492" s="4"/>
    </row>
    <row r="493" spans="1:49" customFormat="1" x14ac:dyDescent="0.25">
      <c r="A493" s="4">
        <v>21100943911</v>
      </c>
      <c r="B493" s="4" t="s">
        <v>33966</v>
      </c>
      <c r="C493" s="4" t="s">
        <v>41583</v>
      </c>
      <c r="D493" s="4" t="s">
        <v>56753</v>
      </c>
      <c r="E493" s="4" t="s">
        <v>60843</v>
      </c>
      <c r="F493" s="4" t="s">
        <v>81070</v>
      </c>
      <c r="G493" s="4"/>
      <c r="H493" s="4" t="s">
        <v>71763</v>
      </c>
      <c r="I493" s="4"/>
      <c r="J493" s="4"/>
      <c r="K493" s="4"/>
      <c r="L493" s="4"/>
      <c r="M493" s="4" t="s">
        <v>60841</v>
      </c>
      <c r="N493" s="4"/>
      <c r="O493" s="4"/>
      <c r="P493" s="4" t="s">
        <v>1326</v>
      </c>
      <c r="Q493" s="4" t="s">
        <v>1512</v>
      </c>
      <c r="R493" s="4" t="s">
        <v>85790</v>
      </c>
      <c r="S493" s="4"/>
      <c r="T493" s="4"/>
      <c r="U493" s="4" t="s">
        <v>994</v>
      </c>
      <c r="V493" s="4"/>
      <c r="W493" s="4"/>
      <c r="X493" s="4"/>
      <c r="Y493" s="4"/>
      <c r="Z493" s="4"/>
      <c r="AA493" s="4"/>
      <c r="AB493" s="4"/>
      <c r="AC493" s="4"/>
      <c r="AD493" s="4"/>
      <c r="AE493" s="4"/>
      <c r="AF493" s="4" t="s">
        <v>1004</v>
      </c>
      <c r="AG493" s="4"/>
      <c r="AH493" s="4"/>
      <c r="AI493" s="4"/>
      <c r="AJ493" s="4"/>
      <c r="AK493" s="4"/>
      <c r="AL493" s="4"/>
      <c r="AM493" s="4"/>
      <c r="AN493" s="4"/>
      <c r="AO493" s="4"/>
      <c r="AP493" s="4"/>
      <c r="AQ493" s="4"/>
      <c r="AR493" s="4"/>
      <c r="AS493" s="4"/>
      <c r="AT493" s="4"/>
      <c r="AU493" s="4"/>
      <c r="AV493" s="4"/>
      <c r="AW493" s="4"/>
    </row>
    <row r="494" spans="1:49" customFormat="1" x14ac:dyDescent="0.25">
      <c r="A494" s="4">
        <v>19700188600</v>
      </c>
      <c r="B494" s="4" t="s">
        <v>23511</v>
      </c>
      <c r="C494" s="4" t="s">
        <v>41395</v>
      </c>
      <c r="D494" s="4"/>
      <c r="E494" s="4" t="s">
        <v>60843</v>
      </c>
      <c r="F494" s="4" t="s">
        <v>61082</v>
      </c>
      <c r="G494" s="4"/>
      <c r="H494" s="4" t="s">
        <v>71763</v>
      </c>
      <c r="I494" s="4"/>
      <c r="J494" s="4"/>
      <c r="K494" s="4"/>
      <c r="L494" s="4"/>
      <c r="M494" s="4" t="s">
        <v>60840</v>
      </c>
      <c r="N494" s="4" t="s">
        <v>60847</v>
      </c>
      <c r="O494" s="4" t="s">
        <v>27205</v>
      </c>
      <c r="P494" s="4" t="s">
        <v>1338</v>
      </c>
      <c r="Q494" s="4" t="s">
        <v>1512</v>
      </c>
      <c r="R494" s="4" t="s">
        <v>87559</v>
      </c>
      <c r="S494" s="4" t="s">
        <v>632</v>
      </c>
      <c r="T494" s="4"/>
      <c r="U494" s="4"/>
      <c r="V494" s="4" t="s">
        <v>995</v>
      </c>
      <c r="W494" s="4"/>
      <c r="X494" s="4"/>
      <c r="Y494" s="4"/>
      <c r="Z494" s="4"/>
      <c r="AA494" s="4"/>
      <c r="AB494" s="4"/>
      <c r="AC494" s="4"/>
      <c r="AD494" s="4"/>
      <c r="AE494" s="4"/>
      <c r="AF494" s="4"/>
      <c r="AG494" s="4"/>
      <c r="AH494" s="4"/>
      <c r="AI494" s="4"/>
      <c r="AJ494" s="4"/>
      <c r="AK494" s="4"/>
      <c r="AL494" s="4"/>
      <c r="AM494" s="4"/>
      <c r="AN494" s="4" t="s">
        <v>1014</v>
      </c>
      <c r="AO494" s="4" t="s">
        <v>1016</v>
      </c>
      <c r="AP494" s="4"/>
      <c r="AQ494" s="4"/>
      <c r="AR494" s="4"/>
      <c r="AS494" s="4"/>
      <c r="AT494" s="4"/>
      <c r="AU494" s="4"/>
      <c r="AV494" s="4"/>
      <c r="AW494" s="4"/>
    </row>
    <row r="495" spans="1:49" customFormat="1" x14ac:dyDescent="0.25">
      <c r="A495" s="4">
        <v>21100211112</v>
      </c>
      <c r="B495" s="4" t="s">
        <v>27205</v>
      </c>
      <c r="C495" s="4" t="s">
        <v>73576</v>
      </c>
      <c r="D495" s="4" t="s">
        <v>52188</v>
      </c>
      <c r="E495" s="4" t="s">
        <v>60843</v>
      </c>
      <c r="F495" s="4" t="s">
        <v>61013</v>
      </c>
      <c r="G495" s="4"/>
      <c r="H495" s="4" t="s">
        <v>71763</v>
      </c>
      <c r="I495" s="4"/>
      <c r="J495" s="4"/>
      <c r="K495" s="4"/>
      <c r="L495" s="4"/>
      <c r="M495" s="4" t="s">
        <v>60840</v>
      </c>
      <c r="N495" s="4" t="s">
        <v>60848</v>
      </c>
      <c r="O495" s="4" t="s">
        <v>23511</v>
      </c>
      <c r="P495" s="4" t="s">
        <v>27206</v>
      </c>
      <c r="Q495" s="4" t="s">
        <v>27206</v>
      </c>
      <c r="R495" s="4" t="s">
        <v>85600</v>
      </c>
      <c r="S495" s="4"/>
      <c r="T495" s="4" t="s">
        <v>845</v>
      </c>
      <c r="U495" s="4"/>
      <c r="V495" s="4" t="s">
        <v>995</v>
      </c>
      <c r="W495" s="4"/>
      <c r="X495" s="4"/>
      <c r="Y495" s="4"/>
      <c r="Z495" s="4"/>
      <c r="AA495" s="4"/>
      <c r="AB495" s="4"/>
      <c r="AC495" s="4"/>
      <c r="AD495" s="4"/>
      <c r="AE495" s="4"/>
      <c r="AF495" s="4"/>
      <c r="AG495" s="4"/>
      <c r="AH495" s="4"/>
      <c r="AI495" s="4"/>
      <c r="AJ495" s="4"/>
      <c r="AK495" s="4"/>
      <c r="AL495" s="4"/>
      <c r="AM495" s="4"/>
      <c r="AN495" s="4" t="s">
        <v>1014</v>
      </c>
      <c r="AO495" s="4"/>
      <c r="AP495" s="4"/>
      <c r="AQ495" s="4"/>
      <c r="AR495" s="4"/>
      <c r="AS495" s="4" t="s">
        <v>1019</v>
      </c>
      <c r="AT495" s="4"/>
      <c r="AU495" s="4"/>
      <c r="AV495" s="4"/>
      <c r="AW495" s="4"/>
    </row>
    <row r="496" spans="1:49" customFormat="1" x14ac:dyDescent="0.25">
      <c r="A496" s="4">
        <v>4700152294</v>
      </c>
      <c r="B496" s="4" t="s">
        <v>17014</v>
      </c>
      <c r="C496" s="4" t="s">
        <v>41255</v>
      </c>
      <c r="D496" s="4"/>
      <c r="E496" s="4" t="s">
        <v>60843</v>
      </c>
      <c r="F496" s="4" t="s">
        <v>79344</v>
      </c>
      <c r="G496" s="4"/>
      <c r="H496" s="4" t="s">
        <v>71763</v>
      </c>
      <c r="I496" s="4"/>
      <c r="J496" s="4"/>
      <c r="K496" s="4" t="s">
        <v>71942</v>
      </c>
      <c r="L496" s="4"/>
      <c r="M496" s="4" t="s">
        <v>60840</v>
      </c>
      <c r="N496" s="4"/>
      <c r="O496" s="4"/>
      <c r="P496" s="4" t="s">
        <v>1480</v>
      </c>
      <c r="Q496" s="4" t="s">
        <v>61322</v>
      </c>
      <c r="R496" s="4" t="s">
        <v>86198</v>
      </c>
      <c r="S496" s="4"/>
      <c r="T496" s="4"/>
      <c r="U496" s="4"/>
      <c r="V496" s="4" t="s">
        <v>995</v>
      </c>
      <c r="W496" s="4"/>
      <c r="X496" s="4"/>
      <c r="Y496" s="4"/>
      <c r="Z496" s="4"/>
      <c r="AA496" s="4"/>
      <c r="AB496" s="4"/>
      <c r="AC496" s="4"/>
      <c r="AD496" s="4"/>
      <c r="AE496" s="4"/>
      <c r="AF496" s="4"/>
      <c r="AG496" s="4"/>
      <c r="AH496" s="4"/>
      <c r="AI496" s="4"/>
      <c r="AJ496" s="4"/>
      <c r="AK496" s="4"/>
      <c r="AL496" s="4"/>
      <c r="AM496" s="4"/>
      <c r="AN496" s="4" t="s">
        <v>1014</v>
      </c>
      <c r="AO496" s="4"/>
      <c r="AP496" s="4" t="s">
        <v>1015</v>
      </c>
      <c r="AQ496" s="4"/>
      <c r="AR496" s="4"/>
      <c r="AS496" s="4"/>
      <c r="AT496" s="4"/>
      <c r="AU496" s="4"/>
      <c r="AV496" s="4"/>
      <c r="AW496" s="4" t="s">
        <v>1010</v>
      </c>
    </row>
    <row r="497" spans="1:49" customFormat="1" x14ac:dyDescent="0.25">
      <c r="A497" s="4">
        <v>21100831809</v>
      </c>
      <c r="B497" s="4" t="s">
        <v>30921</v>
      </c>
      <c r="C497" s="4" t="s">
        <v>41528</v>
      </c>
      <c r="D497" s="4"/>
      <c r="E497" s="4" t="s">
        <v>60843</v>
      </c>
      <c r="F497" s="4" t="s">
        <v>60992</v>
      </c>
      <c r="G497" s="4"/>
      <c r="H497" s="4" t="s">
        <v>1316</v>
      </c>
      <c r="I497" s="4"/>
      <c r="J497" s="4"/>
      <c r="K497" s="4"/>
      <c r="L497" s="4"/>
      <c r="M497" s="4" t="s">
        <v>60840</v>
      </c>
      <c r="N497" s="4"/>
      <c r="O497" s="4"/>
      <c r="P497" s="4" t="s">
        <v>27938</v>
      </c>
      <c r="Q497" s="4" t="s">
        <v>27938</v>
      </c>
      <c r="R497" s="4" t="s">
        <v>89034</v>
      </c>
      <c r="S497" s="4"/>
      <c r="T497" s="4" t="s">
        <v>845</v>
      </c>
      <c r="U497" s="4"/>
      <c r="V497" s="4"/>
      <c r="W497" s="4"/>
      <c r="X497" s="4"/>
      <c r="Y497" s="4" t="s">
        <v>997</v>
      </c>
      <c r="Z497" s="4"/>
      <c r="AA497" s="4"/>
      <c r="AB497" s="4"/>
      <c r="AC497" s="4"/>
      <c r="AD497" s="4"/>
      <c r="AE497" s="4"/>
      <c r="AF497" s="4"/>
      <c r="AG497" s="4"/>
      <c r="AH497" s="4"/>
      <c r="AI497" s="4"/>
      <c r="AJ497" s="4"/>
      <c r="AK497" s="4"/>
      <c r="AL497" s="4"/>
      <c r="AM497" s="4"/>
      <c r="AN497" s="4"/>
      <c r="AO497" s="4"/>
      <c r="AP497" s="4"/>
      <c r="AQ497" s="4"/>
      <c r="AR497" s="4"/>
      <c r="AS497" s="4"/>
      <c r="AT497" s="4"/>
      <c r="AU497" s="4"/>
      <c r="AV497" s="4"/>
      <c r="AW497" s="4"/>
    </row>
    <row r="498" spans="1:49" customFormat="1" x14ac:dyDescent="0.25">
      <c r="A498" s="4">
        <v>21100920639</v>
      </c>
      <c r="B498" s="4" t="s">
        <v>33622</v>
      </c>
      <c r="C498" s="4"/>
      <c r="D498" s="4" t="s">
        <v>56276</v>
      </c>
      <c r="E498" s="4" t="s">
        <v>60843</v>
      </c>
      <c r="F498" s="4" t="s">
        <v>60984</v>
      </c>
      <c r="G498" s="4"/>
      <c r="H498" s="4" t="s">
        <v>71774</v>
      </c>
      <c r="I498" s="4"/>
      <c r="J498" s="4"/>
      <c r="K498" s="4"/>
      <c r="L498" s="4"/>
      <c r="M498" s="4" t="s">
        <v>60840</v>
      </c>
      <c r="N498" s="4"/>
      <c r="O498" s="4"/>
      <c r="P498" s="4" t="s">
        <v>33623</v>
      </c>
      <c r="Q498" s="4" t="s">
        <v>33623</v>
      </c>
      <c r="R498" s="4" t="s">
        <v>81321</v>
      </c>
      <c r="S498" s="4"/>
      <c r="T498" s="4" t="s">
        <v>845</v>
      </c>
      <c r="U498" s="4"/>
      <c r="V498" s="4"/>
      <c r="W498" s="4"/>
      <c r="X498" s="4"/>
      <c r="Y498" s="4"/>
      <c r="Z498" s="4"/>
      <c r="AA498" s="4"/>
      <c r="AB498" s="4"/>
      <c r="AC498" s="4"/>
      <c r="AD498" s="4"/>
      <c r="AE498" s="4"/>
      <c r="AF498" s="4"/>
      <c r="AG498" s="4"/>
      <c r="AH498" s="4"/>
      <c r="AI498" s="4"/>
      <c r="AJ498" s="4"/>
      <c r="AK498" s="4"/>
      <c r="AL498" s="4"/>
      <c r="AM498" s="4"/>
      <c r="AN498" s="4"/>
      <c r="AO498" s="4"/>
      <c r="AP498" s="4"/>
      <c r="AQ498" s="4"/>
      <c r="AR498" s="4"/>
      <c r="AS498" s="4"/>
      <c r="AT498" s="4" t="s">
        <v>1020</v>
      </c>
      <c r="AU498" s="4"/>
      <c r="AV498" s="4"/>
      <c r="AW498" s="4"/>
    </row>
    <row r="499" spans="1:49" customFormat="1" x14ac:dyDescent="0.25">
      <c r="A499" s="4">
        <v>21101108505</v>
      </c>
      <c r="B499" s="4" t="s">
        <v>39657</v>
      </c>
      <c r="C499" s="4" t="s">
        <v>41639</v>
      </c>
      <c r="D499" s="4" t="s">
        <v>59679</v>
      </c>
      <c r="E499" s="4" t="s">
        <v>60843</v>
      </c>
      <c r="F499" s="4" t="s">
        <v>81167</v>
      </c>
      <c r="G499" s="4"/>
      <c r="H499" s="4" t="s">
        <v>92160</v>
      </c>
      <c r="I499" s="4"/>
      <c r="J499" s="4" t="s">
        <v>61320</v>
      </c>
      <c r="K499" s="4"/>
      <c r="L499" s="4"/>
      <c r="M499" s="4" t="s">
        <v>60840</v>
      </c>
      <c r="N499" s="4"/>
      <c r="O499" s="4"/>
      <c r="P499" s="4" t="s">
        <v>3210</v>
      </c>
      <c r="Q499" s="4" t="s">
        <v>3210</v>
      </c>
      <c r="R499" s="4" t="s">
        <v>81291</v>
      </c>
      <c r="S499" s="4"/>
      <c r="T499" s="4" t="s">
        <v>845</v>
      </c>
      <c r="U499" s="4"/>
      <c r="V499" s="4"/>
      <c r="W499" s="4"/>
      <c r="X499" s="4"/>
      <c r="Y499" s="4"/>
      <c r="Z499" s="4"/>
      <c r="AA499" s="4"/>
      <c r="AB499" s="4"/>
      <c r="AC499" s="4"/>
      <c r="AD499" s="4"/>
      <c r="AE499" s="4"/>
      <c r="AF499" s="4"/>
      <c r="AG499" s="4"/>
      <c r="AH499" s="4"/>
      <c r="AI499" s="4"/>
      <c r="AJ499" s="4"/>
      <c r="AK499" s="4"/>
      <c r="AL499" s="4"/>
      <c r="AM499" s="4"/>
      <c r="AN499" s="4"/>
      <c r="AO499" s="4"/>
      <c r="AP499" s="4"/>
      <c r="AQ499" s="4"/>
      <c r="AR499" s="4"/>
      <c r="AS499" s="4" t="s">
        <v>1019</v>
      </c>
      <c r="AT499" s="4"/>
      <c r="AU499" s="4"/>
      <c r="AV499" s="4"/>
      <c r="AW499" s="4"/>
    </row>
    <row r="500" spans="1:49" customFormat="1" x14ac:dyDescent="0.25">
      <c r="A500" s="4">
        <v>22661</v>
      </c>
      <c r="B500" s="4" t="s">
        <v>8419</v>
      </c>
      <c r="C500" s="4" t="s">
        <v>41069</v>
      </c>
      <c r="D500" s="4" t="s">
        <v>45541</v>
      </c>
      <c r="E500" s="4" t="s">
        <v>60843</v>
      </c>
      <c r="F500" s="4" t="s">
        <v>77582</v>
      </c>
      <c r="G500" s="4"/>
      <c r="H500" s="4" t="s">
        <v>71767</v>
      </c>
      <c r="I500" s="4"/>
      <c r="J500" s="4"/>
      <c r="K500" s="4"/>
      <c r="L500" s="4"/>
      <c r="M500" s="4" t="s">
        <v>60840</v>
      </c>
      <c r="N500" s="4"/>
      <c r="O500" s="4"/>
      <c r="P500" s="4" t="s">
        <v>8420</v>
      </c>
      <c r="Q500" s="4" t="s">
        <v>8420</v>
      </c>
      <c r="R500" s="4" t="s">
        <v>81456</v>
      </c>
      <c r="S500" s="4"/>
      <c r="T500" s="4"/>
      <c r="U500" s="4" t="s">
        <v>994</v>
      </c>
      <c r="V500" s="4"/>
      <c r="W500" s="4"/>
      <c r="X500" s="4"/>
      <c r="Y500" s="4"/>
      <c r="Z500" s="4"/>
      <c r="AA500" s="4"/>
      <c r="AB500" s="4"/>
      <c r="AC500" s="4" t="s">
        <v>1001</v>
      </c>
      <c r="AD500" s="4"/>
      <c r="AE500" s="4"/>
      <c r="AF500" s="4"/>
      <c r="AG500" s="4"/>
      <c r="AH500" s="4"/>
      <c r="AI500" s="4"/>
      <c r="AJ500" s="4"/>
      <c r="AK500" s="4"/>
      <c r="AL500" s="4"/>
      <c r="AM500" s="4"/>
      <c r="AN500" s="4"/>
      <c r="AO500" s="4"/>
      <c r="AP500" s="4"/>
      <c r="AQ500" s="4"/>
      <c r="AR500" s="4"/>
      <c r="AS500" s="4"/>
      <c r="AT500" s="4"/>
      <c r="AU500" s="4"/>
      <c r="AV500" s="4"/>
      <c r="AW500" s="4"/>
    </row>
    <row r="501" spans="1:49" customFormat="1" x14ac:dyDescent="0.25">
      <c r="A501" s="4">
        <v>19408</v>
      </c>
      <c r="B501" s="4" t="s">
        <v>10107</v>
      </c>
      <c r="C501" s="4" t="s">
        <v>41027</v>
      </c>
      <c r="D501" s="4"/>
      <c r="E501" s="4" t="s">
        <v>60843</v>
      </c>
      <c r="F501" s="4" t="s">
        <v>77285</v>
      </c>
      <c r="G501" s="4"/>
      <c r="H501" s="4" t="s">
        <v>71767</v>
      </c>
      <c r="I501" s="4"/>
      <c r="J501" s="4"/>
      <c r="K501" s="4" t="s">
        <v>71942</v>
      </c>
      <c r="L501" s="4"/>
      <c r="M501" s="4" t="s">
        <v>60840</v>
      </c>
      <c r="N501" s="4"/>
      <c r="O501" s="4"/>
      <c r="P501" s="4" t="s">
        <v>1424</v>
      </c>
      <c r="Q501" s="4" t="s">
        <v>1424</v>
      </c>
      <c r="R501" s="4" t="s">
        <v>81740</v>
      </c>
      <c r="S501" s="4" t="s">
        <v>632</v>
      </c>
      <c r="T501" s="4"/>
      <c r="U501" s="4"/>
      <c r="V501" s="4" t="s">
        <v>995</v>
      </c>
      <c r="W501" s="4"/>
      <c r="X501" s="4"/>
      <c r="Y501" s="4"/>
      <c r="Z501" s="4"/>
      <c r="AA501" s="4"/>
      <c r="AB501" s="4"/>
      <c r="AC501" s="4"/>
      <c r="AD501" s="4"/>
      <c r="AE501" s="4"/>
      <c r="AF501" s="4"/>
      <c r="AG501" s="4"/>
      <c r="AH501" s="4"/>
      <c r="AI501" s="4"/>
      <c r="AJ501" s="4"/>
      <c r="AK501" s="4"/>
      <c r="AL501" s="4"/>
      <c r="AM501" s="4"/>
      <c r="AN501" s="4" t="s">
        <v>1014</v>
      </c>
      <c r="AO501" s="4"/>
      <c r="AP501" s="4"/>
      <c r="AQ501" s="4" t="s">
        <v>1017</v>
      </c>
      <c r="AR501" s="4"/>
      <c r="AS501" s="4"/>
      <c r="AT501" s="4"/>
      <c r="AU501" s="4"/>
      <c r="AV501" s="4"/>
      <c r="AW501" s="4"/>
    </row>
    <row r="502" spans="1:49" customFormat="1" x14ac:dyDescent="0.25">
      <c r="A502" s="4">
        <v>19300157010</v>
      </c>
      <c r="B502" s="4" t="s">
        <v>22045</v>
      </c>
      <c r="C502" s="4" t="s">
        <v>41348</v>
      </c>
      <c r="D502" s="4" t="s">
        <v>50501</v>
      </c>
      <c r="E502" s="4" t="s">
        <v>60843</v>
      </c>
      <c r="F502" s="4" t="s">
        <v>61013</v>
      </c>
      <c r="G502" s="4"/>
      <c r="H502" s="4" t="s">
        <v>71774</v>
      </c>
      <c r="I502" s="4"/>
      <c r="J502" s="4"/>
      <c r="K502" s="4"/>
      <c r="L502" s="4"/>
      <c r="M502" s="4" t="s">
        <v>60840</v>
      </c>
      <c r="N502" s="4"/>
      <c r="O502" s="4"/>
      <c r="P502" s="4" t="s">
        <v>22046</v>
      </c>
      <c r="Q502" s="4" t="s">
        <v>22046</v>
      </c>
      <c r="R502" s="4" t="s">
        <v>87212</v>
      </c>
      <c r="S502" s="4"/>
      <c r="T502" s="4"/>
      <c r="U502" s="4"/>
      <c r="V502" s="4" t="s">
        <v>995</v>
      </c>
      <c r="W502" s="4"/>
      <c r="X502" s="4"/>
      <c r="Y502" s="4"/>
      <c r="Z502" s="4"/>
      <c r="AA502" s="4"/>
      <c r="AB502" s="4"/>
      <c r="AC502" s="4"/>
      <c r="AD502" s="4"/>
      <c r="AE502" s="4"/>
      <c r="AF502" s="4"/>
      <c r="AG502" s="4"/>
      <c r="AH502" s="4"/>
      <c r="AI502" s="4"/>
      <c r="AJ502" s="4"/>
      <c r="AK502" s="4"/>
      <c r="AL502" s="4"/>
      <c r="AM502" s="4"/>
      <c r="AN502" s="4" t="s">
        <v>1014</v>
      </c>
      <c r="AO502" s="4"/>
      <c r="AP502" s="4"/>
      <c r="AQ502" s="4"/>
      <c r="AR502" s="4"/>
      <c r="AS502" s="4"/>
      <c r="AT502" s="4"/>
      <c r="AU502" s="4"/>
      <c r="AV502" s="4"/>
      <c r="AW502" s="4"/>
    </row>
    <row r="503" spans="1:49" customFormat="1" x14ac:dyDescent="0.25">
      <c r="A503" s="4">
        <v>21100836581</v>
      </c>
      <c r="B503" s="4" t="s">
        <v>31071</v>
      </c>
      <c r="C503" s="4"/>
      <c r="D503" s="4" t="s">
        <v>54697</v>
      </c>
      <c r="E503" s="4" t="s">
        <v>60843</v>
      </c>
      <c r="F503" s="4" t="s">
        <v>61024</v>
      </c>
      <c r="G503" s="4"/>
      <c r="H503" s="4" t="s">
        <v>71763</v>
      </c>
      <c r="I503" s="4"/>
      <c r="J503" s="4" t="s">
        <v>61320</v>
      </c>
      <c r="K503" s="4"/>
      <c r="L503" s="4"/>
      <c r="M503" s="4" t="s">
        <v>60840</v>
      </c>
      <c r="N503" s="4"/>
      <c r="O503" s="4"/>
      <c r="P503" s="4" t="s">
        <v>8177</v>
      </c>
      <c r="Q503" s="4" t="s">
        <v>2510</v>
      </c>
      <c r="R503" s="4" t="s">
        <v>87112</v>
      </c>
      <c r="S503" s="4"/>
      <c r="T503" s="4"/>
      <c r="U503" s="4" t="s">
        <v>994</v>
      </c>
      <c r="V503" s="4"/>
      <c r="W503" s="4"/>
      <c r="X503" s="4"/>
      <c r="Y503" s="4"/>
      <c r="Z503" s="4"/>
      <c r="AA503" s="4"/>
      <c r="AB503" s="4"/>
      <c r="AC503" s="4"/>
      <c r="AD503" s="4"/>
      <c r="AE503" s="4"/>
      <c r="AF503" s="4"/>
      <c r="AG503" s="4"/>
      <c r="AH503" s="4"/>
      <c r="AI503" s="4" t="s">
        <v>1008</v>
      </c>
      <c r="AJ503" s="4"/>
      <c r="AK503" s="4"/>
      <c r="AL503" s="4"/>
      <c r="AM503" s="4" t="s">
        <v>1013</v>
      </c>
      <c r="AN503" s="4"/>
      <c r="AO503" s="4"/>
      <c r="AP503" s="4"/>
      <c r="AQ503" s="4"/>
      <c r="AR503" s="4"/>
      <c r="AS503" s="4"/>
      <c r="AT503" s="4"/>
      <c r="AU503" s="4"/>
      <c r="AV503" s="4"/>
      <c r="AW503" s="4"/>
    </row>
    <row r="504" spans="1:49" customFormat="1" x14ac:dyDescent="0.25">
      <c r="A504" s="4">
        <v>18400156703</v>
      </c>
      <c r="B504" s="4" t="s">
        <v>21807</v>
      </c>
      <c r="C504" s="4" t="s">
        <v>41343</v>
      </c>
      <c r="D504" s="4"/>
      <c r="E504" s="4" t="s">
        <v>60843</v>
      </c>
      <c r="F504" s="4" t="s">
        <v>61050</v>
      </c>
      <c r="G504" s="4"/>
      <c r="H504" s="4" t="s">
        <v>92148</v>
      </c>
      <c r="I504" s="4"/>
      <c r="J504" s="4"/>
      <c r="K504" s="4"/>
      <c r="L504" s="4"/>
      <c r="M504" s="4" t="s">
        <v>60840</v>
      </c>
      <c r="N504" s="4"/>
      <c r="O504" s="4"/>
      <c r="P504" s="4" t="s">
        <v>4063</v>
      </c>
      <c r="Q504" s="4" t="s">
        <v>4063</v>
      </c>
      <c r="R504" s="4" t="s">
        <v>86473</v>
      </c>
      <c r="S504" s="4"/>
      <c r="T504" s="4" t="s">
        <v>845</v>
      </c>
      <c r="U504" s="4"/>
      <c r="V504" s="4"/>
      <c r="W504" s="4"/>
      <c r="X504" s="4"/>
      <c r="Y504" s="4" t="s">
        <v>997</v>
      </c>
      <c r="Z504" s="4"/>
      <c r="AA504" s="4"/>
      <c r="AB504" s="4"/>
      <c r="AC504" s="4"/>
      <c r="AD504" s="4"/>
      <c r="AE504" s="4"/>
      <c r="AF504" s="4"/>
      <c r="AG504" s="4" t="s">
        <v>1006</v>
      </c>
      <c r="AH504" s="4"/>
      <c r="AI504" s="4"/>
      <c r="AJ504" s="4"/>
      <c r="AK504" s="4"/>
      <c r="AL504" s="4"/>
      <c r="AM504" s="4"/>
      <c r="AN504" s="4"/>
      <c r="AO504" s="4"/>
      <c r="AP504" s="4"/>
      <c r="AQ504" s="4"/>
      <c r="AR504" s="4"/>
      <c r="AS504" s="4"/>
      <c r="AT504" s="4" t="s">
        <v>1020</v>
      </c>
      <c r="AU504" s="4"/>
      <c r="AV504" s="4"/>
      <c r="AW504" s="4"/>
    </row>
    <row r="505" spans="1:49" customFormat="1" x14ac:dyDescent="0.25">
      <c r="A505" s="4">
        <v>33502</v>
      </c>
      <c r="B505" s="4" t="s">
        <v>185</v>
      </c>
      <c r="C505" s="4" t="s">
        <v>41186</v>
      </c>
      <c r="D505" s="4" t="s">
        <v>47818</v>
      </c>
      <c r="E505" s="4" t="s">
        <v>60843</v>
      </c>
      <c r="F505" s="4" t="s">
        <v>61023</v>
      </c>
      <c r="G505" s="4"/>
      <c r="H505" s="4" t="s">
        <v>71763</v>
      </c>
      <c r="I505" s="4"/>
      <c r="J505" s="4"/>
      <c r="K505" s="4"/>
      <c r="L505" s="4"/>
      <c r="M505" s="4" t="s">
        <v>60840</v>
      </c>
      <c r="N505" s="4"/>
      <c r="O505" s="4"/>
      <c r="P505" s="4" t="s">
        <v>1716</v>
      </c>
      <c r="Q505" s="4" t="s">
        <v>1716</v>
      </c>
      <c r="R505" s="4" t="s">
        <v>85510</v>
      </c>
      <c r="S505" s="4" t="s">
        <v>632</v>
      </c>
      <c r="T505" s="4"/>
      <c r="U505" s="4"/>
      <c r="V505" s="4" t="s">
        <v>995</v>
      </c>
      <c r="W505" s="4"/>
      <c r="X505" s="4"/>
      <c r="Y505" s="4"/>
      <c r="Z505" s="4"/>
      <c r="AA505" s="4"/>
      <c r="AB505" s="4"/>
      <c r="AC505" s="4"/>
      <c r="AD505" s="4"/>
      <c r="AE505" s="4"/>
      <c r="AF505" s="4"/>
      <c r="AG505" s="4"/>
      <c r="AH505" s="4"/>
      <c r="AI505" s="4"/>
      <c r="AJ505" s="4"/>
      <c r="AK505" s="4"/>
      <c r="AL505" s="4"/>
      <c r="AM505" s="4"/>
      <c r="AN505" s="4" t="s">
        <v>1014</v>
      </c>
      <c r="AO505" s="4" t="s">
        <v>1016</v>
      </c>
      <c r="AP505" s="4"/>
      <c r="AQ505" s="4"/>
      <c r="AR505" s="4"/>
      <c r="AS505" s="4"/>
      <c r="AT505" s="4"/>
      <c r="AU505" s="4"/>
      <c r="AV505" s="4"/>
      <c r="AW505" s="4"/>
    </row>
    <row r="506" spans="1:49" customFormat="1" x14ac:dyDescent="0.25">
      <c r="A506" s="4">
        <v>21101161419</v>
      </c>
      <c r="B506" s="4" t="s">
        <v>40394</v>
      </c>
      <c r="C506" s="4" t="s">
        <v>41693</v>
      </c>
      <c r="D506" s="4" t="s">
        <v>60494</v>
      </c>
      <c r="E506" s="4" t="s">
        <v>60843</v>
      </c>
      <c r="F506" s="4" t="s">
        <v>60996</v>
      </c>
      <c r="G506" s="4"/>
      <c r="H506" s="4" t="s">
        <v>71763</v>
      </c>
      <c r="I506" s="4"/>
      <c r="J506" s="4"/>
      <c r="K506" s="4"/>
      <c r="L506" s="4" t="s">
        <v>61319</v>
      </c>
      <c r="M506" s="4" t="s">
        <v>60840</v>
      </c>
      <c r="N506" s="4"/>
      <c r="O506" s="4"/>
      <c r="P506" s="4" t="s">
        <v>15220</v>
      </c>
      <c r="Q506" s="4" t="s">
        <v>1701</v>
      </c>
      <c r="R506" s="4" t="s">
        <v>81454</v>
      </c>
      <c r="S506" s="4"/>
      <c r="T506" s="4"/>
      <c r="U506" s="4"/>
      <c r="V506" s="4" t="s">
        <v>995</v>
      </c>
      <c r="W506" s="4"/>
      <c r="X506" s="4"/>
      <c r="Y506" s="4"/>
      <c r="Z506" s="4"/>
      <c r="AA506" s="4"/>
      <c r="AB506" s="4"/>
      <c r="AC506" s="4"/>
      <c r="AD506" s="4"/>
      <c r="AE506" s="4"/>
      <c r="AF506" s="4"/>
      <c r="AG506" s="4"/>
      <c r="AH506" s="4"/>
      <c r="AI506" s="4"/>
      <c r="AJ506" s="4"/>
      <c r="AK506" s="4"/>
      <c r="AL506" s="4"/>
      <c r="AM506" s="4"/>
      <c r="AN506" s="4" t="s">
        <v>1014</v>
      </c>
      <c r="AO506" s="4"/>
      <c r="AP506" s="4"/>
      <c r="AQ506" s="4"/>
      <c r="AR506" s="4"/>
      <c r="AS506" s="4"/>
      <c r="AT506" s="4"/>
      <c r="AU506" s="4"/>
      <c r="AV506" s="4"/>
      <c r="AW506" s="4"/>
    </row>
    <row r="507" spans="1:49" customFormat="1" x14ac:dyDescent="0.25">
      <c r="A507" s="4">
        <v>31458</v>
      </c>
      <c r="B507" s="4" t="s">
        <v>4353</v>
      </c>
      <c r="C507" s="4" t="s">
        <v>41184</v>
      </c>
      <c r="D507" s="4" t="s">
        <v>47792</v>
      </c>
      <c r="E507" s="4" t="s">
        <v>60843</v>
      </c>
      <c r="F507" s="4" t="s">
        <v>76329</v>
      </c>
      <c r="G507" s="4"/>
      <c r="H507" s="4" t="s">
        <v>71763</v>
      </c>
      <c r="I507" s="4" t="s">
        <v>71941</v>
      </c>
      <c r="J507" s="4"/>
      <c r="K507" s="4" t="s">
        <v>71942</v>
      </c>
      <c r="L507" s="4"/>
      <c r="M507" s="4" t="s">
        <v>60840</v>
      </c>
      <c r="N507" s="4"/>
      <c r="O507" s="4"/>
      <c r="P507" s="4" t="s">
        <v>3162</v>
      </c>
      <c r="Q507" s="4" t="s">
        <v>3162</v>
      </c>
      <c r="R507" s="4" t="s">
        <v>81795</v>
      </c>
      <c r="S507" s="4"/>
      <c r="T507" s="4"/>
      <c r="U507" s="4"/>
      <c r="V507" s="4" t="s">
        <v>995</v>
      </c>
      <c r="W507" s="4"/>
      <c r="X507" s="4"/>
      <c r="Y507" s="4"/>
      <c r="Z507" s="4"/>
      <c r="AA507" s="4"/>
      <c r="AB507" s="4"/>
      <c r="AC507" s="4"/>
      <c r="AD507" s="4"/>
      <c r="AE507" s="4"/>
      <c r="AF507" s="4"/>
      <c r="AG507" s="4"/>
      <c r="AH507" s="4"/>
      <c r="AI507" s="4"/>
      <c r="AJ507" s="4"/>
      <c r="AK507" s="4"/>
      <c r="AL507" s="4"/>
      <c r="AM507" s="4"/>
      <c r="AN507" s="4" t="s">
        <v>1014</v>
      </c>
      <c r="AO507" s="4"/>
      <c r="AP507" s="4"/>
      <c r="AQ507" s="4"/>
      <c r="AR507" s="4"/>
      <c r="AS507" s="4"/>
      <c r="AT507" s="4"/>
      <c r="AU507" s="4"/>
      <c r="AV507" s="4"/>
      <c r="AW507" s="4"/>
    </row>
    <row r="508" spans="1:49" customFormat="1" x14ac:dyDescent="0.25">
      <c r="A508" s="4">
        <v>21100927219</v>
      </c>
      <c r="B508" s="4" t="s">
        <v>34300</v>
      </c>
      <c r="C508" s="4" t="s">
        <v>41571</v>
      </c>
      <c r="D508" s="4" t="s">
        <v>56394</v>
      </c>
      <c r="E508" s="4" t="s">
        <v>60843</v>
      </c>
      <c r="F508" s="4" t="s">
        <v>60990</v>
      </c>
      <c r="G508" s="4"/>
      <c r="H508" s="4" t="s">
        <v>71763</v>
      </c>
      <c r="I508" s="4"/>
      <c r="J508" s="4" t="s">
        <v>61320</v>
      </c>
      <c r="K508" s="4"/>
      <c r="L508" s="4"/>
      <c r="M508" s="4" t="s">
        <v>60840</v>
      </c>
      <c r="N508" s="4"/>
      <c r="O508" s="4"/>
      <c r="P508" s="4" t="s">
        <v>34301</v>
      </c>
      <c r="Q508" s="4" t="s">
        <v>34301</v>
      </c>
      <c r="R508" s="4" t="s">
        <v>85721</v>
      </c>
      <c r="S508" s="4"/>
      <c r="T508" s="4"/>
      <c r="U508" s="4"/>
      <c r="V508" s="4" t="s">
        <v>995</v>
      </c>
      <c r="W508" s="4"/>
      <c r="X508" s="4"/>
      <c r="Y508" s="4"/>
      <c r="Z508" s="4"/>
      <c r="AA508" s="4"/>
      <c r="AB508" s="4"/>
      <c r="AC508" s="4"/>
      <c r="AD508" s="4"/>
      <c r="AE508" s="4"/>
      <c r="AF508" s="4"/>
      <c r="AG508" s="4"/>
      <c r="AH508" s="4"/>
      <c r="AI508" s="4"/>
      <c r="AJ508" s="4"/>
      <c r="AK508" s="4"/>
      <c r="AL508" s="4"/>
      <c r="AM508" s="4"/>
      <c r="AN508" s="4" t="s">
        <v>1014</v>
      </c>
      <c r="AO508" s="4"/>
      <c r="AP508" s="4" t="s">
        <v>1015</v>
      </c>
      <c r="AQ508" s="4"/>
      <c r="AR508" s="4"/>
      <c r="AS508" s="4"/>
      <c r="AT508" s="4"/>
      <c r="AU508" s="4"/>
      <c r="AV508" s="4"/>
      <c r="AW508" s="4"/>
    </row>
    <row r="509" spans="1:49" customFormat="1" x14ac:dyDescent="0.25">
      <c r="A509" s="4">
        <v>145501</v>
      </c>
      <c r="B509" s="4" t="s">
        <v>15732</v>
      </c>
      <c r="C509" s="4" t="s">
        <v>41221</v>
      </c>
      <c r="D509" s="4" t="s">
        <v>48352</v>
      </c>
      <c r="E509" s="4" t="s">
        <v>60843</v>
      </c>
      <c r="F509" s="4" t="s">
        <v>61017</v>
      </c>
      <c r="G509" s="4"/>
      <c r="H509" s="4" t="s">
        <v>71763</v>
      </c>
      <c r="I509" s="4" t="s">
        <v>71941</v>
      </c>
      <c r="J509" s="4"/>
      <c r="K509" s="4"/>
      <c r="L509" s="4"/>
      <c r="M509" s="4" t="s">
        <v>60840</v>
      </c>
      <c r="N509" s="4"/>
      <c r="O509" s="4"/>
      <c r="P509" s="4" t="s">
        <v>2307</v>
      </c>
      <c r="Q509" s="4" t="s">
        <v>61334</v>
      </c>
      <c r="R509" s="4" t="s">
        <v>85974</v>
      </c>
      <c r="S509" s="4"/>
      <c r="T509" s="4"/>
      <c r="U509" s="4"/>
      <c r="V509" s="4" t="s">
        <v>995</v>
      </c>
      <c r="W509" s="4"/>
      <c r="X509" s="4"/>
      <c r="Y509" s="4"/>
      <c r="Z509" s="4"/>
      <c r="AA509" s="4"/>
      <c r="AB509" s="4"/>
      <c r="AC509" s="4"/>
      <c r="AD509" s="4"/>
      <c r="AE509" s="4"/>
      <c r="AF509" s="4"/>
      <c r="AG509" s="4"/>
      <c r="AH509" s="4"/>
      <c r="AI509" s="4"/>
      <c r="AJ509" s="4"/>
      <c r="AK509" s="4"/>
      <c r="AL509" s="4"/>
      <c r="AM509" s="4"/>
      <c r="AN509" s="4" t="s">
        <v>1014</v>
      </c>
      <c r="AO509" s="4"/>
      <c r="AP509" s="4"/>
      <c r="AQ509" s="4"/>
      <c r="AR509" s="4"/>
      <c r="AS509" s="4"/>
      <c r="AT509" s="4"/>
      <c r="AU509" s="4"/>
      <c r="AV509" s="4"/>
      <c r="AW509" s="4"/>
    </row>
    <row r="510" spans="1:49" customFormat="1" x14ac:dyDescent="0.25">
      <c r="A510" s="4">
        <v>26799</v>
      </c>
      <c r="B510" s="4" t="s">
        <v>2955</v>
      </c>
      <c r="C510" s="4" t="s">
        <v>41139</v>
      </c>
      <c r="D510" s="4"/>
      <c r="E510" s="4" t="s">
        <v>60843</v>
      </c>
      <c r="F510" s="4" t="s">
        <v>61074</v>
      </c>
      <c r="G510" s="4"/>
      <c r="H510" s="4" t="s">
        <v>71763</v>
      </c>
      <c r="I510" s="4"/>
      <c r="J510" s="4"/>
      <c r="K510" s="4"/>
      <c r="L510" s="4"/>
      <c r="M510" s="4" t="s">
        <v>60840</v>
      </c>
      <c r="N510" s="4"/>
      <c r="O510" s="4"/>
      <c r="P510" s="4" t="s">
        <v>1424</v>
      </c>
      <c r="Q510" s="4" t="s">
        <v>1424</v>
      </c>
      <c r="R510" s="4" t="s">
        <v>81709</v>
      </c>
      <c r="S510" s="4"/>
      <c r="T510" s="4"/>
      <c r="U510" s="4" t="s">
        <v>994</v>
      </c>
      <c r="V510" s="4"/>
      <c r="W510" s="4"/>
      <c r="X510" s="4"/>
      <c r="Y510" s="4"/>
      <c r="Z510" s="4"/>
      <c r="AA510" s="4"/>
      <c r="AB510" s="4"/>
      <c r="AC510" s="4"/>
      <c r="AD510" s="4" t="s">
        <v>1002</v>
      </c>
      <c r="AE510" s="4"/>
      <c r="AF510" s="4"/>
      <c r="AG510" s="4"/>
      <c r="AH510" s="4"/>
      <c r="AI510" s="4"/>
      <c r="AJ510" s="4"/>
      <c r="AK510" s="4"/>
      <c r="AL510" s="4"/>
      <c r="AM510" s="4"/>
      <c r="AN510" s="4"/>
      <c r="AO510" s="4"/>
      <c r="AP510" s="4"/>
      <c r="AQ510" s="4"/>
      <c r="AR510" s="4"/>
      <c r="AS510" s="4"/>
      <c r="AT510" s="4"/>
      <c r="AU510" s="4"/>
      <c r="AV510" s="4"/>
      <c r="AW510" s="4"/>
    </row>
    <row r="511" spans="1:49" customFormat="1" x14ac:dyDescent="0.25">
      <c r="A511" s="4">
        <v>21101012346</v>
      </c>
      <c r="B511" s="4" t="s">
        <v>34862</v>
      </c>
      <c r="C511" s="4" t="s">
        <v>74037</v>
      </c>
      <c r="D511" s="4" t="s">
        <v>57102</v>
      </c>
      <c r="E511" s="4" t="s">
        <v>60843</v>
      </c>
      <c r="F511" s="4" t="s">
        <v>61075</v>
      </c>
      <c r="G511" s="4"/>
      <c r="H511" s="4" t="s">
        <v>71774</v>
      </c>
      <c r="I511" s="4"/>
      <c r="J511" s="4"/>
      <c r="K511" s="4"/>
      <c r="L511" s="4"/>
      <c r="M511" s="4" t="s">
        <v>60840</v>
      </c>
      <c r="N511" s="4"/>
      <c r="O511" s="4"/>
      <c r="P511" s="4" t="s">
        <v>34863</v>
      </c>
      <c r="Q511" s="4" t="s">
        <v>34863</v>
      </c>
      <c r="R511" s="4" t="s">
        <v>90110</v>
      </c>
      <c r="S511" s="4"/>
      <c r="T511" s="4" t="s">
        <v>845</v>
      </c>
      <c r="U511" s="4"/>
      <c r="V511" s="4"/>
      <c r="W511" s="4"/>
      <c r="X511" s="4"/>
      <c r="Y511" s="4" t="s">
        <v>997</v>
      </c>
      <c r="Z511" s="4"/>
      <c r="AA511" s="4"/>
      <c r="AB511" s="4"/>
      <c r="AC511" s="4"/>
      <c r="AD511" s="4"/>
      <c r="AE511" s="4"/>
      <c r="AF511" s="4"/>
      <c r="AG511" s="4"/>
      <c r="AH511" s="4"/>
      <c r="AI511" s="4"/>
      <c r="AJ511" s="4"/>
      <c r="AK511" s="4"/>
      <c r="AL511" s="4"/>
      <c r="AM511" s="4"/>
      <c r="AN511" s="4"/>
      <c r="AO511" s="4"/>
      <c r="AP511" s="4"/>
      <c r="AQ511" s="4"/>
      <c r="AR511" s="4"/>
      <c r="AS511" s="4"/>
      <c r="AT511" s="4"/>
      <c r="AU511" s="4"/>
      <c r="AV511" s="4"/>
      <c r="AW511" s="4"/>
    </row>
    <row r="512" spans="1:49" customFormat="1" x14ac:dyDescent="0.25">
      <c r="A512" s="4">
        <v>27842</v>
      </c>
      <c r="B512" s="4" t="s">
        <v>3331</v>
      </c>
      <c r="C512" s="4" t="s">
        <v>41159</v>
      </c>
      <c r="D512" s="4"/>
      <c r="E512" s="4" t="s">
        <v>60843</v>
      </c>
      <c r="F512" s="4" t="s">
        <v>61006</v>
      </c>
      <c r="G512" s="4"/>
      <c r="H512" s="4" t="s">
        <v>71763</v>
      </c>
      <c r="I512" s="4"/>
      <c r="J512" s="4"/>
      <c r="K512" s="4"/>
      <c r="L512" s="4"/>
      <c r="M512" s="4" t="s">
        <v>60840</v>
      </c>
      <c r="N512" s="4" t="s">
        <v>60844</v>
      </c>
      <c r="O512" s="4" t="s">
        <v>13786</v>
      </c>
      <c r="P512" s="4" t="s">
        <v>3332</v>
      </c>
      <c r="Q512" s="4" t="s">
        <v>3332</v>
      </c>
      <c r="R512" s="4" t="s">
        <v>81471</v>
      </c>
      <c r="S512" s="4"/>
      <c r="T512" s="4"/>
      <c r="U512" s="4" t="s">
        <v>994</v>
      </c>
      <c r="V512" s="4"/>
      <c r="W512" s="4"/>
      <c r="X512" s="4"/>
      <c r="Y512" s="4"/>
      <c r="Z512" s="4"/>
      <c r="AA512" s="4"/>
      <c r="AB512" s="4"/>
      <c r="AC512" s="4"/>
      <c r="AD512" s="4" t="s">
        <v>1002</v>
      </c>
      <c r="AE512" s="4"/>
      <c r="AF512" s="4"/>
      <c r="AG512" s="4"/>
      <c r="AH512" s="4"/>
      <c r="AI512" s="4"/>
      <c r="AJ512" s="4"/>
      <c r="AK512" s="4"/>
      <c r="AL512" s="4"/>
      <c r="AM512" s="4"/>
      <c r="AN512" s="4"/>
      <c r="AO512" s="4"/>
      <c r="AP512" s="4"/>
      <c r="AQ512" s="4"/>
      <c r="AR512" s="4"/>
      <c r="AS512" s="4"/>
      <c r="AT512" s="4"/>
      <c r="AU512" s="4"/>
      <c r="AV512" s="4"/>
      <c r="AW512" s="4"/>
    </row>
    <row r="513" spans="1:49" customFormat="1" x14ac:dyDescent="0.25">
      <c r="A513" s="4">
        <v>19600157791</v>
      </c>
      <c r="B513" s="4" t="s">
        <v>22512</v>
      </c>
      <c r="C513" s="4" t="s">
        <v>41358</v>
      </c>
      <c r="D513" s="4"/>
      <c r="E513" s="4" t="s">
        <v>60843</v>
      </c>
      <c r="F513" s="4" t="s">
        <v>80128</v>
      </c>
      <c r="G513" s="4"/>
      <c r="H513" s="4" t="s">
        <v>92185</v>
      </c>
      <c r="I513" s="4"/>
      <c r="J513" s="4"/>
      <c r="K513" s="4"/>
      <c r="L513" s="4"/>
      <c r="M513" s="4" t="s">
        <v>60840</v>
      </c>
      <c r="N513" s="4"/>
      <c r="O513" s="4"/>
      <c r="P513" s="4" t="s">
        <v>22513</v>
      </c>
      <c r="Q513" s="4" t="s">
        <v>22513</v>
      </c>
      <c r="R513" s="4" t="s">
        <v>87290</v>
      </c>
      <c r="S513" s="4"/>
      <c r="T513" s="4" t="s">
        <v>845</v>
      </c>
      <c r="U513" s="4"/>
      <c r="V513" s="4"/>
      <c r="W513" s="4"/>
      <c r="X513" s="4"/>
      <c r="Y513" s="4" t="s">
        <v>997</v>
      </c>
      <c r="Z513" s="4"/>
      <c r="AA513" s="4"/>
      <c r="AB513" s="4"/>
      <c r="AC513" s="4"/>
      <c r="AD513" s="4"/>
      <c r="AE513" s="4"/>
      <c r="AF513" s="4"/>
      <c r="AG513" s="4"/>
      <c r="AH513" s="4"/>
      <c r="AI513" s="4"/>
      <c r="AJ513" s="4"/>
      <c r="AK513" s="4"/>
      <c r="AL513" s="4"/>
      <c r="AM513" s="4"/>
      <c r="AN513" s="4"/>
      <c r="AO513" s="4"/>
      <c r="AP513" s="4"/>
      <c r="AQ513" s="4"/>
      <c r="AR513" s="4"/>
      <c r="AS513" s="4"/>
      <c r="AT513" s="4" t="s">
        <v>1020</v>
      </c>
      <c r="AU513" s="4"/>
      <c r="AV513" s="4"/>
      <c r="AW513" s="4"/>
    </row>
    <row r="514" spans="1:49" customFormat="1" x14ac:dyDescent="0.25">
      <c r="A514" s="4">
        <v>19808</v>
      </c>
      <c r="B514" s="4" t="s">
        <v>12140</v>
      </c>
      <c r="C514" s="4" t="s">
        <v>41037</v>
      </c>
      <c r="D514" s="4"/>
      <c r="E514" s="4" t="s">
        <v>60843</v>
      </c>
      <c r="F514" s="4" t="s">
        <v>60995</v>
      </c>
      <c r="G514" s="4"/>
      <c r="H514" s="4" t="s">
        <v>92148</v>
      </c>
      <c r="I514" s="4"/>
      <c r="J514" s="4" t="s">
        <v>61320</v>
      </c>
      <c r="K514" s="4"/>
      <c r="L514" s="4"/>
      <c r="M514" s="4" t="s">
        <v>60840</v>
      </c>
      <c r="N514" s="4" t="s">
        <v>60844</v>
      </c>
      <c r="O514" s="4" t="s">
        <v>1842</v>
      </c>
      <c r="P514" s="4" t="s">
        <v>1843</v>
      </c>
      <c r="Q514" s="4" t="s">
        <v>1843</v>
      </c>
      <c r="R514" s="4" t="s">
        <v>81446</v>
      </c>
      <c r="S514" s="4" t="s">
        <v>632</v>
      </c>
      <c r="T514" s="4"/>
      <c r="U514" s="4"/>
      <c r="V514" s="4"/>
      <c r="W514" s="4"/>
      <c r="X514" s="4" t="s">
        <v>996</v>
      </c>
      <c r="Y514" s="4"/>
      <c r="Z514" s="4"/>
      <c r="AA514" s="4"/>
      <c r="AB514" s="4"/>
      <c r="AC514" s="4"/>
      <c r="AD514" s="4"/>
      <c r="AE514" s="4"/>
      <c r="AF514" s="4"/>
      <c r="AG514" s="4"/>
      <c r="AH514" s="4"/>
      <c r="AI514" s="4"/>
      <c r="AJ514" s="4"/>
      <c r="AK514" s="4"/>
      <c r="AL514" s="4"/>
      <c r="AM514" s="4"/>
      <c r="AN514" s="4"/>
      <c r="AO514" s="4"/>
      <c r="AP514" s="4"/>
      <c r="AQ514" s="4"/>
      <c r="AR514" s="4"/>
      <c r="AS514" s="4"/>
      <c r="AT514" s="4"/>
      <c r="AU514" s="4"/>
      <c r="AV514" s="4"/>
      <c r="AW514" s="4"/>
    </row>
    <row r="515" spans="1:49" customFormat="1" x14ac:dyDescent="0.25">
      <c r="A515" s="4">
        <v>19700168310</v>
      </c>
      <c r="B515" s="4" t="s">
        <v>22814</v>
      </c>
      <c r="C515" s="4" t="s">
        <v>41366</v>
      </c>
      <c r="D515" s="4" t="s">
        <v>50743</v>
      </c>
      <c r="E515" s="4" t="s">
        <v>60843</v>
      </c>
      <c r="F515" s="4" t="s">
        <v>61016</v>
      </c>
      <c r="G515" s="4"/>
      <c r="H515" s="4" t="s">
        <v>71763</v>
      </c>
      <c r="I515" s="4"/>
      <c r="J515" s="4"/>
      <c r="K515" s="4"/>
      <c r="L515" s="4"/>
      <c r="M515" s="4" t="s">
        <v>60840</v>
      </c>
      <c r="N515" s="4"/>
      <c r="O515" s="4"/>
      <c r="P515" s="4" t="s">
        <v>2000</v>
      </c>
      <c r="Q515" s="4" t="s">
        <v>2000</v>
      </c>
      <c r="R515" s="4" t="s">
        <v>86511</v>
      </c>
      <c r="S515" s="4"/>
      <c r="T515" s="4" t="s">
        <v>845</v>
      </c>
      <c r="U515" s="4"/>
      <c r="V515" s="4"/>
      <c r="W515" s="4"/>
      <c r="X515" s="4"/>
      <c r="Y515" s="4" t="s">
        <v>997</v>
      </c>
      <c r="Z515" s="4"/>
      <c r="AA515" s="4"/>
      <c r="AB515" s="4"/>
      <c r="AC515" s="4"/>
      <c r="AD515" s="4"/>
      <c r="AE515" s="4"/>
      <c r="AF515" s="4"/>
      <c r="AG515" s="4"/>
      <c r="AH515" s="4"/>
      <c r="AI515" s="4"/>
      <c r="AJ515" s="4"/>
      <c r="AK515" s="4"/>
      <c r="AL515" s="4"/>
      <c r="AM515" s="4"/>
      <c r="AN515" s="4"/>
      <c r="AO515" s="4"/>
      <c r="AP515" s="4"/>
      <c r="AQ515" s="4"/>
      <c r="AR515" s="4"/>
      <c r="AS515" s="4"/>
      <c r="AT515" s="4"/>
      <c r="AU515" s="4"/>
      <c r="AV515" s="4"/>
      <c r="AW515" s="4"/>
    </row>
    <row r="516" spans="1:49" customFormat="1" x14ac:dyDescent="0.25">
      <c r="A516" s="4">
        <v>21100222552</v>
      </c>
      <c r="B516" s="4" t="s">
        <v>25569</v>
      </c>
      <c r="C516" s="4" t="s">
        <v>41439</v>
      </c>
      <c r="D516" s="4" t="s">
        <v>52336</v>
      </c>
      <c r="E516" s="4" t="s">
        <v>60843</v>
      </c>
      <c r="F516" s="4" t="s">
        <v>80450</v>
      </c>
      <c r="G516" s="4"/>
      <c r="H516" s="4" t="s">
        <v>71763</v>
      </c>
      <c r="I516" s="4"/>
      <c r="J516" s="4"/>
      <c r="K516" s="4"/>
      <c r="L516" s="4"/>
      <c r="M516" s="4" t="s">
        <v>60841</v>
      </c>
      <c r="N516" s="4"/>
      <c r="O516" s="4"/>
      <c r="P516" s="4" t="s">
        <v>1959</v>
      </c>
      <c r="Q516" s="4" t="s">
        <v>1512</v>
      </c>
      <c r="R516" s="4" t="s">
        <v>83651</v>
      </c>
      <c r="S516" s="4"/>
      <c r="T516" s="4"/>
      <c r="U516" s="4" t="s">
        <v>994</v>
      </c>
      <c r="V516" s="4"/>
      <c r="W516" s="4"/>
      <c r="X516" s="4"/>
      <c r="Y516" s="4"/>
      <c r="Z516" s="4"/>
      <c r="AA516" s="4"/>
      <c r="AB516" s="4"/>
      <c r="AC516" s="4"/>
      <c r="AD516" s="4" t="s">
        <v>1002</v>
      </c>
      <c r="AE516" s="4"/>
      <c r="AF516" s="4"/>
      <c r="AG516" s="4"/>
      <c r="AH516" s="4"/>
      <c r="AI516" s="4"/>
      <c r="AJ516" s="4"/>
      <c r="AK516" s="4"/>
      <c r="AL516" s="4"/>
      <c r="AM516" s="4" t="s">
        <v>1013</v>
      </c>
      <c r="AN516" s="4"/>
      <c r="AO516" s="4"/>
      <c r="AP516" s="4"/>
      <c r="AQ516" s="4"/>
      <c r="AR516" s="4"/>
      <c r="AS516" s="4"/>
      <c r="AT516" s="4"/>
      <c r="AU516" s="4"/>
      <c r="AV516" s="4"/>
      <c r="AW516" s="4"/>
    </row>
    <row r="517" spans="1:49" customFormat="1" x14ac:dyDescent="0.25">
      <c r="A517" s="4">
        <v>21595</v>
      </c>
      <c r="B517" s="4" t="s">
        <v>7941</v>
      </c>
      <c r="C517" s="4" t="s">
        <v>41060</v>
      </c>
      <c r="D517" s="4" t="s">
        <v>45161</v>
      </c>
      <c r="E517" s="4" t="s">
        <v>60843</v>
      </c>
      <c r="F517" s="4" t="s">
        <v>60980</v>
      </c>
      <c r="G517" s="4"/>
      <c r="H517" s="4" t="s">
        <v>71763</v>
      </c>
      <c r="I517" s="4" t="s">
        <v>71941</v>
      </c>
      <c r="J517" s="4"/>
      <c r="K517" s="4"/>
      <c r="L517" s="4"/>
      <c r="M517" s="4" t="s">
        <v>60840</v>
      </c>
      <c r="N517" s="4"/>
      <c r="O517" s="4"/>
      <c r="P517" s="4" t="s">
        <v>3911</v>
      </c>
      <c r="Q517" s="4" t="s">
        <v>3911</v>
      </c>
      <c r="R517" s="4" t="s">
        <v>81441</v>
      </c>
      <c r="S517" s="4"/>
      <c r="T517" s="4"/>
      <c r="U517" s="4"/>
      <c r="V517" s="4" t="s">
        <v>995</v>
      </c>
      <c r="W517" s="4"/>
      <c r="X517" s="4"/>
      <c r="Y517" s="4"/>
      <c r="Z517" s="4"/>
      <c r="AA517" s="4"/>
      <c r="AB517" s="4"/>
      <c r="AC517" s="4"/>
      <c r="AD517" s="4"/>
      <c r="AE517" s="4"/>
      <c r="AF517" s="4"/>
      <c r="AG517" s="4"/>
      <c r="AH517" s="4"/>
      <c r="AI517" s="4"/>
      <c r="AJ517" s="4"/>
      <c r="AK517" s="4"/>
      <c r="AL517" s="4"/>
      <c r="AM517" s="4"/>
      <c r="AN517" s="4"/>
      <c r="AO517" s="4"/>
      <c r="AP517" s="4"/>
      <c r="AQ517" s="4"/>
      <c r="AR517" s="4"/>
      <c r="AS517" s="4"/>
      <c r="AT517" s="4"/>
      <c r="AU517" s="4"/>
      <c r="AV517" s="4"/>
      <c r="AW517" s="4" t="s">
        <v>1010</v>
      </c>
    </row>
    <row r="518" spans="1:49" customFormat="1" x14ac:dyDescent="0.25">
      <c r="A518" s="4">
        <v>23635</v>
      </c>
      <c r="B518" s="4" t="s">
        <v>8879</v>
      </c>
      <c r="C518" s="4" t="s">
        <v>41078</v>
      </c>
      <c r="D518" s="4" t="s">
        <v>45878</v>
      </c>
      <c r="E518" s="4" t="s">
        <v>60843</v>
      </c>
      <c r="F518" s="4" t="s">
        <v>61035</v>
      </c>
      <c r="G518" s="4"/>
      <c r="H518" s="4" t="s">
        <v>71763</v>
      </c>
      <c r="I518" s="4"/>
      <c r="J518" s="4"/>
      <c r="K518" s="4" t="s">
        <v>71942</v>
      </c>
      <c r="L518" s="4"/>
      <c r="M518" s="4" t="s">
        <v>60840</v>
      </c>
      <c r="N518" s="4"/>
      <c r="O518" s="4"/>
      <c r="P518" s="4" t="s">
        <v>1584</v>
      </c>
      <c r="Q518" s="4" t="s">
        <v>61324</v>
      </c>
      <c r="R518" s="4" t="s">
        <v>84259</v>
      </c>
      <c r="S518" s="4"/>
      <c r="T518" s="4" t="s">
        <v>845</v>
      </c>
      <c r="U518" s="4" t="s">
        <v>994</v>
      </c>
      <c r="V518" s="4"/>
      <c r="W518" s="4"/>
      <c r="X518" s="4"/>
      <c r="Y518" s="4" t="s">
        <v>997</v>
      </c>
      <c r="Z518" s="4"/>
      <c r="AA518" s="4"/>
      <c r="AB518" s="4"/>
      <c r="AC518" s="4"/>
      <c r="AD518" s="4" t="s">
        <v>1002</v>
      </c>
      <c r="AE518" s="4"/>
      <c r="AF518" s="4"/>
      <c r="AG518" s="4"/>
      <c r="AH518" s="4"/>
      <c r="AI518" s="4"/>
      <c r="AJ518" s="4"/>
      <c r="AK518" s="4"/>
      <c r="AL518" s="4"/>
      <c r="AM518" s="4"/>
      <c r="AN518" s="4"/>
      <c r="AO518" s="4"/>
      <c r="AP518" s="4"/>
      <c r="AQ518" s="4"/>
      <c r="AR518" s="4"/>
      <c r="AS518" s="4" t="s">
        <v>1019</v>
      </c>
      <c r="AT518" s="4"/>
      <c r="AU518" s="4"/>
      <c r="AV518" s="4"/>
      <c r="AW518" s="4"/>
    </row>
    <row r="519" spans="1:49" customFormat="1" x14ac:dyDescent="0.25">
      <c r="A519" s="4">
        <v>21100837404</v>
      </c>
      <c r="B519" s="4" t="s">
        <v>30987</v>
      </c>
      <c r="C519" s="4"/>
      <c r="D519" s="4" t="s">
        <v>54717</v>
      </c>
      <c r="E519" s="4" t="s">
        <v>60843</v>
      </c>
      <c r="F519" s="4" t="s">
        <v>60991</v>
      </c>
      <c r="G519" s="4"/>
      <c r="H519" s="4" t="s">
        <v>71763</v>
      </c>
      <c r="I519" s="4"/>
      <c r="J519" s="4"/>
      <c r="K519" s="4" t="s">
        <v>71942</v>
      </c>
      <c r="L519" s="4"/>
      <c r="M519" s="4" t="s">
        <v>60840</v>
      </c>
      <c r="N519" s="4"/>
      <c r="O519" s="4"/>
      <c r="P519" s="4" t="s">
        <v>1338</v>
      </c>
      <c r="Q519" s="4" t="s">
        <v>1512</v>
      </c>
      <c r="R519" s="4" t="s">
        <v>89081</v>
      </c>
      <c r="S519" s="4" t="s">
        <v>632</v>
      </c>
      <c r="T519" s="4" t="s">
        <v>845</v>
      </c>
      <c r="U519" s="4"/>
      <c r="V519" s="4"/>
      <c r="W519" s="4"/>
      <c r="X519" s="4"/>
      <c r="Y519" s="4"/>
      <c r="Z519" s="4" t="s">
        <v>998</v>
      </c>
      <c r="AA519" s="4"/>
      <c r="AB519" s="4"/>
      <c r="AC519" s="4"/>
      <c r="AD519" s="4"/>
      <c r="AE519" s="4"/>
      <c r="AF519" s="4"/>
      <c r="AG519" s="4"/>
      <c r="AH519" s="4"/>
      <c r="AI519" s="4"/>
      <c r="AJ519" s="4"/>
      <c r="AK519" s="4"/>
      <c r="AL519" s="4"/>
      <c r="AM519" s="4"/>
      <c r="AN519" s="4"/>
      <c r="AO519" s="4" t="s">
        <v>1016</v>
      </c>
      <c r="AP519" s="4"/>
      <c r="AQ519" s="4"/>
      <c r="AR519" s="4"/>
      <c r="AS519" s="4" t="s">
        <v>1019</v>
      </c>
      <c r="AT519" s="4"/>
      <c r="AU519" s="4"/>
      <c r="AV519" s="4"/>
      <c r="AW519" s="4"/>
    </row>
    <row r="520" spans="1:49" customFormat="1" x14ac:dyDescent="0.25">
      <c r="A520" s="4">
        <v>21101152855</v>
      </c>
      <c r="B520" s="4" t="s">
        <v>40771</v>
      </c>
      <c r="C520" s="4" t="s">
        <v>41678</v>
      </c>
      <c r="D520" s="4" t="s">
        <v>60363</v>
      </c>
      <c r="E520" s="4" t="s">
        <v>60843</v>
      </c>
      <c r="F520" s="4" t="s">
        <v>60984</v>
      </c>
      <c r="G520" s="4"/>
      <c r="H520" s="4" t="s">
        <v>92185</v>
      </c>
      <c r="I520" s="4"/>
      <c r="J520" s="4"/>
      <c r="K520" s="4"/>
      <c r="L520" s="4" t="s">
        <v>61319</v>
      </c>
      <c r="M520" s="4" t="s">
        <v>60840</v>
      </c>
      <c r="N520" s="4"/>
      <c r="O520" s="4"/>
      <c r="P520" s="4" t="s">
        <v>2599</v>
      </c>
      <c r="Q520" s="4" t="s">
        <v>61332</v>
      </c>
      <c r="R520" s="4" t="s">
        <v>91898</v>
      </c>
      <c r="S520" s="4" t="s">
        <v>632</v>
      </c>
      <c r="T520" s="4" t="s">
        <v>845</v>
      </c>
      <c r="U520" s="4"/>
      <c r="V520" s="4" t="s">
        <v>995</v>
      </c>
      <c r="W520" s="4"/>
      <c r="X520" s="4"/>
      <c r="Y520" s="4"/>
      <c r="Z520" s="4"/>
      <c r="AA520" s="4"/>
      <c r="AB520" s="4"/>
      <c r="AC520" s="4"/>
      <c r="AD520" s="4"/>
      <c r="AE520" s="4"/>
      <c r="AF520" s="4"/>
      <c r="AG520" s="4"/>
      <c r="AH520" s="4"/>
      <c r="AI520" s="4"/>
      <c r="AJ520" s="4"/>
      <c r="AK520" s="4"/>
      <c r="AL520" s="4"/>
      <c r="AM520" s="4"/>
      <c r="AN520" s="4" t="s">
        <v>1014</v>
      </c>
      <c r="AO520" s="4" t="s">
        <v>1016</v>
      </c>
      <c r="AP520" s="4"/>
      <c r="AQ520" s="4"/>
      <c r="AR520" s="4"/>
      <c r="AS520" s="4" t="s">
        <v>1019</v>
      </c>
      <c r="AT520" s="4"/>
      <c r="AU520" s="4"/>
      <c r="AV520" s="4"/>
      <c r="AW520" s="4"/>
    </row>
    <row r="521" spans="1:49" customFormat="1" x14ac:dyDescent="0.25">
      <c r="A521" s="4">
        <v>24745</v>
      </c>
      <c r="B521" s="4" t="s">
        <v>12721</v>
      </c>
      <c r="C521" s="4" t="s">
        <v>41106</v>
      </c>
      <c r="D521" s="4" t="s">
        <v>46234</v>
      </c>
      <c r="E521" s="4" t="s">
        <v>60843</v>
      </c>
      <c r="F521" s="4" t="s">
        <v>61004</v>
      </c>
      <c r="G521" s="4"/>
      <c r="H521" s="4" t="s">
        <v>71763</v>
      </c>
      <c r="I521" s="4" t="s">
        <v>71941</v>
      </c>
      <c r="J521" s="4"/>
      <c r="K521" s="4" t="s">
        <v>71942</v>
      </c>
      <c r="L521" s="4"/>
      <c r="M521" s="4" t="s">
        <v>60840</v>
      </c>
      <c r="N521" s="4" t="s">
        <v>60844</v>
      </c>
      <c r="O521" s="4" t="s">
        <v>12963</v>
      </c>
      <c r="P521" s="4" t="s">
        <v>1377</v>
      </c>
      <c r="Q521" s="4" t="s">
        <v>1889</v>
      </c>
      <c r="R521" s="4" t="s">
        <v>83932</v>
      </c>
      <c r="S521" s="4"/>
      <c r="T521" s="4"/>
      <c r="U521" s="4"/>
      <c r="V521" s="4" t="s">
        <v>995</v>
      </c>
      <c r="W521" s="4"/>
      <c r="X521" s="4"/>
      <c r="Y521" s="4"/>
      <c r="Z521" s="4"/>
      <c r="AA521" s="4"/>
      <c r="AB521" s="4"/>
      <c r="AC521" s="4"/>
      <c r="AD521" s="4"/>
      <c r="AE521" s="4"/>
      <c r="AF521" s="4"/>
      <c r="AG521" s="4"/>
      <c r="AH521" s="4"/>
      <c r="AI521" s="4"/>
      <c r="AJ521" s="4"/>
      <c r="AK521" s="4"/>
      <c r="AL521" s="4"/>
      <c r="AM521" s="4"/>
      <c r="AN521" s="4" t="s">
        <v>1014</v>
      </c>
      <c r="AO521" s="4"/>
      <c r="AP521" s="4"/>
      <c r="AQ521" s="4"/>
      <c r="AR521" s="4"/>
      <c r="AS521" s="4"/>
      <c r="AT521" s="4"/>
      <c r="AU521" s="4"/>
      <c r="AV521" s="4"/>
      <c r="AW521" s="4"/>
    </row>
    <row r="522" spans="1:49" customFormat="1" x14ac:dyDescent="0.25">
      <c r="A522" s="4">
        <v>24749</v>
      </c>
      <c r="B522" s="4" t="s">
        <v>9284</v>
      </c>
      <c r="C522" s="4" t="s">
        <v>41107</v>
      </c>
      <c r="D522" s="4" t="s">
        <v>46236</v>
      </c>
      <c r="E522" s="4" t="s">
        <v>60843</v>
      </c>
      <c r="F522" s="4" t="s">
        <v>60999</v>
      </c>
      <c r="G522" s="4"/>
      <c r="H522" s="4" t="s">
        <v>71763</v>
      </c>
      <c r="I522" s="4" t="s">
        <v>71941</v>
      </c>
      <c r="J522" s="4"/>
      <c r="K522" s="4"/>
      <c r="L522" s="4"/>
      <c r="M522" s="4" t="s">
        <v>60840</v>
      </c>
      <c r="N522" s="4"/>
      <c r="O522" s="4"/>
      <c r="P522" s="4" t="s">
        <v>1889</v>
      </c>
      <c r="Q522" s="4" t="s">
        <v>1889</v>
      </c>
      <c r="R522" s="4" t="s">
        <v>84518</v>
      </c>
      <c r="S522" s="4" t="s">
        <v>632</v>
      </c>
      <c r="T522" s="4"/>
      <c r="U522" s="4"/>
      <c r="V522" s="4" t="s">
        <v>995</v>
      </c>
      <c r="W522" s="4"/>
      <c r="X522" s="4"/>
      <c r="Y522" s="4"/>
      <c r="Z522" s="4"/>
      <c r="AA522" s="4"/>
      <c r="AB522" s="4"/>
      <c r="AC522" s="4"/>
      <c r="AD522" s="4"/>
      <c r="AE522" s="4"/>
      <c r="AF522" s="4"/>
      <c r="AG522" s="4"/>
      <c r="AH522" s="4"/>
      <c r="AI522" s="4"/>
      <c r="AJ522" s="4"/>
      <c r="AK522" s="4"/>
      <c r="AL522" s="4"/>
      <c r="AM522" s="4"/>
      <c r="AN522" s="4" t="s">
        <v>1014</v>
      </c>
      <c r="AO522" s="4"/>
      <c r="AP522" s="4"/>
      <c r="AQ522" s="4" t="s">
        <v>1017</v>
      </c>
      <c r="AR522" s="4"/>
      <c r="AS522" s="4"/>
      <c r="AT522" s="4"/>
      <c r="AU522" s="4"/>
      <c r="AV522" s="4"/>
      <c r="AW522" s="4"/>
    </row>
    <row r="523" spans="1:49" customFormat="1" x14ac:dyDescent="0.25">
      <c r="A523" s="4">
        <v>24759</v>
      </c>
      <c r="B523" s="4" t="s">
        <v>12722</v>
      </c>
      <c r="C523" s="4" t="s">
        <v>41108</v>
      </c>
      <c r="D523" s="4" t="s">
        <v>46238</v>
      </c>
      <c r="E523" s="4" t="s">
        <v>60843</v>
      </c>
      <c r="F523" s="4" t="s">
        <v>61004</v>
      </c>
      <c r="G523" s="4"/>
      <c r="H523" s="4" t="s">
        <v>71763</v>
      </c>
      <c r="I523" s="4"/>
      <c r="J523" s="4"/>
      <c r="K523" s="4" t="s">
        <v>71942</v>
      </c>
      <c r="L523" s="4"/>
      <c r="M523" s="4" t="s">
        <v>60840</v>
      </c>
      <c r="N523" s="4"/>
      <c r="O523" s="4"/>
      <c r="P523" s="4" t="s">
        <v>2011</v>
      </c>
      <c r="Q523" s="4" t="s">
        <v>61322</v>
      </c>
      <c r="R523" s="4" t="s">
        <v>81317</v>
      </c>
      <c r="S523" s="4"/>
      <c r="T523" s="4"/>
      <c r="U523" s="4"/>
      <c r="V523" s="4" t="s">
        <v>995</v>
      </c>
      <c r="W523" s="4"/>
      <c r="X523" s="4"/>
      <c r="Y523" s="4"/>
      <c r="Z523" s="4"/>
      <c r="AA523" s="4"/>
      <c r="AB523" s="4"/>
      <c r="AC523" s="4"/>
      <c r="AD523" s="4"/>
      <c r="AE523" s="4"/>
      <c r="AF523" s="4"/>
      <c r="AG523" s="4"/>
      <c r="AH523" s="4"/>
      <c r="AI523" s="4"/>
      <c r="AJ523" s="4"/>
      <c r="AK523" s="4"/>
      <c r="AL523" s="4"/>
      <c r="AM523" s="4"/>
      <c r="AN523" s="4" t="s">
        <v>1014</v>
      </c>
      <c r="AO523" s="4"/>
      <c r="AP523" s="4"/>
      <c r="AQ523" s="4"/>
      <c r="AR523" s="4"/>
      <c r="AS523" s="4"/>
      <c r="AT523" s="4"/>
      <c r="AU523" s="4"/>
      <c r="AV523" s="4"/>
      <c r="AW523" s="4"/>
    </row>
    <row r="524" spans="1:49" customFormat="1" x14ac:dyDescent="0.25">
      <c r="A524" s="4">
        <v>12000154320</v>
      </c>
      <c r="B524" s="4" t="s">
        <v>60851</v>
      </c>
      <c r="C524" s="4" t="s">
        <v>41318</v>
      </c>
      <c r="D524" s="4" t="s">
        <v>49753</v>
      </c>
      <c r="E524" s="4" t="s">
        <v>60843</v>
      </c>
      <c r="F524" s="4" t="s">
        <v>61031</v>
      </c>
      <c r="G524" s="4"/>
      <c r="H524" s="4" t="s">
        <v>71763</v>
      </c>
      <c r="I524" s="4" t="s">
        <v>71941</v>
      </c>
      <c r="J524" s="4" t="s">
        <v>61320</v>
      </c>
      <c r="K524" s="4"/>
      <c r="L524" s="4"/>
      <c r="M524" s="4" t="s">
        <v>60840</v>
      </c>
      <c r="N524" s="4" t="s">
        <v>60844</v>
      </c>
      <c r="O524" s="4" t="s">
        <v>60859</v>
      </c>
      <c r="P524" s="4" t="s">
        <v>1559</v>
      </c>
      <c r="Q524" s="4" t="s">
        <v>1512</v>
      </c>
      <c r="R524" s="4" t="s">
        <v>81589</v>
      </c>
      <c r="S524" s="4"/>
      <c r="T524" s="4" t="s">
        <v>845</v>
      </c>
      <c r="U524" s="4"/>
      <c r="V524" s="4" t="s">
        <v>995</v>
      </c>
      <c r="W524" s="4"/>
      <c r="X524" s="4"/>
      <c r="Y524" s="4"/>
      <c r="Z524" s="4"/>
      <c r="AA524" s="4"/>
      <c r="AB524" s="4"/>
      <c r="AC524" s="4"/>
      <c r="AD524" s="4"/>
      <c r="AE524" s="4"/>
      <c r="AF524" s="4"/>
      <c r="AG524" s="4"/>
      <c r="AH524" s="4"/>
      <c r="AI524" s="4"/>
      <c r="AJ524" s="4"/>
      <c r="AK524" s="4"/>
      <c r="AL524" s="4"/>
      <c r="AM524" s="4"/>
      <c r="AN524" s="4" t="s">
        <v>1014</v>
      </c>
      <c r="AO524" s="4"/>
      <c r="AP524" s="4"/>
      <c r="AQ524" s="4"/>
      <c r="AR524" s="4"/>
      <c r="AS524" s="4" t="s">
        <v>1019</v>
      </c>
      <c r="AT524" s="4"/>
      <c r="AU524" s="4"/>
      <c r="AV524" s="4"/>
      <c r="AW524" s="4"/>
    </row>
    <row r="525" spans="1:49" customFormat="1" x14ac:dyDescent="0.25">
      <c r="A525" s="4">
        <v>24763</v>
      </c>
      <c r="B525" s="4" t="s">
        <v>12724</v>
      </c>
      <c r="C525" s="4" t="s">
        <v>41109</v>
      </c>
      <c r="D525" s="4"/>
      <c r="E525" s="4" t="s">
        <v>60843</v>
      </c>
      <c r="F525" s="4" t="s">
        <v>61076</v>
      </c>
      <c r="G525" s="4"/>
      <c r="H525" s="4" t="s">
        <v>71763</v>
      </c>
      <c r="I525" s="4" t="s">
        <v>71941</v>
      </c>
      <c r="J525" s="4"/>
      <c r="K525" s="4" t="s">
        <v>71942</v>
      </c>
      <c r="L525" s="4"/>
      <c r="M525" s="4" t="s">
        <v>60840</v>
      </c>
      <c r="N525" s="4"/>
      <c r="O525" s="4"/>
      <c r="P525" s="4" t="s">
        <v>1351</v>
      </c>
      <c r="Q525" s="4" t="s">
        <v>1424</v>
      </c>
      <c r="R525" s="4" t="s">
        <v>84520</v>
      </c>
      <c r="S525" s="4" t="s">
        <v>632</v>
      </c>
      <c r="T525" s="4" t="s">
        <v>845</v>
      </c>
      <c r="U525" s="4"/>
      <c r="V525" s="4" t="s">
        <v>995</v>
      </c>
      <c r="W525" s="4"/>
      <c r="X525" s="4"/>
      <c r="Y525" s="4"/>
      <c r="Z525" s="4"/>
      <c r="AA525" s="4"/>
      <c r="AB525" s="4"/>
      <c r="AC525" s="4"/>
      <c r="AD525" s="4"/>
      <c r="AE525" s="4"/>
      <c r="AF525" s="4"/>
      <c r="AG525" s="4"/>
      <c r="AH525" s="4"/>
      <c r="AI525" s="4"/>
      <c r="AJ525" s="4"/>
      <c r="AK525" s="4"/>
      <c r="AL525" s="4"/>
      <c r="AM525" s="4"/>
      <c r="AN525" s="4" t="s">
        <v>1014</v>
      </c>
      <c r="AO525" s="4"/>
      <c r="AP525" s="4"/>
      <c r="AQ525" s="4" t="s">
        <v>1017</v>
      </c>
      <c r="AR525" s="4"/>
      <c r="AS525" s="4" t="s">
        <v>1019</v>
      </c>
      <c r="AT525" s="4"/>
      <c r="AU525" s="4"/>
      <c r="AV525" s="4"/>
      <c r="AW525" s="4"/>
    </row>
    <row r="526" spans="1:49" customFormat="1" x14ac:dyDescent="0.25">
      <c r="A526" s="4">
        <v>21100388400</v>
      </c>
      <c r="B526" s="4" t="s">
        <v>28323</v>
      </c>
      <c r="C526" s="4"/>
      <c r="D526" s="4" t="s">
        <v>53232</v>
      </c>
      <c r="E526" s="4" t="s">
        <v>60843</v>
      </c>
      <c r="F526" s="4" t="s">
        <v>60991</v>
      </c>
      <c r="G526" s="4"/>
      <c r="H526" s="4" t="s">
        <v>71763</v>
      </c>
      <c r="I526" s="4"/>
      <c r="J526" s="4" t="s">
        <v>61320</v>
      </c>
      <c r="K526" s="4" t="s">
        <v>71942</v>
      </c>
      <c r="L526" s="4"/>
      <c r="M526" s="4" t="s">
        <v>60840</v>
      </c>
      <c r="N526" s="4"/>
      <c r="O526" s="4"/>
      <c r="P526" s="4" t="s">
        <v>1351</v>
      </c>
      <c r="Q526" s="4" t="s">
        <v>1424</v>
      </c>
      <c r="R526" s="4" t="s">
        <v>88386</v>
      </c>
      <c r="S526" s="4" t="s">
        <v>632</v>
      </c>
      <c r="T526" s="4" t="s">
        <v>845</v>
      </c>
      <c r="U526" s="4"/>
      <c r="V526" s="4" t="s">
        <v>995</v>
      </c>
      <c r="W526" s="4"/>
      <c r="X526" s="4"/>
      <c r="Y526" s="4"/>
      <c r="Z526" s="4"/>
      <c r="AA526" s="4"/>
      <c r="AB526" s="4"/>
      <c r="AC526" s="4"/>
      <c r="AD526" s="4"/>
      <c r="AE526" s="4"/>
      <c r="AF526" s="4"/>
      <c r="AG526" s="4"/>
      <c r="AH526" s="4"/>
      <c r="AI526" s="4"/>
      <c r="AJ526" s="4"/>
      <c r="AK526" s="4"/>
      <c r="AL526" s="4"/>
      <c r="AM526" s="4"/>
      <c r="AN526" s="4" t="s">
        <v>1014</v>
      </c>
      <c r="AO526" s="4"/>
      <c r="AP526" s="4"/>
      <c r="AQ526" s="4" t="s">
        <v>1017</v>
      </c>
      <c r="AR526" s="4"/>
      <c r="AS526" s="4" t="s">
        <v>1019</v>
      </c>
      <c r="AT526" s="4"/>
      <c r="AU526" s="4"/>
      <c r="AV526" s="4"/>
      <c r="AW526" s="4"/>
    </row>
    <row r="527" spans="1:49" customFormat="1" x14ac:dyDescent="0.25">
      <c r="A527" s="4">
        <v>24766</v>
      </c>
      <c r="B527" s="4" t="s">
        <v>9291</v>
      </c>
      <c r="C527" s="4" t="s">
        <v>41110</v>
      </c>
      <c r="D527" s="4"/>
      <c r="E527" s="4" t="s">
        <v>60843</v>
      </c>
      <c r="F527" s="4" t="s">
        <v>61077</v>
      </c>
      <c r="G527" s="4"/>
      <c r="H527" s="4" t="s">
        <v>71763</v>
      </c>
      <c r="I527" s="4"/>
      <c r="J527" s="4"/>
      <c r="K527" s="4"/>
      <c r="L527" s="4"/>
      <c r="M527" s="4" t="s">
        <v>60840</v>
      </c>
      <c r="N527" s="4"/>
      <c r="O527" s="4"/>
      <c r="P527" s="4" t="s">
        <v>2004</v>
      </c>
      <c r="Q527" s="4" t="s">
        <v>1701</v>
      </c>
      <c r="R527" s="4" t="s">
        <v>83932</v>
      </c>
      <c r="S527" s="4"/>
      <c r="T527" s="4"/>
      <c r="U527" s="4"/>
      <c r="V527" s="4" t="s">
        <v>995</v>
      </c>
      <c r="W527" s="4"/>
      <c r="X527" s="4"/>
      <c r="Y527" s="4"/>
      <c r="Z527" s="4"/>
      <c r="AA527" s="4"/>
      <c r="AB527" s="4"/>
      <c r="AC527" s="4"/>
      <c r="AD527" s="4"/>
      <c r="AE527" s="4"/>
      <c r="AF527" s="4"/>
      <c r="AG527" s="4"/>
      <c r="AH527" s="4"/>
      <c r="AI527" s="4"/>
      <c r="AJ527" s="4"/>
      <c r="AK527" s="4"/>
      <c r="AL527" s="4"/>
      <c r="AM527" s="4"/>
      <c r="AN527" s="4" t="s">
        <v>1014</v>
      </c>
      <c r="AO527" s="4"/>
      <c r="AP527" s="4"/>
      <c r="AQ527" s="4"/>
      <c r="AR527" s="4"/>
      <c r="AS527" s="4"/>
      <c r="AT527" s="4"/>
      <c r="AU527" s="4"/>
      <c r="AV527" s="4"/>
      <c r="AW527" s="4"/>
    </row>
    <row r="528" spans="1:49" customFormat="1" x14ac:dyDescent="0.25">
      <c r="A528" s="4">
        <v>21100349533</v>
      </c>
      <c r="B528" s="4" t="s">
        <v>28080</v>
      </c>
      <c r="C528" s="4"/>
      <c r="D528" s="4" t="s">
        <v>53085</v>
      </c>
      <c r="E528" s="4" t="s">
        <v>60843</v>
      </c>
      <c r="F528" s="4" t="s">
        <v>60981</v>
      </c>
      <c r="G528" s="4"/>
      <c r="H528" s="4" t="s">
        <v>71763</v>
      </c>
      <c r="I528" s="4"/>
      <c r="J528" s="4"/>
      <c r="K528" s="4" t="s">
        <v>71942</v>
      </c>
      <c r="L528" s="4"/>
      <c r="M528" s="4" t="s">
        <v>60840</v>
      </c>
      <c r="N528" s="4"/>
      <c r="O528" s="4"/>
      <c r="P528" s="4" t="s">
        <v>1448</v>
      </c>
      <c r="Q528" s="4" t="s">
        <v>1424</v>
      </c>
      <c r="R528" s="4" t="s">
        <v>88323</v>
      </c>
      <c r="S528" s="4"/>
      <c r="T528" s="4"/>
      <c r="U528" s="4" t="s">
        <v>994</v>
      </c>
      <c r="V528" s="4"/>
      <c r="W528" s="4"/>
      <c r="X528" s="4"/>
      <c r="Y528" s="4"/>
      <c r="Z528" s="4"/>
      <c r="AA528" s="4"/>
      <c r="AB528" s="4"/>
      <c r="AC528" s="4"/>
      <c r="AD528" s="4"/>
      <c r="AE528" s="4"/>
      <c r="AF528" s="4"/>
      <c r="AG528" s="4"/>
      <c r="AH528" s="4"/>
      <c r="AI528" s="4" t="s">
        <v>1008</v>
      </c>
      <c r="AJ528" s="4"/>
      <c r="AK528" s="4"/>
      <c r="AL528" s="4" t="s">
        <v>1012</v>
      </c>
      <c r="AM528" s="4"/>
      <c r="AN528" s="4"/>
      <c r="AO528" s="4"/>
      <c r="AP528" s="4"/>
      <c r="AQ528" s="4"/>
      <c r="AR528" s="4"/>
      <c r="AS528" s="4"/>
      <c r="AT528" s="4"/>
      <c r="AU528" s="4"/>
      <c r="AV528" s="4"/>
      <c r="AW528" s="4"/>
    </row>
    <row r="529" spans="1:49" customFormat="1" x14ac:dyDescent="0.25">
      <c r="A529" s="4">
        <v>21101162721</v>
      </c>
      <c r="B529" s="4" t="s">
        <v>39836</v>
      </c>
      <c r="C529" s="4"/>
      <c r="D529" s="4" t="s">
        <v>60524</v>
      </c>
      <c r="E529" s="4" t="s">
        <v>60843</v>
      </c>
      <c r="F529" s="4" t="s">
        <v>60996</v>
      </c>
      <c r="G529" s="4"/>
      <c r="H529" s="4" t="s">
        <v>71763</v>
      </c>
      <c r="I529" s="4"/>
      <c r="J529" s="4"/>
      <c r="K529" s="4" t="s">
        <v>71942</v>
      </c>
      <c r="L529" s="4" t="s">
        <v>61319</v>
      </c>
      <c r="M529" s="4" t="s">
        <v>60840</v>
      </c>
      <c r="N529" s="4"/>
      <c r="O529" s="4"/>
      <c r="P529" s="4" t="s">
        <v>1448</v>
      </c>
      <c r="Q529" s="4" t="s">
        <v>1424</v>
      </c>
      <c r="R529" s="4" t="s">
        <v>91987</v>
      </c>
      <c r="S529" s="4"/>
      <c r="T529" s="4"/>
      <c r="U529" s="4" t="s">
        <v>994</v>
      </c>
      <c r="V529" s="4"/>
      <c r="W529" s="4"/>
      <c r="X529" s="4"/>
      <c r="Y529" s="4"/>
      <c r="Z529" s="4"/>
      <c r="AA529" s="4"/>
      <c r="AB529" s="4"/>
      <c r="AC529" s="4"/>
      <c r="AD529" s="4"/>
      <c r="AE529" s="4"/>
      <c r="AF529" s="4"/>
      <c r="AG529" s="4"/>
      <c r="AH529" s="4"/>
      <c r="AI529" s="4" t="s">
        <v>1008</v>
      </c>
      <c r="AJ529" s="4"/>
      <c r="AK529" s="4"/>
      <c r="AL529" s="4" t="s">
        <v>1012</v>
      </c>
      <c r="AM529" s="4"/>
      <c r="AN529" s="4"/>
      <c r="AO529" s="4"/>
      <c r="AP529" s="4"/>
      <c r="AQ529" s="4"/>
      <c r="AR529" s="4"/>
      <c r="AS529" s="4"/>
      <c r="AT529" s="4"/>
      <c r="AU529" s="4"/>
      <c r="AV529" s="4"/>
      <c r="AW529" s="4"/>
    </row>
    <row r="530" spans="1:49" customFormat="1" x14ac:dyDescent="0.25">
      <c r="A530" s="4">
        <v>21100981040</v>
      </c>
      <c r="B530" s="4" t="s">
        <v>34671</v>
      </c>
      <c r="C530" s="4" t="s">
        <v>41587</v>
      </c>
      <c r="D530" s="4"/>
      <c r="E530" s="4" t="s">
        <v>60843</v>
      </c>
      <c r="F530" s="4" t="s">
        <v>60982</v>
      </c>
      <c r="G530" s="4"/>
      <c r="H530" s="4" t="s">
        <v>71763</v>
      </c>
      <c r="I530" s="4"/>
      <c r="J530" s="4"/>
      <c r="K530" s="4"/>
      <c r="L530" s="4"/>
      <c r="M530" s="4" t="s">
        <v>60840</v>
      </c>
      <c r="N530" s="4"/>
      <c r="O530" s="4"/>
      <c r="P530" s="4" t="s">
        <v>1552</v>
      </c>
      <c r="Q530" s="4" t="s">
        <v>1552</v>
      </c>
      <c r="R530" s="4" t="s">
        <v>81321</v>
      </c>
      <c r="S530" s="4"/>
      <c r="T530" s="4" t="s">
        <v>845</v>
      </c>
      <c r="U530" s="4"/>
      <c r="V530" s="4"/>
      <c r="W530" s="4"/>
      <c r="X530" s="4"/>
      <c r="Y530" s="4"/>
      <c r="Z530" s="4"/>
      <c r="AA530" s="4"/>
      <c r="AB530" s="4"/>
      <c r="AC530" s="4"/>
      <c r="AD530" s="4"/>
      <c r="AE530" s="4"/>
      <c r="AF530" s="4"/>
      <c r="AG530" s="4"/>
      <c r="AH530" s="4"/>
      <c r="AI530" s="4"/>
      <c r="AJ530" s="4"/>
      <c r="AK530" s="4"/>
      <c r="AL530" s="4"/>
      <c r="AM530" s="4"/>
      <c r="AN530" s="4"/>
      <c r="AO530" s="4"/>
      <c r="AP530" s="4"/>
      <c r="AQ530" s="4"/>
      <c r="AR530" s="4"/>
      <c r="AS530" s="4"/>
      <c r="AT530" s="4" t="s">
        <v>1020</v>
      </c>
      <c r="AU530" s="4"/>
      <c r="AV530" s="4"/>
      <c r="AW530" s="4"/>
    </row>
    <row r="531" spans="1:49" customFormat="1" x14ac:dyDescent="0.25">
      <c r="A531" s="4">
        <v>88311</v>
      </c>
      <c r="B531" s="4" t="s">
        <v>1778</v>
      </c>
      <c r="C531" s="4" t="s">
        <v>41209</v>
      </c>
      <c r="D531" s="4"/>
      <c r="E531" s="4" t="s">
        <v>60843</v>
      </c>
      <c r="F531" s="4" t="s">
        <v>60999</v>
      </c>
      <c r="G531" s="4"/>
      <c r="H531" s="4" t="s">
        <v>71765</v>
      </c>
      <c r="I531" s="4"/>
      <c r="J531" s="4"/>
      <c r="K531" s="4"/>
      <c r="L531" s="4"/>
      <c r="M531" s="4" t="s">
        <v>60842</v>
      </c>
      <c r="N531" s="4"/>
      <c r="O531" s="4"/>
      <c r="P531" s="4" t="s">
        <v>1754</v>
      </c>
      <c r="Q531" s="4" t="s">
        <v>1512</v>
      </c>
      <c r="R531" s="4" t="s">
        <v>84928</v>
      </c>
      <c r="S531" s="4"/>
      <c r="T531" s="4"/>
      <c r="U531" s="4" t="s">
        <v>994</v>
      </c>
      <c r="V531" s="4"/>
      <c r="W531" s="4"/>
      <c r="X531" s="4"/>
      <c r="Y531" s="4"/>
      <c r="Z531" s="4"/>
      <c r="AA531" s="4"/>
      <c r="AB531" s="4" t="s">
        <v>1000</v>
      </c>
      <c r="AC531" s="4" t="s">
        <v>1001</v>
      </c>
      <c r="AD531" s="4"/>
      <c r="AE531" s="4"/>
      <c r="AF531" s="4"/>
      <c r="AG531" s="4"/>
      <c r="AH531" s="4"/>
      <c r="AI531" s="4"/>
      <c r="AJ531" s="4"/>
      <c r="AK531" s="4"/>
      <c r="AL531" s="4" t="s">
        <v>1012</v>
      </c>
      <c r="AM531" s="4"/>
      <c r="AN531" s="4"/>
      <c r="AO531" s="4"/>
      <c r="AP531" s="4"/>
      <c r="AQ531" s="4"/>
      <c r="AR531" s="4"/>
      <c r="AS531" s="4"/>
      <c r="AT531" s="4"/>
      <c r="AU531" s="4"/>
      <c r="AV531" s="4"/>
      <c r="AW531" s="4"/>
    </row>
    <row r="532" spans="1:49" customFormat="1" x14ac:dyDescent="0.25">
      <c r="A532" s="4">
        <v>19700186738</v>
      </c>
      <c r="B532" s="4" t="s">
        <v>23618</v>
      </c>
      <c r="C532" s="4" t="s">
        <v>41390</v>
      </c>
      <c r="D532" s="4" t="s">
        <v>51116</v>
      </c>
      <c r="E532" s="4" t="s">
        <v>60843</v>
      </c>
      <c r="F532" s="4" t="s">
        <v>61017</v>
      </c>
      <c r="G532" s="4"/>
      <c r="H532" s="4" t="s">
        <v>71763</v>
      </c>
      <c r="I532" s="4"/>
      <c r="J532" s="4"/>
      <c r="K532" s="4"/>
      <c r="L532" s="4"/>
      <c r="M532" s="4" t="s">
        <v>60840</v>
      </c>
      <c r="N532" s="4"/>
      <c r="O532" s="4"/>
      <c r="P532" s="4" t="s">
        <v>2009</v>
      </c>
      <c r="Q532" s="4" t="s">
        <v>2009</v>
      </c>
      <c r="R532" s="4" t="s">
        <v>87516</v>
      </c>
      <c r="S532" s="4"/>
      <c r="T532" s="4"/>
      <c r="U532" s="4" t="s">
        <v>994</v>
      </c>
      <c r="V532" s="4"/>
      <c r="W532" s="4"/>
      <c r="X532" s="4"/>
      <c r="Y532" s="4"/>
      <c r="Z532" s="4"/>
      <c r="AA532" s="4"/>
      <c r="AB532" s="4"/>
      <c r="AC532" s="4"/>
      <c r="AD532" s="4" t="s">
        <v>1002</v>
      </c>
      <c r="AE532" s="4"/>
      <c r="AF532" s="4"/>
      <c r="AG532" s="4"/>
      <c r="AH532" s="4"/>
      <c r="AI532" s="4" t="s">
        <v>1008</v>
      </c>
      <c r="AJ532" s="4"/>
      <c r="AK532" s="4"/>
      <c r="AL532" s="4"/>
      <c r="AM532" s="4"/>
      <c r="AN532" s="4"/>
      <c r="AO532" s="4"/>
      <c r="AP532" s="4"/>
      <c r="AQ532" s="4"/>
      <c r="AR532" s="4" t="s">
        <v>1018</v>
      </c>
      <c r="AS532" s="4"/>
      <c r="AT532" s="4"/>
      <c r="AU532" s="4"/>
      <c r="AV532" s="4"/>
      <c r="AW532" s="4"/>
    </row>
    <row r="533" spans="1:49" customFormat="1" x14ac:dyDescent="0.25">
      <c r="A533" s="4">
        <v>24767</v>
      </c>
      <c r="B533" s="4" t="s">
        <v>9292</v>
      </c>
      <c r="C533" s="4" t="s">
        <v>41111</v>
      </c>
      <c r="D533" s="4"/>
      <c r="E533" s="4" t="s">
        <v>60843</v>
      </c>
      <c r="F533" s="4" t="s">
        <v>61009</v>
      </c>
      <c r="G533" s="4"/>
      <c r="H533" s="4" t="s">
        <v>71774</v>
      </c>
      <c r="I533" s="4" t="s">
        <v>71941</v>
      </c>
      <c r="J533" s="4"/>
      <c r="K533" s="4"/>
      <c r="L533" s="4"/>
      <c r="M533" s="4" t="s">
        <v>60840</v>
      </c>
      <c r="N533" s="4"/>
      <c r="O533" s="4"/>
      <c r="P533" s="4" t="s">
        <v>9293</v>
      </c>
      <c r="Q533" s="4" t="s">
        <v>9293</v>
      </c>
      <c r="R533" s="4" t="s">
        <v>83932</v>
      </c>
      <c r="S533" s="4"/>
      <c r="T533" s="4"/>
      <c r="U533" s="4"/>
      <c r="V533" s="4" t="s">
        <v>995</v>
      </c>
      <c r="W533" s="4"/>
      <c r="X533" s="4"/>
      <c r="Y533" s="4"/>
      <c r="Z533" s="4"/>
      <c r="AA533" s="4"/>
      <c r="AB533" s="4"/>
      <c r="AC533" s="4"/>
      <c r="AD533" s="4"/>
      <c r="AE533" s="4"/>
      <c r="AF533" s="4"/>
      <c r="AG533" s="4"/>
      <c r="AH533" s="4"/>
      <c r="AI533" s="4"/>
      <c r="AJ533" s="4"/>
      <c r="AK533" s="4"/>
      <c r="AL533" s="4"/>
      <c r="AM533" s="4"/>
      <c r="AN533" s="4" t="s">
        <v>1014</v>
      </c>
      <c r="AO533" s="4"/>
      <c r="AP533" s="4"/>
      <c r="AQ533" s="4"/>
      <c r="AR533" s="4"/>
      <c r="AS533" s="4"/>
      <c r="AT533" s="4"/>
      <c r="AU533" s="4"/>
      <c r="AV533" s="4"/>
      <c r="AW533" s="4"/>
    </row>
    <row r="534" spans="1:49" customFormat="1" x14ac:dyDescent="0.25">
      <c r="A534" s="4">
        <v>19300157020</v>
      </c>
      <c r="B534" s="4" t="s">
        <v>22035</v>
      </c>
      <c r="C534" s="4" t="s">
        <v>41349</v>
      </c>
      <c r="D534" s="4"/>
      <c r="E534" s="4" t="s">
        <v>60843</v>
      </c>
      <c r="F534" s="4" t="s">
        <v>61013</v>
      </c>
      <c r="G534" s="4"/>
      <c r="H534" s="4" t="s">
        <v>1341</v>
      </c>
      <c r="I534" s="4"/>
      <c r="J534" s="4"/>
      <c r="K534" s="4"/>
      <c r="L534" s="4"/>
      <c r="M534" s="4" t="s">
        <v>60840</v>
      </c>
      <c r="N534" s="4"/>
      <c r="O534" s="4"/>
      <c r="P534" s="4" t="s">
        <v>22036</v>
      </c>
      <c r="Q534" s="4" t="s">
        <v>22036</v>
      </c>
      <c r="R534" s="4" t="s">
        <v>81294</v>
      </c>
      <c r="S534" s="4"/>
      <c r="T534" s="4"/>
      <c r="U534" s="4"/>
      <c r="V534" s="4" t="s">
        <v>995</v>
      </c>
      <c r="W534" s="4"/>
      <c r="X534" s="4"/>
      <c r="Y534" s="4"/>
      <c r="Z534" s="4"/>
      <c r="AA534" s="4"/>
      <c r="AB534" s="4"/>
      <c r="AC534" s="4"/>
      <c r="AD534" s="4"/>
      <c r="AE534" s="4"/>
      <c r="AF534" s="4"/>
      <c r="AG534" s="4"/>
      <c r="AH534" s="4"/>
      <c r="AI534" s="4"/>
      <c r="AJ534" s="4"/>
      <c r="AK534" s="4"/>
      <c r="AL534" s="4"/>
      <c r="AM534" s="4"/>
      <c r="AN534" s="4" t="s">
        <v>1014</v>
      </c>
      <c r="AO534" s="4"/>
      <c r="AP534" s="4"/>
      <c r="AQ534" s="4"/>
      <c r="AR534" s="4"/>
      <c r="AS534" s="4"/>
      <c r="AT534" s="4"/>
      <c r="AU534" s="4"/>
      <c r="AV534" s="4"/>
      <c r="AW534" s="4"/>
    </row>
    <row r="535" spans="1:49" customFormat="1" x14ac:dyDescent="0.25">
      <c r="A535" s="4">
        <v>21100456202</v>
      </c>
      <c r="B535" s="4" t="s">
        <v>29336</v>
      </c>
      <c r="C535" s="4" t="s">
        <v>41500</v>
      </c>
      <c r="D535" s="4" t="s">
        <v>75448</v>
      </c>
      <c r="E535" s="4" t="s">
        <v>60843</v>
      </c>
      <c r="F535" s="4" t="s">
        <v>61001</v>
      </c>
      <c r="G535" s="4"/>
      <c r="H535" s="4" t="s">
        <v>71763</v>
      </c>
      <c r="I535" s="4" t="s">
        <v>71941</v>
      </c>
      <c r="J535" s="4" t="s">
        <v>61320</v>
      </c>
      <c r="K535" s="4"/>
      <c r="L535" s="4"/>
      <c r="M535" s="4" t="s">
        <v>60840</v>
      </c>
      <c r="N535" s="4"/>
      <c r="O535" s="4"/>
      <c r="P535" s="4" t="s">
        <v>1433</v>
      </c>
      <c r="Q535" s="4" t="s">
        <v>61322</v>
      </c>
      <c r="R535" s="4" t="s">
        <v>82896</v>
      </c>
      <c r="S535" s="4" t="s">
        <v>632</v>
      </c>
      <c r="T535" s="4"/>
      <c r="U535" s="4"/>
      <c r="V535" s="4" t="s">
        <v>995</v>
      </c>
      <c r="W535" s="4"/>
      <c r="X535" s="4"/>
      <c r="Y535" s="4"/>
      <c r="Z535" s="4" t="s">
        <v>998</v>
      </c>
      <c r="AA535" s="4"/>
      <c r="AB535" s="4"/>
      <c r="AC535" s="4"/>
      <c r="AD535" s="4"/>
      <c r="AE535" s="4"/>
      <c r="AF535" s="4"/>
      <c r="AG535" s="4"/>
      <c r="AH535" s="4"/>
      <c r="AI535" s="4"/>
      <c r="AJ535" s="4"/>
      <c r="AK535" s="4"/>
      <c r="AL535" s="4"/>
      <c r="AM535" s="4"/>
      <c r="AN535" s="4" t="s">
        <v>1014</v>
      </c>
      <c r="AO535" s="4"/>
      <c r="AP535" s="4"/>
      <c r="AQ535" s="4"/>
      <c r="AR535" s="4"/>
      <c r="AS535" s="4"/>
      <c r="AT535" s="4"/>
      <c r="AU535" s="4"/>
      <c r="AV535" s="4"/>
      <c r="AW535" s="4"/>
    </row>
    <row r="536" spans="1:49" customFormat="1" x14ac:dyDescent="0.25">
      <c r="A536" s="4">
        <v>21101152108</v>
      </c>
      <c r="B536" s="4" t="s">
        <v>40610</v>
      </c>
      <c r="C536" s="4" t="s">
        <v>41670</v>
      </c>
      <c r="D536" s="4" t="s">
        <v>62156</v>
      </c>
      <c r="E536" s="4" t="s">
        <v>60843</v>
      </c>
      <c r="F536" s="4" t="s">
        <v>60982</v>
      </c>
      <c r="G536" s="4"/>
      <c r="H536" s="4" t="s">
        <v>71763</v>
      </c>
      <c r="I536" s="4"/>
      <c r="J536" s="4"/>
      <c r="K536" s="4"/>
      <c r="L536" s="4" t="s">
        <v>61319</v>
      </c>
      <c r="M536" s="4" t="s">
        <v>60840</v>
      </c>
      <c r="N536" s="4"/>
      <c r="O536" s="4"/>
      <c r="P536" s="4" t="s">
        <v>40611</v>
      </c>
      <c r="Q536" s="4" t="s">
        <v>40611</v>
      </c>
      <c r="R536" s="4" t="s">
        <v>91876</v>
      </c>
      <c r="S536" s="4"/>
      <c r="T536" s="4"/>
      <c r="U536" s="4" t="s">
        <v>994</v>
      </c>
      <c r="V536" s="4"/>
      <c r="W536" s="4"/>
      <c r="X536" s="4"/>
      <c r="Y536" s="4"/>
      <c r="Z536" s="4"/>
      <c r="AA536" s="4"/>
      <c r="AB536" s="4"/>
      <c r="AC536" s="4"/>
      <c r="AD536" s="4"/>
      <c r="AE536" s="4"/>
      <c r="AF536" s="4"/>
      <c r="AG536" s="4"/>
      <c r="AH536" s="4"/>
      <c r="AI536" s="4"/>
      <c r="AJ536" s="4"/>
      <c r="AK536" s="4"/>
      <c r="AL536" s="4"/>
      <c r="AM536" s="4" t="s">
        <v>1013</v>
      </c>
      <c r="AN536" s="4"/>
      <c r="AO536" s="4"/>
      <c r="AP536" s="4"/>
      <c r="AQ536" s="4"/>
      <c r="AR536" s="4" t="s">
        <v>1018</v>
      </c>
      <c r="AS536" s="4"/>
      <c r="AT536" s="4"/>
      <c r="AU536" s="4"/>
      <c r="AV536" s="4"/>
      <c r="AW536" s="4"/>
    </row>
    <row r="537" spans="1:49" customFormat="1" x14ac:dyDescent="0.25">
      <c r="A537" s="4">
        <v>21100841779</v>
      </c>
      <c r="B537" s="4" t="s">
        <v>31076</v>
      </c>
      <c r="C537" s="4"/>
      <c r="D537" s="4" t="s">
        <v>54788</v>
      </c>
      <c r="E537" s="4" t="s">
        <v>60843</v>
      </c>
      <c r="F537" s="4" t="s">
        <v>61001</v>
      </c>
      <c r="G537" s="4"/>
      <c r="H537" s="4" t="s">
        <v>71763</v>
      </c>
      <c r="I537" s="4"/>
      <c r="J537" s="4" t="s">
        <v>61320</v>
      </c>
      <c r="K537" s="4"/>
      <c r="L537" s="4"/>
      <c r="M537" s="4" t="s">
        <v>60840</v>
      </c>
      <c r="N537" s="4"/>
      <c r="O537" s="4"/>
      <c r="P537" s="4" t="s">
        <v>31077</v>
      </c>
      <c r="Q537" s="4" t="s">
        <v>31077</v>
      </c>
      <c r="R537" s="4" t="s">
        <v>89114</v>
      </c>
      <c r="S537" s="4" t="s">
        <v>632</v>
      </c>
      <c r="T537" s="4"/>
      <c r="U537" s="4" t="s">
        <v>994</v>
      </c>
      <c r="V537" s="4" t="s">
        <v>995</v>
      </c>
      <c r="W537" s="4"/>
      <c r="X537" s="4"/>
      <c r="Y537" s="4"/>
      <c r="Z537" s="4"/>
      <c r="AA537" s="4"/>
      <c r="AB537" s="4"/>
      <c r="AC537" s="4" t="s">
        <v>1001</v>
      </c>
      <c r="AD537" s="4"/>
      <c r="AE537" s="4"/>
      <c r="AF537" s="4"/>
      <c r="AG537" s="4"/>
      <c r="AH537" s="4"/>
      <c r="AI537" s="4"/>
      <c r="AJ537" s="4"/>
      <c r="AK537" s="4"/>
      <c r="AL537" s="4"/>
      <c r="AM537" s="4"/>
      <c r="AN537" s="4" t="s">
        <v>1014</v>
      </c>
      <c r="AO537" s="4"/>
      <c r="AP537" s="4"/>
      <c r="AQ537" s="4" t="s">
        <v>1017</v>
      </c>
      <c r="AR537" s="4"/>
      <c r="AS537" s="4"/>
      <c r="AT537" s="4"/>
      <c r="AU537" s="4"/>
      <c r="AV537" s="4"/>
      <c r="AW537" s="4"/>
    </row>
    <row r="538" spans="1:49" customFormat="1" x14ac:dyDescent="0.25">
      <c r="A538" s="4">
        <v>21100258637</v>
      </c>
      <c r="B538" s="4" t="s">
        <v>26587</v>
      </c>
      <c r="C538" s="4" t="s">
        <v>41459</v>
      </c>
      <c r="D538" s="4" t="s">
        <v>52718</v>
      </c>
      <c r="E538" s="4" t="s">
        <v>60843</v>
      </c>
      <c r="F538" s="4" t="s">
        <v>61001</v>
      </c>
      <c r="G538" s="4"/>
      <c r="H538" s="4" t="s">
        <v>71763</v>
      </c>
      <c r="I538" s="4"/>
      <c r="J538" s="4"/>
      <c r="K538" s="4"/>
      <c r="L538" s="4"/>
      <c r="M538" s="4" t="s">
        <v>60840</v>
      </c>
      <c r="N538" s="4"/>
      <c r="O538" s="4"/>
      <c r="P538" s="4" t="s">
        <v>26588</v>
      </c>
      <c r="Q538" s="4" t="s">
        <v>26588</v>
      </c>
      <c r="R538" s="4" t="s">
        <v>82687</v>
      </c>
      <c r="S538" s="4"/>
      <c r="T538" s="4" t="s">
        <v>845</v>
      </c>
      <c r="U538" s="4"/>
      <c r="V538" s="4"/>
      <c r="W538" s="4"/>
      <c r="X538" s="4"/>
      <c r="Y538" s="4"/>
      <c r="Z538" s="4"/>
      <c r="AA538" s="4"/>
      <c r="AB538" s="4"/>
      <c r="AC538" s="4"/>
      <c r="AD538" s="4"/>
      <c r="AE538" s="4"/>
      <c r="AF538" s="4"/>
      <c r="AG538" s="4"/>
      <c r="AH538" s="4"/>
      <c r="AI538" s="4"/>
      <c r="AJ538" s="4"/>
      <c r="AK538" s="4"/>
      <c r="AL538" s="4"/>
      <c r="AM538" s="4"/>
      <c r="AN538" s="4"/>
      <c r="AO538" s="4"/>
      <c r="AP538" s="4"/>
      <c r="AQ538" s="4"/>
      <c r="AR538" s="4"/>
      <c r="AS538" s="4"/>
      <c r="AT538" s="4" t="s">
        <v>1020</v>
      </c>
      <c r="AU538" s="4"/>
      <c r="AV538" s="4"/>
      <c r="AW538" s="4"/>
    </row>
    <row r="539" spans="1:49" customFormat="1" x14ac:dyDescent="0.25">
      <c r="A539" s="4">
        <v>16020</v>
      </c>
      <c r="B539" s="4" t="s">
        <v>17781</v>
      </c>
      <c r="C539" s="4" t="s">
        <v>40966</v>
      </c>
      <c r="D539" s="4" t="s">
        <v>43223</v>
      </c>
      <c r="E539" s="4" t="s">
        <v>60843</v>
      </c>
      <c r="F539" s="4" t="s">
        <v>60991</v>
      </c>
      <c r="G539" s="4"/>
      <c r="H539" s="4" t="s">
        <v>71763</v>
      </c>
      <c r="I539" s="4"/>
      <c r="J539" s="4" t="s">
        <v>61320</v>
      </c>
      <c r="K539" s="4"/>
      <c r="L539" s="4"/>
      <c r="M539" s="4" t="s">
        <v>60840</v>
      </c>
      <c r="N539" s="4"/>
      <c r="O539" s="4"/>
      <c r="P539" s="4" t="s">
        <v>1467</v>
      </c>
      <c r="Q539" s="4" t="s">
        <v>1423</v>
      </c>
      <c r="R539" s="4" t="s">
        <v>82732</v>
      </c>
      <c r="S539" s="4"/>
      <c r="T539" s="4" t="s">
        <v>845</v>
      </c>
      <c r="U539" s="4"/>
      <c r="V539" s="4"/>
      <c r="W539" s="4"/>
      <c r="X539" s="4"/>
      <c r="Y539" s="4"/>
      <c r="Z539" s="4"/>
      <c r="AA539" s="4"/>
      <c r="AB539" s="4"/>
      <c r="AC539" s="4"/>
      <c r="AD539" s="4"/>
      <c r="AE539" s="4"/>
      <c r="AF539" s="4"/>
      <c r="AG539" s="4" t="s">
        <v>1006</v>
      </c>
      <c r="AH539" s="4"/>
      <c r="AI539" s="4"/>
      <c r="AJ539" s="4"/>
      <c r="AK539" s="4"/>
      <c r="AL539" s="4"/>
      <c r="AM539" s="4"/>
      <c r="AN539" s="4"/>
      <c r="AO539" s="4"/>
      <c r="AP539" s="4"/>
      <c r="AQ539" s="4"/>
      <c r="AR539" s="4"/>
      <c r="AS539" s="4"/>
      <c r="AT539" s="4" t="s">
        <v>1020</v>
      </c>
      <c r="AU539" s="4"/>
      <c r="AV539" s="4"/>
      <c r="AW539" s="4"/>
    </row>
    <row r="540" spans="1:49" customFormat="1" x14ac:dyDescent="0.25">
      <c r="A540" s="4">
        <v>26613</v>
      </c>
      <c r="B540" s="4" t="s">
        <v>11030</v>
      </c>
      <c r="C540" s="4" t="s">
        <v>72671</v>
      </c>
      <c r="D540" s="4" t="s">
        <v>46797</v>
      </c>
      <c r="E540" s="4" t="s">
        <v>60843</v>
      </c>
      <c r="F540" s="4" t="s">
        <v>60980</v>
      </c>
      <c r="G540" s="4"/>
      <c r="H540" s="4" t="s">
        <v>71763</v>
      </c>
      <c r="I540" s="4" t="s">
        <v>71941</v>
      </c>
      <c r="J540" s="4"/>
      <c r="K540" s="4" t="s">
        <v>71942</v>
      </c>
      <c r="L540" s="4"/>
      <c r="M540" s="4" t="s">
        <v>60840</v>
      </c>
      <c r="N540" s="4" t="s">
        <v>60846</v>
      </c>
      <c r="O540" s="4" t="s">
        <v>6590</v>
      </c>
      <c r="P540" s="4" t="s">
        <v>1913</v>
      </c>
      <c r="Q540" s="4" t="s">
        <v>1512</v>
      </c>
      <c r="R540" s="4" t="s">
        <v>84876</v>
      </c>
      <c r="S540" s="4"/>
      <c r="T540" s="4"/>
      <c r="U540" s="4"/>
      <c r="V540" s="4" t="s">
        <v>995</v>
      </c>
      <c r="W540" s="4"/>
      <c r="X540" s="4"/>
      <c r="Y540" s="4"/>
      <c r="Z540" s="4"/>
      <c r="AA540" s="4"/>
      <c r="AB540" s="4"/>
      <c r="AC540" s="4"/>
      <c r="AD540" s="4"/>
      <c r="AE540" s="4"/>
      <c r="AF540" s="4"/>
      <c r="AG540" s="4"/>
      <c r="AH540" s="4"/>
      <c r="AI540" s="4"/>
      <c r="AJ540" s="4"/>
      <c r="AK540" s="4"/>
      <c r="AL540" s="4"/>
      <c r="AM540" s="4"/>
      <c r="AN540" s="4" t="s">
        <v>1014</v>
      </c>
      <c r="AO540" s="4"/>
      <c r="AP540" s="4" t="s">
        <v>1015</v>
      </c>
      <c r="AQ540" s="4"/>
      <c r="AR540" s="4"/>
      <c r="AS540" s="4"/>
      <c r="AT540" s="4"/>
      <c r="AU540" s="4"/>
      <c r="AV540" s="4"/>
      <c r="AW540" s="4"/>
    </row>
    <row r="541" spans="1:49" customFormat="1" x14ac:dyDescent="0.25">
      <c r="A541" s="4">
        <v>16032</v>
      </c>
      <c r="B541" s="4" t="s">
        <v>14490</v>
      </c>
      <c r="C541" s="4" t="s">
        <v>40967</v>
      </c>
      <c r="D541" s="4" t="s">
        <v>43226</v>
      </c>
      <c r="E541" s="4" t="s">
        <v>60843</v>
      </c>
      <c r="F541" s="4" t="s">
        <v>61018</v>
      </c>
      <c r="G541" s="4"/>
      <c r="H541" s="4" t="s">
        <v>71763</v>
      </c>
      <c r="I541" s="4"/>
      <c r="J541" s="4"/>
      <c r="K541" s="4" t="s">
        <v>71942</v>
      </c>
      <c r="L541" s="4"/>
      <c r="M541" s="4" t="s">
        <v>60840</v>
      </c>
      <c r="N541" s="4"/>
      <c r="O541" s="4"/>
      <c r="P541" s="4" t="s">
        <v>1355</v>
      </c>
      <c r="Q541" s="4" t="s">
        <v>61324</v>
      </c>
      <c r="R541" s="4" t="s">
        <v>82691</v>
      </c>
      <c r="S541" s="4"/>
      <c r="T541" s="4" t="s">
        <v>845</v>
      </c>
      <c r="U541" s="4"/>
      <c r="V541" s="4"/>
      <c r="W541" s="4"/>
      <c r="X541" s="4"/>
      <c r="Y541" s="4"/>
      <c r="Z541" s="4"/>
      <c r="AA541" s="4" t="s">
        <v>999</v>
      </c>
      <c r="AB541" s="4"/>
      <c r="AC541" s="4"/>
      <c r="AD541" s="4"/>
      <c r="AE541" s="4"/>
      <c r="AF541" s="4"/>
      <c r="AG541" s="4"/>
      <c r="AH541" s="4"/>
      <c r="AI541" s="4"/>
      <c r="AJ541" s="4"/>
      <c r="AK541" s="4"/>
      <c r="AL541" s="4"/>
      <c r="AM541" s="4"/>
      <c r="AN541" s="4"/>
      <c r="AO541" s="4"/>
      <c r="AP541" s="4"/>
      <c r="AQ541" s="4"/>
      <c r="AR541" s="4"/>
      <c r="AS541" s="4"/>
      <c r="AT541" s="4" t="s">
        <v>1020</v>
      </c>
      <c r="AU541" s="4"/>
      <c r="AV541" s="4"/>
      <c r="AW541" s="4"/>
    </row>
    <row r="542" spans="1:49" customFormat="1" x14ac:dyDescent="0.25">
      <c r="A542" s="4">
        <v>30035</v>
      </c>
      <c r="B542" s="4" t="s">
        <v>4254</v>
      </c>
      <c r="C542" s="4" t="s">
        <v>41181</v>
      </c>
      <c r="D542" s="4"/>
      <c r="E542" s="4" t="s">
        <v>60843</v>
      </c>
      <c r="F542" s="4" t="s">
        <v>78742</v>
      </c>
      <c r="G542" s="4"/>
      <c r="H542" s="4" t="s">
        <v>71763</v>
      </c>
      <c r="I542" s="4"/>
      <c r="J542" s="4"/>
      <c r="K542" s="4"/>
      <c r="L542" s="4"/>
      <c r="M542" s="4" t="s">
        <v>60840</v>
      </c>
      <c r="N542" s="4"/>
      <c r="O542" s="4"/>
      <c r="P542" s="4" t="s">
        <v>2222</v>
      </c>
      <c r="Q542" s="4" t="s">
        <v>2222</v>
      </c>
      <c r="R542" s="4" t="s">
        <v>81906</v>
      </c>
      <c r="S542" s="4"/>
      <c r="T542" s="4" t="s">
        <v>845</v>
      </c>
      <c r="U542" s="4"/>
      <c r="V542" s="4"/>
      <c r="W542" s="4"/>
      <c r="X542" s="4"/>
      <c r="Y542" s="4"/>
      <c r="Z542" s="4"/>
      <c r="AA542" s="4"/>
      <c r="AB542" s="4"/>
      <c r="AC542" s="4"/>
      <c r="AD542" s="4"/>
      <c r="AE542" s="4"/>
      <c r="AF542" s="4"/>
      <c r="AG542" s="4"/>
      <c r="AH542" s="4"/>
      <c r="AI542" s="4"/>
      <c r="AJ542" s="4"/>
      <c r="AK542" s="4"/>
      <c r="AL542" s="4"/>
      <c r="AM542" s="4"/>
      <c r="AN542" s="4"/>
      <c r="AO542" s="4"/>
      <c r="AP542" s="4"/>
      <c r="AQ542" s="4"/>
      <c r="AR542" s="4"/>
      <c r="AS542" s="4"/>
      <c r="AT542" s="4" t="s">
        <v>1020</v>
      </c>
      <c r="AU542" s="4"/>
      <c r="AV542" s="4"/>
      <c r="AW542" s="4"/>
    </row>
    <row r="543" spans="1:49" customFormat="1" x14ac:dyDescent="0.25">
      <c r="A543" s="4">
        <v>16036</v>
      </c>
      <c r="B543" s="4" t="s">
        <v>5607</v>
      </c>
      <c r="C543" s="4" t="s">
        <v>40968</v>
      </c>
      <c r="D543" s="4" t="s">
        <v>43228</v>
      </c>
      <c r="E543" s="4" t="s">
        <v>60843</v>
      </c>
      <c r="F543" s="4" t="s">
        <v>76767</v>
      </c>
      <c r="G543" s="4"/>
      <c r="H543" s="4" t="s">
        <v>71763</v>
      </c>
      <c r="I543" s="4"/>
      <c r="J543" s="4"/>
      <c r="K543" s="4" t="s">
        <v>71942</v>
      </c>
      <c r="L543" s="4"/>
      <c r="M543" s="4" t="s">
        <v>60840</v>
      </c>
      <c r="N543" s="4"/>
      <c r="O543" s="4"/>
      <c r="P543" s="4" t="s">
        <v>5608</v>
      </c>
      <c r="Q543" s="4" t="s">
        <v>5608</v>
      </c>
      <c r="R543" s="4" t="s">
        <v>82735</v>
      </c>
      <c r="S543" s="4"/>
      <c r="T543" s="4" t="s">
        <v>845</v>
      </c>
      <c r="U543" s="4"/>
      <c r="V543" s="4"/>
      <c r="W543" s="4"/>
      <c r="X543" s="4"/>
      <c r="Y543" s="4" t="s">
        <v>997</v>
      </c>
      <c r="Z543" s="4"/>
      <c r="AA543" s="4"/>
      <c r="AB543" s="4"/>
      <c r="AC543" s="4"/>
      <c r="AD543" s="4"/>
      <c r="AE543" s="4"/>
      <c r="AF543" s="4"/>
      <c r="AG543" s="4"/>
      <c r="AH543" s="4"/>
      <c r="AI543" s="4"/>
      <c r="AJ543" s="4"/>
      <c r="AK543" s="4"/>
      <c r="AL543" s="4"/>
      <c r="AM543" s="4"/>
      <c r="AN543" s="4"/>
      <c r="AO543" s="4"/>
      <c r="AP543" s="4"/>
      <c r="AQ543" s="4"/>
      <c r="AR543" s="4"/>
      <c r="AS543" s="4"/>
      <c r="AT543" s="4" t="s">
        <v>1020</v>
      </c>
      <c r="AU543" s="4"/>
      <c r="AV543" s="4"/>
      <c r="AW543" s="4"/>
    </row>
    <row r="544" spans="1:49" customFormat="1" x14ac:dyDescent="0.25">
      <c r="A544" s="4">
        <v>21101043277</v>
      </c>
      <c r="B544" s="4" t="s">
        <v>36489</v>
      </c>
      <c r="C544" s="4"/>
      <c r="D544" s="4" t="s">
        <v>58074</v>
      </c>
      <c r="E544" s="4" t="s">
        <v>60843</v>
      </c>
      <c r="F544" s="4" t="s">
        <v>60992</v>
      </c>
      <c r="G544" s="4"/>
      <c r="H544" s="4" t="s">
        <v>71763</v>
      </c>
      <c r="I544" s="4"/>
      <c r="J544" s="4" t="s">
        <v>61320</v>
      </c>
      <c r="K544" s="4"/>
      <c r="L544" s="4"/>
      <c r="M544" s="4" t="s">
        <v>60840</v>
      </c>
      <c r="N544" s="4"/>
      <c r="O544" s="4"/>
      <c r="P544" s="4" t="s">
        <v>8177</v>
      </c>
      <c r="Q544" s="4" t="s">
        <v>2510</v>
      </c>
      <c r="R544" s="4" t="s">
        <v>81472</v>
      </c>
      <c r="S544" s="4"/>
      <c r="T544" s="4" t="s">
        <v>845</v>
      </c>
      <c r="U544" s="4"/>
      <c r="V544" s="4"/>
      <c r="W544" s="4"/>
      <c r="X544" s="4"/>
      <c r="Y544" s="4"/>
      <c r="Z544" s="4"/>
      <c r="AA544" s="4" t="s">
        <v>999</v>
      </c>
      <c r="AB544" s="4"/>
      <c r="AC544" s="4"/>
      <c r="AD544" s="4"/>
      <c r="AE544" s="4"/>
      <c r="AF544" s="4"/>
      <c r="AG544" s="4"/>
      <c r="AH544" s="4"/>
      <c r="AI544" s="4"/>
      <c r="AJ544" s="4"/>
      <c r="AK544" s="4"/>
      <c r="AL544" s="4"/>
      <c r="AM544" s="4"/>
      <c r="AN544" s="4"/>
      <c r="AO544" s="4"/>
      <c r="AP544" s="4"/>
      <c r="AQ544" s="4"/>
      <c r="AR544" s="4"/>
      <c r="AS544" s="4"/>
      <c r="AT544" s="4"/>
      <c r="AU544" s="4"/>
      <c r="AV544" s="4"/>
      <c r="AW544" s="4"/>
    </row>
    <row r="545" spans="1:49" customFormat="1" x14ac:dyDescent="0.25">
      <c r="A545" s="4">
        <v>21100887531</v>
      </c>
      <c r="B545" s="4" t="s">
        <v>32413</v>
      </c>
      <c r="C545" s="4" t="s">
        <v>41555</v>
      </c>
      <c r="D545" s="4" t="s">
        <v>55549</v>
      </c>
      <c r="E545" s="4" t="s">
        <v>60843</v>
      </c>
      <c r="F545" s="4" t="s">
        <v>60990</v>
      </c>
      <c r="G545" s="4"/>
      <c r="H545" s="4" t="s">
        <v>71763</v>
      </c>
      <c r="I545" s="4"/>
      <c r="J545" s="4"/>
      <c r="K545" s="4" t="s">
        <v>71942</v>
      </c>
      <c r="L545" s="4"/>
      <c r="M545" s="4" t="s">
        <v>60840</v>
      </c>
      <c r="N545" s="4"/>
      <c r="O545" s="4"/>
      <c r="P545" s="4" t="s">
        <v>1433</v>
      </c>
      <c r="Q545" s="4" t="s">
        <v>61322</v>
      </c>
      <c r="R545" s="4" t="s">
        <v>82668</v>
      </c>
      <c r="S545" s="4"/>
      <c r="T545" s="4" t="s">
        <v>845</v>
      </c>
      <c r="U545" s="4"/>
      <c r="V545" s="4"/>
      <c r="W545" s="4"/>
      <c r="X545" s="4"/>
      <c r="Y545" s="4"/>
      <c r="Z545" s="4"/>
      <c r="AA545" s="4" t="s">
        <v>999</v>
      </c>
      <c r="AB545" s="4"/>
      <c r="AC545" s="4"/>
      <c r="AD545" s="4"/>
      <c r="AE545" s="4"/>
      <c r="AF545" s="4"/>
      <c r="AG545" s="4"/>
      <c r="AH545" s="4"/>
      <c r="AI545" s="4"/>
      <c r="AJ545" s="4"/>
      <c r="AK545" s="4"/>
      <c r="AL545" s="4"/>
      <c r="AM545" s="4"/>
      <c r="AN545" s="4"/>
      <c r="AO545" s="4"/>
      <c r="AP545" s="4"/>
      <c r="AQ545" s="4"/>
      <c r="AR545" s="4"/>
      <c r="AS545" s="4"/>
      <c r="AT545" s="4" t="s">
        <v>1020</v>
      </c>
      <c r="AU545" s="4"/>
      <c r="AV545" s="4"/>
      <c r="AW545" s="4"/>
    </row>
    <row r="546" spans="1:49" customFormat="1" x14ac:dyDescent="0.25">
      <c r="A546" s="4">
        <v>21100854135</v>
      </c>
      <c r="B546" s="4" t="s">
        <v>6263</v>
      </c>
      <c r="C546" s="4" t="s">
        <v>41541</v>
      </c>
      <c r="D546" s="4" t="s">
        <v>54955</v>
      </c>
      <c r="E546" s="4" t="s">
        <v>60843</v>
      </c>
      <c r="F546" s="4" t="s">
        <v>80950</v>
      </c>
      <c r="G546" s="4"/>
      <c r="H546" s="4" t="s">
        <v>71763</v>
      </c>
      <c r="I546" s="4"/>
      <c r="J546" s="4"/>
      <c r="K546" s="4"/>
      <c r="L546" s="4"/>
      <c r="M546" s="4" t="s">
        <v>60840</v>
      </c>
      <c r="N546" s="4"/>
      <c r="O546" s="4"/>
      <c r="P546" s="4" t="s">
        <v>1458</v>
      </c>
      <c r="Q546" s="4" t="s">
        <v>17931</v>
      </c>
      <c r="R546" s="4" t="s">
        <v>82371</v>
      </c>
      <c r="S546" s="4"/>
      <c r="T546" s="4"/>
      <c r="U546" s="4"/>
      <c r="V546" s="4" t="s">
        <v>995</v>
      </c>
      <c r="W546" s="4"/>
      <c r="X546" s="4"/>
      <c r="Y546" s="4"/>
      <c r="Z546" s="4"/>
      <c r="AA546" s="4"/>
      <c r="AB546" s="4"/>
      <c r="AC546" s="4"/>
      <c r="AD546" s="4"/>
      <c r="AE546" s="4"/>
      <c r="AF546" s="4"/>
      <c r="AG546" s="4"/>
      <c r="AH546" s="4"/>
      <c r="AI546" s="4"/>
      <c r="AJ546" s="4"/>
      <c r="AK546" s="4"/>
      <c r="AL546" s="4"/>
      <c r="AM546" s="4"/>
      <c r="AN546" s="4" t="s">
        <v>1014</v>
      </c>
      <c r="AO546" s="4"/>
      <c r="AP546" s="4"/>
      <c r="AQ546" s="4"/>
      <c r="AR546" s="4"/>
      <c r="AS546" s="4"/>
      <c r="AT546" s="4"/>
      <c r="AU546" s="4"/>
      <c r="AV546" s="4"/>
      <c r="AW546" s="4"/>
    </row>
    <row r="547" spans="1:49" customFormat="1" x14ac:dyDescent="0.25">
      <c r="A547" s="4">
        <v>21100899528</v>
      </c>
      <c r="B547" s="4" t="s">
        <v>32899</v>
      </c>
      <c r="C547" s="4" t="s">
        <v>41562</v>
      </c>
      <c r="D547" s="4" t="s">
        <v>55848</v>
      </c>
      <c r="E547" s="4" t="s">
        <v>60843</v>
      </c>
      <c r="F547" s="4" t="s">
        <v>61034</v>
      </c>
      <c r="G547" s="4"/>
      <c r="H547" s="4" t="s">
        <v>71763</v>
      </c>
      <c r="I547" s="4"/>
      <c r="J547" s="4"/>
      <c r="K547" s="4" t="s">
        <v>71942</v>
      </c>
      <c r="L547" s="4"/>
      <c r="M547" s="4" t="s">
        <v>60840</v>
      </c>
      <c r="N547" s="4"/>
      <c r="O547" s="4"/>
      <c r="P547" s="4" t="s">
        <v>1338</v>
      </c>
      <c r="Q547" s="4" t="s">
        <v>1512</v>
      </c>
      <c r="R547" s="4" t="s">
        <v>89577</v>
      </c>
      <c r="S547" s="4"/>
      <c r="T547" s="4" t="s">
        <v>845</v>
      </c>
      <c r="U547" s="4"/>
      <c r="V547" s="4" t="s">
        <v>995</v>
      </c>
      <c r="W547" s="4"/>
      <c r="X547" s="4"/>
      <c r="Y547" s="4"/>
      <c r="Z547" s="4"/>
      <c r="AA547" s="4"/>
      <c r="AB547" s="4"/>
      <c r="AC547" s="4"/>
      <c r="AD547" s="4"/>
      <c r="AE547" s="4"/>
      <c r="AF547" s="4"/>
      <c r="AG547" s="4"/>
      <c r="AH547" s="4"/>
      <c r="AI547" s="4"/>
      <c r="AJ547" s="4"/>
      <c r="AK547" s="4"/>
      <c r="AL547" s="4"/>
      <c r="AM547" s="4"/>
      <c r="AN547" s="4" t="s">
        <v>1014</v>
      </c>
      <c r="AO547" s="4"/>
      <c r="AP547" s="4"/>
      <c r="AQ547" s="4"/>
      <c r="AR547" s="4"/>
      <c r="AS547" s="4" t="s">
        <v>1019</v>
      </c>
      <c r="AT547" s="4" t="s">
        <v>1020</v>
      </c>
      <c r="AU547" s="4"/>
      <c r="AV547" s="4"/>
      <c r="AW547" s="4"/>
    </row>
    <row r="548" spans="1:49" customFormat="1" x14ac:dyDescent="0.25">
      <c r="A548" s="4">
        <v>5700168544</v>
      </c>
      <c r="B548" s="4" t="s">
        <v>60854</v>
      </c>
      <c r="C548" s="4" t="s">
        <v>41290</v>
      </c>
      <c r="D548" s="4" t="s">
        <v>74967</v>
      </c>
      <c r="E548" s="4" t="s">
        <v>60843</v>
      </c>
      <c r="F548" s="4" t="s">
        <v>60999</v>
      </c>
      <c r="G548" s="4"/>
      <c r="H548" s="4" t="s">
        <v>71763</v>
      </c>
      <c r="I548" s="4"/>
      <c r="J548" s="4"/>
      <c r="K548" s="4" t="s">
        <v>71942</v>
      </c>
      <c r="L548" s="4"/>
      <c r="M548" s="4" t="s">
        <v>60840</v>
      </c>
      <c r="N548" s="4"/>
      <c r="O548" s="4"/>
      <c r="P548" s="4" t="s">
        <v>1355</v>
      </c>
      <c r="Q548" s="4" t="s">
        <v>61324</v>
      </c>
      <c r="R548" s="4" t="s">
        <v>86503</v>
      </c>
      <c r="S548" s="4"/>
      <c r="T548" s="4" t="s">
        <v>845</v>
      </c>
      <c r="U548" s="4"/>
      <c r="V548" s="4"/>
      <c r="W548" s="4"/>
      <c r="X548" s="4"/>
      <c r="Y548" s="4"/>
      <c r="Z548" s="4"/>
      <c r="AA548" s="4"/>
      <c r="AB548" s="4"/>
      <c r="AC548" s="4"/>
      <c r="AD548" s="4"/>
      <c r="AE548" s="4"/>
      <c r="AF548" s="4"/>
      <c r="AG548" s="4"/>
      <c r="AH548" s="4"/>
      <c r="AI548" s="4"/>
      <c r="AJ548" s="4"/>
      <c r="AK548" s="4"/>
      <c r="AL548" s="4"/>
      <c r="AM548" s="4"/>
      <c r="AN548" s="4"/>
      <c r="AO548" s="4"/>
      <c r="AP548" s="4"/>
      <c r="AQ548" s="4"/>
      <c r="AR548" s="4"/>
      <c r="AS548" s="4" t="s">
        <v>1019</v>
      </c>
      <c r="AT548" s="4" t="s">
        <v>1020</v>
      </c>
      <c r="AU548" s="4"/>
      <c r="AV548" s="4"/>
      <c r="AW548" s="4"/>
    </row>
    <row r="549" spans="1:49" customFormat="1" x14ac:dyDescent="0.25">
      <c r="A549" s="4">
        <v>4700152718</v>
      </c>
      <c r="B549" s="4" t="s">
        <v>17145</v>
      </c>
      <c r="C549" s="4" t="s">
        <v>41259</v>
      </c>
      <c r="D549" s="4"/>
      <c r="E549" s="4" t="s">
        <v>60843</v>
      </c>
      <c r="F549" s="4" t="s">
        <v>61025</v>
      </c>
      <c r="G549" s="4"/>
      <c r="H549" s="4" t="s">
        <v>71763</v>
      </c>
      <c r="I549" s="4"/>
      <c r="J549" s="4"/>
      <c r="K549" s="4" t="s">
        <v>71942</v>
      </c>
      <c r="L549" s="4"/>
      <c r="M549" s="4" t="s">
        <v>60840</v>
      </c>
      <c r="N549" s="4"/>
      <c r="O549" s="4"/>
      <c r="P549" s="4" t="s">
        <v>1480</v>
      </c>
      <c r="Q549" s="4" t="s">
        <v>61322</v>
      </c>
      <c r="R549" s="4" t="s">
        <v>86231</v>
      </c>
      <c r="S549" s="4"/>
      <c r="T549" s="4" t="s">
        <v>845</v>
      </c>
      <c r="U549" s="4"/>
      <c r="V549" s="4"/>
      <c r="W549" s="4"/>
      <c r="X549" s="4"/>
      <c r="Y549" s="4"/>
      <c r="Z549" s="4"/>
      <c r="AA549" s="4"/>
      <c r="AB549" s="4"/>
      <c r="AC549" s="4"/>
      <c r="AD549" s="4"/>
      <c r="AE549" s="4"/>
      <c r="AF549" s="4"/>
      <c r="AG549" s="4"/>
      <c r="AH549" s="4"/>
      <c r="AI549" s="4"/>
      <c r="AJ549" s="4"/>
      <c r="AK549" s="4"/>
      <c r="AL549" s="4"/>
      <c r="AM549" s="4"/>
      <c r="AN549" s="4"/>
      <c r="AO549" s="4"/>
      <c r="AP549" s="4"/>
      <c r="AQ549" s="4"/>
      <c r="AR549" s="4"/>
      <c r="AS549" s="4"/>
      <c r="AT549" s="4" t="s">
        <v>1020</v>
      </c>
      <c r="AU549" s="4"/>
      <c r="AV549" s="4"/>
      <c r="AW549" s="4"/>
    </row>
    <row r="550" spans="1:49" customFormat="1" x14ac:dyDescent="0.25">
      <c r="A550" s="4">
        <v>16302</v>
      </c>
      <c r="B550" s="4" t="s">
        <v>5714</v>
      </c>
      <c r="C550" s="4" t="s">
        <v>40973</v>
      </c>
      <c r="D550" s="4" t="s">
        <v>43315</v>
      </c>
      <c r="E550" s="4" t="s">
        <v>60843</v>
      </c>
      <c r="F550" s="4" t="s">
        <v>61070</v>
      </c>
      <c r="G550" s="4"/>
      <c r="H550" s="4" t="s">
        <v>71763</v>
      </c>
      <c r="I550" s="4"/>
      <c r="J550" s="4"/>
      <c r="K550" s="4" t="s">
        <v>71942</v>
      </c>
      <c r="L550" s="4"/>
      <c r="M550" s="4" t="s">
        <v>60840</v>
      </c>
      <c r="N550" s="4"/>
      <c r="O550" s="4"/>
      <c r="P550" s="4" t="s">
        <v>1952</v>
      </c>
      <c r="Q550" s="4" t="s">
        <v>1512</v>
      </c>
      <c r="R550" s="4" t="s">
        <v>82802</v>
      </c>
      <c r="S550" s="4"/>
      <c r="T550" s="4"/>
      <c r="U550" s="4" t="s">
        <v>994</v>
      </c>
      <c r="V550" s="4"/>
      <c r="W550" s="4"/>
      <c r="X550" s="4"/>
      <c r="Y550" s="4"/>
      <c r="Z550" s="4"/>
      <c r="AA550" s="4"/>
      <c r="AB550" s="4" t="s">
        <v>1000</v>
      </c>
      <c r="AC550" s="4" t="s">
        <v>1001</v>
      </c>
      <c r="AD550" s="4"/>
      <c r="AE550" s="4"/>
      <c r="AF550" s="4"/>
      <c r="AG550" s="4"/>
      <c r="AH550" s="4"/>
      <c r="AI550" s="4"/>
      <c r="AJ550" s="4"/>
      <c r="AK550" s="4"/>
      <c r="AL550" s="4"/>
      <c r="AM550" s="4"/>
      <c r="AN550" s="4"/>
      <c r="AO550" s="4"/>
      <c r="AP550" s="4"/>
      <c r="AQ550" s="4"/>
      <c r="AR550" s="4" t="s">
        <v>1018</v>
      </c>
      <c r="AS550" s="4"/>
      <c r="AT550" s="4"/>
      <c r="AU550" s="4"/>
      <c r="AV550" s="4"/>
      <c r="AW550" s="4"/>
    </row>
    <row r="551" spans="1:49" customFormat="1" x14ac:dyDescent="0.25">
      <c r="A551" s="4">
        <v>16304</v>
      </c>
      <c r="B551" s="4" t="s">
        <v>246</v>
      </c>
      <c r="C551" s="4" t="s">
        <v>40974</v>
      </c>
      <c r="D551" s="4"/>
      <c r="E551" s="4" t="s">
        <v>60843</v>
      </c>
      <c r="F551" s="4" t="s">
        <v>76807</v>
      </c>
      <c r="G551" s="4"/>
      <c r="H551" s="4" t="s">
        <v>71763</v>
      </c>
      <c r="I551" s="4"/>
      <c r="J551" s="4" t="s">
        <v>61320</v>
      </c>
      <c r="K551" s="4"/>
      <c r="L551" s="4"/>
      <c r="M551" s="4" t="s">
        <v>60840</v>
      </c>
      <c r="N551" s="4"/>
      <c r="O551" s="4"/>
      <c r="P551" s="4" t="s">
        <v>2486</v>
      </c>
      <c r="Q551" s="4" t="s">
        <v>1993</v>
      </c>
      <c r="R551" s="4" t="s">
        <v>82802</v>
      </c>
      <c r="S551" s="4"/>
      <c r="T551" s="4"/>
      <c r="U551" s="4" t="s">
        <v>994</v>
      </c>
      <c r="V551" s="4"/>
      <c r="W551" s="4"/>
      <c r="X551" s="4"/>
      <c r="Y551" s="4"/>
      <c r="Z551" s="4"/>
      <c r="AA551" s="4"/>
      <c r="AB551" s="4" t="s">
        <v>1000</v>
      </c>
      <c r="AC551" s="4" t="s">
        <v>1001</v>
      </c>
      <c r="AD551" s="4"/>
      <c r="AE551" s="4"/>
      <c r="AF551" s="4"/>
      <c r="AG551" s="4"/>
      <c r="AH551" s="4"/>
      <c r="AI551" s="4"/>
      <c r="AJ551" s="4"/>
      <c r="AK551" s="4"/>
      <c r="AL551" s="4"/>
      <c r="AM551" s="4"/>
      <c r="AN551" s="4"/>
      <c r="AO551" s="4"/>
      <c r="AP551" s="4"/>
      <c r="AQ551" s="4"/>
      <c r="AR551" s="4" t="s">
        <v>1018</v>
      </c>
      <c r="AS551" s="4"/>
      <c r="AT551" s="4"/>
      <c r="AU551" s="4"/>
      <c r="AV551" s="4"/>
      <c r="AW551" s="4"/>
    </row>
    <row r="552" spans="1:49" customFormat="1" x14ac:dyDescent="0.25">
      <c r="A552" s="4">
        <v>17127</v>
      </c>
      <c r="B552" s="4" t="s">
        <v>13924</v>
      </c>
      <c r="C552" s="4" t="s">
        <v>40988</v>
      </c>
      <c r="D552" s="4" t="s">
        <v>43589</v>
      </c>
      <c r="E552" s="4" t="s">
        <v>60843</v>
      </c>
      <c r="F552" s="4" t="s">
        <v>61061</v>
      </c>
      <c r="G552" s="4"/>
      <c r="H552" s="4" t="s">
        <v>71763</v>
      </c>
      <c r="I552" s="4"/>
      <c r="J552" s="4"/>
      <c r="K552" s="4" t="s">
        <v>71942</v>
      </c>
      <c r="L552" s="4"/>
      <c r="M552" s="4" t="s">
        <v>60840</v>
      </c>
      <c r="N552" s="4"/>
      <c r="O552" s="4"/>
      <c r="P552" s="4" t="s">
        <v>1584</v>
      </c>
      <c r="Q552" s="4" t="s">
        <v>61324</v>
      </c>
      <c r="R552" s="4" t="s">
        <v>81298</v>
      </c>
      <c r="S552" s="4"/>
      <c r="T552" s="4" t="s">
        <v>845</v>
      </c>
      <c r="U552" s="4"/>
      <c r="V552" s="4"/>
      <c r="W552" s="4"/>
      <c r="X552" s="4"/>
      <c r="Y552" s="4"/>
      <c r="Z552" s="4"/>
      <c r="AA552" s="4"/>
      <c r="AB552" s="4"/>
      <c r="AC552" s="4"/>
      <c r="AD552" s="4"/>
      <c r="AE552" s="4"/>
      <c r="AF552" s="4"/>
      <c r="AG552" s="4"/>
      <c r="AH552" s="4"/>
      <c r="AI552" s="4"/>
      <c r="AJ552" s="4"/>
      <c r="AK552" s="4"/>
      <c r="AL552" s="4"/>
      <c r="AM552" s="4"/>
      <c r="AN552" s="4"/>
      <c r="AO552" s="4"/>
      <c r="AP552" s="4"/>
      <c r="AQ552" s="4"/>
      <c r="AR552" s="4"/>
      <c r="AS552" s="4"/>
      <c r="AT552" s="4" t="s">
        <v>1020</v>
      </c>
      <c r="AU552" s="4"/>
      <c r="AV552" s="4"/>
      <c r="AW552" s="4"/>
    </row>
    <row r="553" spans="1:49" customFormat="1" x14ac:dyDescent="0.25">
      <c r="A553" s="4">
        <v>21101041706</v>
      </c>
      <c r="B553" s="4" t="s">
        <v>36384</v>
      </c>
      <c r="C553" s="4" t="s">
        <v>41604</v>
      </c>
      <c r="D553" s="4" t="s">
        <v>57965</v>
      </c>
      <c r="E553" s="4" t="s">
        <v>60843</v>
      </c>
      <c r="F553" s="4" t="s">
        <v>61012</v>
      </c>
      <c r="G553" s="4"/>
      <c r="H553" s="4" t="s">
        <v>71763</v>
      </c>
      <c r="I553" s="4"/>
      <c r="J553" s="4"/>
      <c r="K553" s="4" t="s">
        <v>71942</v>
      </c>
      <c r="L553" s="4"/>
      <c r="M553" s="4" t="s">
        <v>60840</v>
      </c>
      <c r="N553" s="4"/>
      <c r="O553" s="4"/>
      <c r="P553" s="4" t="s">
        <v>1355</v>
      </c>
      <c r="Q553" s="4" t="s">
        <v>61324</v>
      </c>
      <c r="R553" s="4" t="s">
        <v>81730</v>
      </c>
      <c r="S553" s="4"/>
      <c r="T553" s="4" t="s">
        <v>845</v>
      </c>
      <c r="U553" s="4"/>
      <c r="V553" s="4"/>
      <c r="W553" s="4"/>
      <c r="X553" s="4"/>
      <c r="Y553" s="4"/>
      <c r="Z553" s="4"/>
      <c r="AA553" s="4"/>
      <c r="AB553" s="4"/>
      <c r="AC553" s="4"/>
      <c r="AD553" s="4"/>
      <c r="AE553" s="4"/>
      <c r="AF553" s="4"/>
      <c r="AG553" s="4"/>
      <c r="AH553" s="4"/>
      <c r="AI553" s="4"/>
      <c r="AJ553" s="4"/>
      <c r="AK553" s="4"/>
      <c r="AL553" s="4"/>
      <c r="AM553" s="4"/>
      <c r="AN553" s="4"/>
      <c r="AO553" s="4"/>
      <c r="AP553" s="4"/>
      <c r="AQ553" s="4"/>
      <c r="AR553" s="4"/>
      <c r="AS553" s="4"/>
      <c r="AT553" s="4" t="s">
        <v>1020</v>
      </c>
      <c r="AU553" s="4"/>
      <c r="AV553" s="4"/>
      <c r="AW553" s="4"/>
    </row>
    <row r="554" spans="1:49" customFormat="1" x14ac:dyDescent="0.25">
      <c r="A554" s="4">
        <v>21101067151</v>
      </c>
      <c r="B554" s="4" t="s">
        <v>38193</v>
      </c>
      <c r="C554" s="4"/>
      <c r="D554" s="4" t="s">
        <v>58903</v>
      </c>
      <c r="E554" s="4" t="s">
        <v>60843</v>
      </c>
      <c r="F554" s="4" t="s">
        <v>81069</v>
      </c>
      <c r="G554" s="4"/>
      <c r="H554" s="4" t="s">
        <v>71763</v>
      </c>
      <c r="I554" s="4"/>
      <c r="J554" s="4"/>
      <c r="K554" s="4"/>
      <c r="L554" s="4"/>
      <c r="M554" s="4" t="s">
        <v>60840</v>
      </c>
      <c r="N554" s="4"/>
      <c r="O554" s="4"/>
      <c r="P554" s="4" t="s">
        <v>38194</v>
      </c>
      <c r="Q554" s="4" t="s">
        <v>38194</v>
      </c>
      <c r="R554" s="4" t="s">
        <v>84786</v>
      </c>
      <c r="S554" s="4"/>
      <c r="T554" s="4" t="s">
        <v>845</v>
      </c>
      <c r="U554" s="4" t="s">
        <v>994</v>
      </c>
      <c r="V554" s="4"/>
      <c r="W554" s="4"/>
      <c r="X554" s="4"/>
      <c r="Y554" s="4"/>
      <c r="Z554" s="4"/>
      <c r="AA554" s="4"/>
      <c r="AB554" s="4"/>
      <c r="AC554" s="4"/>
      <c r="AD554" s="4"/>
      <c r="AE554" s="4"/>
      <c r="AF554" s="4"/>
      <c r="AG554" s="4"/>
      <c r="AH554" s="4"/>
      <c r="AI554" s="4"/>
      <c r="AJ554" s="4"/>
      <c r="AK554" s="4"/>
      <c r="AL554" s="4"/>
      <c r="AM554" s="4" t="s">
        <v>1013</v>
      </c>
      <c r="AN554" s="4"/>
      <c r="AO554" s="4"/>
      <c r="AP554" s="4"/>
      <c r="AQ554" s="4"/>
      <c r="AR554" s="4"/>
      <c r="AS554" s="4"/>
      <c r="AT554" s="4" t="s">
        <v>1020</v>
      </c>
      <c r="AU554" s="4"/>
      <c r="AV554" s="4"/>
      <c r="AW554" s="4"/>
    </row>
    <row r="555" spans="1:49" customFormat="1" x14ac:dyDescent="0.25">
      <c r="A555" s="4">
        <v>17600155139</v>
      </c>
      <c r="B555" s="4" t="s">
        <v>21502</v>
      </c>
      <c r="C555" s="4" t="s">
        <v>41334</v>
      </c>
      <c r="D555" s="4" t="s">
        <v>50275</v>
      </c>
      <c r="E555" s="4" t="s">
        <v>60843</v>
      </c>
      <c r="F555" s="4" t="s">
        <v>61015</v>
      </c>
      <c r="G555" s="4"/>
      <c r="H555" s="4" t="s">
        <v>71763</v>
      </c>
      <c r="I555" s="4"/>
      <c r="J555" s="4"/>
      <c r="K555" s="4"/>
      <c r="L555" s="4"/>
      <c r="M555" s="4" t="s">
        <v>60840</v>
      </c>
      <c r="N555" s="4"/>
      <c r="O555" s="4"/>
      <c r="P555" s="4" t="s">
        <v>1889</v>
      </c>
      <c r="Q555" s="4" t="s">
        <v>1889</v>
      </c>
      <c r="R555" s="4" t="s">
        <v>81388</v>
      </c>
      <c r="S555" s="4"/>
      <c r="T555" s="4" t="s">
        <v>845</v>
      </c>
      <c r="U555" s="4"/>
      <c r="V555" s="4"/>
      <c r="W555" s="4"/>
      <c r="X555" s="4"/>
      <c r="Y555" s="4"/>
      <c r="Z555" s="4"/>
      <c r="AA555" s="4"/>
      <c r="AB555" s="4"/>
      <c r="AC555" s="4"/>
      <c r="AD555" s="4"/>
      <c r="AE555" s="4"/>
      <c r="AF555" s="4"/>
      <c r="AG555" s="4"/>
      <c r="AH555" s="4"/>
      <c r="AI555" s="4"/>
      <c r="AJ555" s="4"/>
      <c r="AK555" s="4"/>
      <c r="AL555" s="4"/>
      <c r="AM555" s="4"/>
      <c r="AN555" s="4"/>
      <c r="AO555" s="4"/>
      <c r="AP555" s="4"/>
      <c r="AQ555" s="4"/>
      <c r="AR555" s="4"/>
      <c r="AS555" s="4" t="s">
        <v>1019</v>
      </c>
      <c r="AT555" s="4"/>
      <c r="AU555" s="4"/>
      <c r="AV555" s="4"/>
      <c r="AW555" s="4"/>
    </row>
    <row r="556" spans="1:49" customFormat="1" x14ac:dyDescent="0.25">
      <c r="A556" s="4">
        <v>21101152625</v>
      </c>
      <c r="B556" s="4" t="s">
        <v>39945</v>
      </c>
      <c r="C556" s="4"/>
      <c r="D556" s="4" t="s">
        <v>60345</v>
      </c>
      <c r="E556" s="4" t="s">
        <v>60843</v>
      </c>
      <c r="F556" s="4" t="s">
        <v>61010</v>
      </c>
      <c r="G556" s="4"/>
      <c r="H556" s="4" t="s">
        <v>71763</v>
      </c>
      <c r="I556" s="4"/>
      <c r="J556" s="4"/>
      <c r="K556" s="4" t="s">
        <v>71942</v>
      </c>
      <c r="L556" s="4" t="s">
        <v>61319</v>
      </c>
      <c r="M556" s="4" t="s">
        <v>60840</v>
      </c>
      <c r="N556" s="4"/>
      <c r="O556" s="4"/>
      <c r="P556" s="4" t="s">
        <v>19859</v>
      </c>
      <c r="Q556" s="4" t="s">
        <v>19859</v>
      </c>
      <c r="R556" s="4" t="s">
        <v>91894</v>
      </c>
      <c r="S556" s="4" t="s">
        <v>632</v>
      </c>
      <c r="T556" s="4"/>
      <c r="U556" s="4" t="s">
        <v>994</v>
      </c>
      <c r="V556" s="4"/>
      <c r="W556" s="4"/>
      <c r="X556" s="4" t="s">
        <v>996</v>
      </c>
      <c r="Y556" s="4"/>
      <c r="Z556" s="4"/>
      <c r="AA556" s="4"/>
      <c r="AB556" s="4"/>
      <c r="AC556" s="4" t="s">
        <v>1001</v>
      </c>
      <c r="AD556" s="4"/>
      <c r="AE556" s="4"/>
      <c r="AF556" s="4"/>
      <c r="AG556" s="4"/>
      <c r="AH556" s="4"/>
      <c r="AI556" s="4"/>
      <c r="AJ556" s="4"/>
      <c r="AK556" s="4"/>
      <c r="AL556" s="4"/>
      <c r="AM556" s="4"/>
      <c r="AN556" s="4"/>
      <c r="AO556" s="4"/>
      <c r="AP556" s="4"/>
      <c r="AQ556" s="4"/>
      <c r="AR556" s="4"/>
      <c r="AS556" s="4"/>
      <c r="AT556" s="4"/>
      <c r="AU556" s="4"/>
      <c r="AV556" s="4"/>
      <c r="AW556" s="4"/>
    </row>
    <row r="557" spans="1:49" customFormat="1" x14ac:dyDescent="0.25">
      <c r="A557" s="4">
        <v>21101036625</v>
      </c>
      <c r="B557" s="4" t="s">
        <v>35762</v>
      </c>
      <c r="C557" s="4"/>
      <c r="D557" s="4" t="s">
        <v>57630</v>
      </c>
      <c r="E557" s="4" t="s">
        <v>60843</v>
      </c>
      <c r="F557" s="4" t="s">
        <v>60996</v>
      </c>
      <c r="G557" s="4"/>
      <c r="H557" s="4" t="s">
        <v>71763</v>
      </c>
      <c r="I557" s="4" t="s">
        <v>71941</v>
      </c>
      <c r="J557" s="4"/>
      <c r="K557" s="4" t="s">
        <v>71942</v>
      </c>
      <c r="L557" s="4"/>
      <c r="M557" s="4" t="s">
        <v>60840</v>
      </c>
      <c r="N557" s="4" t="s">
        <v>60844</v>
      </c>
      <c r="O557" s="4" t="s">
        <v>32964</v>
      </c>
      <c r="P557" s="4" t="s">
        <v>60852</v>
      </c>
      <c r="Q557" s="4" t="s">
        <v>1889</v>
      </c>
      <c r="R557" s="4" t="s">
        <v>89580</v>
      </c>
      <c r="S557" s="4" t="s">
        <v>632</v>
      </c>
      <c r="T557" s="4"/>
      <c r="U557" s="4" t="s">
        <v>994</v>
      </c>
      <c r="V557" s="4"/>
      <c r="W557" s="4"/>
      <c r="X557" s="4"/>
      <c r="Y557" s="4"/>
      <c r="Z557" s="4" t="s">
        <v>998</v>
      </c>
      <c r="AA557" s="4"/>
      <c r="AB557" s="4"/>
      <c r="AC557" s="4"/>
      <c r="AD557" s="4"/>
      <c r="AE557" s="4"/>
      <c r="AF557" s="4"/>
      <c r="AG557" s="4"/>
      <c r="AH557" s="4"/>
      <c r="AI557" s="4" t="s">
        <v>1008</v>
      </c>
      <c r="AJ557" s="4"/>
      <c r="AK557" s="4"/>
      <c r="AL557" s="4" t="s">
        <v>1012</v>
      </c>
      <c r="AM557" s="4"/>
      <c r="AN557" s="4"/>
      <c r="AO557" s="4"/>
      <c r="AP557" s="4"/>
      <c r="AQ557" s="4"/>
      <c r="AR557" s="4"/>
      <c r="AS557" s="4"/>
      <c r="AT557" s="4"/>
      <c r="AU557" s="4"/>
      <c r="AV557" s="4"/>
      <c r="AW557" s="4"/>
    </row>
    <row r="558" spans="1:49" customFormat="1" x14ac:dyDescent="0.25">
      <c r="A558" s="4">
        <v>21100864723</v>
      </c>
      <c r="B558" s="4" t="s">
        <v>31839</v>
      </c>
      <c r="C558" s="4"/>
      <c r="D558" s="4" t="s">
        <v>55216</v>
      </c>
      <c r="E558" s="4" t="s">
        <v>60843</v>
      </c>
      <c r="F558" s="4" t="s">
        <v>61024</v>
      </c>
      <c r="G558" s="4"/>
      <c r="H558" s="4" t="s">
        <v>71763</v>
      </c>
      <c r="I558" s="4"/>
      <c r="J558" s="4" t="s">
        <v>61320</v>
      </c>
      <c r="K558" s="4"/>
      <c r="L558" s="4"/>
      <c r="M558" s="4" t="s">
        <v>60840</v>
      </c>
      <c r="N558" s="4"/>
      <c r="O558" s="4"/>
      <c r="P558" s="4" t="s">
        <v>22301</v>
      </c>
      <c r="Q558" s="4" t="s">
        <v>22301</v>
      </c>
      <c r="R558" s="4" t="s">
        <v>89299</v>
      </c>
      <c r="S558" s="4" t="s">
        <v>632</v>
      </c>
      <c r="T558" s="4"/>
      <c r="U558" s="4" t="s">
        <v>994</v>
      </c>
      <c r="V558" s="4"/>
      <c r="W558" s="4"/>
      <c r="X558" s="4"/>
      <c r="Y558" s="4"/>
      <c r="Z558" s="4" t="s">
        <v>998</v>
      </c>
      <c r="AA558" s="4"/>
      <c r="AB558" s="4"/>
      <c r="AC558" s="4"/>
      <c r="AD558" s="4" t="s">
        <v>1002</v>
      </c>
      <c r="AE558" s="4"/>
      <c r="AF558" s="4"/>
      <c r="AG558" s="4"/>
      <c r="AH558" s="4"/>
      <c r="AI558" s="4" t="s">
        <v>1008</v>
      </c>
      <c r="AJ558" s="4"/>
      <c r="AK558" s="4"/>
      <c r="AL558" s="4" t="s">
        <v>1012</v>
      </c>
      <c r="AM558" s="4"/>
      <c r="AN558" s="4"/>
      <c r="AO558" s="4"/>
      <c r="AP558" s="4"/>
      <c r="AQ558" s="4"/>
      <c r="AR558" s="4"/>
      <c r="AS558" s="4"/>
      <c r="AT558" s="4"/>
      <c r="AU558" s="4"/>
      <c r="AV558" s="4"/>
      <c r="AW558" s="4"/>
    </row>
    <row r="559" spans="1:49" customFormat="1" x14ac:dyDescent="0.25">
      <c r="A559" s="4">
        <v>21101114175</v>
      </c>
      <c r="B559" s="4" t="s">
        <v>39647</v>
      </c>
      <c r="C559" s="4"/>
      <c r="D559" s="4" t="s">
        <v>59729</v>
      </c>
      <c r="E559" s="4" t="s">
        <v>60843</v>
      </c>
      <c r="F559" s="4" t="s">
        <v>60984</v>
      </c>
      <c r="G559" s="4"/>
      <c r="H559" s="4" t="s">
        <v>71763</v>
      </c>
      <c r="I559" s="4"/>
      <c r="J559" s="4" t="s">
        <v>61320</v>
      </c>
      <c r="K559" s="4"/>
      <c r="L559" s="4"/>
      <c r="M559" s="4" t="s">
        <v>60840</v>
      </c>
      <c r="N559" s="4"/>
      <c r="O559" s="4"/>
      <c r="P559" s="4" t="s">
        <v>1622</v>
      </c>
      <c r="Q559" s="4" t="s">
        <v>1701</v>
      </c>
      <c r="R559" s="4" t="s">
        <v>81376</v>
      </c>
      <c r="S559" s="4" t="s">
        <v>632</v>
      </c>
      <c r="T559" s="4"/>
      <c r="U559" s="4"/>
      <c r="V559" s="4"/>
      <c r="W559" s="4"/>
      <c r="X559" s="4"/>
      <c r="Y559" s="4"/>
      <c r="Z559" s="4" t="s">
        <v>998</v>
      </c>
      <c r="AA559" s="4"/>
      <c r="AB559" s="4"/>
      <c r="AC559" s="4"/>
      <c r="AD559" s="4"/>
      <c r="AE559" s="4"/>
      <c r="AF559" s="4"/>
      <c r="AG559" s="4"/>
      <c r="AH559" s="4"/>
      <c r="AI559" s="4"/>
      <c r="AJ559" s="4"/>
      <c r="AK559" s="4"/>
      <c r="AL559" s="4"/>
      <c r="AM559" s="4"/>
      <c r="AN559" s="4"/>
      <c r="AO559" s="4"/>
      <c r="AP559" s="4"/>
      <c r="AQ559" s="4"/>
      <c r="AR559" s="4"/>
      <c r="AS559" s="4"/>
      <c r="AT559" s="4"/>
      <c r="AU559" s="4"/>
      <c r="AV559" s="4"/>
      <c r="AW559" s="4"/>
    </row>
    <row r="560" spans="1:49" customFormat="1" x14ac:dyDescent="0.25">
      <c r="A560" s="4">
        <v>19880</v>
      </c>
      <c r="B560" s="4" t="s">
        <v>324</v>
      </c>
      <c r="C560" s="4" t="s">
        <v>41038</v>
      </c>
      <c r="D560" s="4" t="s">
        <v>44548</v>
      </c>
      <c r="E560" s="4" t="s">
        <v>60843</v>
      </c>
      <c r="F560" s="4" t="s">
        <v>61033</v>
      </c>
      <c r="G560" s="4"/>
      <c r="H560" s="4" t="s">
        <v>71763</v>
      </c>
      <c r="I560" s="4"/>
      <c r="J560" s="4"/>
      <c r="K560" s="4" t="s">
        <v>71942</v>
      </c>
      <c r="L560" s="4"/>
      <c r="M560" s="4" t="s">
        <v>60840</v>
      </c>
      <c r="N560" s="4"/>
      <c r="O560" s="4"/>
      <c r="P560" s="4" t="s">
        <v>1433</v>
      </c>
      <c r="Q560" s="4" t="s">
        <v>61322</v>
      </c>
      <c r="R560" s="4" t="s">
        <v>83534</v>
      </c>
      <c r="S560" s="4"/>
      <c r="T560" s="4"/>
      <c r="U560" s="4" t="s">
        <v>994</v>
      </c>
      <c r="V560" s="4"/>
      <c r="W560" s="4"/>
      <c r="X560" s="4"/>
      <c r="Y560" s="4"/>
      <c r="Z560" s="4"/>
      <c r="AA560" s="4"/>
      <c r="AB560" s="4"/>
      <c r="AC560" s="4"/>
      <c r="AD560" s="4"/>
      <c r="AE560" s="4"/>
      <c r="AF560" s="4"/>
      <c r="AG560" s="4"/>
      <c r="AH560" s="4"/>
      <c r="AI560" s="4" t="s">
        <v>1008</v>
      </c>
      <c r="AJ560" s="4"/>
      <c r="AK560" s="4"/>
      <c r="AL560" s="4" t="s">
        <v>1012</v>
      </c>
      <c r="AM560" s="4"/>
      <c r="AN560" s="4"/>
      <c r="AO560" s="4"/>
      <c r="AP560" s="4"/>
      <c r="AQ560" s="4"/>
      <c r="AR560" s="4"/>
      <c r="AS560" s="4"/>
      <c r="AT560" s="4"/>
      <c r="AU560" s="4"/>
      <c r="AV560" s="4"/>
      <c r="AW560" s="4"/>
    </row>
    <row r="561" spans="1:49" customFormat="1" x14ac:dyDescent="0.25">
      <c r="A561" s="4">
        <v>21101049063</v>
      </c>
      <c r="B561" s="4" t="s">
        <v>36944</v>
      </c>
      <c r="C561" s="4" t="s">
        <v>41614</v>
      </c>
      <c r="D561" s="4" t="s">
        <v>58372</v>
      </c>
      <c r="E561" s="4" t="s">
        <v>60843</v>
      </c>
      <c r="F561" s="4" t="s">
        <v>60990</v>
      </c>
      <c r="G561" s="4"/>
      <c r="H561" s="4" t="s">
        <v>71763</v>
      </c>
      <c r="I561" s="4"/>
      <c r="J561" s="4"/>
      <c r="K561" s="4" t="s">
        <v>71942</v>
      </c>
      <c r="L561" s="4"/>
      <c r="M561" s="4" t="s">
        <v>60840</v>
      </c>
      <c r="N561" s="4"/>
      <c r="O561" s="4"/>
      <c r="P561" s="4" t="s">
        <v>35929</v>
      </c>
      <c r="Q561" s="4" t="s">
        <v>1512</v>
      </c>
      <c r="R561" s="4" t="s">
        <v>90818</v>
      </c>
      <c r="S561" s="4"/>
      <c r="T561" s="4"/>
      <c r="U561" s="4" t="s">
        <v>994</v>
      </c>
      <c r="V561" s="4"/>
      <c r="W561" s="4"/>
      <c r="X561" s="4"/>
      <c r="Y561" s="4"/>
      <c r="Z561" s="4"/>
      <c r="AA561" s="4"/>
      <c r="AB561" s="4"/>
      <c r="AC561" s="4"/>
      <c r="AD561" s="4"/>
      <c r="AE561" s="4"/>
      <c r="AF561" s="4"/>
      <c r="AG561" s="4"/>
      <c r="AH561" s="4"/>
      <c r="AI561" s="4"/>
      <c r="AJ561" s="4"/>
      <c r="AK561" s="4"/>
      <c r="AL561" s="4" t="s">
        <v>1012</v>
      </c>
      <c r="AM561" s="4"/>
      <c r="AN561" s="4"/>
      <c r="AO561" s="4"/>
      <c r="AP561" s="4"/>
      <c r="AQ561" s="4"/>
      <c r="AR561" s="4"/>
      <c r="AS561" s="4"/>
      <c r="AT561" s="4"/>
      <c r="AU561" s="4"/>
      <c r="AV561" s="4"/>
      <c r="AW561" s="4"/>
    </row>
    <row r="562" spans="1:49" customFormat="1" x14ac:dyDescent="0.25">
      <c r="A562" s="4">
        <v>13536</v>
      </c>
      <c r="B562" s="4" t="s">
        <v>3196</v>
      </c>
      <c r="C562" s="4" t="s">
        <v>72064</v>
      </c>
      <c r="D562" s="4"/>
      <c r="E562" s="4" t="s">
        <v>60843</v>
      </c>
      <c r="F562" s="4" t="s">
        <v>76381</v>
      </c>
      <c r="G562" s="4"/>
      <c r="H562" s="4" t="s">
        <v>71763</v>
      </c>
      <c r="I562" s="4"/>
      <c r="J562" s="4"/>
      <c r="K562" s="4"/>
      <c r="L562" s="4"/>
      <c r="M562" s="4" t="s">
        <v>60842</v>
      </c>
      <c r="N562" s="4"/>
      <c r="O562" s="4"/>
      <c r="P562" s="4" t="s">
        <v>3197</v>
      </c>
      <c r="Q562" s="4" t="s">
        <v>3197</v>
      </c>
      <c r="R562" s="4" t="s">
        <v>82093</v>
      </c>
      <c r="S562" s="4"/>
      <c r="T562" s="4" t="s">
        <v>845</v>
      </c>
      <c r="U562" s="4" t="s">
        <v>994</v>
      </c>
      <c r="V562" s="4"/>
      <c r="W562" s="4"/>
      <c r="X562" s="4"/>
      <c r="Y562" s="4"/>
      <c r="Z562" s="4"/>
      <c r="AA562" s="4" t="s">
        <v>999</v>
      </c>
      <c r="AB562" s="4"/>
      <c r="AC562" s="4"/>
      <c r="AD562" s="4"/>
      <c r="AE562" s="4"/>
      <c r="AF562" s="4"/>
      <c r="AG562" s="4"/>
      <c r="AH562" s="4"/>
      <c r="AI562" s="4" t="s">
        <v>1008</v>
      </c>
      <c r="AJ562" s="4"/>
      <c r="AK562" s="4"/>
      <c r="AL562" s="4" t="s">
        <v>1012</v>
      </c>
      <c r="AM562" s="4"/>
      <c r="AN562" s="4"/>
      <c r="AO562" s="4"/>
      <c r="AP562" s="4"/>
      <c r="AQ562" s="4"/>
      <c r="AR562" s="4"/>
      <c r="AS562" s="4"/>
      <c r="AT562" s="4"/>
      <c r="AU562" s="4"/>
      <c r="AV562" s="4"/>
      <c r="AW562" s="4"/>
    </row>
    <row r="563" spans="1:49" customFormat="1" x14ac:dyDescent="0.25">
      <c r="A563" s="4">
        <v>21101101298</v>
      </c>
      <c r="B563" s="4" t="s">
        <v>38833</v>
      </c>
      <c r="C563" s="4"/>
      <c r="D563" s="4" t="s">
        <v>59599</v>
      </c>
      <c r="E563" s="4" t="s">
        <v>60843</v>
      </c>
      <c r="F563" s="4" t="s">
        <v>60984</v>
      </c>
      <c r="G563" s="4"/>
      <c r="H563" s="4" t="s">
        <v>71763</v>
      </c>
      <c r="I563" s="4"/>
      <c r="J563" s="4"/>
      <c r="K563" s="4" t="s">
        <v>71942</v>
      </c>
      <c r="L563" s="4"/>
      <c r="M563" s="4" t="s">
        <v>60840</v>
      </c>
      <c r="N563" s="4"/>
      <c r="O563" s="4"/>
      <c r="P563" s="4" t="s">
        <v>2400</v>
      </c>
      <c r="Q563" s="4" t="s">
        <v>1889</v>
      </c>
      <c r="R563" s="4" t="s">
        <v>91499</v>
      </c>
      <c r="S563" s="4"/>
      <c r="T563" s="4"/>
      <c r="U563" s="4" t="s">
        <v>994</v>
      </c>
      <c r="V563" s="4"/>
      <c r="W563" s="4"/>
      <c r="X563" s="4"/>
      <c r="Y563" s="4"/>
      <c r="Z563" s="4"/>
      <c r="AA563" s="4"/>
      <c r="AB563" s="4"/>
      <c r="AC563" s="4"/>
      <c r="AD563" s="4" t="s">
        <v>1002</v>
      </c>
      <c r="AE563" s="4"/>
      <c r="AF563" s="4"/>
      <c r="AG563" s="4"/>
      <c r="AH563" s="4" t="s">
        <v>1007</v>
      </c>
      <c r="AI563" s="4" t="s">
        <v>1008</v>
      </c>
      <c r="AJ563" s="4"/>
      <c r="AK563" s="4"/>
      <c r="AL563" s="4"/>
      <c r="AM563" s="4" t="s">
        <v>1013</v>
      </c>
      <c r="AN563" s="4"/>
      <c r="AO563" s="4"/>
      <c r="AP563" s="4"/>
      <c r="AQ563" s="4"/>
      <c r="AR563" s="4"/>
      <c r="AS563" s="4"/>
      <c r="AT563" s="4"/>
      <c r="AU563" s="4"/>
      <c r="AV563" s="4"/>
      <c r="AW563" s="4"/>
    </row>
    <row r="564" spans="1:49" customFormat="1" x14ac:dyDescent="0.25">
      <c r="A564" s="4">
        <v>19409</v>
      </c>
      <c r="B564" s="4" t="s">
        <v>6975</v>
      </c>
      <c r="C564" s="4" t="s">
        <v>72330</v>
      </c>
      <c r="D564" s="4" t="s">
        <v>44363</v>
      </c>
      <c r="E564" s="4" t="s">
        <v>60843</v>
      </c>
      <c r="F564" s="4" t="s">
        <v>60988</v>
      </c>
      <c r="G564" s="4"/>
      <c r="H564" s="4" t="s">
        <v>71763</v>
      </c>
      <c r="I564" s="4" t="s">
        <v>71941</v>
      </c>
      <c r="J564" s="4"/>
      <c r="K564" s="4" t="s">
        <v>71942</v>
      </c>
      <c r="L564" s="4"/>
      <c r="M564" s="4" t="s">
        <v>60840</v>
      </c>
      <c r="N564" s="4"/>
      <c r="O564" s="4"/>
      <c r="P564" s="4" t="s">
        <v>1424</v>
      </c>
      <c r="Q564" s="4" t="s">
        <v>1424</v>
      </c>
      <c r="R564" s="4" t="s">
        <v>81394</v>
      </c>
      <c r="S564" s="4" t="s">
        <v>632</v>
      </c>
      <c r="T564" s="4"/>
      <c r="U564" s="4"/>
      <c r="V564" s="4"/>
      <c r="W564" s="4"/>
      <c r="X564" s="4"/>
      <c r="Y564" s="4"/>
      <c r="Z564" s="4"/>
      <c r="AA564" s="4"/>
      <c r="AB564" s="4"/>
      <c r="AC564" s="4"/>
      <c r="AD564" s="4"/>
      <c r="AE564" s="4"/>
      <c r="AF564" s="4"/>
      <c r="AG564" s="4"/>
      <c r="AH564" s="4"/>
      <c r="AI564" s="4"/>
      <c r="AJ564" s="4"/>
      <c r="AK564" s="4"/>
      <c r="AL564" s="4"/>
      <c r="AM564" s="4"/>
      <c r="AN564" s="4"/>
      <c r="AO564" s="4"/>
      <c r="AP564" s="4"/>
      <c r="AQ564" s="4" t="s">
        <v>1017</v>
      </c>
      <c r="AR564" s="4"/>
      <c r="AS564" s="4"/>
      <c r="AT564" s="4"/>
      <c r="AU564" s="4"/>
      <c r="AV564" s="4"/>
      <c r="AW564" s="4"/>
    </row>
    <row r="565" spans="1:49" customFormat="1" x14ac:dyDescent="0.25">
      <c r="A565" s="4">
        <v>21100444341</v>
      </c>
      <c r="B565" s="4" t="s">
        <v>29121</v>
      </c>
      <c r="C565" s="4"/>
      <c r="D565" s="4" t="s">
        <v>53580</v>
      </c>
      <c r="E565" s="4" t="s">
        <v>60843</v>
      </c>
      <c r="F565" s="4" t="s">
        <v>61024</v>
      </c>
      <c r="G565" s="4"/>
      <c r="H565" s="4" t="s">
        <v>71763</v>
      </c>
      <c r="I565" s="4"/>
      <c r="J565" s="4" t="s">
        <v>61320</v>
      </c>
      <c r="K565" s="4"/>
      <c r="L565" s="4"/>
      <c r="M565" s="4" t="s">
        <v>60840</v>
      </c>
      <c r="N565" s="4"/>
      <c r="O565" s="4"/>
      <c r="P565" s="4" t="s">
        <v>29122</v>
      </c>
      <c r="Q565" s="4" t="s">
        <v>29122</v>
      </c>
      <c r="R565" s="4" t="s">
        <v>82757</v>
      </c>
      <c r="S565" s="4"/>
      <c r="T565" s="4"/>
      <c r="U565" s="4" t="s">
        <v>994</v>
      </c>
      <c r="V565" s="4"/>
      <c r="W565" s="4"/>
      <c r="X565" s="4"/>
      <c r="Y565" s="4"/>
      <c r="Z565" s="4"/>
      <c r="AA565" s="4"/>
      <c r="AB565" s="4"/>
      <c r="AC565" s="4"/>
      <c r="AD565" s="4"/>
      <c r="AE565" s="4"/>
      <c r="AF565" s="4"/>
      <c r="AG565" s="4"/>
      <c r="AH565" s="4"/>
      <c r="AI565" s="4" t="s">
        <v>1008</v>
      </c>
      <c r="AJ565" s="4"/>
      <c r="AK565" s="4"/>
      <c r="AL565" s="4" t="s">
        <v>1012</v>
      </c>
      <c r="AM565" s="4"/>
      <c r="AN565" s="4"/>
      <c r="AO565" s="4"/>
      <c r="AP565" s="4"/>
      <c r="AQ565" s="4"/>
      <c r="AR565" s="4" t="s">
        <v>1018</v>
      </c>
      <c r="AS565" s="4"/>
      <c r="AT565" s="4"/>
      <c r="AU565" s="4"/>
      <c r="AV565" s="4"/>
      <c r="AW565" s="4"/>
    </row>
    <row r="566" spans="1:49" customFormat="1" x14ac:dyDescent="0.25">
      <c r="A566" s="4">
        <v>21100463869</v>
      </c>
      <c r="B566" s="4" t="s">
        <v>29242</v>
      </c>
      <c r="C566" s="4" t="s">
        <v>73790</v>
      </c>
      <c r="D566" s="4"/>
      <c r="E566" s="4" t="s">
        <v>60843</v>
      </c>
      <c r="F566" s="4" t="s">
        <v>60991</v>
      </c>
      <c r="G566" s="4"/>
      <c r="H566" s="4"/>
      <c r="I566" s="4"/>
      <c r="J566" s="4" t="s">
        <v>61320</v>
      </c>
      <c r="K566" s="4"/>
      <c r="L566" s="4"/>
      <c r="M566" s="4" t="s">
        <v>60840</v>
      </c>
      <c r="N566" s="4"/>
      <c r="O566" s="4"/>
      <c r="P566" s="4" t="s">
        <v>1526</v>
      </c>
      <c r="Q566" s="4" t="s">
        <v>1889</v>
      </c>
      <c r="R566" s="4" t="s">
        <v>81356</v>
      </c>
      <c r="S566" s="4"/>
      <c r="T566" s="4"/>
      <c r="U566" s="4" t="s">
        <v>994</v>
      </c>
      <c r="V566" s="4"/>
      <c r="W566" s="4"/>
      <c r="X566" s="4"/>
      <c r="Y566" s="4"/>
      <c r="Z566" s="4"/>
      <c r="AA566" s="4"/>
      <c r="AB566" s="4"/>
      <c r="AC566" s="4"/>
      <c r="AD566" s="4"/>
      <c r="AE566" s="4"/>
      <c r="AF566" s="4"/>
      <c r="AG566" s="4"/>
      <c r="AH566" s="4"/>
      <c r="AI566" s="4"/>
      <c r="AJ566" s="4"/>
      <c r="AK566" s="4"/>
      <c r="AL566" s="4" t="s">
        <v>1012</v>
      </c>
      <c r="AM566" s="4"/>
      <c r="AN566" s="4"/>
      <c r="AO566" s="4"/>
      <c r="AP566" s="4"/>
      <c r="AQ566" s="4"/>
      <c r="AR566" s="4"/>
      <c r="AS566" s="4"/>
      <c r="AT566" s="4"/>
      <c r="AU566" s="4"/>
      <c r="AV566" s="4"/>
      <c r="AW566" s="4"/>
    </row>
    <row r="567" spans="1:49" customFormat="1" x14ac:dyDescent="0.25">
      <c r="A567" s="4">
        <v>4800152316</v>
      </c>
      <c r="B567" s="4" t="s">
        <v>17155</v>
      </c>
      <c r="C567" s="4" t="s">
        <v>41267</v>
      </c>
      <c r="D567" s="4"/>
      <c r="E567" s="4" t="s">
        <v>60843</v>
      </c>
      <c r="F567" s="4" t="s">
        <v>61026</v>
      </c>
      <c r="G567" s="4"/>
      <c r="H567" s="4" t="s">
        <v>71763</v>
      </c>
      <c r="I567" s="4" t="s">
        <v>71941</v>
      </c>
      <c r="J567" s="4"/>
      <c r="K567" s="4"/>
      <c r="L567" s="4"/>
      <c r="M567" s="4" t="s">
        <v>60840</v>
      </c>
      <c r="N567" s="4" t="s">
        <v>60844</v>
      </c>
      <c r="O567" s="4" t="s">
        <v>8228</v>
      </c>
      <c r="P567" s="4" t="s">
        <v>2004</v>
      </c>
      <c r="Q567" s="4" t="s">
        <v>1701</v>
      </c>
      <c r="R567" s="4" t="s">
        <v>81938</v>
      </c>
      <c r="S567" s="4"/>
      <c r="T567" s="4"/>
      <c r="U567" s="4"/>
      <c r="V567" s="4" t="s">
        <v>995</v>
      </c>
      <c r="W567" s="4"/>
      <c r="X567" s="4"/>
      <c r="Y567" s="4"/>
      <c r="Z567" s="4"/>
      <c r="AA567" s="4"/>
      <c r="AB567" s="4"/>
      <c r="AC567" s="4"/>
      <c r="AD567" s="4"/>
      <c r="AE567" s="4"/>
      <c r="AF567" s="4"/>
      <c r="AG567" s="4"/>
      <c r="AH567" s="4"/>
      <c r="AI567" s="4"/>
      <c r="AJ567" s="4"/>
      <c r="AK567" s="4"/>
      <c r="AL567" s="4"/>
      <c r="AM567" s="4"/>
      <c r="AN567" s="4" t="s">
        <v>1014</v>
      </c>
      <c r="AO567" s="4"/>
      <c r="AP567" s="4" t="s">
        <v>1015</v>
      </c>
      <c r="AQ567" s="4"/>
      <c r="AR567" s="4"/>
      <c r="AS567" s="4"/>
      <c r="AT567" s="4"/>
      <c r="AU567" s="4"/>
      <c r="AV567" s="4"/>
      <c r="AW567" s="4"/>
    </row>
    <row r="568" spans="1:49" customFormat="1" x14ac:dyDescent="0.25">
      <c r="A568" s="4">
        <v>21100199127</v>
      </c>
      <c r="B568" s="4" t="s">
        <v>24438</v>
      </c>
      <c r="C568" s="4" t="s">
        <v>41421</v>
      </c>
      <c r="D568" s="4" t="s">
        <v>51870</v>
      </c>
      <c r="E568" s="4" t="s">
        <v>60843</v>
      </c>
      <c r="F568" s="4" t="s">
        <v>60992</v>
      </c>
      <c r="G568" s="4"/>
      <c r="H568" s="4" t="s">
        <v>71763</v>
      </c>
      <c r="I568" s="4"/>
      <c r="J568" s="4"/>
      <c r="K568" s="4" t="s">
        <v>71942</v>
      </c>
      <c r="L568" s="4"/>
      <c r="M568" s="4" t="s">
        <v>60840</v>
      </c>
      <c r="N568" s="4" t="s">
        <v>60848</v>
      </c>
      <c r="O568" s="4" t="s">
        <v>627</v>
      </c>
      <c r="P568" s="4" t="s">
        <v>1526</v>
      </c>
      <c r="Q568" s="4" t="s">
        <v>1889</v>
      </c>
      <c r="R568" s="4" t="s">
        <v>82039</v>
      </c>
      <c r="S568" s="4"/>
      <c r="T568" s="4"/>
      <c r="U568" s="4" t="s">
        <v>994</v>
      </c>
      <c r="V568" s="4"/>
      <c r="W568" s="4"/>
      <c r="X568" s="4"/>
      <c r="Y568" s="4"/>
      <c r="Z568" s="4"/>
      <c r="AA568" s="4"/>
      <c r="AB568" s="4"/>
      <c r="AC568" s="4"/>
      <c r="AD568" s="4"/>
      <c r="AE568" s="4"/>
      <c r="AF568" s="4"/>
      <c r="AG568" s="4"/>
      <c r="AH568" s="4" t="s">
        <v>1007</v>
      </c>
      <c r="AI568" s="4"/>
      <c r="AJ568" s="4"/>
      <c r="AK568" s="4"/>
      <c r="AL568" s="4" t="s">
        <v>1012</v>
      </c>
      <c r="AM568" s="4"/>
      <c r="AN568" s="4"/>
      <c r="AO568" s="4"/>
      <c r="AP568" s="4"/>
      <c r="AQ568" s="4"/>
      <c r="AR568" s="4"/>
      <c r="AS568" s="4"/>
      <c r="AT568" s="4"/>
      <c r="AU568" s="4"/>
      <c r="AV568" s="4"/>
      <c r="AW568" s="4"/>
    </row>
    <row r="569" spans="1:49" customFormat="1" x14ac:dyDescent="0.25">
      <c r="A569" s="4">
        <v>23640</v>
      </c>
      <c r="B569" s="4" t="s">
        <v>10496</v>
      </c>
      <c r="C569" s="4" t="s">
        <v>41079</v>
      </c>
      <c r="D569" s="4"/>
      <c r="E569" s="4" t="s">
        <v>60843</v>
      </c>
      <c r="F569" s="4" t="s">
        <v>60986</v>
      </c>
      <c r="G569" s="4"/>
      <c r="H569" s="4" t="s">
        <v>71763</v>
      </c>
      <c r="I569" s="4"/>
      <c r="J569" s="4"/>
      <c r="K569" s="4" t="s">
        <v>71942</v>
      </c>
      <c r="L569" s="4"/>
      <c r="M569" s="4" t="s">
        <v>60840</v>
      </c>
      <c r="N569" s="4" t="s">
        <v>60844</v>
      </c>
      <c r="O569" s="4" t="s">
        <v>13285</v>
      </c>
      <c r="P569" s="4" t="s">
        <v>1351</v>
      </c>
      <c r="Q569" s="4" t="s">
        <v>1424</v>
      </c>
      <c r="R569" s="4" t="s">
        <v>84261</v>
      </c>
      <c r="S569" s="4"/>
      <c r="T569" s="4"/>
      <c r="U569" s="4" t="s">
        <v>994</v>
      </c>
      <c r="V569" s="4"/>
      <c r="W569" s="4"/>
      <c r="X569" s="4"/>
      <c r="Y569" s="4"/>
      <c r="Z569" s="4"/>
      <c r="AA569" s="4"/>
      <c r="AB569" s="4"/>
      <c r="AC569" s="4"/>
      <c r="AD569" s="4" t="s">
        <v>1002</v>
      </c>
      <c r="AE569" s="4"/>
      <c r="AF569" s="4"/>
      <c r="AG569" s="4"/>
      <c r="AH569" s="4"/>
      <c r="AI569" s="4"/>
      <c r="AJ569" s="4"/>
      <c r="AK569" s="4"/>
      <c r="AL569" s="4"/>
      <c r="AM569" s="4"/>
      <c r="AN569" s="4"/>
      <c r="AO569" s="4"/>
      <c r="AP569" s="4"/>
      <c r="AQ569" s="4"/>
      <c r="AR569" s="4"/>
      <c r="AS569" s="4"/>
      <c r="AT569" s="4"/>
      <c r="AU569" s="4"/>
      <c r="AV569" s="4"/>
      <c r="AW569" s="4"/>
    </row>
    <row r="570" spans="1:49" customFormat="1" x14ac:dyDescent="0.25">
      <c r="A570" s="4">
        <v>13886</v>
      </c>
      <c r="B570" s="4" t="s">
        <v>189</v>
      </c>
      <c r="C570" s="4" t="s">
        <v>40948</v>
      </c>
      <c r="D570" s="4" t="s">
        <v>42440</v>
      </c>
      <c r="E570" s="4" t="s">
        <v>60843</v>
      </c>
      <c r="F570" s="4" t="s">
        <v>61006</v>
      </c>
      <c r="G570" s="4"/>
      <c r="H570" s="4" t="s">
        <v>71763</v>
      </c>
      <c r="I570" s="4"/>
      <c r="J570" s="4"/>
      <c r="K570" s="4" t="s">
        <v>71942</v>
      </c>
      <c r="L570" s="4"/>
      <c r="M570" s="4" t="s">
        <v>60840</v>
      </c>
      <c r="N570" s="4"/>
      <c r="O570" s="4"/>
      <c r="P570" s="4" t="s">
        <v>1526</v>
      </c>
      <c r="Q570" s="4" t="s">
        <v>1889</v>
      </c>
      <c r="R570" s="4" t="s">
        <v>82178</v>
      </c>
      <c r="S570" s="4"/>
      <c r="T570" s="4"/>
      <c r="U570" s="4" t="s">
        <v>994</v>
      </c>
      <c r="V570" s="4"/>
      <c r="W570" s="4"/>
      <c r="X570" s="4"/>
      <c r="Y570" s="4"/>
      <c r="Z570" s="4"/>
      <c r="AA570" s="4"/>
      <c r="AB570" s="4"/>
      <c r="AC570" s="4"/>
      <c r="AD570" s="4"/>
      <c r="AE570" s="4"/>
      <c r="AF570" s="4"/>
      <c r="AG570" s="4"/>
      <c r="AH570" s="4"/>
      <c r="AI570" s="4"/>
      <c r="AJ570" s="4"/>
      <c r="AK570" s="4"/>
      <c r="AL570" s="4" t="s">
        <v>1012</v>
      </c>
      <c r="AM570" s="4"/>
      <c r="AN570" s="4"/>
      <c r="AO570" s="4"/>
      <c r="AP570" s="4"/>
      <c r="AQ570" s="4"/>
      <c r="AR570" s="4" t="s">
        <v>1018</v>
      </c>
      <c r="AS570" s="4"/>
      <c r="AT570" s="4"/>
      <c r="AU570" s="4"/>
      <c r="AV570" s="4"/>
      <c r="AW570" s="4"/>
    </row>
    <row r="571" spans="1:49" customFormat="1" x14ac:dyDescent="0.25">
      <c r="A571" s="4">
        <v>21101089402</v>
      </c>
      <c r="B571" s="4" t="s">
        <v>38484</v>
      </c>
      <c r="C571" s="4" t="s">
        <v>41636</v>
      </c>
      <c r="D571" s="4" t="s">
        <v>76035</v>
      </c>
      <c r="E571" s="4" t="s">
        <v>60843</v>
      </c>
      <c r="F571" s="4" t="s">
        <v>60984</v>
      </c>
      <c r="G571" s="4"/>
      <c r="H571" s="4" t="s">
        <v>71763</v>
      </c>
      <c r="I571" s="4"/>
      <c r="J571" s="4"/>
      <c r="K571" s="4" t="s">
        <v>71942</v>
      </c>
      <c r="L571" s="4"/>
      <c r="M571" s="4" t="s">
        <v>60840</v>
      </c>
      <c r="N571" s="4"/>
      <c r="O571" s="4"/>
      <c r="P571" s="4" t="s">
        <v>1512</v>
      </c>
      <c r="Q571" s="4" t="s">
        <v>1512</v>
      </c>
      <c r="R571" s="4" t="s">
        <v>91371</v>
      </c>
      <c r="S571" s="4"/>
      <c r="T571" s="4"/>
      <c r="U571" s="4" t="s">
        <v>994</v>
      </c>
      <c r="V571" s="4"/>
      <c r="W571" s="4"/>
      <c r="X571" s="4"/>
      <c r="Y571" s="4"/>
      <c r="Z571" s="4"/>
      <c r="AA571" s="4"/>
      <c r="AB571" s="4"/>
      <c r="AC571" s="4"/>
      <c r="AD571" s="4"/>
      <c r="AE571" s="4"/>
      <c r="AF571" s="4"/>
      <c r="AG571" s="4"/>
      <c r="AH571" s="4"/>
      <c r="AI571" s="4"/>
      <c r="AJ571" s="4"/>
      <c r="AK571" s="4"/>
      <c r="AL571" s="4" t="s">
        <v>1012</v>
      </c>
      <c r="AM571" s="4"/>
      <c r="AN571" s="4"/>
      <c r="AO571" s="4"/>
      <c r="AP571" s="4"/>
      <c r="AQ571" s="4"/>
      <c r="AR571" s="4"/>
      <c r="AS571" s="4"/>
      <c r="AT571" s="4"/>
      <c r="AU571" s="4"/>
      <c r="AV571" s="4"/>
      <c r="AW571" s="4"/>
    </row>
    <row r="572" spans="1:49" customFormat="1" x14ac:dyDescent="0.25">
      <c r="A572" s="4">
        <v>25143</v>
      </c>
      <c r="B572" s="4" t="s">
        <v>12864</v>
      </c>
      <c r="C572" s="4" t="s">
        <v>72596</v>
      </c>
      <c r="D572" s="4"/>
      <c r="E572" s="4" t="s">
        <v>60843</v>
      </c>
      <c r="F572" s="4" t="s">
        <v>60998</v>
      </c>
      <c r="G572" s="4"/>
      <c r="H572" s="4" t="s">
        <v>71763</v>
      </c>
      <c r="I572" s="4"/>
      <c r="J572" s="4"/>
      <c r="K572" s="4" t="s">
        <v>71942</v>
      </c>
      <c r="L572" s="4"/>
      <c r="M572" s="4" t="s">
        <v>60840</v>
      </c>
      <c r="N572" s="4" t="s">
        <v>60844</v>
      </c>
      <c r="O572" s="4" t="s">
        <v>706</v>
      </c>
      <c r="P572" s="4" t="s">
        <v>1526</v>
      </c>
      <c r="Q572" s="4" t="s">
        <v>1889</v>
      </c>
      <c r="R572" s="4" t="s">
        <v>81827</v>
      </c>
      <c r="S572" s="4"/>
      <c r="T572" s="4"/>
      <c r="U572" s="4" t="s">
        <v>994</v>
      </c>
      <c r="V572" s="4"/>
      <c r="W572" s="4"/>
      <c r="X572" s="4"/>
      <c r="Y572" s="4"/>
      <c r="Z572" s="4"/>
      <c r="AA572" s="4"/>
      <c r="AB572" s="4"/>
      <c r="AC572" s="4" t="s">
        <v>1001</v>
      </c>
      <c r="AD572" s="4"/>
      <c r="AE572" s="4"/>
      <c r="AF572" s="4"/>
      <c r="AG572" s="4"/>
      <c r="AH572" s="4"/>
      <c r="AI572" s="4"/>
      <c r="AJ572" s="4"/>
      <c r="AK572" s="4"/>
      <c r="AL572" s="4" t="s">
        <v>1012</v>
      </c>
      <c r="AM572" s="4"/>
      <c r="AN572" s="4"/>
      <c r="AO572" s="4"/>
      <c r="AP572" s="4"/>
      <c r="AQ572" s="4"/>
      <c r="AR572" s="4" t="s">
        <v>1018</v>
      </c>
      <c r="AS572" s="4"/>
      <c r="AT572" s="4"/>
      <c r="AU572" s="4"/>
      <c r="AV572" s="4"/>
      <c r="AW572" s="4"/>
    </row>
    <row r="573" spans="1:49" customFormat="1" x14ac:dyDescent="0.25">
      <c r="A573" s="4">
        <v>21101038580</v>
      </c>
      <c r="B573" s="4" t="s">
        <v>36097</v>
      </c>
      <c r="C573" s="4"/>
      <c r="D573" s="4" t="s">
        <v>57699</v>
      </c>
      <c r="E573" s="4" t="s">
        <v>60843</v>
      </c>
      <c r="F573" s="4" t="s">
        <v>61079</v>
      </c>
      <c r="G573" s="4"/>
      <c r="H573" s="4" t="s">
        <v>71763</v>
      </c>
      <c r="I573" s="4"/>
      <c r="J573" s="4"/>
      <c r="K573" s="4" t="s">
        <v>71942</v>
      </c>
      <c r="L573" s="4"/>
      <c r="M573" s="4" t="s">
        <v>60840</v>
      </c>
      <c r="N573" s="4"/>
      <c r="O573" s="4"/>
      <c r="P573" s="4" t="s">
        <v>60852</v>
      </c>
      <c r="Q573" s="4" t="s">
        <v>1889</v>
      </c>
      <c r="R573" s="4" t="s">
        <v>82338</v>
      </c>
      <c r="S573" s="4" t="s">
        <v>632</v>
      </c>
      <c r="T573" s="4"/>
      <c r="U573" s="4"/>
      <c r="V573" s="4"/>
      <c r="W573" s="4"/>
      <c r="X573" s="4"/>
      <c r="Y573" s="4"/>
      <c r="Z573" s="4" t="s">
        <v>998</v>
      </c>
      <c r="AA573" s="4"/>
      <c r="AB573" s="4"/>
      <c r="AC573" s="4"/>
      <c r="AD573" s="4"/>
      <c r="AE573" s="4"/>
      <c r="AF573" s="4"/>
      <c r="AG573" s="4"/>
      <c r="AH573" s="4"/>
      <c r="AI573" s="4"/>
      <c r="AJ573" s="4"/>
      <c r="AK573" s="4"/>
      <c r="AL573" s="4"/>
      <c r="AM573" s="4"/>
      <c r="AN573" s="4"/>
      <c r="AO573" s="4"/>
      <c r="AP573" s="4"/>
      <c r="AQ573" s="4"/>
      <c r="AR573" s="4"/>
      <c r="AS573" s="4"/>
      <c r="AT573" s="4"/>
      <c r="AU573" s="4"/>
      <c r="AV573" s="4"/>
      <c r="AW573" s="4"/>
    </row>
    <row r="574" spans="1:49" customFormat="1" x14ac:dyDescent="0.25">
      <c r="A574" s="4">
        <v>21100225611</v>
      </c>
      <c r="B574" s="4" t="s">
        <v>25699</v>
      </c>
      <c r="C574" s="4" t="s">
        <v>41441</v>
      </c>
      <c r="D574" s="4" t="s">
        <v>52373</v>
      </c>
      <c r="E574" s="4" t="s">
        <v>60843</v>
      </c>
      <c r="F574" s="4" t="s">
        <v>61024</v>
      </c>
      <c r="G574" s="4"/>
      <c r="H574" s="4" t="s">
        <v>71763</v>
      </c>
      <c r="I574" s="4" t="s">
        <v>71941</v>
      </c>
      <c r="J574" s="4"/>
      <c r="K574" s="4" t="s">
        <v>71942</v>
      </c>
      <c r="L574" s="4"/>
      <c r="M574" s="4" t="s">
        <v>60840</v>
      </c>
      <c r="N574" s="4"/>
      <c r="O574" s="4"/>
      <c r="P574" s="4" t="s">
        <v>1947</v>
      </c>
      <c r="Q574" s="4" t="s">
        <v>1889</v>
      </c>
      <c r="R574" s="4" t="s">
        <v>88003</v>
      </c>
      <c r="S574" s="4" t="s">
        <v>632</v>
      </c>
      <c r="T574" s="4"/>
      <c r="U574" s="4" t="s">
        <v>994</v>
      </c>
      <c r="V574" s="4"/>
      <c r="W574" s="4"/>
      <c r="X574" s="4"/>
      <c r="Y574" s="4"/>
      <c r="Z574" s="4"/>
      <c r="AA574" s="4"/>
      <c r="AB574" s="4"/>
      <c r="AC574" s="4"/>
      <c r="AD574" s="4"/>
      <c r="AE574" s="4"/>
      <c r="AF574" s="4"/>
      <c r="AG574" s="4"/>
      <c r="AH574" s="4"/>
      <c r="AI574" s="4" t="s">
        <v>1008</v>
      </c>
      <c r="AJ574" s="4"/>
      <c r="AK574" s="4"/>
      <c r="AL574" s="4" t="s">
        <v>1012</v>
      </c>
      <c r="AM574" s="4"/>
      <c r="AN574" s="4"/>
      <c r="AO574" s="4"/>
      <c r="AP574" s="4"/>
      <c r="AQ574" s="4" t="s">
        <v>1017</v>
      </c>
      <c r="AR574" s="4"/>
      <c r="AS574" s="4"/>
      <c r="AT574" s="4"/>
      <c r="AU574" s="4"/>
      <c r="AV574" s="4"/>
      <c r="AW574" s="4"/>
    </row>
    <row r="575" spans="1:49" customFormat="1" x14ac:dyDescent="0.25">
      <c r="A575" s="4">
        <v>21101048278</v>
      </c>
      <c r="B575" s="4" t="s">
        <v>36861</v>
      </c>
      <c r="C575" s="4"/>
      <c r="D575" s="4" t="s">
        <v>58342</v>
      </c>
      <c r="E575" s="4" t="s">
        <v>60843</v>
      </c>
      <c r="F575" s="4" t="s">
        <v>60990</v>
      </c>
      <c r="G575" s="4"/>
      <c r="H575" s="4" t="s">
        <v>71763</v>
      </c>
      <c r="I575" s="4"/>
      <c r="J575" s="4" t="s">
        <v>61320</v>
      </c>
      <c r="K575" s="4" t="s">
        <v>71942</v>
      </c>
      <c r="L575" s="4"/>
      <c r="M575" s="4" t="s">
        <v>60840</v>
      </c>
      <c r="N575" s="4"/>
      <c r="O575" s="4"/>
      <c r="P575" s="4" t="s">
        <v>19859</v>
      </c>
      <c r="Q575" s="4" t="s">
        <v>19859</v>
      </c>
      <c r="R575" s="4" t="s">
        <v>82730</v>
      </c>
      <c r="S575" s="4"/>
      <c r="T575" s="4"/>
      <c r="U575" s="4" t="s">
        <v>994</v>
      </c>
      <c r="V575" s="4"/>
      <c r="W575" s="4"/>
      <c r="X575" s="4"/>
      <c r="Y575" s="4"/>
      <c r="Z575" s="4"/>
      <c r="AA575" s="4"/>
      <c r="AB575" s="4" t="s">
        <v>1000</v>
      </c>
      <c r="AC575" s="4"/>
      <c r="AD575" s="4"/>
      <c r="AE575" s="4"/>
      <c r="AF575" s="4"/>
      <c r="AG575" s="4"/>
      <c r="AH575" s="4"/>
      <c r="AI575" s="4" t="s">
        <v>1008</v>
      </c>
      <c r="AJ575" s="4"/>
      <c r="AK575" s="4"/>
      <c r="AL575" s="4" t="s">
        <v>1012</v>
      </c>
      <c r="AM575" s="4"/>
      <c r="AN575" s="4"/>
      <c r="AO575" s="4"/>
      <c r="AP575" s="4"/>
      <c r="AQ575" s="4"/>
      <c r="AR575" s="4"/>
      <c r="AS575" s="4"/>
      <c r="AT575" s="4"/>
      <c r="AU575" s="4"/>
      <c r="AV575" s="4"/>
      <c r="AW575" s="4"/>
    </row>
    <row r="576" spans="1:49" customFormat="1" x14ac:dyDescent="0.25">
      <c r="A576" s="4">
        <v>21100431313</v>
      </c>
      <c r="B576" s="4" t="s">
        <v>28900</v>
      </c>
      <c r="C576" s="4" t="s">
        <v>41494</v>
      </c>
      <c r="D576" s="4" t="s">
        <v>53518</v>
      </c>
      <c r="E576" s="4" t="s">
        <v>60843</v>
      </c>
      <c r="F576" s="4" t="s">
        <v>80801</v>
      </c>
      <c r="G576" s="4"/>
      <c r="H576" s="4" t="s">
        <v>71763</v>
      </c>
      <c r="I576" s="4"/>
      <c r="J576" s="4"/>
      <c r="K576" s="4"/>
      <c r="L576" s="4"/>
      <c r="M576" s="4" t="s">
        <v>60841</v>
      </c>
      <c r="N576" s="4"/>
      <c r="O576" s="4"/>
      <c r="P576" s="4" t="s">
        <v>1959</v>
      </c>
      <c r="Q576" s="4" t="s">
        <v>1512</v>
      </c>
      <c r="R576" s="4" t="s">
        <v>88508</v>
      </c>
      <c r="S576" s="4"/>
      <c r="T576" s="4" t="s">
        <v>845</v>
      </c>
      <c r="U576" s="4" t="s">
        <v>994</v>
      </c>
      <c r="V576" s="4"/>
      <c r="W576" s="4"/>
      <c r="X576" s="4"/>
      <c r="Y576" s="4"/>
      <c r="Z576" s="4"/>
      <c r="AA576" s="4" t="s">
        <v>999</v>
      </c>
      <c r="AB576" s="4"/>
      <c r="AC576" s="4"/>
      <c r="AD576" s="4" t="s">
        <v>1002</v>
      </c>
      <c r="AE576" s="4" t="s">
        <v>1003</v>
      </c>
      <c r="AF576" s="4"/>
      <c r="AG576" s="4"/>
      <c r="AH576" s="4"/>
      <c r="AI576" s="4"/>
      <c r="AJ576" s="4"/>
      <c r="AK576" s="4"/>
      <c r="AL576" s="4"/>
      <c r="AM576" s="4"/>
      <c r="AN576" s="4"/>
      <c r="AO576" s="4"/>
      <c r="AP576" s="4"/>
      <c r="AQ576" s="4"/>
      <c r="AR576" s="4"/>
      <c r="AS576" s="4"/>
      <c r="AT576" s="4"/>
      <c r="AU576" s="4"/>
      <c r="AV576" s="4"/>
      <c r="AW576" s="4"/>
    </row>
    <row r="577" spans="1:49" customFormat="1" x14ac:dyDescent="0.25">
      <c r="A577" s="4">
        <v>21101167511</v>
      </c>
      <c r="B577" s="4" t="s">
        <v>40164</v>
      </c>
      <c r="C577" s="4"/>
      <c r="D577" s="4" t="s">
        <v>60632</v>
      </c>
      <c r="E577" s="4" t="s">
        <v>60843</v>
      </c>
      <c r="F577" s="4" t="s">
        <v>81269</v>
      </c>
      <c r="G577" s="4"/>
      <c r="H577" s="4" t="s">
        <v>71763</v>
      </c>
      <c r="I577" s="4"/>
      <c r="J577" s="4"/>
      <c r="K577" s="4" t="s">
        <v>71942</v>
      </c>
      <c r="L577" s="4" t="s">
        <v>61319</v>
      </c>
      <c r="M577" s="4" t="s">
        <v>60840</v>
      </c>
      <c r="N577" s="4"/>
      <c r="O577" s="4"/>
      <c r="P577" s="4" t="s">
        <v>2400</v>
      </c>
      <c r="Q577" s="4" t="s">
        <v>1889</v>
      </c>
      <c r="R577" s="4" t="s">
        <v>92022</v>
      </c>
      <c r="S577" s="4"/>
      <c r="T577" s="4"/>
      <c r="U577" s="4" t="s">
        <v>994</v>
      </c>
      <c r="V577" s="4"/>
      <c r="W577" s="4"/>
      <c r="X577" s="4"/>
      <c r="Y577" s="4"/>
      <c r="Z577" s="4"/>
      <c r="AA577" s="4"/>
      <c r="AB577" s="4"/>
      <c r="AC577" s="4"/>
      <c r="AD577" s="4" t="s">
        <v>1002</v>
      </c>
      <c r="AE577" s="4"/>
      <c r="AF577" s="4"/>
      <c r="AG577" s="4"/>
      <c r="AH577" s="4"/>
      <c r="AI577" s="4" t="s">
        <v>1008</v>
      </c>
      <c r="AJ577" s="4"/>
      <c r="AK577" s="4"/>
      <c r="AL577" s="4" t="s">
        <v>1012</v>
      </c>
      <c r="AM577" s="4"/>
      <c r="AN577" s="4"/>
      <c r="AO577" s="4"/>
      <c r="AP577" s="4"/>
      <c r="AQ577" s="4"/>
      <c r="AR577" s="4"/>
      <c r="AS577" s="4"/>
      <c r="AT577" s="4"/>
      <c r="AU577" s="4"/>
      <c r="AV577" s="4"/>
      <c r="AW577" s="4"/>
    </row>
    <row r="578" spans="1:49" customFormat="1" x14ac:dyDescent="0.25">
      <c r="A578" s="4">
        <v>21101172929</v>
      </c>
      <c r="B578" s="4" t="s">
        <v>40133</v>
      </c>
      <c r="C578" s="4" t="s">
        <v>41717</v>
      </c>
      <c r="D578" s="4" t="s">
        <v>60741</v>
      </c>
      <c r="E578" s="4" t="s">
        <v>60843</v>
      </c>
      <c r="F578" s="4" t="s">
        <v>60984</v>
      </c>
      <c r="G578" s="4"/>
      <c r="H578" s="4" t="s">
        <v>71763</v>
      </c>
      <c r="I578" s="4"/>
      <c r="J578" s="4"/>
      <c r="K578" s="4"/>
      <c r="L578" s="4" t="s">
        <v>61319</v>
      </c>
      <c r="M578" s="4" t="s">
        <v>60840</v>
      </c>
      <c r="N578" s="4"/>
      <c r="O578" s="4"/>
      <c r="P578" s="4" t="s">
        <v>36511</v>
      </c>
      <c r="Q578" s="4" t="s">
        <v>36511</v>
      </c>
      <c r="R578" s="4" t="s">
        <v>92080</v>
      </c>
      <c r="S578" s="4"/>
      <c r="T578" s="4"/>
      <c r="U578" s="4" t="s">
        <v>994</v>
      </c>
      <c r="V578" s="4"/>
      <c r="W578" s="4"/>
      <c r="X578" s="4"/>
      <c r="Y578" s="4"/>
      <c r="Z578" s="4"/>
      <c r="AA578" s="4"/>
      <c r="AB578" s="4" t="s">
        <v>1000</v>
      </c>
      <c r="AC578" s="4" t="s">
        <v>1001</v>
      </c>
      <c r="AD578" s="4"/>
      <c r="AE578" s="4"/>
      <c r="AF578" s="4"/>
      <c r="AG578" s="4"/>
      <c r="AH578" s="4"/>
      <c r="AI578" s="4"/>
      <c r="AJ578" s="4"/>
      <c r="AK578" s="4"/>
      <c r="AL578" s="4"/>
      <c r="AM578" s="4"/>
      <c r="AN578" s="4"/>
      <c r="AO578" s="4"/>
      <c r="AP578" s="4"/>
      <c r="AQ578" s="4"/>
      <c r="AR578" s="4"/>
      <c r="AS578" s="4"/>
      <c r="AT578" s="4"/>
      <c r="AU578" s="4"/>
      <c r="AV578" s="4"/>
      <c r="AW578" s="4"/>
    </row>
    <row r="579" spans="1:49" customFormat="1" x14ac:dyDescent="0.25">
      <c r="A579" s="4">
        <v>21100901154</v>
      </c>
      <c r="B579" s="4" t="s">
        <v>33001</v>
      </c>
      <c r="C579" s="4"/>
      <c r="D579" s="4" t="s">
        <v>55925</v>
      </c>
      <c r="E579" s="4" t="s">
        <v>60843</v>
      </c>
      <c r="F579" s="4" t="s">
        <v>60991</v>
      </c>
      <c r="G579" s="4"/>
      <c r="H579" s="4" t="s">
        <v>71763</v>
      </c>
      <c r="I579" s="4"/>
      <c r="J579" s="4" t="s">
        <v>61320</v>
      </c>
      <c r="K579" s="4" t="s">
        <v>71942</v>
      </c>
      <c r="L579" s="4"/>
      <c r="M579" s="4" t="s">
        <v>60840</v>
      </c>
      <c r="N579" s="4"/>
      <c r="O579" s="4"/>
      <c r="P579" s="4" t="s">
        <v>1433</v>
      </c>
      <c r="Q579" s="4" t="s">
        <v>61322</v>
      </c>
      <c r="R579" s="4" t="s">
        <v>89623</v>
      </c>
      <c r="S579" s="4"/>
      <c r="T579" s="4" t="s">
        <v>845</v>
      </c>
      <c r="U579" s="4" t="s">
        <v>994</v>
      </c>
      <c r="V579" s="4"/>
      <c r="W579" s="4"/>
      <c r="X579" s="4"/>
      <c r="Y579" s="4"/>
      <c r="Z579" s="4"/>
      <c r="AA579" s="4" t="s">
        <v>999</v>
      </c>
      <c r="AB579" s="4"/>
      <c r="AC579" s="4"/>
      <c r="AD579" s="4"/>
      <c r="AE579" s="4"/>
      <c r="AF579" s="4"/>
      <c r="AG579" s="4"/>
      <c r="AH579" s="4"/>
      <c r="AI579" s="4" t="s">
        <v>1008</v>
      </c>
      <c r="AJ579" s="4"/>
      <c r="AK579" s="4"/>
      <c r="AL579" s="4" t="s">
        <v>1012</v>
      </c>
      <c r="AM579" s="4"/>
      <c r="AN579" s="4"/>
      <c r="AO579" s="4"/>
      <c r="AP579" s="4"/>
      <c r="AQ579" s="4"/>
      <c r="AR579" s="4"/>
      <c r="AS579" s="4"/>
      <c r="AT579" s="4"/>
      <c r="AU579" s="4"/>
      <c r="AV579" s="4"/>
      <c r="AW579" s="4"/>
    </row>
    <row r="580" spans="1:49" customFormat="1" x14ac:dyDescent="0.25">
      <c r="A580" s="4">
        <v>19881</v>
      </c>
      <c r="B580" s="4" t="s">
        <v>627</v>
      </c>
      <c r="C580" s="4" t="s">
        <v>41039</v>
      </c>
      <c r="D580" s="4" t="s">
        <v>44549</v>
      </c>
      <c r="E580" s="4" t="s">
        <v>60843</v>
      </c>
      <c r="F580" s="4" t="s">
        <v>61012</v>
      </c>
      <c r="G580" s="4"/>
      <c r="H580" s="4" t="s">
        <v>71763</v>
      </c>
      <c r="I580" s="4" t="s">
        <v>71941</v>
      </c>
      <c r="J580" s="4"/>
      <c r="K580" s="4" t="s">
        <v>71942</v>
      </c>
      <c r="L580" s="4"/>
      <c r="M580" s="4" t="s">
        <v>60840</v>
      </c>
      <c r="N580" s="4" t="s">
        <v>60847</v>
      </c>
      <c r="O580" s="4" t="s">
        <v>24438</v>
      </c>
      <c r="P580" s="4" t="s">
        <v>1889</v>
      </c>
      <c r="Q580" s="4" t="s">
        <v>1889</v>
      </c>
      <c r="R580" s="4" t="s">
        <v>81765</v>
      </c>
      <c r="S580" s="4"/>
      <c r="T580" s="4"/>
      <c r="U580" s="4" t="s">
        <v>994</v>
      </c>
      <c r="V580" s="4"/>
      <c r="W580" s="4"/>
      <c r="X580" s="4"/>
      <c r="Y580" s="4"/>
      <c r="Z580" s="4"/>
      <c r="AA580" s="4"/>
      <c r="AB580" s="4"/>
      <c r="AC580" s="4"/>
      <c r="AD580" s="4"/>
      <c r="AE580" s="4"/>
      <c r="AF580" s="4"/>
      <c r="AG580" s="4"/>
      <c r="AH580" s="4"/>
      <c r="AI580" s="4" t="s">
        <v>1008</v>
      </c>
      <c r="AJ580" s="4"/>
      <c r="AK580" s="4"/>
      <c r="AL580" s="4" t="s">
        <v>1012</v>
      </c>
      <c r="AM580" s="4"/>
      <c r="AN580" s="4"/>
      <c r="AO580" s="4"/>
      <c r="AP580" s="4"/>
      <c r="AQ580" s="4"/>
      <c r="AR580" s="4"/>
      <c r="AS580" s="4"/>
      <c r="AT580" s="4"/>
      <c r="AU580" s="4"/>
      <c r="AV580" s="4"/>
      <c r="AW580" s="4"/>
    </row>
    <row r="581" spans="1:49" customFormat="1" x14ac:dyDescent="0.25">
      <c r="A581" s="4">
        <v>19882</v>
      </c>
      <c r="B581" s="4" t="s">
        <v>628</v>
      </c>
      <c r="C581" s="4" t="s">
        <v>41040</v>
      </c>
      <c r="D581" s="4"/>
      <c r="E581" s="4" t="s">
        <v>60843</v>
      </c>
      <c r="F581" s="4" t="s">
        <v>60993</v>
      </c>
      <c r="G581" s="4"/>
      <c r="H581" s="4" t="s">
        <v>71763</v>
      </c>
      <c r="I581" s="4"/>
      <c r="J581" s="4"/>
      <c r="K581" s="4"/>
      <c r="L581" s="4"/>
      <c r="M581" s="4" t="s">
        <v>60842</v>
      </c>
      <c r="N581" s="4" t="s">
        <v>60846</v>
      </c>
      <c r="O581" s="4" t="s">
        <v>1594</v>
      </c>
      <c r="P581" s="4" t="s">
        <v>1950</v>
      </c>
      <c r="Q581" s="4" t="s">
        <v>1950</v>
      </c>
      <c r="R581" s="4" t="s">
        <v>81765</v>
      </c>
      <c r="S581" s="4"/>
      <c r="T581" s="4"/>
      <c r="U581" s="4" t="s">
        <v>994</v>
      </c>
      <c r="V581" s="4"/>
      <c r="W581" s="4"/>
      <c r="X581" s="4"/>
      <c r="Y581" s="4"/>
      <c r="Z581" s="4"/>
      <c r="AA581" s="4"/>
      <c r="AB581" s="4"/>
      <c r="AC581" s="4"/>
      <c r="AD581" s="4"/>
      <c r="AE581" s="4"/>
      <c r="AF581" s="4"/>
      <c r="AG581" s="4"/>
      <c r="AH581" s="4"/>
      <c r="AI581" s="4" t="s">
        <v>1008</v>
      </c>
      <c r="AJ581" s="4"/>
      <c r="AK581" s="4"/>
      <c r="AL581" s="4" t="s">
        <v>1012</v>
      </c>
      <c r="AM581" s="4"/>
      <c r="AN581" s="4"/>
      <c r="AO581" s="4"/>
      <c r="AP581" s="4"/>
      <c r="AQ581" s="4"/>
      <c r="AR581" s="4"/>
      <c r="AS581" s="4"/>
      <c r="AT581" s="4"/>
      <c r="AU581" s="4"/>
      <c r="AV581" s="4"/>
      <c r="AW581" s="4"/>
    </row>
    <row r="582" spans="1:49" customFormat="1" x14ac:dyDescent="0.25">
      <c r="A582" s="4">
        <v>21100403124</v>
      </c>
      <c r="B582" s="4" t="s">
        <v>28511</v>
      </c>
      <c r="C582" s="4"/>
      <c r="D582" s="4" t="s">
        <v>53350</v>
      </c>
      <c r="E582" s="4" t="s">
        <v>60843</v>
      </c>
      <c r="F582" s="4" t="s">
        <v>60981</v>
      </c>
      <c r="G582" s="4"/>
      <c r="H582" s="4" t="s">
        <v>71763</v>
      </c>
      <c r="I582" s="4"/>
      <c r="J582" s="4" t="s">
        <v>61320</v>
      </c>
      <c r="K582" s="4" t="s">
        <v>71942</v>
      </c>
      <c r="L582" s="4"/>
      <c r="M582" s="4" t="s">
        <v>60840</v>
      </c>
      <c r="N582" s="4"/>
      <c r="O582" s="4"/>
      <c r="P582" s="4" t="s">
        <v>1947</v>
      </c>
      <c r="Q582" s="4" t="s">
        <v>1889</v>
      </c>
      <c r="R582" s="4" t="s">
        <v>82357</v>
      </c>
      <c r="S582" s="4"/>
      <c r="T582" s="4"/>
      <c r="U582" s="4" t="s">
        <v>994</v>
      </c>
      <c r="V582" s="4"/>
      <c r="W582" s="4"/>
      <c r="X582" s="4"/>
      <c r="Y582" s="4"/>
      <c r="Z582" s="4"/>
      <c r="AA582" s="4"/>
      <c r="AB582" s="4"/>
      <c r="AC582" s="4"/>
      <c r="AD582" s="4"/>
      <c r="AE582" s="4"/>
      <c r="AF582" s="4"/>
      <c r="AG582" s="4"/>
      <c r="AH582" s="4"/>
      <c r="AI582" s="4" t="s">
        <v>1008</v>
      </c>
      <c r="AJ582" s="4"/>
      <c r="AK582" s="4"/>
      <c r="AL582" s="4"/>
      <c r="AM582" s="4"/>
      <c r="AN582" s="4"/>
      <c r="AO582" s="4"/>
      <c r="AP582" s="4"/>
      <c r="AQ582" s="4"/>
      <c r="AR582" s="4"/>
      <c r="AS582" s="4"/>
      <c r="AT582" s="4"/>
      <c r="AU582" s="4"/>
      <c r="AV582" s="4"/>
      <c r="AW582" s="4"/>
    </row>
    <row r="583" spans="1:49" customFormat="1" x14ac:dyDescent="0.25">
      <c r="A583" s="4">
        <v>21100843238</v>
      </c>
      <c r="B583" s="4" t="s">
        <v>31219</v>
      </c>
      <c r="C583" s="4"/>
      <c r="D583" s="4" t="s">
        <v>75578</v>
      </c>
      <c r="E583" s="4" t="s">
        <v>60843</v>
      </c>
      <c r="F583" s="4" t="s">
        <v>61034</v>
      </c>
      <c r="G583" s="4"/>
      <c r="H583" s="4" t="s">
        <v>71763</v>
      </c>
      <c r="I583" s="4"/>
      <c r="J583" s="4"/>
      <c r="K583" s="4" t="s">
        <v>71942</v>
      </c>
      <c r="L583" s="4"/>
      <c r="M583" s="4" t="s">
        <v>60840</v>
      </c>
      <c r="N583" s="4"/>
      <c r="O583" s="4"/>
      <c r="P583" s="4" t="s">
        <v>1889</v>
      </c>
      <c r="Q583" s="4" t="s">
        <v>1889</v>
      </c>
      <c r="R583" s="4" t="s">
        <v>89127</v>
      </c>
      <c r="S583" s="4"/>
      <c r="T583" s="4"/>
      <c r="U583" s="4" t="s">
        <v>994</v>
      </c>
      <c r="V583" s="4"/>
      <c r="W583" s="4"/>
      <c r="X583" s="4"/>
      <c r="Y583" s="4"/>
      <c r="Z583" s="4"/>
      <c r="AA583" s="4"/>
      <c r="AB583" s="4"/>
      <c r="AC583" s="4"/>
      <c r="AD583" s="4"/>
      <c r="AE583" s="4"/>
      <c r="AF583" s="4"/>
      <c r="AG583" s="4"/>
      <c r="AH583" s="4"/>
      <c r="AI583" s="4" t="s">
        <v>1008</v>
      </c>
      <c r="AJ583" s="4"/>
      <c r="AK583" s="4"/>
      <c r="AL583" s="4" t="s">
        <v>1012</v>
      </c>
      <c r="AM583" s="4"/>
      <c r="AN583" s="4"/>
      <c r="AO583" s="4"/>
      <c r="AP583" s="4"/>
      <c r="AQ583" s="4"/>
      <c r="AR583" s="4"/>
      <c r="AS583" s="4"/>
      <c r="AT583" s="4"/>
      <c r="AU583" s="4"/>
      <c r="AV583" s="4"/>
      <c r="AW583" s="4"/>
    </row>
    <row r="584" spans="1:49" customFormat="1" x14ac:dyDescent="0.25">
      <c r="A584" s="4">
        <v>21101057377</v>
      </c>
      <c r="B584" s="4" t="s">
        <v>37315</v>
      </c>
      <c r="C584" s="4"/>
      <c r="D584" s="4" t="s">
        <v>58610</v>
      </c>
      <c r="E584" s="4" t="s">
        <v>60843</v>
      </c>
      <c r="F584" s="4" t="s">
        <v>81051</v>
      </c>
      <c r="G584" s="4"/>
      <c r="H584" s="4" t="s">
        <v>71763</v>
      </c>
      <c r="I584" s="4"/>
      <c r="J584" s="4"/>
      <c r="K584" s="4"/>
      <c r="L584" s="4"/>
      <c r="M584" s="4" t="s">
        <v>60840</v>
      </c>
      <c r="N584" s="4"/>
      <c r="O584" s="4"/>
      <c r="P584" s="4" t="s">
        <v>35324</v>
      </c>
      <c r="Q584" s="4" t="s">
        <v>35324</v>
      </c>
      <c r="R584" s="4" t="s">
        <v>90952</v>
      </c>
      <c r="S584" s="4"/>
      <c r="T584" s="4"/>
      <c r="U584" s="4" t="s">
        <v>994</v>
      </c>
      <c r="V584" s="4"/>
      <c r="W584" s="4"/>
      <c r="X584" s="4"/>
      <c r="Y584" s="4"/>
      <c r="Z584" s="4"/>
      <c r="AA584" s="4"/>
      <c r="AB584" s="4"/>
      <c r="AC584" s="4"/>
      <c r="AD584" s="4"/>
      <c r="AE584" s="4"/>
      <c r="AF584" s="4"/>
      <c r="AG584" s="4"/>
      <c r="AH584" s="4"/>
      <c r="AI584" s="4"/>
      <c r="AJ584" s="4"/>
      <c r="AK584" s="4"/>
      <c r="AL584" s="4"/>
      <c r="AM584" s="4" t="s">
        <v>1013</v>
      </c>
      <c r="AN584" s="4"/>
      <c r="AO584" s="4"/>
      <c r="AP584" s="4"/>
      <c r="AQ584" s="4"/>
      <c r="AR584" s="4"/>
      <c r="AS584" s="4"/>
      <c r="AT584" s="4"/>
      <c r="AU584" s="4"/>
      <c r="AV584" s="4"/>
      <c r="AW584" s="4"/>
    </row>
    <row r="585" spans="1:49" customFormat="1" x14ac:dyDescent="0.25">
      <c r="A585" s="4">
        <v>21101130829</v>
      </c>
      <c r="B585" s="4" t="s">
        <v>38947</v>
      </c>
      <c r="C585" s="4"/>
      <c r="D585" s="4" t="s">
        <v>59940</v>
      </c>
      <c r="E585" s="4" t="s">
        <v>60843</v>
      </c>
      <c r="F585" s="4" t="s">
        <v>60996</v>
      </c>
      <c r="G585" s="4"/>
      <c r="H585" s="4" t="s">
        <v>71763</v>
      </c>
      <c r="I585" s="4"/>
      <c r="J585" s="4" t="s">
        <v>61320</v>
      </c>
      <c r="K585" s="4"/>
      <c r="L585" s="4"/>
      <c r="M585" s="4" t="s">
        <v>60840</v>
      </c>
      <c r="N585" s="4"/>
      <c r="O585" s="4"/>
      <c r="P585" s="4" t="s">
        <v>19859</v>
      </c>
      <c r="Q585" s="4" t="s">
        <v>19859</v>
      </c>
      <c r="R585" s="4" t="s">
        <v>91681</v>
      </c>
      <c r="S585" s="4"/>
      <c r="T585" s="4"/>
      <c r="U585" s="4" t="s">
        <v>994</v>
      </c>
      <c r="V585" s="4"/>
      <c r="W585" s="4"/>
      <c r="X585" s="4"/>
      <c r="Y585" s="4"/>
      <c r="Z585" s="4"/>
      <c r="AA585" s="4"/>
      <c r="AB585" s="4" t="s">
        <v>1000</v>
      </c>
      <c r="AC585" s="4"/>
      <c r="AD585" s="4"/>
      <c r="AE585" s="4"/>
      <c r="AF585" s="4"/>
      <c r="AG585" s="4"/>
      <c r="AH585" s="4"/>
      <c r="AI585" s="4"/>
      <c r="AJ585" s="4"/>
      <c r="AK585" s="4"/>
      <c r="AL585" s="4" t="s">
        <v>1012</v>
      </c>
      <c r="AM585" s="4"/>
      <c r="AN585" s="4"/>
      <c r="AO585" s="4"/>
      <c r="AP585" s="4"/>
      <c r="AQ585" s="4"/>
      <c r="AR585" s="4"/>
      <c r="AS585" s="4"/>
      <c r="AT585" s="4"/>
      <c r="AU585" s="4"/>
      <c r="AV585" s="4"/>
      <c r="AW585" s="4"/>
    </row>
    <row r="586" spans="1:49" customFormat="1" x14ac:dyDescent="0.25">
      <c r="A586" s="4">
        <v>21100855984</v>
      </c>
      <c r="B586" s="4" t="s">
        <v>31533</v>
      </c>
      <c r="C586" s="4"/>
      <c r="D586" s="4" t="s">
        <v>55043</v>
      </c>
      <c r="E586" s="4" t="s">
        <v>60843</v>
      </c>
      <c r="F586" s="4" t="s">
        <v>60981</v>
      </c>
      <c r="G586" s="4"/>
      <c r="H586" s="4" t="s">
        <v>71763</v>
      </c>
      <c r="I586" s="4"/>
      <c r="J586" s="4" t="s">
        <v>61320</v>
      </c>
      <c r="K586" s="4"/>
      <c r="L586" s="4"/>
      <c r="M586" s="4" t="s">
        <v>60840</v>
      </c>
      <c r="N586" s="4"/>
      <c r="O586" s="4"/>
      <c r="P586" s="4" t="s">
        <v>4603</v>
      </c>
      <c r="Q586" s="4" t="s">
        <v>1512</v>
      </c>
      <c r="R586" s="4" t="s">
        <v>89225</v>
      </c>
      <c r="S586" s="4"/>
      <c r="T586" s="4"/>
      <c r="U586" s="4" t="s">
        <v>994</v>
      </c>
      <c r="V586" s="4"/>
      <c r="W586" s="4"/>
      <c r="X586" s="4"/>
      <c r="Y586" s="4"/>
      <c r="Z586" s="4"/>
      <c r="AA586" s="4"/>
      <c r="AB586" s="4"/>
      <c r="AC586" s="4"/>
      <c r="AD586" s="4" t="s">
        <v>1002</v>
      </c>
      <c r="AE586" s="4"/>
      <c r="AF586" s="4"/>
      <c r="AG586" s="4"/>
      <c r="AH586" s="4"/>
      <c r="AI586" s="4" t="s">
        <v>1008</v>
      </c>
      <c r="AJ586" s="4"/>
      <c r="AK586" s="4"/>
      <c r="AL586" s="4"/>
      <c r="AM586" s="4" t="s">
        <v>1013</v>
      </c>
      <c r="AN586" s="4"/>
      <c r="AO586" s="4"/>
      <c r="AP586" s="4"/>
      <c r="AQ586" s="4"/>
      <c r="AR586" s="4"/>
      <c r="AS586" s="4"/>
      <c r="AT586" s="4"/>
      <c r="AU586" s="4"/>
      <c r="AV586" s="4"/>
      <c r="AW586" s="4"/>
    </row>
    <row r="587" spans="1:49" customFormat="1" x14ac:dyDescent="0.25">
      <c r="A587" s="4">
        <v>75561</v>
      </c>
      <c r="B587" s="4" t="s">
        <v>15828</v>
      </c>
      <c r="C587" s="4" t="s">
        <v>41202</v>
      </c>
      <c r="D587" s="4" t="s">
        <v>48049</v>
      </c>
      <c r="E587" s="4" t="s">
        <v>60843</v>
      </c>
      <c r="F587" s="4" t="s">
        <v>61030</v>
      </c>
      <c r="G587" s="4"/>
      <c r="H587" s="4" t="s">
        <v>71763</v>
      </c>
      <c r="I587" s="4"/>
      <c r="J587" s="4" t="s">
        <v>61320</v>
      </c>
      <c r="K587" s="4"/>
      <c r="L587" s="4"/>
      <c r="M587" s="4" t="s">
        <v>60840</v>
      </c>
      <c r="N587" s="4"/>
      <c r="O587" s="4"/>
      <c r="P587" s="4" t="s">
        <v>60855</v>
      </c>
      <c r="Q587" s="4" t="s">
        <v>1423</v>
      </c>
      <c r="R587" s="4" t="s">
        <v>85701</v>
      </c>
      <c r="S587" s="4"/>
      <c r="T587" s="4"/>
      <c r="U587" s="4" t="s">
        <v>994</v>
      </c>
      <c r="V587" s="4"/>
      <c r="W587" s="4"/>
      <c r="X587" s="4"/>
      <c r="Y587" s="4"/>
      <c r="Z587" s="4"/>
      <c r="AA587" s="4"/>
      <c r="AB587" s="4"/>
      <c r="AC587" s="4"/>
      <c r="AD587" s="4"/>
      <c r="AE587" s="4"/>
      <c r="AF587" s="4"/>
      <c r="AG587" s="4"/>
      <c r="AH587" s="4"/>
      <c r="AI587" s="4"/>
      <c r="AJ587" s="4"/>
      <c r="AK587" s="4"/>
      <c r="AL587" s="4"/>
      <c r="AM587" s="4" t="s">
        <v>1013</v>
      </c>
      <c r="AN587" s="4"/>
      <c r="AO587" s="4"/>
      <c r="AP587" s="4"/>
      <c r="AQ587" s="4"/>
      <c r="AR587" s="4" t="s">
        <v>1018</v>
      </c>
      <c r="AS587" s="4"/>
      <c r="AT587" s="4"/>
      <c r="AU587" s="4"/>
      <c r="AV587" s="4"/>
      <c r="AW587" s="4"/>
    </row>
    <row r="588" spans="1:49" customFormat="1" x14ac:dyDescent="0.25">
      <c r="A588" s="4">
        <v>21100255548</v>
      </c>
      <c r="B588" s="4" t="s">
        <v>26502</v>
      </c>
      <c r="C588" s="4"/>
      <c r="D588" s="4" t="s">
        <v>52688</v>
      </c>
      <c r="E588" s="4" t="s">
        <v>60843</v>
      </c>
      <c r="F588" s="4" t="s">
        <v>61001</v>
      </c>
      <c r="G588" s="4"/>
      <c r="H588" s="4" t="s">
        <v>71763</v>
      </c>
      <c r="I588" s="4"/>
      <c r="J588" s="4"/>
      <c r="K588" s="4" t="s">
        <v>71942</v>
      </c>
      <c r="L588" s="4"/>
      <c r="M588" s="4" t="s">
        <v>60840</v>
      </c>
      <c r="N588" s="4"/>
      <c r="O588" s="4"/>
      <c r="P588" s="4" t="s">
        <v>60852</v>
      </c>
      <c r="Q588" s="4" t="s">
        <v>1889</v>
      </c>
      <c r="R588" s="4" t="s">
        <v>81721</v>
      </c>
      <c r="S588" s="4"/>
      <c r="T588" s="4"/>
      <c r="U588" s="4" t="s">
        <v>994</v>
      </c>
      <c r="V588" s="4"/>
      <c r="W588" s="4"/>
      <c r="X588" s="4"/>
      <c r="Y588" s="4"/>
      <c r="Z588" s="4"/>
      <c r="AA588" s="4"/>
      <c r="AB588" s="4"/>
      <c r="AC588" s="4"/>
      <c r="AD588" s="4"/>
      <c r="AE588" s="4"/>
      <c r="AF588" s="4"/>
      <c r="AG588" s="4"/>
      <c r="AH588" s="4"/>
      <c r="AI588" s="4"/>
      <c r="AJ588" s="4"/>
      <c r="AK588" s="4"/>
      <c r="AL588" s="4" t="s">
        <v>1012</v>
      </c>
      <c r="AM588" s="4"/>
      <c r="AN588" s="4"/>
      <c r="AO588" s="4"/>
      <c r="AP588" s="4"/>
      <c r="AQ588" s="4"/>
      <c r="AR588" s="4" t="s">
        <v>1018</v>
      </c>
      <c r="AS588" s="4"/>
      <c r="AT588" s="4"/>
      <c r="AU588" s="4"/>
      <c r="AV588" s="4"/>
      <c r="AW588" s="4"/>
    </row>
    <row r="589" spans="1:49" customFormat="1" x14ac:dyDescent="0.25">
      <c r="A589" s="4">
        <v>21100407950</v>
      </c>
      <c r="B589" s="4" t="s">
        <v>28736</v>
      </c>
      <c r="C589" s="4" t="s">
        <v>41492</v>
      </c>
      <c r="D589" s="4" t="s">
        <v>53417</v>
      </c>
      <c r="E589" s="4" t="s">
        <v>60843</v>
      </c>
      <c r="F589" s="4" t="s">
        <v>61081</v>
      </c>
      <c r="G589" s="4"/>
      <c r="H589" s="4" t="s">
        <v>71763</v>
      </c>
      <c r="I589" s="4"/>
      <c r="J589" s="4"/>
      <c r="K589" s="4" t="s">
        <v>71942</v>
      </c>
      <c r="L589" s="4"/>
      <c r="M589" s="4" t="s">
        <v>60840</v>
      </c>
      <c r="N589" s="4"/>
      <c r="O589" s="4"/>
      <c r="P589" s="4" t="s">
        <v>1579</v>
      </c>
      <c r="Q589" s="4" t="s">
        <v>1423</v>
      </c>
      <c r="R589" s="4" t="s">
        <v>83746</v>
      </c>
      <c r="S589" s="4"/>
      <c r="T589" s="4"/>
      <c r="U589" s="4" t="s">
        <v>994</v>
      </c>
      <c r="V589" s="4"/>
      <c r="W589" s="4"/>
      <c r="X589" s="4"/>
      <c r="Y589" s="4"/>
      <c r="Z589" s="4"/>
      <c r="AA589" s="4"/>
      <c r="AB589" s="4"/>
      <c r="AC589" s="4"/>
      <c r="AD589" s="4"/>
      <c r="AE589" s="4"/>
      <c r="AF589" s="4"/>
      <c r="AG589" s="4"/>
      <c r="AH589" s="4"/>
      <c r="AI589" s="4"/>
      <c r="AJ589" s="4"/>
      <c r="AK589" s="4"/>
      <c r="AL589" s="4" t="s">
        <v>1012</v>
      </c>
      <c r="AM589" s="4"/>
      <c r="AN589" s="4"/>
      <c r="AO589" s="4"/>
      <c r="AP589" s="4"/>
      <c r="AQ589" s="4"/>
      <c r="AR589" s="4" t="s">
        <v>1018</v>
      </c>
      <c r="AS589" s="4"/>
      <c r="AT589" s="4"/>
      <c r="AU589" s="4"/>
      <c r="AV589" s="4"/>
      <c r="AW589" s="4"/>
    </row>
    <row r="590" spans="1:49" customFormat="1" x14ac:dyDescent="0.25">
      <c r="A590" s="4">
        <v>21100232413</v>
      </c>
      <c r="B590" s="4" t="s">
        <v>25876</v>
      </c>
      <c r="C590" s="4" t="s">
        <v>41445</v>
      </c>
      <c r="D590" s="4" t="s">
        <v>52455</v>
      </c>
      <c r="E590" s="4" t="s">
        <v>60843</v>
      </c>
      <c r="F590" s="4" t="s">
        <v>60992</v>
      </c>
      <c r="G590" s="4"/>
      <c r="H590" s="4" t="s">
        <v>71763</v>
      </c>
      <c r="I590" s="4"/>
      <c r="J590" s="4" t="s">
        <v>61320</v>
      </c>
      <c r="K590" s="4"/>
      <c r="L590" s="4"/>
      <c r="M590" s="4" t="s">
        <v>60840</v>
      </c>
      <c r="N590" s="4"/>
      <c r="O590" s="4"/>
      <c r="P590" s="4" t="s">
        <v>25877</v>
      </c>
      <c r="Q590" s="4" t="s">
        <v>25877</v>
      </c>
      <c r="R590" s="4" t="s">
        <v>88034</v>
      </c>
      <c r="S590" s="4" t="s">
        <v>632</v>
      </c>
      <c r="T590" s="4"/>
      <c r="U590" s="4"/>
      <c r="V590" s="4"/>
      <c r="W590" s="4"/>
      <c r="X590" s="4"/>
      <c r="Y590" s="4"/>
      <c r="Z590" s="4"/>
      <c r="AA590" s="4"/>
      <c r="AB590" s="4"/>
      <c r="AC590" s="4"/>
      <c r="AD590" s="4"/>
      <c r="AE590" s="4"/>
      <c r="AF590" s="4"/>
      <c r="AG590" s="4"/>
      <c r="AH590" s="4"/>
      <c r="AI590" s="4"/>
      <c r="AJ590" s="4"/>
      <c r="AK590" s="4"/>
      <c r="AL590" s="4"/>
      <c r="AM590" s="4"/>
      <c r="AN590" s="4"/>
      <c r="AO590" s="4"/>
      <c r="AP590" s="4"/>
      <c r="AQ590" s="4" t="s">
        <v>1017</v>
      </c>
      <c r="AR590" s="4"/>
      <c r="AS590" s="4"/>
      <c r="AT590" s="4"/>
      <c r="AU590" s="4"/>
      <c r="AV590" s="4"/>
      <c r="AW590" s="4"/>
    </row>
    <row r="591" spans="1:49" customFormat="1" x14ac:dyDescent="0.25">
      <c r="A591" s="4">
        <v>21101060200</v>
      </c>
      <c r="B591" s="4" t="s">
        <v>37929</v>
      </c>
      <c r="C591" s="4"/>
      <c r="D591" s="4" t="s">
        <v>58688</v>
      </c>
      <c r="E591" s="4" t="s">
        <v>60843</v>
      </c>
      <c r="F591" s="4" t="s">
        <v>60984</v>
      </c>
      <c r="G591" s="4"/>
      <c r="H591" s="4" t="s">
        <v>71763</v>
      </c>
      <c r="I591" s="4"/>
      <c r="J591" s="4" t="s">
        <v>61320</v>
      </c>
      <c r="K591" s="4"/>
      <c r="L591" s="4"/>
      <c r="M591" s="4" t="s">
        <v>60840</v>
      </c>
      <c r="N591" s="4"/>
      <c r="O591" s="4"/>
      <c r="P591" s="4" t="s">
        <v>1962</v>
      </c>
      <c r="Q591" s="4" t="s">
        <v>1962</v>
      </c>
      <c r="R591" s="4" t="s">
        <v>90991</v>
      </c>
      <c r="S591" s="4"/>
      <c r="T591" s="4"/>
      <c r="U591" s="4" t="s">
        <v>994</v>
      </c>
      <c r="V591" s="4"/>
      <c r="W591" s="4"/>
      <c r="X591" s="4"/>
      <c r="Y591" s="4"/>
      <c r="Z591" s="4"/>
      <c r="AA591" s="4"/>
      <c r="AB591" s="4"/>
      <c r="AC591" s="4"/>
      <c r="AD591" s="4"/>
      <c r="AE591" s="4"/>
      <c r="AF591" s="4"/>
      <c r="AG591" s="4"/>
      <c r="AH591" s="4"/>
      <c r="AI591" s="4" t="s">
        <v>1008</v>
      </c>
      <c r="AJ591" s="4"/>
      <c r="AK591" s="4"/>
      <c r="AL591" s="4" t="s">
        <v>1012</v>
      </c>
      <c r="AM591" s="4"/>
      <c r="AN591" s="4"/>
      <c r="AO591" s="4"/>
      <c r="AP591" s="4"/>
      <c r="AQ591" s="4"/>
      <c r="AR591" s="4" t="s">
        <v>1018</v>
      </c>
      <c r="AS591" s="4"/>
      <c r="AT591" s="4"/>
      <c r="AU591" s="4"/>
      <c r="AV591" s="4"/>
      <c r="AW591" s="4"/>
    </row>
    <row r="592" spans="1:49" customFormat="1" x14ac:dyDescent="0.25">
      <c r="A592" s="4">
        <v>21101140352</v>
      </c>
      <c r="B592" s="4" t="s">
        <v>39236</v>
      </c>
      <c r="C592" s="4" t="s">
        <v>41648</v>
      </c>
      <c r="D592" s="4"/>
      <c r="E592" s="4" t="s">
        <v>60843</v>
      </c>
      <c r="F592" s="4" t="s">
        <v>60984</v>
      </c>
      <c r="G592" s="4"/>
      <c r="H592" s="4" t="s">
        <v>71763</v>
      </c>
      <c r="I592" s="4"/>
      <c r="J592" s="4"/>
      <c r="K592" s="4"/>
      <c r="L592" s="4"/>
      <c r="M592" s="4" t="s">
        <v>60840</v>
      </c>
      <c r="N592" s="4"/>
      <c r="O592" s="4"/>
      <c r="P592" s="4" t="s">
        <v>35324</v>
      </c>
      <c r="Q592" s="4" t="s">
        <v>35324</v>
      </c>
      <c r="R592" s="4" t="s">
        <v>91764</v>
      </c>
      <c r="S592" s="4"/>
      <c r="T592" s="4"/>
      <c r="U592" s="4" t="s">
        <v>994</v>
      </c>
      <c r="V592" s="4"/>
      <c r="W592" s="4"/>
      <c r="X592" s="4"/>
      <c r="Y592" s="4"/>
      <c r="Z592" s="4"/>
      <c r="AA592" s="4"/>
      <c r="AB592" s="4"/>
      <c r="AC592" s="4"/>
      <c r="AD592" s="4"/>
      <c r="AE592" s="4"/>
      <c r="AF592" s="4"/>
      <c r="AG592" s="4"/>
      <c r="AH592" s="4"/>
      <c r="AI592" s="4"/>
      <c r="AJ592" s="4"/>
      <c r="AK592" s="4"/>
      <c r="AL592" s="4" t="s">
        <v>1012</v>
      </c>
      <c r="AM592" s="4"/>
      <c r="AN592" s="4"/>
      <c r="AO592" s="4"/>
      <c r="AP592" s="4"/>
      <c r="AQ592" s="4"/>
      <c r="AR592" s="4" t="s">
        <v>1018</v>
      </c>
      <c r="AS592" s="4"/>
      <c r="AT592" s="4"/>
      <c r="AU592" s="4"/>
      <c r="AV592" s="4"/>
      <c r="AW592" s="4"/>
    </row>
    <row r="593" spans="1:49" customFormat="1" x14ac:dyDescent="0.25">
      <c r="A593" s="4">
        <v>21101118502</v>
      </c>
      <c r="B593" s="4" t="s">
        <v>39439</v>
      </c>
      <c r="C593" s="4"/>
      <c r="D593" s="4" t="s">
        <v>76087</v>
      </c>
      <c r="E593" s="4" t="s">
        <v>60843</v>
      </c>
      <c r="F593" s="4" t="s">
        <v>61010</v>
      </c>
      <c r="G593" s="4"/>
      <c r="H593" s="4" t="s">
        <v>71763</v>
      </c>
      <c r="I593" s="4"/>
      <c r="J593" s="4" t="s">
        <v>61320</v>
      </c>
      <c r="K593" s="4" t="s">
        <v>71942</v>
      </c>
      <c r="L593" s="4"/>
      <c r="M593" s="4" t="s">
        <v>60840</v>
      </c>
      <c r="N593" s="4"/>
      <c r="O593" s="4"/>
      <c r="P593" s="4" t="s">
        <v>19859</v>
      </c>
      <c r="Q593" s="4" t="s">
        <v>19859</v>
      </c>
      <c r="R593" s="4" t="s">
        <v>91595</v>
      </c>
      <c r="S593" s="4"/>
      <c r="T593" s="4"/>
      <c r="U593" s="4" t="s">
        <v>994</v>
      </c>
      <c r="V593" s="4"/>
      <c r="W593" s="4"/>
      <c r="X593" s="4"/>
      <c r="Y593" s="4"/>
      <c r="Z593" s="4"/>
      <c r="AA593" s="4"/>
      <c r="AB593" s="4" t="s">
        <v>1000</v>
      </c>
      <c r="AC593" s="4"/>
      <c r="AD593" s="4"/>
      <c r="AE593" s="4"/>
      <c r="AF593" s="4"/>
      <c r="AG593" s="4"/>
      <c r="AH593" s="4" t="s">
        <v>1007</v>
      </c>
      <c r="AI593" s="4"/>
      <c r="AJ593" s="4"/>
      <c r="AK593" s="4"/>
      <c r="AL593" s="4" t="s">
        <v>1012</v>
      </c>
      <c r="AM593" s="4"/>
      <c r="AN593" s="4"/>
      <c r="AO593" s="4"/>
      <c r="AP593" s="4"/>
      <c r="AQ593" s="4"/>
      <c r="AR593" s="4"/>
      <c r="AS593" s="4"/>
      <c r="AT593" s="4"/>
      <c r="AU593" s="4"/>
      <c r="AV593" s="4"/>
      <c r="AW593" s="4"/>
    </row>
    <row r="594" spans="1:49" customFormat="1" x14ac:dyDescent="0.25">
      <c r="A594" s="4">
        <v>16325</v>
      </c>
      <c r="B594" s="4" t="s">
        <v>5720</v>
      </c>
      <c r="C594" s="4" t="s">
        <v>40975</v>
      </c>
      <c r="D594" s="4" t="s">
        <v>43323</v>
      </c>
      <c r="E594" s="4" t="s">
        <v>60843</v>
      </c>
      <c r="F594" s="4" t="s">
        <v>61003</v>
      </c>
      <c r="G594" s="4"/>
      <c r="H594" s="4" t="s">
        <v>71763</v>
      </c>
      <c r="I594" s="4"/>
      <c r="J594" s="4"/>
      <c r="K594" s="4"/>
      <c r="L594" s="4"/>
      <c r="M594" s="4" t="s">
        <v>60840</v>
      </c>
      <c r="N594" s="4"/>
      <c r="O594" s="4"/>
      <c r="P594" s="4" t="s">
        <v>1448</v>
      </c>
      <c r="Q594" s="4" t="s">
        <v>1424</v>
      </c>
      <c r="R594" s="4" t="s">
        <v>82810</v>
      </c>
      <c r="S594" s="4"/>
      <c r="T594" s="4"/>
      <c r="U594" s="4" t="s">
        <v>994</v>
      </c>
      <c r="V594" s="4"/>
      <c r="W594" s="4"/>
      <c r="X594" s="4"/>
      <c r="Y594" s="4"/>
      <c r="Z594" s="4"/>
      <c r="AA594" s="4"/>
      <c r="AB594" s="4" t="s">
        <v>1000</v>
      </c>
      <c r="AC594" s="4"/>
      <c r="AD594" s="4"/>
      <c r="AE594" s="4"/>
      <c r="AF594" s="4"/>
      <c r="AG594" s="4"/>
      <c r="AH594" s="4"/>
      <c r="AI594" s="4" t="s">
        <v>1008</v>
      </c>
      <c r="AJ594" s="4"/>
      <c r="AK594" s="4"/>
      <c r="AL594" s="4"/>
      <c r="AM594" s="4"/>
      <c r="AN594" s="4"/>
      <c r="AO594" s="4"/>
      <c r="AP594" s="4"/>
      <c r="AQ594" s="4"/>
      <c r="AR594" s="4"/>
      <c r="AS594" s="4"/>
      <c r="AT594" s="4"/>
      <c r="AU594" s="4"/>
      <c r="AV594" s="4"/>
      <c r="AW594" s="4"/>
    </row>
    <row r="595" spans="1:49" customFormat="1" x14ac:dyDescent="0.25">
      <c r="A595" s="4">
        <v>21101039765</v>
      </c>
      <c r="B595" s="4" t="s">
        <v>36124</v>
      </c>
      <c r="C595" s="4"/>
      <c r="D595" s="4" t="s">
        <v>57845</v>
      </c>
      <c r="E595" s="4" t="s">
        <v>60843</v>
      </c>
      <c r="F595" s="4" t="s">
        <v>60990</v>
      </c>
      <c r="G595" s="4"/>
      <c r="H595" s="4" t="s">
        <v>71763</v>
      </c>
      <c r="I595" s="4"/>
      <c r="J595" s="4"/>
      <c r="K595" s="4" t="s">
        <v>71942</v>
      </c>
      <c r="L595" s="4"/>
      <c r="M595" s="4" t="s">
        <v>60840</v>
      </c>
      <c r="N595" s="4"/>
      <c r="O595" s="4"/>
      <c r="P595" s="4" t="s">
        <v>60852</v>
      </c>
      <c r="Q595" s="4" t="s">
        <v>1889</v>
      </c>
      <c r="R595" s="4" t="s">
        <v>90525</v>
      </c>
      <c r="S595" s="4"/>
      <c r="T595" s="4"/>
      <c r="U595" s="4" t="s">
        <v>994</v>
      </c>
      <c r="V595" s="4"/>
      <c r="W595" s="4"/>
      <c r="X595" s="4"/>
      <c r="Y595" s="4"/>
      <c r="Z595" s="4"/>
      <c r="AA595" s="4"/>
      <c r="AB595" s="4"/>
      <c r="AC595" s="4"/>
      <c r="AD595" s="4" t="s">
        <v>1002</v>
      </c>
      <c r="AE595" s="4"/>
      <c r="AF595" s="4"/>
      <c r="AG595" s="4"/>
      <c r="AH595" s="4"/>
      <c r="AI595" s="4" t="s">
        <v>1008</v>
      </c>
      <c r="AJ595" s="4"/>
      <c r="AK595" s="4"/>
      <c r="AL595" s="4" t="s">
        <v>1012</v>
      </c>
      <c r="AM595" s="4" t="s">
        <v>1013</v>
      </c>
      <c r="AN595" s="4"/>
      <c r="AO595" s="4"/>
      <c r="AP595" s="4"/>
      <c r="AQ595" s="4"/>
      <c r="AR595" s="4" t="s">
        <v>1018</v>
      </c>
      <c r="AS595" s="4"/>
      <c r="AT595" s="4"/>
      <c r="AU595" s="4"/>
      <c r="AV595" s="4"/>
      <c r="AW595" s="4"/>
    </row>
    <row r="596" spans="1:49" customFormat="1" x14ac:dyDescent="0.25">
      <c r="A596" s="4">
        <v>18003</v>
      </c>
      <c r="B596" s="4" t="s">
        <v>285</v>
      </c>
      <c r="C596" s="4" t="s">
        <v>40999</v>
      </c>
      <c r="D596" s="4" t="s">
        <v>43911</v>
      </c>
      <c r="E596" s="4" t="s">
        <v>60843</v>
      </c>
      <c r="F596" s="4" t="s">
        <v>60987</v>
      </c>
      <c r="G596" s="4"/>
      <c r="H596" s="4" t="s">
        <v>71763</v>
      </c>
      <c r="I596" s="4"/>
      <c r="J596" s="4"/>
      <c r="K596" s="4" t="s">
        <v>71942</v>
      </c>
      <c r="L596" s="4"/>
      <c r="M596" s="4" t="s">
        <v>60840</v>
      </c>
      <c r="N596" s="4"/>
      <c r="O596" s="4"/>
      <c r="P596" s="4" t="s">
        <v>1433</v>
      </c>
      <c r="Q596" s="4" t="s">
        <v>61322</v>
      </c>
      <c r="R596" s="4" t="s">
        <v>83170</v>
      </c>
      <c r="S596" s="4"/>
      <c r="T596" s="4"/>
      <c r="U596" s="4" t="s">
        <v>994</v>
      </c>
      <c r="V596" s="4"/>
      <c r="W596" s="4"/>
      <c r="X596" s="4"/>
      <c r="Y596" s="4"/>
      <c r="Z596" s="4"/>
      <c r="AA596" s="4"/>
      <c r="AB596" s="4"/>
      <c r="AC596" s="4"/>
      <c r="AD596" s="4" t="s">
        <v>1002</v>
      </c>
      <c r="AE596" s="4"/>
      <c r="AF596" s="4"/>
      <c r="AG596" s="4"/>
      <c r="AH596" s="4"/>
      <c r="AI596" s="4" t="s">
        <v>1008</v>
      </c>
      <c r="AJ596" s="4"/>
      <c r="AK596" s="4"/>
      <c r="AL596" s="4"/>
      <c r="AM596" s="4"/>
      <c r="AN596" s="4"/>
      <c r="AO596" s="4"/>
      <c r="AP596" s="4"/>
      <c r="AQ596" s="4"/>
      <c r="AR596" s="4"/>
      <c r="AS596" s="4"/>
      <c r="AT596" s="4"/>
      <c r="AU596" s="4"/>
      <c r="AV596" s="4"/>
      <c r="AW596" s="4"/>
    </row>
    <row r="597" spans="1:49" customFormat="1" x14ac:dyDescent="0.25">
      <c r="A597" s="4">
        <v>21100470165</v>
      </c>
      <c r="B597" s="4" t="s">
        <v>29282</v>
      </c>
      <c r="C597" s="4" t="s">
        <v>41504</v>
      </c>
      <c r="D597" s="4"/>
      <c r="E597" s="4" t="s">
        <v>60843</v>
      </c>
      <c r="F597" s="4" t="s">
        <v>60981</v>
      </c>
      <c r="G597" s="4"/>
      <c r="H597" s="4"/>
      <c r="I597" s="4" t="s">
        <v>71941</v>
      </c>
      <c r="J597" s="4" t="s">
        <v>61320</v>
      </c>
      <c r="K597" s="4"/>
      <c r="L597" s="4"/>
      <c r="M597" s="4" t="s">
        <v>60840</v>
      </c>
      <c r="N597" s="4"/>
      <c r="O597" s="4"/>
      <c r="P597" s="4" t="s">
        <v>1526</v>
      </c>
      <c r="Q597" s="4" t="s">
        <v>1889</v>
      </c>
      <c r="R597" s="4" t="s">
        <v>88660</v>
      </c>
      <c r="S597" s="4" t="s">
        <v>632</v>
      </c>
      <c r="T597" s="4"/>
      <c r="U597" s="4" t="s">
        <v>994</v>
      </c>
      <c r="V597" s="4" t="s">
        <v>995</v>
      </c>
      <c r="W597" s="4"/>
      <c r="X597" s="4"/>
      <c r="Y597" s="4"/>
      <c r="Z597" s="4" t="s">
        <v>998</v>
      </c>
      <c r="AA597" s="4"/>
      <c r="AB597" s="4" t="s">
        <v>1000</v>
      </c>
      <c r="AC597" s="4"/>
      <c r="AD597" s="4"/>
      <c r="AE597" s="4"/>
      <c r="AF597" s="4"/>
      <c r="AG597" s="4"/>
      <c r="AH597" s="4"/>
      <c r="AI597" s="4" t="s">
        <v>1008</v>
      </c>
      <c r="AJ597" s="4"/>
      <c r="AK597" s="4"/>
      <c r="AL597" s="4" t="s">
        <v>1012</v>
      </c>
      <c r="AM597" s="4"/>
      <c r="AN597" s="4" t="s">
        <v>1014</v>
      </c>
      <c r="AO597" s="4"/>
      <c r="AP597" s="4"/>
      <c r="AQ597" s="4"/>
      <c r="AR597" s="4" t="s">
        <v>1018</v>
      </c>
      <c r="AS597" s="4"/>
      <c r="AT597" s="4"/>
      <c r="AU597" s="4"/>
      <c r="AV597" s="4"/>
      <c r="AW597" s="4"/>
    </row>
    <row r="598" spans="1:49" customFormat="1" x14ac:dyDescent="0.25">
      <c r="A598" s="4">
        <v>21100937105</v>
      </c>
      <c r="B598" s="4" t="s">
        <v>33867</v>
      </c>
      <c r="C598" s="4" t="s">
        <v>41578</v>
      </c>
      <c r="D598" s="4" t="s">
        <v>56615</v>
      </c>
      <c r="E598" s="4" t="s">
        <v>60843</v>
      </c>
      <c r="F598" s="4" t="s">
        <v>81061</v>
      </c>
      <c r="G598" s="4"/>
      <c r="H598" s="4" t="s">
        <v>71763</v>
      </c>
      <c r="I598" s="4"/>
      <c r="J598" s="4"/>
      <c r="K598" s="4"/>
      <c r="L598" s="4"/>
      <c r="M598" s="4" t="s">
        <v>60841</v>
      </c>
      <c r="N598" s="4"/>
      <c r="O598" s="4"/>
      <c r="P598" s="4" t="s">
        <v>1512</v>
      </c>
      <c r="Q598" s="4" t="s">
        <v>1512</v>
      </c>
      <c r="R598" s="4" t="s">
        <v>89909</v>
      </c>
      <c r="S598" s="4"/>
      <c r="T598" s="4" t="s">
        <v>845</v>
      </c>
      <c r="U598" s="4" t="s">
        <v>994</v>
      </c>
      <c r="V598" s="4"/>
      <c r="W598" s="4"/>
      <c r="X598" s="4"/>
      <c r="Y598" s="4"/>
      <c r="Z598" s="4"/>
      <c r="AA598" s="4"/>
      <c r="AB598" s="4"/>
      <c r="AC598" s="4"/>
      <c r="AD598" s="4" t="s">
        <v>1002</v>
      </c>
      <c r="AE598" s="4"/>
      <c r="AF598" s="4"/>
      <c r="AG598" s="4"/>
      <c r="AH598" s="4"/>
      <c r="AI598" s="4" t="s">
        <v>1008</v>
      </c>
      <c r="AJ598" s="4" t="s">
        <v>1009</v>
      </c>
      <c r="AK598" s="4"/>
      <c r="AL598" s="4"/>
      <c r="AM598" s="4"/>
      <c r="AN598" s="4"/>
      <c r="AO598" s="4"/>
      <c r="AP598" s="4"/>
      <c r="AQ598" s="4"/>
      <c r="AR598" s="4"/>
      <c r="AS598" s="4"/>
      <c r="AT598" s="4" t="s">
        <v>1020</v>
      </c>
      <c r="AU598" s="4"/>
      <c r="AV598" s="4"/>
      <c r="AW598" s="4"/>
    </row>
    <row r="599" spans="1:49" customFormat="1" x14ac:dyDescent="0.25">
      <c r="A599" s="4">
        <v>21100258736</v>
      </c>
      <c r="B599" s="4" t="s">
        <v>26561</v>
      </c>
      <c r="C599" s="4" t="s">
        <v>41460</v>
      </c>
      <c r="D599" s="4"/>
      <c r="E599" s="4" t="s">
        <v>60843</v>
      </c>
      <c r="F599" s="4" t="s">
        <v>80530</v>
      </c>
      <c r="G599" s="4"/>
      <c r="H599" s="4" t="s">
        <v>71763</v>
      </c>
      <c r="I599" s="4"/>
      <c r="J599" s="4"/>
      <c r="K599" s="4"/>
      <c r="L599" s="4"/>
      <c r="M599" s="4" t="s">
        <v>60841</v>
      </c>
      <c r="N599" s="4"/>
      <c r="O599" s="4"/>
      <c r="P599" s="4" t="s">
        <v>1545</v>
      </c>
      <c r="Q599" s="4" t="s">
        <v>38935</v>
      </c>
      <c r="R599" s="4" t="s">
        <v>81472</v>
      </c>
      <c r="S599" s="4"/>
      <c r="T599" s="4" t="s">
        <v>845</v>
      </c>
      <c r="U599" s="4"/>
      <c r="V599" s="4"/>
      <c r="W599" s="4"/>
      <c r="X599" s="4"/>
      <c r="Y599" s="4"/>
      <c r="Z599" s="4"/>
      <c r="AA599" s="4" t="s">
        <v>999</v>
      </c>
      <c r="AB599" s="4"/>
      <c r="AC599" s="4"/>
      <c r="AD599" s="4"/>
      <c r="AE599" s="4"/>
      <c r="AF599" s="4"/>
      <c r="AG599" s="4"/>
      <c r="AH599" s="4"/>
      <c r="AI599" s="4"/>
      <c r="AJ599" s="4"/>
      <c r="AK599" s="4"/>
      <c r="AL599" s="4"/>
      <c r="AM599" s="4"/>
      <c r="AN599" s="4"/>
      <c r="AO599" s="4"/>
      <c r="AP599" s="4"/>
      <c r="AQ599" s="4"/>
      <c r="AR599" s="4"/>
      <c r="AS599" s="4"/>
      <c r="AT599" s="4"/>
      <c r="AU599" s="4"/>
      <c r="AV599" s="4"/>
      <c r="AW599" s="4"/>
    </row>
    <row r="600" spans="1:49" customFormat="1" x14ac:dyDescent="0.25">
      <c r="A600" s="4">
        <v>19900192001</v>
      </c>
      <c r="B600" s="4" t="s">
        <v>24028</v>
      </c>
      <c r="C600" s="4" t="s">
        <v>73490</v>
      </c>
      <c r="D600" s="4"/>
      <c r="E600" s="4" t="s">
        <v>60843</v>
      </c>
      <c r="F600" s="4" t="s">
        <v>80296</v>
      </c>
      <c r="G600" s="4"/>
      <c r="H600" s="4" t="s">
        <v>71763</v>
      </c>
      <c r="I600" s="4"/>
      <c r="J600" s="4"/>
      <c r="K600" s="4"/>
      <c r="L600" s="4"/>
      <c r="M600" s="4" t="s">
        <v>60841</v>
      </c>
      <c r="N600" s="4"/>
      <c r="O600" s="4"/>
      <c r="P600" s="4" t="s">
        <v>2013</v>
      </c>
      <c r="Q600" s="4" t="s">
        <v>40766</v>
      </c>
      <c r="R600" s="4" t="s">
        <v>84711</v>
      </c>
      <c r="S600" s="4"/>
      <c r="T600" s="4"/>
      <c r="U600" s="4" t="s">
        <v>994</v>
      </c>
      <c r="V600" s="4"/>
      <c r="W600" s="4"/>
      <c r="X600" s="4"/>
      <c r="Y600" s="4"/>
      <c r="Z600" s="4"/>
      <c r="AA600" s="4"/>
      <c r="AB600" s="4"/>
      <c r="AC600" s="4"/>
      <c r="AD600" s="4"/>
      <c r="AE600" s="4"/>
      <c r="AF600" s="4" t="s">
        <v>1004</v>
      </c>
      <c r="AG600" s="4"/>
      <c r="AH600" s="4"/>
      <c r="AI600" s="4" t="s">
        <v>1008</v>
      </c>
      <c r="AJ600" s="4"/>
      <c r="AK600" s="4"/>
      <c r="AL600" s="4"/>
      <c r="AM600" s="4"/>
      <c r="AN600" s="4"/>
      <c r="AO600" s="4"/>
      <c r="AP600" s="4"/>
      <c r="AQ600" s="4"/>
      <c r="AR600" s="4"/>
      <c r="AS600" s="4"/>
      <c r="AT600" s="4"/>
      <c r="AU600" s="4"/>
      <c r="AV600" s="4"/>
      <c r="AW600" s="4"/>
    </row>
    <row r="601" spans="1:49" customFormat="1" x14ac:dyDescent="0.25">
      <c r="A601" s="4">
        <v>19700174655</v>
      </c>
      <c r="B601" s="4" t="s">
        <v>23170</v>
      </c>
      <c r="C601" s="4" t="s">
        <v>73382</v>
      </c>
      <c r="D601" s="4"/>
      <c r="E601" s="4" t="s">
        <v>60843</v>
      </c>
      <c r="F601" s="4" t="s">
        <v>61017</v>
      </c>
      <c r="G601" s="4"/>
      <c r="H601" s="4" t="s">
        <v>71763</v>
      </c>
      <c r="I601" s="4"/>
      <c r="J601" s="4"/>
      <c r="K601" s="4"/>
      <c r="L601" s="4"/>
      <c r="M601" s="4" t="s">
        <v>60840</v>
      </c>
      <c r="N601" s="4"/>
      <c r="O601" s="4"/>
      <c r="P601" s="4" t="s">
        <v>23171</v>
      </c>
      <c r="Q601" s="4" t="s">
        <v>23171</v>
      </c>
      <c r="R601" s="4" t="s">
        <v>83952</v>
      </c>
      <c r="S601" s="4"/>
      <c r="T601" s="4"/>
      <c r="U601" s="4" t="s">
        <v>994</v>
      </c>
      <c r="V601" s="4"/>
      <c r="W601" s="4"/>
      <c r="X601" s="4"/>
      <c r="Y601" s="4"/>
      <c r="Z601" s="4"/>
      <c r="AA601" s="4"/>
      <c r="AB601" s="4"/>
      <c r="AC601" s="4"/>
      <c r="AD601" s="4"/>
      <c r="AE601" s="4"/>
      <c r="AF601" s="4"/>
      <c r="AG601" s="4"/>
      <c r="AH601" s="4"/>
      <c r="AI601" s="4" t="s">
        <v>1008</v>
      </c>
      <c r="AJ601" s="4"/>
      <c r="AK601" s="4"/>
      <c r="AL601" s="4"/>
      <c r="AM601" s="4"/>
      <c r="AN601" s="4"/>
      <c r="AO601" s="4"/>
      <c r="AP601" s="4"/>
      <c r="AQ601" s="4"/>
      <c r="AR601" s="4"/>
      <c r="AS601" s="4"/>
      <c r="AT601" s="4"/>
      <c r="AU601" s="4"/>
      <c r="AV601" s="4"/>
      <c r="AW601" s="4"/>
    </row>
    <row r="602" spans="1:49" customFormat="1" x14ac:dyDescent="0.25">
      <c r="A602" s="4">
        <v>21100222542</v>
      </c>
      <c r="B602" s="4" t="s">
        <v>917</v>
      </c>
      <c r="C602" s="4" t="s">
        <v>41438</v>
      </c>
      <c r="D602" s="4" t="s">
        <v>52335</v>
      </c>
      <c r="E602" s="4" t="s">
        <v>60843</v>
      </c>
      <c r="F602" s="4" t="s">
        <v>61016</v>
      </c>
      <c r="G602" s="4"/>
      <c r="H602" s="4" t="s">
        <v>71763</v>
      </c>
      <c r="I602" s="4"/>
      <c r="J602" s="4"/>
      <c r="K602" s="4"/>
      <c r="L602" s="4"/>
      <c r="M602" s="4" t="s">
        <v>60841</v>
      </c>
      <c r="N602" s="4"/>
      <c r="O602" s="4"/>
      <c r="P602" s="4" t="s">
        <v>1959</v>
      </c>
      <c r="Q602" s="4" t="s">
        <v>1512</v>
      </c>
      <c r="R602" s="4" t="s">
        <v>81345</v>
      </c>
      <c r="S602" s="4"/>
      <c r="T602" s="4"/>
      <c r="U602" s="4" t="s">
        <v>994</v>
      </c>
      <c r="V602" s="4"/>
      <c r="W602" s="4"/>
      <c r="X602" s="4"/>
      <c r="Y602" s="4"/>
      <c r="Z602" s="4"/>
      <c r="AA602" s="4"/>
      <c r="AB602" s="4"/>
      <c r="AC602" s="4"/>
      <c r="AD602" s="4"/>
      <c r="AE602" s="4"/>
      <c r="AF602" s="4"/>
      <c r="AG602" s="4"/>
      <c r="AH602" s="4"/>
      <c r="AI602" s="4"/>
      <c r="AJ602" s="4"/>
      <c r="AK602" s="4"/>
      <c r="AL602" s="4" t="s">
        <v>1012</v>
      </c>
      <c r="AM602" s="4"/>
      <c r="AN602" s="4"/>
      <c r="AO602" s="4"/>
      <c r="AP602" s="4"/>
      <c r="AQ602" s="4"/>
      <c r="AR602" s="4"/>
      <c r="AS602" s="4"/>
      <c r="AT602" s="4"/>
      <c r="AU602" s="4"/>
      <c r="AV602" s="4"/>
      <c r="AW602" s="4"/>
    </row>
    <row r="603" spans="1:49" customFormat="1" x14ac:dyDescent="0.25">
      <c r="A603" s="4">
        <v>21100904678</v>
      </c>
      <c r="B603" s="4" t="s">
        <v>33088</v>
      </c>
      <c r="C603" s="4" t="s">
        <v>41567</v>
      </c>
      <c r="D603" s="4" t="s">
        <v>56083</v>
      </c>
      <c r="E603" s="4" t="s">
        <v>60843</v>
      </c>
      <c r="F603" s="4" t="s">
        <v>81032</v>
      </c>
      <c r="G603" s="4"/>
      <c r="H603" s="4" t="s">
        <v>71763</v>
      </c>
      <c r="I603" s="4"/>
      <c r="J603" s="4"/>
      <c r="K603" s="4"/>
      <c r="L603" s="4"/>
      <c r="M603" s="4" t="s">
        <v>60841</v>
      </c>
      <c r="N603" s="4"/>
      <c r="O603" s="4"/>
      <c r="P603" s="4" t="s">
        <v>4961</v>
      </c>
      <c r="Q603" s="4" t="s">
        <v>1512</v>
      </c>
      <c r="R603" s="4" t="s">
        <v>61029</v>
      </c>
      <c r="S603" s="4"/>
      <c r="T603" s="4" t="s">
        <v>845</v>
      </c>
      <c r="U603" s="4"/>
      <c r="V603" s="4"/>
      <c r="W603" s="4"/>
      <c r="X603" s="4"/>
      <c r="Y603" s="4"/>
      <c r="Z603" s="4"/>
      <c r="AA603" s="4"/>
      <c r="AB603" s="4"/>
      <c r="AC603" s="4"/>
      <c r="AD603" s="4"/>
      <c r="AE603" s="4"/>
      <c r="AF603" s="4"/>
      <c r="AG603" s="4" t="s">
        <v>1006</v>
      </c>
      <c r="AH603" s="4"/>
      <c r="AI603" s="4"/>
      <c r="AJ603" s="4"/>
      <c r="AK603" s="4"/>
      <c r="AL603" s="4"/>
      <c r="AM603" s="4"/>
      <c r="AN603" s="4"/>
      <c r="AO603" s="4"/>
      <c r="AP603" s="4"/>
      <c r="AQ603" s="4"/>
      <c r="AR603" s="4"/>
      <c r="AS603" s="4"/>
      <c r="AT603" s="4"/>
      <c r="AU603" s="4"/>
      <c r="AV603" s="4"/>
      <c r="AW603" s="4"/>
    </row>
    <row r="604" spans="1:49" customFormat="1" x14ac:dyDescent="0.25">
      <c r="A604" s="4">
        <v>21101081704</v>
      </c>
      <c r="B604" s="4" t="s">
        <v>38388</v>
      </c>
      <c r="C604" s="4"/>
      <c r="D604" s="4" t="s">
        <v>59242</v>
      </c>
      <c r="E604" s="4" t="s">
        <v>60843</v>
      </c>
      <c r="F604" s="4" t="s">
        <v>60996</v>
      </c>
      <c r="G604" s="4"/>
      <c r="H604" s="4" t="s">
        <v>71763</v>
      </c>
      <c r="I604" s="4"/>
      <c r="J604" s="4"/>
      <c r="K604" s="4"/>
      <c r="L604" s="4"/>
      <c r="M604" s="4" t="s">
        <v>60840</v>
      </c>
      <c r="N604" s="4"/>
      <c r="O604" s="4"/>
      <c r="P604" s="4" t="s">
        <v>38389</v>
      </c>
      <c r="Q604" s="4" t="s">
        <v>38389</v>
      </c>
      <c r="R604" s="4" t="s">
        <v>87269</v>
      </c>
      <c r="S604" s="4"/>
      <c r="T604" s="4"/>
      <c r="U604" s="4" t="s">
        <v>994</v>
      </c>
      <c r="V604" s="4"/>
      <c r="W604" s="4"/>
      <c r="X604" s="4"/>
      <c r="Y604" s="4"/>
      <c r="Z604" s="4"/>
      <c r="AA604" s="4"/>
      <c r="AB604" s="4"/>
      <c r="AC604" s="4"/>
      <c r="AD604" s="4"/>
      <c r="AE604" s="4"/>
      <c r="AF604" s="4"/>
      <c r="AG604" s="4"/>
      <c r="AH604" s="4"/>
      <c r="AI604" s="4"/>
      <c r="AJ604" s="4"/>
      <c r="AK604" s="4"/>
      <c r="AL604" s="4"/>
      <c r="AM604" s="4" t="s">
        <v>1013</v>
      </c>
      <c r="AN604" s="4"/>
      <c r="AO604" s="4"/>
      <c r="AP604" s="4"/>
      <c r="AQ604" s="4"/>
      <c r="AR604" s="4"/>
      <c r="AS604" s="4"/>
      <c r="AT604" s="4"/>
      <c r="AU604" s="4"/>
      <c r="AV604" s="4"/>
      <c r="AW604" s="4"/>
    </row>
    <row r="605" spans="1:49" customFormat="1" x14ac:dyDescent="0.25">
      <c r="A605" s="4">
        <v>21100920651</v>
      </c>
      <c r="B605" s="4" t="s">
        <v>33634</v>
      </c>
      <c r="C605" s="4"/>
      <c r="D605" s="4" t="s">
        <v>56280</v>
      </c>
      <c r="E605" s="4" t="s">
        <v>60843</v>
      </c>
      <c r="F605" s="4" t="s">
        <v>61007</v>
      </c>
      <c r="G605" s="4"/>
      <c r="H605" s="4" t="s">
        <v>71763</v>
      </c>
      <c r="I605" s="4"/>
      <c r="J605" s="4"/>
      <c r="K605" s="4" t="s">
        <v>71942</v>
      </c>
      <c r="L605" s="4"/>
      <c r="M605" s="4" t="s">
        <v>60840</v>
      </c>
      <c r="N605" s="4"/>
      <c r="O605" s="4"/>
      <c r="P605" s="4" t="s">
        <v>60852</v>
      </c>
      <c r="Q605" s="4" t="s">
        <v>1889</v>
      </c>
      <c r="R605" s="4" t="s">
        <v>84617</v>
      </c>
      <c r="S605" s="4"/>
      <c r="T605" s="4"/>
      <c r="U605" s="4" t="s">
        <v>994</v>
      </c>
      <c r="V605" s="4"/>
      <c r="W605" s="4"/>
      <c r="X605" s="4"/>
      <c r="Y605" s="4"/>
      <c r="Z605" s="4"/>
      <c r="AA605" s="4"/>
      <c r="AB605" s="4"/>
      <c r="AC605" s="4"/>
      <c r="AD605" s="4"/>
      <c r="AE605" s="4"/>
      <c r="AF605" s="4"/>
      <c r="AG605" s="4"/>
      <c r="AH605" s="4" t="s">
        <v>1007</v>
      </c>
      <c r="AI605" s="4"/>
      <c r="AJ605" s="4" t="s">
        <v>1009</v>
      </c>
      <c r="AK605" s="4"/>
      <c r="AL605" s="4"/>
      <c r="AM605" s="4"/>
      <c r="AN605" s="4"/>
      <c r="AO605" s="4"/>
      <c r="AP605" s="4"/>
      <c r="AQ605" s="4"/>
      <c r="AR605" s="4"/>
      <c r="AS605" s="4"/>
      <c r="AT605" s="4"/>
      <c r="AU605" s="4"/>
      <c r="AV605" s="4"/>
      <c r="AW605" s="4"/>
    </row>
    <row r="606" spans="1:49" customFormat="1" x14ac:dyDescent="0.25">
      <c r="A606" s="4">
        <v>22669</v>
      </c>
      <c r="B606" s="4" t="s">
        <v>12575</v>
      </c>
      <c r="C606" s="4" t="s">
        <v>41070</v>
      </c>
      <c r="D606" s="4" t="s">
        <v>45544</v>
      </c>
      <c r="E606" s="4" t="s">
        <v>60843</v>
      </c>
      <c r="F606" s="4" t="s">
        <v>60999</v>
      </c>
      <c r="G606" s="4"/>
      <c r="H606" s="4" t="s">
        <v>71763</v>
      </c>
      <c r="I606" s="4"/>
      <c r="J606" s="4"/>
      <c r="K606" s="4" t="s">
        <v>71942</v>
      </c>
      <c r="L606" s="4"/>
      <c r="M606" s="4" t="s">
        <v>60840</v>
      </c>
      <c r="N606" s="4" t="s">
        <v>60844</v>
      </c>
      <c r="O606" s="4" t="s">
        <v>12918</v>
      </c>
      <c r="P606" s="4" t="s">
        <v>1526</v>
      </c>
      <c r="Q606" s="4" t="s">
        <v>1889</v>
      </c>
      <c r="R606" s="4" t="s">
        <v>84061</v>
      </c>
      <c r="S606" s="4"/>
      <c r="T606" s="4"/>
      <c r="U606" s="4" t="s">
        <v>994</v>
      </c>
      <c r="V606" s="4"/>
      <c r="W606" s="4"/>
      <c r="X606" s="4"/>
      <c r="Y606" s="4"/>
      <c r="Z606" s="4"/>
      <c r="AA606" s="4"/>
      <c r="AB606" s="4" t="s">
        <v>1000</v>
      </c>
      <c r="AC606" s="4" t="s">
        <v>1001</v>
      </c>
      <c r="AD606" s="4"/>
      <c r="AE606" s="4"/>
      <c r="AF606" s="4"/>
      <c r="AG606" s="4"/>
      <c r="AH606" s="4"/>
      <c r="AI606" s="4"/>
      <c r="AJ606" s="4"/>
      <c r="AK606" s="4"/>
      <c r="AL606" s="4"/>
      <c r="AM606" s="4"/>
      <c r="AN606" s="4"/>
      <c r="AO606" s="4"/>
      <c r="AP606" s="4"/>
      <c r="AQ606" s="4"/>
      <c r="AR606" s="4"/>
      <c r="AS606" s="4"/>
      <c r="AT606" s="4"/>
      <c r="AU606" s="4"/>
      <c r="AV606" s="4"/>
      <c r="AW606" s="4"/>
    </row>
    <row r="607" spans="1:49" customFormat="1" x14ac:dyDescent="0.25">
      <c r="A607" s="4">
        <v>21100860207</v>
      </c>
      <c r="B607" s="4" t="s">
        <v>31718</v>
      </c>
      <c r="C607" s="4" t="s">
        <v>41543</v>
      </c>
      <c r="D607" s="4" t="s">
        <v>55147</v>
      </c>
      <c r="E607" s="4" t="s">
        <v>60843</v>
      </c>
      <c r="F607" s="4" t="s">
        <v>80970</v>
      </c>
      <c r="G607" s="4"/>
      <c r="H607" s="4" t="s">
        <v>71763</v>
      </c>
      <c r="I607" s="4"/>
      <c r="J607" s="4"/>
      <c r="K607" s="4"/>
      <c r="L607" s="4"/>
      <c r="M607" s="4" t="s">
        <v>60841</v>
      </c>
      <c r="N607" s="4"/>
      <c r="O607" s="4"/>
      <c r="P607" s="4" t="s">
        <v>1338</v>
      </c>
      <c r="Q607" s="4" t="s">
        <v>1512</v>
      </c>
      <c r="R607" s="4" t="s">
        <v>89273</v>
      </c>
      <c r="S607" s="4"/>
      <c r="T607" s="4" t="s">
        <v>845</v>
      </c>
      <c r="U607" s="4" t="s">
        <v>994</v>
      </c>
      <c r="V607" s="4"/>
      <c r="W607" s="4"/>
      <c r="X607" s="4"/>
      <c r="Y607" s="4"/>
      <c r="Z607" s="4"/>
      <c r="AA607" s="4"/>
      <c r="AB607" s="4"/>
      <c r="AC607" s="4"/>
      <c r="AD607" s="4" t="s">
        <v>1002</v>
      </c>
      <c r="AE607" s="4"/>
      <c r="AF607" s="4"/>
      <c r="AG607" s="4"/>
      <c r="AH607" s="4"/>
      <c r="AI607" s="4" t="s">
        <v>1008</v>
      </c>
      <c r="AJ607" s="4"/>
      <c r="AK607" s="4"/>
      <c r="AL607" s="4"/>
      <c r="AM607" s="4"/>
      <c r="AN607" s="4"/>
      <c r="AO607" s="4"/>
      <c r="AP607" s="4"/>
      <c r="AQ607" s="4"/>
      <c r="AR607" s="4"/>
      <c r="AS607" s="4"/>
      <c r="AT607" s="4" t="s">
        <v>1020</v>
      </c>
      <c r="AU607" s="4"/>
      <c r="AV607" s="4"/>
      <c r="AW607" s="4"/>
    </row>
    <row r="608" spans="1:49" customFormat="1" x14ac:dyDescent="0.25">
      <c r="A608" s="4">
        <v>21100941752</v>
      </c>
      <c r="B608" s="4" t="s">
        <v>34011</v>
      </c>
      <c r="C608" s="4"/>
      <c r="D608" s="4" t="s">
        <v>56685</v>
      </c>
      <c r="E608" s="4" t="s">
        <v>60843</v>
      </c>
      <c r="F608" s="4" t="s">
        <v>60990</v>
      </c>
      <c r="G608" s="4"/>
      <c r="H608" s="4" t="s">
        <v>71763</v>
      </c>
      <c r="I608" s="4"/>
      <c r="J608" s="4"/>
      <c r="K608" s="4" t="s">
        <v>71942</v>
      </c>
      <c r="L608" s="4"/>
      <c r="M608" s="4" t="s">
        <v>60840</v>
      </c>
      <c r="N608" s="4"/>
      <c r="O608" s="4"/>
      <c r="P608" s="4" t="s">
        <v>1526</v>
      </c>
      <c r="Q608" s="4" t="s">
        <v>1889</v>
      </c>
      <c r="R608" s="4" t="s">
        <v>89935</v>
      </c>
      <c r="S608" s="4"/>
      <c r="T608" s="4"/>
      <c r="U608" s="4" t="s">
        <v>994</v>
      </c>
      <c r="V608" s="4"/>
      <c r="W608" s="4" t="s">
        <v>71943</v>
      </c>
      <c r="X608" s="4"/>
      <c r="Y608" s="4"/>
      <c r="Z608" s="4"/>
      <c r="AA608" s="4"/>
      <c r="AB608" s="4"/>
      <c r="AC608" s="4"/>
      <c r="AD608" s="4"/>
      <c r="AE608" s="4"/>
      <c r="AF608" s="4"/>
      <c r="AG608" s="4"/>
      <c r="AH608" s="4"/>
      <c r="AI608" s="4"/>
      <c r="AJ608" s="4"/>
      <c r="AK608" s="4"/>
      <c r="AL608" s="4"/>
      <c r="AM608" s="4" t="s">
        <v>1013</v>
      </c>
      <c r="AN608" s="4"/>
      <c r="AO608" s="4"/>
      <c r="AP608" s="4"/>
      <c r="AQ608" s="4"/>
      <c r="AR608" s="4"/>
      <c r="AS608" s="4"/>
      <c r="AT608" s="4"/>
      <c r="AU608" s="4"/>
      <c r="AV608" s="4"/>
      <c r="AW608" s="4"/>
    </row>
    <row r="609" spans="1:49" customFormat="1" x14ac:dyDescent="0.25">
      <c r="A609" s="4">
        <v>21100932762</v>
      </c>
      <c r="B609" s="4" t="s">
        <v>34455</v>
      </c>
      <c r="C609" s="4"/>
      <c r="D609" s="4" t="s">
        <v>56506</v>
      </c>
      <c r="E609" s="4" t="s">
        <v>60843</v>
      </c>
      <c r="F609" s="4" t="s">
        <v>60990</v>
      </c>
      <c r="G609" s="4"/>
      <c r="H609" s="4" t="s">
        <v>71763</v>
      </c>
      <c r="I609" s="4"/>
      <c r="J609" s="4"/>
      <c r="K609" s="4" t="s">
        <v>71942</v>
      </c>
      <c r="L609" s="4"/>
      <c r="M609" s="4" t="s">
        <v>60840</v>
      </c>
      <c r="N609" s="4"/>
      <c r="O609" s="4"/>
      <c r="P609" s="4" t="s">
        <v>1377</v>
      </c>
      <c r="Q609" s="4" t="s">
        <v>1889</v>
      </c>
      <c r="R609" s="4" t="s">
        <v>89866</v>
      </c>
      <c r="S609" s="4" t="s">
        <v>632</v>
      </c>
      <c r="T609" s="4"/>
      <c r="U609" s="4"/>
      <c r="V609" s="4" t="s">
        <v>995</v>
      </c>
      <c r="W609" s="4"/>
      <c r="X609" s="4"/>
      <c r="Y609" s="4"/>
      <c r="Z609" s="4"/>
      <c r="AA609" s="4"/>
      <c r="AB609" s="4"/>
      <c r="AC609" s="4"/>
      <c r="AD609" s="4"/>
      <c r="AE609" s="4"/>
      <c r="AF609" s="4"/>
      <c r="AG609" s="4"/>
      <c r="AH609" s="4"/>
      <c r="AI609" s="4"/>
      <c r="AJ609" s="4"/>
      <c r="AK609" s="4"/>
      <c r="AL609" s="4"/>
      <c r="AM609" s="4"/>
      <c r="AN609" s="4" t="s">
        <v>1014</v>
      </c>
      <c r="AO609" s="4"/>
      <c r="AP609" s="4"/>
      <c r="AQ609" s="4" t="s">
        <v>1017</v>
      </c>
      <c r="AR609" s="4"/>
      <c r="AS609" s="4"/>
      <c r="AT609" s="4"/>
      <c r="AU609" s="4"/>
      <c r="AV609" s="4"/>
      <c r="AW609" s="4"/>
    </row>
    <row r="610" spans="1:49" customFormat="1" x14ac:dyDescent="0.25">
      <c r="A610" s="4">
        <v>21100896470</v>
      </c>
      <c r="B610" s="4" t="s">
        <v>32714</v>
      </c>
      <c r="C610" s="4" t="s">
        <v>41560</v>
      </c>
      <c r="D610" s="4" t="s">
        <v>55697</v>
      </c>
      <c r="E610" s="4" t="s">
        <v>60843</v>
      </c>
      <c r="F610" s="4" t="s">
        <v>81006</v>
      </c>
      <c r="G610" s="4"/>
      <c r="H610" s="4" t="s">
        <v>71763</v>
      </c>
      <c r="I610" s="4"/>
      <c r="J610" s="4"/>
      <c r="K610" s="4"/>
      <c r="L610" s="4"/>
      <c r="M610" s="4" t="s">
        <v>60841</v>
      </c>
      <c r="N610" s="4"/>
      <c r="O610" s="4"/>
      <c r="P610" s="4" t="s">
        <v>3872</v>
      </c>
      <c r="Q610" s="4" t="s">
        <v>1512</v>
      </c>
      <c r="R610" s="4" t="s">
        <v>89496</v>
      </c>
      <c r="S610" s="4"/>
      <c r="T610" s="4"/>
      <c r="U610" s="4" t="s">
        <v>994</v>
      </c>
      <c r="V610" s="4"/>
      <c r="W610" s="4" t="s">
        <v>71943</v>
      </c>
      <c r="X610" s="4"/>
      <c r="Y610" s="4"/>
      <c r="Z610" s="4"/>
      <c r="AA610" s="4"/>
      <c r="AB610" s="4" t="s">
        <v>1000</v>
      </c>
      <c r="AC610" s="4"/>
      <c r="AD610" s="4"/>
      <c r="AE610" s="4"/>
      <c r="AF610" s="4"/>
      <c r="AG610" s="4"/>
      <c r="AH610" s="4"/>
      <c r="AI610" s="4" t="s">
        <v>1008</v>
      </c>
      <c r="AJ610" s="4"/>
      <c r="AK610" s="4"/>
      <c r="AL610" s="4"/>
      <c r="AM610" s="4"/>
      <c r="AN610" s="4"/>
      <c r="AO610" s="4"/>
      <c r="AP610" s="4"/>
      <c r="AQ610" s="4"/>
      <c r="AR610" s="4"/>
      <c r="AS610" s="4"/>
      <c r="AT610" s="4"/>
      <c r="AU610" s="4"/>
      <c r="AV610" s="4"/>
      <c r="AW610" s="4"/>
    </row>
    <row r="611" spans="1:49" customFormat="1" x14ac:dyDescent="0.25">
      <c r="A611" s="4">
        <v>21101070364</v>
      </c>
      <c r="B611" s="4" t="s">
        <v>37450</v>
      </c>
      <c r="C611" s="4" t="s">
        <v>41624</v>
      </c>
      <c r="D611" s="4" t="s">
        <v>58969</v>
      </c>
      <c r="E611" s="4" t="s">
        <v>60843</v>
      </c>
      <c r="F611" s="4" t="s">
        <v>60990</v>
      </c>
      <c r="G611" s="4"/>
      <c r="H611" s="4" t="s">
        <v>71763</v>
      </c>
      <c r="I611" s="4"/>
      <c r="J611" s="4" t="s">
        <v>61320</v>
      </c>
      <c r="K611" s="4"/>
      <c r="L611" s="4"/>
      <c r="M611" s="4" t="s">
        <v>60840</v>
      </c>
      <c r="N611" s="4"/>
      <c r="O611" s="4"/>
      <c r="P611" s="4" t="s">
        <v>37451</v>
      </c>
      <c r="Q611" s="4" t="s">
        <v>37451</v>
      </c>
      <c r="R611" s="4" t="s">
        <v>91150</v>
      </c>
      <c r="S611" s="4"/>
      <c r="T611" s="4"/>
      <c r="U611" s="4"/>
      <c r="V611" s="4" t="s">
        <v>995</v>
      </c>
      <c r="W611" s="4"/>
      <c r="X611" s="4"/>
      <c r="Y611" s="4"/>
      <c r="Z611" s="4"/>
      <c r="AA611" s="4"/>
      <c r="AB611" s="4"/>
      <c r="AC611" s="4"/>
      <c r="AD611" s="4"/>
      <c r="AE611" s="4"/>
      <c r="AF611" s="4"/>
      <c r="AG611" s="4"/>
      <c r="AH611" s="4"/>
      <c r="AI611" s="4"/>
      <c r="AJ611" s="4"/>
      <c r="AK611" s="4"/>
      <c r="AL611" s="4"/>
      <c r="AM611" s="4"/>
      <c r="AN611" s="4" t="s">
        <v>1014</v>
      </c>
      <c r="AO611" s="4"/>
      <c r="AP611" s="4"/>
      <c r="AQ611" s="4"/>
      <c r="AR611" s="4"/>
      <c r="AS611" s="4"/>
      <c r="AT611" s="4"/>
      <c r="AU611" s="4"/>
      <c r="AV611" s="4"/>
      <c r="AW611" s="4" t="s">
        <v>1010</v>
      </c>
    </row>
    <row r="612" spans="1:49" customFormat="1" x14ac:dyDescent="0.25">
      <c r="A612" s="4">
        <v>21100939985</v>
      </c>
      <c r="B612" s="4" t="s">
        <v>33796</v>
      </c>
      <c r="C612" s="4"/>
      <c r="D612" s="4" t="s">
        <v>56650</v>
      </c>
      <c r="E612" s="4" t="s">
        <v>60843</v>
      </c>
      <c r="F612" s="4" t="s">
        <v>60984</v>
      </c>
      <c r="G612" s="4"/>
      <c r="H612" s="4" t="s">
        <v>71763</v>
      </c>
      <c r="I612" s="4"/>
      <c r="J612" s="4"/>
      <c r="K612" s="4"/>
      <c r="L612" s="4"/>
      <c r="M612" s="4" t="s">
        <v>60840</v>
      </c>
      <c r="N612" s="4"/>
      <c r="O612" s="4"/>
      <c r="P612" s="4" t="s">
        <v>33797</v>
      </c>
      <c r="Q612" s="4" t="s">
        <v>33797</v>
      </c>
      <c r="R612" s="4" t="s">
        <v>83839</v>
      </c>
      <c r="S612" s="4" t="s">
        <v>632</v>
      </c>
      <c r="T612" s="4"/>
      <c r="U612" s="4"/>
      <c r="V612" s="4" t="s">
        <v>995</v>
      </c>
      <c r="W612" s="4"/>
      <c r="X612" s="4"/>
      <c r="Y612" s="4"/>
      <c r="Z612" s="4" t="s">
        <v>998</v>
      </c>
      <c r="AA612" s="4"/>
      <c r="AB612" s="4"/>
      <c r="AC612" s="4"/>
      <c r="AD612" s="4"/>
      <c r="AE612" s="4"/>
      <c r="AF612" s="4"/>
      <c r="AG612" s="4"/>
      <c r="AH612" s="4"/>
      <c r="AI612" s="4"/>
      <c r="AJ612" s="4"/>
      <c r="AK612" s="4"/>
      <c r="AL612" s="4"/>
      <c r="AM612" s="4"/>
      <c r="AN612" s="4"/>
      <c r="AO612" s="4"/>
      <c r="AP612" s="4"/>
      <c r="AQ612" s="4"/>
      <c r="AR612" s="4"/>
      <c r="AS612" s="4"/>
      <c r="AT612" s="4"/>
      <c r="AU612" s="4" t="s">
        <v>1021</v>
      </c>
      <c r="AV612" s="4"/>
      <c r="AW612" s="4"/>
    </row>
    <row r="613" spans="1:49" customFormat="1" x14ac:dyDescent="0.25">
      <c r="A613" s="4">
        <v>19900192734</v>
      </c>
      <c r="B613" s="4" t="s">
        <v>23964</v>
      </c>
      <c r="C613" s="4" t="s">
        <v>41415</v>
      </c>
      <c r="D613" s="4"/>
      <c r="E613" s="4" t="s">
        <v>60843</v>
      </c>
      <c r="F613" s="4" t="s">
        <v>60983</v>
      </c>
      <c r="G613" s="4"/>
      <c r="H613" s="4"/>
      <c r="I613" s="4"/>
      <c r="J613" s="4" t="s">
        <v>61320</v>
      </c>
      <c r="K613" s="4"/>
      <c r="L613" s="4"/>
      <c r="M613" s="4" t="s">
        <v>60840</v>
      </c>
      <c r="N613" s="4"/>
      <c r="O613" s="4"/>
      <c r="P613" s="4" t="s">
        <v>16617</v>
      </c>
      <c r="Q613" s="4" t="s">
        <v>61335</v>
      </c>
      <c r="R613" s="4" t="s">
        <v>87686</v>
      </c>
      <c r="S613" s="4" t="s">
        <v>632</v>
      </c>
      <c r="T613" s="4"/>
      <c r="U613" s="4" t="s">
        <v>994</v>
      </c>
      <c r="V613" s="4"/>
      <c r="W613" s="4"/>
      <c r="X613" s="4"/>
      <c r="Y613" s="4"/>
      <c r="Z613" s="4" t="s">
        <v>998</v>
      </c>
      <c r="AA613" s="4"/>
      <c r="AB613" s="4"/>
      <c r="AC613" s="4" t="s">
        <v>1001</v>
      </c>
      <c r="AD613" s="4" t="s">
        <v>1002</v>
      </c>
      <c r="AE613" s="4"/>
      <c r="AF613" s="4"/>
      <c r="AG613" s="4"/>
      <c r="AH613" s="4"/>
      <c r="AI613" s="4"/>
      <c r="AJ613" s="4"/>
      <c r="AK613" s="4"/>
      <c r="AL613" s="4"/>
      <c r="AM613" s="4"/>
      <c r="AN613" s="4"/>
      <c r="AO613" s="4"/>
      <c r="AP613" s="4"/>
      <c r="AQ613" s="4"/>
      <c r="AR613" s="4"/>
      <c r="AS613" s="4"/>
      <c r="AT613" s="4"/>
      <c r="AU613" s="4"/>
      <c r="AV613" s="4"/>
      <c r="AW613" s="4"/>
    </row>
    <row r="614" spans="1:49" customFormat="1" x14ac:dyDescent="0.25">
      <c r="A614" s="4">
        <v>17593</v>
      </c>
      <c r="B614" s="4" t="s">
        <v>6269</v>
      </c>
      <c r="C614" s="4" t="s">
        <v>40997</v>
      </c>
      <c r="D614" s="4"/>
      <c r="E614" s="4" t="s">
        <v>60843</v>
      </c>
      <c r="F614" s="4" t="s">
        <v>77020</v>
      </c>
      <c r="G614" s="4"/>
      <c r="H614" s="4"/>
      <c r="I614" s="4" t="s">
        <v>71941</v>
      </c>
      <c r="J614" s="4"/>
      <c r="K614" s="4"/>
      <c r="L614" s="4"/>
      <c r="M614" s="4" t="s">
        <v>60840</v>
      </c>
      <c r="N614" s="4"/>
      <c r="O614" s="4"/>
      <c r="P614" s="4" t="s">
        <v>1326</v>
      </c>
      <c r="Q614" s="4" t="s">
        <v>1512</v>
      </c>
      <c r="R614" s="4" t="s">
        <v>62799</v>
      </c>
      <c r="S614" s="4"/>
      <c r="T614" s="4"/>
      <c r="U614" s="4"/>
      <c r="V614" s="4" t="s">
        <v>995</v>
      </c>
      <c r="W614" s="4"/>
      <c r="X614" s="4"/>
      <c r="Y614" s="4"/>
      <c r="Z614" s="4"/>
      <c r="AA614" s="4"/>
      <c r="AB614" s="4"/>
      <c r="AC614" s="4"/>
      <c r="AD614" s="4"/>
      <c r="AE614" s="4"/>
      <c r="AF614" s="4"/>
      <c r="AG614" s="4"/>
      <c r="AH614" s="4"/>
      <c r="AI614" s="4"/>
      <c r="AJ614" s="4"/>
      <c r="AK614" s="4"/>
      <c r="AL614" s="4"/>
      <c r="AM614" s="4"/>
      <c r="AN614" s="4" t="s">
        <v>1014</v>
      </c>
      <c r="AO614" s="4"/>
      <c r="AP614" s="4"/>
      <c r="AQ614" s="4"/>
      <c r="AR614" s="4"/>
      <c r="AS614" s="4"/>
      <c r="AT614" s="4"/>
      <c r="AU614" s="4"/>
      <c r="AV614" s="4"/>
      <c r="AW614" s="4"/>
    </row>
    <row r="615" spans="1:49" customFormat="1" x14ac:dyDescent="0.25">
      <c r="A615" s="4">
        <v>21100901474</v>
      </c>
      <c r="B615" s="4" t="s">
        <v>33040</v>
      </c>
      <c r="C615" s="4" t="s">
        <v>41563</v>
      </c>
      <c r="D615" s="4" t="s">
        <v>55947</v>
      </c>
      <c r="E615" s="4" t="s">
        <v>60843</v>
      </c>
      <c r="F615" s="4" t="s">
        <v>81022</v>
      </c>
      <c r="G615" s="4"/>
      <c r="H615" s="4" t="s">
        <v>71763</v>
      </c>
      <c r="I615" s="4"/>
      <c r="J615" s="4"/>
      <c r="K615" s="4"/>
      <c r="L615" s="4"/>
      <c r="M615" s="4" t="s">
        <v>60841</v>
      </c>
      <c r="N615" s="4"/>
      <c r="O615" s="4"/>
      <c r="P615" s="4" t="s">
        <v>3872</v>
      </c>
      <c r="Q615" s="4" t="s">
        <v>1512</v>
      </c>
      <c r="R615" s="4" t="s">
        <v>89632</v>
      </c>
      <c r="S615" s="4"/>
      <c r="T615" s="4" t="s">
        <v>845</v>
      </c>
      <c r="U615" s="4" t="s">
        <v>994</v>
      </c>
      <c r="V615" s="4"/>
      <c r="W615" s="4"/>
      <c r="X615" s="4"/>
      <c r="Y615" s="4"/>
      <c r="Z615" s="4"/>
      <c r="AA615" s="4"/>
      <c r="AB615" s="4"/>
      <c r="AC615" s="4"/>
      <c r="AD615" s="4"/>
      <c r="AE615" s="4"/>
      <c r="AF615" s="4"/>
      <c r="AG615" s="4"/>
      <c r="AH615" s="4"/>
      <c r="AI615" s="4" t="s">
        <v>1008</v>
      </c>
      <c r="AJ615" s="4"/>
      <c r="AK615" s="4"/>
      <c r="AL615" s="4"/>
      <c r="AM615" s="4"/>
      <c r="AN615" s="4"/>
      <c r="AO615" s="4"/>
      <c r="AP615" s="4"/>
      <c r="AQ615" s="4"/>
      <c r="AR615" s="4"/>
      <c r="AS615" s="4"/>
      <c r="AT615" s="4" t="s">
        <v>1020</v>
      </c>
      <c r="AU615" s="4"/>
      <c r="AV615" s="4"/>
      <c r="AW615" s="4"/>
    </row>
    <row r="616" spans="1:49" customFormat="1" x14ac:dyDescent="0.25">
      <c r="A616" s="4">
        <v>4000152110</v>
      </c>
      <c r="B616" s="4" t="s">
        <v>16569</v>
      </c>
      <c r="C616" s="4" t="s">
        <v>41234</v>
      </c>
      <c r="D616" s="4" t="s">
        <v>48556</v>
      </c>
      <c r="E616" s="4" t="s">
        <v>60843</v>
      </c>
      <c r="F616" s="4" t="s">
        <v>77716</v>
      </c>
      <c r="G616" s="4"/>
      <c r="H616" s="4" t="s">
        <v>71763</v>
      </c>
      <c r="I616" s="4"/>
      <c r="J616" s="4"/>
      <c r="K616" s="4" t="s">
        <v>71942</v>
      </c>
      <c r="L616" s="4"/>
      <c r="M616" s="4" t="s">
        <v>60840</v>
      </c>
      <c r="N616" s="4" t="s">
        <v>60846</v>
      </c>
      <c r="O616" s="4" t="s">
        <v>16604</v>
      </c>
      <c r="P616" s="4" t="s">
        <v>1515</v>
      </c>
      <c r="Q616" s="4" t="s">
        <v>1424</v>
      </c>
      <c r="R616" s="4" t="s">
        <v>84436</v>
      </c>
      <c r="S616" s="4"/>
      <c r="T616" s="4" t="s">
        <v>845</v>
      </c>
      <c r="U616" s="4"/>
      <c r="V616" s="4"/>
      <c r="W616" s="4"/>
      <c r="X616" s="4"/>
      <c r="Y616" s="4"/>
      <c r="Z616" s="4"/>
      <c r="AA616" s="4" t="s">
        <v>999</v>
      </c>
      <c r="AB616" s="4"/>
      <c r="AC616" s="4"/>
      <c r="AD616" s="4"/>
      <c r="AE616" s="4"/>
      <c r="AF616" s="4"/>
      <c r="AG616" s="4" t="s">
        <v>1006</v>
      </c>
      <c r="AH616" s="4"/>
      <c r="AI616" s="4"/>
      <c r="AJ616" s="4"/>
      <c r="AK616" s="4"/>
      <c r="AL616" s="4"/>
      <c r="AM616" s="4"/>
      <c r="AN616" s="4"/>
      <c r="AO616" s="4"/>
      <c r="AP616" s="4"/>
      <c r="AQ616" s="4"/>
      <c r="AR616" s="4"/>
      <c r="AS616" s="4"/>
      <c r="AT616" s="4"/>
      <c r="AU616" s="4"/>
      <c r="AV616" s="4"/>
      <c r="AW616" s="4"/>
    </row>
    <row r="617" spans="1:49" customFormat="1" x14ac:dyDescent="0.25">
      <c r="A617" s="4">
        <v>4000152116</v>
      </c>
      <c r="B617" s="4" t="s">
        <v>16644</v>
      </c>
      <c r="C617" s="4" t="s">
        <v>41236</v>
      </c>
      <c r="D617" s="4"/>
      <c r="E617" s="4" t="s">
        <v>60843</v>
      </c>
      <c r="F617" s="4" t="s">
        <v>79281</v>
      </c>
      <c r="G617" s="4"/>
      <c r="H617" s="4" t="s">
        <v>71763</v>
      </c>
      <c r="I617" s="4"/>
      <c r="J617" s="4"/>
      <c r="K617" s="4"/>
      <c r="L617" s="4"/>
      <c r="M617" s="4" t="s">
        <v>60841</v>
      </c>
      <c r="N617" s="4"/>
      <c r="O617" s="4"/>
      <c r="P617" s="4" t="s">
        <v>1545</v>
      </c>
      <c r="Q617" s="4" t="s">
        <v>38935</v>
      </c>
      <c r="R617" s="4" t="s">
        <v>86116</v>
      </c>
      <c r="S617" s="4"/>
      <c r="T617" s="4" t="s">
        <v>845</v>
      </c>
      <c r="U617" s="4"/>
      <c r="V617" s="4"/>
      <c r="W617" s="4"/>
      <c r="X617" s="4"/>
      <c r="Y617" s="4"/>
      <c r="Z617" s="4"/>
      <c r="AA617" s="4" t="s">
        <v>999</v>
      </c>
      <c r="AB617" s="4"/>
      <c r="AC617" s="4"/>
      <c r="AD617" s="4"/>
      <c r="AE617" s="4" t="s">
        <v>1003</v>
      </c>
      <c r="AF617" s="4"/>
      <c r="AG617" s="4"/>
      <c r="AH617" s="4"/>
      <c r="AI617" s="4"/>
      <c r="AJ617" s="4"/>
      <c r="AK617" s="4"/>
      <c r="AL617" s="4"/>
      <c r="AM617" s="4"/>
      <c r="AN617" s="4"/>
      <c r="AO617" s="4"/>
      <c r="AP617" s="4"/>
      <c r="AQ617" s="4"/>
      <c r="AR617" s="4"/>
      <c r="AS617" s="4"/>
      <c r="AT617" s="4"/>
      <c r="AU617" s="4"/>
      <c r="AV617" s="4"/>
      <c r="AW617" s="4"/>
    </row>
    <row r="618" spans="1:49" customFormat="1" x14ac:dyDescent="0.25">
      <c r="A618" s="4">
        <v>21100291858</v>
      </c>
      <c r="B618" s="4" t="s">
        <v>27718</v>
      </c>
      <c r="C618" s="4" t="s">
        <v>41470</v>
      </c>
      <c r="D618" s="4"/>
      <c r="E618" s="4" t="s">
        <v>60843</v>
      </c>
      <c r="F618" s="4" t="s">
        <v>80578</v>
      </c>
      <c r="G618" s="4"/>
      <c r="H618" s="4" t="s">
        <v>71763</v>
      </c>
      <c r="I618" s="4"/>
      <c r="J618" s="4"/>
      <c r="K618" s="4"/>
      <c r="L618" s="4"/>
      <c r="M618" s="4" t="s">
        <v>60841</v>
      </c>
      <c r="N618" s="4"/>
      <c r="O618" s="4"/>
      <c r="P618" s="4" t="s">
        <v>1545</v>
      </c>
      <c r="Q618" s="4" t="s">
        <v>38935</v>
      </c>
      <c r="R618" s="4" t="s">
        <v>88224</v>
      </c>
      <c r="S618" s="4"/>
      <c r="T618" s="4" t="s">
        <v>845</v>
      </c>
      <c r="U618" s="4"/>
      <c r="V618" s="4"/>
      <c r="W618" s="4"/>
      <c r="X618" s="4"/>
      <c r="Y618" s="4"/>
      <c r="Z618" s="4"/>
      <c r="AA618" s="4" t="s">
        <v>999</v>
      </c>
      <c r="AB618" s="4"/>
      <c r="AC618" s="4"/>
      <c r="AD618" s="4"/>
      <c r="AE618" s="4"/>
      <c r="AF618" s="4"/>
      <c r="AG618" s="4"/>
      <c r="AH618" s="4"/>
      <c r="AI618" s="4"/>
      <c r="AJ618" s="4"/>
      <c r="AK618" s="4"/>
      <c r="AL618" s="4"/>
      <c r="AM618" s="4"/>
      <c r="AN618" s="4"/>
      <c r="AO618" s="4"/>
      <c r="AP618" s="4"/>
      <c r="AQ618" s="4"/>
      <c r="AR618" s="4"/>
      <c r="AS618" s="4"/>
      <c r="AT618" s="4" t="s">
        <v>1020</v>
      </c>
      <c r="AU618" s="4"/>
      <c r="AV618" s="4"/>
      <c r="AW618" s="4"/>
    </row>
    <row r="619" spans="1:49" customFormat="1" x14ac:dyDescent="0.25">
      <c r="A619" s="4">
        <v>19900191987</v>
      </c>
      <c r="B619" s="4" t="s">
        <v>23978</v>
      </c>
      <c r="C619" s="4" t="s">
        <v>41409</v>
      </c>
      <c r="D619" s="4" t="s">
        <v>75242</v>
      </c>
      <c r="E619" s="4" t="s">
        <v>60843</v>
      </c>
      <c r="F619" s="4" t="s">
        <v>61083</v>
      </c>
      <c r="G619" s="4"/>
      <c r="H619" s="4" t="s">
        <v>71763</v>
      </c>
      <c r="I619" s="4"/>
      <c r="J619" s="4"/>
      <c r="K619" s="4"/>
      <c r="L619" s="4"/>
      <c r="M619" s="4" t="s">
        <v>60840</v>
      </c>
      <c r="N619" s="4"/>
      <c r="O619" s="4"/>
      <c r="P619" s="4" t="s">
        <v>1404</v>
      </c>
      <c r="Q619" s="4" t="s">
        <v>1993</v>
      </c>
      <c r="R619" s="4" t="s">
        <v>87657</v>
      </c>
      <c r="S619" s="4"/>
      <c r="T619" s="4"/>
      <c r="U619" s="4" t="s">
        <v>994</v>
      </c>
      <c r="V619" s="4"/>
      <c r="W619" s="4"/>
      <c r="X619" s="4"/>
      <c r="Y619" s="4"/>
      <c r="Z619" s="4"/>
      <c r="AA619" s="4"/>
      <c r="AB619" s="4"/>
      <c r="AC619" s="4"/>
      <c r="AD619" s="4"/>
      <c r="AE619" s="4"/>
      <c r="AF619" s="4"/>
      <c r="AG619" s="4"/>
      <c r="AH619" s="4"/>
      <c r="AI619" s="4" t="s">
        <v>1008</v>
      </c>
      <c r="AJ619" s="4"/>
      <c r="AK619" s="4"/>
      <c r="AL619" s="4"/>
      <c r="AM619" s="4"/>
      <c r="AN619" s="4"/>
      <c r="AO619" s="4"/>
      <c r="AP619" s="4"/>
      <c r="AQ619" s="4"/>
      <c r="AR619" s="4" t="s">
        <v>1018</v>
      </c>
      <c r="AS619" s="4"/>
      <c r="AT619" s="4"/>
      <c r="AU619" s="4"/>
      <c r="AV619" s="4"/>
      <c r="AW619" s="4"/>
    </row>
    <row r="620" spans="1:49" customFormat="1" x14ac:dyDescent="0.25">
      <c r="A620" s="4">
        <v>21101060204</v>
      </c>
      <c r="B620" s="4" t="s">
        <v>37926</v>
      </c>
      <c r="C620" s="4"/>
      <c r="D620" s="4" t="s">
        <v>58691</v>
      </c>
      <c r="E620" s="4" t="s">
        <v>60843</v>
      </c>
      <c r="F620" s="4" t="s">
        <v>60984</v>
      </c>
      <c r="G620" s="4"/>
      <c r="H620" s="4" t="s">
        <v>71763</v>
      </c>
      <c r="I620" s="4"/>
      <c r="J620" s="4" t="s">
        <v>61320</v>
      </c>
      <c r="K620" s="4"/>
      <c r="L620" s="4"/>
      <c r="M620" s="4" t="s">
        <v>60840</v>
      </c>
      <c r="N620" s="4"/>
      <c r="O620" s="4"/>
      <c r="P620" s="4" t="s">
        <v>2184</v>
      </c>
      <c r="Q620" s="4" t="s">
        <v>1512</v>
      </c>
      <c r="R620" s="4" t="s">
        <v>90992</v>
      </c>
      <c r="S620" s="4"/>
      <c r="T620" s="4"/>
      <c r="U620" s="4" t="s">
        <v>994</v>
      </c>
      <c r="V620" s="4"/>
      <c r="W620" s="4"/>
      <c r="X620" s="4"/>
      <c r="Y620" s="4"/>
      <c r="Z620" s="4"/>
      <c r="AA620" s="4"/>
      <c r="AB620" s="4"/>
      <c r="AC620" s="4"/>
      <c r="AD620" s="4"/>
      <c r="AE620" s="4"/>
      <c r="AF620" s="4"/>
      <c r="AG620" s="4"/>
      <c r="AH620" s="4" t="s">
        <v>1007</v>
      </c>
      <c r="AI620" s="4" t="s">
        <v>1008</v>
      </c>
      <c r="AJ620" s="4"/>
      <c r="AK620" s="4"/>
      <c r="AL620" s="4"/>
      <c r="AM620" s="4" t="s">
        <v>1013</v>
      </c>
      <c r="AN620" s="4"/>
      <c r="AO620" s="4"/>
      <c r="AP620" s="4"/>
      <c r="AQ620" s="4"/>
      <c r="AR620" s="4"/>
      <c r="AS620" s="4"/>
      <c r="AT620" s="4"/>
      <c r="AU620" s="4"/>
      <c r="AV620" s="4"/>
      <c r="AW620" s="4"/>
    </row>
    <row r="621" spans="1:49" customFormat="1" x14ac:dyDescent="0.25">
      <c r="A621" s="4">
        <v>21101047134</v>
      </c>
      <c r="B621" s="4" t="s">
        <v>36622</v>
      </c>
      <c r="C621" s="4" t="s">
        <v>41613</v>
      </c>
      <c r="D621" s="4" t="s">
        <v>58296</v>
      </c>
      <c r="E621" s="4" t="s">
        <v>60843</v>
      </c>
      <c r="F621" s="4" t="s">
        <v>60981</v>
      </c>
      <c r="G621" s="4"/>
      <c r="H621" s="4" t="s">
        <v>71763</v>
      </c>
      <c r="I621" s="4"/>
      <c r="J621" s="4"/>
      <c r="K621" s="4"/>
      <c r="L621" s="4"/>
      <c r="M621" s="4" t="s">
        <v>60841</v>
      </c>
      <c r="N621" s="4"/>
      <c r="O621" s="4"/>
      <c r="P621" s="4" t="s">
        <v>4961</v>
      </c>
      <c r="Q621" s="4" t="s">
        <v>1512</v>
      </c>
      <c r="R621" s="4" t="s">
        <v>89424</v>
      </c>
      <c r="S621" s="4"/>
      <c r="T621" s="4" t="s">
        <v>845</v>
      </c>
      <c r="U621" s="4"/>
      <c r="V621" s="4"/>
      <c r="W621" s="4"/>
      <c r="X621" s="4"/>
      <c r="Y621" s="4"/>
      <c r="Z621" s="4"/>
      <c r="AA621" s="4"/>
      <c r="AB621" s="4"/>
      <c r="AC621" s="4"/>
      <c r="AD621" s="4"/>
      <c r="AE621" s="4"/>
      <c r="AF621" s="4"/>
      <c r="AG621" s="4" t="s">
        <v>1006</v>
      </c>
      <c r="AH621" s="4"/>
      <c r="AI621" s="4"/>
      <c r="AJ621" s="4"/>
      <c r="AK621" s="4"/>
      <c r="AL621" s="4"/>
      <c r="AM621" s="4"/>
      <c r="AN621" s="4"/>
      <c r="AO621" s="4"/>
      <c r="AP621" s="4"/>
      <c r="AQ621" s="4"/>
      <c r="AR621" s="4"/>
      <c r="AS621" s="4"/>
      <c r="AT621" s="4" t="s">
        <v>1020</v>
      </c>
      <c r="AU621" s="4"/>
      <c r="AV621" s="4"/>
      <c r="AW621" s="4"/>
    </row>
    <row r="622" spans="1:49" customFormat="1" x14ac:dyDescent="0.25">
      <c r="A622" s="4">
        <v>21101066325</v>
      </c>
      <c r="B622" s="4" t="s">
        <v>38190</v>
      </c>
      <c r="C622" s="4" t="s">
        <v>74154</v>
      </c>
      <c r="D622" s="4" t="s">
        <v>58873</v>
      </c>
      <c r="E622" s="4" t="s">
        <v>60843</v>
      </c>
      <c r="F622" s="4" t="s">
        <v>60981</v>
      </c>
      <c r="G622" s="4"/>
      <c r="H622" s="4" t="s">
        <v>71763</v>
      </c>
      <c r="I622" s="4"/>
      <c r="J622" s="4" t="s">
        <v>61320</v>
      </c>
      <c r="K622" s="4"/>
      <c r="L622" s="4"/>
      <c r="M622" s="4" t="s">
        <v>60840</v>
      </c>
      <c r="N622" s="4"/>
      <c r="O622" s="4"/>
      <c r="P622" s="4" t="s">
        <v>1993</v>
      </c>
      <c r="Q622" s="4" t="s">
        <v>1993</v>
      </c>
      <c r="R622" s="4" t="s">
        <v>91099</v>
      </c>
      <c r="S622" s="4" t="s">
        <v>632</v>
      </c>
      <c r="T622" s="4"/>
      <c r="U622" s="4"/>
      <c r="V622" s="4"/>
      <c r="W622" s="4"/>
      <c r="X622" s="4" t="s">
        <v>996</v>
      </c>
      <c r="Y622" s="4"/>
      <c r="Z622" s="4"/>
      <c r="AA622" s="4"/>
      <c r="AB622" s="4"/>
      <c r="AC622" s="4"/>
      <c r="AD622" s="4"/>
      <c r="AE622" s="4"/>
      <c r="AF622" s="4"/>
      <c r="AG622" s="4"/>
      <c r="AH622" s="4"/>
      <c r="AI622" s="4"/>
      <c r="AJ622" s="4"/>
      <c r="AK622" s="4"/>
      <c r="AL622" s="4"/>
      <c r="AM622" s="4"/>
      <c r="AN622" s="4"/>
      <c r="AO622" s="4"/>
      <c r="AP622" s="4"/>
      <c r="AQ622" s="4"/>
      <c r="AR622" s="4"/>
      <c r="AS622" s="4"/>
      <c r="AT622" s="4"/>
      <c r="AU622" s="4"/>
      <c r="AV622" s="4"/>
      <c r="AW622" s="4"/>
    </row>
    <row r="623" spans="1:49" customFormat="1" x14ac:dyDescent="0.25">
      <c r="A623" s="4">
        <v>14324</v>
      </c>
      <c r="B623" s="4" t="s">
        <v>4872</v>
      </c>
      <c r="C623" s="4" t="s">
        <v>40950</v>
      </c>
      <c r="D623" s="4"/>
      <c r="E623" s="4" t="s">
        <v>60843</v>
      </c>
      <c r="F623" s="4" t="s">
        <v>76511</v>
      </c>
      <c r="G623" s="4"/>
      <c r="H623" s="4" t="s">
        <v>71763</v>
      </c>
      <c r="I623" s="4"/>
      <c r="J623" s="4"/>
      <c r="K623" s="4" t="s">
        <v>71942</v>
      </c>
      <c r="L623" s="4"/>
      <c r="M623" s="4" t="s">
        <v>60841</v>
      </c>
      <c r="N623" s="4"/>
      <c r="O623" s="4"/>
      <c r="P623" s="4" t="s">
        <v>1852</v>
      </c>
      <c r="Q623" s="4" t="s">
        <v>1424</v>
      </c>
      <c r="R623" s="4" t="s">
        <v>82305</v>
      </c>
      <c r="S623" s="4" t="s">
        <v>632</v>
      </c>
      <c r="T623" s="4"/>
      <c r="U623" s="4"/>
      <c r="V623" s="4"/>
      <c r="W623" s="4"/>
      <c r="X623" s="4" t="s">
        <v>996</v>
      </c>
      <c r="Y623" s="4"/>
      <c r="Z623" s="4"/>
      <c r="AA623" s="4"/>
      <c r="AB623" s="4"/>
      <c r="AC623" s="4"/>
      <c r="AD623" s="4"/>
      <c r="AE623" s="4"/>
      <c r="AF623" s="4"/>
      <c r="AG623" s="4"/>
      <c r="AH623" s="4"/>
      <c r="AI623" s="4"/>
      <c r="AJ623" s="4"/>
      <c r="AK623" s="4"/>
      <c r="AL623" s="4"/>
      <c r="AM623" s="4"/>
      <c r="AN623" s="4"/>
      <c r="AO623" s="4"/>
      <c r="AP623" s="4"/>
      <c r="AQ623" s="4"/>
      <c r="AR623" s="4"/>
      <c r="AS623" s="4"/>
      <c r="AT623" s="4"/>
      <c r="AU623" s="4"/>
      <c r="AV623" s="4"/>
      <c r="AW623" s="4"/>
    </row>
    <row r="624" spans="1:49" customFormat="1" x14ac:dyDescent="0.25">
      <c r="A624" s="4">
        <v>21100826874</v>
      </c>
      <c r="B624" s="4" t="s">
        <v>30763</v>
      </c>
      <c r="C624" s="4" t="s">
        <v>73851</v>
      </c>
      <c r="D624" s="4" t="s">
        <v>54505</v>
      </c>
      <c r="E624" s="4" t="s">
        <v>60843</v>
      </c>
      <c r="F624" s="4" t="s">
        <v>60981</v>
      </c>
      <c r="G624" s="4"/>
      <c r="H624" s="4" t="s">
        <v>71763</v>
      </c>
      <c r="I624" s="4"/>
      <c r="J624" s="4"/>
      <c r="K624" s="4"/>
      <c r="L624" s="4"/>
      <c r="M624" s="4" t="s">
        <v>60840</v>
      </c>
      <c r="N624" s="4"/>
      <c r="O624" s="4"/>
      <c r="P624" s="4" t="s">
        <v>3551</v>
      </c>
      <c r="Q624" s="4" t="s">
        <v>3551</v>
      </c>
      <c r="R624" s="4" t="s">
        <v>88967</v>
      </c>
      <c r="S624" s="4"/>
      <c r="T624" s="4"/>
      <c r="U624" s="4" t="s">
        <v>994</v>
      </c>
      <c r="V624" s="4"/>
      <c r="W624" s="4"/>
      <c r="X624" s="4"/>
      <c r="Y624" s="4"/>
      <c r="Z624" s="4"/>
      <c r="AA624" s="4"/>
      <c r="AB624" s="4" t="s">
        <v>1000</v>
      </c>
      <c r="AC624" s="4"/>
      <c r="AD624" s="4"/>
      <c r="AE624" s="4"/>
      <c r="AF624" s="4"/>
      <c r="AG624" s="4"/>
      <c r="AH624" s="4"/>
      <c r="AI624" s="4" t="s">
        <v>1008</v>
      </c>
      <c r="AJ624" s="4"/>
      <c r="AK624" s="4"/>
      <c r="AL624" s="4"/>
      <c r="AM624" s="4"/>
      <c r="AN624" s="4"/>
      <c r="AO624" s="4"/>
      <c r="AP624" s="4"/>
      <c r="AQ624" s="4"/>
      <c r="AR624" s="4"/>
      <c r="AS624" s="4"/>
      <c r="AT624" s="4"/>
      <c r="AU624" s="4"/>
      <c r="AV624" s="4"/>
      <c r="AW624" s="4"/>
    </row>
    <row r="625" spans="1:49" customFormat="1" x14ac:dyDescent="0.25">
      <c r="A625" s="4">
        <v>21100904295</v>
      </c>
      <c r="B625" s="4" t="s">
        <v>33271</v>
      </c>
      <c r="C625" s="4" t="s">
        <v>41566</v>
      </c>
      <c r="D625" s="4"/>
      <c r="E625" s="4" t="s">
        <v>60843</v>
      </c>
      <c r="F625" s="4" t="s">
        <v>81031</v>
      </c>
      <c r="G625" s="4"/>
      <c r="H625" s="4" t="s">
        <v>71763</v>
      </c>
      <c r="I625" s="4"/>
      <c r="J625" s="4"/>
      <c r="K625" s="4"/>
      <c r="L625" s="4"/>
      <c r="M625" s="4" t="s">
        <v>60841</v>
      </c>
      <c r="N625" s="4"/>
      <c r="O625" s="4"/>
      <c r="P625" s="4" t="s">
        <v>1545</v>
      </c>
      <c r="Q625" s="4" t="s">
        <v>38935</v>
      </c>
      <c r="R625" s="4" t="s">
        <v>89698</v>
      </c>
      <c r="S625" s="4"/>
      <c r="T625" s="4" t="s">
        <v>845</v>
      </c>
      <c r="U625" s="4" t="s">
        <v>994</v>
      </c>
      <c r="V625" s="4"/>
      <c r="W625" s="4"/>
      <c r="X625" s="4"/>
      <c r="Y625" s="4"/>
      <c r="Z625" s="4"/>
      <c r="AA625" s="4" t="s">
        <v>999</v>
      </c>
      <c r="AB625" s="4"/>
      <c r="AC625" s="4"/>
      <c r="AD625" s="4"/>
      <c r="AE625" s="4"/>
      <c r="AF625" s="4"/>
      <c r="AG625" s="4"/>
      <c r="AH625" s="4"/>
      <c r="AI625" s="4" t="s">
        <v>1008</v>
      </c>
      <c r="AJ625" s="4" t="s">
        <v>1009</v>
      </c>
      <c r="AK625" s="4"/>
      <c r="AL625" s="4"/>
      <c r="AM625" s="4"/>
      <c r="AN625" s="4"/>
      <c r="AO625" s="4"/>
      <c r="AP625" s="4"/>
      <c r="AQ625" s="4"/>
      <c r="AR625" s="4"/>
      <c r="AS625" s="4"/>
      <c r="AT625" s="4" t="s">
        <v>1020</v>
      </c>
      <c r="AU625" s="4"/>
      <c r="AV625" s="4"/>
      <c r="AW625" s="4"/>
    </row>
    <row r="626" spans="1:49" customFormat="1" x14ac:dyDescent="0.25">
      <c r="A626" s="4">
        <v>21100211367</v>
      </c>
      <c r="B626" s="4" t="s">
        <v>27665</v>
      </c>
      <c r="C626" s="4" t="s">
        <v>41436</v>
      </c>
      <c r="D626" s="4" t="s">
        <v>52204</v>
      </c>
      <c r="E626" s="4" t="s">
        <v>60843</v>
      </c>
      <c r="F626" s="4" t="s">
        <v>80426</v>
      </c>
      <c r="G626" s="4"/>
      <c r="H626" s="4" t="s">
        <v>71763</v>
      </c>
      <c r="I626" s="4"/>
      <c r="J626" s="4"/>
      <c r="K626" s="4"/>
      <c r="L626" s="4"/>
      <c r="M626" s="4" t="s">
        <v>60841</v>
      </c>
      <c r="N626" s="4"/>
      <c r="O626" s="4"/>
      <c r="P626" s="4" t="s">
        <v>1985</v>
      </c>
      <c r="Q626" s="4" t="s">
        <v>8727</v>
      </c>
      <c r="R626" s="4" t="s">
        <v>81318</v>
      </c>
      <c r="S626" s="4"/>
      <c r="T626" s="4"/>
      <c r="U626" s="4"/>
      <c r="V626" s="4" t="s">
        <v>995</v>
      </c>
      <c r="W626" s="4"/>
      <c r="X626" s="4"/>
      <c r="Y626" s="4"/>
      <c r="Z626" s="4"/>
      <c r="AA626" s="4"/>
      <c r="AB626" s="4"/>
      <c r="AC626" s="4"/>
      <c r="AD626" s="4"/>
      <c r="AE626" s="4"/>
      <c r="AF626" s="4"/>
      <c r="AG626" s="4"/>
      <c r="AH626" s="4"/>
      <c r="AI626" s="4"/>
      <c r="AJ626" s="4"/>
      <c r="AK626" s="4"/>
      <c r="AL626" s="4"/>
      <c r="AM626" s="4"/>
      <c r="AN626" s="4" t="s">
        <v>1014</v>
      </c>
      <c r="AO626" s="4"/>
      <c r="AP626" s="4"/>
      <c r="AQ626" s="4"/>
      <c r="AR626" s="4"/>
      <c r="AS626" s="4"/>
      <c r="AT626" s="4"/>
      <c r="AU626" s="4"/>
      <c r="AV626" s="4"/>
      <c r="AW626" s="4"/>
    </row>
    <row r="627" spans="1:49" customFormat="1" x14ac:dyDescent="0.25">
      <c r="A627" s="4">
        <v>26906</v>
      </c>
      <c r="B627" s="4" t="s">
        <v>2980</v>
      </c>
      <c r="C627" s="4" t="s">
        <v>41141</v>
      </c>
      <c r="D627" s="4" t="s">
        <v>46876</v>
      </c>
      <c r="E627" s="4" t="s">
        <v>60843</v>
      </c>
      <c r="F627" s="4" t="s">
        <v>60999</v>
      </c>
      <c r="G627" s="4"/>
      <c r="H627" s="4" t="s">
        <v>71763</v>
      </c>
      <c r="I627" s="4" t="s">
        <v>71941</v>
      </c>
      <c r="J627" s="4"/>
      <c r="K627" s="4" t="s">
        <v>71942</v>
      </c>
      <c r="L627" s="4"/>
      <c r="M627" s="4" t="s">
        <v>60840</v>
      </c>
      <c r="N627" s="4"/>
      <c r="O627" s="4"/>
      <c r="P627" s="4" t="s">
        <v>2004</v>
      </c>
      <c r="Q627" s="4" t="s">
        <v>1701</v>
      </c>
      <c r="R627" s="4" t="s">
        <v>81950</v>
      </c>
      <c r="S627" s="4"/>
      <c r="T627" s="4"/>
      <c r="U627" s="4"/>
      <c r="V627" s="4" t="s">
        <v>995</v>
      </c>
      <c r="W627" s="4"/>
      <c r="X627" s="4"/>
      <c r="Y627" s="4"/>
      <c r="Z627" s="4"/>
      <c r="AA627" s="4"/>
      <c r="AB627" s="4"/>
      <c r="AC627" s="4"/>
      <c r="AD627" s="4"/>
      <c r="AE627" s="4"/>
      <c r="AF627" s="4"/>
      <c r="AG627" s="4"/>
      <c r="AH627" s="4"/>
      <c r="AI627" s="4"/>
      <c r="AJ627" s="4"/>
      <c r="AK627" s="4"/>
      <c r="AL627" s="4"/>
      <c r="AM627" s="4"/>
      <c r="AN627" s="4" t="s">
        <v>1014</v>
      </c>
      <c r="AO627" s="4"/>
      <c r="AP627" s="4"/>
      <c r="AQ627" s="4"/>
      <c r="AR627" s="4"/>
      <c r="AS627" s="4"/>
      <c r="AT627" s="4"/>
      <c r="AU627" s="4"/>
      <c r="AV627" s="4"/>
      <c r="AW627" s="4"/>
    </row>
    <row r="628" spans="1:49" customFormat="1" x14ac:dyDescent="0.25">
      <c r="A628" s="4">
        <v>12519</v>
      </c>
      <c r="B628" s="4" t="s">
        <v>14402</v>
      </c>
      <c r="C628" s="4" t="s">
        <v>40930</v>
      </c>
      <c r="D628" s="4"/>
      <c r="E628" s="4" t="s">
        <v>60843</v>
      </c>
      <c r="F628" s="4" t="s">
        <v>61248</v>
      </c>
      <c r="G628" s="4"/>
      <c r="H628" s="4" t="s">
        <v>71763</v>
      </c>
      <c r="I628" s="4" t="s">
        <v>71941</v>
      </c>
      <c r="J628" s="4"/>
      <c r="K628" s="4"/>
      <c r="L628" s="4"/>
      <c r="M628" s="4" t="s">
        <v>60840</v>
      </c>
      <c r="N628" s="4" t="s">
        <v>60844</v>
      </c>
      <c r="O628" s="4" t="s">
        <v>22289</v>
      </c>
      <c r="P628" s="4" t="s">
        <v>1326</v>
      </c>
      <c r="Q628" s="4" t="s">
        <v>1512</v>
      </c>
      <c r="R628" s="4" t="s">
        <v>81816</v>
      </c>
      <c r="S628" s="4" t="s">
        <v>632</v>
      </c>
      <c r="T628" s="4"/>
      <c r="U628" s="4"/>
      <c r="V628" s="4" t="s">
        <v>995</v>
      </c>
      <c r="W628" s="4"/>
      <c r="X628" s="4"/>
      <c r="Y628" s="4"/>
      <c r="Z628" s="4" t="s">
        <v>998</v>
      </c>
      <c r="AA628" s="4"/>
      <c r="AB628" s="4"/>
      <c r="AC628" s="4"/>
      <c r="AD628" s="4"/>
      <c r="AE628" s="4"/>
      <c r="AF628" s="4"/>
      <c r="AG628" s="4"/>
      <c r="AH628" s="4"/>
      <c r="AI628" s="4"/>
      <c r="AJ628" s="4"/>
      <c r="AK628" s="4"/>
      <c r="AL628" s="4"/>
      <c r="AM628" s="4"/>
      <c r="AN628" s="4" t="s">
        <v>1014</v>
      </c>
      <c r="AO628" s="4"/>
      <c r="AP628" s="4"/>
      <c r="AQ628" s="4"/>
      <c r="AR628" s="4"/>
      <c r="AS628" s="4"/>
      <c r="AT628" s="4"/>
      <c r="AU628" s="4"/>
      <c r="AV628" s="4"/>
      <c r="AW628" s="4"/>
    </row>
    <row r="629" spans="1:49" customFormat="1" x14ac:dyDescent="0.25">
      <c r="A629" s="4">
        <v>21401</v>
      </c>
      <c r="B629" s="4" t="s">
        <v>7872</v>
      </c>
      <c r="C629" s="4" t="s">
        <v>41056</v>
      </c>
      <c r="D629" s="4"/>
      <c r="E629" s="4" t="s">
        <v>60843</v>
      </c>
      <c r="F629" s="4" t="s">
        <v>60985</v>
      </c>
      <c r="G629" s="4"/>
      <c r="H629" s="4" t="s">
        <v>71763</v>
      </c>
      <c r="I629" s="4" t="s">
        <v>71941</v>
      </c>
      <c r="J629" s="4"/>
      <c r="K629" s="4" t="s">
        <v>71942</v>
      </c>
      <c r="L629" s="4"/>
      <c r="M629" s="4" t="s">
        <v>60841</v>
      </c>
      <c r="N629" s="4"/>
      <c r="O629" s="4"/>
      <c r="P629" s="4" t="s">
        <v>1852</v>
      </c>
      <c r="Q629" s="4" t="s">
        <v>1424</v>
      </c>
      <c r="R629" s="4" t="s">
        <v>81337</v>
      </c>
      <c r="S629" s="4"/>
      <c r="T629" s="4"/>
      <c r="U629" s="4"/>
      <c r="V629" s="4" t="s">
        <v>995</v>
      </c>
      <c r="W629" s="4"/>
      <c r="X629" s="4"/>
      <c r="Y629" s="4"/>
      <c r="Z629" s="4"/>
      <c r="AA629" s="4"/>
      <c r="AB629" s="4"/>
      <c r="AC629" s="4"/>
      <c r="AD629" s="4"/>
      <c r="AE629" s="4"/>
      <c r="AF629" s="4"/>
      <c r="AG629" s="4"/>
      <c r="AH629" s="4"/>
      <c r="AI629" s="4"/>
      <c r="AJ629" s="4"/>
      <c r="AK629" s="4"/>
      <c r="AL629" s="4"/>
      <c r="AM629" s="4"/>
      <c r="AN629" s="4" t="s">
        <v>1014</v>
      </c>
      <c r="AO629" s="4"/>
      <c r="AP629" s="4"/>
      <c r="AQ629" s="4"/>
      <c r="AR629" s="4"/>
      <c r="AS629" s="4"/>
      <c r="AT629" s="4"/>
      <c r="AU629" s="4"/>
      <c r="AV629" s="4"/>
      <c r="AW629" s="4"/>
    </row>
    <row r="630" spans="1:49" customFormat="1" x14ac:dyDescent="0.25">
      <c r="A630" s="4">
        <v>21100818501</v>
      </c>
      <c r="B630" s="4" t="s">
        <v>30500</v>
      </c>
      <c r="C630" s="4" t="s">
        <v>41520</v>
      </c>
      <c r="D630" s="4" t="s">
        <v>54342</v>
      </c>
      <c r="E630" s="4" t="s">
        <v>60843</v>
      </c>
      <c r="F630" s="4" t="s">
        <v>61034</v>
      </c>
      <c r="G630" s="4"/>
      <c r="H630" s="4" t="s">
        <v>71763</v>
      </c>
      <c r="I630" s="4"/>
      <c r="J630" s="4"/>
      <c r="K630" s="4"/>
      <c r="L630" s="4"/>
      <c r="M630" s="4" t="s">
        <v>60840</v>
      </c>
      <c r="N630" s="4"/>
      <c r="O630" s="4"/>
      <c r="P630" s="4" t="s">
        <v>30501</v>
      </c>
      <c r="Q630" s="4" t="s">
        <v>30501</v>
      </c>
      <c r="R630" s="4" t="s">
        <v>83106</v>
      </c>
      <c r="S630" s="4" t="s">
        <v>632</v>
      </c>
      <c r="T630" s="4"/>
      <c r="U630" s="4"/>
      <c r="V630" s="4" t="s">
        <v>995</v>
      </c>
      <c r="W630" s="4"/>
      <c r="X630" s="4" t="s">
        <v>996</v>
      </c>
      <c r="Y630" s="4"/>
      <c r="Z630" s="4"/>
      <c r="AA630" s="4"/>
      <c r="AB630" s="4"/>
      <c r="AC630" s="4"/>
      <c r="AD630" s="4"/>
      <c r="AE630" s="4"/>
      <c r="AF630" s="4"/>
      <c r="AG630" s="4"/>
      <c r="AH630" s="4"/>
      <c r="AI630" s="4"/>
      <c r="AJ630" s="4"/>
      <c r="AK630" s="4"/>
      <c r="AL630" s="4"/>
      <c r="AM630" s="4"/>
      <c r="AN630" s="4"/>
      <c r="AO630" s="4"/>
      <c r="AP630" s="4"/>
      <c r="AQ630" s="4"/>
      <c r="AR630" s="4"/>
      <c r="AS630" s="4"/>
      <c r="AT630" s="4"/>
      <c r="AU630" s="4" t="s">
        <v>1021</v>
      </c>
      <c r="AV630" s="4"/>
      <c r="AW630" s="4"/>
    </row>
    <row r="631" spans="1:49" customFormat="1" x14ac:dyDescent="0.25">
      <c r="A631" s="4">
        <v>144831</v>
      </c>
      <c r="B631" s="4" t="s">
        <v>15241</v>
      </c>
      <c r="C631" s="4" t="s">
        <v>41216</v>
      </c>
      <c r="D631" s="4" t="s">
        <v>48283</v>
      </c>
      <c r="E631" s="4" t="s">
        <v>60843</v>
      </c>
      <c r="F631" s="4" t="s">
        <v>60995</v>
      </c>
      <c r="G631" s="4"/>
      <c r="H631" s="4" t="s">
        <v>71763</v>
      </c>
      <c r="I631" s="4"/>
      <c r="J631" s="4"/>
      <c r="K631" s="4" t="s">
        <v>71942</v>
      </c>
      <c r="L631" s="4"/>
      <c r="M631" s="4" t="s">
        <v>60840</v>
      </c>
      <c r="N631" s="4" t="s">
        <v>60844</v>
      </c>
      <c r="O631" s="4" t="s">
        <v>12472</v>
      </c>
      <c r="P631" s="4" t="s">
        <v>1751</v>
      </c>
      <c r="Q631" s="4" t="s">
        <v>61322</v>
      </c>
      <c r="R631" s="4" t="s">
        <v>82095</v>
      </c>
      <c r="S631" s="4"/>
      <c r="T631" s="4"/>
      <c r="U631" s="4" t="s">
        <v>994</v>
      </c>
      <c r="V631" s="4"/>
      <c r="W631" s="4"/>
      <c r="X631" s="4"/>
      <c r="Y631" s="4"/>
      <c r="Z631" s="4"/>
      <c r="AA631" s="4"/>
      <c r="AB631" s="4"/>
      <c r="AC631" s="4"/>
      <c r="AD631" s="4"/>
      <c r="AE631" s="4"/>
      <c r="AF631" s="4"/>
      <c r="AG631" s="4"/>
      <c r="AH631" s="4"/>
      <c r="AI631" s="4" t="s">
        <v>1008</v>
      </c>
      <c r="AJ631" s="4"/>
      <c r="AK631" s="4"/>
      <c r="AL631" s="4" t="s">
        <v>1012</v>
      </c>
      <c r="AM631" s="4"/>
      <c r="AN631" s="4"/>
      <c r="AO631" s="4"/>
      <c r="AP631" s="4"/>
      <c r="AQ631" s="4"/>
      <c r="AR631" s="4"/>
      <c r="AS631" s="4"/>
      <c r="AT631" s="4"/>
      <c r="AU631" s="4"/>
      <c r="AV631" s="4"/>
      <c r="AW631" s="4"/>
    </row>
    <row r="632" spans="1:49" customFormat="1" x14ac:dyDescent="0.25">
      <c r="A632" s="4">
        <v>4900152804</v>
      </c>
      <c r="B632" s="4" t="s">
        <v>17282</v>
      </c>
      <c r="C632" s="4" t="s">
        <v>41274</v>
      </c>
      <c r="D632" s="4"/>
      <c r="E632" s="4" t="s">
        <v>60843</v>
      </c>
      <c r="F632" s="4" t="s">
        <v>76791</v>
      </c>
      <c r="G632" s="4"/>
      <c r="H632" s="4" t="s">
        <v>71763</v>
      </c>
      <c r="I632" s="4"/>
      <c r="J632" s="4"/>
      <c r="K632" s="4"/>
      <c r="L632" s="4"/>
      <c r="M632" s="4" t="s">
        <v>60840</v>
      </c>
      <c r="N632" s="4"/>
      <c r="O632" s="4"/>
      <c r="P632" s="4" t="s">
        <v>1794</v>
      </c>
      <c r="Q632" s="4" t="s">
        <v>1512</v>
      </c>
      <c r="R632" s="4" t="s">
        <v>81350</v>
      </c>
      <c r="S632" s="4"/>
      <c r="T632" s="4"/>
      <c r="U632" s="4" t="s">
        <v>994</v>
      </c>
      <c r="V632" s="4"/>
      <c r="W632" s="4"/>
      <c r="X632" s="4"/>
      <c r="Y632" s="4"/>
      <c r="Z632" s="4"/>
      <c r="AA632" s="4"/>
      <c r="AB632" s="4"/>
      <c r="AC632" s="4"/>
      <c r="AD632" s="4"/>
      <c r="AE632" s="4"/>
      <c r="AF632" s="4"/>
      <c r="AG632" s="4"/>
      <c r="AH632" s="4"/>
      <c r="AI632" s="4"/>
      <c r="AJ632" s="4"/>
      <c r="AK632" s="4"/>
      <c r="AL632" s="4"/>
      <c r="AM632" s="4" t="s">
        <v>1013</v>
      </c>
      <c r="AN632" s="4"/>
      <c r="AO632" s="4"/>
      <c r="AP632" s="4"/>
      <c r="AQ632" s="4"/>
      <c r="AR632" s="4"/>
      <c r="AS632" s="4"/>
      <c r="AT632" s="4"/>
      <c r="AU632" s="4"/>
      <c r="AV632" s="4"/>
      <c r="AW632" s="4"/>
    </row>
    <row r="633" spans="1:49" customFormat="1" x14ac:dyDescent="0.25">
      <c r="A633" s="4">
        <v>21101074917</v>
      </c>
      <c r="B633" s="4" t="s">
        <v>37584</v>
      </c>
      <c r="C633" s="4"/>
      <c r="D633" s="4" t="s">
        <v>59065</v>
      </c>
      <c r="E633" s="4" t="s">
        <v>60843</v>
      </c>
      <c r="F633" s="4" t="s">
        <v>60996</v>
      </c>
      <c r="G633" s="4"/>
      <c r="H633" s="4" t="s">
        <v>71763</v>
      </c>
      <c r="I633" s="4"/>
      <c r="J633" s="4" t="s">
        <v>61320</v>
      </c>
      <c r="K633" s="4" t="s">
        <v>71942</v>
      </c>
      <c r="L633" s="4"/>
      <c r="M633" s="4" t="s">
        <v>60840</v>
      </c>
      <c r="N633" s="4"/>
      <c r="O633" s="4"/>
      <c r="P633" s="4" t="s">
        <v>1351</v>
      </c>
      <c r="Q633" s="4" t="s">
        <v>1424</v>
      </c>
      <c r="R633" s="4" t="s">
        <v>81459</v>
      </c>
      <c r="S633" s="4"/>
      <c r="T633" s="4"/>
      <c r="U633" s="4" t="s">
        <v>994</v>
      </c>
      <c r="V633" s="4"/>
      <c r="W633" s="4"/>
      <c r="X633" s="4"/>
      <c r="Y633" s="4"/>
      <c r="Z633" s="4"/>
      <c r="AA633" s="4"/>
      <c r="AB633" s="4"/>
      <c r="AC633" s="4"/>
      <c r="AD633" s="4"/>
      <c r="AE633" s="4"/>
      <c r="AF633" s="4"/>
      <c r="AG633" s="4"/>
      <c r="AH633" s="4" t="s">
        <v>1007</v>
      </c>
      <c r="AI633" s="4"/>
      <c r="AJ633" s="4"/>
      <c r="AK633" s="4"/>
      <c r="AL633" s="4"/>
      <c r="AM633" s="4"/>
      <c r="AN633" s="4"/>
      <c r="AO633" s="4"/>
      <c r="AP633" s="4"/>
      <c r="AQ633" s="4"/>
      <c r="AR633" s="4"/>
      <c r="AS633" s="4"/>
      <c r="AT633" s="4"/>
      <c r="AU633" s="4"/>
      <c r="AV633" s="4"/>
      <c r="AW633" s="4"/>
    </row>
    <row r="634" spans="1:49" customFormat="1" x14ac:dyDescent="0.25">
      <c r="A634" s="4">
        <v>24556</v>
      </c>
      <c r="B634" s="4" t="s">
        <v>9207</v>
      </c>
      <c r="C634" s="4" t="s">
        <v>41102</v>
      </c>
      <c r="D634" s="4" t="s">
        <v>46184</v>
      </c>
      <c r="E634" s="4" t="s">
        <v>60843</v>
      </c>
      <c r="F634" s="4" t="s">
        <v>61084</v>
      </c>
      <c r="G634" s="4"/>
      <c r="H634" s="4" t="s">
        <v>71763</v>
      </c>
      <c r="I634" s="4"/>
      <c r="J634" s="4"/>
      <c r="K634" s="4"/>
      <c r="L634" s="4"/>
      <c r="M634" s="4" t="s">
        <v>60840</v>
      </c>
      <c r="N634" s="4"/>
      <c r="O634" s="4"/>
      <c r="P634" s="4" t="s">
        <v>1852</v>
      </c>
      <c r="Q634" s="4" t="s">
        <v>1424</v>
      </c>
      <c r="R634" s="4" t="s">
        <v>81350</v>
      </c>
      <c r="S634" s="4"/>
      <c r="T634" s="4"/>
      <c r="U634" s="4" t="s">
        <v>994</v>
      </c>
      <c r="V634" s="4"/>
      <c r="W634" s="4"/>
      <c r="X634" s="4"/>
      <c r="Y634" s="4"/>
      <c r="Z634" s="4"/>
      <c r="AA634" s="4"/>
      <c r="AB634" s="4"/>
      <c r="AC634" s="4"/>
      <c r="AD634" s="4"/>
      <c r="AE634" s="4"/>
      <c r="AF634" s="4"/>
      <c r="AG634" s="4"/>
      <c r="AH634" s="4"/>
      <c r="AI634" s="4"/>
      <c r="AJ634" s="4"/>
      <c r="AK634" s="4"/>
      <c r="AL634" s="4"/>
      <c r="AM634" s="4" t="s">
        <v>1013</v>
      </c>
      <c r="AN634" s="4"/>
      <c r="AO634" s="4"/>
      <c r="AP634" s="4"/>
      <c r="AQ634" s="4"/>
      <c r="AR634" s="4"/>
      <c r="AS634" s="4"/>
      <c r="AT634" s="4"/>
      <c r="AU634" s="4"/>
      <c r="AV634" s="4"/>
      <c r="AW634" s="4"/>
    </row>
    <row r="635" spans="1:49" customFormat="1" x14ac:dyDescent="0.25">
      <c r="A635" s="4">
        <v>21100201017</v>
      </c>
      <c r="B635" s="4" t="s">
        <v>24639</v>
      </c>
      <c r="C635" s="4" t="s">
        <v>41427</v>
      </c>
      <c r="D635" s="4" t="s">
        <v>51967</v>
      </c>
      <c r="E635" s="4" t="s">
        <v>60843</v>
      </c>
      <c r="F635" s="4" t="s">
        <v>61013</v>
      </c>
      <c r="G635" s="4"/>
      <c r="H635" s="4" t="s">
        <v>71763</v>
      </c>
      <c r="I635" s="4"/>
      <c r="J635" s="4"/>
      <c r="K635" s="4"/>
      <c r="L635" s="4"/>
      <c r="M635" s="4" t="s">
        <v>60840</v>
      </c>
      <c r="N635" s="4"/>
      <c r="O635" s="4"/>
      <c r="P635" s="4" t="s">
        <v>1617</v>
      </c>
      <c r="Q635" s="4" t="s">
        <v>1617</v>
      </c>
      <c r="R635" s="4" t="s">
        <v>87822</v>
      </c>
      <c r="S635" s="4"/>
      <c r="T635" s="4"/>
      <c r="U635" s="4" t="s">
        <v>994</v>
      </c>
      <c r="V635" s="4"/>
      <c r="W635" s="4"/>
      <c r="X635" s="4"/>
      <c r="Y635" s="4"/>
      <c r="Z635" s="4"/>
      <c r="AA635" s="4"/>
      <c r="AB635" s="4"/>
      <c r="AC635" s="4"/>
      <c r="AD635" s="4"/>
      <c r="AE635" s="4"/>
      <c r="AF635" s="4"/>
      <c r="AG635" s="4"/>
      <c r="AH635" s="4"/>
      <c r="AI635" s="4" t="s">
        <v>1008</v>
      </c>
      <c r="AJ635" s="4"/>
      <c r="AK635" s="4"/>
      <c r="AL635" s="4"/>
      <c r="AM635" s="4" t="s">
        <v>1013</v>
      </c>
      <c r="AN635" s="4"/>
      <c r="AO635" s="4"/>
      <c r="AP635" s="4"/>
      <c r="AQ635" s="4"/>
      <c r="AR635" s="4"/>
      <c r="AS635" s="4"/>
      <c r="AT635" s="4"/>
      <c r="AU635" s="4"/>
      <c r="AV635" s="4"/>
      <c r="AW635" s="4"/>
    </row>
    <row r="636" spans="1:49" customFormat="1" x14ac:dyDescent="0.25">
      <c r="A636" s="4">
        <v>13837</v>
      </c>
      <c r="B636" s="4" t="s">
        <v>4324</v>
      </c>
      <c r="C636" s="4" t="s">
        <v>40947</v>
      </c>
      <c r="D636" s="4"/>
      <c r="E636" s="4" t="s">
        <v>60843</v>
      </c>
      <c r="F636" s="4" t="s">
        <v>76430</v>
      </c>
      <c r="G636" s="4"/>
      <c r="H636" s="4" t="s">
        <v>71763</v>
      </c>
      <c r="I636" s="4"/>
      <c r="J636" s="4"/>
      <c r="K636" s="4" t="s">
        <v>71942</v>
      </c>
      <c r="L636" s="4"/>
      <c r="M636" s="4" t="s">
        <v>60841</v>
      </c>
      <c r="N636" s="4"/>
      <c r="O636" s="4"/>
      <c r="P636" s="4" t="s">
        <v>1852</v>
      </c>
      <c r="Q636" s="4" t="s">
        <v>1424</v>
      </c>
      <c r="R636" s="4" t="s">
        <v>82173</v>
      </c>
      <c r="S636" s="4"/>
      <c r="T636" s="4"/>
      <c r="U636" s="4" t="s">
        <v>994</v>
      </c>
      <c r="V636" s="4"/>
      <c r="W636" s="4"/>
      <c r="X636" s="4"/>
      <c r="Y636" s="4"/>
      <c r="Z636" s="4"/>
      <c r="AA636" s="4"/>
      <c r="AB636" s="4"/>
      <c r="AC636" s="4"/>
      <c r="AD636" s="4"/>
      <c r="AE636" s="4"/>
      <c r="AF636" s="4"/>
      <c r="AG636" s="4"/>
      <c r="AH636" s="4"/>
      <c r="AI636" s="4" t="s">
        <v>1008</v>
      </c>
      <c r="AJ636" s="4"/>
      <c r="AK636" s="4"/>
      <c r="AL636" s="4"/>
      <c r="AM636" s="4"/>
      <c r="AN636" s="4"/>
      <c r="AO636" s="4"/>
      <c r="AP636" s="4"/>
      <c r="AQ636" s="4"/>
      <c r="AR636" s="4"/>
      <c r="AS636" s="4"/>
      <c r="AT636" s="4"/>
      <c r="AU636" s="4"/>
      <c r="AV636" s="4"/>
      <c r="AW636" s="4"/>
    </row>
    <row r="637" spans="1:49" customFormat="1" x14ac:dyDescent="0.25">
      <c r="A637" s="4">
        <v>19600</v>
      </c>
      <c r="B637" s="4" t="s">
        <v>7046</v>
      </c>
      <c r="C637" s="4" t="s">
        <v>41032</v>
      </c>
      <c r="D637" s="4"/>
      <c r="E637" s="4" t="s">
        <v>60843</v>
      </c>
      <c r="F637" s="4" t="s">
        <v>77319</v>
      </c>
      <c r="G637" s="4"/>
      <c r="H637" s="4" t="s">
        <v>71763</v>
      </c>
      <c r="I637" s="4" t="s">
        <v>71941</v>
      </c>
      <c r="J637" s="4"/>
      <c r="K637" s="4" t="s">
        <v>71942</v>
      </c>
      <c r="L637" s="4"/>
      <c r="M637" s="4" t="s">
        <v>60840</v>
      </c>
      <c r="N637" s="4"/>
      <c r="O637" s="4"/>
      <c r="P637" s="4" t="s">
        <v>1852</v>
      </c>
      <c r="Q637" s="4" t="s">
        <v>1424</v>
      </c>
      <c r="R637" s="4" t="s">
        <v>81453</v>
      </c>
      <c r="S637" s="4" t="s">
        <v>632</v>
      </c>
      <c r="T637" s="4"/>
      <c r="U637" s="4"/>
      <c r="V637" s="4"/>
      <c r="W637" s="4"/>
      <c r="X637" s="4"/>
      <c r="Y637" s="4"/>
      <c r="Z637" s="4"/>
      <c r="AA637" s="4"/>
      <c r="AB637" s="4"/>
      <c r="AC637" s="4"/>
      <c r="AD637" s="4"/>
      <c r="AE637" s="4"/>
      <c r="AF637" s="4"/>
      <c r="AG637" s="4"/>
      <c r="AH637" s="4"/>
      <c r="AI637" s="4"/>
      <c r="AJ637" s="4"/>
      <c r="AK637" s="4" t="s">
        <v>1011</v>
      </c>
      <c r="AL637" s="4"/>
      <c r="AM637" s="4"/>
      <c r="AN637" s="4"/>
      <c r="AO637" s="4"/>
      <c r="AP637" s="4"/>
      <c r="AQ637" s="4"/>
      <c r="AR637" s="4"/>
      <c r="AS637" s="4"/>
      <c r="AT637" s="4"/>
      <c r="AU637" s="4"/>
      <c r="AV637" s="4"/>
      <c r="AW637" s="4"/>
    </row>
    <row r="638" spans="1:49" customFormat="1" x14ac:dyDescent="0.25">
      <c r="A638" s="4">
        <v>24568</v>
      </c>
      <c r="B638" s="4" t="s">
        <v>9210</v>
      </c>
      <c r="C638" s="4" t="s">
        <v>41103</v>
      </c>
      <c r="D638" s="4" t="s">
        <v>46186</v>
      </c>
      <c r="E638" s="4" t="s">
        <v>60843</v>
      </c>
      <c r="F638" s="4" t="s">
        <v>78011</v>
      </c>
      <c r="G638" s="4"/>
      <c r="H638" s="4" t="s">
        <v>71763</v>
      </c>
      <c r="I638" s="4"/>
      <c r="J638" s="4"/>
      <c r="K638" s="4" t="s">
        <v>71942</v>
      </c>
      <c r="L638" s="4"/>
      <c r="M638" s="4" t="s">
        <v>60840</v>
      </c>
      <c r="N638" s="4"/>
      <c r="O638" s="4"/>
      <c r="P638" s="4" t="s">
        <v>1617</v>
      </c>
      <c r="Q638" s="4" t="s">
        <v>1617</v>
      </c>
      <c r="R638" s="4" t="s">
        <v>84471</v>
      </c>
      <c r="S638" s="4"/>
      <c r="T638" s="4"/>
      <c r="U638" s="4" t="s">
        <v>994</v>
      </c>
      <c r="V638" s="4"/>
      <c r="W638" s="4"/>
      <c r="X638" s="4"/>
      <c r="Y638" s="4"/>
      <c r="Z638" s="4"/>
      <c r="AA638" s="4"/>
      <c r="AB638" s="4"/>
      <c r="AC638" s="4"/>
      <c r="AD638" s="4"/>
      <c r="AE638" s="4"/>
      <c r="AF638" s="4"/>
      <c r="AG638" s="4"/>
      <c r="AH638" s="4"/>
      <c r="AI638" s="4"/>
      <c r="AJ638" s="4"/>
      <c r="AK638" s="4"/>
      <c r="AL638" s="4"/>
      <c r="AM638" s="4" t="s">
        <v>1013</v>
      </c>
      <c r="AN638" s="4"/>
      <c r="AO638" s="4"/>
      <c r="AP638" s="4"/>
      <c r="AQ638" s="4"/>
      <c r="AR638" s="4"/>
      <c r="AS638" s="4"/>
      <c r="AT638" s="4"/>
      <c r="AU638" s="4"/>
      <c r="AV638" s="4"/>
      <c r="AW638" s="4"/>
    </row>
    <row r="639" spans="1:49" customFormat="1" x14ac:dyDescent="0.25">
      <c r="A639" s="4">
        <v>21100895641</v>
      </c>
      <c r="B639" s="4" t="s">
        <v>32849</v>
      </c>
      <c r="C639" s="4"/>
      <c r="D639" s="4" t="s">
        <v>55686</v>
      </c>
      <c r="E639" s="4" t="s">
        <v>60843</v>
      </c>
      <c r="F639" s="4" t="s">
        <v>60990</v>
      </c>
      <c r="G639" s="4"/>
      <c r="H639" s="4" t="s">
        <v>71763</v>
      </c>
      <c r="I639" s="4"/>
      <c r="J639" s="4"/>
      <c r="K639" s="4" t="s">
        <v>71942</v>
      </c>
      <c r="L639" s="4"/>
      <c r="M639" s="4" t="s">
        <v>60840</v>
      </c>
      <c r="N639" s="4"/>
      <c r="O639" s="4"/>
      <c r="P639" s="4" t="s">
        <v>1617</v>
      </c>
      <c r="Q639" s="4" t="s">
        <v>1617</v>
      </c>
      <c r="R639" s="4" t="s">
        <v>85442</v>
      </c>
      <c r="S639" s="4"/>
      <c r="T639" s="4" t="s">
        <v>845</v>
      </c>
      <c r="U639" s="4"/>
      <c r="V639" s="4"/>
      <c r="W639" s="4"/>
      <c r="X639" s="4"/>
      <c r="Y639" s="4" t="s">
        <v>997</v>
      </c>
      <c r="Z639" s="4"/>
      <c r="AA639" s="4"/>
      <c r="AB639" s="4"/>
      <c r="AC639" s="4"/>
      <c r="AD639" s="4"/>
      <c r="AE639" s="4"/>
      <c r="AF639" s="4"/>
      <c r="AG639" s="4"/>
      <c r="AH639" s="4"/>
      <c r="AI639" s="4"/>
      <c r="AJ639" s="4"/>
      <c r="AK639" s="4"/>
      <c r="AL639" s="4"/>
      <c r="AM639" s="4"/>
      <c r="AN639" s="4"/>
      <c r="AO639" s="4"/>
      <c r="AP639" s="4"/>
      <c r="AQ639" s="4"/>
      <c r="AR639" s="4"/>
      <c r="AS639" s="4"/>
      <c r="AT639" s="4" t="s">
        <v>1020</v>
      </c>
      <c r="AU639" s="4"/>
      <c r="AV639" s="4"/>
      <c r="AW639" s="4"/>
    </row>
    <row r="640" spans="1:49" customFormat="1" x14ac:dyDescent="0.25">
      <c r="A640" s="4">
        <v>21101164612</v>
      </c>
      <c r="B640" s="4" t="s">
        <v>40440</v>
      </c>
      <c r="C640" s="4"/>
      <c r="D640" s="4" t="s">
        <v>60586</v>
      </c>
      <c r="E640" s="4" t="s">
        <v>60843</v>
      </c>
      <c r="F640" s="4" t="s">
        <v>60996</v>
      </c>
      <c r="G640" s="4"/>
      <c r="H640" s="4" t="s">
        <v>71763</v>
      </c>
      <c r="I640" s="4"/>
      <c r="J640" s="4"/>
      <c r="K640" s="4"/>
      <c r="L640" s="4" t="s">
        <v>61319</v>
      </c>
      <c r="M640" s="4" t="s">
        <v>60840</v>
      </c>
      <c r="N640" s="4"/>
      <c r="O640" s="4"/>
      <c r="P640" s="4" t="s">
        <v>40441</v>
      </c>
      <c r="Q640" s="4" t="s">
        <v>40441</v>
      </c>
      <c r="R640" s="4" t="s">
        <v>81470</v>
      </c>
      <c r="S640" s="4"/>
      <c r="T640" s="4"/>
      <c r="U640" s="4" t="s">
        <v>994</v>
      </c>
      <c r="V640" s="4"/>
      <c r="W640" s="4"/>
      <c r="X640" s="4"/>
      <c r="Y640" s="4"/>
      <c r="Z640" s="4"/>
      <c r="AA640" s="4"/>
      <c r="AB640" s="4"/>
      <c r="AC640" s="4"/>
      <c r="AD640" s="4" t="s">
        <v>1002</v>
      </c>
      <c r="AE640" s="4"/>
      <c r="AF640" s="4"/>
      <c r="AG640" s="4"/>
      <c r="AH640" s="4"/>
      <c r="AI640" s="4"/>
      <c r="AJ640" s="4"/>
      <c r="AK640" s="4"/>
      <c r="AL640" s="4"/>
      <c r="AM640" s="4"/>
      <c r="AN640" s="4"/>
      <c r="AO640" s="4"/>
      <c r="AP640" s="4"/>
      <c r="AQ640" s="4"/>
      <c r="AR640" s="4"/>
      <c r="AS640" s="4"/>
      <c r="AT640" s="4"/>
      <c r="AU640" s="4"/>
      <c r="AV640" s="4"/>
      <c r="AW640" s="4"/>
    </row>
    <row r="641" spans="1:49" customFormat="1" x14ac:dyDescent="0.25">
      <c r="A641" s="4">
        <v>21100834527</v>
      </c>
      <c r="B641" s="4" t="s">
        <v>30885</v>
      </c>
      <c r="C641" s="4" t="s">
        <v>41531</v>
      </c>
      <c r="D641" s="4" t="s">
        <v>54669</v>
      </c>
      <c r="E641" s="4" t="s">
        <v>60843</v>
      </c>
      <c r="F641" s="4" t="s">
        <v>80292</v>
      </c>
      <c r="G641" s="4"/>
      <c r="H641" s="4" t="s">
        <v>71763</v>
      </c>
      <c r="I641" s="4"/>
      <c r="J641" s="4"/>
      <c r="K641" s="4"/>
      <c r="L641" s="4"/>
      <c r="M641" s="4" t="s">
        <v>60841</v>
      </c>
      <c r="N641" s="4"/>
      <c r="O641" s="4"/>
      <c r="P641" s="4" t="s">
        <v>1338</v>
      </c>
      <c r="Q641" s="4" t="s">
        <v>1512</v>
      </c>
      <c r="R641" s="4" t="s">
        <v>89057</v>
      </c>
      <c r="S641" s="4"/>
      <c r="T641" s="4" t="s">
        <v>845</v>
      </c>
      <c r="U641" s="4" t="s">
        <v>994</v>
      </c>
      <c r="V641" s="4"/>
      <c r="W641" s="4"/>
      <c r="X641" s="4"/>
      <c r="Y641" s="4"/>
      <c r="Z641" s="4"/>
      <c r="AA641" s="4"/>
      <c r="AB641" s="4"/>
      <c r="AC641" s="4"/>
      <c r="AD641" s="4"/>
      <c r="AE641" s="4"/>
      <c r="AF641" s="4"/>
      <c r="AG641" s="4"/>
      <c r="AH641" s="4"/>
      <c r="AI641" s="4"/>
      <c r="AJ641" s="4" t="s">
        <v>1009</v>
      </c>
      <c r="AK641" s="4"/>
      <c r="AL641" s="4"/>
      <c r="AM641" s="4"/>
      <c r="AN641" s="4"/>
      <c r="AO641" s="4"/>
      <c r="AP641" s="4"/>
      <c r="AQ641" s="4"/>
      <c r="AR641" s="4"/>
      <c r="AS641" s="4"/>
      <c r="AT641" s="4" t="s">
        <v>1020</v>
      </c>
      <c r="AU641" s="4"/>
      <c r="AV641" s="4"/>
      <c r="AW641" s="4"/>
    </row>
    <row r="642" spans="1:49" customFormat="1" x14ac:dyDescent="0.25">
      <c r="A642" s="4">
        <v>4900152709</v>
      </c>
      <c r="B642" s="4" t="s">
        <v>17268</v>
      </c>
      <c r="C642" s="4" t="s">
        <v>41273</v>
      </c>
      <c r="D642" s="4" t="s">
        <v>48789</v>
      </c>
      <c r="E642" s="4" t="s">
        <v>60843</v>
      </c>
      <c r="F642" s="4" t="s">
        <v>79400</v>
      </c>
      <c r="G642" s="4"/>
      <c r="H642" s="4" t="s">
        <v>71763</v>
      </c>
      <c r="I642" s="4"/>
      <c r="J642" s="4"/>
      <c r="K642" s="4"/>
      <c r="L642" s="4"/>
      <c r="M642" s="4" t="s">
        <v>60841</v>
      </c>
      <c r="N642" s="4"/>
      <c r="O642" s="4"/>
      <c r="P642" s="4" t="s">
        <v>1326</v>
      </c>
      <c r="Q642" s="4" t="s">
        <v>1512</v>
      </c>
      <c r="R642" s="4" t="s">
        <v>86287</v>
      </c>
      <c r="S642" s="4" t="s">
        <v>632</v>
      </c>
      <c r="T642" s="4"/>
      <c r="U642" s="4" t="s">
        <v>994</v>
      </c>
      <c r="V642" s="4"/>
      <c r="W642" s="4"/>
      <c r="X642" s="4" t="s">
        <v>996</v>
      </c>
      <c r="Y642" s="4"/>
      <c r="Z642" s="4"/>
      <c r="AA642" s="4"/>
      <c r="AB642" s="4"/>
      <c r="AC642" s="4"/>
      <c r="AD642" s="4"/>
      <c r="AE642" s="4"/>
      <c r="AF642" s="4" t="s">
        <v>1004</v>
      </c>
      <c r="AG642" s="4"/>
      <c r="AH642" s="4"/>
      <c r="AI642" s="4"/>
      <c r="AJ642" s="4"/>
      <c r="AK642" s="4"/>
      <c r="AL642" s="4"/>
      <c r="AM642" s="4"/>
      <c r="AN642" s="4"/>
      <c r="AO642" s="4"/>
      <c r="AP642" s="4"/>
      <c r="AQ642" s="4"/>
      <c r="AR642" s="4" t="s">
        <v>1018</v>
      </c>
      <c r="AS642" s="4"/>
      <c r="AT642" s="4"/>
      <c r="AU642" s="4"/>
      <c r="AV642" s="4"/>
      <c r="AW642" s="4"/>
    </row>
    <row r="643" spans="1:49" customFormat="1" x14ac:dyDescent="0.25">
      <c r="A643" s="4">
        <v>21101151827</v>
      </c>
      <c r="B643" s="4" t="s">
        <v>39715</v>
      </c>
      <c r="C643" s="4" t="s">
        <v>41669</v>
      </c>
      <c r="D643" s="4" t="s">
        <v>60299</v>
      </c>
      <c r="E643" s="4" t="s">
        <v>60843</v>
      </c>
      <c r="F643" s="4" t="s">
        <v>60990</v>
      </c>
      <c r="G643" s="4"/>
      <c r="H643" s="4" t="s">
        <v>71763</v>
      </c>
      <c r="I643" s="4"/>
      <c r="J643" s="4"/>
      <c r="K643" s="4" t="s">
        <v>71942</v>
      </c>
      <c r="L643" s="4" t="s">
        <v>61319</v>
      </c>
      <c r="M643" s="4" t="s">
        <v>60840</v>
      </c>
      <c r="N643" s="4"/>
      <c r="O643" s="4"/>
      <c r="P643" s="4" t="s">
        <v>20347</v>
      </c>
      <c r="Q643" s="4" t="s">
        <v>1512</v>
      </c>
      <c r="R643" s="4" t="s">
        <v>82114</v>
      </c>
      <c r="S643" s="4"/>
      <c r="T643" s="4"/>
      <c r="U643" s="4" t="s">
        <v>994</v>
      </c>
      <c r="V643" s="4"/>
      <c r="W643" s="4"/>
      <c r="X643" s="4"/>
      <c r="Y643" s="4"/>
      <c r="Z643" s="4"/>
      <c r="AA643" s="4"/>
      <c r="AB643" s="4"/>
      <c r="AC643" s="4"/>
      <c r="AD643" s="4"/>
      <c r="AE643" s="4"/>
      <c r="AF643" s="4" t="s">
        <v>1004</v>
      </c>
      <c r="AG643" s="4"/>
      <c r="AH643" s="4"/>
      <c r="AI643" s="4" t="s">
        <v>1008</v>
      </c>
      <c r="AJ643" s="4"/>
      <c r="AK643" s="4"/>
      <c r="AL643" s="4"/>
      <c r="AM643" s="4"/>
      <c r="AN643" s="4"/>
      <c r="AO643" s="4"/>
      <c r="AP643" s="4"/>
      <c r="AQ643" s="4"/>
      <c r="AR643" s="4"/>
      <c r="AS643" s="4"/>
      <c r="AT643" s="4"/>
      <c r="AU643" s="4"/>
      <c r="AV643" s="4"/>
      <c r="AW643" s="4"/>
    </row>
    <row r="644" spans="1:49" customFormat="1" x14ac:dyDescent="0.25">
      <c r="A644" s="4">
        <v>19700182336</v>
      </c>
      <c r="B644" s="4" t="s">
        <v>23431</v>
      </c>
      <c r="C644" s="4" t="s">
        <v>41388</v>
      </c>
      <c r="D644" s="4" t="s">
        <v>51064</v>
      </c>
      <c r="E644" s="4" t="s">
        <v>60843</v>
      </c>
      <c r="F644" s="4" t="s">
        <v>61016</v>
      </c>
      <c r="G644" s="4"/>
      <c r="H644" s="4" t="s">
        <v>71763</v>
      </c>
      <c r="I644" s="4"/>
      <c r="J644" s="4" t="s">
        <v>61320</v>
      </c>
      <c r="K644" s="4"/>
      <c r="L644" s="4"/>
      <c r="M644" s="4" t="s">
        <v>60840</v>
      </c>
      <c r="N644" s="4"/>
      <c r="O644" s="4"/>
      <c r="P644" s="4" t="s">
        <v>1404</v>
      </c>
      <c r="Q644" s="4" t="s">
        <v>1993</v>
      </c>
      <c r="R644" s="4" t="s">
        <v>84879</v>
      </c>
      <c r="S644" s="4"/>
      <c r="T644" s="4"/>
      <c r="U644" s="4" t="s">
        <v>994</v>
      </c>
      <c r="V644" s="4"/>
      <c r="W644" s="4"/>
      <c r="X644" s="4"/>
      <c r="Y644" s="4"/>
      <c r="Z644" s="4"/>
      <c r="AA644" s="4"/>
      <c r="AB644" s="4"/>
      <c r="AC644" s="4"/>
      <c r="AD644" s="4"/>
      <c r="AE644" s="4"/>
      <c r="AF644" s="4" t="s">
        <v>1004</v>
      </c>
      <c r="AG644" s="4"/>
      <c r="AH644" s="4"/>
      <c r="AI644" s="4"/>
      <c r="AJ644" s="4"/>
      <c r="AK644" s="4"/>
      <c r="AL644" s="4"/>
      <c r="AM644" s="4"/>
      <c r="AN644" s="4"/>
      <c r="AO644" s="4"/>
      <c r="AP644" s="4"/>
      <c r="AQ644" s="4"/>
      <c r="AR644" s="4" t="s">
        <v>1018</v>
      </c>
      <c r="AS644" s="4"/>
      <c r="AT644" s="4"/>
      <c r="AU644" s="4"/>
      <c r="AV644" s="4"/>
      <c r="AW644" s="4"/>
    </row>
    <row r="645" spans="1:49" customFormat="1" x14ac:dyDescent="0.25">
      <c r="A645" s="4">
        <v>12064</v>
      </c>
      <c r="B645" s="4" t="s">
        <v>1917</v>
      </c>
      <c r="C645" s="4" t="s">
        <v>40923</v>
      </c>
      <c r="D645" s="4" t="s">
        <v>41754</v>
      </c>
      <c r="E645" s="4" t="s">
        <v>60843</v>
      </c>
      <c r="F645" s="4" t="s">
        <v>60997</v>
      </c>
      <c r="G645" s="4"/>
      <c r="H645" s="4" t="s">
        <v>71763</v>
      </c>
      <c r="I645" s="4"/>
      <c r="J645" s="4"/>
      <c r="K645" s="4" t="s">
        <v>71942</v>
      </c>
      <c r="L645" s="4"/>
      <c r="M645" s="4" t="s">
        <v>60840</v>
      </c>
      <c r="N645" s="4"/>
      <c r="O645" s="4"/>
      <c r="P645" s="4" t="s">
        <v>1658</v>
      </c>
      <c r="Q645" s="4" t="s">
        <v>1658</v>
      </c>
      <c r="R645" s="4" t="s">
        <v>81297</v>
      </c>
      <c r="S645" s="4"/>
      <c r="T645" s="4"/>
      <c r="U645" s="4" t="s">
        <v>994</v>
      </c>
      <c r="V645" s="4"/>
      <c r="W645" s="4"/>
      <c r="X645" s="4"/>
      <c r="Y645" s="4"/>
      <c r="Z645" s="4"/>
      <c r="AA645" s="4"/>
      <c r="AB645" s="4"/>
      <c r="AC645" s="4"/>
      <c r="AD645" s="4"/>
      <c r="AE645" s="4"/>
      <c r="AF645" s="4" t="s">
        <v>1004</v>
      </c>
      <c r="AG645" s="4"/>
      <c r="AH645" s="4"/>
      <c r="AI645" s="4"/>
      <c r="AJ645" s="4"/>
      <c r="AK645" s="4"/>
      <c r="AL645" s="4"/>
      <c r="AM645" s="4"/>
      <c r="AN645" s="4"/>
      <c r="AO645" s="4"/>
      <c r="AP645" s="4"/>
      <c r="AQ645" s="4"/>
      <c r="AR645" s="4"/>
      <c r="AS645" s="4"/>
      <c r="AT645" s="4"/>
      <c r="AU645" s="4"/>
      <c r="AV645" s="4"/>
      <c r="AW645" s="4"/>
    </row>
    <row r="646" spans="1:49" customFormat="1" x14ac:dyDescent="0.25">
      <c r="A646" s="4">
        <v>12500154701</v>
      </c>
      <c r="B646" s="4" t="s">
        <v>20256</v>
      </c>
      <c r="C646" s="4" t="s">
        <v>73253</v>
      </c>
      <c r="D646" s="4"/>
      <c r="E646" s="4" t="s">
        <v>60843</v>
      </c>
      <c r="F646" s="4" t="s">
        <v>79868</v>
      </c>
      <c r="G646" s="4"/>
      <c r="H646" s="4" t="s">
        <v>71763</v>
      </c>
      <c r="I646" s="4"/>
      <c r="J646" s="4"/>
      <c r="K646" s="4" t="s">
        <v>71942</v>
      </c>
      <c r="L646" s="4"/>
      <c r="M646" s="4" t="s">
        <v>60841</v>
      </c>
      <c r="N646" s="4" t="s">
        <v>60844</v>
      </c>
      <c r="O646" s="4" t="s">
        <v>23300</v>
      </c>
      <c r="P646" s="4" t="s">
        <v>1852</v>
      </c>
      <c r="Q646" s="4" t="s">
        <v>1424</v>
      </c>
      <c r="R646" s="4" t="s">
        <v>86928</v>
      </c>
      <c r="S646" s="4"/>
      <c r="T646" s="4"/>
      <c r="U646" s="4" t="s">
        <v>994</v>
      </c>
      <c r="V646" s="4"/>
      <c r="W646" s="4"/>
      <c r="X646" s="4"/>
      <c r="Y646" s="4"/>
      <c r="Z646" s="4"/>
      <c r="AA646" s="4"/>
      <c r="AB646" s="4"/>
      <c r="AC646" s="4"/>
      <c r="AD646" s="4"/>
      <c r="AE646" s="4"/>
      <c r="AF646" s="4"/>
      <c r="AG646" s="4"/>
      <c r="AH646" s="4"/>
      <c r="AI646" s="4"/>
      <c r="AJ646" s="4"/>
      <c r="AK646" s="4"/>
      <c r="AL646" s="4" t="s">
        <v>1012</v>
      </c>
      <c r="AM646" s="4"/>
      <c r="AN646" s="4"/>
      <c r="AO646" s="4"/>
      <c r="AP646" s="4"/>
      <c r="AQ646" s="4"/>
      <c r="AR646" s="4" t="s">
        <v>1018</v>
      </c>
      <c r="AS646" s="4"/>
      <c r="AT646" s="4"/>
      <c r="AU646" s="4"/>
      <c r="AV646" s="4"/>
      <c r="AW646" s="4"/>
    </row>
    <row r="647" spans="1:49" customFormat="1" x14ac:dyDescent="0.25">
      <c r="A647" s="4">
        <v>4100151519</v>
      </c>
      <c r="B647" s="4" t="s">
        <v>16628</v>
      </c>
      <c r="C647" s="4" t="s">
        <v>41245</v>
      </c>
      <c r="D647" s="4"/>
      <c r="E647" s="4" t="s">
        <v>60843</v>
      </c>
      <c r="F647" s="4" t="s">
        <v>79297</v>
      </c>
      <c r="G647" s="4"/>
      <c r="H647" s="4" t="s">
        <v>71763</v>
      </c>
      <c r="I647" s="4"/>
      <c r="J647" s="4"/>
      <c r="K647" s="4"/>
      <c r="L647" s="4"/>
      <c r="M647" s="4" t="s">
        <v>60841</v>
      </c>
      <c r="N647" s="4"/>
      <c r="O647" s="4"/>
      <c r="P647" s="4" t="s">
        <v>1545</v>
      </c>
      <c r="Q647" s="4" t="s">
        <v>38935</v>
      </c>
      <c r="R647" s="4" t="s">
        <v>61029</v>
      </c>
      <c r="S647" s="4"/>
      <c r="T647" s="4" t="s">
        <v>845</v>
      </c>
      <c r="U647" s="4"/>
      <c r="V647" s="4"/>
      <c r="W647" s="4"/>
      <c r="X647" s="4"/>
      <c r="Y647" s="4"/>
      <c r="Z647" s="4"/>
      <c r="AA647" s="4"/>
      <c r="AB647" s="4"/>
      <c r="AC647" s="4"/>
      <c r="AD647" s="4"/>
      <c r="AE647" s="4"/>
      <c r="AF647" s="4"/>
      <c r="AG647" s="4" t="s">
        <v>1006</v>
      </c>
      <c r="AH647" s="4"/>
      <c r="AI647" s="4"/>
      <c r="AJ647" s="4"/>
      <c r="AK647" s="4"/>
      <c r="AL647" s="4"/>
      <c r="AM647" s="4"/>
      <c r="AN647" s="4"/>
      <c r="AO647" s="4"/>
      <c r="AP647" s="4"/>
      <c r="AQ647" s="4"/>
      <c r="AR647" s="4"/>
      <c r="AS647" s="4"/>
      <c r="AT647" s="4"/>
      <c r="AU647" s="4"/>
      <c r="AV647" s="4"/>
      <c r="AW647" s="4"/>
    </row>
    <row r="648" spans="1:49" customFormat="1" x14ac:dyDescent="0.25">
      <c r="A648" s="4">
        <v>21100836861</v>
      </c>
      <c r="B648" s="4" t="s">
        <v>31065</v>
      </c>
      <c r="C648" s="4" t="s">
        <v>41532</v>
      </c>
      <c r="D648" s="4" t="s">
        <v>54705</v>
      </c>
      <c r="E648" s="4" t="s">
        <v>60843</v>
      </c>
      <c r="F648" s="4" t="s">
        <v>60991</v>
      </c>
      <c r="G648" s="4"/>
      <c r="H648" s="4" t="s">
        <v>71763</v>
      </c>
      <c r="I648" s="4"/>
      <c r="J648" s="4"/>
      <c r="K648" s="4" t="s">
        <v>71942</v>
      </c>
      <c r="L648" s="4"/>
      <c r="M648" s="4" t="s">
        <v>60840</v>
      </c>
      <c r="N648" s="4"/>
      <c r="O648" s="4"/>
      <c r="P648" s="4" t="s">
        <v>1545</v>
      </c>
      <c r="Q648" s="4" t="s">
        <v>38935</v>
      </c>
      <c r="R648" s="4" t="s">
        <v>89078</v>
      </c>
      <c r="S648" s="4" t="s">
        <v>632</v>
      </c>
      <c r="T648" s="4" t="s">
        <v>845</v>
      </c>
      <c r="U648" s="4"/>
      <c r="V648" s="4" t="s">
        <v>995</v>
      </c>
      <c r="W648" s="4"/>
      <c r="X648" s="4"/>
      <c r="Y648" s="4"/>
      <c r="Z648" s="4"/>
      <c r="AA648" s="4"/>
      <c r="AB648" s="4"/>
      <c r="AC648" s="4"/>
      <c r="AD648" s="4"/>
      <c r="AE648" s="4"/>
      <c r="AF648" s="4"/>
      <c r="AG648" s="4"/>
      <c r="AH648" s="4"/>
      <c r="AI648" s="4"/>
      <c r="AJ648" s="4"/>
      <c r="AK648" s="4"/>
      <c r="AL648" s="4"/>
      <c r="AM648" s="4"/>
      <c r="AN648" s="4" t="s">
        <v>1014</v>
      </c>
      <c r="AO648" s="4" t="s">
        <v>1016</v>
      </c>
      <c r="AP648" s="4"/>
      <c r="AQ648" s="4"/>
      <c r="AR648" s="4"/>
      <c r="AS648" s="4" t="s">
        <v>1019</v>
      </c>
      <c r="AT648" s="4"/>
      <c r="AU648" s="4"/>
      <c r="AV648" s="4"/>
      <c r="AW648" s="4"/>
    </row>
    <row r="649" spans="1:49" customFormat="1" x14ac:dyDescent="0.25">
      <c r="A649" s="4">
        <v>21101175795</v>
      </c>
      <c r="B649" s="4" t="s">
        <v>40173</v>
      </c>
      <c r="C649" s="4"/>
      <c r="D649" s="4" t="s">
        <v>60782</v>
      </c>
      <c r="E649" s="4" t="s">
        <v>60843</v>
      </c>
      <c r="F649" s="4" t="s">
        <v>61010</v>
      </c>
      <c r="G649" s="4"/>
      <c r="H649" s="4" t="s">
        <v>71763</v>
      </c>
      <c r="I649" s="4"/>
      <c r="J649" s="4"/>
      <c r="K649" s="4"/>
      <c r="L649" s="4" t="s">
        <v>61319</v>
      </c>
      <c r="M649" s="4" t="s">
        <v>60840</v>
      </c>
      <c r="N649" s="4"/>
      <c r="O649" s="4"/>
      <c r="P649" s="4" t="s">
        <v>1424</v>
      </c>
      <c r="Q649" s="4" t="s">
        <v>1424</v>
      </c>
      <c r="R649" s="4" t="s">
        <v>92101</v>
      </c>
      <c r="S649" s="4" t="s">
        <v>632</v>
      </c>
      <c r="T649" s="4"/>
      <c r="U649" s="4" t="s">
        <v>994</v>
      </c>
      <c r="V649" s="4"/>
      <c r="W649" s="4"/>
      <c r="X649" s="4" t="s">
        <v>996</v>
      </c>
      <c r="Y649" s="4"/>
      <c r="Z649" s="4"/>
      <c r="AA649" s="4"/>
      <c r="AB649" s="4"/>
      <c r="AC649" s="4"/>
      <c r="AD649" s="4"/>
      <c r="AE649" s="4"/>
      <c r="AF649" s="4"/>
      <c r="AG649" s="4"/>
      <c r="AH649" s="4"/>
      <c r="AI649" s="4"/>
      <c r="AJ649" s="4" t="s">
        <v>1009</v>
      </c>
      <c r="AK649" s="4"/>
      <c r="AL649" s="4"/>
      <c r="AM649" s="4"/>
      <c r="AN649" s="4"/>
      <c r="AO649" s="4"/>
      <c r="AP649" s="4"/>
      <c r="AQ649" s="4"/>
      <c r="AR649" s="4"/>
      <c r="AS649" s="4"/>
      <c r="AT649" s="4"/>
      <c r="AU649" s="4"/>
      <c r="AV649" s="4"/>
      <c r="AW649" s="4"/>
    </row>
    <row r="650" spans="1:49" customFormat="1" x14ac:dyDescent="0.25">
      <c r="A650" s="4">
        <v>14923</v>
      </c>
      <c r="B650" s="4" t="s">
        <v>13433</v>
      </c>
      <c r="C650" s="4" t="s">
        <v>40955</v>
      </c>
      <c r="D650" s="4" t="s">
        <v>42826</v>
      </c>
      <c r="E650" s="4" t="s">
        <v>60843</v>
      </c>
      <c r="F650" s="4" t="s">
        <v>61039</v>
      </c>
      <c r="G650" s="4"/>
      <c r="H650" s="4" t="s">
        <v>71763</v>
      </c>
      <c r="I650" s="4" t="s">
        <v>71941</v>
      </c>
      <c r="J650" s="4"/>
      <c r="K650" s="4"/>
      <c r="L650" s="4"/>
      <c r="M650" s="4" t="s">
        <v>60840</v>
      </c>
      <c r="N650" s="4" t="s">
        <v>60844</v>
      </c>
      <c r="O650" s="4" t="s">
        <v>16362</v>
      </c>
      <c r="P650" s="4" t="s">
        <v>3895</v>
      </c>
      <c r="Q650" s="4" t="s">
        <v>1512</v>
      </c>
      <c r="R650" s="4" t="s">
        <v>82454</v>
      </c>
      <c r="S650" s="4" t="s">
        <v>632</v>
      </c>
      <c r="T650" s="4"/>
      <c r="U650" s="4" t="s">
        <v>994</v>
      </c>
      <c r="V650" s="4"/>
      <c r="W650" s="4"/>
      <c r="X650" s="4"/>
      <c r="Y650" s="4"/>
      <c r="Z650" s="4" t="s">
        <v>998</v>
      </c>
      <c r="AA650" s="4"/>
      <c r="AB650" s="4" t="s">
        <v>1000</v>
      </c>
      <c r="AC650" s="4"/>
      <c r="AD650" s="4"/>
      <c r="AE650" s="4"/>
      <c r="AF650" s="4"/>
      <c r="AG650" s="4"/>
      <c r="AH650" s="4"/>
      <c r="AI650" s="4"/>
      <c r="AJ650" s="4"/>
      <c r="AK650" s="4" t="s">
        <v>1011</v>
      </c>
      <c r="AL650" s="4"/>
      <c r="AM650" s="4"/>
      <c r="AN650" s="4"/>
      <c r="AO650" s="4"/>
      <c r="AP650" s="4"/>
      <c r="AQ650" s="4"/>
      <c r="AR650" s="4"/>
      <c r="AS650" s="4"/>
      <c r="AT650" s="4"/>
      <c r="AU650" s="4"/>
      <c r="AV650" s="4"/>
      <c r="AW650" s="4"/>
    </row>
    <row r="651" spans="1:49" customFormat="1" x14ac:dyDescent="0.25">
      <c r="A651" s="4">
        <v>21101071954</v>
      </c>
      <c r="B651" s="4" t="s">
        <v>37502</v>
      </c>
      <c r="C651" s="4"/>
      <c r="D651" s="4" t="s">
        <v>59003</v>
      </c>
      <c r="E651" s="4" t="s">
        <v>60843</v>
      </c>
      <c r="F651" s="4" t="s">
        <v>61034</v>
      </c>
      <c r="G651" s="4"/>
      <c r="H651" s="4" t="s">
        <v>71763</v>
      </c>
      <c r="I651" s="4"/>
      <c r="J651" s="4"/>
      <c r="K651" s="4" t="s">
        <v>71942</v>
      </c>
      <c r="L651" s="4"/>
      <c r="M651" s="4" t="s">
        <v>60841</v>
      </c>
      <c r="N651" s="4"/>
      <c r="O651" s="4"/>
      <c r="P651" s="4" t="s">
        <v>1513</v>
      </c>
      <c r="Q651" s="4" t="s">
        <v>1424</v>
      </c>
      <c r="R651" s="4" t="s">
        <v>91172</v>
      </c>
      <c r="S651" s="4"/>
      <c r="T651" s="4"/>
      <c r="U651" s="4" t="s">
        <v>994</v>
      </c>
      <c r="V651" s="4"/>
      <c r="W651" s="4"/>
      <c r="X651" s="4"/>
      <c r="Y651" s="4"/>
      <c r="Z651" s="4"/>
      <c r="AA651" s="4"/>
      <c r="AB651" s="4" t="s">
        <v>1000</v>
      </c>
      <c r="AC651" s="4"/>
      <c r="AD651" s="4"/>
      <c r="AE651" s="4"/>
      <c r="AF651" s="4"/>
      <c r="AG651" s="4"/>
      <c r="AH651" s="4" t="s">
        <v>1007</v>
      </c>
      <c r="AI651" s="4"/>
      <c r="AJ651" s="4" t="s">
        <v>1009</v>
      </c>
      <c r="AK651" s="4"/>
      <c r="AL651" s="4"/>
      <c r="AM651" s="4"/>
      <c r="AN651" s="4"/>
      <c r="AO651" s="4"/>
      <c r="AP651" s="4"/>
      <c r="AQ651" s="4"/>
      <c r="AR651" s="4"/>
      <c r="AS651" s="4"/>
      <c r="AT651" s="4"/>
      <c r="AU651" s="4"/>
      <c r="AV651" s="4"/>
      <c r="AW651" s="4"/>
    </row>
    <row r="652" spans="1:49" customFormat="1" x14ac:dyDescent="0.25">
      <c r="A652" s="4">
        <v>21100207626</v>
      </c>
      <c r="B652" s="4" t="s">
        <v>25799</v>
      </c>
      <c r="C652" s="4" t="s">
        <v>41435</v>
      </c>
      <c r="D652" s="4" t="s">
        <v>52148</v>
      </c>
      <c r="E652" s="4" t="s">
        <v>60843</v>
      </c>
      <c r="F652" s="4" t="s">
        <v>61024</v>
      </c>
      <c r="G652" s="4"/>
      <c r="H652" s="4" t="s">
        <v>71763</v>
      </c>
      <c r="I652" s="4" t="s">
        <v>71941</v>
      </c>
      <c r="J652" s="4"/>
      <c r="K652" s="4" t="s">
        <v>71942</v>
      </c>
      <c r="L652" s="4"/>
      <c r="M652" s="4" t="s">
        <v>60840</v>
      </c>
      <c r="N652" s="4" t="s">
        <v>60844</v>
      </c>
      <c r="O652" s="4" t="s">
        <v>5890</v>
      </c>
      <c r="P652" s="4" t="s">
        <v>1351</v>
      </c>
      <c r="Q652" s="4" t="s">
        <v>1424</v>
      </c>
      <c r="R652" s="4" t="s">
        <v>82899</v>
      </c>
      <c r="S652" s="4" t="s">
        <v>632</v>
      </c>
      <c r="T652" s="4"/>
      <c r="U652" s="4"/>
      <c r="V652" s="4"/>
      <c r="W652" s="4"/>
      <c r="X652" s="4"/>
      <c r="Y652" s="4"/>
      <c r="Z652" s="4" t="s">
        <v>998</v>
      </c>
      <c r="AA652" s="4"/>
      <c r="AB652" s="4"/>
      <c r="AC652" s="4"/>
      <c r="AD652" s="4"/>
      <c r="AE652" s="4"/>
      <c r="AF652" s="4"/>
      <c r="AG652" s="4"/>
      <c r="AH652" s="4"/>
      <c r="AI652" s="4"/>
      <c r="AJ652" s="4"/>
      <c r="AK652" s="4"/>
      <c r="AL652" s="4"/>
      <c r="AM652" s="4"/>
      <c r="AN652" s="4"/>
      <c r="AO652" s="4"/>
      <c r="AP652" s="4"/>
      <c r="AQ652" s="4"/>
      <c r="AR652" s="4"/>
      <c r="AS652" s="4"/>
      <c r="AT652" s="4"/>
      <c r="AU652" s="4"/>
      <c r="AV652" s="4"/>
      <c r="AW652" s="4"/>
    </row>
    <row r="653" spans="1:49" customFormat="1" x14ac:dyDescent="0.25">
      <c r="A653" s="4">
        <v>21100811515</v>
      </c>
      <c r="B653" s="4" t="s">
        <v>30258</v>
      </c>
      <c r="C653" s="4" t="s">
        <v>41515</v>
      </c>
      <c r="D653" s="4"/>
      <c r="E653" s="4" t="s">
        <v>60843</v>
      </c>
      <c r="F653" s="4" t="s">
        <v>61034</v>
      </c>
      <c r="G653" s="4"/>
      <c r="H653" s="4" t="s">
        <v>71763</v>
      </c>
      <c r="I653" s="4"/>
      <c r="J653" s="4"/>
      <c r="K653" s="4" t="s">
        <v>71942</v>
      </c>
      <c r="L653" s="4"/>
      <c r="M653" s="4" t="s">
        <v>60841</v>
      </c>
      <c r="N653" s="4" t="s">
        <v>60844</v>
      </c>
      <c r="O653" s="4" t="s">
        <v>19844</v>
      </c>
      <c r="P653" s="4" t="s">
        <v>1448</v>
      </c>
      <c r="Q653" s="4" t="s">
        <v>1424</v>
      </c>
      <c r="R653" s="4" t="s">
        <v>86862</v>
      </c>
      <c r="S653" s="4" t="s">
        <v>632</v>
      </c>
      <c r="T653" s="4"/>
      <c r="U653" s="4" t="s">
        <v>994</v>
      </c>
      <c r="V653" s="4"/>
      <c r="W653" s="4"/>
      <c r="X653" s="4"/>
      <c r="Y653" s="4"/>
      <c r="Z653" s="4" t="s">
        <v>998</v>
      </c>
      <c r="AA653" s="4"/>
      <c r="AB653" s="4" t="s">
        <v>1000</v>
      </c>
      <c r="AC653" s="4"/>
      <c r="AD653" s="4"/>
      <c r="AE653" s="4"/>
      <c r="AF653" s="4"/>
      <c r="AG653" s="4"/>
      <c r="AH653" s="4"/>
      <c r="AI653" s="4"/>
      <c r="AJ653" s="4"/>
      <c r="AK653" s="4"/>
      <c r="AL653" s="4"/>
      <c r="AM653" s="4"/>
      <c r="AN653" s="4"/>
      <c r="AO653" s="4"/>
      <c r="AP653" s="4"/>
      <c r="AQ653" s="4"/>
      <c r="AR653" s="4"/>
      <c r="AS653" s="4"/>
      <c r="AT653" s="4"/>
      <c r="AU653" s="4"/>
      <c r="AV653" s="4"/>
      <c r="AW653" s="4"/>
    </row>
    <row r="654" spans="1:49" customFormat="1" x14ac:dyDescent="0.25">
      <c r="A654" s="4">
        <v>16656</v>
      </c>
      <c r="B654" s="4" t="s">
        <v>5838</v>
      </c>
      <c r="C654" s="4" t="s">
        <v>40979</v>
      </c>
      <c r="D654" s="4"/>
      <c r="E654" s="4" t="s">
        <v>60843</v>
      </c>
      <c r="F654" s="4" t="s">
        <v>76866</v>
      </c>
      <c r="G654" s="4"/>
      <c r="H654" s="4" t="s">
        <v>71763</v>
      </c>
      <c r="I654" s="4"/>
      <c r="J654" s="4"/>
      <c r="K654" s="4" t="s">
        <v>71942</v>
      </c>
      <c r="L654" s="4"/>
      <c r="M654" s="4" t="s">
        <v>60841</v>
      </c>
      <c r="N654" s="4"/>
      <c r="O654" s="4"/>
      <c r="P654" s="4" t="s">
        <v>1852</v>
      </c>
      <c r="Q654" s="4" t="s">
        <v>1424</v>
      </c>
      <c r="R654" s="4" t="s">
        <v>81446</v>
      </c>
      <c r="S654" s="4" t="s">
        <v>632</v>
      </c>
      <c r="T654" s="4"/>
      <c r="U654" s="4"/>
      <c r="V654" s="4"/>
      <c r="W654" s="4"/>
      <c r="X654" s="4" t="s">
        <v>996</v>
      </c>
      <c r="Y654" s="4"/>
      <c r="Z654" s="4"/>
      <c r="AA654" s="4"/>
      <c r="AB654" s="4"/>
      <c r="AC654" s="4"/>
      <c r="AD654" s="4"/>
      <c r="AE654" s="4"/>
      <c r="AF654" s="4"/>
      <c r="AG654" s="4"/>
      <c r="AH654" s="4"/>
      <c r="AI654" s="4"/>
      <c r="AJ654" s="4"/>
      <c r="AK654" s="4"/>
      <c r="AL654" s="4"/>
      <c r="AM654" s="4"/>
      <c r="AN654" s="4"/>
      <c r="AO654" s="4"/>
      <c r="AP654" s="4"/>
      <c r="AQ654" s="4"/>
      <c r="AR654" s="4"/>
      <c r="AS654" s="4"/>
      <c r="AT654" s="4"/>
      <c r="AU654" s="4"/>
      <c r="AV654" s="4"/>
      <c r="AW654" s="4"/>
    </row>
    <row r="655" spans="1:49" customFormat="1" x14ac:dyDescent="0.25">
      <c r="A655" s="4">
        <v>21101142745</v>
      </c>
      <c r="B655" s="4" t="s">
        <v>39716</v>
      </c>
      <c r="C655" s="4"/>
      <c r="D655" s="4" t="s">
        <v>60156</v>
      </c>
      <c r="E655" s="4" t="s">
        <v>60843</v>
      </c>
      <c r="F655" s="4" t="s">
        <v>61005</v>
      </c>
      <c r="G655" s="4"/>
      <c r="H655" s="4" t="s">
        <v>71763</v>
      </c>
      <c r="I655" s="4"/>
      <c r="J655" s="4"/>
      <c r="K655" s="4"/>
      <c r="L655" s="4" t="s">
        <v>61319</v>
      </c>
      <c r="M655" s="4" t="s">
        <v>60840</v>
      </c>
      <c r="N655" s="4"/>
      <c r="O655" s="4"/>
      <c r="P655" s="4" t="s">
        <v>20347</v>
      </c>
      <c r="Q655" s="4" t="s">
        <v>1512</v>
      </c>
      <c r="R655" s="4" t="s">
        <v>81419</v>
      </c>
      <c r="S655" s="4"/>
      <c r="T655" s="4"/>
      <c r="U655" s="4" t="s">
        <v>994</v>
      </c>
      <c r="V655" s="4"/>
      <c r="W655" s="4"/>
      <c r="X655" s="4"/>
      <c r="Y655" s="4"/>
      <c r="Z655" s="4"/>
      <c r="AA655" s="4"/>
      <c r="AB655" s="4"/>
      <c r="AC655" s="4"/>
      <c r="AD655" s="4"/>
      <c r="AE655" s="4"/>
      <c r="AF655" s="4"/>
      <c r="AG655" s="4"/>
      <c r="AH655" s="4"/>
      <c r="AI655" s="4" t="s">
        <v>1008</v>
      </c>
      <c r="AJ655" s="4"/>
      <c r="AK655" s="4"/>
      <c r="AL655" s="4"/>
      <c r="AM655" s="4"/>
      <c r="AN655" s="4"/>
      <c r="AO655" s="4"/>
      <c r="AP655" s="4"/>
      <c r="AQ655" s="4"/>
      <c r="AR655" s="4"/>
      <c r="AS655" s="4"/>
      <c r="AT655" s="4"/>
      <c r="AU655" s="4"/>
      <c r="AV655" s="4"/>
      <c r="AW655" s="4"/>
    </row>
    <row r="656" spans="1:49" customFormat="1" x14ac:dyDescent="0.25">
      <c r="A656" s="4">
        <v>19400158302</v>
      </c>
      <c r="B656" s="4" t="s">
        <v>22188</v>
      </c>
      <c r="C656" s="4" t="s">
        <v>41352</v>
      </c>
      <c r="D656" s="4" t="s">
        <v>50550</v>
      </c>
      <c r="E656" s="4" t="s">
        <v>60843</v>
      </c>
      <c r="F656" s="4" t="s">
        <v>61031</v>
      </c>
      <c r="G656" s="4"/>
      <c r="H656" s="4" t="s">
        <v>71763</v>
      </c>
      <c r="I656" s="4"/>
      <c r="J656" s="4"/>
      <c r="K656" s="4" t="s">
        <v>71942</v>
      </c>
      <c r="L656" s="4"/>
      <c r="M656" s="4" t="s">
        <v>60840</v>
      </c>
      <c r="N656" s="4"/>
      <c r="O656" s="4"/>
      <c r="P656" s="4" t="s">
        <v>1433</v>
      </c>
      <c r="Q656" s="4" t="s">
        <v>61322</v>
      </c>
      <c r="R656" s="4" t="s">
        <v>81418</v>
      </c>
      <c r="S656" s="4"/>
      <c r="T656" s="4"/>
      <c r="U656" s="4" t="s">
        <v>994</v>
      </c>
      <c r="V656" s="4"/>
      <c r="W656" s="4"/>
      <c r="X656" s="4"/>
      <c r="Y656" s="4"/>
      <c r="Z656" s="4"/>
      <c r="AA656" s="4"/>
      <c r="AB656" s="4"/>
      <c r="AC656" s="4"/>
      <c r="AD656" s="4"/>
      <c r="AE656" s="4"/>
      <c r="AF656" s="4"/>
      <c r="AG656" s="4"/>
      <c r="AH656" s="4"/>
      <c r="AI656" s="4" t="s">
        <v>1008</v>
      </c>
      <c r="AJ656" s="4"/>
      <c r="AK656" s="4"/>
      <c r="AL656" s="4"/>
      <c r="AM656" s="4"/>
      <c r="AN656" s="4"/>
      <c r="AO656" s="4"/>
      <c r="AP656" s="4"/>
      <c r="AQ656" s="4"/>
      <c r="AR656" s="4"/>
      <c r="AS656" s="4"/>
      <c r="AT656" s="4"/>
      <c r="AU656" s="4"/>
      <c r="AV656" s="4"/>
      <c r="AW656" s="4"/>
    </row>
    <row r="657" spans="1:49" customFormat="1" x14ac:dyDescent="0.25">
      <c r="A657" s="4">
        <v>21100258746</v>
      </c>
      <c r="B657" s="4" t="s">
        <v>26568</v>
      </c>
      <c r="C657" s="4" t="s">
        <v>41461</v>
      </c>
      <c r="D657" s="4"/>
      <c r="E657" s="4" t="s">
        <v>60843</v>
      </c>
      <c r="F657" s="4" t="s">
        <v>80531</v>
      </c>
      <c r="G657" s="4"/>
      <c r="H657" s="4" t="s">
        <v>71763</v>
      </c>
      <c r="I657" s="4"/>
      <c r="J657" s="4"/>
      <c r="K657" s="4"/>
      <c r="L657" s="4"/>
      <c r="M657" s="4" t="s">
        <v>60841</v>
      </c>
      <c r="N657" s="4"/>
      <c r="O657" s="4"/>
      <c r="P657" s="4" t="s">
        <v>1545</v>
      </c>
      <c r="Q657" s="4" t="s">
        <v>38935</v>
      </c>
      <c r="R657" s="4" t="s">
        <v>81472</v>
      </c>
      <c r="S657" s="4"/>
      <c r="T657" s="4" t="s">
        <v>845</v>
      </c>
      <c r="U657" s="4"/>
      <c r="V657" s="4"/>
      <c r="W657" s="4"/>
      <c r="X657" s="4"/>
      <c r="Y657" s="4"/>
      <c r="Z657" s="4"/>
      <c r="AA657" s="4" t="s">
        <v>999</v>
      </c>
      <c r="AB657" s="4"/>
      <c r="AC657" s="4"/>
      <c r="AD657" s="4"/>
      <c r="AE657" s="4"/>
      <c r="AF657" s="4"/>
      <c r="AG657" s="4"/>
      <c r="AH657" s="4"/>
      <c r="AI657" s="4"/>
      <c r="AJ657" s="4"/>
      <c r="AK657" s="4"/>
      <c r="AL657" s="4"/>
      <c r="AM657" s="4"/>
      <c r="AN657" s="4"/>
      <c r="AO657" s="4"/>
      <c r="AP657" s="4"/>
      <c r="AQ657" s="4"/>
      <c r="AR657" s="4"/>
      <c r="AS657" s="4"/>
      <c r="AT657" s="4"/>
      <c r="AU657" s="4"/>
      <c r="AV657" s="4"/>
      <c r="AW657" s="4"/>
    </row>
    <row r="658" spans="1:49" customFormat="1" x14ac:dyDescent="0.25">
      <c r="A658" s="4">
        <v>4800153107</v>
      </c>
      <c r="B658" s="4" t="s">
        <v>17223</v>
      </c>
      <c r="C658" s="4" t="s">
        <v>41270</v>
      </c>
      <c r="D658" s="4"/>
      <c r="E658" s="4" t="s">
        <v>60843</v>
      </c>
      <c r="F658" s="4" t="s">
        <v>79394</v>
      </c>
      <c r="G658" s="4"/>
      <c r="H658" s="4" t="s">
        <v>71763</v>
      </c>
      <c r="I658" s="4"/>
      <c r="J658" s="4"/>
      <c r="K658" s="4"/>
      <c r="L658" s="4"/>
      <c r="M658" s="4" t="s">
        <v>60841</v>
      </c>
      <c r="N658" s="4"/>
      <c r="O658" s="4"/>
      <c r="P658" s="4" t="s">
        <v>1545</v>
      </c>
      <c r="Q658" s="4" t="s">
        <v>38935</v>
      </c>
      <c r="R658" s="4" t="s">
        <v>85928</v>
      </c>
      <c r="S658" s="4"/>
      <c r="T658" s="4" t="s">
        <v>845</v>
      </c>
      <c r="U658" s="4"/>
      <c r="V658" s="4"/>
      <c r="W658" s="4"/>
      <c r="X658" s="4"/>
      <c r="Y658" s="4"/>
      <c r="Z658" s="4"/>
      <c r="AA658" s="4" t="s">
        <v>999</v>
      </c>
      <c r="AB658" s="4"/>
      <c r="AC658" s="4"/>
      <c r="AD658" s="4"/>
      <c r="AE658" s="4"/>
      <c r="AF658" s="4"/>
      <c r="AG658" s="4" t="s">
        <v>1006</v>
      </c>
      <c r="AH658" s="4"/>
      <c r="AI658" s="4"/>
      <c r="AJ658" s="4"/>
      <c r="AK658" s="4"/>
      <c r="AL658" s="4"/>
      <c r="AM658" s="4"/>
      <c r="AN658" s="4"/>
      <c r="AO658" s="4"/>
      <c r="AP658" s="4"/>
      <c r="AQ658" s="4"/>
      <c r="AR658" s="4"/>
      <c r="AS658" s="4"/>
      <c r="AT658" s="4"/>
      <c r="AU658" s="4"/>
      <c r="AV658" s="4"/>
      <c r="AW658" s="4"/>
    </row>
    <row r="659" spans="1:49" customFormat="1" x14ac:dyDescent="0.25">
      <c r="A659" s="4">
        <v>21100897789</v>
      </c>
      <c r="B659" s="4" t="s">
        <v>32791</v>
      </c>
      <c r="C659" s="4"/>
      <c r="D659" s="4" t="s">
        <v>75678</v>
      </c>
      <c r="E659" s="4" t="s">
        <v>60843</v>
      </c>
      <c r="F659" s="4" t="s">
        <v>60990</v>
      </c>
      <c r="G659" s="4"/>
      <c r="H659" s="4" t="s">
        <v>71763</v>
      </c>
      <c r="I659" s="4"/>
      <c r="J659" s="4"/>
      <c r="K659" s="4"/>
      <c r="L659" s="4"/>
      <c r="M659" s="4" t="s">
        <v>60840</v>
      </c>
      <c r="N659" s="4"/>
      <c r="O659" s="4"/>
      <c r="P659" s="4" t="s">
        <v>32792</v>
      </c>
      <c r="Q659" s="4" t="s">
        <v>32792</v>
      </c>
      <c r="R659" s="4" t="s">
        <v>89525</v>
      </c>
      <c r="S659" s="4"/>
      <c r="T659" s="4" t="s">
        <v>845</v>
      </c>
      <c r="U659" s="4"/>
      <c r="V659" s="4"/>
      <c r="W659" s="4"/>
      <c r="X659" s="4"/>
      <c r="Y659" s="4"/>
      <c r="Z659" s="4"/>
      <c r="AA659" s="4" t="s">
        <v>999</v>
      </c>
      <c r="AB659" s="4"/>
      <c r="AC659" s="4"/>
      <c r="AD659" s="4"/>
      <c r="AE659" s="4"/>
      <c r="AF659" s="4"/>
      <c r="AG659" s="4" t="s">
        <v>1006</v>
      </c>
      <c r="AH659" s="4"/>
      <c r="AI659" s="4"/>
      <c r="AJ659" s="4"/>
      <c r="AK659" s="4"/>
      <c r="AL659" s="4"/>
      <c r="AM659" s="4"/>
      <c r="AN659" s="4"/>
      <c r="AO659" s="4"/>
      <c r="AP659" s="4"/>
      <c r="AQ659" s="4"/>
      <c r="AR659" s="4"/>
      <c r="AS659" s="4"/>
      <c r="AT659" s="4" t="s">
        <v>1020</v>
      </c>
      <c r="AU659" s="4"/>
      <c r="AV659" s="4"/>
      <c r="AW659" s="4"/>
    </row>
    <row r="660" spans="1:49" customFormat="1" x14ac:dyDescent="0.25">
      <c r="A660" s="4">
        <v>21100199330</v>
      </c>
      <c r="B660" s="4" t="s">
        <v>24755</v>
      </c>
      <c r="C660" s="4" t="s">
        <v>41422</v>
      </c>
      <c r="D660" s="4" t="s">
        <v>51873</v>
      </c>
      <c r="E660" s="4" t="s">
        <v>60843</v>
      </c>
      <c r="F660" s="4" t="s">
        <v>60983</v>
      </c>
      <c r="G660" s="4"/>
      <c r="H660" s="4" t="s">
        <v>71763</v>
      </c>
      <c r="I660" s="4"/>
      <c r="J660" s="4"/>
      <c r="K660" s="4" t="s">
        <v>71942</v>
      </c>
      <c r="L660" s="4"/>
      <c r="M660" s="4" t="s">
        <v>60840</v>
      </c>
      <c r="N660" s="4"/>
      <c r="O660" s="4"/>
      <c r="P660" s="4" t="s">
        <v>1478</v>
      </c>
      <c r="Q660" s="4" t="s">
        <v>1423</v>
      </c>
      <c r="R660" s="4" t="s">
        <v>82020</v>
      </c>
      <c r="S660" s="4"/>
      <c r="T660" s="4"/>
      <c r="U660" s="4" t="s">
        <v>994</v>
      </c>
      <c r="V660" s="4"/>
      <c r="W660" s="4"/>
      <c r="X660" s="4"/>
      <c r="Y660" s="4"/>
      <c r="Z660" s="4"/>
      <c r="AA660" s="4"/>
      <c r="AB660" s="4"/>
      <c r="AC660" s="4"/>
      <c r="AD660" s="4"/>
      <c r="AE660" s="4"/>
      <c r="AF660" s="4"/>
      <c r="AG660" s="4"/>
      <c r="AH660" s="4"/>
      <c r="AI660" s="4"/>
      <c r="AJ660" s="4"/>
      <c r="AK660" s="4"/>
      <c r="AL660" s="4"/>
      <c r="AM660" s="4" t="s">
        <v>1013</v>
      </c>
      <c r="AN660" s="4"/>
      <c r="AO660" s="4"/>
      <c r="AP660" s="4"/>
      <c r="AQ660" s="4"/>
      <c r="AR660" s="4"/>
      <c r="AS660" s="4"/>
      <c r="AT660" s="4"/>
      <c r="AU660" s="4"/>
      <c r="AV660" s="4"/>
      <c r="AW660" s="4"/>
    </row>
    <row r="661" spans="1:49" customFormat="1" x14ac:dyDescent="0.25">
      <c r="A661" s="4">
        <v>21101136812</v>
      </c>
      <c r="B661" s="4" t="s">
        <v>39175</v>
      </c>
      <c r="C661" s="4"/>
      <c r="D661" s="4" t="s">
        <v>60060</v>
      </c>
      <c r="E661" s="4" t="s">
        <v>60843</v>
      </c>
      <c r="F661" s="4" t="s">
        <v>60996</v>
      </c>
      <c r="G661" s="4"/>
      <c r="H661" s="4" t="s">
        <v>71763</v>
      </c>
      <c r="I661" s="4"/>
      <c r="J661" s="4" t="s">
        <v>61320</v>
      </c>
      <c r="K661" s="4"/>
      <c r="L661" s="4"/>
      <c r="M661" s="4" t="s">
        <v>60840</v>
      </c>
      <c r="N661" s="4"/>
      <c r="O661" s="4"/>
      <c r="P661" s="4" t="s">
        <v>1513</v>
      </c>
      <c r="Q661" s="4" t="s">
        <v>1424</v>
      </c>
      <c r="R661" s="4" t="s">
        <v>83985</v>
      </c>
      <c r="S661" s="4" t="s">
        <v>632</v>
      </c>
      <c r="T661" s="4"/>
      <c r="U661" s="4"/>
      <c r="V661" s="4"/>
      <c r="W661" s="4"/>
      <c r="X661" s="4"/>
      <c r="Y661" s="4"/>
      <c r="Z661" s="4" t="s">
        <v>998</v>
      </c>
      <c r="AA661" s="4"/>
      <c r="AB661" s="4"/>
      <c r="AC661" s="4"/>
      <c r="AD661" s="4"/>
      <c r="AE661" s="4"/>
      <c r="AF661" s="4"/>
      <c r="AG661" s="4"/>
      <c r="AH661" s="4"/>
      <c r="AI661" s="4"/>
      <c r="AJ661" s="4"/>
      <c r="AK661" s="4"/>
      <c r="AL661" s="4"/>
      <c r="AM661" s="4"/>
      <c r="AN661" s="4"/>
      <c r="AO661" s="4"/>
      <c r="AP661" s="4"/>
      <c r="AQ661" s="4"/>
      <c r="AR661" s="4"/>
      <c r="AS661" s="4"/>
      <c r="AT661" s="4"/>
      <c r="AU661" s="4"/>
      <c r="AV661" s="4"/>
      <c r="AW661" s="4"/>
    </row>
    <row r="662" spans="1:49" customFormat="1" x14ac:dyDescent="0.25">
      <c r="A662" s="4">
        <v>28690</v>
      </c>
      <c r="B662" s="4" t="s">
        <v>3672</v>
      </c>
      <c r="C662" s="4" t="s">
        <v>72755</v>
      </c>
      <c r="D662" s="4"/>
      <c r="E662" s="4" t="s">
        <v>60843</v>
      </c>
      <c r="F662" s="4" t="s">
        <v>78566</v>
      </c>
      <c r="G662" s="4"/>
      <c r="H662" s="4" t="s">
        <v>71763</v>
      </c>
      <c r="I662" s="4" t="s">
        <v>71941</v>
      </c>
      <c r="J662" s="4"/>
      <c r="K662" s="4" t="s">
        <v>71942</v>
      </c>
      <c r="L662" s="4"/>
      <c r="M662" s="4" t="s">
        <v>60840</v>
      </c>
      <c r="N662" s="4"/>
      <c r="O662" s="4"/>
      <c r="P662" s="4" t="s">
        <v>1852</v>
      </c>
      <c r="Q662" s="4" t="s">
        <v>1424</v>
      </c>
      <c r="R662" s="4" t="s">
        <v>81791</v>
      </c>
      <c r="S662" s="4" t="s">
        <v>632</v>
      </c>
      <c r="T662" s="4"/>
      <c r="U662" s="4"/>
      <c r="V662" s="4" t="s">
        <v>995</v>
      </c>
      <c r="W662" s="4"/>
      <c r="X662" s="4"/>
      <c r="Y662" s="4"/>
      <c r="Z662" s="4" t="s">
        <v>998</v>
      </c>
      <c r="AA662" s="4"/>
      <c r="AB662" s="4"/>
      <c r="AC662" s="4"/>
      <c r="AD662" s="4"/>
      <c r="AE662" s="4"/>
      <c r="AF662" s="4"/>
      <c r="AG662" s="4"/>
      <c r="AH662" s="4"/>
      <c r="AI662" s="4"/>
      <c r="AJ662" s="4"/>
      <c r="AK662" s="4"/>
      <c r="AL662" s="4"/>
      <c r="AM662" s="4"/>
      <c r="AN662" s="4" t="s">
        <v>1014</v>
      </c>
      <c r="AO662" s="4"/>
      <c r="AP662" s="4"/>
      <c r="AQ662" s="4"/>
      <c r="AR662" s="4"/>
      <c r="AS662" s="4"/>
      <c r="AT662" s="4"/>
      <c r="AU662" s="4"/>
      <c r="AV662" s="4"/>
      <c r="AW662" s="4"/>
    </row>
    <row r="663" spans="1:49" customFormat="1" x14ac:dyDescent="0.25">
      <c r="A663" s="4">
        <v>26908</v>
      </c>
      <c r="B663" s="4" t="s">
        <v>11081</v>
      </c>
      <c r="C663" s="4" t="s">
        <v>41142</v>
      </c>
      <c r="D663" s="4"/>
      <c r="E663" s="4" t="s">
        <v>60843</v>
      </c>
      <c r="F663" s="4" t="s">
        <v>78336</v>
      </c>
      <c r="G663" s="4"/>
      <c r="H663" s="4" t="s">
        <v>71763</v>
      </c>
      <c r="I663" s="4" t="s">
        <v>71941</v>
      </c>
      <c r="J663" s="4"/>
      <c r="K663" s="4" t="s">
        <v>71942</v>
      </c>
      <c r="L663" s="4"/>
      <c r="M663" s="4" t="s">
        <v>60840</v>
      </c>
      <c r="N663" s="4" t="s">
        <v>60844</v>
      </c>
      <c r="O663" s="4" t="s">
        <v>22152</v>
      </c>
      <c r="P663" s="4" t="s">
        <v>1852</v>
      </c>
      <c r="Q663" s="4" t="s">
        <v>1424</v>
      </c>
      <c r="R663" s="4" t="s">
        <v>83442</v>
      </c>
      <c r="S663" s="4" t="s">
        <v>632</v>
      </c>
      <c r="T663" s="4"/>
      <c r="U663" s="4" t="s">
        <v>994</v>
      </c>
      <c r="V663" s="4"/>
      <c r="W663" s="4"/>
      <c r="X663" s="4"/>
      <c r="Y663" s="4"/>
      <c r="Z663" s="4" t="s">
        <v>998</v>
      </c>
      <c r="AA663" s="4"/>
      <c r="AB663" s="4"/>
      <c r="AC663" s="4" t="s">
        <v>1001</v>
      </c>
      <c r="AD663" s="4"/>
      <c r="AE663" s="4"/>
      <c r="AF663" s="4"/>
      <c r="AG663" s="4"/>
      <c r="AH663" s="4"/>
      <c r="AI663" s="4"/>
      <c r="AJ663" s="4"/>
      <c r="AK663" s="4"/>
      <c r="AL663" s="4"/>
      <c r="AM663" s="4"/>
      <c r="AN663" s="4"/>
      <c r="AO663" s="4"/>
      <c r="AP663" s="4"/>
      <c r="AQ663" s="4"/>
      <c r="AR663" s="4"/>
      <c r="AS663" s="4"/>
      <c r="AT663" s="4"/>
      <c r="AU663" s="4"/>
      <c r="AV663" s="4"/>
      <c r="AW663" s="4"/>
    </row>
    <row r="664" spans="1:49" customFormat="1" x14ac:dyDescent="0.25">
      <c r="A664" s="4">
        <v>26532</v>
      </c>
      <c r="B664" s="4" t="s">
        <v>11007</v>
      </c>
      <c r="C664" s="4" t="s">
        <v>41128</v>
      </c>
      <c r="D664" s="4"/>
      <c r="E664" s="4" t="s">
        <v>60843</v>
      </c>
      <c r="F664" s="4" t="s">
        <v>78276</v>
      </c>
      <c r="G664" s="4"/>
      <c r="H664" s="4" t="s">
        <v>71763</v>
      </c>
      <c r="I664" s="4"/>
      <c r="J664" s="4"/>
      <c r="K664" s="4" t="s">
        <v>71942</v>
      </c>
      <c r="L664" s="4"/>
      <c r="M664" s="4" t="s">
        <v>60841</v>
      </c>
      <c r="N664" s="4"/>
      <c r="O664" s="4"/>
      <c r="P664" s="4" t="s">
        <v>1852</v>
      </c>
      <c r="Q664" s="4" t="s">
        <v>1424</v>
      </c>
      <c r="R664" s="4" t="s">
        <v>82818</v>
      </c>
      <c r="S664" s="4"/>
      <c r="T664" s="4"/>
      <c r="U664" s="4" t="s">
        <v>994</v>
      </c>
      <c r="V664" s="4"/>
      <c r="W664" s="4"/>
      <c r="X664" s="4"/>
      <c r="Y664" s="4"/>
      <c r="Z664" s="4"/>
      <c r="AA664" s="4"/>
      <c r="AB664" s="4" t="s">
        <v>1000</v>
      </c>
      <c r="AC664" s="4" t="s">
        <v>1001</v>
      </c>
      <c r="AD664" s="4"/>
      <c r="AE664" s="4"/>
      <c r="AF664" s="4"/>
      <c r="AG664" s="4"/>
      <c r="AH664" s="4"/>
      <c r="AI664" s="4"/>
      <c r="AJ664" s="4"/>
      <c r="AK664" s="4"/>
      <c r="AL664" s="4"/>
      <c r="AM664" s="4"/>
      <c r="AN664" s="4"/>
      <c r="AO664" s="4"/>
      <c r="AP664" s="4"/>
      <c r="AQ664" s="4"/>
      <c r="AR664" s="4"/>
      <c r="AS664" s="4"/>
      <c r="AT664" s="4"/>
      <c r="AU664" s="4"/>
      <c r="AV664" s="4"/>
      <c r="AW664" s="4"/>
    </row>
    <row r="665" spans="1:49" customFormat="1" x14ac:dyDescent="0.25">
      <c r="A665" s="4">
        <v>25204</v>
      </c>
      <c r="B665" s="4" t="s">
        <v>2197</v>
      </c>
      <c r="C665" s="4" t="s">
        <v>41114</v>
      </c>
      <c r="D665" s="4" t="s">
        <v>46351</v>
      </c>
      <c r="E665" s="4" t="s">
        <v>60843</v>
      </c>
      <c r="F665" s="4" t="s">
        <v>78110</v>
      </c>
      <c r="G665" s="4"/>
      <c r="H665" s="4" t="s">
        <v>71763</v>
      </c>
      <c r="I665" s="4"/>
      <c r="J665" s="4"/>
      <c r="K665" s="4" t="s">
        <v>71942</v>
      </c>
      <c r="L665" s="4"/>
      <c r="M665" s="4" t="s">
        <v>60840</v>
      </c>
      <c r="N665" s="4"/>
      <c r="O665" s="4"/>
      <c r="P665" s="4" t="s">
        <v>2198</v>
      </c>
      <c r="Q665" s="4" t="s">
        <v>61339</v>
      </c>
      <c r="R665" s="4" t="s">
        <v>82479</v>
      </c>
      <c r="S665" s="4"/>
      <c r="T665" s="4"/>
      <c r="U665" s="4" t="s">
        <v>994</v>
      </c>
      <c r="V665" s="4"/>
      <c r="W665" s="4"/>
      <c r="X665" s="4"/>
      <c r="Y665" s="4"/>
      <c r="Z665" s="4"/>
      <c r="AA665" s="4"/>
      <c r="AB665" s="4"/>
      <c r="AC665" s="4"/>
      <c r="AD665" s="4"/>
      <c r="AE665" s="4"/>
      <c r="AF665" s="4"/>
      <c r="AG665" s="4"/>
      <c r="AH665" s="4"/>
      <c r="AI665" s="4" t="s">
        <v>1008</v>
      </c>
      <c r="AJ665" s="4"/>
      <c r="AK665" s="4"/>
      <c r="AL665" s="4" t="s">
        <v>1012</v>
      </c>
      <c r="AM665" s="4"/>
      <c r="AN665" s="4"/>
      <c r="AO665" s="4"/>
      <c r="AP665" s="4"/>
      <c r="AQ665" s="4"/>
      <c r="AR665" s="4"/>
      <c r="AS665" s="4"/>
      <c r="AT665" s="4"/>
      <c r="AU665" s="4"/>
      <c r="AV665" s="4"/>
      <c r="AW665" s="4"/>
    </row>
    <row r="666" spans="1:49" customFormat="1" x14ac:dyDescent="0.25">
      <c r="A666" s="4">
        <v>4100151523</v>
      </c>
      <c r="B666" s="4" t="s">
        <v>828</v>
      </c>
      <c r="C666" s="4" t="s">
        <v>41246</v>
      </c>
      <c r="D666" s="4"/>
      <c r="E666" s="4" t="s">
        <v>60843</v>
      </c>
      <c r="F666" s="4" t="s">
        <v>79300</v>
      </c>
      <c r="G666" s="4"/>
      <c r="H666" s="4" t="s">
        <v>71763</v>
      </c>
      <c r="I666" s="4"/>
      <c r="J666" s="4"/>
      <c r="K666" s="4" t="s">
        <v>71942</v>
      </c>
      <c r="L666" s="4"/>
      <c r="M666" s="4" t="s">
        <v>60841</v>
      </c>
      <c r="N666" s="4"/>
      <c r="O666" s="4"/>
      <c r="P666" s="4" t="s">
        <v>1852</v>
      </c>
      <c r="Q666" s="4" t="s">
        <v>1424</v>
      </c>
      <c r="R666" s="4" t="s">
        <v>86122</v>
      </c>
      <c r="S666" s="4"/>
      <c r="T666" s="4"/>
      <c r="U666" s="4" t="s">
        <v>994</v>
      </c>
      <c r="V666" s="4"/>
      <c r="W666" s="4"/>
      <c r="X666" s="4"/>
      <c r="Y666" s="4"/>
      <c r="Z666" s="4"/>
      <c r="AA666" s="4"/>
      <c r="AB666" s="4" t="s">
        <v>1000</v>
      </c>
      <c r="AC666" s="4" t="s">
        <v>1001</v>
      </c>
      <c r="AD666" s="4"/>
      <c r="AE666" s="4"/>
      <c r="AF666" s="4"/>
      <c r="AG666" s="4"/>
      <c r="AH666" s="4"/>
      <c r="AI666" s="4"/>
      <c r="AJ666" s="4"/>
      <c r="AK666" s="4"/>
      <c r="AL666" s="4" t="s">
        <v>1012</v>
      </c>
      <c r="AM666" s="4"/>
      <c r="AN666" s="4"/>
      <c r="AO666" s="4"/>
      <c r="AP666" s="4"/>
      <c r="AQ666" s="4"/>
      <c r="AR666" s="4"/>
      <c r="AS666" s="4"/>
      <c r="AT666" s="4"/>
      <c r="AU666" s="4"/>
      <c r="AV666" s="4"/>
      <c r="AW666" s="4"/>
    </row>
    <row r="667" spans="1:49" customFormat="1" x14ac:dyDescent="0.25">
      <c r="A667" s="4">
        <v>21101068187</v>
      </c>
      <c r="B667" s="4" t="s">
        <v>37556</v>
      </c>
      <c r="C667" s="4" t="s">
        <v>41623</v>
      </c>
      <c r="D667" s="4" t="s">
        <v>58938</v>
      </c>
      <c r="E667" s="4" t="s">
        <v>60843</v>
      </c>
      <c r="F667" s="4" t="s">
        <v>61007</v>
      </c>
      <c r="G667" s="4"/>
      <c r="H667" s="4" t="s">
        <v>71763</v>
      </c>
      <c r="I667" s="4"/>
      <c r="J667" s="4"/>
      <c r="K667" s="4" t="s">
        <v>71942</v>
      </c>
      <c r="L667" s="4"/>
      <c r="M667" s="4" t="s">
        <v>60841</v>
      </c>
      <c r="N667" s="4"/>
      <c r="O667" s="4"/>
      <c r="P667" s="4" t="s">
        <v>1448</v>
      </c>
      <c r="Q667" s="4" t="s">
        <v>1424</v>
      </c>
      <c r="R667" s="4" t="s">
        <v>91131</v>
      </c>
      <c r="S667" s="4" t="s">
        <v>632</v>
      </c>
      <c r="T667" s="4"/>
      <c r="U667" s="4" t="s">
        <v>994</v>
      </c>
      <c r="V667" s="4"/>
      <c r="W667" s="4"/>
      <c r="X667" s="4" t="s">
        <v>996</v>
      </c>
      <c r="Y667" s="4"/>
      <c r="Z667" s="4"/>
      <c r="AA667" s="4"/>
      <c r="AB667" s="4"/>
      <c r="AC667" s="4"/>
      <c r="AD667" s="4"/>
      <c r="AE667" s="4"/>
      <c r="AF667" s="4"/>
      <c r="AG667" s="4"/>
      <c r="AH667" s="4"/>
      <c r="AI667" s="4"/>
      <c r="AJ667" s="4" t="s">
        <v>1009</v>
      </c>
      <c r="AK667" s="4"/>
      <c r="AL667" s="4"/>
      <c r="AM667" s="4"/>
      <c r="AN667" s="4"/>
      <c r="AO667" s="4"/>
      <c r="AP667" s="4"/>
      <c r="AQ667" s="4"/>
      <c r="AR667" s="4"/>
      <c r="AS667" s="4"/>
      <c r="AT667" s="4"/>
      <c r="AU667" s="4"/>
      <c r="AV667" s="4"/>
      <c r="AW667" s="4"/>
    </row>
    <row r="668" spans="1:49" customFormat="1" x14ac:dyDescent="0.25">
      <c r="A668" s="4">
        <v>29439</v>
      </c>
      <c r="B668" s="4" t="s">
        <v>4023</v>
      </c>
      <c r="C668" s="4" t="s">
        <v>41177</v>
      </c>
      <c r="D668" s="4"/>
      <c r="E668" s="4" t="s">
        <v>60843</v>
      </c>
      <c r="F668" s="4" t="s">
        <v>78670</v>
      </c>
      <c r="G668" s="4"/>
      <c r="H668" s="4" t="s">
        <v>71763</v>
      </c>
      <c r="I668" s="4" t="s">
        <v>71941</v>
      </c>
      <c r="J668" s="4"/>
      <c r="K668" s="4" t="s">
        <v>71942</v>
      </c>
      <c r="L668" s="4"/>
      <c r="M668" s="4" t="s">
        <v>60840</v>
      </c>
      <c r="N668" s="4"/>
      <c r="O668" s="4"/>
      <c r="P668" s="4" t="s">
        <v>1852</v>
      </c>
      <c r="Q668" s="4" t="s">
        <v>1424</v>
      </c>
      <c r="R668" s="4" t="s">
        <v>85378</v>
      </c>
      <c r="S668" s="4" t="s">
        <v>632</v>
      </c>
      <c r="T668" s="4" t="s">
        <v>845</v>
      </c>
      <c r="U668" s="4"/>
      <c r="V668" s="4" t="s">
        <v>995</v>
      </c>
      <c r="W668" s="4"/>
      <c r="X668" s="4"/>
      <c r="Y668" s="4"/>
      <c r="Z668" s="4"/>
      <c r="AA668" s="4"/>
      <c r="AB668" s="4"/>
      <c r="AC668" s="4"/>
      <c r="AD668" s="4"/>
      <c r="AE668" s="4"/>
      <c r="AF668" s="4"/>
      <c r="AG668" s="4"/>
      <c r="AH668" s="4"/>
      <c r="AI668" s="4"/>
      <c r="AJ668" s="4"/>
      <c r="AK668" s="4"/>
      <c r="AL668" s="4"/>
      <c r="AM668" s="4"/>
      <c r="AN668" s="4" t="s">
        <v>1014</v>
      </c>
      <c r="AO668" s="4" t="s">
        <v>1016</v>
      </c>
      <c r="AP668" s="4"/>
      <c r="AQ668" s="4"/>
      <c r="AR668" s="4"/>
      <c r="AS668" s="4" t="s">
        <v>1019</v>
      </c>
      <c r="AT668" s="4"/>
      <c r="AU668" s="4"/>
      <c r="AV668" s="4"/>
      <c r="AW668" s="4"/>
    </row>
    <row r="669" spans="1:49" customFormat="1" x14ac:dyDescent="0.25">
      <c r="A669" s="4">
        <v>19344</v>
      </c>
      <c r="B669" s="4" t="s">
        <v>10094</v>
      </c>
      <c r="C669" s="4" t="s">
        <v>41023</v>
      </c>
      <c r="D669" s="4" t="s">
        <v>44337</v>
      </c>
      <c r="E669" s="4" t="s">
        <v>60843</v>
      </c>
      <c r="F669" s="4" t="s">
        <v>61169</v>
      </c>
      <c r="G669" s="4"/>
      <c r="H669" s="4" t="s">
        <v>71763</v>
      </c>
      <c r="I669" s="4"/>
      <c r="J669" s="4"/>
      <c r="K669" s="4"/>
      <c r="L669" s="4"/>
      <c r="M669" s="4" t="s">
        <v>60840</v>
      </c>
      <c r="N669" s="4" t="s">
        <v>60844</v>
      </c>
      <c r="O669" s="4" t="s">
        <v>13318</v>
      </c>
      <c r="P669" s="4" t="s">
        <v>1542</v>
      </c>
      <c r="Q669" s="4" t="s">
        <v>1424</v>
      </c>
      <c r="R669" s="4" t="s">
        <v>81458</v>
      </c>
      <c r="S669" s="4"/>
      <c r="T669" s="4"/>
      <c r="U669" s="4"/>
      <c r="V669" s="4" t="s">
        <v>995</v>
      </c>
      <c r="W669" s="4"/>
      <c r="X669" s="4"/>
      <c r="Y669" s="4"/>
      <c r="Z669" s="4"/>
      <c r="AA669" s="4"/>
      <c r="AB669" s="4"/>
      <c r="AC669" s="4"/>
      <c r="AD669" s="4"/>
      <c r="AE669" s="4"/>
      <c r="AF669" s="4"/>
      <c r="AG669" s="4"/>
      <c r="AH669" s="4"/>
      <c r="AI669" s="4"/>
      <c r="AJ669" s="4"/>
      <c r="AK669" s="4"/>
      <c r="AL669" s="4"/>
      <c r="AM669" s="4"/>
      <c r="AN669" s="4" t="s">
        <v>1014</v>
      </c>
      <c r="AO669" s="4"/>
      <c r="AP669" s="4"/>
      <c r="AQ669" s="4"/>
      <c r="AR669" s="4"/>
      <c r="AS669" s="4"/>
      <c r="AT669" s="4"/>
      <c r="AU669" s="4"/>
      <c r="AV669" s="4"/>
      <c r="AW669" s="4"/>
    </row>
    <row r="670" spans="1:49" customFormat="1" x14ac:dyDescent="0.25">
      <c r="A670" s="4">
        <v>19900191852</v>
      </c>
      <c r="B670" s="4" t="s">
        <v>901</v>
      </c>
      <c r="C670" s="4" t="s">
        <v>41405</v>
      </c>
      <c r="D670" s="4" t="s">
        <v>51523</v>
      </c>
      <c r="E670" s="4" t="s">
        <v>60843</v>
      </c>
      <c r="F670" s="4" t="s">
        <v>60983</v>
      </c>
      <c r="G670" s="4"/>
      <c r="H670" s="4" t="s">
        <v>71763</v>
      </c>
      <c r="I670" s="4"/>
      <c r="J670" s="4" t="s">
        <v>61320</v>
      </c>
      <c r="K670" s="4"/>
      <c r="L670" s="4"/>
      <c r="M670" s="4" t="s">
        <v>60840</v>
      </c>
      <c r="N670" s="4"/>
      <c r="O670" s="4"/>
      <c r="P670" s="4" t="s">
        <v>1404</v>
      </c>
      <c r="Q670" s="4" t="s">
        <v>1993</v>
      </c>
      <c r="R670" s="4" t="s">
        <v>81419</v>
      </c>
      <c r="S670" s="4"/>
      <c r="T670" s="4"/>
      <c r="U670" s="4" t="s">
        <v>994</v>
      </c>
      <c r="V670" s="4"/>
      <c r="W670" s="4"/>
      <c r="X670" s="4"/>
      <c r="Y670" s="4"/>
      <c r="Z670" s="4"/>
      <c r="AA670" s="4"/>
      <c r="AB670" s="4"/>
      <c r="AC670" s="4"/>
      <c r="AD670" s="4"/>
      <c r="AE670" s="4"/>
      <c r="AF670" s="4"/>
      <c r="AG670" s="4"/>
      <c r="AH670" s="4"/>
      <c r="AI670" s="4" t="s">
        <v>1008</v>
      </c>
      <c r="AJ670" s="4"/>
      <c r="AK670" s="4"/>
      <c r="AL670" s="4"/>
      <c r="AM670" s="4"/>
      <c r="AN670" s="4"/>
      <c r="AO670" s="4"/>
      <c r="AP670" s="4"/>
      <c r="AQ670" s="4"/>
      <c r="AR670" s="4"/>
      <c r="AS670" s="4"/>
      <c r="AT670" s="4"/>
      <c r="AU670" s="4"/>
      <c r="AV670" s="4"/>
      <c r="AW670" s="4"/>
    </row>
    <row r="671" spans="1:49" customFormat="1" x14ac:dyDescent="0.25">
      <c r="A671" s="4">
        <v>21100429293</v>
      </c>
      <c r="B671" s="4" t="s">
        <v>28937</v>
      </c>
      <c r="C671" s="4" t="s">
        <v>41493</v>
      </c>
      <c r="D671" s="4" t="s">
        <v>53509</v>
      </c>
      <c r="E671" s="4" t="s">
        <v>60843</v>
      </c>
      <c r="F671" s="4" t="s">
        <v>61024</v>
      </c>
      <c r="G671" s="4"/>
      <c r="H671" s="4" t="s">
        <v>71763</v>
      </c>
      <c r="I671" s="4"/>
      <c r="J671" s="4"/>
      <c r="K671" s="4"/>
      <c r="L671" s="4"/>
      <c r="M671" s="4" t="s">
        <v>60840</v>
      </c>
      <c r="N671" s="4"/>
      <c r="O671" s="4"/>
      <c r="P671" s="4" t="s">
        <v>28928</v>
      </c>
      <c r="Q671" s="4" t="s">
        <v>5166</v>
      </c>
      <c r="R671" s="4" t="s">
        <v>88502</v>
      </c>
      <c r="S671" s="4"/>
      <c r="T671" s="4"/>
      <c r="U671" s="4" t="s">
        <v>994</v>
      </c>
      <c r="V671" s="4"/>
      <c r="W671" s="4"/>
      <c r="X671" s="4"/>
      <c r="Y671" s="4"/>
      <c r="Z671" s="4"/>
      <c r="AA671" s="4"/>
      <c r="AB671" s="4"/>
      <c r="AC671" s="4"/>
      <c r="AD671" s="4"/>
      <c r="AE671" s="4"/>
      <c r="AF671" s="4"/>
      <c r="AG671" s="4"/>
      <c r="AH671" s="4"/>
      <c r="AI671" s="4" t="s">
        <v>1008</v>
      </c>
      <c r="AJ671" s="4"/>
      <c r="AK671" s="4"/>
      <c r="AL671" s="4" t="s">
        <v>1012</v>
      </c>
      <c r="AM671" s="4"/>
      <c r="AN671" s="4"/>
      <c r="AO671" s="4"/>
      <c r="AP671" s="4"/>
      <c r="AQ671" s="4"/>
      <c r="AR671" s="4"/>
      <c r="AS671" s="4"/>
      <c r="AT671" s="4"/>
      <c r="AU671" s="4"/>
      <c r="AV671" s="4"/>
      <c r="AW671" s="4"/>
    </row>
    <row r="672" spans="1:49" customFormat="1" x14ac:dyDescent="0.25">
      <c r="A672" s="4">
        <v>21100310030</v>
      </c>
      <c r="B672" s="4" t="s">
        <v>27835</v>
      </c>
      <c r="C672" s="4" t="s">
        <v>41474</v>
      </c>
      <c r="D672" s="4" t="s">
        <v>52947</v>
      </c>
      <c r="E672" s="4" t="s">
        <v>60843</v>
      </c>
      <c r="F672" s="4" t="s">
        <v>61016</v>
      </c>
      <c r="G672" s="4"/>
      <c r="H672" s="4" t="s">
        <v>71763</v>
      </c>
      <c r="I672" s="4"/>
      <c r="J672" s="4" t="s">
        <v>61320</v>
      </c>
      <c r="K672" s="4" t="s">
        <v>71942</v>
      </c>
      <c r="L672" s="4"/>
      <c r="M672" s="4" t="s">
        <v>60840</v>
      </c>
      <c r="N672" s="4"/>
      <c r="O672" s="4"/>
      <c r="P672" s="4" t="s">
        <v>19859</v>
      </c>
      <c r="Q672" s="4" t="s">
        <v>19859</v>
      </c>
      <c r="R672" s="4" t="s">
        <v>87879</v>
      </c>
      <c r="S672" s="4"/>
      <c r="T672" s="4"/>
      <c r="U672" s="4" t="s">
        <v>994</v>
      </c>
      <c r="V672" s="4"/>
      <c r="W672" s="4"/>
      <c r="X672" s="4"/>
      <c r="Y672" s="4"/>
      <c r="Z672" s="4"/>
      <c r="AA672" s="4"/>
      <c r="AB672" s="4"/>
      <c r="AC672" s="4"/>
      <c r="AD672" s="4"/>
      <c r="AE672" s="4"/>
      <c r="AF672" s="4" t="s">
        <v>1004</v>
      </c>
      <c r="AG672" s="4"/>
      <c r="AH672" s="4"/>
      <c r="AI672" s="4"/>
      <c r="AJ672" s="4" t="s">
        <v>1009</v>
      </c>
      <c r="AK672" s="4"/>
      <c r="AL672" s="4"/>
      <c r="AM672" s="4"/>
      <c r="AN672" s="4"/>
      <c r="AO672" s="4"/>
      <c r="AP672" s="4"/>
      <c r="AQ672" s="4"/>
      <c r="AR672" s="4"/>
      <c r="AS672" s="4"/>
      <c r="AT672" s="4"/>
      <c r="AU672" s="4"/>
      <c r="AV672" s="4"/>
      <c r="AW672" s="4"/>
    </row>
    <row r="673" spans="1:49" customFormat="1" x14ac:dyDescent="0.25">
      <c r="A673" s="4">
        <v>14936</v>
      </c>
      <c r="B673" s="4" t="s">
        <v>13434</v>
      </c>
      <c r="C673" s="4" t="s">
        <v>40956</v>
      </c>
      <c r="D673" s="4" t="s">
        <v>42829</v>
      </c>
      <c r="E673" s="4" t="s">
        <v>60843</v>
      </c>
      <c r="F673" s="4" t="s">
        <v>61030</v>
      </c>
      <c r="G673" s="4"/>
      <c r="H673" s="4" t="s">
        <v>71776</v>
      </c>
      <c r="I673" s="4" t="s">
        <v>71941</v>
      </c>
      <c r="J673" s="4" t="s">
        <v>61320</v>
      </c>
      <c r="K673" s="4"/>
      <c r="L673" s="4"/>
      <c r="M673" s="4" t="s">
        <v>60840</v>
      </c>
      <c r="N673" s="4"/>
      <c r="O673" s="4"/>
      <c r="P673" s="4" t="s">
        <v>10982</v>
      </c>
      <c r="Q673" s="4" t="s">
        <v>10982</v>
      </c>
      <c r="R673" s="4" t="s">
        <v>82456</v>
      </c>
      <c r="S673" s="4" t="s">
        <v>632</v>
      </c>
      <c r="T673" s="4"/>
      <c r="U673" s="4"/>
      <c r="V673" s="4" t="s">
        <v>995</v>
      </c>
      <c r="W673" s="4"/>
      <c r="X673" s="4"/>
      <c r="Y673" s="4"/>
      <c r="Z673" s="4" t="s">
        <v>998</v>
      </c>
      <c r="AA673" s="4"/>
      <c r="AB673" s="4"/>
      <c r="AC673" s="4"/>
      <c r="AD673" s="4"/>
      <c r="AE673" s="4"/>
      <c r="AF673" s="4"/>
      <c r="AG673" s="4"/>
      <c r="AH673" s="4"/>
      <c r="AI673" s="4"/>
      <c r="AJ673" s="4"/>
      <c r="AK673" s="4"/>
      <c r="AL673" s="4"/>
      <c r="AM673" s="4"/>
      <c r="AN673" s="4" t="s">
        <v>1014</v>
      </c>
      <c r="AO673" s="4"/>
      <c r="AP673" s="4"/>
      <c r="AQ673" s="4"/>
      <c r="AR673" s="4"/>
      <c r="AS673" s="4"/>
      <c r="AT673" s="4"/>
      <c r="AU673" s="4"/>
      <c r="AV673" s="4"/>
      <c r="AW673" s="4"/>
    </row>
    <row r="674" spans="1:49" customFormat="1" x14ac:dyDescent="0.25">
      <c r="A674" s="4">
        <v>16759</v>
      </c>
      <c r="B674" s="4" t="s">
        <v>5886</v>
      </c>
      <c r="C674" s="4" t="s">
        <v>40981</v>
      </c>
      <c r="D674" s="4"/>
      <c r="E674" s="4" t="s">
        <v>60843</v>
      </c>
      <c r="F674" s="4" t="s">
        <v>76880</v>
      </c>
      <c r="G674" s="4"/>
      <c r="H674" s="4" t="s">
        <v>71763</v>
      </c>
      <c r="I674" s="4" t="s">
        <v>71941</v>
      </c>
      <c r="J674" s="4"/>
      <c r="K674" s="4" t="s">
        <v>71942</v>
      </c>
      <c r="L674" s="4"/>
      <c r="M674" s="4" t="s">
        <v>60840</v>
      </c>
      <c r="N674" s="4"/>
      <c r="O674" s="4"/>
      <c r="P674" s="4" t="s">
        <v>1852</v>
      </c>
      <c r="Q674" s="4" t="s">
        <v>1424</v>
      </c>
      <c r="R674" s="4" t="s">
        <v>82897</v>
      </c>
      <c r="S674" s="4" t="s">
        <v>632</v>
      </c>
      <c r="T674" s="4"/>
      <c r="U674" s="4" t="s">
        <v>994</v>
      </c>
      <c r="V674" s="4"/>
      <c r="W674" s="4"/>
      <c r="X674" s="4"/>
      <c r="Y674" s="4"/>
      <c r="Z674" s="4" t="s">
        <v>998</v>
      </c>
      <c r="AA674" s="4"/>
      <c r="AB674" s="4"/>
      <c r="AC674" s="4" t="s">
        <v>1001</v>
      </c>
      <c r="AD674" s="4"/>
      <c r="AE674" s="4"/>
      <c r="AF674" s="4"/>
      <c r="AG674" s="4"/>
      <c r="AH674" s="4"/>
      <c r="AI674" s="4"/>
      <c r="AJ674" s="4"/>
      <c r="AK674" s="4"/>
      <c r="AL674" s="4"/>
      <c r="AM674" s="4"/>
      <c r="AN674" s="4"/>
      <c r="AO674" s="4"/>
      <c r="AP674" s="4"/>
      <c r="AQ674" s="4"/>
      <c r="AR674" s="4"/>
      <c r="AS674" s="4"/>
      <c r="AT674" s="4"/>
      <c r="AU674" s="4"/>
      <c r="AV674" s="4"/>
      <c r="AW674" s="4"/>
    </row>
    <row r="675" spans="1:49" customFormat="1" x14ac:dyDescent="0.25">
      <c r="A675" s="4">
        <v>18300156711</v>
      </c>
      <c r="B675" s="4" t="s">
        <v>21909</v>
      </c>
      <c r="C675" s="4" t="s">
        <v>41339</v>
      </c>
      <c r="D675" s="4"/>
      <c r="E675" s="4" t="s">
        <v>60843</v>
      </c>
      <c r="F675" s="4" t="s">
        <v>61031</v>
      </c>
      <c r="G675" s="4"/>
      <c r="H675" s="4" t="s">
        <v>71763</v>
      </c>
      <c r="I675" s="4"/>
      <c r="J675" s="4" t="s">
        <v>61320</v>
      </c>
      <c r="K675" s="4"/>
      <c r="L675" s="4"/>
      <c r="M675" s="4" t="s">
        <v>60840</v>
      </c>
      <c r="N675" s="4"/>
      <c r="O675" s="4"/>
      <c r="P675" s="4" t="s">
        <v>21910</v>
      </c>
      <c r="Q675" s="4" t="s">
        <v>21910</v>
      </c>
      <c r="R675" s="4" t="s">
        <v>87168</v>
      </c>
      <c r="S675" s="4" t="s">
        <v>632</v>
      </c>
      <c r="T675" s="4" t="s">
        <v>845</v>
      </c>
      <c r="U675" s="4"/>
      <c r="V675" s="4" t="s">
        <v>995</v>
      </c>
      <c r="W675" s="4"/>
      <c r="X675" s="4"/>
      <c r="Y675" s="4"/>
      <c r="Z675" s="4"/>
      <c r="AA675" s="4"/>
      <c r="AB675" s="4"/>
      <c r="AC675" s="4"/>
      <c r="AD675" s="4"/>
      <c r="AE675" s="4"/>
      <c r="AF675" s="4"/>
      <c r="AG675" s="4"/>
      <c r="AH675" s="4"/>
      <c r="AI675" s="4"/>
      <c r="AJ675" s="4"/>
      <c r="AK675" s="4"/>
      <c r="AL675" s="4"/>
      <c r="AM675" s="4"/>
      <c r="AN675" s="4" t="s">
        <v>1014</v>
      </c>
      <c r="AO675" s="4" t="s">
        <v>1016</v>
      </c>
      <c r="AP675" s="4"/>
      <c r="AQ675" s="4"/>
      <c r="AR675" s="4"/>
      <c r="AS675" s="4" t="s">
        <v>1019</v>
      </c>
      <c r="AT675" s="4"/>
      <c r="AU675" s="4"/>
      <c r="AV675" s="4"/>
      <c r="AW675" s="4"/>
    </row>
    <row r="676" spans="1:49" customFormat="1" x14ac:dyDescent="0.25">
      <c r="A676" s="4">
        <v>26533</v>
      </c>
      <c r="B676" s="4" t="s">
        <v>65</v>
      </c>
      <c r="C676" s="4" t="s">
        <v>41129</v>
      </c>
      <c r="D676" s="4"/>
      <c r="E676" s="4" t="s">
        <v>60843</v>
      </c>
      <c r="F676" s="4" t="s">
        <v>78127</v>
      </c>
      <c r="G676" s="4"/>
      <c r="H676" s="4" t="s">
        <v>71763</v>
      </c>
      <c r="I676" s="4" t="s">
        <v>71941</v>
      </c>
      <c r="J676" s="4"/>
      <c r="K676" s="4"/>
      <c r="L676" s="4"/>
      <c r="M676" s="4" t="s">
        <v>60840</v>
      </c>
      <c r="N676" s="4"/>
      <c r="O676" s="4"/>
      <c r="P676" s="4" t="s">
        <v>1424</v>
      </c>
      <c r="Q676" s="4" t="s">
        <v>1424</v>
      </c>
      <c r="R676" s="4" t="s">
        <v>84861</v>
      </c>
      <c r="S676" s="4"/>
      <c r="T676" s="4"/>
      <c r="U676" s="4" t="s">
        <v>994</v>
      </c>
      <c r="V676" s="4"/>
      <c r="W676" s="4"/>
      <c r="X676" s="4"/>
      <c r="Y676" s="4"/>
      <c r="Z676" s="4"/>
      <c r="AA676" s="4"/>
      <c r="AB676" s="4" t="s">
        <v>1000</v>
      </c>
      <c r="AC676" s="4" t="s">
        <v>1001</v>
      </c>
      <c r="AD676" s="4"/>
      <c r="AE676" s="4"/>
      <c r="AF676" s="4"/>
      <c r="AG676" s="4"/>
      <c r="AH676" s="4"/>
      <c r="AI676" s="4"/>
      <c r="AJ676" s="4"/>
      <c r="AK676" s="4"/>
      <c r="AL676" s="4"/>
      <c r="AM676" s="4"/>
      <c r="AN676" s="4"/>
      <c r="AO676" s="4"/>
      <c r="AP676" s="4"/>
      <c r="AQ676" s="4"/>
      <c r="AR676" s="4" t="s">
        <v>1018</v>
      </c>
      <c r="AS676" s="4"/>
      <c r="AT676" s="4"/>
      <c r="AU676" s="4"/>
      <c r="AV676" s="4"/>
      <c r="AW676" s="4"/>
    </row>
    <row r="677" spans="1:49" customFormat="1" x14ac:dyDescent="0.25">
      <c r="A677" s="4">
        <v>21101021579</v>
      </c>
      <c r="B677" s="4" t="s">
        <v>35226</v>
      </c>
      <c r="C677" s="4"/>
      <c r="D677" s="4" t="s">
        <v>57288</v>
      </c>
      <c r="E677" s="4" t="s">
        <v>60843</v>
      </c>
      <c r="F677" s="4" t="s">
        <v>60984</v>
      </c>
      <c r="G677" s="4"/>
      <c r="H677" s="4" t="s">
        <v>71763</v>
      </c>
      <c r="I677" s="4"/>
      <c r="J677" s="4" t="s">
        <v>61320</v>
      </c>
      <c r="K677" s="4"/>
      <c r="L677" s="4"/>
      <c r="M677" s="4" t="s">
        <v>60840</v>
      </c>
      <c r="N677" s="4"/>
      <c r="O677" s="4"/>
      <c r="P677" s="4" t="s">
        <v>31906</v>
      </c>
      <c r="Q677" s="4" t="s">
        <v>31906</v>
      </c>
      <c r="R677" s="4" t="s">
        <v>81517</v>
      </c>
      <c r="S677" s="4"/>
      <c r="T677" s="4"/>
      <c r="U677" s="4" t="s">
        <v>994</v>
      </c>
      <c r="V677" s="4"/>
      <c r="W677" s="4"/>
      <c r="X677" s="4"/>
      <c r="Y677" s="4"/>
      <c r="Z677" s="4"/>
      <c r="AA677" s="4"/>
      <c r="AB677" s="4"/>
      <c r="AC677" s="4"/>
      <c r="AD677" s="4"/>
      <c r="AE677" s="4"/>
      <c r="AF677" s="4"/>
      <c r="AG677" s="4"/>
      <c r="AH677" s="4"/>
      <c r="AI677" s="4"/>
      <c r="AJ677" s="4"/>
      <c r="AK677" s="4"/>
      <c r="AL677" s="4"/>
      <c r="AM677" s="4" t="s">
        <v>1013</v>
      </c>
      <c r="AN677" s="4"/>
      <c r="AO677" s="4"/>
      <c r="AP677" s="4"/>
      <c r="AQ677" s="4"/>
      <c r="AR677" s="4"/>
      <c r="AS677" s="4"/>
      <c r="AT677" s="4"/>
      <c r="AU677" s="4"/>
      <c r="AV677" s="4"/>
      <c r="AW677" s="4"/>
    </row>
    <row r="678" spans="1:49" customFormat="1" x14ac:dyDescent="0.25">
      <c r="A678" s="4">
        <v>18761</v>
      </c>
      <c r="B678" s="4" t="s">
        <v>6726</v>
      </c>
      <c r="C678" s="4" t="s">
        <v>41013</v>
      </c>
      <c r="D678" s="4" t="s">
        <v>44139</v>
      </c>
      <c r="E678" s="4" t="s">
        <v>60843</v>
      </c>
      <c r="F678" s="4" t="s">
        <v>60995</v>
      </c>
      <c r="G678" s="4"/>
      <c r="H678" s="4" t="s">
        <v>71763</v>
      </c>
      <c r="I678" s="4"/>
      <c r="J678" s="4"/>
      <c r="K678" s="4" t="s">
        <v>71942</v>
      </c>
      <c r="L678" s="4"/>
      <c r="M678" s="4" t="s">
        <v>60840</v>
      </c>
      <c r="N678" s="4"/>
      <c r="O678" s="4"/>
      <c r="P678" s="4" t="s">
        <v>2013</v>
      </c>
      <c r="Q678" s="4" t="s">
        <v>40766</v>
      </c>
      <c r="R678" s="4" t="s">
        <v>81357</v>
      </c>
      <c r="S678" s="4"/>
      <c r="T678" s="4"/>
      <c r="U678" s="4" t="s">
        <v>994</v>
      </c>
      <c r="V678" s="4"/>
      <c r="W678" s="4"/>
      <c r="X678" s="4"/>
      <c r="Y678" s="4"/>
      <c r="Z678" s="4"/>
      <c r="AA678" s="4"/>
      <c r="AB678" s="4"/>
      <c r="AC678" s="4"/>
      <c r="AD678" s="4"/>
      <c r="AE678" s="4"/>
      <c r="AF678" s="4"/>
      <c r="AG678" s="4"/>
      <c r="AH678" s="4"/>
      <c r="AI678" s="4" t="s">
        <v>1008</v>
      </c>
      <c r="AJ678" s="4"/>
      <c r="AK678" s="4"/>
      <c r="AL678" s="4"/>
      <c r="AM678" s="4"/>
      <c r="AN678" s="4"/>
      <c r="AO678" s="4"/>
      <c r="AP678" s="4"/>
      <c r="AQ678" s="4"/>
      <c r="AR678" s="4"/>
      <c r="AS678" s="4"/>
      <c r="AT678" s="4"/>
      <c r="AU678" s="4"/>
      <c r="AV678" s="4"/>
      <c r="AW678" s="4"/>
    </row>
    <row r="679" spans="1:49" customFormat="1" x14ac:dyDescent="0.25">
      <c r="A679" s="4">
        <v>21100889855</v>
      </c>
      <c r="B679" s="4" t="s">
        <v>32543</v>
      </c>
      <c r="C679" s="4" t="s">
        <v>41558</v>
      </c>
      <c r="D679" s="4" t="s">
        <v>55594</v>
      </c>
      <c r="E679" s="4" t="s">
        <v>60843</v>
      </c>
      <c r="F679" s="4" t="s">
        <v>61034</v>
      </c>
      <c r="G679" s="4"/>
      <c r="H679" s="4" t="s">
        <v>71763</v>
      </c>
      <c r="I679" s="4"/>
      <c r="J679" s="4"/>
      <c r="K679" s="4"/>
      <c r="L679" s="4"/>
      <c r="M679" s="4" t="s">
        <v>60840</v>
      </c>
      <c r="N679" s="4"/>
      <c r="O679" s="4"/>
      <c r="P679" s="4" t="s">
        <v>26290</v>
      </c>
      <c r="Q679" s="4" t="s">
        <v>3551</v>
      </c>
      <c r="R679" s="4" t="s">
        <v>86168</v>
      </c>
      <c r="S679" s="4"/>
      <c r="T679" s="4"/>
      <c r="U679" s="4" t="s">
        <v>994</v>
      </c>
      <c r="V679" s="4"/>
      <c r="W679" s="4"/>
      <c r="X679" s="4"/>
      <c r="Y679" s="4"/>
      <c r="Z679" s="4"/>
      <c r="AA679" s="4"/>
      <c r="AB679" s="4"/>
      <c r="AC679" s="4"/>
      <c r="AD679" s="4" t="s">
        <v>1002</v>
      </c>
      <c r="AE679" s="4"/>
      <c r="AF679" s="4"/>
      <c r="AG679" s="4"/>
      <c r="AH679" s="4"/>
      <c r="AI679" s="4" t="s">
        <v>1008</v>
      </c>
      <c r="AJ679" s="4"/>
      <c r="AK679" s="4"/>
      <c r="AL679" s="4"/>
      <c r="AM679" s="4" t="s">
        <v>1013</v>
      </c>
      <c r="AN679" s="4"/>
      <c r="AO679" s="4"/>
      <c r="AP679" s="4"/>
      <c r="AQ679" s="4"/>
      <c r="AR679" s="4"/>
      <c r="AS679" s="4"/>
      <c r="AT679" s="4"/>
      <c r="AU679" s="4"/>
      <c r="AV679" s="4"/>
      <c r="AW679" s="4"/>
    </row>
    <row r="680" spans="1:49" customFormat="1" x14ac:dyDescent="0.25">
      <c r="A680" s="4">
        <v>28041</v>
      </c>
      <c r="B680" s="4" t="s">
        <v>3409</v>
      </c>
      <c r="C680" s="4" t="s">
        <v>41165</v>
      </c>
      <c r="D680" s="4" t="s">
        <v>47161</v>
      </c>
      <c r="E680" s="4" t="s">
        <v>60843</v>
      </c>
      <c r="F680" s="4" t="s">
        <v>61004</v>
      </c>
      <c r="G680" s="4"/>
      <c r="H680" s="4" t="s">
        <v>71763</v>
      </c>
      <c r="I680" s="4"/>
      <c r="J680" s="4"/>
      <c r="K680" s="4"/>
      <c r="L680" s="4"/>
      <c r="M680" s="4" t="s">
        <v>60840</v>
      </c>
      <c r="N680" s="4"/>
      <c r="O680" s="4"/>
      <c r="P680" s="4" t="s">
        <v>1952</v>
      </c>
      <c r="Q680" s="4" t="s">
        <v>1512</v>
      </c>
      <c r="R680" s="4" t="s">
        <v>84291</v>
      </c>
      <c r="S680" s="4"/>
      <c r="T680" s="4"/>
      <c r="U680" s="4" t="s">
        <v>994</v>
      </c>
      <c r="V680" s="4"/>
      <c r="W680" s="4"/>
      <c r="X680" s="4"/>
      <c r="Y680" s="4"/>
      <c r="Z680" s="4"/>
      <c r="AA680" s="4"/>
      <c r="AB680" s="4"/>
      <c r="AC680" s="4"/>
      <c r="AD680" s="4"/>
      <c r="AE680" s="4"/>
      <c r="AF680" s="4"/>
      <c r="AG680" s="4"/>
      <c r="AH680" s="4"/>
      <c r="AI680" s="4"/>
      <c r="AJ680" s="4"/>
      <c r="AK680" s="4"/>
      <c r="AL680" s="4"/>
      <c r="AM680" s="4" t="s">
        <v>1013</v>
      </c>
      <c r="AN680" s="4"/>
      <c r="AO680" s="4"/>
      <c r="AP680" s="4"/>
      <c r="AQ680" s="4"/>
      <c r="AR680" s="4"/>
      <c r="AS680" s="4"/>
      <c r="AT680" s="4"/>
      <c r="AU680" s="4"/>
      <c r="AV680" s="4"/>
      <c r="AW680" s="4"/>
    </row>
    <row r="681" spans="1:49" customFormat="1" x14ac:dyDescent="0.25">
      <c r="A681" s="4">
        <v>21100369426</v>
      </c>
      <c r="B681" s="4" t="s">
        <v>28154</v>
      </c>
      <c r="C681" s="4" t="s">
        <v>41479</v>
      </c>
      <c r="D681" s="4" t="s">
        <v>53120</v>
      </c>
      <c r="E681" s="4" t="s">
        <v>60843</v>
      </c>
      <c r="F681" s="4" t="s">
        <v>80629</v>
      </c>
      <c r="G681" s="4"/>
      <c r="H681" s="4" t="s">
        <v>71763</v>
      </c>
      <c r="I681" s="4"/>
      <c r="J681" s="4"/>
      <c r="K681" s="4"/>
      <c r="L681" s="4"/>
      <c r="M681" s="4" t="s">
        <v>60841</v>
      </c>
      <c r="N681" s="4"/>
      <c r="O681" s="4"/>
      <c r="P681" s="4" t="s">
        <v>1959</v>
      </c>
      <c r="Q681" s="4" t="s">
        <v>1512</v>
      </c>
      <c r="R681" s="4" t="s">
        <v>84541</v>
      </c>
      <c r="S681" s="4"/>
      <c r="T681" s="4"/>
      <c r="U681" s="4" t="s">
        <v>994</v>
      </c>
      <c r="V681" s="4"/>
      <c r="W681" s="4"/>
      <c r="X681" s="4"/>
      <c r="Y681" s="4"/>
      <c r="Z681" s="4"/>
      <c r="AA681" s="4"/>
      <c r="AB681" s="4"/>
      <c r="AC681" s="4"/>
      <c r="AD681" s="4" t="s">
        <v>1002</v>
      </c>
      <c r="AE681" s="4"/>
      <c r="AF681" s="4"/>
      <c r="AG681" s="4"/>
      <c r="AH681" s="4"/>
      <c r="AI681" s="4"/>
      <c r="AJ681" s="4"/>
      <c r="AK681" s="4"/>
      <c r="AL681" s="4"/>
      <c r="AM681" s="4"/>
      <c r="AN681" s="4"/>
      <c r="AO681" s="4"/>
      <c r="AP681" s="4"/>
      <c r="AQ681" s="4"/>
      <c r="AR681" s="4"/>
      <c r="AS681" s="4"/>
      <c r="AT681" s="4"/>
      <c r="AU681" s="4"/>
      <c r="AV681" s="4"/>
      <c r="AW681" s="4"/>
    </row>
    <row r="682" spans="1:49" customFormat="1" x14ac:dyDescent="0.25">
      <c r="A682" s="4">
        <v>23080</v>
      </c>
      <c r="B682" s="4" t="s">
        <v>391</v>
      </c>
      <c r="C682" s="4" t="s">
        <v>41076</v>
      </c>
      <c r="D682" s="4"/>
      <c r="E682" s="4" t="s">
        <v>60843</v>
      </c>
      <c r="F682" s="4" t="s">
        <v>77799</v>
      </c>
      <c r="G682" s="4"/>
      <c r="H682" s="4" t="s">
        <v>71763</v>
      </c>
      <c r="I682" s="4"/>
      <c r="J682" s="4"/>
      <c r="K682" s="4" t="s">
        <v>71942</v>
      </c>
      <c r="L682" s="4"/>
      <c r="M682" s="4" t="s">
        <v>60841</v>
      </c>
      <c r="N682" s="4"/>
      <c r="O682" s="4"/>
      <c r="P682" s="4" t="s">
        <v>1852</v>
      </c>
      <c r="Q682" s="4" t="s">
        <v>1424</v>
      </c>
      <c r="R682" s="4" t="s">
        <v>81314</v>
      </c>
      <c r="S682" s="4"/>
      <c r="T682" s="4"/>
      <c r="U682" s="4" t="s">
        <v>994</v>
      </c>
      <c r="V682" s="4"/>
      <c r="W682" s="4"/>
      <c r="X682" s="4"/>
      <c r="Y682" s="4"/>
      <c r="Z682" s="4"/>
      <c r="AA682" s="4"/>
      <c r="AB682" s="4"/>
      <c r="AC682" s="4"/>
      <c r="AD682" s="4" t="s">
        <v>1002</v>
      </c>
      <c r="AE682" s="4"/>
      <c r="AF682" s="4"/>
      <c r="AG682" s="4"/>
      <c r="AH682" s="4"/>
      <c r="AI682" s="4"/>
      <c r="AJ682" s="4"/>
      <c r="AK682" s="4"/>
      <c r="AL682" s="4"/>
      <c r="AM682" s="4"/>
      <c r="AN682" s="4"/>
      <c r="AO682" s="4"/>
      <c r="AP682" s="4"/>
      <c r="AQ682" s="4"/>
      <c r="AR682" s="4"/>
      <c r="AS682" s="4"/>
      <c r="AT682" s="4"/>
      <c r="AU682" s="4"/>
      <c r="AV682" s="4"/>
      <c r="AW682" s="4"/>
    </row>
    <row r="683" spans="1:49" customFormat="1" x14ac:dyDescent="0.25">
      <c r="A683" s="4">
        <v>21100826247</v>
      </c>
      <c r="B683" s="4" t="s">
        <v>30648</v>
      </c>
      <c r="C683" s="4" t="s">
        <v>41523</v>
      </c>
      <c r="D683" s="4" t="s">
        <v>75533</v>
      </c>
      <c r="E683" s="4" t="s">
        <v>60843</v>
      </c>
      <c r="F683" s="4" t="s">
        <v>61034</v>
      </c>
      <c r="G683" s="4"/>
      <c r="H683" s="4" t="s">
        <v>71763</v>
      </c>
      <c r="I683" s="4"/>
      <c r="J683" s="4"/>
      <c r="K683" s="4"/>
      <c r="L683" s="4"/>
      <c r="M683" s="4" t="s">
        <v>60840</v>
      </c>
      <c r="N683" s="4"/>
      <c r="O683" s="4"/>
      <c r="P683" s="4" t="s">
        <v>3551</v>
      </c>
      <c r="Q683" s="4" t="s">
        <v>3551</v>
      </c>
      <c r="R683" s="4" t="s">
        <v>88952</v>
      </c>
      <c r="S683" s="4"/>
      <c r="T683" s="4"/>
      <c r="U683" s="4" t="s">
        <v>994</v>
      </c>
      <c r="V683" s="4"/>
      <c r="W683" s="4"/>
      <c r="X683" s="4"/>
      <c r="Y683" s="4"/>
      <c r="Z683" s="4"/>
      <c r="AA683" s="4"/>
      <c r="AB683" s="4"/>
      <c r="AC683" s="4"/>
      <c r="AD683" s="4"/>
      <c r="AE683" s="4"/>
      <c r="AF683" s="4"/>
      <c r="AG683" s="4"/>
      <c r="AH683" s="4"/>
      <c r="AI683" s="4" t="s">
        <v>1008</v>
      </c>
      <c r="AJ683" s="4"/>
      <c r="AK683" s="4"/>
      <c r="AL683" s="4"/>
      <c r="AM683" s="4"/>
      <c r="AN683" s="4"/>
      <c r="AO683" s="4"/>
      <c r="AP683" s="4"/>
      <c r="AQ683" s="4"/>
      <c r="AR683" s="4"/>
      <c r="AS683" s="4"/>
      <c r="AT683" s="4"/>
      <c r="AU683" s="4"/>
      <c r="AV683" s="4"/>
      <c r="AW683" s="4"/>
    </row>
    <row r="684" spans="1:49" customFormat="1" x14ac:dyDescent="0.25">
      <c r="A684" s="4">
        <v>18300156712</v>
      </c>
      <c r="B684" s="4" t="s">
        <v>21912</v>
      </c>
      <c r="C684" s="4" t="s">
        <v>41340</v>
      </c>
      <c r="D684" s="4" t="s">
        <v>50428</v>
      </c>
      <c r="E684" s="4" t="s">
        <v>60843</v>
      </c>
      <c r="F684" s="4" t="s">
        <v>61013</v>
      </c>
      <c r="G684" s="4"/>
      <c r="H684" s="4" t="s">
        <v>71763</v>
      </c>
      <c r="I684" s="4"/>
      <c r="J684" s="4" t="s">
        <v>61320</v>
      </c>
      <c r="K684" s="4"/>
      <c r="L684" s="4"/>
      <c r="M684" s="4" t="s">
        <v>60840</v>
      </c>
      <c r="N684" s="4"/>
      <c r="O684" s="4"/>
      <c r="P684" s="4" t="s">
        <v>1404</v>
      </c>
      <c r="Q684" s="4" t="s">
        <v>1993</v>
      </c>
      <c r="R684" s="4" t="s">
        <v>81399</v>
      </c>
      <c r="S684" s="4"/>
      <c r="T684" s="4"/>
      <c r="U684" s="4" t="s">
        <v>994</v>
      </c>
      <c r="V684" s="4"/>
      <c r="W684" s="4"/>
      <c r="X684" s="4"/>
      <c r="Y684" s="4"/>
      <c r="Z684" s="4"/>
      <c r="AA684" s="4"/>
      <c r="AB684" s="4"/>
      <c r="AC684" s="4"/>
      <c r="AD684" s="4"/>
      <c r="AE684" s="4"/>
      <c r="AF684" s="4"/>
      <c r="AG684" s="4"/>
      <c r="AH684" s="4"/>
      <c r="AI684" s="4"/>
      <c r="AJ684" s="4"/>
      <c r="AK684" s="4"/>
      <c r="AL684" s="4"/>
      <c r="AM684" s="4"/>
      <c r="AN684" s="4"/>
      <c r="AO684" s="4"/>
      <c r="AP684" s="4"/>
      <c r="AQ684" s="4"/>
      <c r="AR684" s="4" t="s">
        <v>1018</v>
      </c>
      <c r="AS684" s="4"/>
      <c r="AT684" s="4"/>
      <c r="AU684" s="4"/>
      <c r="AV684" s="4"/>
      <c r="AW684" s="4"/>
    </row>
    <row r="685" spans="1:49" customFormat="1" x14ac:dyDescent="0.25">
      <c r="A685" s="4">
        <v>11600153426</v>
      </c>
      <c r="B685" s="4" t="s">
        <v>19521</v>
      </c>
      <c r="C685" s="4" t="s">
        <v>41316</v>
      </c>
      <c r="D685" s="4"/>
      <c r="E685" s="4" t="s">
        <v>60843</v>
      </c>
      <c r="F685" s="4" t="s">
        <v>79823</v>
      </c>
      <c r="G685" s="4"/>
      <c r="H685" s="4" t="s">
        <v>71763</v>
      </c>
      <c r="I685" s="4"/>
      <c r="J685" s="4"/>
      <c r="K685" s="4"/>
      <c r="L685" s="4"/>
      <c r="M685" s="4" t="s">
        <v>60840</v>
      </c>
      <c r="N685" s="4"/>
      <c r="O685" s="4"/>
      <c r="P685" s="4" t="s">
        <v>19522</v>
      </c>
      <c r="Q685" s="4" t="s">
        <v>19522</v>
      </c>
      <c r="R685" s="4" t="s">
        <v>86804</v>
      </c>
      <c r="S685" s="4"/>
      <c r="T685" s="4" t="s">
        <v>845</v>
      </c>
      <c r="U685" s="4"/>
      <c r="V685" s="4"/>
      <c r="W685" s="4"/>
      <c r="X685" s="4"/>
      <c r="Y685" s="4"/>
      <c r="Z685" s="4"/>
      <c r="AA685" s="4" t="s">
        <v>999</v>
      </c>
      <c r="AB685" s="4"/>
      <c r="AC685" s="4"/>
      <c r="AD685" s="4"/>
      <c r="AE685" s="4"/>
      <c r="AF685" s="4"/>
      <c r="AG685" s="4" t="s">
        <v>1006</v>
      </c>
      <c r="AH685" s="4"/>
      <c r="AI685" s="4"/>
      <c r="AJ685" s="4"/>
      <c r="AK685" s="4"/>
      <c r="AL685" s="4"/>
      <c r="AM685" s="4"/>
      <c r="AN685" s="4"/>
      <c r="AO685" s="4"/>
      <c r="AP685" s="4"/>
      <c r="AQ685" s="4"/>
      <c r="AR685" s="4"/>
      <c r="AS685" s="4" t="s">
        <v>1019</v>
      </c>
      <c r="AT685" s="4"/>
      <c r="AU685" s="4"/>
      <c r="AV685" s="4"/>
      <c r="AW685" s="4"/>
    </row>
    <row r="686" spans="1:49" customFormat="1" x14ac:dyDescent="0.25">
      <c r="A686" s="4">
        <v>21101071257</v>
      </c>
      <c r="B686" s="4" t="s">
        <v>37454</v>
      </c>
      <c r="C686" s="4"/>
      <c r="D686" s="4" t="s">
        <v>58991</v>
      </c>
      <c r="E686" s="4" t="s">
        <v>60843</v>
      </c>
      <c r="F686" s="4" t="s">
        <v>61010</v>
      </c>
      <c r="G686" s="4"/>
      <c r="H686" s="4" t="s">
        <v>71763</v>
      </c>
      <c r="I686" s="4"/>
      <c r="J686" s="4"/>
      <c r="K686" s="4"/>
      <c r="L686" s="4"/>
      <c r="M686" s="4" t="s">
        <v>60840</v>
      </c>
      <c r="N686" s="4"/>
      <c r="O686" s="4"/>
      <c r="P686" s="4" t="s">
        <v>3895</v>
      </c>
      <c r="Q686" s="4" t="s">
        <v>1512</v>
      </c>
      <c r="R686" s="4" t="s">
        <v>84307</v>
      </c>
      <c r="S686" s="4"/>
      <c r="T686" s="4"/>
      <c r="U686" s="4" t="s">
        <v>994</v>
      </c>
      <c r="V686" s="4"/>
      <c r="W686" s="4"/>
      <c r="X686" s="4"/>
      <c r="Y686" s="4"/>
      <c r="Z686" s="4"/>
      <c r="AA686" s="4"/>
      <c r="AB686" s="4"/>
      <c r="AC686" s="4"/>
      <c r="AD686" s="4"/>
      <c r="AE686" s="4"/>
      <c r="AF686" s="4"/>
      <c r="AG686" s="4"/>
      <c r="AH686" s="4"/>
      <c r="AI686" s="4"/>
      <c r="AJ686" s="4"/>
      <c r="AK686" s="4"/>
      <c r="AL686" s="4"/>
      <c r="AM686" s="4" t="s">
        <v>1013</v>
      </c>
      <c r="AN686" s="4"/>
      <c r="AO686" s="4"/>
      <c r="AP686" s="4"/>
      <c r="AQ686" s="4"/>
      <c r="AR686" s="4"/>
      <c r="AS686" s="4"/>
      <c r="AT686" s="4"/>
      <c r="AU686" s="4"/>
      <c r="AV686" s="4"/>
      <c r="AW686" s="4"/>
    </row>
    <row r="687" spans="1:49" customFormat="1" x14ac:dyDescent="0.25">
      <c r="A687" s="4">
        <v>5200152822</v>
      </c>
      <c r="B687" s="4" t="s">
        <v>17532</v>
      </c>
      <c r="C687" s="4" t="s">
        <v>41280</v>
      </c>
      <c r="D687" s="4" t="s">
        <v>48862</v>
      </c>
      <c r="E687" s="4" t="s">
        <v>60843</v>
      </c>
      <c r="F687" s="4" t="s">
        <v>61031</v>
      </c>
      <c r="G687" s="4"/>
      <c r="H687" s="4" t="s">
        <v>71763</v>
      </c>
      <c r="I687" s="4"/>
      <c r="J687" s="4"/>
      <c r="K687" s="4" t="s">
        <v>71942</v>
      </c>
      <c r="L687" s="4"/>
      <c r="M687" s="4" t="s">
        <v>60840</v>
      </c>
      <c r="N687" s="4"/>
      <c r="O687" s="4"/>
      <c r="P687" s="4" t="s">
        <v>1326</v>
      </c>
      <c r="Q687" s="4" t="s">
        <v>1512</v>
      </c>
      <c r="R687" s="4" t="s">
        <v>86339</v>
      </c>
      <c r="S687" s="4"/>
      <c r="T687" s="4"/>
      <c r="U687" s="4" t="s">
        <v>994</v>
      </c>
      <c r="V687" s="4"/>
      <c r="W687" s="4"/>
      <c r="X687" s="4"/>
      <c r="Y687" s="4"/>
      <c r="Z687" s="4"/>
      <c r="AA687" s="4"/>
      <c r="AB687" s="4"/>
      <c r="AC687" s="4"/>
      <c r="AD687" s="4" t="s">
        <v>1002</v>
      </c>
      <c r="AE687" s="4"/>
      <c r="AF687" s="4"/>
      <c r="AG687" s="4"/>
      <c r="AH687" s="4"/>
      <c r="AI687" s="4"/>
      <c r="AJ687" s="4"/>
      <c r="AK687" s="4"/>
      <c r="AL687" s="4"/>
      <c r="AM687" s="4" t="s">
        <v>1013</v>
      </c>
      <c r="AN687" s="4"/>
      <c r="AO687" s="4"/>
      <c r="AP687" s="4"/>
      <c r="AQ687" s="4"/>
      <c r="AR687" s="4"/>
      <c r="AS687" s="4"/>
      <c r="AT687" s="4"/>
      <c r="AU687" s="4"/>
      <c r="AV687" s="4"/>
      <c r="AW687" s="4"/>
    </row>
    <row r="688" spans="1:49" customFormat="1" x14ac:dyDescent="0.25">
      <c r="A688" s="4">
        <v>19900193531</v>
      </c>
      <c r="B688" s="4" t="s">
        <v>26972</v>
      </c>
      <c r="C688" s="4" t="s">
        <v>41417</v>
      </c>
      <c r="D688" s="4" t="s">
        <v>51646</v>
      </c>
      <c r="E688" s="4" t="s">
        <v>60843</v>
      </c>
      <c r="F688" s="4" t="s">
        <v>61016</v>
      </c>
      <c r="G688" s="4"/>
      <c r="H688" s="4" t="s">
        <v>71763</v>
      </c>
      <c r="I688" s="4"/>
      <c r="J688" s="4" t="s">
        <v>61320</v>
      </c>
      <c r="K688" s="4"/>
      <c r="L688" s="4"/>
      <c r="M688" s="4" t="s">
        <v>60840</v>
      </c>
      <c r="N688" s="4"/>
      <c r="O688" s="4"/>
      <c r="P688" s="4" t="s">
        <v>26973</v>
      </c>
      <c r="Q688" s="4" t="s">
        <v>26973</v>
      </c>
      <c r="R688" s="4" t="s">
        <v>87695</v>
      </c>
      <c r="S688" s="4"/>
      <c r="T688" s="4" t="s">
        <v>845</v>
      </c>
      <c r="U688" s="4"/>
      <c r="V688" s="4"/>
      <c r="W688" s="4"/>
      <c r="X688" s="4"/>
      <c r="Y688" s="4"/>
      <c r="Z688" s="4"/>
      <c r="AA688" s="4"/>
      <c r="AB688" s="4"/>
      <c r="AC688" s="4"/>
      <c r="AD688" s="4"/>
      <c r="AE688" s="4" t="s">
        <v>1003</v>
      </c>
      <c r="AF688" s="4"/>
      <c r="AG688" s="4"/>
      <c r="AH688" s="4"/>
      <c r="AI688" s="4"/>
      <c r="AJ688" s="4"/>
      <c r="AK688" s="4"/>
      <c r="AL688" s="4"/>
      <c r="AM688" s="4"/>
      <c r="AN688" s="4"/>
      <c r="AO688" s="4"/>
      <c r="AP688" s="4"/>
      <c r="AQ688" s="4"/>
      <c r="AR688" s="4"/>
      <c r="AS688" s="4"/>
      <c r="AT688" s="4"/>
      <c r="AU688" s="4"/>
      <c r="AV688" s="4"/>
      <c r="AW688" s="4"/>
    </row>
    <row r="689" spans="1:49" customFormat="1" x14ac:dyDescent="0.25">
      <c r="A689" s="4">
        <v>16800154722</v>
      </c>
      <c r="B689" s="4" t="s">
        <v>21236</v>
      </c>
      <c r="C689" s="4" t="s">
        <v>41325</v>
      </c>
      <c r="D689" s="4" t="s">
        <v>50152</v>
      </c>
      <c r="E689" s="4" t="s">
        <v>60843</v>
      </c>
      <c r="F689" s="4" t="s">
        <v>61006</v>
      </c>
      <c r="G689" s="4"/>
      <c r="H689" s="4" t="s">
        <v>71763</v>
      </c>
      <c r="I689" s="4"/>
      <c r="J689" s="4"/>
      <c r="K689" s="4" t="s">
        <v>71942</v>
      </c>
      <c r="L689" s="4"/>
      <c r="M689" s="4" t="s">
        <v>60840</v>
      </c>
      <c r="N689" s="4"/>
      <c r="O689" s="4"/>
      <c r="P689" s="4" t="s">
        <v>1355</v>
      </c>
      <c r="Q689" s="4" t="s">
        <v>61324</v>
      </c>
      <c r="R689" s="4" t="s">
        <v>81562</v>
      </c>
      <c r="S689" s="4"/>
      <c r="T689" s="4" t="s">
        <v>845</v>
      </c>
      <c r="U689" s="4"/>
      <c r="V689" s="4"/>
      <c r="W689" s="4"/>
      <c r="X689" s="4"/>
      <c r="Y689" s="4"/>
      <c r="Z689" s="4"/>
      <c r="AA689" s="4" t="s">
        <v>999</v>
      </c>
      <c r="AB689" s="4"/>
      <c r="AC689" s="4"/>
      <c r="AD689" s="4"/>
      <c r="AE689" s="4"/>
      <c r="AF689" s="4"/>
      <c r="AG689" s="4"/>
      <c r="AH689" s="4"/>
      <c r="AI689" s="4"/>
      <c r="AJ689" s="4"/>
      <c r="AK689" s="4"/>
      <c r="AL689" s="4"/>
      <c r="AM689" s="4"/>
      <c r="AN689" s="4"/>
      <c r="AO689" s="4"/>
      <c r="AP689" s="4"/>
      <c r="AQ689" s="4"/>
      <c r="AR689" s="4"/>
      <c r="AS689" s="4"/>
      <c r="AT689" s="4"/>
      <c r="AU689" s="4"/>
      <c r="AV689" s="4"/>
      <c r="AW689" s="4"/>
    </row>
    <row r="690" spans="1:49" customFormat="1" x14ac:dyDescent="0.25">
      <c r="A690" s="4">
        <v>4000149605</v>
      </c>
      <c r="B690" s="4" t="s">
        <v>16815</v>
      </c>
      <c r="C690" s="4" t="s">
        <v>41231</v>
      </c>
      <c r="D690" s="4" t="s">
        <v>48526</v>
      </c>
      <c r="E690" s="4" t="s">
        <v>60843</v>
      </c>
      <c r="F690" s="4" t="s">
        <v>61085</v>
      </c>
      <c r="G690" s="4"/>
      <c r="H690" s="4" t="s">
        <v>71763</v>
      </c>
      <c r="I690" s="4"/>
      <c r="J690" s="4" t="s">
        <v>61320</v>
      </c>
      <c r="K690" s="4"/>
      <c r="L690" s="4"/>
      <c r="M690" s="4" t="s">
        <v>60840</v>
      </c>
      <c r="N690" s="4"/>
      <c r="O690" s="4"/>
      <c r="P690" s="4" t="s">
        <v>2313</v>
      </c>
      <c r="Q690" s="4" t="s">
        <v>2313</v>
      </c>
      <c r="R690" s="4" t="s">
        <v>84307</v>
      </c>
      <c r="S690" s="4"/>
      <c r="T690" s="4"/>
      <c r="U690" s="4" t="s">
        <v>994</v>
      </c>
      <c r="V690" s="4"/>
      <c r="W690" s="4"/>
      <c r="X690" s="4"/>
      <c r="Y690" s="4"/>
      <c r="Z690" s="4"/>
      <c r="AA690" s="4"/>
      <c r="AB690" s="4"/>
      <c r="AC690" s="4"/>
      <c r="AD690" s="4"/>
      <c r="AE690" s="4"/>
      <c r="AF690" s="4"/>
      <c r="AG690" s="4"/>
      <c r="AH690" s="4"/>
      <c r="AI690" s="4"/>
      <c r="AJ690" s="4"/>
      <c r="AK690" s="4"/>
      <c r="AL690" s="4"/>
      <c r="AM690" s="4" t="s">
        <v>1013</v>
      </c>
      <c r="AN690" s="4"/>
      <c r="AO690" s="4"/>
      <c r="AP690" s="4"/>
      <c r="AQ690" s="4"/>
      <c r="AR690" s="4"/>
      <c r="AS690" s="4"/>
      <c r="AT690" s="4"/>
      <c r="AU690" s="4"/>
      <c r="AV690" s="4"/>
      <c r="AW690" s="4"/>
    </row>
    <row r="691" spans="1:49" customFormat="1" x14ac:dyDescent="0.25">
      <c r="A691" s="4">
        <v>21100256955</v>
      </c>
      <c r="B691" s="4" t="s">
        <v>26486</v>
      </c>
      <c r="C691" s="4" t="s">
        <v>41457</v>
      </c>
      <c r="D691" s="4"/>
      <c r="E691" s="4" t="s">
        <v>60843</v>
      </c>
      <c r="F691" s="4" t="s">
        <v>61086</v>
      </c>
      <c r="G691" s="4"/>
      <c r="H691" s="4" t="s">
        <v>71763</v>
      </c>
      <c r="I691" s="4"/>
      <c r="J691" s="4"/>
      <c r="K691" s="4"/>
      <c r="L691" s="4"/>
      <c r="M691" s="4" t="s">
        <v>60840</v>
      </c>
      <c r="N691" s="4"/>
      <c r="O691" s="4"/>
      <c r="P691" s="4" t="s">
        <v>26487</v>
      </c>
      <c r="Q691" s="4" t="s">
        <v>26487</v>
      </c>
      <c r="R691" s="4" t="s">
        <v>82020</v>
      </c>
      <c r="S691" s="4"/>
      <c r="T691" s="4"/>
      <c r="U691" s="4" t="s">
        <v>994</v>
      </c>
      <c r="V691" s="4"/>
      <c r="W691" s="4"/>
      <c r="X691" s="4"/>
      <c r="Y691" s="4"/>
      <c r="Z691" s="4"/>
      <c r="AA691" s="4"/>
      <c r="AB691" s="4"/>
      <c r="AC691" s="4"/>
      <c r="AD691" s="4"/>
      <c r="AE691" s="4"/>
      <c r="AF691" s="4"/>
      <c r="AG691" s="4"/>
      <c r="AH691" s="4"/>
      <c r="AI691" s="4"/>
      <c r="AJ691" s="4"/>
      <c r="AK691" s="4"/>
      <c r="AL691" s="4"/>
      <c r="AM691" s="4" t="s">
        <v>1013</v>
      </c>
      <c r="AN691" s="4"/>
      <c r="AO691" s="4"/>
      <c r="AP691" s="4"/>
      <c r="AQ691" s="4"/>
      <c r="AR691" s="4"/>
      <c r="AS691" s="4"/>
      <c r="AT691" s="4"/>
      <c r="AU691" s="4"/>
      <c r="AV691" s="4"/>
      <c r="AW691" s="4"/>
    </row>
    <row r="692" spans="1:49" customFormat="1" x14ac:dyDescent="0.25">
      <c r="A692" s="4">
        <v>21101092539</v>
      </c>
      <c r="B692" s="4" t="s">
        <v>38640</v>
      </c>
      <c r="C692" s="4"/>
      <c r="D692" s="4" t="s">
        <v>59461</v>
      </c>
      <c r="E692" s="4" t="s">
        <v>60843</v>
      </c>
      <c r="F692" s="4" t="s">
        <v>81051</v>
      </c>
      <c r="G692" s="4"/>
      <c r="H692" s="4" t="s">
        <v>92169</v>
      </c>
      <c r="I692" s="4"/>
      <c r="J692" s="4" t="s">
        <v>61320</v>
      </c>
      <c r="K692" s="4"/>
      <c r="L692" s="4"/>
      <c r="M692" s="4" t="s">
        <v>60840</v>
      </c>
      <c r="N692" s="4"/>
      <c r="O692" s="4"/>
      <c r="P692" s="4" t="s">
        <v>22593</v>
      </c>
      <c r="Q692" s="4" t="s">
        <v>22593</v>
      </c>
      <c r="R692" s="4" t="s">
        <v>90278</v>
      </c>
      <c r="S692" s="4"/>
      <c r="T692" s="4"/>
      <c r="U692" s="4" t="s">
        <v>994</v>
      </c>
      <c r="V692" s="4"/>
      <c r="W692" s="4"/>
      <c r="X692" s="4"/>
      <c r="Y692" s="4"/>
      <c r="Z692" s="4"/>
      <c r="AA692" s="4"/>
      <c r="AB692" s="4"/>
      <c r="AC692" s="4"/>
      <c r="AD692" s="4" t="s">
        <v>1002</v>
      </c>
      <c r="AE692" s="4"/>
      <c r="AF692" s="4"/>
      <c r="AG692" s="4"/>
      <c r="AH692" s="4"/>
      <c r="AI692" s="4"/>
      <c r="AJ692" s="4"/>
      <c r="AK692" s="4"/>
      <c r="AL692" s="4"/>
      <c r="AM692" s="4"/>
      <c r="AN692" s="4"/>
      <c r="AO692" s="4"/>
      <c r="AP692" s="4"/>
      <c r="AQ692" s="4"/>
      <c r="AR692" s="4"/>
      <c r="AS692" s="4"/>
      <c r="AT692" s="4"/>
      <c r="AU692" s="4"/>
      <c r="AV692" s="4"/>
      <c r="AW692" s="4"/>
    </row>
    <row r="693" spans="1:49" customFormat="1" x14ac:dyDescent="0.25">
      <c r="A693" s="4">
        <v>21100247024</v>
      </c>
      <c r="B693" s="4" t="s">
        <v>27864</v>
      </c>
      <c r="C693" s="4" t="s">
        <v>41453</v>
      </c>
      <c r="D693" s="4" t="s">
        <v>52637</v>
      </c>
      <c r="E693" s="4" t="s">
        <v>60843</v>
      </c>
      <c r="F693" s="4" t="s">
        <v>60983</v>
      </c>
      <c r="G693" s="4"/>
      <c r="H693" s="4" t="s">
        <v>71763</v>
      </c>
      <c r="I693" s="4"/>
      <c r="J693" s="4"/>
      <c r="K693" s="4" t="s">
        <v>71942</v>
      </c>
      <c r="L693" s="4"/>
      <c r="M693" s="4" t="s">
        <v>60840</v>
      </c>
      <c r="N693" s="4"/>
      <c r="O693" s="4"/>
      <c r="P693" s="4" t="s">
        <v>1545</v>
      </c>
      <c r="Q693" s="4" t="s">
        <v>38935</v>
      </c>
      <c r="R693" s="4" t="s">
        <v>86102</v>
      </c>
      <c r="S693" s="4"/>
      <c r="T693" s="4"/>
      <c r="U693" s="4"/>
      <c r="V693" s="4" t="s">
        <v>995</v>
      </c>
      <c r="W693" s="4"/>
      <c r="X693" s="4"/>
      <c r="Y693" s="4"/>
      <c r="Z693" s="4"/>
      <c r="AA693" s="4"/>
      <c r="AB693" s="4"/>
      <c r="AC693" s="4"/>
      <c r="AD693" s="4"/>
      <c r="AE693" s="4"/>
      <c r="AF693" s="4"/>
      <c r="AG693" s="4"/>
      <c r="AH693" s="4"/>
      <c r="AI693" s="4"/>
      <c r="AJ693" s="4"/>
      <c r="AK693" s="4"/>
      <c r="AL693" s="4"/>
      <c r="AM693" s="4"/>
      <c r="AN693" s="4" t="s">
        <v>1014</v>
      </c>
      <c r="AO693" s="4"/>
      <c r="AP693" s="4" t="s">
        <v>1015</v>
      </c>
      <c r="AQ693" s="4"/>
      <c r="AR693" s="4"/>
      <c r="AS693" s="4"/>
      <c r="AT693" s="4"/>
      <c r="AU693" s="4"/>
      <c r="AV693" s="4"/>
      <c r="AW693" s="4"/>
    </row>
    <row r="694" spans="1:49" customFormat="1" x14ac:dyDescent="0.25">
      <c r="A694" s="4">
        <v>22230</v>
      </c>
      <c r="B694" s="4" t="s">
        <v>8185</v>
      </c>
      <c r="C694" s="4" t="s">
        <v>41064</v>
      </c>
      <c r="D694" s="4"/>
      <c r="E694" s="4" t="s">
        <v>60843</v>
      </c>
      <c r="F694" s="4" t="s">
        <v>77679</v>
      </c>
      <c r="G694" s="4"/>
      <c r="H694" s="4" t="s">
        <v>71763</v>
      </c>
      <c r="I694" s="4"/>
      <c r="J694" s="4"/>
      <c r="K694" s="4" t="s">
        <v>71942</v>
      </c>
      <c r="L694" s="4"/>
      <c r="M694" s="4" t="s">
        <v>60841</v>
      </c>
      <c r="N694" s="4"/>
      <c r="O694" s="4"/>
      <c r="P694" s="4" t="s">
        <v>1852</v>
      </c>
      <c r="Q694" s="4" t="s">
        <v>1424</v>
      </c>
      <c r="R694" s="4" t="s">
        <v>81655</v>
      </c>
      <c r="S694" s="4" t="s">
        <v>632</v>
      </c>
      <c r="T694" s="4"/>
      <c r="U694" s="4" t="s">
        <v>994</v>
      </c>
      <c r="V694" s="4"/>
      <c r="W694" s="4"/>
      <c r="X694" s="4" t="s">
        <v>996</v>
      </c>
      <c r="Y694" s="4"/>
      <c r="Z694" s="4"/>
      <c r="AA694" s="4"/>
      <c r="AB694" s="4"/>
      <c r="AC694" s="4"/>
      <c r="AD694" s="4"/>
      <c r="AE694" s="4"/>
      <c r="AF694" s="4"/>
      <c r="AG694" s="4"/>
      <c r="AH694" s="4"/>
      <c r="AI694" s="4"/>
      <c r="AJ694" s="4" t="s">
        <v>1009</v>
      </c>
      <c r="AK694" s="4"/>
      <c r="AL694" s="4"/>
      <c r="AM694" s="4"/>
      <c r="AN694" s="4"/>
      <c r="AO694" s="4"/>
      <c r="AP694" s="4"/>
      <c r="AQ694" s="4"/>
      <c r="AR694" s="4"/>
      <c r="AS694" s="4"/>
      <c r="AT694" s="4"/>
      <c r="AU694" s="4"/>
      <c r="AV694" s="4"/>
      <c r="AW694" s="4"/>
    </row>
    <row r="695" spans="1:49" customFormat="1" x14ac:dyDescent="0.25">
      <c r="A695" s="4">
        <v>18000156702</v>
      </c>
      <c r="B695" s="4" t="s">
        <v>21831</v>
      </c>
      <c r="C695" s="4" t="s">
        <v>41338</v>
      </c>
      <c r="D695" s="4" t="s">
        <v>50412</v>
      </c>
      <c r="E695" s="4" t="s">
        <v>60843</v>
      </c>
      <c r="F695" s="4" t="s">
        <v>60983</v>
      </c>
      <c r="G695" s="4"/>
      <c r="H695" s="4" t="s">
        <v>71763</v>
      </c>
      <c r="I695" s="4"/>
      <c r="J695" s="4" t="s">
        <v>61320</v>
      </c>
      <c r="K695" s="4"/>
      <c r="L695" s="4"/>
      <c r="M695" s="4" t="s">
        <v>60840</v>
      </c>
      <c r="N695" s="4"/>
      <c r="O695" s="4"/>
      <c r="P695" s="4" t="s">
        <v>21832</v>
      </c>
      <c r="Q695" s="4" t="s">
        <v>21832</v>
      </c>
      <c r="R695" s="4" t="s">
        <v>83146</v>
      </c>
      <c r="S695" s="4"/>
      <c r="T695" s="4"/>
      <c r="U695" s="4" t="s">
        <v>994</v>
      </c>
      <c r="V695" s="4"/>
      <c r="W695" s="4"/>
      <c r="X695" s="4"/>
      <c r="Y695" s="4"/>
      <c r="Z695" s="4"/>
      <c r="AA695" s="4"/>
      <c r="AB695" s="4"/>
      <c r="AC695" s="4"/>
      <c r="AD695" s="4" t="s">
        <v>1002</v>
      </c>
      <c r="AE695" s="4"/>
      <c r="AF695" s="4"/>
      <c r="AG695" s="4"/>
      <c r="AH695" s="4"/>
      <c r="AI695" s="4" t="s">
        <v>1008</v>
      </c>
      <c r="AJ695" s="4"/>
      <c r="AK695" s="4"/>
      <c r="AL695" s="4"/>
      <c r="AM695" s="4"/>
      <c r="AN695" s="4"/>
      <c r="AO695" s="4"/>
      <c r="AP695" s="4"/>
      <c r="AQ695" s="4"/>
      <c r="AR695" s="4"/>
      <c r="AS695" s="4"/>
      <c r="AT695" s="4"/>
      <c r="AU695" s="4"/>
      <c r="AV695" s="4"/>
      <c r="AW695" s="4"/>
    </row>
    <row r="696" spans="1:49" customFormat="1" x14ac:dyDescent="0.25">
      <c r="A696" s="4">
        <v>60241</v>
      </c>
      <c r="B696" s="4" t="s">
        <v>16183</v>
      </c>
      <c r="C696" s="4" t="s">
        <v>41197</v>
      </c>
      <c r="D696" s="4" t="s">
        <v>47982</v>
      </c>
      <c r="E696" s="4" t="s">
        <v>60843</v>
      </c>
      <c r="F696" s="4" t="s">
        <v>60992</v>
      </c>
      <c r="G696" s="4"/>
      <c r="H696" s="4" t="s">
        <v>71763</v>
      </c>
      <c r="I696" s="4"/>
      <c r="J696" s="4" t="s">
        <v>61320</v>
      </c>
      <c r="K696" s="4"/>
      <c r="L696" s="4"/>
      <c r="M696" s="4" t="s">
        <v>60840</v>
      </c>
      <c r="N696" s="4"/>
      <c r="O696" s="4"/>
      <c r="P696" s="4" t="s">
        <v>16184</v>
      </c>
      <c r="Q696" s="4" t="s">
        <v>16184</v>
      </c>
      <c r="R696" s="4" t="s">
        <v>81307</v>
      </c>
      <c r="S696" s="4"/>
      <c r="T696" s="4"/>
      <c r="U696" s="4" t="s">
        <v>994</v>
      </c>
      <c r="V696" s="4"/>
      <c r="W696" s="4"/>
      <c r="X696" s="4"/>
      <c r="Y696" s="4"/>
      <c r="Z696" s="4"/>
      <c r="AA696" s="4"/>
      <c r="AB696" s="4"/>
      <c r="AC696" s="4"/>
      <c r="AD696" s="4"/>
      <c r="AE696" s="4"/>
      <c r="AF696" s="4"/>
      <c r="AG696" s="4"/>
      <c r="AH696" s="4"/>
      <c r="AI696" s="4" t="s">
        <v>1008</v>
      </c>
      <c r="AJ696" s="4"/>
      <c r="AK696" s="4"/>
      <c r="AL696" s="4"/>
      <c r="AM696" s="4"/>
      <c r="AN696" s="4"/>
      <c r="AO696" s="4"/>
      <c r="AP696" s="4"/>
      <c r="AQ696" s="4"/>
      <c r="AR696" s="4"/>
      <c r="AS696" s="4"/>
      <c r="AT696" s="4"/>
      <c r="AU696" s="4"/>
      <c r="AV696" s="4"/>
      <c r="AW696" s="4"/>
    </row>
    <row r="697" spans="1:49" customFormat="1" x14ac:dyDescent="0.25">
      <c r="A697" s="4">
        <v>17600154907</v>
      </c>
      <c r="B697" s="4" t="s">
        <v>21487</v>
      </c>
      <c r="C697" s="4" t="s">
        <v>41331</v>
      </c>
      <c r="D697" s="4"/>
      <c r="E697" s="4" t="s">
        <v>60843</v>
      </c>
      <c r="F697" s="4" t="s">
        <v>61013</v>
      </c>
      <c r="G697" s="4"/>
      <c r="H697" s="4"/>
      <c r="I697" s="4"/>
      <c r="J697" s="4"/>
      <c r="K697" s="4"/>
      <c r="L697" s="4"/>
      <c r="M697" s="4" t="s">
        <v>60840</v>
      </c>
      <c r="N697" s="4"/>
      <c r="O697" s="4"/>
      <c r="P697" s="4" t="s">
        <v>5530</v>
      </c>
      <c r="Q697" s="4" t="s">
        <v>5530</v>
      </c>
      <c r="R697" s="4" t="s">
        <v>81750</v>
      </c>
      <c r="S697" s="4"/>
      <c r="T697" s="4" t="s">
        <v>845</v>
      </c>
      <c r="U697" s="4" t="s">
        <v>994</v>
      </c>
      <c r="V697" s="4"/>
      <c r="W697" s="4"/>
      <c r="X697" s="4"/>
      <c r="Y697" s="4"/>
      <c r="Z697" s="4"/>
      <c r="AA697" s="4"/>
      <c r="AB697" s="4"/>
      <c r="AC697" s="4"/>
      <c r="AD697" s="4"/>
      <c r="AE697" s="4"/>
      <c r="AF697" s="4"/>
      <c r="AG697" s="4"/>
      <c r="AH697" s="4"/>
      <c r="AI697" s="4" t="s">
        <v>1008</v>
      </c>
      <c r="AJ697" s="4"/>
      <c r="AK697" s="4"/>
      <c r="AL697" s="4"/>
      <c r="AM697" s="4"/>
      <c r="AN697" s="4"/>
      <c r="AO697" s="4"/>
      <c r="AP697" s="4"/>
      <c r="AQ697" s="4"/>
      <c r="AR697" s="4"/>
      <c r="AS697" s="4"/>
      <c r="AT697" s="4" t="s">
        <v>1020</v>
      </c>
      <c r="AU697" s="4"/>
      <c r="AV697" s="4"/>
      <c r="AW697" s="4"/>
    </row>
    <row r="698" spans="1:49" customFormat="1" x14ac:dyDescent="0.25">
      <c r="A698" s="4">
        <v>18089</v>
      </c>
      <c r="B698" s="4" t="s">
        <v>469</v>
      </c>
      <c r="C698" s="4" t="s">
        <v>41000</v>
      </c>
      <c r="D698" s="4" t="s">
        <v>43943</v>
      </c>
      <c r="E698" s="4" t="s">
        <v>60843</v>
      </c>
      <c r="F698" s="4" t="s">
        <v>77099</v>
      </c>
      <c r="G698" s="4"/>
      <c r="H698" s="4" t="s">
        <v>71763</v>
      </c>
      <c r="I698" s="4"/>
      <c r="J698" s="4"/>
      <c r="K698" s="4" t="s">
        <v>71942</v>
      </c>
      <c r="L698" s="4"/>
      <c r="M698" s="4" t="s">
        <v>60840</v>
      </c>
      <c r="N698" s="4" t="s">
        <v>60844</v>
      </c>
      <c r="O698" s="4" t="s">
        <v>40919</v>
      </c>
      <c r="P698" s="4" t="s">
        <v>1351</v>
      </c>
      <c r="Q698" s="4" t="s">
        <v>1424</v>
      </c>
      <c r="R698" s="4" t="s">
        <v>83191</v>
      </c>
      <c r="S698" s="4"/>
      <c r="T698" s="4"/>
      <c r="U698" s="4" t="s">
        <v>994</v>
      </c>
      <c r="V698" s="4"/>
      <c r="W698" s="4"/>
      <c r="X698" s="4"/>
      <c r="Y698" s="4"/>
      <c r="Z698" s="4"/>
      <c r="AA698" s="4"/>
      <c r="AB698" s="4"/>
      <c r="AC698" s="4"/>
      <c r="AD698" s="4" t="s">
        <v>1002</v>
      </c>
      <c r="AE698" s="4"/>
      <c r="AF698" s="4"/>
      <c r="AG698" s="4"/>
      <c r="AH698" s="4"/>
      <c r="AI698" s="4" t="s">
        <v>1008</v>
      </c>
      <c r="AJ698" s="4"/>
      <c r="AK698" s="4"/>
      <c r="AL698" s="4"/>
      <c r="AM698" s="4"/>
      <c r="AN698" s="4"/>
      <c r="AO698" s="4"/>
      <c r="AP698" s="4"/>
      <c r="AQ698" s="4"/>
      <c r="AR698" s="4"/>
      <c r="AS698" s="4"/>
      <c r="AT698" s="4"/>
      <c r="AU698" s="4"/>
      <c r="AV698" s="4"/>
      <c r="AW698" s="4"/>
    </row>
    <row r="699" spans="1:49" customFormat="1" x14ac:dyDescent="0.25">
      <c r="A699" s="4">
        <v>4000152103</v>
      </c>
      <c r="B699" s="4" t="s">
        <v>16819</v>
      </c>
      <c r="C699" s="4" t="s">
        <v>41233</v>
      </c>
      <c r="D699" s="4"/>
      <c r="E699" s="4" t="s">
        <v>60843</v>
      </c>
      <c r="F699" s="4" t="s">
        <v>79277</v>
      </c>
      <c r="G699" s="4"/>
      <c r="H699" s="4" t="s">
        <v>71763</v>
      </c>
      <c r="I699" s="4"/>
      <c r="J699" s="4"/>
      <c r="K699" s="4"/>
      <c r="L699" s="4"/>
      <c r="M699" s="4" t="s">
        <v>60841</v>
      </c>
      <c r="N699" s="4"/>
      <c r="O699" s="4"/>
      <c r="P699" s="4" t="s">
        <v>1545</v>
      </c>
      <c r="Q699" s="4" t="s">
        <v>38935</v>
      </c>
      <c r="R699" s="4" t="s">
        <v>83717</v>
      </c>
      <c r="S699" s="4"/>
      <c r="T699" s="4" t="s">
        <v>845</v>
      </c>
      <c r="U699" s="4"/>
      <c r="V699" s="4"/>
      <c r="W699" s="4"/>
      <c r="X699" s="4"/>
      <c r="Y699" s="4"/>
      <c r="Z699" s="4"/>
      <c r="AA699" s="4" t="s">
        <v>999</v>
      </c>
      <c r="AB699" s="4"/>
      <c r="AC699" s="4"/>
      <c r="AD699" s="4"/>
      <c r="AE699" s="4"/>
      <c r="AF699" s="4"/>
      <c r="AG699" s="4" t="s">
        <v>1006</v>
      </c>
      <c r="AH699" s="4"/>
      <c r="AI699" s="4"/>
      <c r="AJ699" s="4"/>
      <c r="AK699" s="4"/>
      <c r="AL699" s="4"/>
      <c r="AM699" s="4"/>
      <c r="AN699" s="4"/>
      <c r="AO699" s="4"/>
      <c r="AP699" s="4"/>
      <c r="AQ699" s="4"/>
      <c r="AR699" s="4"/>
      <c r="AS699" s="4"/>
      <c r="AT699" s="4"/>
      <c r="AU699" s="4"/>
      <c r="AV699" s="4"/>
      <c r="AW699" s="4"/>
    </row>
    <row r="700" spans="1:49" customFormat="1" x14ac:dyDescent="0.25">
      <c r="A700" s="4">
        <v>8300153115</v>
      </c>
      <c r="B700" s="4" t="s">
        <v>19861</v>
      </c>
      <c r="C700" s="4" t="s">
        <v>41307</v>
      </c>
      <c r="D700" s="4"/>
      <c r="E700" s="4" t="s">
        <v>60843</v>
      </c>
      <c r="F700" s="4" t="s">
        <v>79778</v>
      </c>
      <c r="G700" s="4"/>
      <c r="H700" s="4" t="s">
        <v>71763</v>
      </c>
      <c r="I700" s="4"/>
      <c r="J700" s="4"/>
      <c r="K700" s="4"/>
      <c r="L700" s="4"/>
      <c r="M700" s="4" t="s">
        <v>60841</v>
      </c>
      <c r="N700" s="4"/>
      <c r="O700" s="4"/>
      <c r="P700" s="4" t="s">
        <v>1545</v>
      </c>
      <c r="Q700" s="4" t="s">
        <v>38935</v>
      </c>
      <c r="R700" s="4" t="s">
        <v>86715</v>
      </c>
      <c r="S700" s="4"/>
      <c r="T700" s="4" t="s">
        <v>845</v>
      </c>
      <c r="U700" s="4" t="s">
        <v>994</v>
      </c>
      <c r="V700" s="4"/>
      <c r="W700" s="4"/>
      <c r="X700" s="4"/>
      <c r="Y700" s="4"/>
      <c r="Z700" s="4"/>
      <c r="AA700" s="4" t="s">
        <v>999</v>
      </c>
      <c r="AB700" s="4"/>
      <c r="AC700" s="4"/>
      <c r="AD700" s="4"/>
      <c r="AE700" s="4"/>
      <c r="AF700" s="4"/>
      <c r="AG700" s="4" t="s">
        <v>1006</v>
      </c>
      <c r="AH700" s="4"/>
      <c r="AI700" s="4"/>
      <c r="AJ700" s="4" t="s">
        <v>1009</v>
      </c>
      <c r="AK700" s="4"/>
      <c r="AL700" s="4"/>
      <c r="AM700" s="4"/>
      <c r="AN700" s="4"/>
      <c r="AO700" s="4"/>
      <c r="AP700" s="4"/>
      <c r="AQ700" s="4"/>
      <c r="AR700" s="4"/>
      <c r="AS700" s="4"/>
      <c r="AT700" s="4"/>
      <c r="AU700" s="4"/>
      <c r="AV700" s="4"/>
      <c r="AW700" s="4"/>
    </row>
    <row r="701" spans="1:49" customFormat="1" x14ac:dyDescent="0.25">
      <c r="A701" s="4">
        <v>21100932648</v>
      </c>
      <c r="B701" s="4" t="s">
        <v>34475</v>
      </c>
      <c r="C701" s="4" t="s">
        <v>41574</v>
      </c>
      <c r="D701" s="4" t="s">
        <v>56481</v>
      </c>
      <c r="E701" s="4" t="s">
        <v>60843</v>
      </c>
      <c r="F701" s="4" t="s">
        <v>60991</v>
      </c>
      <c r="G701" s="4"/>
      <c r="H701" s="4" t="s">
        <v>71763</v>
      </c>
      <c r="I701" s="4"/>
      <c r="J701" s="4"/>
      <c r="K701" s="4"/>
      <c r="L701" s="4"/>
      <c r="M701" s="4" t="s">
        <v>60840</v>
      </c>
      <c r="N701" s="4"/>
      <c r="O701" s="4"/>
      <c r="P701" s="4" t="s">
        <v>34476</v>
      </c>
      <c r="Q701" s="4" t="s">
        <v>34476</v>
      </c>
      <c r="R701" s="4" t="s">
        <v>89856</v>
      </c>
      <c r="S701" s="4"/>
      <c r="T701" s="4"/>
      <c r="U701" s="4" t="s">
        <v>994</v>
      </c>
      <c r="V701" s="4"/>
      <c r="W701" s="4"/>
      <c r="X701" s="4"/>
      <c r="Y701" s="4"/>
      <c r="Z701" s="4"/>
      <c r="AA701" s="4"/>
      <c r="AB701" s="4"/>
      <c r="AC701" s="4"/>
      <c r="AD701" s="4"/>
      <c r="AE701" s="4"/>
      <c r="AF701" s="4"/>
      <c r="AG701" s="4"/>
      <c r="AH701" s="4" t="s">
        <v>1007</v>
      </c>
      <c r="AI701" s="4"/>
      <c r="AJ701" s="4" t="s">
        <v>1009</v>
      </c>
      <c r="AK701" s="4"/>
      <c r="AL701" s="4"/>
      <c r="AM701" s="4"/>
      <c r="AN701" s="4"/>
      <c r="AO701" s="4"/>
      <c r="AP701" s="4"/>
      <c r="AQ701" s="4"/>
      <c r="AR701" s="4"/>
      <c r="AS701" s="4"/>
      <c r="AT701" s="4"/>
      <c r="AU701" s="4"/>
      <c r="AV701" s="4"/>
      <c r="AW701" s="4"/>
    </row>
    <row r="702" spans="1:49" customFormat="1" x14ac:dyDescent="0.25">
      <c r="A702" s="4">
        <v>26761</v>
      </c>
      <c r="B702" s="4" t="s">
        <v>75</v>
      </c>
      <c r="C702" s="4" t="s">
        <v>41138</v>
      </c>
      <c r="D702" s="4"/>
      <c r="E702" s="4" t="s">
        <v>60843</v>
      </c>
      <c r="F702" s="4" t="s">
        <v>61052</v>
      </c>
      <c r="G702" s="4"/>
      <c r="H702" s="4" t="s">
        <v>71763</v>
      </c>
      <c r="I702" s="4" t="s">
        <v>71941</v>
      </c>
      <c r="J702" s="4"/>
      <c r="K702" s="4"/>
      <c r="L702" s="4"/>
      <c r="M702" s="4" t="s">
        <v>60840</v>
      </c>
      <c r="N702" s="4"/>
      <c r="O702" s="4"/>
      <c r="P702" s="4" t="s">
        <v>1913</v>
      </c>
      <c r="Q702" s="4" t="s">
        <v>1512</v>
      </c>
      <c r="R702" s="4" t="s">
        <v>81376</v>
      </c>
      <c r="S702" s="4" t="s">
        <v>632</v>
      </c>
      <c r="T702" s="4"/>
      <c r="U702" s="4"/>
      <c r="V702" s="4"/>
      <c r="W702" s="4"/>
      <c r="X702" s="4"/>
      <c r="Y702" s="4"/>
      <c r="Z702" s="4" t="s">
        <v>998</v>
      </c>
      <c r="AA702" s="4"/>
      <c r="AB702" s="4"/>
      <c r="AC702" s="4"/>
      <c r="AD702" s="4"/>
      <c r="AE702" s="4"/>
      <c r="AF702" s="4"/>
      <c r="AG702" s="4"/>
      <c r="AH702" s="4"/>
      <c r="AI702" s="4"/>
      <c r="AJ702" s="4"/>
      <c r="AK702" s="4"/>
      <c r="AL702" s="4"/>
      <c r="AM702" s="4"/>
      <c r="AN702" s="4"/>
      <c r="AO702" s="4"/>
      <c r="AP702" s="4"/>
      <c r="AQ702" s="4"/>
      <c r="AR702" s="4"/>
      <c r="AS702" s="4"/>
      <c r="AT702" s="4"/>
      <c r="AU702" s="4"/>
      <c r="AV702" s="4"/>
      <c r="AW702" s="4"/>
    </row>
    <row r="703" spans="1:49" customFormat="1" x14ac:dyDescent="0.25">
      <c r="A703" s="4">
        <v>4100151532</v>
      </c>
      <c r="B703" s="4" t="s">
        <v>16761</v>
      </c>
      <c r="C703" s="4" t="s">
        <v>41247</v>
      </c>
      <c r="D703" s="4"/>
      <c r="E703" s="4" t="s">
        <v>60843</v>
      </c>
      <c r="F703" s="4" t="s">
        <v>79305</v>
      </c>
      <c r="G703" s="4"/>
      <c r="H703" s="4" t="s">
        <v>71763</v>
      </c>
      <c r="I703" s="4"/>
      <c r="J703" s="4"/>
      <c r="K703" s="4" t="s">
        <v>71942</v>
      </c>
      <c r="L703" s="4"/>
      <c r="M703" s="4" t="s">
        <v>60841</v>
      </c>
      <c r="N703" s="4"/>
      <c r="O703" s="4"/>
      <c r="P703" s="4" t="s">
        <v>1852</v>
      </c>
      <c r="Q703" s="4" t="s">
        <v>1424</v>
      </c>
      <c r="R703" s="4" t="s">
        <v>81349</v>
      </c>
      <c r="S703" s="4"/>
      <c r="T703" s="4" t="s">
        <v>845</v>
      </c>
      <c r="U703" s="4"/>
      <c r="V703" s="4"/>
      <c r="W703" s="4"/>
      <c r="X703" s="4"/>
      <c r="Y703" s="4"/>
      <c r="Z703" s="4"/>
      <c r="AA703" s="4"/>
      <c r="AB703" s="4"/>
      <c r="AC703" s="4"/>
      <c r="AD703" s="4"/>
      <c r="AE703" s="4"/>
      <c r="AF703" s="4"/>
      <c r="AG703" s="4"/>
      <c r="AH703" s="4"/>
      <c r="AI703" s="4"/>
      <c r="AJ703" s="4"/>
      <c r="AK703" s="4"/>
      <c r="AL703" s="4"/>
      <c r="AM703" s="4"/>
      <c r="AN703" s="4"/>
      <c r="AO703" s="4"/>
      <c r="AP703" s="4"/>
      <c r="AQ703" s="4"/>
      <c r="AR703" s="4"/>
      <c r="AS703" s="4" t="s">
        <v>1019</v>
      </c>
      <c r="AT703" s="4"/>
      <c r="AU703" s="4"/>
      <c r="AV703" s="4"/>
      <c r="AW703" s="4"/>
    </row>
    <row r="704" spans="1:49" customFormat="1" x14ac:dyDescent="0.25">
      <c r="A704" s="4">
        <v>4000152118</v>
      </c>
      <c r="B704" s="4" t="s">
        <v>16756</v>
      </c>
      <c r="C704" s="4" t="s">
        <v>41237</v>
      </c>
      <c r="D704" s="4"/>
      <c r="E704" s="4" t="s">
        <v>60843</v>
      </c>
      <c r="F704" s="4" t="s">
        <v>79282</v>
      </c>
      <c r="G704" s="4"/>
      <c r="H704" s="4" t="s">
        <v>71763</v>
      </c>
      <c r="I704" s="4"/>
      <c r="J704" s="4"/>
      <c r="K704" s="4"/>
      <c r="L704" s="4"/>
      <c r="M704" s="4" t="s">
        <v>60841</v>
      </c>
      <c r="N704" s="4"/>
      <c r="O704" s="4"/>
      <c r="P704" s="4" t="s">
        <v>1545</v>
      </c>
      <c r="Q704" s="4" t="s">
        <v>38935</v>
      </c>
      <c r="R704" s="4" t="s">
        <v>86029</v>
      </c>
      <c r="S704" s="4"/>
      <c r="T704" s="4" t="s">
        <v>845</v>
      </c>
      <c r="U704" s="4"/>
      <c r="V704" s="4"/>
      <c r="W704" s="4"/>
      <c r="X704" s="4"/>
      <c r="Y704" s="4"/>
      <c r="Z704" s="4"/>
      <c r="AA704" s="4" t="s">
        <v>999</v>
      </c>
      <c r="AB704" s="4"/>
      <c r="AC704" s="4"/>
      <c r="AD704" s="4"/>
      <c r="AE704" s="4"/>
      <c r="AF704" s="4"/>
      <c r="AG704" s="4" t="s">
        <v>1006</v>
      </c>
      <c r="AH704" s="4"/>
      <c r="AI704" s="4"/>
      <c r="AJ704" s="4"/>
      <c r="AK704" s="4"/>
      <c r="AL704" s="4"/>
      <c r="AM704" s="4"/>
      <c r="AN704" s="4"/>
      <c r="AO704" s="4"/>
      <c r="AP704" s="4"/>
      <c r="AQ704" s="4"/>
      <c r="AR704" s="4"/>
      <c r="AS704" s="4"/>
      <c r="AT704" s="4"/>
      <c r="AU704" s="4"/>
      <c r="AV704" s="4"/>
      <c r="AW704" s="4"/>
    </row>
    <row r="705" spans="1:49" customFormat="1" x14ac:dyDescent="0.25">
      <c r="A705" s="4">
        <v>21101121577</v>
      </c>
      <c r="B705" s="4" t="s">
        <v>39472</v>
      </c>
      <c r="C705" s="4"/>
      <c r="D705" s="4" t="s">
        <v>59807</v>
      </c>
      <c r="E705" s="4" t="s">
        <v>60843</v>
      </c>
      <c r="F705" s="4" t="s">
        <v>60984</v>
      </c>
      <c r="G705" s="4"/>
      <c r="H705" s="4" t="s">
        <v>71763</v>
      </c>
      <c r="I705" s="4"/>
      <c r="J705" s="4"/>
      <c r="K705" s="4"/>
      <c r="L705" s="4"/>
      <c r="M705" s="4" t="s">
        <v>60840</v>
      </c>
      <c r="N705" s="4"/>
      <c r="O705" s="4"/>
      <c r="P705" s="4" t="s">
        <v>31183</v>
      </c>
      <c r="Q705" s="4" t="s">
        <v>31183</v>
      </c>
      <c r="R705" s="4" t="s">
        <v>91616</v>
      </c>
      <c r="S705" s="4"/>
      <c r="T705" s="4"/>
      <c r="U705" s="4" t="s">
        <v>994</v>
      </c>
      <c r="V705" s="4"/>
      <c r="W705" s="4"/>
      <c r="X705" s="4"/>
      <c r="Y705" s="4"/>
      <c r="Z705" s="4"/>
      <c r="AA705" s="4"/>
      <c r="AB705" s="4"/>
      <c r="AC705" s="4"/>
      <c r="AD705" s="4"/>
      <c r="AE705" s="4"/>
      <c r="AF705" s="4"/>
      <c r="AG705" s="4"/>
      <c r="AH705" s="4"/>
      <c r="AI705" s="4"/>
      <c r="AJ705" s="4"/>
      <c r="AK705" s="4"/>
      <c r="AL705" s="4"/>
      <c r="AM705" s="4" t="s">
        <v>1013</v>
      </c>
      <c r="AN705" s="4"/>
      <c r="AO705" s="4"/>
      <c r="AP705" s="4"/>
      <c r="AQ705" s="4"/>
      <c r="AR705" s="4"/>
      <c r="AS705" s="4"/>
      <c r="AT705" s="4"/>
      <c r="AU705" s="4"/>
      <c r="AV705" s="4"/>
      <c r="AW705" s="4"/>
    </row>
    <row r="706" spans="1:49" customFormat="1" x14ac:dyDescent="0.25">
      <c r="A706" s="4">
        <v>29940</v>
      </c>
      <c r="B706" s="4" t="s">
        <v>11499</v>
      </c>
      <c r="C706" s="4" t="s">
        <v>41180</v>
      </c>
      <c r="D706" s="4"/>
      <c r="E706" s="4" t="s">
        <v>60843</v>
      </c>
      <c r="F706" s="4" t="s">
        <v>78735</v>
      </c>
      <c r="G706" s="4"/>
      <c r="H706" s="4" t="s">
        <v>71763</v>
      </c>
      <c r="I706" s="4" t="s">
        <v>71941</v>
      </c>
      <c r="J706" s="4"/>
      <c r="K706" s="4" t="s">
        <v>71942</v>
      </c>
      <c r="L706" s="4"/>
      <c r="M706" s="4" t="s">
        <v>60840</v>
      </c>
      <c r="N706" s="4" t="s">
        <v>60844</v>
      </c>
      <c r="O706" s="4" t="s">
        <v>13608</v>
      </c>
      <c r="P706" s="4" t="s">
        <v>1852</v>
      </c>
      <c r="Q706" s="4" t="s">
        <v>1424</v>
      </c>
      <c r="R706" s="4" t="s">
        <v>81346</v>
      </c>
      <c r="S706" s="4" t="s">
        <v>632</v>
      </c>
      <c r="T706" s="4"/>
      <c r="U706" s="4"/>
      <c r="V706" s="4"/>
      <c r="W706" s="4"/>
      <c r="X706" s="4" t="s">
        <v>996</v>
      </c>
      <c r="Y706" s="4"/>
      <c r="Z706" s="4"/>
      <c r="AA706" s="4"/>
      <c r="AB706" s="4"/>
      <c r="AC706" s="4"/>
      <c r="AD706" s="4"/>
      <c r="AE706" s="4"/>
      <c r="AF706" s="4"/>
      <c r="AG706" s="4"/>
      <c r="AH706" s="4"/>
      <c r="AI706" s="4"/>
      <c r="AJ706" s="4"/>
      <c r="AK706" s="4"/>
      <c r="AL706" s="4"/>
      <c r="AM706" s="4"/>
      <c r="AN706" s="4"/>
      <c r="AO706" s="4"/>
      <c r="AP706" s="4"/>
      <c r="AQ706" s="4"/>
      <c r="AR706" s="4"/>
      <c r="AS706" s="4"/>
      <c r="AT706" s="4"/>
      <c r="AU706" s="4"/>
      <c r="AV706" s="4"/>
      <c r="AW706" s="4"/>
    </row>
    <row r="707" spans="1:49" customFormat="1" x14ac:dyDescent="0.25">
      <c r="A707" s="4">
        <v>21101069605</v>
      </c>
      <c r="B707" s="4" t="s">
        <v>37528</v>
      </c>
      <c r="C707" s="4"/>
      <c r="D707" s="4" t="s">
        <v>58953</v>
      </c>
      <c r="E707" s="4" t="s">
        <v>60843</v>
      </c>
      <c r="F707" s="4" t="s">
        <v>61034</v>
      </c>
      <c r="G707" s="4"/>
      <c r="H707" s="4" t="s">
        <v>71763</v>
      </c>
      <c r="I707" s="4"/>
      <c r="J707" s="4"/>
      <c r="K707" s="4" t="s">
        <v>71942</v>
      </c>
      <c r="L707" s="4"/>
      <c r="M707" s="4" t="s">
        <v>60841</v>
      </c>
      <c r="N707" s="4"/>
      <c r="O707" s="4"/>
      <c r="P707" s="4" t="s">
        <v>1351</v>
      </c>
      <c r="Q707" s="4" t="s">
        <v>1424</v>
      </c>
      <c r="R707" s="4" t="s">
        <v>81346</v>
      </c>
      <c r="S707" s="4" t="s">
        <v>632</v>
      </c>
      <c r="T707" s="4"/>
      <c r="U707" s="4"/>
      <c r="V707" s="4"/>
      <c r="W707" s="4"/>
      <c r="X707" s="4" t="s">
        <v>996</v>
      </c>
      <c r="Y707" s="4"/>
      <c r="Z707" s="4"/>
      <c r="AA707" s="4"/>
      <c r="AB707" s="4"/>
      <c r="AC707" s="4"/>
      <c r="AD707" s="4"/>
      <c r="AE707" s="4"/>
      <c r="AF707" s="4"/>
      <c r="AG707" s="4"/>
      <c r="AH707" s="4"/>
      <c r="AI707" s="4"/>
      <c r="AJ707" s="4"/>
      <c r="AK707" s="4"/>
      <c r="AL707" s="4"/>
      <c r="AM707" s="4"/>
      <c r="AN707" s="4"/>
      <c r="AO707" s="4"/>
      <c r="AP707" s="4"/>
      <c r="AQ707" s="4"/>
      <c r="AR707" s="4"/>
      <c r="AS707" s="4"/>
      <c r="AT707" s="4"/>
      <c r="AU707" s="4"/>
      <c r="AV707" s="4"/>
      <c r="AW707" s="4"/>
    </row>
    <row r="708" spans="1:49" customFormat="1" x14ac:dyDescent="0.25">
      <c r="A708" s="4">
        <v>17600155013</v>
      </c>
      <c r="B708" s="4" t="s">
        <v>21507</v>
      </c>
      <c r="C708" s="4" t="s">
        <v>41332</v>
      </c>
      <c r="D708" s="4" t="s">
        <v>75107</v>
      </c>
      <c r="E708" s="4" t="s">
        <v>60843</v>
      </c>
      <c r="F708" s="4" t="s">
        <v>61013</v>
      </c>
      <c r="G708" s="4"/>
      <c r="H708" s="4" t="s">
        <v>71763</v>
      </c>
      <c r="I708" s="4"/>
      <c r="J708" s="4" t="s">
        <v>61320</v>
      </c>
      <c r="K708" s="4"/>
      <c r="L708" s="4"/>
      <c r="M708" s="4" t="s">
        <v>60840</v>
      </c>
      <c r="N708" s="4"/>
      <c r="O708" s="4"/>
      <c r="P708" s="4" t="s">
        <v>1404</v>
      </c>
      <c r="Q708" s="4" t="s">
        <v>1993</v>
      </c>
      <c r="R708" s="4" t="s">
        <v>84784</v>
      </c>
      <c r="S708" s="4"/>
      <c r="T708" s="4"/>
      <c r="U708" s="4" t="s">
        <v>994</v>
      </c>
      <c r="V708" s="4"/>
      <c r="W708" s="4"/>
      <c r="X708" s="4"/>
      <c r="Y708" s="4"/>
      <c r="Z708" s="4"/>
      <c r="AA708" s="4"/>
      <c r="AB708" s="4"/>
      <c r="AC708" s="4"/>
      <c r="AD708" s="4"/>
      <c r="AE708" s="4"/>
      <c r="AF708" s="4"/>
      <c r="AG708" s="4"/>
      <c r="AH708" s="4"/>
      <c r="AI708" s="4" t="s">
        <v>1008</v>
      </c>
      <c r="AJ708" s="4"/>
      <c r="AK708" s="4"/>
      <c r="AL708" s="4"/>
      <c r="AM708" s="4" t="s">
        <v>1013</v>
      </c>
      <c r="AN708" s="4"/>
      <c r="AO708" s="4"/>
      <c r="AP708" s="4"/>
      <c r="AQ708" s="4"/>
      <c r="AR708" s="4"/>
      <c r="AS708" s="4"/>
      <c r="AT708" s="4"/>
      <c r="AU708" s="4"/>
      <c r="AV708" s="4"/>
      <c r="AW708" s="4"/>
    </row>
    <row r="709" spans="1:49" customFormat="1" x14ac:dyDescent="0.25">
      <c r="A709" s="4">
        <v>4000152128</v>
      </c>
      <c r="B709" s="4" t="s">
        <v>16811</v>
      </c>
      <c r="C709" s="4" t="s">
        <v>41238</v>
      </c>
      <c r="D709" s="4"/>
      <c r="E709" s="4" t="s">
        <v>60843</v>
      </c>
      <c r="F709" s="4" t="s">
        <v>61088</v>
      </c>
      <c r="G709" s="4"/>
      <c r="H709" s="4" t="s">
        <v>71763</v>
      </c>
      <c r="I709" s="4"/>
      <c r="J709" s="4"/>
      <c r="K709" s="4"/>
      <c r="L709" s="4"/>
      <c r="M709" s="4" t="s">
        <v>60841</v>
      </c>
      <c r="N709" s="4"/>
      <c r="O709" s="4"/>
      <c r="P709" s="4" t="s">
        <v>1545</v>
      </c>
      <c r="Q709" s="4" t="s">
        <v>38935</v>
      </c>
      <c r="R709" s="4" t="s">
        <v>84145</v>
      </c>
      <c r="S709" s="4"/>
      <c r="T709" s="4" t="s">
        <v>845</v>
      </c>
      <c r="U709" s="4"/>
      <c r="V709" s="4"/>
      <c r="W709" s="4"/>
      <c r="X709" s="4"/>
      <c r="Y709" s="4"/>
      <c r="Z709" s="4"/>
      <c r="AA709" s="4"/>
      <c r="AB709" s="4"/>
      <c r="AC709" s="4"/>
      <c r="AD709" s="4"/>
      <c r="AE709" s="4"/>
      <c r="AF709" s="4"/>
      <c r="AG709" s="4"/>
      <c r="AH709" s="4"/>
      <c r="AI709" s="4"/>
      <c r="AJ709" s="4"/>
      <c r="AK709" s="4"/>
      <c r="AL709" s="4"/>
      <c r="AM709" s="4"/>
      <c r="AN709" s="4"/>
      <c r="AO709" s="4"/>
      <c r="AP709" s="4"/>
      <c r="AQ709" s="4"/>
      <c r="AR709" s="4"/>
      <c r="AS709" s="4"/>
      <c r="AT709" s="4" t="s">
        <v>1020</v>
      </c>
      <c r="AU709" s="4"/>
      <c r="AV709" s="4"/>
      <c r="AW709" s="4"/>
    </row>
    <row r="710" spans="1:49" customFormat="1" x14ac:dyDescent="0.25">
      <c r="A710" s="4">
        <v>21656</v>
      </c>
      <c r="B710" s="4" t="s">
        <v>10350</v>
      </c>
      <c r="C710" s="4" t="s">
        <v>41061</v>
      </c>
      <c r="D710" s="4"/>
      <c r="E710" s="4" t="s">
        <v>60843</v>
      </c>
      <c r="F710" s="4" t="s">
        <v>77597</v>
      </c>
      <c r="G710" s="4"/>
      <c r="H710" s="4" t="s">
        <v>71763</v>
      </c>
      <c r="I710" s="4" t="s">
        <v>71941</v>
      </c>
      <c r="J710" s="4"/>
      <c r="K710" s="4"/>
      <c r="L710" s="4"/>
      <c r="M710" s="4" t="s">
        <v>60840</v>
      </c>
      <c r="N710" s="4" t="s">
        <v>60846</v>
      </c>
      <c r="O710" s="4" t="s">
        <v>16377</v>
      </c>
      <c r="P710" s="4" t="s">
        <v>1852</v>
      </c>
      <c r="Q710" s="4" t="s">
        <v>1424</v>
      </c>
      <c r="R710" s="4" t="s">
        <v>81408</v>
      </c>
      <c r="S710" s="4" t="s">
        <v>632</v>
      </c>
      <c r="T710" s="4"/>
      <c r="U710" s="4"/>
      <c r="V710" s="4"/>
      <c r="W710" s="4"/>
      <c r="X710" s="4"/>
      <c r="Y710" s="4"/>
      <c r="Z710" s="4" t="s">
        <v>998</v>
      </c>
      <c r="AA710" s="4"/>
      <c r="AB710" s="4"/>
      <c r="AC710" s="4"/>
      <c r="AD710" s="4"/>
      <c r="AE710" s="4"/>
      <c r="AF710" s="4"/>
      <c r="AG710" s="4"/>
      <c r="AH710" s="4"/>
      <c r="AI710" s="4"/>
      <c r="AJ710" s="4"/>
      <c r="AK710" s="4"/>
      <c r="AL710" s="4"/>
      <c r="AM710" s="4"/>
      <c r="AN710" s="4"/>
      <c r="AO710" s="4"/>
      <c r="AP710" s="4"/>
      <c r="AQ710" s="4"/>
      <c r="AR710" s="4"/>
      <c r="AS710" s="4"/>
      <c r="AT710" s="4"/>
      <c r="AU710" s="4"/>
      <c r="AV710" s="4"/>
      <c r="AW710" s="4"/>
    </row>
    <row r="711" spans="1:49" customFormat="1" x14ac:dyDescent="0.25">
      <c r="A711" s="4">
        <v>21101021745</v>
      </c>
      <c r="B711" s="4" t="s">
        <v>35351</v>
      </c>
      <c r="C711" s="4" t="s">
        <v>41593</v>
      </c>
      <c r="D711" s="4" t="s">
        <v>75843</v>
      </c>
      <c r="E711" s="4" t="s">
        <v>60843</v>
      </c>
      <c r="F711" s="4" t="s">
        <v>61007</v>
      </c>
      <c r="G711" s="4"/>
      <c r="H711" s="4" t="s">
        <v>71763</v>
      </c>
      <c r="I711" s="4"/>
      <c r="J711" s="4"/>
      <c r="K711" s="4"/>
      <c r="L711" s="4"/>
      <c r="M711" s="4" t="s">
        <v>60840</v>
      </c>
      <c r="N711" s="4"/>
      <c r="O711" s="4"/>
      <c r="P711" s="4" t="s">
        <v>35352</v>
      </c>
      <c r="Q711" s="4" t="s">
        <v>35352</v>
      </c>
      <c r="R711" s="4" t="s">
        <v>90217</v>
      </c>
      <c r="S711" s="4"/>
      <c r="T711" s="4"/>
      <c r="U711" s="4" t="s">
        <v>994</v>
      </c>
      <c r="V711" s="4"/>
      <c r="W711" s="4"/>
      <c r="X711" s="4"/>
      <c r="Y711" s="4"/>
      <c r="Z711" s="4"/>
      <c r="AA711" s="4"/>
      <c r="AB711" s="4"/>
      <c r="AC711" s="4"/>
      <c r="AD711" s="4"/>
      <c r="AE711" s="4"/>
      <c r="AF711" s="4" t="s">
        <v>1004</v>
      </c>
      <c r="AG711" s="4"/>
      <c r="AH711" s="4" t="s">
        <v>1007</v>
      </c>
      <c r="AI711" s="4" t="s">
        <v>1008</v>
      </c>
      <c r="AJ711" s="4"/>
      <c r="AK711" s="4"/>
      <c r="AL711" s="4"/>
      <c r="AM711" s="4"/>
      <c r="AN711" s="4"/>
      <c r="AO711" s="4"/>
      <c r="AP711" s="4"/>
      <c r="AQ711" s="4"/>
      <c r="AR711" s="4"/>
      <c r="AS711" s="4"/>
      <c r="AT711" s="4"/>
      <c r="AU711" s="4"/>
      <c r="AV711" s="4"/>
      <c r="AW711" s="4"/>
    </row>
    <row r="712" spans="1:49" customFormat="1" x14ac:dyDescent="0.25">
      <c r="A712" s="4">
        <v>24569</v>
      </c>
      <c r="B712" s="4" t="s">
        <v>9211</v>
      </c>
      <c r="C712" s="4" t="s">
        <v>72564</v>
      </c>
      <c r="D712" s="4" t="s">
        <v>46187</v>
      </c>
      <c r="E712" s="4" t="s">
        <v>60843</v>
      </c>
      <c r="F712" s="4" t="s">
        <v>61030</v>
      </c>
      <c r="G712" s="4"/>
      <c r="H712" s="4" t="s">
        <v>71763</v>
      </c>
      <c r="I712" s="4"/>
      <c r="J712" s="4"/>
      <c r="K712" s="4" t="s">
        <v>71942</v>
      </c>
      <c r="L712" s="4"/>
      <c r="M712" s="4" t="s">
        <v>60840</v>
      </c>
      <c r="N712" s="4"/>
      <c r="O712" s="4"/>
      <c r="P712" s="4" t="s">
        <v>1478</v>
      </c>
      <c r="Q712" s="4" t="s">
        <v>1423</v>
      </c>
      <c r="R712" s="4" t="s">
        <v>81516</v>
      </c>
      <c r="S712" s="4"/>
      <c r="T712" s="4"/>
      <c r="U712" s="4" t="s">
        <v>994</v>
      </c>
      <c r="V712" s="4"/>
      <c r="W712" s="4"/>
      <c r="X712" s="4"/>
      <c r="Y712" s="4"/>
      <c r="Z712" s="4"/>
      <c r="AA712" s="4"/>
      <c r="AB712" s="4"/>
      <c r="AC712" s="4"/>
      <c r="AD712" s="4"/>
      <c r="AE712" s="4"/>
      <c r="AF712" s="4"/>
      <c r="AG712" s="4"/>
      <c r="AH712" s="4"/>
      <c r="AI712" s="4"/>
      <c r="AJ712" s="4"/>
      <c r="AK712" s="4"/>
      <c r="AL712" s="4"/>
      <c r="AM712" s="4" t="s">
        <v>1013</v>
      </c>
      <c r="AN712" s="4"/>
      <c r="AO712" s="4"/>
      <c r="AP712" s="4"/>
      <c r="AQ712" s="4"/>
      <c r="AR712" s="4"/>
      <c r="AS712" s="4"/>
      <c r="AT712" s="4"/>
      <c r="AU712" s="4"/>
      <c r="AV712" s="4"/>
      <c r="AW712" s="4"/>
    </row>
    <row r="713" spans="1:49" customFormat="1" x14ac:dyDescent="0.25">
      <c r="A713" s="4">
        <v>21101021747</v>
      </c>
      <c r="B713" s="4" t="s">
        <v>35353</v>
      </c>
      <c r="C713" s="4" t="s">
        <v>41594</v>
      </c>
      <c r="D713" s="4" t="s">
        <v>57295</v>
      </c>
      <c r="E713" s="4" t="s">
        <v>60843</v>
      </c>
      <c r="F713" s="4" t="s">
        <v>81084</v>
      </c>
      <c r="G713" s="4"/>
      <c r="H713" s="4" t="s">
        <v>71763</v>
      </c>
      <c r="I713" s="4"/>
      <c r="J713" s="4"/>
      <c r="K713" s="4"/>
      <c r="L713" s="4"/>
      <c r="M713" s="4" t="s">
        <v>60841</v>
      </c>
      <c r="N713" s="4"/>
      <c r="O713" s="4"/>
      <c r="P713" s="4" t="s">
        <v>1959</v>
      </c>
      <c r="Q713" s="4" t="s">
        <v>1512</v>
      </c>
      <c r="R713" s="4" t="s">
        <v>90218</v>
      </c>
      <c r="S713" s="4"/>
      <c r="T713" s="4"/>
      <c r="U713" s="4" t="s">
        <v>994</v>
      </c>
      <c r="V713" s="4"/>
      <c r="W713" s="4"/>
      <c r="X713" s="4"/>
      <c r="Y713" s="4"/>
      <c r="Z713" s="4"/>
      <c r="AA713" s="4"/>
      <c r="AB713" s="4"/>
      <c r="AC713" s="4"/>
      <c r="AD713" s="4"/>
      <c r="AE713" s="4"/>
      <c r="AF713" s="4" t="s">
        <v>1004</v>
      </c>
      <c r="AG713" s="4"/>
      <c r="AH713" s="4"/>
      <c r="AI713" s="4"/>
      <c r="AJ713" s="4" t="s">
        <v>1009</v>
      </c>
      <c r="AK713" s="4"/>
      <c r="AL713" s="4"/>
      <c r="AM713" s="4"/>
      <c r="AN713" s="4"/>
      <c r="AO713" s="4"/>
      <c r="AP713" s="4"/>
      <c r="AQ713" s="4"/>
      <c r="AR713" s="4"/>
      <c r="AS713" s="4"/>
      <c r="AT713" s="4"/>
      <c r="AU713" s="4"/>
      <c r="AV713" s="4"/>
      <c r="AW713" s="4"/>
    </row>
    <row r="714" spans="1:49" customFormat="1" x14ac:dyDescent="0.25">
      <c r="A714" s="4">
        <v>27423</v>
      </c>
      <c r="B714" s="4" t="s">
        <v>3130</v>
      </c>
      <c r="C714" s="4" t="s">
        <v>41153</v>
      </c>
      <c r="D714" s="4"/>
      <c r="E714" s="4" t="s">
        <v>60843</v>
      </c>
      <c r="F714" s="4" t="s">
        <v>78409</v>
      </c>
      <c r="G714" s="4"/>
      <c r="H714" s="4" t="s">
        <v>71763</v>
      </c>
      <c r="I714" s="4"/>
      <c r="J714" s="4"/>
      <c r="K714" s="4" t="s">
        <v>71942</v>
      </c>
      <c r="L714" s="4"/>
      <c r="M714" s="4" t="s">
        <v>60841</v>
      </c>
      <c r="N714" s="4"/>
      <c r="O714" s="4"/>
      <c r="P714" s="4" t="s">
        <v>1852</v>
      </c>
      <c r="Q714" s="4" t="s">
        <v>1424</v>
      </c>
      <c r="R714" s="4" t="s">
        <v>81541</v>
      </c>
      <c r="S714" s="4"/>
      <c r="T714" s="4"/>
      <c r="U714" s="4" t="s">
        <v>994</v>
      </c>
      <c r="V714" s="4"/>
      <c r="W714" s="4"/>
      <c r="X714" s="4"/>
      <c r="Y714" s="4"/>
      <c r="Z714" s="4"/>
      <c r="AA714" s="4"/>
      <c r="AB714" s="4"/>
      <c r="AC714" s="4"/>
      <c r="AD714" s="4"/>
      <c r="AE714" s="4"/>
      <c r="AF714" s="4" t="s">
        <v>1004</v>
      </c>
      <c r="AG714" s="4"/>
      <c r="AH714" s="4"/>
      <c r="AI714" s="4"/>
      <c r="AJ714" s="4"/>
      <c r="AK714" s="4"/>
      <c r="AL714" s="4"/>
      <c r="AM714" s="4"/>
      <c r="AN714" s="4"/>
      <c r="AO714" s="4"/>
      <c r="AP714" s="4"/>
      <c r="AQ714" s="4"/>
      <c r="AR714" s="4"/>
      <c r="AS714" s="4"/>
      <c r="AT714" s="4"/>
      <c r="AU714" s="4"/>
      <c r="AV714" s="4"/>
      <c r="AW714" s="4"/>
    </row>
    <row r="715" spans="1:49" customFormat="1" x14ac:dyDescent="0.25">
      <c r="A715" s="4">
        <v>4400151402</v>
      </c>
      <c r="B715" s="4" t="s">
        <v>16508</v>
      </c>
      <c r="C715" s="4" t="s">
        <v>41249</v>
      </c>
      <c r="D715" s="4" t="s">
        <v>48574</v>
      </c>
      <c r="E715" s="4" t="s">
        <v>60843</v>
      </c>
      <c r="F715" s="4" t="s">
        <v>79147</v>
      </c>
      <c r="G715" s="4"/>
      <c r="H715" s="4" t="s">
        <v>71763</v>
      </c>
      <c r="I715" s="4"/>
      <c r="J715" s="4" t="s">
        <v>61320</v>
      </c>
      <c r="K715" s="4"/>
      <c r="L715" s="4"/>
      <c r="M715" s="4" t="s">
        <v>60840</v>
      </c>
      <c r="N715" s="4"/>
      <c r="O715" s="4"/>
      <c r="P715" s="4" t="s">
        <v>1935</v>
      </c>
      <c r="Q715" s="4" t="s">
        <v>1935</v>
      </c>
      <c r="R715" s="4" t="s">
        <v>86130</v>
      </c>
      <c r="S715" s="4"/>
      <c r="T715" s="4"/>
      <c r="U715" s="4" t="s">
        <v>994</v>
      </c>
      <c r="V715" s="4"/>
      <c r="W715" s="4"/>
      <c r="X715" s="4"/>
      <c r="Y715" s="4"/>
      <c r="Z715" s="4"/>
      <c r="AA715" s="4"/>
      <c r="AB715" s="4"/>
      <c r="AC715" s="4"/>
      <c r="AD715" s="4"/>
      <c r="AE715" s="4"/>
      <c r="AF715" s="4" t="s">
        <v>1004</v>
      </c>
      <c r="AG715" s="4"/>
      <c r="AH715" s="4"/>
      <c r="AI715" s="4"/>
      <c r="AJ715" s="4"/>
      <c r="AK715" s="4"/>
      <c r="AL715" s="4"/>
      <c r="AM715" s="4"/>
      <c r="AN715" s="4"/>
      <c r="AO715" s="4"/>
      <c r="AP715" s="4"/>
      <c r="AQ715" s="4"/>
      <c r="AR715" s="4"/>
      <c r="AS715" s="4"/>
      <c r="AT715" s="4"/>
      <c r="AU715" s="4"/>
      <c r="AV715" s="4"/>
      <c r="AW715" s="4"/>
    </row>
    <row r="716" spans="1:49" customFormat="1" x14ac:dyDescent="0.25">
      <c r="A716" s="4">
        <v>21100228738</v>
      </c>
      <c r="B716" s="4" t="s">
        <v>27886</v>
      </c>
      <c r="C716" s="4" t="s">
        <v>41444</v>
      </c>
      <c r="D716" s="4" t="s">
        <v>52428</v>
      </c>
      <c r="E716" s="4" t="s">
        <v>60843</v>
      </c>
      <c r="F716" s="4" t="s">
        <v>61041</v>
      </c>
      <c r="G716" s="4"/>
      <c r="H716" s="4"/>
      <c r="I716" s="4" t="s">
        <v>71941</v>
      </c>
      <c r="J716" s="4"/>
      <c r="K716" s="4"/>
      <c r="L716" s="4"/>
      <c r="M716" s="4" t="s">
        <v>60840</v>
      </c>
      <c r="N716" s="4"/>
      <c r="O716" s="4"/>
      <c r="P716" s="4" t="s">
        <v>1678</v>
      </c>
      <c r="Q716" s="4" t="s">
        <v>1678</v>
      </c>
      <c r="R716" s="4" t="s">
        <v>81679</v>
      </c>
      <c r="S716" s="4"/>
      <c r="T716" s="4"/>
      <c r="U716" s="4"/>
      <c r="V716" s="4" t="s">
        <v>995</v>
      </c>
      <c r="W716" s="4"/>
      <c r="X716" s="4"/>
      <c r="Y716" s="4"/>
      <c r="Z716" s="4"/>
      <c r="AA716" s="4"/>
      <c r="AB716" s="4"/>
      <c r="AC716" s="4"/>
      <c r="AD716" s="4"/>
      <c r="AE716" s="4"/>
      <c r="AF716" s="4"/>
      <c r="AG716" s="4"/>
      <c r="AH716" s="4"/>
      <c r="AI716" s="4"/>
      <c r="AJ716" s="4"/>
      <c r="AK716" s="4"/>
      <c r="AL716" s="4"/>
      <c r="AM716" s="4"/>
      <c r="AN716" s="4" t="s">
        <v>1014</v>
      </c>
      <c r="AO716" s="4"/>
      <c r="AP716" s="4" t="s">
        <v>1015</v>
      </c>
      <c r="AQ716" s="4"/>
      <c r="AR716" s="4"/>
      <c r="AS716" s="4"/>
      <c r="AT716" s="4"/>
      <c r="AU716" s="4"/>
      <c r="AV716" s="4"/>
      <c r="AW716" s="4"/>
    </row>
    <row r="717" spans="1:49" customFormat="1" x14ac:dyDescent="0.25">
      <c r="A717" s="4">
        <v>52741</v>
      </c>
      <c r="B717" s="4" t="s">
        <v>11757</v>
      </c>
      <c r="C717" s="4" t="s">
        <v>41195</v>
      </c>
      <c r="D717" s="4"/>
      <c r="E717" s="4" t="s">
        <v>60843</v>
      </c>
      <c r="F717" s="4" t="s">
        <v>61030</v>
      </c>
      <c r="G717" s="4"/>
      <c r="H717" s="4"/>
      <c r="I717" s="4"/>
      <c r="J717" s="4"/>
      <c r="K717" s="4"/>
      <c r="L717" s="4"/>
      <c r="M717" s="4" t="s">
        <v>60840</v>
      </c>
      <c r="N717" s="4"/>
      <c r="O717" s="4"/>
      <c r="P717" s="4" t="s">
        <v>11758</v>
      </c>
      <c r="Q717" s="4" t="s">
        <v>11758</v>
      </c>
      <c r="R717" s="4" t="s">
        <v>62799</v>
      </c>
      <c r="S717" s="4"/>
      <c r="T717" s="4"/>
      <c r="U717" s="4"/>
      <c r="V717" s="4" t="s">
        <v>995</v>
      </c>
      <c r="W717" s="4"/>
      <c r="X717" s="4"/>
      <c r="Y717" s="4"/>
      <c r="Z717" s="4"/>
      <c r="AA717" s="4"/>
      <c r="AB717" s="4"/>
      <c r="AC717" s="4"/>
      <c r="AD717" s="4"/>
      <c r="AE717" s="4"/>
      <c r="AF717" s="4"/>
      <c r="AG717" s="4"/>
      <c r="AH717" s="4"/>
      <c r="AI717" s="4"/>
      <c r="AJ717" s="4"/>
      <c r="AK717" s="4"/>
      <c r="AL717" s="4"/>
      <c r="AM717" s="4"/>
      <c r="AN717" s="4" t="s">
        <v>1014</v>
      </c>
      <c r="AO717" s="4"/>
      <c r="AP717" s="4"/>
      <c r="AQ717" s="4"/>
      <c r="AR717" s="4"/>
      <c r="AS717" s="4"/>
      <c r="AT717" s="4"/>
      <c r="AU717" s="4"/>
      <c r="AV717" s="4"/>
      <c r="AW717" s="4"/>
    </row>
    <row r="718" spans="1:49" customFormat="1" x14ac:dyDescent="0.25">
      <c r="A718" s="4">
        <v>21100873817</v>
      </c>
      <c r="B718" s="4" t="s">
        <v>32157</v>
      </c>
      <c r="C718" s="4" t="s">
        <v>41552</v>
      </c>
      <c r="D718" s="4" t="s">
        <v>55405</v>
      </c>
      <c r="E718" s="4" t="s">
        <v>60843</v>
      </c>
      <c r="F718" s="4" t="s">
        <v>80983</v>
      </c>
      <c r="G718" s="4"/>
      <c r="H718" s="4" t="s">
        <v>71763</v>
      </c>
      <c r="I718" s="4"/>
      <c r="J718" s="4"/>
      <c r="K718" s="4"/>
      <c r="L718" s="4"/>
      <c r="M718" s="4" t="s">
        <v>60841</v>
      </c>
      <c r="N718" s="4"/>
      <c r="O718" s="4"/>
      <c r="P718" s="4" t="s">
        <v>1338</v>
      </c>
      <c r="Q718" s="4" t="s">
        <v>1512</v>
      </c>
      <c r="R718" s="4" t="s">
        <v>87879</v>
      </c>
      <c r="S718" s="4"/>
      <c r="T718" s="4"/>
      <c r="U718" s="4" t="s">
        <v>994</v>
      </c>
      <c r="V718" s="4"/>
      <c r="W718" s="4"/>
      <c r="X718" s="4"/>
      <c r="Y718" s="4"/>
      <c r="Z718" s="4"/>
      <c r="AA718" s="4"/>
      <c r="AB718" s="4"/>
      <c r="AC718" s="4"/>
      <c r="AD718" s="4"/>
      <c r="AE718" s="4"/>
      <c r="AF718" s="4" t="s">
        <v>1004</v>
      </c>
      <c r="AG718" s="4"/>
      <c r="AH718" s="4"/>
      <c r="AI718" s="4"/>
      <c r="AJ718" s="4" t="s">
        <v>1009</v>
      </c>
      <c r="AK718" s="4"/>
      <c r="AL718" s="4"/>
      <c r="AM718" s="4"/>
      <c r="AN718" s="4"/>
      <c r="AO718" s="4"/>
      <c r="AP718" s="4"/>
      <c r="AQ718" s="4"/>
      <c r="AR718" s="4"/>
      <c r="AS718" s="4"/>
      <c r="AT718" s="4"/>
      <c r="AU718" s="4"/>
      <c r="AV718" s="4"/>
      <c r="AW718" s="4"/>
    </row>
    <row r="719" spans="1:49" customFormat="1" x14ac:dyDescent="0.25">
      <c r="A719" s="4">
        <v>4700152647</v>
      </c>
      <c r="B719" s="4" t="s">
        <v>17050</v>
      </c>
      <c r="C719" s="4" t="s">
        <v>41258</v>
      </c>
      <c r="D719" s="4"/>
      <c r="E719" s="4" t="s">
        <v>60843</v>
      </c>
      <c r="F719" s="4" t="s">
        <v>79362</v>
      </c>
      <c r="G719" s="4"/>
      <c r="H719" s="4" t="s">
        <v>71763</v>
      </c>
      <c r="I719" s="4"/>
      <c r="J719" s="4"/>
      <c r="K719" s="4"/>
      <c r="L719" s="4"/>
      <c r="M719" s="4" t="s">
        <v>60841</v>
      </c>
      <c r="N719" s="4"/>
      <c r="O719" s="4"/>
      <c r="P719" s="4" t="s">
        <v>1545</v>
      </c>
      <c r="Q719" s="4" t="s">
        <v>38935</v>
      </c>
      <c r="R719" s="4" t="s">
        <v>85957</v>
      </c>
      <c r="S719" s="4"/>
      <c r="T719" s="4" t="s">
        <v>845</v>
      </c>
      <c r="U719" s="4"/>
      <c r="V719" s="4"/>
      <c r="W719" s="4"/>
      <c r="X719" s="4"/>
      <c r="Y719" s="4"/>
      <c r="Z719" s="4"/>
      <c r="AA719" s="4" t="s">
        <v>999</v>
      </c>
      <c r="AB719" s="4"/>
      <c r="AC719" s="4"/>
      <c r="AD719" s="4"/>
      <c r="AE719" s="4"/>
      <c r="AF719" s="4"/>
      <c r="AG719" s="4"/>
      <c r="AH719" s="4"/>
      <c r="AI719" s="4"/>
      <c r="AJ719" s="4"/>
      <c r="AK719" s="4"/>
      <c r="AL719" s="4"/>
      <c r="AM719" s="4"/>
      <c r="AN719" s="4"/>
      <c r="AO719" s="4"/>
      <c r="AP719" s="4"/>
      <c r="AQ719" s="4"/>
      <c r="AR719" s="4"/>
      <c r="AS719" s="4"/>
      <c r="AT719" s="4" t="s">
        <v>1020</v>
      </c>
      <c r="AU719" s="4"/>
      <c r="AV719" s="4"/>
      <c r="AW719" s="4"/>
    </row>
    <row r="720" spans="1:49" customFormat="1" x14ac:dyDescent="0.25">
      <c r="A720" s="4">
        <v>4100151509</v>
      </c>
      <c r="B720" s="4" t="s">
        <v>16610</v>
      </c>
      <c r="C720" s="4" t="s">
        <v>41242</v>
      </c>
      <c r="D720" s="4"/>
      <c r="E720" s="4" t="s">
        <v>60843</v>
      </c>
      <c r="F720" s="4" t="s">
        <v>61089</v>
      </c>
      <c r="G720" s="4"/>
      <c r="H720" s="4" t="s">
        <v>71763</v>
      </c>
      <c r="I720" s="4"/>
      <c r="J720" s="4"/>
      <c r="K720" s="4"/>
      <c r="L720" s="4"/>
      <c r="M720" s="4" t="s">
        <v>60841</v>
      </c>
      <c r="N720" s="4"/>
      <c r="O720" s="4"/>
      <c r="P720" s="4" t="s">
        <v>1545</v>
      </c>
      <c r="Q720" s="4" t="s">
        <v>38935</v>
      </c>
      <c r="R720" s="4" t="s">
        <v>81316</v>
      </c>
      <c r="S720" s="4"/>
      <c r="T720" s="4" t="s">
        <v>845</v>
      </c>
      <c r="U720" s="4"/>
      <c r="V720" s="4"/>
      <c r="W720" s="4"/>
      <c r="X720" s="4"/>
      <c r="Y720" s="4"/>
      <c r="Z720" s="4"/>
      <c r="AA720" s="4"/>
      <c r="AB720" s="4"/>
      <c r="AC720" s="4"/>
      <c r="AD720" s="4"/>
      <c r="AE720" s="4"/>
      <c r="AF720" s="4"/>
      <c r="AG720" s="4"/>
      <c r="AH720" s="4"/>
      <c r="AI720" s="4"/>
      <c r="AJ720" s="4"/>
      <c r="AK720" s="4"/>
      <c r="AL720" s="4"/>
      <c r="AM720" s="4"/>
      <c r="AN720" s="4"/>
      <c r="AO720" s="4"/>
      <c r="AP720" s="4"/>
      <c r="AQ720" s="4"/>
      <c r="AR720" s="4"/>
      <c r="AS720" s="4"/>
      <c r="AT720" s="4" t="s">
        <v>1020</v>
      </c>
      <c r="AU720" s="4"/>
      <c r="AV720" s="4"/>
      <c r="AW720" s="4"/>
    </row>
    <row r="721" spans="1:49" customFormat="1" x14ac:dyDescent="0.25">
      <c r="A721" s="4">
        <v>21100915265</v>
      </c>
      <c r="B721" s="4" t="s">
        <v>33462</v>
      </c>
      <c r="C721" s="4" t="s">
        <v>41570</v>
      </c>
      <c r="D721" s="4"/>
      <c r="E721" s="4" t="s">
        <v>60843</v>
      </c>
      <c r="F721" s="4" t="s">
        <v>61034</v>
      </c>
      <c r="G721" s="4"/>
      <c r="H721" s="4" t="s">
        <v>71763</v>
      </c>
      <c r="I721" s="4"/>
      <c r="J721" s="4"/>
      <c r="K721" s="4"/>
      <c r="L721" s="4"/>
      <c r="M721" s="4" t="s">
        <v>60840</v>
      </c>
      <c r="N721" s="4"/>
      <c r="O721" s="4"/>
      <c r="P721" s="4" t="s">
        <v>23650</v>
      </c>
      <c r="Q721" s="4" t="s">
        <v>23650</v>
      </c>
      <c r="R721" s="4" t="s">
        <v>81512</v>
      </c>
      <c r="S721" s="4"/>
      <c r="T721" s="4"/>
      <c r="U721" s="4" t="s">
        <v>994</v>
      </c>
      <c r="V721" s="4"/>
      <c r="W721" s="4"/>
      <c r="X721" s="4"/>
      <c r="Y721" s="4"/>
      <c r="Z721" s="4"/>
      <c r="AA721" s="4"/>
      <c r="AB721" s="4"/>
      <c r="AC721" s="4"/>
      <c r="AD721" s="4"/>
      <c r="AE721" s="4"/>
      <c r="AF721" s="4"/>
      <c r="AG721" s="4"/>
      <c r="AH721" s="4"/>
      <c r="AI721" s="4"/>
      <c r="AJ721" s="4"/>
      <c r="AK721" s="4"/>
      <c r="AL721" s="4"/>
      <c r="AM721" s="4" t="s">
        <v>1013</v>
      </c>
      <c r="AN721" s="4"/>
      <c r="AO721" s="4"/>
      <c r="AP721" s="4"/>
      <c r="AQ721" s="4"/>
      <c r="AR721" s="4"/>
      <c r="AS721" s="4"/>
      <c r="AT721" s="4"/>
      <c r="AU721" s="4"/>
      <c r="AV721" s="4"/>
      <c r="AW721" s="4"/>
    </row>
    <row r="722" spans="1:49" customFormat="1" x14ac:dyDescent="0.25">
      <c r="A722" s="4">
        <v>4100151533</v>
      </c>
      <c r="B722" s="4" t="s">
        <v>16725</v>
      </c>
      <c r="C722" s="4" t="s">
        <v>41248</v>
      </c>
      <c r="D722" s="4"/>
      <c r="E722" s="4" t="s">
        <v>60843</v>
      </c>
      <c r="F722" s="4" t="s">
        <v>79306</v>
      </c>
      <c r="G722" s="4"/>
      <c r="H722" s="4" t="s">
        <v>71763</v>
      </c>
      <c r="I722" s="4" t="s">
        <v>71941</v>
      </c>
      <c r="J722" s="4"/>
      <c r="K722" s="4"/>
      <c r="L722" s="4"/>
      <c r="M722" s="4" t="s">
        <v>60840</v>
      </c>
      <c r="N722" s="4"/>
      <c r="O722" s="4"/>
      <c r="P722" s="4" t="s">
        <v>1545</v>
      </c>
      <c r="Q722" s="4" t="s">
        <v>38935</v>
      </c>
      <c r="R722" s="4" t="s">
        <v>81296</v>
      </c>
      <c r="S722" s="4"/>
      <c r="T722" s="4"/>
      <c r="U722" s="4"/>
      <c r="V722" s="4" t="s">
        <v>995</v>
      </c>
      <c r="W722" s="4"/>
      <c r="X722" s="4"/>
      <c r="Y722" s="4"/>
      <c r="Z722" s="4"/>
      <c r="AA722" s="4"/>
      <c r="AB722" s="4"/>
      <c r="AC722" s="4"/>
      <c r="AD722" s="4"/>
      <c r="AE722" s="4"/>
      <c r="AF722" s="4"/>
      <c r="AG722" s="4"/>
      <c r="AH722" s="4"/>
      <c r="AI722" s="4"/>
      <c r="AJ722" s="4"/>
      <c r="AK722" s="4"/>
      <c r="AL722" s="4"/>
      <c r="AM722" s="4"/>
      <c r="AN722" s="4" t="s">
        <v>1014</v>
      </c>
      <c r="AO722" s="4"/>
      <c r="AP722" s="4"/>
      <c r="AQ722" s="4"/>
      <c r="AR722" s="4"/>
      <c r="AS722" s="4"/>
      <c r="AT722" s="4"/>
      <c r="AU722" s="4"/>
      <c r="AV722" s="4"/>
      <c r="AW722" s="4"/>
    </row>
    <row r="723" spans="1:49" customFormat="1" x14ac:dyDescent="0.25">
      <c r="A723" s="4">
        <v>26913</v>
      </c>
      <c r="B723" s="4" t="s">
        <v>2982</v>
      </c>
      <c r="C723" s="4" t="s">
        <v>41143</v>
      </c>
      <c r="D723" s="4" t="s">
        <v>46877</v>
      </c>
      <c r="E723" s="4" t="s">
        <v>60843</v>
      </c>
      <c r="F723" s="4" t="s">
        <v>60999</v>
      </c>
      <c r="G723" s="4"/>
      <c r="H723" s="4" t="s">
        <v>71763</v>
      </c>
      <c r="I723" s="4" t="s">
        <v>71941</v>
      </c>
      <c r="J723" s="4"/>
      <c r="K723" s="4" t="s">
        <v>71942</v>
      </c>
      <c r="L723" s="4"/>
      <c r="M723" s="4" t="s">
        <v>60840</v>
      </c>
      <c r="N723" s="4"/>
      <c r="O723" s="4"/>
      <c r="P723" s="4" t="s">
        <v>1952</v>
      </c>
      <c r="Q723" s="4" t="s">
        <v>1512</v>
      </c>
      <c r="R723" s="4" t="s">
        <v>81298</v>
      </c>
      <c r="S723" s="4"/>
      <c r="T723" s="4" t="s">
        <v>845</v>
      </c>
      <c r="U723" s="4"/>
      <c r="V723" s="4"/>
      <c r="W723" s="4"/>
      <c r="X723" s="4"/>
      <c r="Y723" s="4"/>
      <c r="Z723" s="4"/>
      <c r="AA723" s="4"/>
      <c r="AB723" s="4"/>
      <c r="AC723" s="4"/>
      <c r="AD723" s="4"/>
      <c r="AE723" s="4"/>
      <c r="AF723" s="4"/>
      <c r="AG723" s="4"/>
      <c r="AH723" s="4"/>
      <c r="AI723" s="4"/>
      <c r="AJ723" s="4"/>
      <c r="AK723" s="4"/>
      <c r="AL723" s="4"/>
      <c r="AM723" s="4"/>
      <c r="AN723" s="4"/>
      <c r="AO723" s="4"/>
      <c r="AP723" s="4"/>
      <c r="AQ723" s="4"/>
      <c r="AR723" s="4"/>
      <c r="AS723" s="4"/>
      <c r="AT723" s="4" t="s">
        <v>1020</v>
      </c>
      <c r="AU723" s="4"/>
      <c r="AV723" s="4"/>
      <c r="AW723" s="4"/>
    </row>
    <row r="724" spans="1:49" customFormat="1" x14ac:dyDescent="0.25">
      <c r="A724" s="4">
        <v>13686</v>
      </c>
      <c r="B724" s="4" t="s">
        <v>3764</v>
      </c>
      <c r="C724" s="4" t="s">
        <v>40944</v>
      </c>
      <c r="D724" s="4"/>
      <c r="E724" s="4" t="s">
        <v>60843</v>
      </c>
      <c r="F724" s="4" t="s">
        <v>76404</v>
      </c>
      <c r="G724" s="4"/>
      <c r="H724" s="4" t="s">
        <v>71763</v>
      </c>
      <c r="I724" s="4"/>
      <c r="J724" s="4"/>
      <c r="K724" s="4" t="s">
        <v>71942</v>
      </c>
      <c r="L724" s="4"/>
      <c r="M724" s="4" t="s">
        <v>60841</v>
      </c>
      <c r="N724" s="4"/>
      <c r="O724" s="4"/>
      <c r="P724" s="4" t="s">
        <v>1852</v>
      </c>
      <c r="Q724" s="4" t="s">
        <v>1424</v>
      </c>
      <c r="R724" s="4" t="s">
        <v>81948</v>
      </c>
      <c r="S724" s="4"/>
      <c r="T724" s="4"/>
      <c r="U724" s="4" t="s">
        <v>994</v>
      </c>
      <c r="V724" s="4"/>
      <c r="W724" s="4"/>
      <c r="X724" s="4"/>
      <c r="Y724" s="4"/>
      <c r="Z724" s="4"/>
      <c r="AA724" s="4"/>
      <c r="AB724" s="4" t="s">
        <v>1000</v>
      </c>
      <c r="AC724" s="4"/>
      <c r="AD724" s="4"/>
      <c r="AE724" s="4"/>
      <c r="AF724" s="4"/>
      <c r="AG724" s="4"/>
      <c r="AH724" s="4"/>
      <c r="AI724" s="4" t="s">
        <v>1008</v>
      </c>
      <c r="AJ724" s="4"/>
      <c r="AK724" s="4"/>
      <c r="AL724" s="4"/>
      <c r="AM724" s="4"/>
      <c r="AN724" s="4"/>
      <c r="AO724" s="4"/>
      <c r="AP724" s="4"/>
      <c r="AQ724" s="4"/>
      <c r="AR724" s="4" t="s">
        <v>1018</v>
      </c>
      <c r="AS724" s="4"/>
      <c r="AT724" s="4"/>
      <c r="AU724" s="4"/>
      <c r="AV724" s="4"/>
      <c r="AW724" s="4"/>
    </row>
    <row r="725" spans="1:49" customFormat="1" x14ac:dyDescent="0.25">
      <c r="A725" s="4">
        <v>19700175024</v>
      </c>
      <c r="B725" s="4" t="s">
        <v>22932</v>
      </c>
      <c r="C725" s="4" t="s">
        <v>41374</v>
      </c>
      <c r="D725" s="4" t="s">
        <v>50900</v>
      </c>
      <c r="E725" s="4" t="s">
        <v>60843</v>
      </c>
      <c r="F725" s="4" t="s">
        <v>61013</v>
      </c>
      <c r="G725" s="4"/>
      <c r="H725" s="4" t="s">
        <v>71763</v>
      </c>
      <c r="I725" s="4"/>
      <c r="J725" s="4" t="s">
        <v>61320</v>
      </c>
      <c r="K725" s="4"/>
      <c r="L725" s="4"/>
      <c r="M725" s="4" t="s">
        <v>60840</v>
      </c>
      <c r="N725" s="4"/>
      <c r="O725" s="4"/>
      <c r="P725" s="4" t="s">
        <v>2486</v>
      </c>
      <c r="Q725" s="4" t="s">
        <v>1993</v>
      </c>
      <c r="R725" s="4" t="s">
        <v>81365</v>
      </c>
      <c r="S725" s="4"/>
      <c r="T725" s="4"/>
      <c r="U725" s="4"/>
      <c r="V725" s="4" t="s">
        <v>995</v>
      </c>
      <c r="W725" s="4"/>
      <c r="X725" s="4"/>
      <c r="Y725" s="4"/>
      <c r="Z725" s="4"/>
      <c r="AA725" s="4"/>
      <c r="AB725" s="4"/>
      <c r="AC725" s="4"/>
      <c r="AD725" s="4"/>
      <c r="AE725" s="4"/>
      <c r="AF725" s="4"/>
      <c r="AG725" s="4"/>
      <c r="AH725" s="4"/>
      <c r="AI725" s="4"/>
      <c r="AJ725" s="4"/>
      <c r="AK725" s="4"/>
      <c r="AL725" s="4"/>
      <c r="AM725" s="4"/>
      <c r="AN725" s="4" t="s">
        <v>1014</v>
      </c>
      <c r="AO725" s="4"/>
      <c r="AP725" s="4"/>
      <c r="AQ725" s="4"/>
      <c r="AR725" s="4"/>
      <c r="AS725" s="4"/>
      <c r="AT725" s="4"/>
      <c r="AU725" s="4"/>
      <c r="AV725" s="4"/>
      <c r="AW725" s="4"/>
    </row>
    <row r="726" spans="1:49" customFormat="1" x14ac:dyDescent="0.25">
      <c r="A726" s="4">
        <v>25758</v>
      </c>
      <c r="B726" s="4" t="s">
        <v>2448</v>
      </c>
      <c r="C726" s="4" t="s">
        <v>41119</v>
      </c>
      <c r="D726" s="4"/>
      <c r="E726" s="4" t="s">
        <v>60843</v>
      </c>
      <c r="F726" s="4" t="s">
        <v>61090</v>
      </c>
      <c r="G726" s="4"/>
      <c r="H726" s="4" t="s">
        <v>71763</v>
      </c>
      <c r="I726" s="4"/>
      <c r="J726" s="4"/>
      <c r="K726" s="4" t="s">
        <v>71942</v>
      </c>
      <c r="L726" s="4"/>
      <c r="M726" s="4" t="s">
        <v>60841</v>
      </c>
      <c r="N726" s="4"/>
      <c r="O726" s="4"/>
      <c r="P726" s="4" t="s">
        <v>1513</v>
      </c>
      <c r="Q726" s="4" t="s">
        <v>1424</v>
      </c>
      <c r="R726" s="4" t="s">
        <v>84730</v>
      </c>
      <c r="S726" s="4" t="s">
        <v>632</v>
      </c>
      <c r="T726" s="4"/>
      <c r="U726" s="4" t="s">
        <v>994</v>
      </c>
      <c r="V726" s="4"/>
      <c r="W726" s="4"/>
      <c r="X726" s="4"/>
      <c r="Y726" s="4"/>
      <c r="Z726" s="4" t="s">
        <v>998</v>
      </c>
      <c r="AA726" s="4"/>
      <c r="AB726" s="4"/>
      <c r="AC726" s="4" t="s">
        <v>1001</v>
      </c>
      <c r="AD726" s="4"/>
      <c r="AE726" s="4"/>
      <c r="AF726" s="4"/>
      <c r="AG726" s="4"/>
      <c r="AH726" s="4"/>
      <c r="AI726" s="4"/>
      <c r="AJ726" s="4"/>
      <c r="AK726" s="4"/>
      <c r="AL726" s="4" t="s">
        <v>1012</v>
      </c>
      <c r="AM726" s="4"/>
      <c r="AN726" s="4"/>
      <c r="AO726" s="4"/>
      <c r="AP726" s="4"/>
      <c r="AQ726" s="4"/>
      <c r="AR726" s="4"/>
      <c r="AS726" s="4"/>
      <c r="AT726" s="4"/>
      <c r="AU726" s="4"/>
      <c r="AV726" s="4"/>
      <c r="AW726" s="4"/>
    </row>
    <row r="727" spans="1:49" customFormat="1" x14ac:dyDescent="0.25">
      <c r="A727" s="4">
        <v>19700201155</v>
      </c>
      <c r="B727" s="4" t="s">
        <v>25023</v>
      </c>
      <c r="C727" s="4" t="s">
        <v>41400</v>
      </c>
      <c r="D727" s="4" t="s">
        <v>51346</v>
      </c>
      <c r="E727" s="4" t="s">
        <v>60843</v>
      </c>
      <c r="F727" s="4" t="s">
        <v>61016</v>
      </c>
      <c r="G727" s="4"/>
      <c r="H727" s="4" t="s">
        <v>71763</v>
      </c>
      <c r="I727" s="4"/>
      <c r="J727" s="4" t="s">
        <v>61320</v>
      </c>
      <c r="K727" s="4"/>
      <c r="L727" s="4"/>
      <c r="M727" s="4" t="s">
        <v>60840</v>
      </c>
      <c r="N727" s="4"/>
      <c r="O727" s="4"/>
      <c r="P727" s="4" t="s">
        <v>1404</v>
      </c>
      <c r="Q727" s="4" t="s">
        <v>1993</v>
      </c>
      <c r="R727" s="4" t="s">
        <v>81343</v>
      </c>
      <c r="S727" s="4"/>
      <c r="T727" s="4"/>
      <c r="U727" s="4" t="s">
        <v>994</v>
      </c>
      <c r="V727" s="4"/>
      <c r="W727" s="4"/>
      <c r="X727" s="4"/>
      <c r="Y727" s="4"/>
      <c r="Z727" s="4"/>
      <c r="AA727" s="4"/>
      <c r="AB727" s="4"/>
      <c r="AC727" s="4"/>
      <c r="AD727" s="4"/>
      <c r="AE727" s="4"/>
      <c r="AF727" s="4"/>
      <c r="AG727" s="4"/>
      <c r="AH727" s="4"/>
      <c r="AI727" s="4"/>
      <c r="AJ727" s="4"/>
      <c r="AK727" s="4"/>
      <c r="AL727" s="4"/>
      <c r="AM727" s="4"/>
      <c r="AN727" s="4"/>
      <c r="AO727" s="4"/>
      <c r="AP727" s="4"/>
      <c r="AQ727" s="4"/>
      <c r="AR727" s="4" t="s">
        <v>1018</v>
      </c>
      <c r="AS727" s="4"/>
      <c r="AT727" s="4"/>
      <c r="AU727" s="4"/>
      <c r="AV727" s="4"/>
      <c r="AW727" s="4"/>
    </row>
    <row r="728" spans="1:49" customFormat="1" x14ac:dyDescent="0.25">
      <c r="A728" s="4">
        <v>26210</v>
      </c>
      <c r="B728" s="4" t="s">
        <v>10943</v>
      </c>
      <c r="C728" s="4" t="s">
        <v>41125</v>
      </c>
      <c r="D728" s="4" t="s">
        <v>46676</v>
      </c>
      <c r="E728" s="4" t="s">
        <v>60843</v>
      </c>
      <c r="F728" s="4" t="s">
        <v>61004</v>
      </c>
      <c r="G728" s="4"/>
      <c r="H728" s="4" t="s">
        <v>71763</v>
      </c>
      <c r="I728" s="4"/>
      <c r="J728" s="4" t="s">
        <v>61320</v>
      </c>
      <c r="K728" s="4"/>
      <c r="L728" s="4"/>
      <c r="M728" s="4" t="s">
        <v>60840</v>
      </c>
      <c r="N728" s="4"/>
      <c r="O728" s="4"/>
      <c r="P728" s="4" t="s">
        <v>10944</v>
      </c>
      <c r="Q728" s="4" t="s">
        <v>10944</v>
      </c>
      <c r="R728" s="4" t="s">
        <v>81475</v>
      </c>
      <c r="S728" s="4" t="s">
        <v>632</v>
      </c>
      <c r="T728" s="4"/>
      <c r="U728" s="4"/>
      <c r="V728" s="4"/>
      <c r="W728" s="4"/>
      <c r="X728" s="4" t="s">
        <v>996</v>
      </c>
      <c r="Y728" s="4"/>
      <c r="Z728" s="4"/>
      <c r="AA728" s="4"/>
      <c r="AB728" s="4"/>
      <c r="AC728" s="4"/>
      <c r="AD728" s="4"/>
      <c r="AE728" s="4"/>
      <c r="AF728" s="4"/>
      <c r="AG728" s="4"/>
      <c r="AH728" s="4"/>
      <c r="AI728" s="4"/>
      <c r="AJ728" s="4"/>
      <c r="AK728" s="4"/>
      <c r="AL728" s="4"/>
      <c r="AM728" s="4"/>
      <c r="AN728" s="4"/>
      <c r="AO728" s="4"/>
      <c r="AP728" s="4"/>
      <c r="AQ728" s="4"/>
      <c r="AR728" s="4"/>
      <c r="AS728" s="4"/>
      <c r="AT728" s="4"/>
      <c r="AU728" s="4"/>
      <c r="AV728" s="4"/>
      <c r="AW728" s="4"/>
    </row>
    <row r="729" spans="1:49" customFormat="1" x14ac:dyDescent="0.25">
      <c r="A729" s="4">
        <v>5300152530</v>
      </c>
      <c r="B729" s="4" t="s">
        <v>17545</v>
      </c>
      <c r="C729" s="4" t="s">
        <v>41282</v>
      </c>
      <c r="D729" s="4"/>
      <c r="E729" s="4" t="s">
        <v>60843</v>
      </c>
      <c r="F729" s="4" t="s">
        <v>79458</v>
      </c>
      <c r="G729" s="4"/>
      <c r="H729" s="4" t="s">
        <v>71763</v>
      </c>
      <c r="I729" s="4"/>
      <c r="J729" s="4"/>
      <c r="K729" s="4"/>
      <c r="L729" s="4"/>
      <c r="M729" s="4" t="s">
        <v>60841</v>
      </c>
      <c r="N729" s="4"/>
      <c r="O729" s="4"/>
      <c r="P729" s="4" t="s">
        <v>1545</v>
      </c>
      <c r="Q729" s="4" t="s">
        <v>38935</v>
      </c>
      <c r="R729" s="4" t="s">
        <v>81642</v>
      </c>
      <c r="S729" s="4"/>
      <c r="T729" s="4" t="s">
        <v>845</v>
      </c>
      <c r="U729" s="4"/>
      <c r="V729" s="4"/>
      <c r="W729" s="4"/>
      <c r="X729" s="4"/>
      <c r="Y729" s="4"/>
      <c r="Z729" s="4"/>
      <c r="AA729" s="4" t="s">
        <v>999</v>
      </c>
      <c r="AB729" s="4"/>
      <c r="AC729" s="4"/>
      <c r="AD729" s="4"/>
      <c r="AE729" s="4"/>
      <c r="AF729" s="4"/>
      <c r="AG729" s="4"/>
      <c r="AH729" s="4"/>
      <c r="AI729" s="4"/>
      <c r="AJ729" s="4"/>
      <c r="AK729" s="4"/>
      <c r="AL729" s="4"/>
      <c r="AM729" s="4"/>
      <c r="AN729" s="4"/>
      <c r="AO729" s="4"/>
      <c r="AP729" s="4"/>
      <c r="AQ729" s="4"/>
      <c r="AR729" s="4"/>
      <c r="AS729" s="4"/>
      <c r="AT729" s="4" t="s">
        <v>1020</v>
      </c>
      <c r="AU729" s="4"/>
      <c r="AV729" s="4"/>
      <c r="AW729" s="4"/>
    </row>
    <row r="730" spans="1:49" customFormat="1" x14ac:dyDescent="0.25">
      <c r="A730" s="4">
        <v>21100889417</v>
      </c>
      <c r="B730" s="4" t="s">
        <v>32535</v>
      </c>
      <c r="C730" s="4" t="s">
        <v>41556</v>
      </c>
      <c r="D730" s="4"/>
      <c r="E730" s="4" t="s">
        <v>60843</v>
      </c>
      <c r="F730" s="4" t="s">
        <v>60990</v>
      </c>
      <c r="G730" s="4"/>
      <c r="H730" s="4" t="s">
        <v>71763</v>
      </c>
      <c r="I730" s="4"/>
      <c r="J730" s="4" t="s">
        <v>61320</v>
      </c>
      <c r="K730" s="4"/>
      <c r="L730" s="4"/>
      <c r="M730" s="4" t="s">
        <v>60840</v>
      </c>
      <c r="N730" s="4"/>
      <c r="O730" s="4"/>
      <c r="P730" s="4" t="s">
        <v>32536</v>
      </c>
      <c r="Q730" s="4" t="s">
        <v>32536</v>
      </c>
      <c r="R730" s="4" t="s">
        <v>89438</v>
      </c>
      <c r="S730" s="4"/>
      <c r="T730" s="4" t="s">
        <v>845</v>
      </c>
      <c r="U730" s="4"/>
      <c r="V730" s="4"/>
      <c r="W730" s="4"/>
      <c r="X730" s="4"/>
      <c r="Y730" s="4"/>
      <c r="Z730" s="4"/>
      <c r="AA730" s="4" t="s">
        <v>999</v>
      </c>
      <c r="AB730" s="4"/>
      <c r="AC730" s="4"/>
      <c r="AD730" s="4"/>
      <c r="AE730" s="4"/>
      <c r="AF730" s="4"/>
      <c r="AG730" s="4"/>
      <c r="AH730" s="4"/>
      <c r="AI730" s="4"/>
      <c r="AJ730" s="4"/>
      <c r="AK730" s="4"/>
      <c r="AL730" s="4"/>
      <c r="AM730" s="4"/>
      <c r="AN730" s="4"/>
      <c r="AO730" s="4"/>
      <c r="AP730" s="4"/>
      <c r="AQ730" s="4"/>
      <c r="AR730" s="4"/>
      <c r="AS730" s="4"/>
      <c r="AT730" s="4" t="s">
        <v>1020</v>
      </c>
      <c r="AU730" s="4"/>
      <c r="AV730" s="4"/>
      <c r="AW730" s="4"/>
    </row>
    <row r="731" spans="1:49" customFormat="1" x14ac:dyDescent="0.25">
      <c r="A731" s="4">
        <v>19700182320</v>
      </c>
      <c r="B731" s="4" t="s">
        <v>23417</v>
      </c>
      <c r="C731" s="4" t="s">
        <v>41386</v>
      </c>
      <c r="D731" s="4" t="s">
        <v>51059</v>
      </c>
      <c r="E731" s="4" t="s">
        <v>60843</v>
      </c>
      <c r="F731" s="4" t="s">
        <v>61016</v>
      </c>
      <c r="G731" s="4"/>
      <c r="H731" s="4" t="s">
        <v>71763</v>
      </c>
      <c r="I731" s="4"/>
      <c r="J731" s="4" t="s">
        <v>61320</v>
      </c>
      <c r="K731" s="4"/>
      <c r="L731" s="4"/>
      <c r="M731" s="4" t="s">
        <v>60840</v>
      </c>
      <c r="N731" s="4"/>
      <c r="O731" s="4"/>
      <c r="P731" s="4" t="s">
        <v>2486</v>
      </c>
      <c r="Q731" s="4" t="s">
        <v>1993</v>
      </c>
      <c r="R731" s="4" t="s">
        <v>81532</v>
      </c>
      <c r="S731" s="4"/>
      <c r="T731" s="4"/>
      <c r="U731" s="4" t="s">
        <v>994</v>
      </c>
      <c r="V731" s="4"/>
      <c r="W731" s="4"/>
      <c r="X731" s="4"/>
      <c r="Y731" s="4"/>
      <c r="Z731" s="4"/>
      <c r="AA731" s="4"/>
      <c r="AB731" s="4"/>
      <c r="AC731" s="4"/>
      <c r="AD731" s="4" t="s">
        <v>1002</v>
      </c>
      <c r="AE731" s="4"/>
      <c r="AF731" s="4"/>
      <c r="AG731" s="4"/>
      <c r="AH731" s="4"/>
      <c r="AI731" s="4"/>
      <c r="AJ731" s="4"/>
      <c r="AK731" s="4"/>
      <c r="AL731" s="4"/>
      <c r="AM731" s="4"/>
      <c r="AN731" s="4"/>
      <c r="AO731" s="4"/>
      <c r="AP731" s="4"/>
      <c r="AQ731" s="4"/>
      <c r="AR731" s="4"/>
      <c r="AS731" s="4"/>
      <c r="AT731" s="4"/>
      <c r="AU731" s="4"/>
      <c r="AV731" s="4"/>
      <c r="AW731" s="4"/>
    </row>
    <row r="732" spans="1:49" customFormat="1" x14ac:dyDescent="0.25">
      <c r="A732" s="4">
        <v>18677</v>
      </c>
      <c r="B732" s="4" t="s">
        <v>472</v>
      </c>
      <c r="C732" s="4" t="s">
        <v>41010</v>
      </c>
      <c r="D732" s="4"/>
      <c r="E732" s="4" t="s">
        <v>60843</v>
      </c>
      <c r="F732" s="4" t="s">
        <v>61009</v>
      </c>
      <c r="G732" s="4"/>
      <c r="H732" s="4" t="s">
        <v>71763</v>
      </c>
      <c r="I732" s="4"/>
      <c r="J732" s="4"/>
      <c r="K732" s="4" t="s">
        <v>71942</v>
      </c>
      <c r="L732" s="4"/>
      <c r="M732" s="4" t="s">
        <v>60841</v>
      </c>
      <c r="N732" s="4" t="s">
        <v>60844</v>
      </c>
      <c r="O732" s="4" t="s">
        <v>674</v>
      </c>
      <c r="P732" s="4" t="s">
        <v>1852</v>
      </c>
      <c r="Q732" s="4" t="s">
        <v>1424</v>
      </c>
      <c r="R732" s="4" t="s">
        <v>83285</v>
      </c>
      <c r="S732" s="4"/>
      <c r="T732" s="4"/>
      <c r="U732" s="4" t="s">
        <v>994</v>
      </c>
      <c r="V732" s="4"/>
      <c r="W732" s="4"/>
      <c r="X732" s="4"/>
      <c r="Y732" s="4"/>
      <c r="Z732" s="4"/>
      <c r="AA732" s="4"/>
      <c r="AB732" s="4"/>
      <c r="AC732" s="4"/>
      <c r="AD732" s="4"/>
      <c r="AE732" s="4"/>
      <c r="AF732" s="4"/>
      <c r="AG732" s="4"/>
      <c r="AH732" s="4"/>
      <c r="AI732" s="4" t="s">
        <v>1008</v>
      </c>
      <c r="AJ732" s="4"/>
      <c r="AK732" s="4"/>
      <c r="AL732" s="4"/>
      <c r="AM732" s="4"/>
      <c r="AN732" s="4"/>
      <c r="AO732" s="4"/>
      <c r="AP732" s="4"/>
      <c r="AQ732" s="4"/>
      <c r="AR732" s="4" t="s">
        <v>1018</v>
      </c>
      <c r="AS732" s="4"/>
      <c r="AT732" s="4"/>
      <c r="AU732" s="4"/>
      <c r="AV732" s="4"/>
      <c r="AW732" s="4"/>
    </row>
    <row r="733" spans="1:49" customFormat="1" x14ac:dyDescent="0.25">
      <c r="A733" s="4">
        <v>20151</v>
      </c>
      <c r="B733" s="4" t="s">
        <v>7341</v>
      </c>
      <c r="C733" s="4" t="s">
        <v>41043</v>
      </c>
      <c r="D733" s="4" t="s">
        <v>44648</v>
      </c>
      <c r="E733" s="4" t="s">
        <v>60843</v>
      </c>
      <c r="F733" s="4" t="s">
        <v>77401</v>
      </c>
      <c r="G733" s="4"/>
      <c r="H733" s="4" t="s">
        <v>71763</v>
      </c>
      <c r="I733" s="4" t="s">
        <v>71941</v>
      </c>
      <c r="J733" s="4"/>
      <c r="K733" s="4" t="s">
        <v>71942</v>
      </c>
      <c r="L733" s="4"/>
      <c r="M733" s="4" t="s">
        <v>60840</v>
      </c>
      <c r="N733" s="4"/>
      <c r="O733" s="4"/>
      <c r="P733" s="4" t="s">
        <v>1852</v>
      </c>
      <c r="Q733" s="4" t="s">
        <v>1424</v>
      </c>
      <c r="R733" s="4" t="s">
        <v>82399</v>
      </c>
      <c r="S733" s="4" t="s">
        <v>632</v>
      </c>
      <c r="T733" s="4"/>
      <c r="U733" s="4"/>
      <c r="V733" s="4" t="s">
        <v>995</v>
      </c>
      <c r="W733" s="4"/>
      <c r="X733" s="4"/>
      <c r="Y733" s="4"/>
      <c r="Z733" s="4"/>
      <c r="AA733" s="4"/>
      <c r="AB733" s="4"/>
      <c r="AC733" s="4"/>
      <c r="AD733" s="4"/>
      <c r="AE733" s="4"/>
      <c r="AF733" s="4"/>
      <c r="AG733" s="4"/>
      <c r="AH733" s="4"/>
      <c r="AI733" s="4"/>
      <c r="AJ733" s="4"/>
      <c r="AK733" s="4" t="s">
        <v>1011</v>
      </c>
      <c r="AL733" s="4"/>
      <c r="AM733" s="4"/>
      <c r="AN733" s="4" t="s">
        <v>1014</v>
      </c>
      <c r="AO733" s="4"/>
      <c r="AP733" s="4"/>
      <c r="AQ733" s="4"/>
      <c r="AR733" s="4"/>
      <c r="AS733" s="4"/>
      <c r="AT733" s="4"/>
      <c r="AU733" s="4"/>
      <c r="AV733" s="4"/>
      <c r="AW733" s="4"/>
    </row>
    <row r="734" spans="1:49" customFormat="1" x14ac:dyDescent="0.25">
      <c r="A734" s="4">
        <v>4100151503</v>
      </c>
      <c r="B734" s="4" t="s">
        <v>16742</v>
      </c>
      <c r="C734" s="4" t="s">
        <v>41241</v>
      </c>
      <c r="D734" s="4"/>
      <c r="E734" s="4" t="s">
        <v>60843</v>
      </c>
      <c r="F734" s="4" t="s">
        <v>79290</v>
      </c>
      <c r="G734" s="4"/>
      <c r="H734" s="4" t="s">
        <v>71763</v>
      </c>
      <c r="I734" s="4"/>
      <c r="J734" s="4"/>
      <c r="K734" s="4"/>
      <c r="L734" s="4"/>
      <c r="M734" s="4" t="s">
        <v>60841</v>
      </c>
      <c r="N734" s="4"/>
      <c r="O734" s="4"/>
      <c r="P734" s="4" t="s">
        <v>1545</v>
      </c>
      <c r="Q734" s="4" t="s">
        <v>38935</v>
      </c>
      <c r="R734" s="4" t="s">
        <v>86119</v>
      </c>
      <c r="S734" s="4"/>
      <c r="T734" s="4" t="s">
        <v>845</v>
      </c>
      <c r="U734" s="4"/>
      <c r="V734" s="4"/>
      <c r="W734" s="4"/>
      <c r="X734" s="4"/>
      <c r="Y734" s="4"/>
      <c r="Z734" s="4"/>
      <c r="AA734" s="4" t="s">
        <v>999</v>
      </c>
      <c r="AB734" s="4"/>
      <c r="AC734" s="4"/>
      <c r="AD734" s="4"/>
      <c r="AE734" s="4"/>
      <c r="AF734" s="4"/>
      <c r="AG734" s="4" t="s">
        <v>1006</v>
      </c>
      <c r="AH734" s="4"/>
      <c r="AI734" s="4"/>
      <c r="AJ734" s="4"/>
      <c r="AK734" s="4"/>
      <c r="AL734" s="4"/>
      <c r="AM734" s="4"/>
      <c r="AN734" s="4"/>
      <c r="AO734" s="4"/>
      <c r="AP734" s="4"/>
      <c r="AQ734" s="4"/>
      <c r="AR734" s="4"/>
      <c r="AS734" s="4"/>
      <c r="AT734" s="4" t="s">
        <v>1020</v>
      </c>
      <c r="AU734" s="4"/>
      <c r="AV734" s="4"/>
      <c r="AW734" s="4"/>
    </row>
    <row r="735" spans="1:49" customFormat="1" x14ac:dyDescent="0.25">
      <c r="A735" s="4">
        <v>21101055806</v>
      </c>
      <c r="B735" s="4" t="s">
        <v>37245</v>
      </c>
      <c r="C735" s="4"/>
      <c r="D735" s="4" t="s">
        <v>58555</v>
      </c>
      <c r="E735" s="4" t="s">
        <v>60843</v>
      </c>
      <c r="F735" s="4" t="s">
        <v>61005</v>
      </c>
      <c r="G735" s="4"/>
      <c r="H735" s="4" t="s">
        <v>71763</v>
      </c>
      <c r="I735" s="4"/>
      <c r="J735" s="4" t="s">
        <v>61320</v>
      </c>
      <c r="K735" s="4"/>
      <c r="L735" s="4"/>
      <c r="M735" s="4" t="s">
        <v>60840</v>
      </c>
      <c r="N735" s="4"/>
      <c r="O735" s="4"/>
      <c r="P735" s="4" t="s">
        <v>1448</v>
      </c>
      <c r="Q735" s="4" t="s">
        <v>1424</v>
      </c>
      <c r="R735" s="4" t="s">
        <v>90925</v>
      </c>
      <c r="S735" s="4"/>
      <c r="T735" s="4"/>
      <c r="U735" s="4" t="s">
        <v>994</v>
      </c>
      <c r="V735" s="4"/>
      <c r="W735" s="4"/>
      <c r="X735" s="4"/>
      <c r="Y735" s="4"/>
      <c r="Z735" s="4"/>
      <c r="AA735" s="4"/>
      <c r="AB735" s="4"/>
      <c r="AC735" s="4"/>
      <c r="AD735" s="4"/>
      <c r="AE735" s="4"/>
      <c r="AF735" s="4"/>
      <c r="AG735" s="4"/>
      <c r="AH735" s="4"/>
      <c r="AI735" s="4" t="s">
        <v>1008</v>
      </c>
      <c r="AJ735" s="4"/>
      <c r="AK735" s="4"/>
      <c r="AL735" s="4"/>
      <c r="AM735" s="4"/>
      <c r="AN735" s="4"/>
      <c r="AO735" s="4"/>
      <c r="AP735" s="4"/>
      <c r="AQ735" s="4"/>
      <c r="AR735" s="4"/>
      <c r="AS735" s="4"/>
      <c r="AT735" s="4"/>
      <c r="AU735" s="4"/>
      <c r="AV735" s="4"/>
      <c r="AW735" s="4"/>
    </row>
    <row r="736" spans="1:49" customFormat="1" x14ac:dyDescent="0.25">
      <c r="A736" s="4">
        <v>21100810495</v>
      </c>
      <c r="B736" s="4" t="s">
        <v>30239</v>
      </c>
      <c r="C736" s="4" t="s">
        <v>41514</v>
      </c>
      <c r="D736" s="4" t="s">
        <v>54249</v>
      </c>
      <c r="E736" s="4" t="s">
        <v>60843</v>
      </c>
      <c r="F736" s="4" t="s">
        <v>61017</v>
      </c>
      <c r="G736" s="4"/>
      <c r="H736" s="4" t="s">
        <v>71763</v>
      </c>
      <c r="I736" s="4"/>
      <c r="J736" s="4"/>
      <c r="K736" s="4"/>
      <c r="L736" s="4"/>
      <c r="M736" s="4" t="s">
        <v>60841</v>
      </c>
      <c r="N736" s="4"/>
      <c r="O736" s="4"/>
      <c r="P736" s="4" t="s">
        <v>1338</v>
      </c>
      <c r="Q736" s="4" t="s">
        <v>1512</v>
      </c>
      <c r="R736" s="4" t="s">
        <v>88836</v>
      </c>
      <c r="S736" s="4"/>
      <c r="T736" s="4"/>
      <c r="U736" s="4" t="s">
        <v>994</v>
      </c>
      <c r="V736" s="4"/>
      <c r="W736" s="4"/>
      <c r="X736" s="4"/>
      <c r="Y736" s="4"/>
      <c r="Z736" s="4"/>
      <c r="AA736" s="4"/>
      <c r="AB736" s="4"/>
      <c r="AC736" s="4"/>
      <c r="AD736" s="4"/>
      <c r="AE736" s="4"/>
      <c r="AF736" s="4"/>
      <c r="AG736" s="4"/>
      <c r="AH736" s="4"/>
      <c r="AI736" s="4" t="s">
        <v>1008</v>
      </c>
      <c r="AJ736" s="4"/>
      <c r="AK736" s="4"/>
      <c r="AL736" s="4"/>
      <c r="AM736" s="4"/>
      <c r="AN736" s="4"/>
      <c r="AO736" s="4"/>
      <c r="AP736" s="4"/>
      <c r="AQ736" s="4"/>
      <c r="AR736" s="4"/>
      <c r="AS736" s="4"/>
      <c r="AT736" s="4"/>
      <c r="AU736" s="4"/>
      <c r="AV736" s="4"/>
      <c r="AW736" s="4"/>
    </row>
    <row r="737" spans="1:49" customFormat="1" x14ac:dyDescent="0.25">
      <c r="A737" s="4">
        <v>21100254279</v>
      </c>
      <c r="B737" s="4" t="s">
        <v>26464</v>
      </c>
      <c r="C737" s="4" t="s">
        <v>41455</v>
      </c>
      <c r="D737" s="4"/>
      <c r="E737" s="4" t="s">
        <v>60843</v>
      </c>
      <c r="F737" s="4" t="s">
        <v>80527</v>
      </c>
      <c r="G737" s="4"/>
      <c r="H737" s="4" t="s">
        <v>71763</v>
      </c>
      <c r="I737" s="4"/>
      <c r="J737" s="4"/>
      <c r="K737" s="4"/>
      <c r="L737" s="4"/>
      <c r="M737" s="4" t="s">
        <v>60841</v>
      </c>
      <c r="N737" s="4"/>
      <c r="O737" s="4"/>
      <c r="P737" s="4" t="s">
        <v>1959</v>
      </c>
      <c r="Q737" s="4" t="s">
        <v>1512</v>
      </c>
      <c r="R737" s="4" t="s">
        <v>85200</v>
      </c>
      <c r="S737" s="4"/>
      <c r="T737" s="4"/>
      <c r="U737" s="4" t="s">
        <v>994</v>
      </c>
      <c r="V737" s="4"/>
      <c r="W737" s="4"/>
      <c r="X737" s="4"/>
      <c r="Y737" s="4"/>
      <c r="Z737" s="4"/>
      <c r="AA737" s="4"/>
      <c r="AB737" s="4"/>
      <c r="AC737" s="4"/>
      <c r="AD737" s="4" t="s">
        <v>1002</v>
      </c>
      <c r="AE737" s="4"/>
      <c r="AF737" s="4"/>
      <c r="AG737" s="4"/>
      <c r="AH737" s="4"/>
      <c r="AI737" s="4"/>
      <c r="AJ737" s="4"/>
      <c r="AK737" s="4"/>
      <c r="AL737" s="4"/>
      <c r="AM737" s="4"/>
      <c r="AN737" s="4"/>
      <c r="AO737" s="4"/>
      <c r="AP737" s="4"/>
      <c r="AQ737" s="4"/>
      <c r="AR737" s="4"/>
      <c r="AS737" s="4"/>
      <c r="AT737" s="4"/>
      <c r="AU737" s="4"/>
      <c r="AV737" s="4"/>
      <c r="AW737" s="4"/>
    </row>
    <row r="738" spans="1:49" customFormat="1" x14ac:dyDescent="0.25">
      <c r="A738" s="4">
        <v>4400151603</v>
      </c>
      <c r="B738" s="4" t="s">
        <v>16764</v>
      </c>
      <c r="C738" s="4" t="s">
        <v>41250</v>
      </c>
      <c r="D738" s="4" t="s">
        <v>48583</v>
      </c>
      <c r="E738" s="4" t="s">
        <v>60843</v>
      </c>
      <c r="F738" s="4" t="s">
        <v>79315</v>
      </c>
      <c r="G738" s="4"/>
      <c r="H738" s="4" t="s">
        <v>71763</v>
      </c>
      <c r="I738" s="4"/>
      <c r="J738" s="4"/>
      <c r="K738" s="4" t="s">
        <v>71942</v>
      </c>
      <c r="L738" s="4"/>
      <c r="M738" s="4" t="s">
        <v>60841</v>
      </c>
      <c r="N738" s="4" t="s">
        <v>60844</v>
      </c>
      <c r="O738" s="4" t="s">
        <v>23301</v>
      </c>
      <c r="P738" s="4" t="s">
        <v>1852</v>
      </c>
      <c r="Q738" s="4" t="s">
        <v>1424</v>
      </c>
      <c r="R738" s="4" t="s">
        <v>81494</v>
      </c>
      <c r="S738" s="4"/>
      <c r="T738" s="4"/>
      <c r="U738" s="4" t="s">
        <v>994</v>
      </c>
      <c r="V738" s="4"/>
      <c r="W738" s="4"/>
      <c r="X738" s="4"/>
      <c r="Y738" s="4"/>
      <c r="Z738" s="4"/>
      <c r="AA738" s="4"/>
      <c r="AB738" s="4"/>
      <c r="AC738" s="4" t="s">
        <v>1001</v>
      </c>
      <c r="AD738" s="4"/>
      <c r="AE738" s="4"/>
      <c r="AF738" s="4"/>
      <c r="AG738" s="4"/>
      <c r="AH738" s="4"/>
      <c r="AI738" s="4"/>
      <c r="AJ738" s="4"/>
      <c r="AK738" s="4"/>
      <c r="AL738" s="4"/>
      <c r="AM738" s="4"/>
      <c r="AN738" s="4"/>
      <c r="AO738" s="4"/>
      <c r="AP738" s="4"/>
      <c r="AQ738" s="4"/>
      <c r="AR738" s="4"/>
      <c r="AS738" s="4"/>
      <c r="AT738" s="4"/>
      <c r="AU738" s="4"/>
      <c r="AV738" s="4"/>
      <c r="AW738" s="4"/>
    </row>
    <row r="739" spans="1:49" customFormat="1" x14ac:dyDescent="0.25">
      <c r="A739" s="4">
        <v>4000152139</v>
      </c>
      <c r="B739" s="4" t="s">
        <v>16808</v>
      </c>
      <c r="C739" s="4" t="s">
        <v>41240</v>
      </c>
      <c r="D739" s="4"/>
      <c r="E739" s="4" t="s">
        <v>60843</v>
      </c>
      <c r="F739" s="4" t="s">
        <v>79289</v>
      </c>
      <c r="G739" s="4"/>
      <c r="H739" s="4" t="s">
        <v>71763</v>
      </c>
      <c r="I739" s="4"/>
      <c r="J739" s="4"/>
      <c r="K739" s="4" t="s">
        <v>71942</v>
      </c>
      <c r="L739" s="4"/>
      <c r="M739" s="4" t="s">
        <v>60841</v>
      </c>
      <c r="N739" s="4"/>
      <c r="O739" s="4"/>
      <c r="P739" s="4" t="s">
        <v>1852</v>
      </c>
      <c r="Q739" s="4" t="s">
        <v>1424</v>
      </c>
      <c r="R739" s="4" t="s">
        <v>81359</v>
      </c>
      <c r="S739" s="4" t="s">
        <v>632</v>
      </c>
      <c r="T739" s="4"/>
      <c r="U739" s="4"/>
      <c r="V739" s="4"/>
      <c r="W739" s="4"/>
      <c r="X739" s="4" t="s">
        <v>996</v>
      </c>
      <c r="Y739" s="4"/>
      <c r="Z739" s="4"/>
      <c r="AA739" s="4"/>
      <c r="AB739" s="4"/>
      <c r="AC739" s="4"/>
      <c r="AD739" s="4"/>
      <c r="AE739" s="4"/>
      <c r="AF739" s="4"/>
      <c r="AG739" s="4"/>
      <c r="AH739" s="4"/>
      <c r="AI739" s="4"/>
      <c r="AJ739" s="4"/>
      <c r="AK739" s="4"/>
      <c r="AL739" s="4"/>
      <c r="AM739" s="4"/>
      <c r="AN739" s="4"/>
      <c r="AO739" s="4"/>
      <c r="AP739" s="4"/>
      <c r="AQ739" s="4"/>
      <c r="AR739" s="4"/>
      <c r="AS739" s="4"/>
      <c r="AT739" s="4"/>
      <c r="AU739" s="4"/>
      <c r="AV739" s="4"/>
      <c r="AW739" s="4"/>
    </row>
    <row r="740" spans="1:49" x14ac:dyDescent="0.2">
      <c r="A740" s="4">
        <v>21100274755</v>
      </c>
      <c r="B740" s="4" t="s">
        <v>27314</v>
      </c>
      <c r="C740" s="4" t="s">
        <v>41467</v>
      </c>
      <c r="D740" s="4" t="s">
        <v>52799</v>
      </c>
      <c r="E740" s="4" t="s">
        <v>60843</v>
      </c>
      <c r="F740" s="4" t="s">
        <v>60981</v>
      </c>
      <c r="G740" s="4"/>
      <c r="H740" s="4" t="s">
        <v>71763</v>
      </c>
      <c r="I740" s="4"/>
      <c r="J740" s="4"/>
      <c r="K740" s="4" t="s">
        <v>71942</v>
      </c>
      <c r="L740" s="4"/>
      <c r="M740" s="4" t="s">
        <v>60840</v>
      </c>
      <c r="N740" s="4"/>
      <c r="O740" s="4"/>
      <c r="P740" s="4" t="s">
        <v>1448</v>
      </c>
      <c r="Q740" s="4" t="s">
        <v>1424</v>
      </c>
      <c r="R740" s="4" t="s">
        <v>81454</v>
      </c>
      <c r="S740" s="4"/>
      <c r="T740" s="4"/>
      <c r="U740" s="4"/>
      <c r="V740" s="4" t="s">
        <v>995</v>
      </c>
      <c r="W740" s="4"/>
      <c r="X740" s="4"/>
      <c r="Y740" s="4"/>
      <c r="Z740" s="4"/>
      <c r="AA740" s="4"/>
      <c r="AB740" s="4"/>
      <c r="AC740" s="4"/>
      <c r="AD740" s="4"/>
      <c r="AE740" s="4"/>
      <c r="AF740" s="4"/>
      <c r="AG740" s="4"/>
      <c r="AH740" s="4"/>
      <c r="AI740" s="4"/>
      <c r="AJ740" s="4"/>
      <c r="AK740" s="4"/>
      <c r="AL740" s="4"/>
      <c r="AM740" s="4"/>
      <c r="AN740" s="4" t="s">
        <v>1014</v>
      </c>
      <c r="AO740" s="4"/>
      <c r="AP740" s="4"/>
      <c r="AQ740" s="4"/>
      <c r="AR740" s="4"/>
      <c r="AS740" s="4"/>
      <c r="AT740" s="4"/>
      <c r="AU740" s="4"/>
      <c r="AV740" s="4"/>
      <c r="AW740" s="4"/>
    </row>
    <row r="741" spans="1:49" customFormat="1" x14ac:dyDescent="0.25">
      <c r="A741" s="4">
        <v>21100943561</v>
      </c>
      <c r="B741" s="4" t="s">
        <v>33944</v>
      </c>
      <c r="C741" s="4" t="s">
        <v>41582</v>
      </c>
      <c r="D741" s="4" t="s">
        <v>56745</v>
      </c>
      <c r="E741" s="4" t="s">
        <v>60843</v>
      </c>
      <c r="F741" s="4" t="s">
        <v>61071</v>
      </c>
      <c r="G741" s="4"/>
      <c r="H741" s="4" t="s">
        <v>71763</v>
      </c>
      <c r="I741" s="4"/>
      <c r="J741" s="4"/>
      <c r="K741" s="4"/>
      <c r="L741" s="4"/>
      <c r="M741" s="4" t="s">
        <v>60841</v>
      </c>
      <c r="N741" s="4"/>
      <c r="O741" s="4"/>
      <c r="P741" s="4" t="s">
        <v>4961</v>
      </c>
      <c r="Q741" s="4" t="s">
        <v>1512</v>
      </c>
      <c r="R741" s="4" t="s">
        <v>83067</v>
      </c>
      <c r="S741" s="4"/>
      <c r="T741" s="4" t="s">
        <v>845</v>
      </c>
      <c r="U741" s="4"/>
      <c r="V741" s="4"/>
      <c r="W741" s="4"/>
      <c r="X741" s="4"/>
      <c r="Y741" s="4"/>
      <c r="Z741" s="4"/>
      <c r="AA741" s="4" t="s">
        <v>999</v>
      </c>
      <c r="AB741" s="4"/>
      <c r="AC741" s="4"/>
      <c r="AD741" s="4"/>
      <c r="AE741" s="4"/>
      <c r="AF741" s="4"/>
      <c r="AG741" s="4" t="s">
        <v>1006</v>
      </c>
      <c r="AH741" s="4"/>
      <c r="AI741" s="4"/>
      <c r="AJ741" s="4"/>
      <c r="AK741" s="4"/>
      <c r="AL741" s="4"/>
      <c r="AM741" s="4"/>
      <c r="AN741" s="4"/>
      <c r="AO741" s="4"/>
      <c r="AP741" s="4"/>
      <c r="AQ741" s="4"/>
      <c r="AR741" s="4"/>
      <c r="AS741" s="4"/>
      <c r="AT741" s="4"/>
      <c r="AU741" s="4"/>
      <c r="AV741" s="4"/>
      <c r="AW741" s="4"/>
    </row>
    <row r="742" spans="1:49" customFormat="1" x14ac:dyDescent="0.25">
      <c r="A742" s="4">
        <v>21101079130</v>
      </c>
      <c r="B742" s="4" t="s">
        <v>37801</v>
      </c>
      <c r="C742" s="4"/>
      <c r="D742" s="4" t="s">
        <v>76010</v>
      </c>
      <c r="E742" s="4" t="s">
        <v>60843</v>
      </c>
      <c r="F742" s="4" t="s">
        <v>61005</v>
      </c>
      <c r="G742" s="4"/>
      <c r="H742" s="4" t="s">
        <v>71763</v>
      </c>
      <c r="I742" s="4"/>
      <c r="J742" s="4" t="s">
        <v>61320</v>
      </c>
      <c r="K742" s="4" t="s">
        <v>71942</v>
      </c>
      <c r="L742" s="4"/>
      <c r="M742" s="4" t="s">
        <v>60840</v>
      </c>
      <c r="N742" s="4"/>
      <c r="O742" s="4"/>
      <c r="P742" s="4" t="s">
        <v>1478</v>
      </c>
      <c r="Q742" s="4" t="s">
        <v>1423</v>
      </c>
      <c r="R742" s="4" t="s">
        <v>91263</v>
      </c>
      <c r="S742" s="4"/>
      <c r="T742" s="4" t="s">
        <v>845</v>
      </c>
      <c r="U742" s="4"/>
      <c r="V742" s="4" t="s">
        <v>995</v>
      </c>
      <c r="W742" s="4"/>
      <c r="X742" s="4"/>
      <c r="Y742" s="4"/>
      <c r="Z742" s="4"/>
      <c r="AA742" s="4"/>
      <c r="AB742" s="4"/>
      <c r="AC742" s="4"/>
      <c r="AD742" s="4"/>
      <c r="AE742" s="4"/>
      <c r="AF742" s="4"/>
      <c r="AG742" s="4"/>
      <c r="AH742" s="4"/>
      <c r="AI742" s="4"/>
      <c r="AJ742" s="4"/>
      <c r="AK742" s="4"/>
      <c r="AL742" s="4"/>
      <c r="AM742" s="4"/>
      <c r="AN742" s="4" t="s">
        <v>1014</v>
      </c>
      <c r="AO742" s="4"/>
      <c r="AP742" s="4"/>
      <c r="AQ742" s="4"/>
      <c r="AR742" s="4"/>
      <c r="AS742" s="4"/>
      <c r="AT742" s="4" t="s">
        <v>1020</v>
      </c>
      <c r="AU742" s="4"/>
      <c r="AV742" s="4"/>
      <c r="AW742" s="4" t="s">
        <v>1010</v>
      </c>
    </row>
    <row r="743" spans="1:49" customFormat="1" x14ac:dyDescent="0.25">
      <c r="A743" s="4">
        <v>4000152120</v>
      </c>
      <c r="B743" s="4" t="s">
        <v>16609</v>
      </c>
      <c r="C743" s="4" t="s">
        <v>73001</v>
      </c>
      <c r="D743" s="4"/>
      <c r="E743" s="4" t="s">
        <v>60843</v>
      </c>
      <c r="F743" s="4" t="s">
        <v>79283</v>
      </c>
      <c r="G743" s="4"/>
      <c r="H743" s="4" t="s">
        <v>71763</v>
      </c>
      <c r="I743" s="4"/>
      <c r="J743" s="4"/>
      <c r="K743" s="4"/>
      <c r="L743" s="4"/>
      <c r="M743" s="4" t="s">
        <v>60841</v>
      </c>
      <c r="N743" s="4"/>
      <c r="O743" s="4"/>
      <c r="P743" s="4" t="s">
        <v>1545</v>
      </c>
      <c r="Q743" s="4" t="s">
        <v>38935</v>
      </c>
      <c r="R743" s="4" t="s">
        <v>84055</v>
      </c>
      <c r="S743" s="4"/>
      <c r="T743" s="4" t="s">
        <v>845</v>
      </c>
      <c r="U743" s="4"/>
      <c r="V743" s="4" t="s">
        <v>995</v>
      </c>
      <c r="W743" s="4"/>
      <c r="X743" s="4"/>
      <c r="Y743" s="4"/>
      <c r="Z743" s="4"/>
      <c r="AA743" s="4"/>
      <c r="AB743" s="4"/>
      <c r="AC743" s="4"/>
      <c r="AD743" s="4"/>
      <c r="AE743" s="4"/>
      <c r="AF743" s="4"/>
      <c r="AG743" s="4"/>
      <c r="AH743" s="4"/>
      <c r="AI743" s="4"/>
      <c r="AJ743" s="4"/>
      <c r="AK743" s="4"/>
      <c r="AL743" s="4"/>
      <c r="AM743" s="4"/>
      <c r="AN743" s="4" t="s">
        <v>1014</v>
      </c>
      <c r="AO743" s="4"/>
      <c r="AP743" s="4"/>
      <c r="AQ743" s="4"/>
      <c r="AR743" s="4"/>
      <c r="AS743" s="4"/>
      <c r="AT743" s="4" t="s">
        <v>1020</v>
      </c>
      <c r="AU743" s="4"/>
      <c r="AV743" s="4"/>
      <c r="AW743" s="4"/>
    </row>
    <row r="744" spans="1:49" customFormat="1" x14ac:dyDescent="0.25">
      <c r="A744" s="4">
        <v>4100151517</v>
      </c>
      <c r="B744" s="4" t="s">
        <v>16760</v>
      </c>
      <c r="C744" s="4" t="s">
        <v>41244</v>
      </c>
      <c r="D744" s="4"/>
      <c r="E744" s="4" t="s">
        <v>60843</v>
      </c>
      <c r="F744" s="4" t="s">
        <v>79296</v>
      </c>
      <c r="G744" s="4"/>
      <c r="H744" s="4" t="s">
        <v>71763</v>
      </c>
      <c r="I744" s="4"/>
      <c r="J744" s="4"/>
      <c r="K744" s="4"/>
      <c r="L744" s="4"/>
      <c r="M744" s="4" t="s">
        <v>60841</v>
      </c>
      <c r="N744" s="4"/>
      <c r="O744" s="4"/>
      <c r="P744" s="4" t="s">
        <v>1545</v>
      </c>
      <c r="Q744" s="4" t="s">
        <v>38935</v>
      </c>
      <c r="R744" s="4" t="s">
        <v>81299</v>
      </c>
      <c r="S744" s="4"/>
      <c r="T744" s="4" t="s">
        <v>845</v>
      </c>
      <c r="U744" s="4"/>
      <c r="V744" s="4"/>
      <c r="W744" s="4"/>
      <c r="X744" s="4"/>
      <c r="Y744" s="4"/>
      <c r="Z744" s="4"/>
      <c r="AA744" s="4"/>
      <c r="AB744" s="4"/>
      <c r="AC744" s="4"/>
      <c r="AD744" s="4"/>
      <c r="AE744" s="4"/>
      <c r="AF744" s="4"/>
      <c r="AG744" s="4"/>
      <c r="AH744" s="4"/>
      <c r="AI744" s="4"/>
      <c r="AJ744" s="4"/>
      <c r="AK744" s="4"/>
      <c r="AL744" s="4"/>
      <c r="AM744" s="4"/>
      <c r="AN744" s="4"/>
      <c r="AO744" s="4"/>
      <c r="AP744" s="4"/>
      <c r="AQ744" s="4"/>
      <c r="AR744" s="4"/>
      <c r="AS744" s="4"/>
      <c r="AT744" s="4" t="s">
        <v>1020</v>
      </c>
      <c r="AU744" s="4"/>
      <c r="AV744" s="4"/>
      <c r="AW744" s="4"/>
    </row>
    <row r="745" spans="1:49" customFormat="1" x14ac:dyDescent="0.25">
      <c r="A745" s="4">
        <v>4000152101</v>
      </c>
      <c r="B745" s="4" t="s">
        <v>16832</v>
      </c>
      <c r="C745" s="4" t="s">
        <v>41232</v>
      </c>
      <c r="D745" s="4"/>
      <c r="E745" s="4" t="s">
        <v>60843</v>
      </c>
      <c r="F745" s="4" t="s">
        <v>79276</v>
      </c>
      <c r="G745" s="4"/>
      <c r="H745" s="4" t="s">
        <v>71763</v>
      </c>
      <c r="I745" s="4"/>
      <c r="J745" s="4"/>
      <c r="K745" s="4"/>
      <c r="L745" s="4"/>
      <c r="M745" s="4" t="s">
        <v>60841</v>
      </c>
      <c r="N745" s="4"/>
      <c r="O745" s="4"/>
      <c r="P745" s="4" t="s">
        <v>1545</v>
      </c>
      <c r="Q745" s="4" t="s">
        <v>38935</v>
      </c>
      <c r="R745" s="4" t="s">
        <v>86112</v>
      </c>
      <c r="S745" s="4"/>
      <c r="T745" s="4" t="s">
        <v>845</v>
      </c>
      <c r="U745" s="4"/>
      <c r="V745" s="4"/>
      <c r="W745" s="4"/>
      <c r="X745" s="4"/>
      <c r="Y745" s="4"/>
      <c r="Z745" s="4"/>
      <c r="AA745" s="4"/>
      <c r="AB745" s="4"/>
      <c r="AC745" s="4"/>
      <c r="AD745" s="4"/>
      <c r="AE745" s="4"/>
      <c r="AF745" s="4"/>
      <c r="AG745" s="4"/>
      <c r="AH745" s="4"/>
      <c r="AI745" s="4"/>
      <c r="AJ745" s="4"/>
      <c r="AK745" s="4"/>
      <c r="AL745" s="4"/>
      <c r="AM745" s="4"/>
      <c r="AN745" s="4"/>
      <c r="AO745" s="4"/>
      <c r="AP745" s="4"/>
      <c r="AQ745" s="4"/>
      <c r="AR745" s="4"/>
      <c r="AS745" s="4"/>
      <c r="AT745" s="4" t="s">
        <v>1020</v>
      </c>
      <c r="AU745" s="4"/>
      <c r="AV745" s="4"/>
      <c r="AW745" s="4"/>
    </row>
    <row r="746" spans="1:49" customFormat="1" x14ac:dyDescent="0.25">
      <c r="A746" s="4">
        <v>5600155894</v>
      </c>
      <c r="B746" s="4" t="s">
        <v>18379</v>
      </c>
      <c r="C746" s="4" t="s">
        <v>41286</v>
      </c>
      <c r="D746" s="4"/>
      <c r="E746" s="4" t="s">
        <v>60843</v>
      </c>
      <c r="F746" s="4" t="s">
        <v>77716</v>
      </c>
      <c r="G746" s="4"/>
      <c r="H746" s="4"/>
      <c r="I746" s="4"/>
      <c r="J746" s="4"/>
      <c r="K746" s="4"/>
      <c r="L746" s="4"/>
      <c r="M746" s="4" t="s">
        <v>60840</v>
      </c>
      <c r="N746" s="4"/>
      <c r="O746" s="4"/>
      <c r="P746" s="4" t="s">
        <v>1424</v>
      </c>
      <c r="Q746" s="4" t="s">
        <v>1424</v>
      </c>
      <c r="R746" s="4" t="s">
        <v>62799</v>
      </c>
      <c r="S746" s="4"/>
      <c r="T746" s="4"/>
      <c r="U746" s="4"/>
      <c r="V746" s="4" t="s">
        <v>995</v>
      </c>
      <c r="W746" s="4"/>
      <c r="X746" s="4"/>
      <c r="Y746" s="4"/>
      <c r="Z746" s="4"/>
      <c r="AA746" s="4"/>
      <c r="AB746" s="4"/>
      <c r="AC746" s="4"/>
      <c r="AD746" s="4"/>
      <c r="AE746" s="4"/>
      <c r="AF746" s="4"/>
      <c r="AG746" s="4"/>
      <c r="AH746" s="4"/>
      <c r="AI746" s="4"/>
      <c r="AJ746" s="4"/>
      <c r="AK746" s="4"/>
      <c r="AL746" s="4"/>
      <c r="AM746" s="4"/>
      <c r="AN746" s="4" t="s">
        <v>1014</v>
      </c>
      <c r="AO746" s="4"/>
      <c r="AP746" s="4"/>
      <c r="AQ746" s="4"/>
      <c r="AR746" s="4"/>
      <c r="AS746" s="4"/>
      <c r="AT746" s="4"/>
      <c r="AU746" s="4"/>
      <c r="AV746" s="4"/>
      <c r="AW746" s="4"/>
    </row>
    <row r="747" spans="1:49" customFormat="1" x14ac:dyDescent="0.25">
      <c r="A747" s="4">
        <v>4100151511</v>
      </c>
      <c r="B747" s="4" t="s">
        <v>16582</v>
      </c>
      <c r="C747" s="4" t="s">
        <v>41243</v>
      </c>
      <c r="D747" s="4"/>
      <c r="E747" s="4" t="s">
        <v>60843</v>
      </c>
      <c r="F747" s="4" t="s">
        <v>79292</v>
      </c>
      <c r="G747" s="4"/>
      <c r="H747" s="4" t="s">
        <v>71763</v>
      </c>
      <c r="I747" s="4"/>
      <c r="J747" s="4"/>
      <c r="K747" s="4"/>
      <c r="L747" s="4"/>
      <c r="M747" s="4" t="s">
        <v>60841</v>
      </c>
      <c r="N747" s="4"/>
      <c r="O747" s="4"/>
      <c r="P747" s="4" t="s">
        <v>1545</v>
      </c>
      <c r="Q747" s="4" t="s">
        <v>38935</v>
      </c>
      <c r="R747" s="4" t="s">
        <v>86120</v>
      </c>
      <c r="S747" s="4"/>
      <c r="T747" s="4" t="s">
        <v>845</v>
      </c>
      <c r="U747" s="4"/>
      <c r="V747" s="4"/>
      <c r="W747" s="4"/>
      <c r="X747" s="4"/>
      <c r="Y747" s="4"/>
      <c r="Z747" s="4"/>
      <c r="AA747" s="4" t="s">
        <v>999</v>
      </c>
      <c r="AB747" s="4"/>
      <c r="AC747" s="4"/>
      <c r="AD747" s="4"/>
      <c r="AE747" s="4"/>
      <c r="AF747" s="4"/>
      <c r="AG747" s="4"/>
      <c r="AH747" s="4"/>
      <c r="AI747" s="4"/>
      <c r="AJ747" s="4"/>
      <c r="AK747" s="4"/>
      <c r="AL747" s="4"/>
      <c r="AM747" s="4"/>
      <c r="AN747" s="4"/>
      <c r="AO747" s="4"/>
      <c r="AP747" s="4"/>
      <c r="AQ747" s="4"/>
      <c r="AR747" s="4"/>
      <c r="AS747" s="4"/>
      <c r="AT747" s="4"/>
      <c r="AU747" s="4"/>
      <c r="AV747" s="4"/>
      <c r="AW747" s="4"/>
    </row>
    <row r="748" spans="1:49" customFormat="1" x14ac:dyDescent="0.25">
      <c r="A748" s="4">
        <v>21100310027</v>
      </c>
      <c r="B748" s="4" t="s">
        <v>27707</v>
      </c>
      <c r="C748" s="4" t="s">
        <v>41473</v>
      </c>
      <c r="D748" s="4" t="s">
        <v>52945</v>
      </c>
      <c r="E748" s="4" t="s">
        <v>60843</v>
      </c>
      <c r="F748" s="4" t="s">
        <v>61001</v>
      </c>
      <c r="G748" s="4"/>
      <c r="H748" s="4" t="s">
        <v>71763</v>
      </c>
      <c r="I748" s="4"/>
      <c r="J748" s="4"/>
      <c r="K748" s="4" t="s">
        <v>71942</v>
      </c>
      <c r="L748" s="4"/>
      <c r="M748" s="4" t="s">
        <v>60840</v>
      </c>
      <c r="N748" s="4"/>
      <c r="O748" s="4"/>
      <c r="P748" s="4" t="s">
        <v>1959</v>
      </c>
      <c r="Q748" s="4" t="s">
        <v>1512</v>
      </c>
      <c r="R748" s="4" t="s">
        <v>88254</v>
      </c>
      <c r="S748" s="4"/>
      <c r="T748" s="4"/>
      <c r="U748" s="4" t="s">
        <v>994</v>
      </c>
      <c r="V748" s="4"/>
      <c r="W748" s="4"/>
      <c r="X748" s="4"/>
      <c r="Y748" s="4"/>
      <c r="Z748" s="4"/>
      <c r="AA748" s="4"/>
      <c r="AB748" s="4"/>
      <c r="AC748" s="4"/>
      <c r="AD748" s="4"/>
      <c r="AE748" s="4"/>
      <c r="AF748" s="4"/>
      <c r="AG748" s="4"/>
      <c r="AH748" s="4"/>
      <c r="AI748" s="4" t="s">
        <v>1008</v>
      </c>
      <c r="AJ748" s="4"/>
      <c r="AK748" s="4"/>
      <c r="AL748" s="4" t="s">
        <v>1012</v>
      </c>
      <c r="AM748" s="4"/>
      <c r="AN748" s="4"/>
      <c r="AO748" s="4"/>
      <c r="AP748" s="4"/>
      <c r="AQ748" s="4"/>
      <c r="AR748" s="4"/>
      <c r="AS748" s="4"/>
      <c r="AT748" s="4"/>
      <c r="AU748" s="4"/>
      <c r="AV748" s="4"/>
      <c r="AW748" s="4"/>
    </row>
    <row r="749" spans="1:49" customFormat="1" x14ac:dyDescent="0.25">
      <c r="A749" s="4">
        <v>12522</v>
      </c>
      <c r="B749" s="4" t="s">
        <v>6033</v>
      </c>
      <c r="C749" s="4" t="s">
        <v>40931</v>
      </c>
      <c r="D749" s="4"/>
      <c r="E749" s="4" t="s">
        <v>60843</v>
      </c>
      <c r="F749" s="4" t="s">
        <v>76216</v>
      </c>
      <c r="G749" s="4"/>
      <c r="H749" s="4" t="s">
        <v>92156</v>
      </c>
      <c r="I749" s="4" t="s">
        <v>71941</v>
      </c>
      <c r="J749" s="4"/>
      <c r="K749" s="4" t="s">
        <v>71942</v>
      </c>
      <c r="L749" s="4"/>
      <c r="M749" s="4" t="s">
        <v>60840</v>
      </c>
      <c r="N749" s="4"/>
      <c r="O749" s="4"/>
      <c r="P749" s="4" t="s">
        <v>1852</v>
      </c>
      <c r="Q749" s="4" t="s">
        <v>1424</v>
      </c>
      <c r="R749" s="4" t="s">
        <v>81597</v>
      </c>
      <c r="S749" s="4" t="s">
        <v>632</v>
      </c>
      <c r="T749" s="4"/>
      <c r="U749" s="4"/>
      <c r="V749" s="4"/>
      <c r="W749" s="4"/>
      <c r="X749" s="4" t="s">
        <v>996</v>
      </c>
      <c r="Y749" s="4"/>
      <c r="Z749" s="4"/>
      <c r="AA749" s="4"/>
      <c r="AB749" s="4"/>
      <c r="AC749" s="4"/>
      <c r="AD749" s="4"/>
      <c r="AE749" s="4"/>
      <c r="AF749" s="4"/>
      <c r="AG749" s="4"/>
      <c r="AH749" s="4"/>
      <c r="AI749" s="4"/>
      <c r="AJ749" s="4"/>
      <c r="AK749" s="4"/>
      <c r="AL749" s="4"/>
      <c r="AM749" s="4"/>
      <c r="AN749" s="4"/>
      <c r="AO749" s="4"/>
      <c r="AP749" s="4"/>
      <c r="AQ749" s="4"/>
      <c r="AR749" s="4"/>
      <c r="AS749" s="4"/>
      <c r="AT749" s="4"/>
      <c r="AU749" s="4"/>
      <c r="AV749" s="4"/>
      <c r="AW749" s="4"/>
    </row>
    <row r="750" spans="1:49" customFormat="1" x14ac:dyDescent="0.25">
      <c r="A750" s="4">
        <v>21100902866</v>
      </c>
      <c r="B750" s="4" t="s">
        <v>976</v>
      </c>
      <c r="C750" s="4" t="s">
        <v>73967</v>
      </c>
      <c r="D750" s="4" t="s">
        <v>56004</v>
      </c>
      <c r="E750" s="4" t="s">
        <v>60843</v>
      </c>
      <c r="F750" s="4" t="s">
        <v>60991</v>
      </c>
      <c r="G750" s="4"/>
      <c r="H750" s="4" t="s">
        <v>71763</v>
      </c>
      <c r="I750" s="4"/>
      <c r="J750" s="4"/>
      <c r="K750" s="4" t="s">
        <v>71942</v>
      </c>
      <c r="L750" s="4"/>
      <c r="M750" s="4" t="s">
        <v>60840</v>
      </c>
      <c r="N750" s="4"/>
      <c r="O750" s="4"/>
      <c r="P750" s="4" t="s">
        <v>1433</v>
      </c>
      <c r="Q750" s="4" t="s">
        <v>61322</v>
      </c>
      <c r="R750" s="4" t="s">
        <v>89127</v>
      </c>
      <c r="S750" s="4"/>
      <c r="T750" s="4"/>
      <c r="U750" s="4" t="s">
        <v>994</v>
      </c>
      <c r="V750" s="4"/>
      <c r="W750" s="4"/>
      <c r="X750" s="4"/>
      <c r="Y750" s="4"/>
      <c r="Z750" s="4"/>
      <c r="AA750" s="4"/>
      <c r="AB750" s="4"/>
      <c r="AC750" s="4"/>
      <c r="AD750" s="4"/>
      <c r="AE750" s="4"/>
      <c r="AF750" s="4"/>
      <c r="AG750" s="4"/>
      <c r="AH750" s="4"/>
      <c r="AI750" s="4" t="s">
        <v>1008</v>
      </c>
      <c r="AJ750" s="4"/>
      <c r="AK750" s="4"/>
      <c r="AL750" s="4" t="s">
        <v>1012</v>
      </c>
      <c r="AM750" s="4"/>
      <c r="AN750" s="4"/>
      <c r="AO750" s="4"/>
      <c r="AP750" s="4"/>
      <c r="AQ750" s="4"/>
      <c r="AR750" s="4"/>
      <c r="AS750" s="4"/>
      <c r="AT750" s="4"/>
      <c r="AU750" s="4"/>
      <c r="AV750" s="4"/>
      <c r="AW750" s="4"/>
    </row>
    <row r="751" spans="1:49" customFormat="1" x14ac:dyDescent="0.25">
      <c r="A751" s="4">
        <v>21100847372</v>
      </c>
      <c r="B751" s="4" t="s">
        <v>30943</v>
      </c>
      <c r="C751" s="4" t="s">
        <v>41535</v>
      </c>
      <c r="D751" s="4" t="s">
        <v>75587</v>
      </c>
      <c r="E751" s="4" t="s">
        <v>60843</v>
      </c>
      <c r="F751" s="4" t="s">
        <v>61007</v>
      </c>
      <c r="G751" s="4"/>
      <c r="H751" s="4" t="s">
        <v>71763</v>
      </c>
      <c r="I751" s="4"/>
      <c r="J751" s="4"/>
      <c r="K751" s="4"/>
      <c r="L751" s="4"/>
      <c r="M751" s="4" t="s">
        <v>60840</v>
      </c>
      <c r="N751" s="4"/>
      <c r="O751" s="4"/>
      <c r="P751" s="4" t="s">
        <v>26290</v>
      </c>
      <c r="Q751" s="4" t="s">
        <v>3551</v>
      </c>
      <c r="R751" s="4" t="s">
        <v>89145</v>
      </c>
      <c r="S751" s="4"/>
      <c r="T751" s="4"/>
      <c r="U751" s="4" t="s">
        <v>994</v>
      </c>
      <c r="V751" s="4"/>
      <c r="W751" s="4"/>
      <c r="X751" s="4"/>
      <c r="Y751" s="4"/>
      <c r="Z751" s="4"/>
      <c r="AA751" s="4"/>
      <c r="AB751" s="4"/>
      <c r="AC751" s="4"/>
      <c r="AD751" s="4"/>
      <c r="AE751" s="4"/>
      <c r="AF751" s="4"/>
      <c r="AG751" s="4"/>
      <c r="AH751" s="4"/>
      <c r="AI751" s="4"/>
      <c r="AJ751" s="4"/>
      <c r="AK751" s="4"/>
      <c r="AL751" s="4" t="s">
        <v>1012</v>
      </c>
      <c r="AM751" s="4"/>
      <c r="AN751" s="4"/>
      <c r="AO751" s="4"/>
      <c r="AP751" s="4"/>
      <c r="AQ751" s="4"/>
      <c r="AR751" s="4"/>
      <c r="AS751" s="4"/>
      <c r="AT751" s="4"/>
      <c r="AU751" s="4"/>
      <c r="AV751" s="4"/>
      <c r="AW751" s="4"/>
    </row>
    <row r="752" spans="1:49" customFormat="1" x14ac:dyDescent="0.25">
      <c r="A752" s="4">
        <v>17700156760</v>
      </c>
      <c r="B752" s="4" t="s">
        <v>21763</v>
      </c>
      <c r="C752" s="4" t="s">
        <v>41336</v>
      </c>
      <c r="D752" s="4" t="s">
        <v>50375</v>
      </c>
      <c r="E752" s="4" t="s">
        <v>60843</v>
      </c>
      <c r="F752" s="4" t="s">
        <v>60983</v>
      </c>
      <c r="G752" s="4"/>
      <c r="H752" s="4" t="s">
        <v>71763</v>
      </c>
      <c r="I752" s="4"/>
      <c r="J752" s="4" t="s">
        <v>61320</v>
      </c>
      <c r="K752" s="4"/>
      <c r="L752" s="4"/>
      <c r="M752" s="4" t="s">
        <v>60840</v>
      </c>
      <c r="N752" s="4"/>
      <c r="O752" s="4"/>
      <c r="P752" s="4" t="s">
        <v>1404</v>
      </c>
      <c r="Q752" s="4" t="s">
        <v>1993</v>
      </c>
      <c r="R752" s="4" t="s">
        <v>81725</v>
      </c>
      <c r="S752" s="4"/>
      <c r="T752" s="4"/>
      <c r="U752" s="4" t="s">
        <v>994</v>
      </c>
      <c r="V752" s="4"/>
      <c r="W752" s="4"/>
      <c r="X752" s="4"/>
      <c r="Y752" s="4"/>
      <c r="Z752" s="4"/>
      <c r="AA752" s="4"/>
      <c r="AB752" s="4"/>
      <c r="AC752" s="4"/>
      <c r="AD752" s="4"/>
      <c r="AE752" s="4"/>
      <c r="AF752" s="4"/>
      <c r="AG752" s="4"/>
      <c r="AH752" s="4"/>
      <c r="AI752" s="4" t="s">
        <v>1008</v>
      </c>
      <c r="AJ752" s="4"/>
      <c r="AK752" s="4"/>
      <c r="AL752" s="4" t="s">
        <v>1012</v>
      </c>
      <c r="AM752" s="4"/>
      <c r="AN752" s="4"/>
      <c r="AO752" s="4"/>
      <c r="AP752" s="4"/>
      <c r="AQ752" s="4"/>
      <c r="AR752" s="4"/>
      <c r="AS752" s="4"/>
      <c r="AT752" s="4"/>
      <c r="AU752" s="4"/>
      <c r="AV752" s="4"/>
      <c r="AW752" s="4"/>
    </row>
    <row r="753" spans="1:49" customFormat="1" x14ac:dyDescent="0.25">
      <c r="A753" s="4">
        <v>19900192029</v>
      </c>
      <c r="B753" s="4" t="s">
        <v>24041</v>
      </c>
      <c r="C753" s="4" t="s">
        <v>41411</v>
      </c>
      <c r="D753" s="4" t="s">
        <v>51564</v>
      </c>
      <c r="E753" s="4" t="s">
        <v>60843</v>
      </c>
      <c r="F753" s="4" t="s">
        <v>61013</v>
      </c>
      <c r="G753" s="4"/>
      <c r="H753" s="4" t="s">
        <v>71763</v>
      </c>
      <c r="I753" s="4"/>
      <c r="J753" s="4" t="s">
        <v>61320</v>
      </c>
      <c r="K753" s="4"/>
      <c r="L753" s="4"/>
      <c r="M753" s="4" t="s">
        <v>60840</v>
      </c>
      <c r="N753" s="4"/>
      <c r="O753" s="4"/>
      <c r="P753" s="4" t="s">
        <v>1404</v>
      </c>
      <c r="Q753" s="4" t="s">
        <v>1993</v>
      </c>
      <c r="R753" s="4" t="s">
        <v>84743</v>
      </c>
      <c r="S753" s="4"/>
      <c r="T753" s="4"/>
      <c r="U753" s="4" t="s">
        <v>994</v>
      </c>
      <c r="V753" s="4"/>
      <c r="W753" s="4"/>
      <c r="X753" s="4"/>
      <c r="Y753" s="4"/>
      <c r="Z753" s="4"/>
      <c r="AA753" s="4"/>
      <c r="AB753" s="4"/>
      <c r="AC753" s="4"/>
      <c r="AD753" s="4"/>
      <c r="AE753" s="4"/>
      <c r="AF753" s="4"/>
      <c r="AG753" s="4"/>
      <c r="AH753" s="4"/>
      <c r="AI753" s="4"/>
      <c r="AJ753" s="4"/>
      <c r="AK753" s="4"/>
      <c r="AL753" s="4"/>
      <c r="AM753" s="4" t="s">
        <v>1013</v>
      </c>
      <c r="AN753" s="4"/>
      <c r="AO753" s="4"/>
      <c r="AP753" s="4"/>
      <c r="AQ753" s="4"/>
      <c r="AR753" s="4" t="s">
        <v>1018</v>
      </c>
      <c r="AS753" s="4"/>
      <c r="AT753" s="4"/>
      <c r="AU753" s="4"/>
      <c r="AV753" s="4"/>
      <c r="AW753" s="4"/>
    </row>
    <row r="754" spans="1:49" customFormat="1" x14ac:dyDescent="0.25">
      <c r="A754" s="4">
        <v>21101085534</v>
      </c>
      <c r="B754" s="4" t="s">
        <v>38290</v>
      </c>
      <c r="C754" s="4" t="s">
        <v>41634</v>
      </c>
      <c r="D754" s="4"/>
      <c r="E754" s="4" t="s">
        <v>60843</v>
      </c>
      <c r="F754" s="4" t="s">
        <v>60984</v>
      </c>
      <c r="G754" s="4"/>
      <c r="H754" s="4" t="s">
        <v>71763</v>
      </c>
      <c r="I754" s="4"/>
      <c r="J754" s="4"/>
      <c r="K754" s="4"/>
      <c r="L754" s="4"/>
      <c r="M754" s="4" t="s">
        <v>60840</v>
      </c>
      <c r="N754" s="4"/>
      <c r="O754" s="4"/>
      <c r="P754" s="4" t="s">
        <v>38291</v>
      </c>
      <c r="Q754" s="4" t="s">
        <v>38291</v>
      </c>
      <c r="R754" s="4" t="s">
        <v>85227</v>
      </c>
      <c r="S754" s="4"/>
      <c r="T754" s="4"/>
      <c r="U754" s="4" t="s">
        <v>994</v>
      </c>
      <c r="V754" s="4"/>
      <c r="W754" s="4"/>
      <c r="X754" s="4"/>
      <c r="Y754" s="4"/>
      <c r="Z754" s="4"/>
      <c r="AA754" s="4"/>
      <c r="AB754" s="4"/>
      <c r="AC754" s="4"/>
      <c r="AD754" s="4"/>
      <c r="AE754" s="4"/>
      <c r="AF754" s="4"/>
      <c r="AG754" s="4"/>
      <c r="AH754" s="4"/>
      <c r="AI754" s="4"/>
      <c r="AJ754" s="4"/>
      <c r="AK754" s="4"/>
      <c r="AL754" s="4"/>
      <c r="AM754" s="4" t="s">
        <v>1013</v>
      </c>
      <c r="AN754" s="4"/>
      <c r="AO754" s="4"/>
      <c r="AP754" s="4"/>
      <c r="AQ754" s="4"/>
      <c r="AR754" s="4"/>
      <c r="AS754" s="4"/>
      <c r="AT754" s="4"/>
      <c r="AU754" s="4"/>
      <c r="AV754" s="4"/>
      <c r="AW754" s="4"/>
    </row>
    <row r="755" spans="1:49" customFormat="1" x14ac:dyDescent="0.25">
      <c r="A755" s="4">
        <v>24570</v>
      </c>
      <c r="B755" s="4" t="s">
        <v>9212</v>
      </c>
      <c r="C755" s="4" t="s">
        <v>41104</v>
      </c>
      <c r="D755" s="4" t="s">
        <v>46188</v>
      </c>
      <c r="E755" s="4" t="s">
        <v>60843</v>
      </c>
      <c r="F755" s="4" t="s">
        <v>78012</v>
      </c>
      <c r="G755" s="4"/>
      <c r="H755" s="4" t="s">
        <v>71763</v>
      </c>
      <c r="I755" s="4"/>
      <c r="J755" s="4"/>
      <c r="K755" s="4"/>
      <c r="L755" s="4"/>
      <c r="M755" s="4" t="s">
        <v>60840</v>
      </c>
      <c r="N755" s="4"/>
      <c r="O755" s="4"/>
      <c r="P755" s="4" t="s">
        <v>1852</v>
      </c>
      <c r="Q755" s="4" t="s">
        <v>1424</v>
      </c>
      <c r="R755" s="4" t="s">
        <v>81506</v>
      </c>
      <c r="S755" s="4"/>
      <c r="T755" s="4"/>
      <c r="U755" s="4" t="s">
        <v>994</v>
      </c>
      <c r="V755" s="4"/>
      <c r="W755" s="4"/>
      <c r="X755" s="4"/>
      <c r="Y755" s="4"/>
      <c r="Z755" s="4"/>
      <c r="AA755" s="4"/>
      <c r="AB755" s="4"/>
      <c r="AC755" s="4"/>
      <c r="AD755" s="4"/>
      <c r="AE755" s="4"/>
      <c r="AF755" s="4"/>
      <c r="AG755" s="4"/>
      <c r="AH755" s="4"/>
      <c r="AI755" s="4"/>
      <c r="AJ755" s="4"/>
      <c r="AK755" s="4"/>
      <c r="AL755" s="4"/>
      <c r="AM755" s="4" t="s">
        <v>1013</v>
      </c>
      <c r="AN755" s="4"/>
      <c r="AO755" s="4"/>
      <c r="AP755" s="4"/>
      <c r="AQ755" s="4"/>
      <c r="AR755" s="4"/>
      <c r="AS755" s="4"/>
      <c r="AT755" s="4"/>
      <c r="AU755" s="4"/>
      <c r="AV755" s="4"/>
      <c r="AW755" s="4"/>
    </row>
    <row r="756" spans="1:49" customFormat="1" x14ac:dyDescent="0.25">
      <c r="A756" s="4">
        <v>18800156711</v>
      </c>
      <c r="B756" s="4" t="s">
        <v>21818</v>
      </c>
      <c r="C756" s="4" t="s">
        <v>41344</v>
      </c>
      <c r="D756" s="4" t="s">
        <v>50462</v>
      </c>
      <c r="E756" s="4" t="s">
        <v>60843</v>
      </c>
      <c r="F756" s="4" t="s">
        <v>61031</v>
      </c>
      <c r="G756" s="4"/>
      <c r="H756" s="4" t="s">
        <v>71763</v>
      </c>
      <c r="I756" s="4"/>
      <c r="J756" s="4"/>
      <c r="K756" s="4"/>
      <c r="L756" s="4"/>
      <c r="M756" s="4" t="s">
        <v>60840</v>
      </c>
      <c r="N756" s="4"/>
      <c r="O756" s="4"/>
      <c r="P756" s="4" t="s">
        <v>1718</v>
      </c>
      <c r="Q756" s="4" t="s">
        <v>1718</v>
      </c>
      <c r="R756" s="4" t="s">
        <v>87189</v>
      </c>
      <c r="S756" s="4"/>
      <c r="T756" s="4"/>
      <c r="U756" s="4" t="s">
        <v>994</v>
      </c>
      <c r="V756" s="4"/>
      <c r="W756" s="4"/>
      <c r="X756" s="4"/>
      <c r="Y756" s="4"/>
      <c r="Z756" s="4"/>
      <c r="AA756" s="4"/>
      <c r="AB756" s="4"/>
      <c r="AC756" s="4"/>
      <c r="AD756" s="4" t="s">
        <v>1002</v>
      </c>
      <c r="AE756" s="4"/>
      <c r="AF756" s="4"/>
      <c r="AG756" s="4"/>
      <c r="AH756" s="4"/>
      <c r="AI756" s="4"/>
      <c r="AJ756" s="4"/>
      <c r="AK756" s="4"/>
      <c r="AL756" s="4"/>
      <c r="AM756" s="4" t="s">
        <v>1013</v>
      </c>
      <c r="AN756" s="4"/>
      <c r="AO756" s="4"/>
      <c r="AP756" s="4"/>
      <c r="AQ756" s="4"/>
      <c r="AR756" s="4"/>
      <c r="AS756" s="4"/>
      <c r="AT756" s="4"/>
      <c r="AU756" s="4"/>
      <c r="AV756" s="4"/>
      <c r="AW756" s="4"/>
    </row>
    <row r="757" spans="1:49" customFormat="1" x14ac:dyDescent="0.25">
      <c r="A757" s="4">
        <v>19700182334</v>
      </c>
      <c r="B757" s="4" t="s">
        <v>895</v>
      </c>
      <c r="C757" s="4" t="s">
        <v>41387</v>
      </c>
      <c r="D757" s="4" t="s">
        <v>51063</v>
      </c>
      <c r="E757" s="4" t="s">
        <v>60843</v>
      </c>
      <c r="F757" s="4" t="s">
        <v>61013</v>
      </c>
      <c r="G757" s="4"/>
      <c r="H757" s="4" t="s">
        <v>71763</v>
      </c>
      <c r="I757" s="4"/>
      <c r="J757" s="4" t="s">
        <v>61320</v>
      </c>
      <c r="K757" s="4"/>
      <c r="L757" s="4"/>
      <c r="M757" s="4" t="s">
        <v>60840</v>
      </c>
      <c r="N757" s="4"/>
      <c r="O757" s="4"/>
      <c r="P757" s="4" t="s">
        <v>1355</v>
      </c>
      <c r="Q757" s="4" t="s">
        <v>61324</v>
      </c>
      <c r="R757" s="4" t="s">
        <v>81295</v>
      </c>
      <c r="S757" s="4"/>
      <c r="T757" s="4"/>
      <c r="U757" s="4" t="s">
        <v>994</v>
      </c>
      <c r="V757" s="4"/>
      <c r="W757" s="4"/>
      <c r="X757" s="4"/>
      <c r="Y757" s="4"/>
      <c r="Z757" s="4"/>
      <c r="AA757" s="4"/>
      <c r="AB757" s="4"/>
      <c r="AC757" s="4"/>
      <c r="AD757" s="4"/>
      <c r="AE757" s="4"/>
      <c r="AF757" s="4"/>
      <c r="AG757" s="4"/>
      <c r="AH757" s="4"/>
      <c r="AI757" s="4" t="s">
        <v>1008</v>
      </c>
      <c r="AJ757" s="4"/>
      <c r="AK757" s="4"/>
      <c r="AL757" s="4"/>
      <c r="AM757" s="4"/>
      <c r="AN757" s="4"/>
      <c r="AO757" s="4"/>
      <c r="AP757" s="4"/>
      <c r="AQ757" s="4"/>
      <c r="AR757" s="4"/>
      <c r="AS757" s="4"/>
      <c r="AT757" s="4"/>
      <c r="AU757" s="4"/>
      <c r="AV757" s="4"/>
      <c r="AW757" s="4"/>
    </row>
    <row r="758" spans="1:49" customFormat="1" x14ac:dyDescent="0.25">
      <c r="A758" s="4">
        <v>21100239244</v>
      </c>
      <c r="B758" s="4" t="s">
        <v>25956</v>
      </c>
      <c r="C758" s="4" t="s">
        <v>41449</v>
      </c>
      <c r="D758" s="4"/>
      <c r="E758" s="4" t="s">
        <v>60843</v>
      </c>
      <c r="F758" s="4" t="s">
        <v>61001</v>
      </c>
      <c r="G758" s="4"/>
      <c r="H758" s="4" t="s">
        <v>71768</v>
      </c>
      <c r="I758" s="4"/>
      <c r="J758" s="4"/>
      <c r="K758" s="4"/>
      <c r="L758" s="4"/>
      <c r="M758" s="4" t="s">
        <v>60840</v>
      </c>
      <c r="N758" s="4"/>
      <c r="O758" s="4"/>
      <c r="P758" s="4" t="s">
        <v>25957</v>
      </c>
      <c r="Q758" s="4" t="s">
        <v>25957</v>
      </c>
      <c r="R758" s="4" t="s">
        <v>88057</v>
      </c>
      <c r="S758" s="4"/>
      <c r="T758" s="4"/>
      <c r="U758" s="4" t="s">
        <v>994</v>
      </c>
      <c r="V758" s="4"/>
      <c r="W758" s="4"/>
      <c r="X758" s="4"/>
      <c r="Y758" s="4"/>
      <c r="Z758" s="4"/>
      <c r="AA758" s="4"/>
      <c r="AB758" s="4"/>
      <c r="AC758" s="4"/>
      <c r="AD758" s="4"/>
      <c r="AE758" s="4"/>
      <c r="AF758" s="4"/>
      <c r="AG758" s="4"/>
      <c r="AH758" s="4"/>
      <c r="AI758" s="4" t="s">
        <v>1008</v>
      </c>
      <c r="AJ758" s="4"/>
      <c r="AK758" s="4"/>
      <c r="AL758" s="4"/>
      <c r="AM758" s="4" t="s">
        <v>1013</v>
      </c>
      <c r="AN758" s="4"/>
      <c r="AO758" s="4"/>
      <c r="AP758" s="4"/>
      <c r="AQ758" s="4"/>
      <c r="AR758" s="4"/>
      <c r="AS758" s="4"/>
      <c r="AT758" s="4"/>
      <c r="AU758" s="4"/>
      <c r="AV758" s="4"/>
      <c r="AW758" s="4"/>
    </row>
    <row r="759" spans="1:49" customFormat="1" x14ac:dyDescent="0.25">
      <c r="A759" s="4">
        <v>21101030459</v>
      </c>
      <c r="B759" s="4" t="s">
        <v>35696</v>
      </c>
      <c r="C759" s="4"/>
      <c r="D759" s="4" t="s">
        <v>57532</v>
      </c>
      <c r="E759" s="4" t="s">
        <v>60843</v>
      </c>
      <c r="F759" s="4" t="s">
        <v>61016</v>
      </c>
      <c r="G759" s="4"/>
      <c r="H759" s="4" t="s">
        <v>71763</v>
      </c>
      <c r="I759" s="4"/>
      <c r="J759" s="4" t="s">
        <v>61320</v>
      </c>
      <c r="K759" s="4"/>
      <c r="L759" s="4"/>
      <c r="M759" s="4" t="s">
        <v>60840</v>
      </c>
      <c r="N759" s="4"/>
      <c r="O759" s="4"/>
      <c r="P759" s="4" t="s">
        <v>16617</v>
      </c>
      <c r="Q759" s="4" t="s">
        <v>61335</v>
      </c>
      <c r="R759" s="4" t="s">
        <v>81298</v>
      </c>
      <c r="S759" s="4"/>
      <c r="T759" s="4" t="s">
        <v>845</v>
      </c>
      <c r="U759" s="4"/>
      <c r="V759" s="4"/>
      <c r="W759" s="4"/>
      <c r="X759" s="4"/>
      <c r="Y759" s="4"/>
      <c r="Z759" s="4"/>
      <c r="AA759" s="4"/>
      <c r="AB759" s="4"/>
      <c r="AC759" s="4"/>
      <c r="AD759" s="4"/>
      <c r="AE759" s="4"/>
      <c r="AF759" s="4"/>
      <c r="AG759" s="4"/>
      <c r="AH759" s="4"/>
      <c r="AI759" s="4"/>
      <c r="AJ759" s="4"/>
      <c r="AK759" s="4"/>
      <c r="AL759" s="4"/>
      <c r="AM759" s="4"/>
      <c r="AN759" s="4"/>
      <c r="AO759" s="4"/>
      <c r="AP759" s="4"/>
      <c r="AQ759" s="4"/>
      <c r="AR759" s="4"/>
      <c r="AS759" s="4"/>
      <c r="AT759" s="4" t="s">
        <v>1020</v>
      </c>
      <c r="AU759" s="4"/>
      <c r="AV759" s="4"/>
      <c r="AW759" s="4"/>
    </row>
    <row r="760" spans="1:49" customFormat="1" x14ac:dyDescent="0.25">
      <c r="A760" s="4">
        <v>6300153123</v>
      </c>
      <c r="B760" s="4" t="s">
        <v>17966</v>
      </c>
      <c r="C760" s="4" t="s">
        <v>41303</v>
      </c>
      <c r="D760" s="4"/>
      <c r="E760" s="4" t="s">
        <v>60843</v>
      </c>
      <c r="F760" s="4" t="s">
        <v>61026</v>
      </c>
      <c r="G760" s="4"/>
      <c r="H760" s="4" t="s">
        <v>71763</v>
      </c>
      <c r="I760" s="4" t="s">
        <v>71941</v>
      </c>
      <c r="J760" s="4"/>
      <c r="K760" s="4"/>
      <c r="L760" s="4"/>
      <c r="M760" s="4" t="s">
        <v>60840</v>
      </c>
      <c r="N760" s="4" t="s">
        <v>60844</v>
      </c>
      <c r="O760" s="4" t="s">
        <v>11936</v>
      </c>
      <c r="P760" s="4" t="s">
        <v>1448</v>
      </c>
      <c r="Q760" s="4" t="s">
        <v>1424</v>
      </c>
      <c r="R760" s="4" t="s">
        <v>62799</v>
      </c>
      <c r="S760" s="4"/>
      <c r="T760" s="4"/>
      <c r="U760" s="4"/>
      <c r="V760" s="4" t="s">
        <v>995</v>
      </c>
      <c r="W760" s="4"/>
      <c r="X760" s="4"/>
      <c r="Y760" s="4"/>
      <c r="Z760" s="4"/>
      <c r="AA760" s="4"/>
      <c r="AB760" s="4"/>
      <c r="AC760" s="4"/>
      <c r="AD760" s="4"/>
      <c r="AE760" s="4"/>
      <c r="AF760" s="4"/>
      <c r="AG760" s="4"/>
      <c r="AH760" s="4"/>
      <c r="AI760" s="4"/>
      <c r="AJ760" s="4"/>
      <c r="AK760" s="4"/>
      <c r="AL760" s="4"/>
      <c r="AM760" s="4"/>
      <c r="AN760" s="4" t="s">
        <v>1014</v>
      </c>
      <c r="AO760" s="4"/>
      <c r="AP760" s="4"/>
      <c r="AQ760" s="4"/>
      <c r="AR760" s="4"/>
      <c r="AS760" s="4"/>
      <c r="AT760" s="4"/>
      <c r="AU760" s="4"/>
      <c r="AV760" s="4"/>
      <c r="AW760" s="4"/>
    </row>
    <row r="761" spans="1:49" customFormat="1" x14ac:dyDescent="0.25">
      <c r="A761" s="4">
        <v>16879</v>
      </c>
      <c r="B761" s="4" t="s">
        <v>18220</v>
      </c>
      <c r="C761" s="4" t="s">
        <v>40983</v>
      </c>
      <c r="D761" s="4" t="s">
        <v>43518</v>
      </c>
      <c r="E761" s="4" t="s">
        <v>60843</v>
      </c>
      <c r="F761" s="4" t="s">
        <v>76899</v>
      </c>
      <c r="G761" s="4"/>
      <c r="H761" s="4" t="s">
        <v>71763</v>
      </c>
      <c r="I761" s="4"/>
      <c r="J761" s="4"/>
      <c r="K761" s="4"/>
      <c r="L761" s="4"/>
      <c r="M761" s="4" t="s">
        <v>60841</v>
      </c>
      <c r="N761" s="4"/>
      <c r="O761" s="4"/>
      <c r="P761" s="4" t="s">
        <v>1545</v>
      </c>
      <c r="Q761" s="4" t="s">
        <v>38935</v>
      </c>
      <c r="R761" s="4" t="s">
        <v>82278</v>
      </c>
      <c r="S761" s="4"/>
      <c r="T761" s="4" t="s">
        <v>845</v>
      </c>
      <c r="U761" s="4"/>
      <c r="V761" s="4" t="s">
        <v>995</v>
      </c>
      <c r="W761" s="4"/>
      <c r="X761" s="4"/>
      <c r="Y761" s="4"/>
      <c r="Z761" s="4"/>
      <c r="AA761" s="4"/>
      <c r="AB761" s="4"/>
      <c r="AC761" s="4"/>
      <c r="AD761" s="4"/>
      <c r="AE761" s="4"/>
      <c r="AF761" s="4"/>
      <c r="AG761" s="4"/>
      <c r="AH761" s="4"/>
      <c r="AI761" s="4"/>
      <c r="AJ761" s="4"/>
      <c r="AK761" s="4"/>
      <c r="AL761" s="4"/>
      <c r="AM761" s="4"/>
      <c r="AN761" s="4" t="s">
        <v>1014</v>
      </c>
      <c r="AO761" s="4"/>
      <c r="AP761" s="4"/>
      <c r="AQ761" s="4"/>
      <c r="AR761" s="4"/>
      <c r="AS761" s="4"/>
      <c r="AT761" s="4" t="s">
        <v>1020</v>
      </c>
      <c r="AU761" s="4"/>
      <c r="AV761" s="4"/>
      <c r="AW761" s="4"/>
    </row>
    <row r="762" spans="1:49" customFormat="1" x14ac:dyDescent="0.25">
      <c r="A762" s="4">
        <v>21100204503</v>
      </c>
      <c r="B762" s="4" t="s">
        <v>25214</v>
      </c>
      <c r="C762" s="4" t="s">
        <v>41433</v>
      </c>
      <c r="D762" s="4" t="s">
        <v>52086</v>
      </c>
      <c r="E762" s="4" t="s">
        <v>60843</v>
      </c>
      <c r="F762" s="4" t="s">
        <v>61016</v>
      </c>
      <c r="G762" s="4"/>
      <c r="H762" s="4" t="s">
        <v>71763</v>
      </c>
      <c r="I762" s="4"/>
      <c r="J762" s="4"/>
      <c r="K762" s="4" t="s">
        <v>71942</v>
      </c>
      <c r="L762" s="4"/>
      <c r="M762" s="4" t="s">
        <v>60840</v>
      </c>
      <c r="N762" s="4"/>
      <c r="O762" s="4"/>
      <c r="P762" s="4" t="s">
        <v>1433</v>
      </c>
      <c r="Q762" s="4" t="s">
        <v>61322</v>
      </c>
      <c r="R762" s="4" t="s">
        <v>81294</v>
      </c>
      <c r="S762" s="4"/>
      <c r="T762" s="4"/>
      <c r="U762" s="4"/>
      <c r="V762" s="4" t="s">
        <v>995</v>
      </c>
      <c r="W762" s="4"/>
      <c r="X762" s="4"/>
      <c r="Y762" s="4"/>
      <c r="Z762" s="4"/>
      <c r="AA762" s="4"/>
      <c r="AB762" s="4"/>
      <c r="AC762" s="4"/>
      <c r="AD762" s="4"/>
      <c r="AE762" s="4"/>
      <c r="AF762" s="4"/>
      <c r="AG762" s="4"/>
      <c r="AH762" s="4"/>
      <c r="AI762" s="4"/>
      <c r="AJ762" s="4"/>
      <c r="AK762" s="4"/>
      <c r="AL762" s="4"/>
      <c r="AM762" s="4"/>
      <c r="AN762" s="4" t="s">
        <v>1014</v>
      </c>
      <c r="AO762" s="4"/>
      <c r="AP762" s="4"/>
      <c r="AQ762" s="4"/>
      <c r="AR762" s="4"/>
      <c r="AS762" s="4"/>
      <c r="AT762" s="4"/>
      <c r="AU762" s="4"/>
      <c r="AV762" s="4"/>
      <c r="AW762" s="4"/>
    </row>
    <row r="763" spans="1:49" customFormat="1" x14ac:dyDescent="0.25">
      <c r="A763" s="4">
        <v>21100204305</v>
      </c>
      <c r="B763" s="4" t="s">
        <v>25210</v>
      </c>
      <c r="C763" s="4" t="s">
        <v>41432</v>
      </c>
      <c r="D763" s="4" t="s">
        <v>52083</v>
      </c>
      <c r="E763" s="4" t="s">
        <v>60843</v>
      </c>
      <c r="F763" s="4" t="s">
        <v>61016</v>
      </c>
      <c r="G763" s="4"/>
      <c r="H763" s="4" t="s">
        <v>71763</v>
      </c>
      <c r="I763" s="4"/>
      <c r="J763" s="4"/>
      <c r="K763" s="4" t="s">
        <v>71942</v>
      </c>
      <c r="L763" s="4"/>
      <c r="M763" s="4" t="s">
        <v>60840</v>
      </c>
      <c r="N763" s="4"/>
      <c r="O763" s="4"/>
      <c r="P763" s="4" t="s">
        <v>1545</v>
      </c>
      <c r="Q763" s="4" t="s">
        <v>38935</v>
      </c>
      <c r="R763" s="4" t="s">
        <v>81294</v>
      </c>
      <c r="S763" s="4"/>
      <c r="T763" s="4"/>
      <c r="U763" s="4"/>
      <c r="V763" s="4" t="s">
        <v>995</v>
      </c>
      <c r="W763" s="4"/>
      <c r="X763" s="4"/>
      <c r="Y763" s="4"/>
      <c r="Z763" s="4"/>
      <c r="AA763" s="4"/>
      <c r="AB763" s="4"/>
      <c r="AC763" s="4"/>
      <c r="AD763" s="4"/>
      <c r="AE763" s="4"/>
      <c r="AF763" s="4"/>
      <c r="AG763" s="4"/>
      <c r="AH763" s="4"/>
      <c r="AI763" s="4"/>
      <c r="AJ763" s="4"/>
      <c r="AK763" s="4"/>
      <c r="AL763" s="4"/>
      <c r="AM763" s="4"/>
      <c r="AN763" s="4" t="s">
        <v>1014</v>
      </c>
      <c r="AO763" s="4"/>
      <c r="AP763" s="4"/>
      <c r="AQ763" s="4"/>
      <c r="AR763" s="4"/>
      <c r="AS763" s="4"/>
      <c r="AT763" s="4"/>
      <c r="AU763" s="4"/>
      <c r="AV763" s="4"/>
      <c r="AW763" s="4"/>
    </row>
    <row r="764" spans="1:49" customFormat="1" x14ac:dyDescent="0.25">
      <c r="A764" s="4">
        <v>4400151610</v>
      </c>
      <c r="B764" s="4" t="s">
        <v>16778</v>
      </c>
      <c r="C764" s="4" t="s">
        <v>73009</v>
      </c>
      <c r="D764" s="4"/>
      <c r="E764" s="4" t="s">
        <v>60843</v>
      </c>
      <c r="F764" s="4" t="s">
        <v>79316</v>
      </c>
      <c r="G764" s="4"/>
      <c r="H764" s="4" t="s">
        <v>71763</v>
      </c>
      <c r="I764" s="4"/>
      <c r="J764" s="4"/>
      <c r="K764" s="4"/>
      <c r="L764" s="4"/>
      <c r="M764" s="4" t="s">
        <v>60841</v>
      </c>
      <c r="N764" s="4"/>
      <c r="O764" s="4"/>
      <c r="P764" s="4" t="s">
        <v>1545</v>
      </c>
      <c r="Q764" s="4" t="s">
        <v>38935</v>
      </c>
      <c r="R764" s="4" t="s">
        <v>81432</v>
      </c>
      <c r="S764" s="4"/>
      <c r="T764" s="4" t="s">
        <v>845</v>
      </c>
      <c r="U764" s="4"/>
      <c r="V764" s="4"/>
      <c r="W764" s="4"/>
      <c r="X764" s="4"/>
      <c r="Y764" s="4"/>
      <c r="Z764" s="4"/>
      <c r="AA764" s="4" t="s">
        <v>999</v>
      </c>
      <c r="AB764" s="4"/>
      <c r="AC764" s="4"/>
      <c r="AD764" s="4"/>
      <c r="AE764" s="4"/>
      <c r="AF764" s="4"/>
      <c r="AG764" s="4"/>
      <c r="AH764" s="4"/>
      <c r="AI764" s="4"/>
      <c r="AJ764" s="4"/>
      <c r="AK764" s="4"/>
      <c r="AL764" s="4"/>
      <c r="AM764" s="4"/>
      <c r="AN764" s="4"/>
      <c r="AO764" s="4"/>
      <c r="AP764" s="4"/>
      <c r="AQ764" s="4"/>
      <c r="AR764" s="4"/>
      <c r="AS764" s="4"/>
      <c r="AT764" s="4"/>
      <c r="AU764" s="4"/>
      <c r="AV764" s="4"/>
      <c r="AW764" s="4"/>
    </row>
    <row r="765" spans="1:49" customFormat="1" x14ac:dyDescent="0.25">
      <c r="A765" s="4">
        <v>21100223556</v>
      </c>
      <c r="B765" s="4" t="s">
        <v>25582</v>
      </c>
      <c r="C765" s="4" t="s">
        <v>41440</v>
      </c>
      <c r="D765" s="4" t="s">
        <v>52356</v>
      </c>
      <c r="E765" s="4" t="s">
        <v>60843</v>
      </c>
      <c r="F765" s="4" t="s">
        <v>61024</v>
      </c>
      <c r="G765" s="4"/>
      <c r="H765" s="4" t="s">
        <v>71763</v>
      </c>
      <c r="I765" s="4"/>
      <c r="J765" s="4" t="s">
        <v>61320</v>
      </c>
      <c r="K765" s="4"/>
      <c r="L765" s="4"/>
      <c r="M765" s="4" t="s">
        <v>60840</v>
      </c>
      <c r="N765" s="4"/>
      <c r="O765" s="4"/>
      <c r="P765" s="4" t="s">
        <v>2486</v>
      </c>
      <c r="Q765" s="4" t="s">
        <v>1993</v>
      </c>
      <c r="R765" s="4" t="s">
        <v>87995</v>
      </c>
      <c r="S765" s="4"/>
      <c r="T765" s="4"/>
      <c r="U765" s="4" t="s">
        <v>994</v>
      </c>
      <c r="V765" s="4"/>
      <c r="W765" s="4"/>
      <c r="X765" s="4"/>
      <c r="Y765" s="4"/>
      <c r="Z765" s="4"/>
      <c r="AA765" s="4"/>
      <c r="AB765" s="4"/>
      <c r="AC765" s="4"/>
      <c r="AD765" s="4"/>
      <c r="AE765" s="4"/>
      <c r="AF765" s="4" t="s">
        <v>1004</v>
      </c>
      <c r="AG765" s="4"/>
      <c r="AH765" s="4"/>
      <c r="AI765" s="4"/>
      <c r="AJ765" s="4" t="s">
        <v>1009</v>
      </c>
      <c r="AK765" s="4"/>
      <c r="AL765" s="4"/>
      <c r="AM765" s="4"/>
      <c r="AN765" s="4"/>
      <c r="AO765" s="4"/>
      <c r="AP765" s="4"/>
      <c r="AQ765" s="4"/>
      <c r="AR765" s="4"/>
      <c r="AS765" s="4"/>
      <c r="AT765" s="4"/>
      <c r="AU765" s="4"/>
      <c r="AV765" s="4"/>
      <c r="AW765" s="4"/>
    </row>
    <row r="766" spans="1:49" customFormat="1" x14ac:dyDescent="0.25">
      <c r="A766" s="4">
        <v>21101046404</v>
      </c>
      <c r="B766" s="4" t="s">
        <v>36591</v>
      </c>
      <c r="C766" s="4" t="s">
        <v>41610</v>
      </c>
      <c r="D766" s="4" t="s">
        <v>58260</v>
      </c>
      <c r="E766" s="4" t="s">
        <v>60843</v>
      </c>
      <c r="F766" s="4" t="s">
        <v>60990</v>
      </c>
      <c r="G766" s="4"/>
      <c r="H766" s="4" t="s">
        <v>71763</v>
      </c>
      <c r="I766" s="4"/>
      <c r="J766" s="4"/>
      <c r="K766" s="4"/>
      <c r="L766" s="4"/>
      <c r="M766" s="4" t="s">
        <v>60840</v>
      </c>
      <c r="N766" s="4"/>
      <c r="O766" s="4"/>
      <c r="P766" s="4" t="s">
        <v>1355</v>
      </c>
      <c r="Q766" s="4" t="s">
        <v>61324</v>
      </c>
      <c r="R766" s="4" t="s">
        <v>81291</v>
      </c>
      <c r="S766" s="4"/>
      <c r="T766" s="4" t="s">
        <v>845</v>
      </c>
      <c r="U766" s="4"/>
      <c r="V766" s="4"/>
      <c r="W766" s="4"/>
      <c r="X766" s="4"/>
      <c r="Y766" s="4"/>
      <c r="Z766" s="4"/>
      <c r="AA766" s="4"/>
      <c r="AB766" s="4"/>
      <c r="AC766" s="4"/>
      <c r="AD766" s="4"/>
      <c r="AE766" s="4"/>
      <c r="AF766" s="4"/>
      <c r="AG766" s="4"/>
      <c r="AH766" s="4"/>
      <c r="AI766" s="4"/>
      <c r="AJ766" s="4"/>
      <c r="AK766" s="4"/>
      <c r="AL766" s="4"/>
      <c r="AM766" s="4"/>
      <c r="AN766" s="4"/>
      <c r="AO766" s="4"/>
      <c r="AP766" s="4"/>
      <c r="AQ766" s="4"/>
      <c r="AR766" s="4"/>
      <c r="AS766" s="4" t="s">
        <v>1019</v>
      </c>
      <c r="AT766" s="4"/>
      <c r="AU766" s="4"/>
      <c r="AV766" s="4"/>
      <c r="AW766" s="4"/>
    </row>
    <row r="767" spans="1:49" customFormat="1" x14ac:dyDescent="0.25">
      <c r="A767" s="4">
        <v>19602</v>
      </c>
      <c r="B767" s="4" t="s">
        <v>7047</v>
      </c>
      <c r="C767" s="4" t="s">
        <v>41033</v>
      </c>
      <c r="D767" s="4"/>
      <c r="E767" s="4" t="s">
        <v>60843</v>
      </c>
      <c r="F767" s="4" t="s">
        <v>77320</v>
      </c>
      <c r="G767" s="4"/>
      <c r="H767" s="4" t="s">
        <v>71763</v>
      </c>
      <c r="I767" s="4" t="s">
        <v>71941</v>
      </c>
      <c r="J767" s="4"/>
      <c r="K767" s="4" t="s">
        <v>71942</v>
      </c>
      <c r="L767" s="4"/>
      <c r="M767" s="4" t="s">
        <v>60840</v>
      </c>
      <c r="N767" s="4"/>
      <c r="O767" s="4"/>
      <c r="P767" s="4" t="s">
        <v>1852</v>
      </c>
      <c r="Q767" s="4" t="s">
        <v>1424</v>
      </c>
      <c r="R767" s="4" t="s">
        <v>83467</v>
      </c>
      <c r="S767" s="4" t="s">
        <v>632</v>
      </c>
      <c r="T767" s="4"/>
      <c r="U767" s="4"/>
      <c r="V767" s="4"/>
      <c r="W767" s="4"/>
      <c r="X767" s="4"/>
      <c r="Y767" s="4"/>
      <c r="Z767" s="4" t="s">
        <v>998</v>
      </c>
      <c r="AA767" s="4"/>
      <c r="AB767" s="4"/>
      <c r="AC767" s="4"/>
      <c r="AD767" s="4"/>
      <c r="AE767" s="4"/>
      <c r="AF767" s="4"/>
      <c r="AG767" s="4"/>
      <c r="AH767" s="4"/>
      <c r="AI767" s="4"/>
      <c r="AJ767" s="4"/>
      <c r="AK767" s="4" t="s">
        <v>1011</v>
      </c>
      <c r="AL767" s="4"/>
      <c r="AM767" s="4"/>
      <c r="AN767" s="4"/>
      <c r="AO767" s="4"/>
      <c r="AP767" s="4"/>
      <c r="AQ767" s="4"/>
      <c r="AR767" s="4"/>
      <c r="AS767" s="4"/>
      <c r="AT767" s="4"/>
      <c r="AU767" s="4"/>
      <c r="AV767" s="4"/>
      <c r="AW767" s="4"/>
    </row>
    <row r="768" spans="1:49" customFormat="1" x14ac:dyDescent="0.25">
      <c r="A768" s="4">
        <v>21100901779</v>
      </c>
      <c r="B768" s="4" t="s">
        <v>33284</v>
      </c>
      <c r="C768" s="4" t="s">
        <v>41564</v>
      </c>
      <c r="D768" s="4" t="s">
        <v>55961</v>
      </c>
      <c r="E768" s="4" t="s">
        <v>60843</v>
      </c>
      <c r="F768" s="4" t="s">
        <v>81024</v>
      </c>
      <c r="G768" s="4"/>
      <c r="H768" s="4" t="s">
        <v>71763</v>
      </c>
      <c r="I768" s="4"/>
      <c r="J768" s="4"/>
      <c r="K768" s="4"/>
      <c r="L768" s="4"/>
      <c r="M768" s="4" t="s">
        <v>60841</v>
      </c>
      <c r="N768" s="4"/>
      <c r="O768" s="4"/>
      <c r="P768" s="4" t="s">
        <v>4961</v>
      </c>
      <c r="Q768" s="4" t="s">
        <v>1512</v>
      </c>
      <c r="R768" s="4" t="s">
        <v>89642</v>
      </c>
      <c r="S768" s="4"/>
      <c r="T768" s="4" t="s">
        <v>845</v>
      </c>
      <c r="U768" s="4" t="s">
        <v>994</v>
      </c>
      <c r="V768" s="4"/>
      <c r="W768" s="4"/>
      <c r="X768" s="4"/>
      <c r="Y768" s="4"/>
      <c r="Z768" s="4"/>
      <c r="AA768" s="4"/>
      <c r="AB768" s="4"/>
      <c r="AC768" s="4"/>
      <c r="AD768" s="4"/>
      <c r="AE768" s="4"/>
      <c r="AF768" s="4" t="s">
        <v>1004</v>
      </c>
      <c r="AG768" s="4"/>
      <c r="AH768" s="4"/>
      <c r="AI768" s="4"/>
      <c r="AJ768" s="4" t="s">
        <v>1009</v>
      </c>
      <c r="AK768" s="4"/>
      <c r="AL768" s="4"/>
      <c r="AM768" s="4"/>
      <c r="AN768" s="4"/>
      <c r="AO768" s="4"/>
      <c r="AP768" s="4"/>
      <c r="AQ768" s="4"/>
      <c r="AR768" s="4"/>
      <c r="AS768" s="4"/>
      <c r="AT768" s="4" t="s">
        <v>1020</v>
      </c>
      <c r="AU768" s="4"/>
      <c r="AV768" s="4"/>
      <c r="AW768" s="4"/>
    </row>
    <row r="769" spans="1:49" customFormat="1" x14ac:dyDescent="0.25">
      <c r="A769" s="4">
        <v>19700175603</v>
      </c>
      <c r="B769" s="4" t="s">
        <v>23200</v>
      </c>
      <c r="C769" s="4" t="s">
        <v>41378</v>
      </c>
      <c r="D769" s="4"/>
      <c r="E769" s="4" t="s">
        <v>60843</v>
      </c>
      <c r="F769" s="4" t="s">
        <v>61026</v>
      </c>
      <c r="G769" s="4"/>
      <c r="H769" s="4" t="s">
        <v>71763</v>
      </c>
      <c r="I769" s="4"/>
      <c r="J769" s="4" t="s">
        <v>61320</v>
      </c>
      <c r="K769" s="4"/>
      <c r="L769" s="4"/>
      <c r="M769" s="4" t="s">
        <v>60840</v>
      </c>
      <c r="N769" s="4"/>
      <c r="O769" s="4"/>
      <c r="P769" s="4" t="s">
        <v>23201</v>
      </c>
      <c r="Q769" s="4" t="s">
        <v>23201</v>
      </c>
      <c r="R769" s="4" t="s">
        <v>87448</v>
      </c>
      <c r="S769" s="4"/>
      <c r="T769" s="4"/>
      <c r="U769" s="4" t="s">
        <v>994</v>
      </c>
      <c r="V769" s="4"/>
      <c r="W769" s="4"/>
      <c r="X769" s="4"/>
      <c r="Y769" s="4"/>
      <c r="Z769" s="4"/>
      <c r="AA769" s="4"/>
      <c r="AB769" s="4"/>
      <c r="AC769" s="4"/>
      <c r="AD769" s="4"/>
      <c r="AE769" s="4"/>
      <c r="AF769" s="4"/>
      <c r="AG769" s="4"/>
      <c r="AH769" s="4"/>
      <c r="AI769" s="4" t="s">
        <v>1008</v>
      </c>
      <c r="AJ769" s="4"/>
      <c r="AK769" s="4"/>
      <c r="AL769" s="4"/>
      <c r="AM769" s="4"/>
      <c r="AN769" s="4"/>
      <c r="AO769" s="4"/>
      <c r="AP769" s="4"/>
      <c r="AQ769" s="4"/>
      <c r="AR769" s="4"/>
      <c r="AS769" s="4"/>
      <c r="AT769" s="4"/>
      <c r="AU769" s="4"/>
      <c r="AV769" s="4"/>
      <c r="AW769" s="4"/>
    </row>
    <row r="770" spans="1:49" customFormat="1" x14ac:dyDescent="0.25">
      <c r="A770" s="4">
        <v>93592</v>
      </c>
      <c r="B770" s="4" t="s">
        <v>13755</v>
      </c>
      <c r="C770" s="4" t="s">
        <v>41210</v>
      </c>
      <c r="D770" s="4"/>
      <c r="E770" s="4" t="s">
        <v>60843</v>
      </c>
      <c r="F770" s="4" t="s">
        <v>79083</v>
      </c>
      <c r="G770" s="4"/>
      <c r="H770" s="4" t="s">
        <v>71763</v>
      </c>
      <c r="I770" s="4" t="s">
        <v>71941</v>
      </c>
      <c r="J770" s="4"/>
      <c r="K770" s="4"/>
      <c r="L770" s="4"/>
      <c r="M770" s="4" t="s">
        <v>60840</v>
      </c>
      <c r="N770" s="4"/>
      <c r="O770" s="4"/>
      <c r="P770" s="4" t="s">
        <v>4520</v>
      </c>
      <c r="Q770" s="4" t="s">
        <v>4520</v>
      </c>
      <c r="R770" s="4" t="s">
        <v>62799</v>
      </c>
      <c r="S770" s="4"/>
      <c r="T770" s="4"/>
      <c r="U770" s="4"/>
      <c r="V770" s="4" t="s">
        <v>995</v>
      </c>
      <c r="W770" s="4"/>
      <c r="X770" s="4"/>
      <c r="Y770" s="4"/>
      <c r="Z770" s="4"/>
      <c r="AA770" s="4"/>
      <c r="AB770" s="4"/>
      <c r="AC770" s="4"/>
      <c r="AD770" s="4"/>
      <c r="AE770" s="4"/>
      <c r="AF770" s="4"/>
      <c r="AG770" s="4"/>
      <c r="AH770" s="4"/>
      <c r="AI770" s="4"/>
      <c r="AJ770" s="4"/>
      <c r="AK770" s="4"/>
      <c r="AL770" s="4"/>
      <c r="AM770" s="4"/>
      <c r="AN770" s="4" t="s">
        <v>1014</v>
      </c>
      <c r="AO770" s="4"/>
      <c r="AP770" s="4"/>
      <c r="AQ770" s="4"/>
      <c r="AR770" s="4"/>
      <c r="AS770" s="4"/>
      <c r="AT770" s="4"/>
      <c r="AU770" s="4"/>
      <c r="AV770" s="4"/>
      <c r="AW770" s="4"/>
    </row>
    <row r="771" spans="1:49" customFormat="1" x14ac:dyDescent="0.25">
      <c r="A771" s="4">
        <v>21100268073</v>
      </c>
      <c r="B771" s="4" t="s">
        <v>26754</v>
      </c>
      <c r="C771" s="4" t="s">
        <v>41466</v>
      </c>
      <c r="D771" s="4"/>
      <c r="E771" s="4" t="s">
        <v>60843</v>
      </c>
      <c r="F771" s="4" t="s">
        <v>80558</v>
      </c>
      <c r="G771" s="4"/>
      <c r="H771" s="4" t="s">
        <v>71763</v>
      </c>
      <c r="I771" s="4"/>
      <c r="J771" s="4"/>
      <c r="K771" s="4"/>
      <c r="L771" s="4"/>
      <c r="M771" s="4" t="s">
        <v>60841</v>
      </c>
      <c r="N771" s="4"/>
      <c r="O771" s="4"/>
      <c r="P771" s="4" t="s">
        <v>1545</v>
      </c>
      <c r="Q771" s="4" t="s">
        <v>38935</v>
      </c>
      <c r="R771" s="4" t="s">
        <v>81632</v>
      </c>
      <c r="S771" s="4"/>
      <c r="T771" s="4" t="s">
        <v>845</v>
      </c>
      <c r="U771" s="4"/>
      <c r="V771" s="4"/>
      <c r="W771" s="4"/>
      <c r="X771" s="4"/>
      <c r="Y771" s="4"/>
      <c r="Z771" s="4"/>
      <c r="AA771" s="4"/>
      <c r="AB771" s="4"/>
      <c r="AC771" s="4"/>
      <c r="AD771" s="4"/>
      <c r="AE771" s="4"/>
      <c r="AF771" s="4"/>
      <c r="AG771" s="4"/>
      <c r="AH771" s="4"/>
      <c r="AI771" s="4"/>
      <c r="AJ771" s="4"/>
      <c r="AK771" s="4"/>
      <c r="AL771" s="4"/>
      <c r="AM771" s="4"/>
      <c r="AN771" s="4"/>
      <c r="AO771" s="4"/>
      <c r="AP771" s="4"/>
      <c r="AQ771" s="4"/>
      <c r="AR771" s="4"/>
      <c r="AS771" s="4" t="s">
        <v>1019</v>
      </c>
      <c r="AT771" s="4"/>
      <c r="AU771" s="4"/>
      <c r="AV771" s="4"/>
      <c r="AW771" s="4"/>
    </row>
    <row r="772" spans="1:49" customFormat="1" x14ac:dyDescent="0.25">
      <c r="A772" s="4">
        <v>21101071252</v>
      </c>
      <c r="B772" s="4" t="s">
        <v>37455</v>
      </c>
      <c r="C772" s="4" t="s">
        <v>41625</v>
      </c>
      <c r="D772" s="4" t="s">
        <v>58990</v>
      </c>
      <c r="E772" s="4" t="s">
        <v>60843</v>
      </c>
      <c r="F772" s="4" t="s">
        <v>60981</v>
      </c>
      <c r="G772" s="4"/>
      <c r="H772" s="4" t="s">
        <v>71763</v>
      </c>
      <c r="I772" s="4"/>
      <c r="J772" s="4"/>
      <c r="K772" s="4" t="s">
        <v>71942</v>
      </c>
      <c r="L772" s="4"/>
      <c r="M772" s="4" t="s">
        <v>60841</v>
      </c>
      <c r="N772" s="4"/>
      <c r="O772" s="4"/>
      <c r="P772" s="4" t="s">
        <v>1351</v>
      </c>
      <c r="Q772" s="4" t="s">
        <v>1424</v>
      </c>
      <c r="R772" s="4" t="s">
        <v>81370</v>
      </c>
      <c r="S772" s="4"/>
      <c r="T772" s="4" t="s">
        <v>845</v>
      </c>
      <c r="U772" s="4"/>
      <c r="V772" s="4"/>
      <c r="W772" s="4"/>
      <c r="X772" s="4"/>
      <c r="Y772" s="4"/>
      <c r="Z772" s="4"/>
      <c r="AA772" s="4"/>
      <c r="AB772" s="4"/>
      <c r="AC772" s="4"/>
      <c r="AD772" s="4"/>
      <c r="AE772" s="4"/>
      <c r="AF772" s="4"/>
      <c r="AG772" s="4"/>
      <c r="AH772" s="4"/>
      <c r="AI772" s="4"/>
      <c r="AJ772" s="4"/>
      <c r="AK772" s="4"/>
      <c r="AL772" s="4"/>
      <c r="AM772" s="4"/>
      <c r="AN772" s="4"/>
      <c r="AO772" s="4"/>
      <c r="AP772" s="4"/>
      <c r="AQ772" s="4"/>
      <c r="AR772" s="4"/>
      <c r="AS772" s="4" t="s">
        <v>1019</v>
      </c>
      <c r="AT772" s="4"/>
      <c r="AU772" s="4"/>
      <c r="AV772" s="4"/>
      <c r="AW772" s="4"/>
    </row>
    <row r="773" spans="1:49" customFormat="1" x14ac:dyDescent="0.25">
      <c r="A773" s="4">
        <v>21100847371</v>
      </c>
      <c r="B773" s="4" t="s">
        <v>30942</v>
      </c>
      <c r="C773" s="4" t="s">
        <v>73877</v>
      </c>
      <c r="D773" s="4" t="s">
        <v>54862</v>
      </c>
      <c r="E773" s="4" t="s">
        <v>60843</v>
      </c>
      <c r="F773" s="4" t="s">
        <v>61007</v>
      </c>
      <c r="G773" s="4"/>
      <c r="H773" s="4" t="s">
        <v>71763</v>
      </c>
      <c r="I773" s="4"/>
      <c r="J773" s="4"/>
      <c r="K773" s="4"/>
      <c r="L773" s="4"/>
      <c r="M773" s="4" t="s">
        <v>60840</v>
      </c>
      <c r="N773" s="4"/>
      <c r="O773" s="4"/>
      <c r="P773" s="4" t="s">
        <v>26290</v>
      </c>
      <c r="Q773" s="4" t="s">
        <v>3551</v>
      </c>
      <c r="R773" s="4" t="s">
        <v>89144</v>
      </c>
      <c r="S773" s="4" t="s">
        <v>632</v>
      </c>
      <c r="T773" s="4"/>
      <c r="U773" s="4" t="s">
        <v>994</v>
      </c>
      <c r="V773" s="4"/>
      <c r="W773" s="4"/>
      <c r="X773" s="4"/>
      <c r="Y773" s="4"/>
      <c r="Z773" s="4" t="s">
        <v>998</v>
      </c>
      <c r="AA773" s="4"/>
      <c r="AB773" s="4" t="s">
        <v>1000</v>
      </c>
      <c r="AC773" s="4"/>
      <c r="AD773" s="4"/>
      <c r="AE773" s="4"/>
      <c r="AF773" s="4"/>
      <c r="AG773" s="4"/>
      <c r="AH773" s="4"/>
      <c r="AI773" s="4" t="s">
        <v>1008</v>
      </c>
      <c r="AJ773" s="4"/>
      <c r="AK773" s="4"/>
      <c r="AL773" s="4" t="s">
        <v>1012</v>
      </c>
      <c r="AM773" s="4"/>
      <c r="AN773" s="4"/>
      <c r="AO773" s="4"/>
      <c r="AP773" s="4"/>
      <c r="AQ773" s="4"/>
      <c r="AR773" s="4" t="s">
        <v>1018</v>
      </c>
      <c r="AS773" s="4"/>
      <c r="AT773" s="4"/>
      <c r="AU773" s="4"/>
      <c r="AV773" s="4"/>
      <c r="AW773" s="4"/>
    </row>
    <row r="774" spans="1:49" customFormat="1" x14ac:dyDescent="0.25">
      <c r="A774" s="4">
        <v>21100797854</v>
      </c>
      <c r="B774" s="4" t="s">
        <v>30205</v>
      </c>
      <c r="C774" s="4" t="s">
        <v>41512</v>
      </c>
      <c r="D774" s="4" t="s">
        <v>54156</v>
      </c>
      <c r="E774" s="4" t="s">
        <v>60843</v>
      </c>
      <c r="F774" s="4" t="s">
        <v>80885</v>
      </c>
      <c r="G774" s="4"/>
      <c r="H774" s="4" t="s">
        <v>71763</v>
      </c>
      <c r="I774" s="4"/>
      <c r="J774" s="4"/>
      <c r="K774" s="4"/>
      <c r="L774" s="4"/>
      <c r="M774" s="4" t="s">
        <v>60841</v>
      </c>
      <c r="N774" s="4"/>
      <c r="O774" s="4"/>
      <c r="P774" s="4" t="s">
        <v>1338</v>
      </c>
      <c r="Q774" s="4" t="s">
        <v>1512</v>
      </c>
      <c r="R774" s="4" t="s">
        <v>88795</v>
      </c>
      <c r="S774" s="4"/>
      <c r="T774" s="4" t="s">
        <v>845</v>
      </c>
      <c r="U774" s="4" t="s">
        <v>994</v>
      </c>
      <c r="V774" s="4"/>
      <c r="W774" s="4"/>
      <c r="X774" s="4"/>
      <c r="Y774" s="4"/>
      <c r="Z774" s="4"/>
      <c r="AA774" s="4"/>
      <c r="AB774" s="4"/>
      <c r="AC774" s="4"/>
      <c r="AD774" s="4"/>
      <c r="AE774" s="4"/>
      <c r="AF774" s="4" t="s">
        <v>1004</v>
      </c>
      <c r="AG774" s="4"/>
      <c r="AH774" s="4"/>
      <c r="AI774" s="4"/>
      <c r="AJ774" s="4" t="s">
        <v>1009</v>
      </c>
      <c r="AK774" s="4"/>
      <c r="AL774" s="4"/>
      <c r="AM774" s="4"/>
      <c r="AN774" s="4"/>
      <c r="AO774" s="4"/>
      <c r="AP774" s="4"/>
      <c r="AQ774" s="4"/>
      <c r="AR774" s="4"/>
      <c r="AS774" s="4"/>
      <c r="AT774" s="4" t="s">
        <v>1020</v>
      </c>
      <c r="AU774" s="4"/>
      <c r="AV774" s="4"/>
      <c r="AW774" s="4"/>
    </row>
    <row r="775" spans="1:49" customFormat="1" x14ac:dyDescent="0.25">
      <c r="A775" s="4">
        <v>21100286862</v>
      </c>
      <c r="B775" s="4" t="s">
        <v>27349</v>
      </c>
      <c r="C775" s="4"/>
      <c r="D775" s="4" t="s">
        <v>52858</v>
      </c>
      <c r="E775" s="4" t="s">
        <v>60843</v>
      </c>
      <c r="F775" s="4" t="s">
        <v>61016</v>
      </c>
      <c r="G775" s="4"/>
      <c r="H775" s="4" t="s">
        <v>71763</v>
      </c>
      <c r="I775" s="4"/>
      <c r="J775" s="4"/>
      <c r="K775" s="4"/>
      <c r="L775" s="4"/>
      <c r="M775" s="4" t="s">
        <v>60840</v>
      </c>
      <c r="N775" s="4"/>
      <c r="O775" s="4"/>
      <c r="P775" s="4" t="s">
        <v>2423</v>
      </c>
      <c r="Q775" s="4" t="s">
        <v>2007</v>
      </c>
      <c r="R775" s="4" t="s">
        <v>88214</v>
      </c>
      <c r="S775" s="4"/>
      <c r="T775" s="4"/>
      <c r="U775" s="4" t="s">
        <v>994</v>
      </c>
      <c r="V775" s="4"/>
      <c r="W775" s="4"/>
      <c r="X775" s="4"/>
      <c r="Y775" s="4"/>
      <c r="Z775" s="4"/>
      <c r="AA775" s="4"/>
      <c r="AB775" s="4"/>
      <c r="AC775" s="4"/>
      <c r="AD775" s="4"/>
      <c r="AE775" s="4"/>
      <c r="AF775" s="4"/>
      <c r="AG775" s="4"/>
      <c r="AH775" s="4"/>
      <c r="AI775" s="4" t="s">
        <v>1008</v>
      </c>
      <c r="AJ775" s="4"/>
      <c r="AK775" s="4"/>
      <c r="AL775" s="4" t="s">
        <v>1012</v>
      </c>
      <c r="AM775" s="4"/>
      <c r="AN775" s="4"/>
      <c r="AO775" s="4"/>
      <c r="AP775" s="4"/>
      <c r="AQ775" s="4"/>
      <c r="AR775" s="4"/>
      <c r="AS775" s="4"/>
      <c r="AT775" s="4"/>
      <c r="AU775" s="4"/>
      <c r="AV775" s="4"/>
      <c r="AW775" s="4"/>
    </row>
    <row r="776" spans="1:49" customFormat="1" x14ac:dyDescent="0.25">
      <c r="A776" s="4">
        <v>14441</v>
      </c>
      <c r="B776" s="4" t="s">
        <v>4920</v>
      </c>
      <c r="C776" s="4" t="s">
        <v>40952</v>
      </c>
      <c r="D776" s="4" t="s">
        <v>42660</v>
      </c>
      <c r="E776" s="4" t="s">
        <v>60843</v>
      </c>
      <c r="F776" s="4" t="s">
        <v>60986</v>
      </c>
      <c r="G776" s="4"/>
      <c r="H776" s="4" t="s">
        <v>71763</v>
      </c>
      <c r="I776" s="4" t="s">
        <v>71941</v>
      </c>
      <c r="J776" s="4"/>
      <c r="K776" s="4"/>
      <c r="L776" s="4"/>
      <c r="M776" s="4" t="s">
        <v>60840</v>
      </c>
      <c r="N776" s="4"/>
      <c r="O776" s="4"/>
      <c r="P776" s="4" t="s">
        <v>2004</v>
      </c>
      <c r="Q776" s="4" t="s">
        <v>1701</v>
      </c>
      <c r="R776" s="4" t="s">
        <v>81417</v>
      </c>
      <c r="S776" s="4"/>
      <c r="T776" s="4"/>
      <c r="U776" s="4"/>
      <c r="V776" s="4" t="s">
        <v>995</v>
      </c>
      <c r="W776" s="4"/>
      <c r="X776" s="4"/>
      <c r="Y776" s="4"/>
      <c r="Z776" s="4"/>
      <c r="AA776" s="4"/>
      <c r="AB776" s="4"/>
      <c r="AC776" s="4"/>
      <c r="AD776" s="4"/>
      <c r="AE776" s="4"/>
      <c r="AF776" s="4"/>
      <c r="AG776" s="4"/>
      <c r="AH776" s="4"/>
      <c r="AI776" s="4"/>
      <c r="AJ776" s="4"/>
      <c r="AK776" s="4"/>
      <c r="AL776" s="4"/>
      <c r="AM776" s="4"/>
      <c r="AN776" s="4" t="s">
        <v>1014</v>
      </c>
      <c r="AO776" s="4"/>
      <c r="AP776" s="4"/>
      <c r="AQ776" s="4"/>
      <c r="AR776" s="4"/>
      <c r="AS776" s="4"/>
      <c r="AT776" s="4"/>
      <c r="AU776" s="4"/>
      <c r="AV776" s="4"/>
      <c r="AW776" s="4"/>
    </row>
    <row r="777" spans="1:49" customFormat="1" x14ac:dyDescent="0.25">
      <c r="A777" s="4">
        <v>21100337505</v>
      </c>
      <c r="B777" s="4" t="s">
        <v>28065</v>
      </c>
      <c r="C777" s="4" t="s">
        <v>41478</v>
      </c>
      <c r="D777" s="4" t="s">
        <v>53069</v>
      </c>
      <c r="E777" s="4" t="s">
        <v>60843</v>
      </c>
      <c r="F777" s="4" t="s">
        <v>60981</v>
      </c>
      <c r="G777" s="4"/>
      <c r="H777" s="4"/>
      <c r="I777" s="4" t="s">
        <v>71941</v>
      </c>
      <c r="J777" s="4"/>
      <c r="K777" s="4"/>
      <c r="L777" s="4"/>
      <c r="M777" s="4" t="s">
        <v>60840</v>
      </c>
      <c r="N777" s="4"/>
      <c r="O777" s="4"/>
      <c r="P777" s="4" t="s">
        <v>2313</v>
      </c>
      <c r="Q777" s="4" t="s">
        <v>2313</v>
      </c>
      <c r="R777" s="4" t="s">
        <v>88316</v>
      </c>
      <c r="S777" s="4" t="s">
        <v>632</v>
      </c>
      <c r="T777" s="4"/>
      <c r="U777" s="4"/>
      <c r="V777" s="4"/>
      <c r="W777" s="4"/>
      <c r="X777" s="4"/>
      <c r="Y777" s="4"/>
      <c r="Z777" s="4" t="s">
        <v>998</v>
      </c>
      <c r="AA777" s="4"/>
      <c r="AB777" s="4"/>
      <c r="AC777" s="4"/>
      <c r="AD777" s="4"/>
      <c r="AE777" s="4"/>
      <c r="AF777" s="4"/>
      <c r="AG777" s="4"/>
      <c r="AH777" s="4"/>
      <c r="AI777" s="4"/>
      <c r="AJ777" s="4"/>
      <c r="AK777" s="4"/>
      <c r="AL777" s="4"/>
      <c r="AM777" s="4"/>
      <c r="AN777" s="4"/>
      <c r="AO777" s="4" t="s">
        <v>1016</v>
      </c>
      <c r="AP777" s="4"/>
      <c r="AQ777" s="4"/>
      <c r="AR777" s="4"/>
      <c r="AS777" s="4"/>
      <c r="AT777" s="4"/>
      <c r="AU777" s="4"/>
      <c r="AV777" s="4"/>
      <c r="AW777" s="4"/>
    </row>
    <row r="778" spans="1:49" customFormat="1" x14ac:dyDescent="0.25">
      <c r="A778" s="4">
        <v>21101037131</v>
      </c>
      <c r="B778" s="4" t="s">
        <v>35831</v>
      </c>
      <c r="C778" s="4" t="s">
        <v>41599</v>
      </c>
      <c r="D778" s="4" t="s">
        <v>57641</v>
      </c>
      <c r="E778" s="4" t="s">
        <v>60843</v>
      </c>
      <c r="F778" s="4" t="s">
        <v>61007</v>
      </c>
      <c r="G778" s="4"/>
      <c r="H778" s="4" t="s">
        <v>71763</v>
      </c>
      <c r="I778" s="4"/>
      <c r="J778" s="4"/>
      <c r="K778" s="4" t="s">
        <v>71942</v>
      </c>
      <c r="L778" s="4"/>
      <c r="M778" s="4" t="s">
        <v>60840</v>
      </c>
      <c r="N778" s="4"/>
      <c r="O778" s="4"/>
      <c r="P778" s="4" t="s">
        <v>3895</v>
      </c>
      <c r="Q778" s="4" t="s">
        <v>1512</v>
      </c>
      <c r="R778" s="4" t="s">
        <v>81603</v>
      </c>
      <c r="S778" s="4"/>
      <c r="T778" s="4" t="s">
        <v>845</v>
      </c>
      <c r="U778" s="4"/>
      <c r="V778" s="4"/>
      <c r="W778" s="4"/>
      <c r="X778" s="4"/>
      <c r="Y778" s="4"/>
      <c r="Z778" s="4"/>
      <c r="AA778" s="4"/>
      <c r="AB778" s="4"/>
      <c r="AC778" s="4"/>
      <c r="AD778" s="4"/>
      <c r="AE778" s="4"/>
      <c r="AF778" s="4"/>
      <c r="AG778" s="4"/>
      <c r="AH778" s="4"/>
      <c r="AI778" s="4"/>
      <c r="AJ778" s="4"/>
      <c r="AK778" s="4"/>
      <c r="AL778" s="4"/>
      <c r="AM778" s="4"/>
      <c r="AN778" s="4"/>
      <c r="AO778" s="4"/>
      <c r="AP778" s="4"/>
      <c r="AQ778" s="4"/>
      <c r="AR778" s="4"/>
      <c r="AS778" s="4" t="s">
        <v>1019</v>
      </c>
      <c r="AT778" s="4" t="s">
        <v>1020</v>
      </c>
      <c r="AU778" s="4"/>
      <c r="AV778" s="4"/>
      <c r="AW778" s="4"/>
    </row>
    <row r="779" spans="1:49" customFormat="1" x14ac:dyDescent="0.25">
      <c r="A779" s="4">
        <v>21101074068</v>
      </c>
      <c r="B779" s="4" t="s">
        <v>37654</v>
      </c>
      <c r="C779" s="4"/>
      <c r="D779" s="4" t="s">
        <v>59049</v>
      </c>
      <c r="E779" s="4" t="s">
        <v>60843</v>
      </c>
      <c r="F779" s="4" t="s">
        <v>61007</v>
      </c>
      <c r="G779" s="4"/>
      <c r="H779" s="4" t="s">
        <v>71763</v>
      </c>
      <c r="I779" s="4"/>
      <c r="J779" s="4"/>
      <c r="K779" s="4" t="s">
        <v>71942</v>
      </c>
      <c r="L779" s="4"/>
      <c r="M779" s="4" t="s">
        <v>60841</v>
      </c>
      <c r="N779" s="4"/>
      <c r="O779" s="4"/>
      <c r="P779" s="4" t="s">
        <v>1513</v>
      </c>
      <c r="Q779" s="4" t="s">
        <v>1424</v>
      </c>
      <c r="R779" s="4" t="s">
        <v>91206</v>
      </c>
      <c r="S779" s="4" t="s">
        <v>632</v>
      </c>
      <c r="T779" s="4"/>
      <c r="U779" s="4" t="s">
        <v>994</v>
      </c>
      <c r="V779" s="4"/>
      <c r="W779" s="4"/>
      <c r="X779" s="4"/>
      <c r="Y779" s="4"/>
      <c r="Z779" s="4"/>
      <c r="AA779" s="4"/>
      <c r="AB779" s="4"/>
      <c r="AC779" s="4"/>
      <c r="AD779" s="4"/>
      <c r="AE779" s="4"/>
      <c r="AF779" s="4"/>
      <c r="AG779" s="4"/>
      <c r="AH779" s="4"/>
      <c r="AI779" s="4"/>
      <c r="AJ779" s="4" t="s">
        <v>1009</v>
      </c>
      <c r="AK779" s="4"/>
      <c r="AL779" s="4"/>
      <c r="AM779" s="4"/>
      <c r="AN779" s="4"/>
      <c r="AO779" s="4" t="s">
        <v>1016</v>
      </c>
      <c r="AP779" s="4"/>
      <c r="AQ779" s="4"/>
      <c r="AR779" s="4"/>
      <c r="AS779" s="4"/>
      <c r="AT779" s="4"/>
      <c r="AU779" s="4"/>
      <c r="AV779" s="4"/>
      <c r="AW779" s="4"/>
    </row>
    <row r="780" spans="1:49" customFormat="1" x14ac:dyDescent="0.25">
      <c r="A780" s="4">
        <v>21100403505</v>
      </c>
      <c r="B780" s="4" t="s">
        <v>28544</v>
      </c>
      <c r="C780" s="4" t="s">
        <v>41488</v>
      </c>
      <c r="D780" s="4" t="s">
        <v>75412</v>
      </c>
      <c r="E780" s="4" t="s">
        <v>60843</v>
      </c>
      <c r="F780" s="4" t="s">
        <v>61024</v>
      </c>
      <c r="G780" s="4"/>
      <c r="H780" s="4" t="s">
        <v>71763</v>
      </c>
      <c r="I780" s="4"/>
      <c r="J780" s="4" t="s">
        <v>61320</v>
      </c>
      <c r="K780" s="4"/>
      <c r="L780" s="4"/>
      <c r="M780" s="4" t="s">
        <v>60840</v>
      </c>
      <c r="N780" s="4"/>
      <c r="O780" s="4"/>
      <c r="P780" s="4" t="s">
        <v>1579</v>
      </c>
      <c r="Q780" s="4" t="s">
        <v>1423</v>
      </c>
      <c r="R780" s="4" t="s">
        <v>81515</v>
      </c>
      <c r="S780" s="4"/>
      <c r="T780" s="4"/>
      <c r="U780" s="4" t="s">
        <v>994</v>
      </c>
      <c r="V780" s="4"/>
      <c r="W780" s="4"/>
      <c r="X780" s="4"/>
      <c r="Y780" s="4"/>
      <c r="Z780" s="4"/>
      <c r="AA780" s="4"/>
      <c r="AB780" s="4"/>
      <c r="AC780" s="4"/>
      <c r="AD780" s="4"/>
      <c r="AE780" s="4"/>
      <c r="AF780" s="4"/>
      <c r="AG780" s="4"/>
      <c r="AH780" s="4"/>
      <c r="AI780" s="4"/>
      <c r="AJ780" s="4"/>
      <c r="AK780" s="4"/>
      <c r="AL780" s="4"/>
      <c r="AM780" s="4" t="s">
        <v>1013</v>
      </c>
      <c r="AN780" s="4"/>
      <c r="AO780" s="4"/>
      <c r="AP780" s="4"/>
      <c r="AQ780" s="4"/>
      <c r="AR780" s="4"/>
      <c r="AS780" s="4"/>
      <c r="AT780" s="4"/>
      <c r="AU780" s="4"/>
      <c r="AV780" s="4"/>
      <c r="AW780" s="4"/>
    </row>
    <row r="781" spans="1:49" customFormat="1" x14ac:dyDescent="0.25">
      <c r="A781" s="4">
        <v>11200153302</v>
      </c>
      <c r="B781" s="4" t="s">
        <v>19460</v>
      </c>
      <c r="C781" s="4" t="s">
        <v>73217</v>
      </c>
      <c r="D781" s="4"/>
      <c r="E781" s="4" t="s">
        <v>60843</v>
      </c>
      <c r="F781" s="4" t="s">
        <v>61050</v>
      </c>
      <c r="G781" s="4"/>
      <c r="H781" s="4" t="s">
        <v>71763</v>
      </c>
      <c r="I781" s="4"/>
      <c r="J781" s="4"/>
      <c r="K781" s="4"/>
      <c r="L781" s="4"/>
      <c r="M781" s="4" t="s">
        <v>60840</v>
      </c>
      <c r="N781" s="4"/>
      <c r="O781" s="4"/>
      <c r="P781" s="4" t="s">
        <v>19451</v>
      </c>
      <c r="Q781" s="4" t="s">
        <v>19451</v>
      </c>
      <c r="R781" s="4" t="s">
        <v>81515</v>
      </c>
      <c r="S781" s="4"/>
      <c r="T781" s="4"/>
      <c r="U781" s="4" t="s">
        <v>994</v>
      </c>
      <c r="V781" s="4"/>
      <c r="W781" s="4"/>
      <c r="X781" s="4"/>
      <c r="Y781" s="4"/>
      <c r="Z781" s="4"/>
      <c r="AA781" s="4"/>
      <c r="AB781" s="4"/>
      <c r="AC781" s="4"/>
      <c r="AD781" s="4"/>
      <c r="AE781" s="4"/>
      <c r="AF781" s="4"/>
      <c r="AG781" s="4"/>
      <c r="AH781" s="4"/>
      <c r="AI781" s="4"/>
      <c r="AJ781" s="4"/>
      <c r="AK781" s="4"/>
      <c r="AL781" s="4"/>
      <c r="AM781" s="4" t="s">
        <v>1013</v>
      </c>
      <c r="AN781" s="4"/>
      <c r="AO781" s="4"/>
      <c r="AP781" s="4"/>
      <c r="AQ781" s="4"/>
      <c r="AR781" s="4"/>
      <c r="AS781" s="4"/>
      <c r="AT781" s="4"/>
      <c r="AU781" s="4"/>
      <c r="AV781" s="4"/>
      <c r="AW781" s="4"/>
    </row>
    <row r="782" spans="1:49" customFormat="1" x14ac:dyDescent="0.25">
      <c r="A782" s="4">
        <v>27072</v>
      </c>
      <c r="B782" s="4" t="s">
        <v>3033</v>
      </c>
      <c r="C782" s="4" t="s">
        <v>41147</v>
      </c>
      <c r="D782" s="4" t="s">
        <v>46929</v>
      </c>
      <c r="E782" s="4" t="s">
        <v>60843</v>
      </c>
      <c r="F782" s="4" t="s">
        <v>61049</v>
      </c>
      <c r="G782" s="4"/>
      <c r="H782" s="4" t="s">
        <v>71763</v>
      </c>
      <c r="I782" s="4" t="s">
        <v>71941</v>
      </c>
      <c r="J782" s="4"/>
      <c r="K782" s="4"/>
      <c r="L782" s="4"/>
      <c r="M782" s="4" t="s">
        <v>60840</v>
      </c>
      <c r="N782" s="4"/>
      <c r="O782" s="4"/>
      <c r="P782" s="4" t="s">
        <v>2004</v>
      </c>
      <c r="Q782" s="4" t="s">
        <v>1701</v>
      </c>
      <c r="R782" s="4" t="s">
        <v>81367</v>
      </c>
      <c r="S782" s="4"/>
      <c r="T782" s="4"/>
      <c r="U782" s="4"/>
      <c r="V782" s="4" t="s">
        <v>995</v>
      </c>
      <c r="W782" s="4"/>
      <c r="X782" s="4"/>
      <c r="Y782" s="4"/>
      <c r="Z782" s="4"/>
      <c r="AA782" s="4"/>
      <c r="AB782" s="4"/>
      <c r="AC782" s="4"/>
      <c r="AD782" s="4"/>
      <c r="AE782" s="4"/>
      <c r="AF782" s="4"/>
      <c r="AG782" s="4"/>
      <c r="AH782" s="4"/>
      <c r="AI782" s="4"/>
      <c r="AJ782" s="4"/>
      <c r="AK782" s="4"/>
      <c r="AL782" s="4"/>
      <c r="AM782" s="4"/>
      <c r="AN782" s="4"/>
      <c r="AO782" s="4"/>
      <c r="AP782" s="4" t="s">
        <v>1015</v>
      </c>
      <c r="AQ782" s="4"/>
      <c r="AR782" s="4"/>
      <c r="AS782" s="4"/>
      <c r="AT782" s="4"/>
      <c r="AU782" s="4"/>
      <c r="AV782" s="4"/>
      <c r="AW782" s="4"/>
    </row>
    <row r="783" spans="1:49" customFormat="1" x14ac:dyDescent="0.25">
      <c r="A783" s="4">
        <v>21100202730</v>
      </c>
      <c r="B783" s="4" t="s">
        <v>24801</v>
      </c>
      <c r="C783" s="4" t="s">
        <v>41429</v>
      </c>
      <c r="D783" s="4" t="s">
        <v>52033</v>
      </c>
      <c r="E783" s="4" t="s">
        <v>60843</v>
      </c>
      <c r="F783" s="4" t="s">
        <v>61016</v>
      </c>
      <c r="G783" s="4"/>
      <c r="H783" s="4" t="s">
        <v>71763</v>
      </c>
      <c r="I783" s="4" t="s">
        <v>71941</v>
      </c>
      <c r="J783" s="4"/>
      <c r="K783" s="4" t="s">
        <v>71942</v>
      </c>
      <c r="L783" s="4"/>
      <c r="M783" s="4" t="s">
        <v>60840</v>
      </c>
      <c r="N783" s="4"/>
      <c r="O783" s="4"/>
      <c r="P783" s="4" t="s">
        <v>1448</v>
      </c>
      <c r="Q783" s="4" t="s">
        <v>1424</v>
      </c>
      <c r="R783" s="4" t="s">
        <v>86696</v>
      </c>
      <c r="S783" s="4" t="s">
        <v>632</v>
      </c>
      <c r="T783" s="4"/>
      <c r="U783" s="4"/>
      <c r="V783" s="4" t="s">
        <v>995</v>
      </c>
      <c r="W783" s="4"/>
      <c r="X783" s="4" t="s">
        <v>996</v>
      </c>
      <c r="Y783" s="4"/>
      <c r="Z783" s="4"/>
      <c r="AA783" s="4"/>
      <c r="AB783" s="4"/>
      <c r="AC783" s="4"/>
      <c r="AD783" s="4"/>
      <c r="AE783" s="4"/>
      <c r="AF783" s="4"/>
      <c r="AG783" s="4"/>
      <c r="AH783" s="4"/>
      <c r="AI783" s="4"/>
      <c r="AJ783" s="4"/>
      <c r="AK783" s="4"/>
      <c r="AL783" s="4"/>
      <c r="AM783" s="4"/>
      <c r="AN783" s="4" t="s">
        <v>1014</v>
      </c>
      <c r="AO783" s="4"/>
      <c r="AP783" s="4" t="s">
        <v>1015</v>
      </c>
      <c r="AQ783" s="4"/>
      <c r="AR783" s="4"/>
      <c r="AS783" s="4"/>
      <c r="AT783" s="4"/>
      <c r="AU783" s="4"/>
      <c r="AV783" s="4"/>
      <c r="AW783" s="4"/>
    </row>
    <row r="784" spans="1:49" customFormat="1" x14ac:dyDescent="0.25">
      <c r="A784" s="4">
        <v>21100868232</v>
      </c>
      <c r="B784" s="4" t="s">
        <v>31990</v>
      </c>
      <c r="C784" s="4" t="s">
        <v>41545</v>
      </c>
      <c r="D784" s="4" t="s">
        <v>75631</v>
      </c>
      <c r="E784" s="4" t="s">
        <v>60843</v>
      </c>
      <c r="F784" s="4" t="s">
        <v>61016</v>
      </c>
      <c r="G784" s="4"/>
      <c r="H784" s="4" t="s">
        <v>71763</v>
      </c>
      <c r="I784" s="4"/>
      <c r="J784" s="4" t="s">
        <v>61320</v>
      </c>
      <c r="K784" s="4"/>
      <c r="L784" s="4"/>
      <c r="M784" s="4" t="s">
        <v>60840</v>
      </c>
      <c r="N784" s="4"/>
      <c r="O784" s="4"/>
      <c r="P784" s="4" t="s">
        <v>9727</v>
      </c>
      <c r="Q784" s="4" t="s">
        <v>12652</v>
      </c>
      <c r="R784" s="4" t="s">
        <v>81722</v>
      </c>
      <c r="S784" s="4" t="s">
        <v>632</v>
      </c>
      <c r="T784" s="4"/>
      <c r="U784" s="4" t="s">
        <v>994</v>
      </c>
      <c r="V784" s="4"/>
      <c r="W784" s="4"/>
      <c r="X784" s="4" t="s">
        <v>996</v>
      </c>
      <c r="Y784" s="4"/>
      <c r="Z784" s="4"/>
      <c r="AA784" s="4"/>
      <c r="AB784" s="4"/>
      <c r="AC784" s="4"/>
      <c r="AD784" s="4"/>
      <c r="AE784" s="4"/>
      <c r="AF784" s="4" t="s">
        <v>1004</v>
      </c>
      <c r="AG784" s="4"/>
      <c r="AH784" s="4"/>
      <c r="AI784" s="4"/>
      <c r="AJ784" s="4"/>
      <c r="AK784" s="4"/>
      <c r="AL784" s="4"/>
      <c r="AM784" s="4"/>
      <c r="AN784" s="4"/>
      <c r="AO784" s="4"/>
      <c r="AP784" s="4"/>
      <c r="AQ784" s="4"/>
      <c r="AR784" s="4"/>
      <c r="AS784" s="4"/>
      <c r="AT784" s="4"/>
      <c r="AU784" s="4"/>
      <c r="AV784" s="4"/>
      <c r="AW784" s="4"/>
    </row>
    <row r="785" spans="1:49" customFormat="1" x14ac:dyDescent="0.25">
      <c r="A785" s="4">
        <v>21100913593</v>
      </c>
      <c r="B785" s="4" t="s">
        <v>33481</v>
      </c>
      <c r="C785" s="4" t="s">
        <v>73977</v>
      </c>
      <c r="D785" s="4" t="s">
        <v>56201</v>
      </c>
      <c r="E785" s="4" t="s">
        <v>60843</v>
      </c>
      <c r="F785" s="4" t="s">
        <v>81042</v>
      </c>
      <c r="G785" s="4"/>
      <c r="H785" s="4" t="s">
        <v>71763</v>
      </c>
      <c r="I785" s="4"/>
      <c r="J785" s="4"/>
      <c r="K785" s="4"/>
      <c r="L785" s="4"/>
      <c r="M785" s="4" t="s">
        <v>60841</v>
      </c>
      <c r="N785" s="4"/>
      <c r="O785" s="4"/>
      <c r="P785" s="4" t="s">
        <v>1338</v>
      </c>
      <c r="Q785" s="4" t="s">
        <v>1512</v>
      </c>
      <c r="R785" s="4" t="s">
        <v>89750</v>
      </c>
      <c r="S785" s="4"/>
      <c r="T785" s="4"/>
      <c r="U785" s="4" t="s">
        <v>994</v>
      </c>
      <c r="V785" s="4"/>
      <c r="W785" s="4"/>
      <c r="X785" s="4"/>
      <c r="Y785" s="4"/>
      <c r="Z785" s="4"/>
      <c r="AA785" s="4"/>
      <c r="AB785" s="4"/>
      <c r="AC785" s="4"/>
      <c r="AD785" s="4"/>
      <c r="AE785" s="4"/>
      <c r="AF785" s="4" t="s">
        <v>1004</v>
      </c>
      <c r="AG785" s="4"/>
      <c r="AH785" s="4" t="s">
        <v>1007</v>
      </c>
      <c r="AI785" s="4"/>
      <c r="AJ785" s="4"/>
      <c r="AK785" s="4"/>
      <c r="AL785" s="4"/>
      <c r="AM785" s="4"/>
      <c r="AN785" s="4"/>
      <c r="AO785" s="4"/>
      <c r="AP785" s="4"/>
      <c r="AQ785" s="4"/>
      <c r="AR785" s="4"/>
      <c r="AS785" s="4"/>
      <c r="AT785" s="4"/>
      <c r="AU785" s="4"/>
      <c r="AV785" s="4"/>
      <c r="AW785" s="4"/>
    </row>
    <row r="786" spans="1:49" customFormat="1" x14ac:dyDescent="0.25">
      <c r="A786" s="4">
        <v>19900191855</v>
      </c>
      <c r="B786" s="4" t="s">
        <v>23778</v>
      </c>
      <c r="C786" s="4" t="s">
        <v>41406</v>
      </c>
      <c r="D786" s="4" t="s">
        <v>51526</v>
      </c>
      <c r="E786" s="4" t="s">
        <v>60843</v>
      </c>
      <c r="F786" s="4" t="s">
        <v>61013</v>
      </c>
      <c r="G786" s="4"/>
      <c r="H786" s="4" t="s">
        <v>71763</v>
      </c>
      <c r="I786" s="4"/>
      <c r="J786" s="4" t="s">
        <v>61320</v>
      </c>
      <c r="K786" s="4"/>
      <c r="L786" s="4"/>
      <c r="M786" s="4" t="s">
        <v>60840</v>
      </c>
      <c r="N786" s="4"/>
      <c r="O786" s="4"/>
      <c r="P786" s="4" t="s">
        <v>1404</v>
      </c>
      <c r="Q786" s="4" t="s">
        <v>1993</v>
      </c>
      <c r="R786" s="4" t="s">
        <v>81415</v>
      </c>
      <c r="S786" s="4"/>
      <c r="T786" s="4" t="s">
        <v>845</v>
      </c>
      <c r="U786" s="4"/>
      <c r="V786" s="4"/>
      <c r="W786" s="4"/>
      <c r="X786" s="4"/>
      <c r="Y786" s="4"/>
      <c r="Z786" s="4"/>
      <c r="AA786" s="4"/>
      <c r="AB786" s="4"/>
      <c r="AC786" s="4"/>
      <c r="AD786" s="4"/>
      <c r="AE786" s="4" t="s">
        <v>1003</v>
      </c>
      <c r="AF786" s="4"/>
      <c r="AG786" s="4"/>
      <c r="AH786" s="4"/>
      <c r="AI786" s="4"/>
      <c r="AJ786" s="4"/>
      <c r="AK786" s="4"/>
      <c r="AL786" s="4"/>
      <c r="AM786" s="4"/>
      <c r="AN786" s="4"/>
      <c r="AO786" s="4"/>
      <c r="AP786" s="4"/>
      <c r="AQ786" s="4"/>
      <c r="AR786" s="4"/>
      <c r="AS786" s="4"/>
      <c r="AT786" s="4"/>
      <c r="AU786" s="4"/>
      <c r="AV786" s="4"/>
      <c r="AW786" s="4"/>
    </row>
    <row r="787" spans="1:49" customFormat="1" x14ac:dyDescent="0.25">
      <c r="A787" s="4">
        <v>21100875757</v>
      </c>
      <c r="B787" s="4" t="s">
        <v>32190</v>
      </c>
      <c r="C787" s="4"/>
      <c r="D787" s="4" t="s">
        <v>75649</v>
      </c>
      <c r="E787" s="4" t="s">
        <v>60843</v>
      </c>
      <c r="F787" s="4" t="s">
        <v>61034</v>
      </c>
      <c r="G787" s="4"/>
      <c r="H787" s="4" t="s">
        <v>71763</v>
      </c>
      <c r="I787" s="4"/>
      <c r="J787" s="4"/>
      <c r="K787" s="4"/>
      <c r="L787" s="4"/>
      <c r="M787" s="4" t="s">
        <v>60840</v>
      </c>
      <c r="N787" s="4"/>
      <c r="O787" s="4"/>
      <c r="P787" s="4" t="s">
        <v>21315</v>
      </c>
      <c r="Q787" s="4" t="s">
        <v>21315</v>
      </c>
      <c r="R787" s="4" t="s">
        <v>84173</v>
      </c>
      <c r="S787" s="4"/>
      <c r="T787" s="4"/>
      <c r="U787" s="4" t="s">
        <v>994</v>
      </c>
      <c r="V787" s="4"/>
      <c r="W787" s="4"/>
      <c r="X787" s="4"/>
      <c r="Y787" s="4"/>
      <c r="Z787" s="4"/>
      <c r="AA787" s="4"/>
      <c r="AB787" s="4"/>
      <c r="AC787" s="4"/>
      <c r="AD787" s="4"/>
      <c r="AE787" s="4"/>
      <c r="AF787" s="4"/>
      <c r="AG787" s="4"/>
      <c r="AH787" s="4"/>
      <c r="AI787" s="4"/>
      <c r="AJ787" s="4"/>
      <c r="AK787" s="4"/>
      <c r="AL787" s="4"/>
      <c r="AM787" s="4" t="s">
        <v>1013</v>
      </c>
      <c r="AN787" s="4"/>
      <c r="AO787" s="4"/>
      <c r="AP787" s="4"/>
      <c r="AQ787" s="4"/>
      <c r="AR787" s="4"/>
      <c r="AS787" s="4"/>
      <c r="AT787" s="4"/>
      <c r="AU787" s="4"/>
      <c r="AV787" s="4"/>
      <c r="AW787" s="4"/>
    </row>
    <row r="788" spans="1:49" customFormat="1" x14ac:dyDescent="0.25">
      <c r="A788" s="4">
        <v>21100810708</v>
      </c>
      <c r="B788" s="4" t="s">
        <v>30215</v>
      </c>
      <c r="C788" s="4"/>
      <c r="D788" s="4" t="s">
        <v>54260</v>
      </c>
      <c r="E788" s="4" t="s">
        <v>60843</v>
      </c>
      <c r="F788" s="4" t="s">
        <v>61034</v>
      </c>
      <c r="G788" s="4"/>
      <c r="H788" s="4" t="s">
        <v>71763</v>
      </c>
      <c r="I788" s="4"/>
      <c r="J788" s="4"/>
      <c r="K788" s="4" t="s">
        <v>71942</v>
      </c>
      <c r="L788" s="4"/>
      <c r="M788" s="4" t="s">
        <v>60840</v>
      </c>
      <c r="N788" s="4"/>
      <c r="O788" s="4"/>
      <c r="P788" s="4" t="s">
        <v>1513</v>
      </c>
      <c r="Q788" s="4" t="s">
        <v>1424</v>
      </c>
      <c r="R788" s="4" t="s">
        <v>82158</v>
      </c>
      <c r="S788" s="4"/>
      <c r="T788" s="4"/>
      <c r="U788" s="4"/>
      <c r="V788" s="4" t="s">
        <v>995</v>
      </c>
      <c r="W788" s="4"/>
      <c r="X788" s="4"/>
      <c r="Y788" s="4"/>
      <c r="Z788" s="4"/>
      <c r="AA788" s="4"/>
      <c r="AB788" s="4"/>
      <c r="AC788" s="4"/>
      <c r="AD788" s="4"/>
      <c r="AE788" s="4"/>
      <c r="AF788" s="4"/>
      <c r="AG788" s="4"/>
      <c r="AH788" s="4"/>
      <c r="AI788" s="4"/>
      <c r="AJ788" s="4"/>
      <c r="AK788" s="4"/>
      <c r="AL788" s="4"/>
      <c r="AM788" s="4"/>
      <c r="AN788" s="4" t="s">
        <v>1014</v>
      </c>
      <c r="AO788" s="4"/>
      <c r="AP788" s="4"/>
      <c r="AQ788" s="4"/>
      <c r="AR788" s="4"/>
      <c r="AS788" s="4"/>
      <c r="AT788" s="4"/>
      <c r="AU788" s="4"/>
      <c r="AV788" s="4"/>
      <c r="AW788" s="4" t="s">
        <v>1010</v>
      </c>
    </row>
    <row r="789" spans="1:49" x14ac:dyDescent="0.2">
      <c r="A789" s="4">
        <v>21100228100</v>
      </c>
      <c r="B789" s="4" t="s">
        <v>25773</v>
      </c>
      <c r="C789" s="4" t="s">
        <v>41442</v>
      </c>
      <c r="D789" s="4"/>
      <c r="E789" s="4" t="s">
        <v>60843</v>
      </c>
      <c r="F789" s="4" t="s">
        <v>61013</v>
      </c>
      <c r="G789" s="4"/>
      <c r="H789" s="4"/>
      <c r="I789" s="4"/>
      <c r="J789" s="4"/>
      <c r="K789" s="4"/>
      <c r="L789" s="4"/>
      <c r="M789" s="4" t="s">
        <v>60840</v>
      </c>
      <c r="N789" s="4"/>
      <c r="O789" s="4"/>
      <c r="P789" s="4" t="s">
        <v>1668</v>
      </c>
      <c r="Q789" s="4" t="s">
        <v>1668</v>
      </c>
      <c r="R789" s="4" t="s">
        <v>81309</v>
      </c>
      <c r="S789" s="4"/>
      <c r="T789" s="4"/>
      <c r="U789" s="4" t="s">
        <v>994</v>
      </c>
      <c r="V789" s="4"/>
      <c r="W789" s="4"/>
      <c r="X789" s="4"/>
      <c r="Y789" s="4"/>
      <c r="Z789" s="4"/>
      <c r="AA789" s="4"/>
      <c r="AB789" s="4"/>
      <c r="AC789" s="4"/>
      <c r="AD789" s="4"/>
      <c r="AE789" s="4"/>
      <c r="AF789" s="4"/>
      <c r="AG789" s="4"/>
      <c r="AH789" s="4"/>
      <c r="AI789" s="4"/>
      <c r="AJ789" s="4"/>
      <c r="AK789" s="4"/>
      <c r="AL789" s="4"/>
      <c r="AM789" s="4"/>
      <c r="AN789" s="4"/>
      <c r="AO789" s="4"/>
      <c r="AP789" s="4"/>
      <c r="AQ789" s="4"/>
      <c r="AR789" s="4" t="s">
        <v>1018</v>
      </c>
      <c r="AS789" s="4"/>
      <c r="AT789" s="4"/>
      <c r="AU789" s="4"/>
      <c r="AV789" s="4"/>
      <c r="AW789" s="4"/>
    </row>
    <row r="790" spans="1:49" customFormat="1" x14ac:dyDescent="0.25">
      <c r="A790" s="4">
        <v>21100967334</v>
      </c>
      <c r="B790" s="4" t="s">
        <v>34175</v>
      </c>
      <c r="C790" s="4" t="s">
        <v>41585</v>
      </c>
      <c r="D790" s="4" t="s">
        <v>75794</v>
      </c>
      <c r="E790" s="4" t="s">
        <v>60843</v>
      </c>
      <c r="F790" s="4" t="s">
        <v>80971</v>
      </c>
      <c r="G790" s="4"/>
      <c r="H790" s="4" t="s">
        <v>71763</v>
      </c>
      <c r="I790" s="4"/>
      <c r="J790" s="4"/>
      <c r="K790" s="4"/>
      <c r="L790" s="4"/>
      <c r="M790" s="4" t="s">
        <v>60841</v>
      </c>
      <c r="N790" s="4"/>
      <c r="O790" s="4"/>
      <c r="P790" s="4" t="s">
        <v>1458</v>
      </c>
      <c r="Q790" s="4" t="s">
        <v>17931</v>
      </c>
      <c r="R790" s="4" t="s">
        <v>84756</v>
      </c>
      <c r="S790" s="4"/>
      <c r="T790" s="4"/>
      <c r="U790" s="4" t="s">
        <v>994</v>
      </c>
      <c r="V790" s="4"/>
      <c r="W790" s="4"/>
      <c r="X790" s="4"/>
      <c r="Y790" s="4"/>
      <c r="Z790" s="4"/>
      <c r="AA790" s="4"/>
      <c r="AB790" s="4"/>
      <c r="AC790" s="4" t="s">
        <v>1001</v>
      </c>
      <c r="AD790" s="4"/>
      <c r="AE790" s="4"/>
      <c r="AF790" s="4"/>
      <c r="AG790" s="4"/>
      <c r="AH790" s="4"/>
      <c r="AI790" s="4"/>
      <c r="AJ790" s="4"/>
      <c r="AK790" s="4"/>
      <c r="AL790" s="4"/>
      <c r="AM790" s="4"/>
      <c r="AN790" s="4"/>
      <c r="AO790" s="4"/>
      <c r="AP790" s="4"/>
      <c r="AQ790" s="4"/>
      <c r="AR790" s="4"/>
      <c r="AS790" s="4"/>
      <c r="AT790" s="4"/>
      <c r="AU790" s="4"/>
      <c r="AV790" s="4"/>
      <c r="AW790" s="4"/>
    </row>
    <row r="791" spans="1:49" customFormat="1" x14ac:dyDescent="0.25">
      <c r="A791" s="4">
        <v>25760</v>
      </c>
      <c r="B791" s="4" t="s">
        <v>2450</v>
      </c>
      <c r="C791" s="4" t="s">
        <v>41120</v>
      </c>
      <c r="D791" s="4"/>
      <c r="E791" s="4" t="s">
        <v>60843</v>
      </c>
      <c r="F791" s="4" t="s">
        <v>78178</v>
      </c>
      <c r="G791" s="4"/>
      <c r="H791" s="4" t="s">
        <v>71763</v>
      </c>
      <c r="I791" s="4"/>
      <c r="J791" s="4"/>
      <c r="K791" s="4" t="s">
        <v>71942</v>
      </c>
      <c r="L791" s="4"/>
      <c r="M791" s="4" t="s">
        <v>60841</v>
      </c>
      <c r="N791" s="4"/>
      <c r="O791" s="4"/>
      <c r="P791" s="4" t="s">
        <v>1852</v>
      </c>
      <c r="Q791" s="4" t="s">
        <v>1424</v>
      </c>
      <c r="R791" s="4" t="s">
        <v>81498</v>
      </c>
      <c r="S791" s="4"/>
      <c r="T791" s="4"/>
      <c r="U791" s="4" t="s">
        <v>994</v>
      </c>
      <c r="V791" s="4"/>
      <c r="W791" s="4"/>
      <c r="X791" s="4"/>
      <c r="Y791" s="4"/>
      <c r="Z791" s="4"/>
      <c r="AA791" s="4"/>
      <c r="AB791" s="4"/>
      <c r="AC791" s="4" t="s">
        <v>1001</v>
      </c>
      <c r="AD791" s="4"/>
      <c r="AE791" s="4"/>
      <c r="AF791" s="4"/>
      <c r="AG791" s="4"/>
      <c r="AH791" s="4"/>
      <c r="AI791" s="4"/>
      <c r="AJ791" s="4"/>
      <c r="AK791" s="4"/>
      <c r="AL791" s="4"/>
      <c r="AM791" s="4"/>
      <c r="AN791" s="4"/>
      <c r="AO791" s="4"/>
      <c r="AP791" s="4"/>
      <c r="AQ791" s="4"/>
      <c r="AR791" s="4"/>
      <c r="AS791" s="4"/>
      <c r="AT791" s="4"/>
      <c r="AU791" s="4"/>
      <c r="AV791" s="4"/>
      <c r="AW791" s="4"/>
    </row>
    <row r="792" spans="1:49" customFormat="1" x14ac:dyDescent="0.25">
      <c r="A792" s="4">
        <v>21100448239</v>
      </c>
      <c r="B792" s="4" t="s">
        <v>28991</v>
      </c>
      <c r="C792" s="4" t="s">
        <v>41497</v>
      </c>
      <c r="D792" s="4" t="s">
        <v>53625</v>
      </c>
      <c r="E792" s="4" t="s">
        <v>60843</v>
      </c>
      <c r="F792" s="4" t="s">
        <v>60981</v>
      </c>
      <c r="G792" s="4"/>
      <c r="H792" s="4" t="s">
        <v>71763</v>
      </c>
      <c r="I792" s="4"/>
      <c r="J792" s="4" t="s">
        <v>61320</v>
      </c>
      <c r="K792" s="4"/>
      <c r="L792" s="4"/>
      <c r="M792" s="4" t="s">
        <v>60840</v>
      </c>
      <c r="N792" s="4"/>
      <c r="O792" s="4"/>
      <c r="P792" s="4" t="s">
        <v>2486</v>
      </c>
      <c r="Q792" s="4" t="s">
        <v>1993</v>
      </c>
      <c r="R792" s="4" t="s">
        <v>81311</v>
      </c>
      <c r="S792" s="4"/>
      <c r="T792" s="4"/>
      <c r="U792" s="4"/>
      <c r="V792" s="4" t="s">
        <v>995</v>
      </c>
      <c r="W792" s="4"/>
      <c r="X792" s="4"/>
      <c r="Y792" s="4"/>
      <c r="Z792" s="4"/>
      <c r="AA792" s="4"/>
      <c r="AB792" s="4"/>
      <c r="AC792" s="4"/>
      <c r="AD792" s="4"/>
      <c r="AE792" s="4"/>
      <c r="AF792" s="4"/>
      <c r="AG792" s="4"/>
      <c r="AH792" s="4"/>
      <c r="AI792" s="4"/>
      <c r="AJ792" s="4"/>
      <c r="AK792" s="4"/>
      <c r="AL792" s="4"/>
      <c r="AM792" s="4"/>
      <c r="AN792" s="4" t="s">
        <v>1014</v>
      </c>
      <c r="AO792" s="4"/>
      <c r="AP792" s="4"/>
      <c r="AQ792" s="4"/>
      <c r="AR792" s="4"/>
      <c r="AS792" s="4"/>
      <c r="AT792" s="4"/>
      <c r="AU792" s="4"/>
      <c r="AV792" s="4"/>
      <c r="AW792" s="4"/>
    </row>
    <row r="793" spans="1:49" customFormat="1" x14ac:dyDescent="0.25">
      <c r="A793" s="4">
        <v>19700180820</v>
      </c>
      <c r="B793" s="4" t="s">
        <v>23303</v>
      </c>
      <c r="C793" s="4" t="s">
        <v>41382</v>
      </c>
      <c r="D793" s="4" t="s">
        <v>75195</v>
      </c>
      <c r="E793" s="4" t="s">
        <v>60843</v>
      </c>
      <c r="F793" s="4" t="s">
        <v>80209</v>
      </c>
      <c r="G793" s="4"/>
      <c r="H793" s="4" t="s">
        <v>71763</v>
      </c>
      <c r="I793" s="4"/>
      <c r="J793" s="4"/>
      <c r="K793" s="4"/>
      <c r="L793" s="4"/>
      <c r="M793" s="4" t="s">
        <v>60841</v>
      </c>
      <c r="N793" s="4"/>
      <c r="O793" s="4"/>
      <c r="P793" s="4" t="s">
        <v>1424</v>
      </c>
      <c r="Q793" s="4" t="s">
        <v>1424</v>
      </c>
      <c r="R793" s="4" t="s">
        <v>81314</v>
      </c>
      <c r="S793" s="4"/>
      <c r="T793" s="4"/>
      <c r="U793" s="4" t="s">
        <v>994</v>
      </c>
      <c r="V793" s="4"/>
      <c r="W793" s="4"/>
      <c r="X793" s="4"/>
      <c r="Y793" s="4"/>
      <c r="Z793" s="4"/>
      <c r="AA793" s="4"/>
      <c r="AB793" s="4"/>
      <c r="AC793" s="4"/>
      <c r="AD793" s="4" t="s">
        <v>1002</v>
      </c>
      <c r="AE793" s="4"/>
      <c r="AF793" s="4"/>
      <c r="AG793" s="4"/>
      <c r="AH793" s="4"/>
      <c r="AI793" s="4"/>
      <c r="AJ793" s="4"/>
      <c r="AK793" s="4"/>
      <c r="AL793" s="4"/>
      <c r="AM793" s="4"/>
      <c r="AN793" s="4"/>
      <c r="AO793" s="4"/>
      <c r="AP793" s="4"/>
      <c r="AQ793" s="4"/>
      <c r="AR793" s="4"/>
      <c r="AS793" s="4"/>
      <c r="AT793" s="4"/>
      <c r="AU793" s="4"/>
      <c r="AV793" s="4"/>
      <c r="AW793" s="4"/>
    </row>
    <row r="794" spans="1:49" customFormat="1" x14ac:dyDescent="0.25">
      <c r="A794" s="4">
        <v>19603</v>
      </c>
      <c r="B794" s="4" t="s">
        <v>7048</v>
      </c>
      <c r="C794" s="4" t="s">
        <v>72335</v>
      </c>
      <c r="D794" s="4" t="s">
        <v>44432</v>
      </c>
      <c r="E794" s="4" t="s">
        <v>60843</v>
      </c>
      <c r="F794" s="4" t="s">
        <v>61090</v>
      </c>
      <c r="G794" s="4"/>
      <c r="H794" s="4" t="s">
        <v>71763</v>
      </c>
      <c r="I794" s="4" t="s">
        <v>71941</v>
      </c>
      <c r="J794" s="4"/>
      <c r="K794" s="4" t="s">
        <v>71942</v>
      </c>
      <c r="L794" s="4"/>
      <c r="M794" s="4" t="s">
        <v>60840</v>
      </c>
      <c r="N794" s="4"/>
      <c r="O794" s="4"/>
      <c r="P794" s="4" t="s">
        <v>1852</v>
      </c>
      <c r="Q794" s="4" t="s">
        <v>1424</v>
      </c>
      <c r="R794" s="4" t="s">
        <v>81412</v>
      </c>
      <c r="S794" s="4" t="s">
        <v>632</v>
      </c>
      <c r="T794" s="4"/>
      <c r="U794" s="4"/>
      <c r="V794" s="4"/>
      <c r="W794" s="4"/>
      <c r="X794" s="4"/>
      <c r="Y794" s="4"/>
      <c r="Z794" s="4"/>
      <c r="AA794" s="4"/>
      <c r="AB794" s="4"/>
      <c r="AC794" s="4"/>
      <c r="AD794" s="4"/>
      <c r="AE794" s="4"/>
      <c r="AF794" s="4"/>
      <c r="AG794" s="4"/>
      <c r="AH794" s="4"/>
      <c r="AI794" s="4"/>
      <c r="AJ794" s="4"/>
      <c r="AK794" s="4" t="s">
        <v>1011</v>
      </c>
      <c r="AL794" s="4"/>
      <c r="AM794" s="4"/>
      <c r="AN794" s="4"/>
      <c r="AO794" s="4"/>
      <c r="AP794" s="4"/>
      <c r="AQ794" s="4"/>
      <c r="AR794" s="4"/>
      <c r="AS794" s="4"/>
      <c r="AT794" s="4"/>
      <c r="AU794" s="4"/>
      <c r="AV794" s="4"/>
      <c r="AW794" s="4"/>
    </row>
    <row r="795" spans="1:49" customFormat="1" x14ac:dyDescent="0.25">
      <c r="A795" s="4">
        <v>14442</v>
      </c>
      <c r="B795" s="4" t="s">
        <v>4921</v>
      </c>
      <c r="C795" s="4" t="s">
        <v>40953</v>
      </c>
      <c r="D795" s="4" t="s">
        <v>42661</v>
      </c>
      <c r="E795" s="4" t="s">
        <v>60843</v>
      </c>
      <c r="F795" s="4" t="s">
        <v>76533</v>
      </c>
      <c r="G795" s="4"/>
      <c r="H795" s="4" t="s">
        <v>71763</v>
      </c>
      <c r="I795" s="4" t="s">
        <v>71941</v>
      </c>
      <c r="J795" s="4"/>
      <c r="K795" s="4" t="s">
        <v>71942</v>
      </c>
      <c r="L795" s="4"/>
      <c r="M795" s="4" t="s">
        <v>60840</v>
      </c>
      <c r="N795" s="4"/>
      <c r="O795" s="4"/>
      <c r="P795" s="4" t="s">
        <v>1852</v>
      </c>
      <c r="Q795" s="4" t="s">
        <v>1424</v>
      </c>
      <c r="R795" s="4" t="s">
        <v>81417</v>
      </c>
      <c r="S795" s="4"/>
      <c r="T795" s="4"/>
      <c r="U795" s="4"/>
      <c r="V795" s="4" t="s">
        <v>995</v>
      </c>
      <c r="W795" s="4"/>
      <c r="X795" s="4"/>
      <c r="Y795" s="4"/>
      <c r="Z795" s="4"/>
      <c r="AA795" s="4"/>
      <c r="AB795" s="4"/>
      <c r="AC795" s="4"/>
      <c r="AD795" s="4"/>
      <c r="AE795" s="4"/>
      <c r="AF795" s="4"/>
      <c r="AG795" s="4"/>
      <c r="AH795" s="4"/>
      <c r="AI795" s="4"/>
      <c r="AJ795" s="4"/>
      <c r="AK795" s="4"/>
      <c r="AL795" s="4"/>
      <c r="AM795" s="4"/>
      <c r="AN795" s="4" t="s">
        <v>1014</v>
      </c>
      <c r="AO795" s="4"/>
      <c r="AP795" s="4"/>
      <c r="AQ795" s="4"/>
      <c r="AR795" s="4"/>
      <c r="AS795" s="4"/>
      <c r="AT795" s="4"/>
      <c r="AU795" s="4"/>
      <c r="AV795" s="4"/>
      <c r="AW795" s="4"/>
    </row>
    <row r="796" spans="1:49" customFormat="1" x14ac:dyDescent="0.25">
      <c r="A796" s="4">
        <v>21101028570</v>
      </c>
      <c r="B796" s="4" t="s">
        <v>35575</v>
      </c>
      <c r="C796" s="4" t="s">
        <v>41596</v>
      </c>
      <c r="D796" s="4" t="s">
        <v>57489</v>
      </c>
      <c r="E796" s="4" t="s">
        <v>60843</v>
      </c>
      <c r="F796" s="4" t="s">
        <v>61005</v>
      </c>
      <c r="G796" s="4"/>
      <c r="H796" s="4" t="s">
        <v>71763</v>
      </c>
      <c r="I796" s="4"/>
      <c r="J796" s="4" t="s">
        <v>61320</v>
      </c>
      <c r="K796" s="4"/>
      <c r="L796" s="4"/>
      <c r="M796" s="4" t="s">
        <v>60840</v>
      </c>
      <c r="N796" s="4" t="s">
        <v>60844</v>
      </c>
      <c r="O796" s="4" t="s">
        <v>21762</v>
      </c>
      <c r="P796" s="4" t="s">
        <v>2486</v>
      </c>
      <c r="Q796" s="4" t="s">
        <v>1993</v>
      </c>
      <c r="R796" s="4" t="s">
        <v>90312</v>
      </c>
      <c r="S796" s="4" t="s">
        <v>632</v>
      </c>
      <c r="T796" s="4"/>
      <c r="U796" s="4" t="s">
        <v>994</v>
      </c>
      <c r="V796" s="4" t="s">
        <v>995</v>
      </c>
      <c r="W796" s="4"/>
      <c r="X796" s="4"/>
      <c r="Y796" s="4"/>
      <c r="Z796" s="4" t="s">
        <v>998</v>
      </c>
      <c r="AA796" s="4"/>
      <c r="AB796" s="4"/>
      <c r="AC796" s="4" t="s">
        <v>1001</v>
      </c>
      <c r="AD796" s="4"/>
      <c r="AE796" s="4"/>
      <c r="AF796" s="4"/>
      <c r="AG796" s="4"/>
      <c r="AH796" s="4"/>
      <c r="AI796" s="4"/>
      <c r="AJ796" s="4"/>
      <c r="AK796" s="4"/>
      <c r="AL796" s="4"/>
      <c r="AM796" s="4"/>
      <c r="AN796" s="4" t="s">
        <v>1014</v>
      </c>
      <c r="AO796" s="4"/>
      <c r="AP796" s="4"/>
      <c r="AQ796" s="4" t="s">
        <v>1017</v>
      </c>
      <c r="AR796" s="4"/>
      <c r="AS796" s="4"/>
      <c r="AT796" s="4"/>
      <c r="AU796" s="4"/>
      <c r="AV796" s="4"/>
      <c r="AW796" s="4"/>
    </row>
    <row r="797" spans="1:49" customFormat="1" x14ac:dyDescent="0.25">
      <c r="A797" s="4">
        <v>19427</v>
      </c>
      <c r="B797" s="4" t="s">
        <v>10109</v>
      </c>
      <c r="C797" s="4" t="s">
        <v>41028</v>
      </c>
      <c r="D797" s="4" t="s">
        <v>44367</v>
      </c>
      <c r="E797" s="4" t="s">
        <v>60843</v>
      </c>
      <c r="F797" s="4" t="s">
        <v>77287</v>
      </c>
      <c r="G797" s="4"/>
      <c r="H797" s="4" t="s">
        <v>71763</v>
      </c>
      <c r="I797" s="4" t="s">
        <v>71941</v>
      </c>
      <c r="J797" s="4"/>
      <c r="K797" s="4" t="s">
        <v>71942</v>
      </c>
      <c r="L797" s="4"/>
      <c r="M797" s="4" t="s">
        <v>60840</v>
      </c>
      <c r="N797" s="4" t="s">
        <v>60844</v>
      </c>
      <c r="O797" s="4" t="s">
        <v>13645</v>
      </c>
      <c r="P797" s="4" t="s">
        <v>1852</v>
      </c>
      <c r="Q797" s="4" t="s">
        <v>1424</v>
      </c>
      <c r="R797" s="4" t="s">
        <v>81431</v>
      </c>
      <c r="S797" s="4" t="s">
        <v>632</v>
      </c>
      <c r="T797" s="4"/>
      <c r="U797" s="4"/>
      <c r="V797" s="4"/>
      <c r="W797" s="4"/>
      <c r="X797" s="4"/>
      <c r="Y797" s="4"/>
      <c r="Z797" s="4"/>
      <c r="AA797" s="4"/>
      <c r="AB797" s="4"/>
      <c r="AC797" s="4"/>
      <c r="AD797" s="4"/>
      <c r="AE797" s="4"/>
      <c r="AF797" s="4"/>
      <c r="AG797" s="4"/>
      <c r="AH797" s="4"/>
      <c r="AI797" s="4"/>
      <c r="AJ797" s="4"/>
      <c r="AK797" s="4"/>
      <c r="AL797" s="4"/>
      <c r="AM797" s="4"/>
      <c r="AN797" s="4"/>
      <c r="AO797" s="4"/>
      <c r="AP797" s="4"/>
      <c r="AQ797" s="4" t="s">
        <v>1017</v>
      </c>
      <c r="AR797" s="4"/>
      <c r="AS797" s="4"/>
      <c r="AT797" s="4"/>
      <c r="AU797" s="4"/>
      <c r="AV797" s="4"/>
      <c r="AW797" s="4"/>
    </row>
    <row r="798" spans="1:49" customFormat="1" x14ac:dyDescent="0.25">
      <c r="A798" s="4">
        <v>26554</v>
      </c>
      <c r="B798" s="4" t="s">
        <v>2851</v>
      </c>
      <c r="C798" s="4" t="s">
        <v>41132</v>
      </c>
      <c r="D798" s="4"/>
      <c r="E798" s="4" t="s">
        <v>60843</v>
      </c>
      <c r="F798" s="4" t="s">
        <v>78280</v>
      </c>
      <c r="G798" s="4"/>
      <c r="H798" s="4" t="s">
        <v>71763</v>
      </c>
      <c r="I798" s="4"/>
      <c r="J798" s="4"/>
      <c r="K798" s="4" t="s">
        <v>71942</v>
      </c>
      <c r="L798" s="4"/>
      <c r="M798" s="4" t="s">
        <v>60841</v>
      </c>
      <c r="N798" s="4"/>
      <c r="O798" s="4"/>
      <c r="P798" s="4" t="s">
        <v>1852</v>
      </c>
      <c r="Q798" s="4" t="s">
        <v>1424</v>
      </c>
      <c r="R798" s="4" t="s">
        <v>84756</v>
      </c>
      <c r="S798" s="4"/>
      <c r="T798" s="4"/>
      <c r="U798" s="4" t="s">
        <v>994</v>
      </c>
      <c r="V798" s="4"/>
      <c r="W798" s="4"/>
      <c r="X798" s="4"/>
      <c r="Y798" s="4"/>
      <c r="Z798" s="4"/>
      <c r="AA798" s="4"/>
      <c r="AB798" s="4"/>
      <c r="AC798" s="4" t="s">
        <v>1001</v>
      </c>
      <c r="AD798" s="4"/>
      <c r="AE798" s="4"/>
      <c r="AF798" s="4"/>
      <c r="AG798" s="4"/>
      <c r="AH798" s="4"/>
      <c r="AI798" s="4"/>
      <c r="AJ798" s="4"/>
      <c r="AK798" s="4"/>
      <c r="AL798" s="4"/>
      <c r="AM798" s="4"/>
      <c r="AN798" s="4"/>
      <c r="AO798" s="4"/>
      <c r="AP798" s="4"/>
      <c r="AQ798" s="4"/>
      <c r="AR798" s="4"/>
      <c r="AS798" s="4"/>
      <c r="AT798" s="4"/>
      <c r="AU798" s="4"/>
      <c r="AV798" s="4"/>
      <c r="AW798" s="4"/>
    </row>
    <row r="799" spans="1:49" customFormat="1" x14ac:dyDescent="0.25">
      <c r="A799" s="4">
        <v>26978</v>
      </c>
      <c r="B799" s="4" t="s">
        <v>3003</v>
      </c>
      <c r="C799" s="4" t="s">
        <v>41146</v>
      </c>
      <c r="D799" s="4" t="s">
        <v>46900</v>
      </c>
      <c r="E799" s="4" t="s">
        <v>60843</v>
      </c>
      <c r="F799" s="4" t="s">
        <v>78346</v>
      </c>
      <c r="G799" s="4"/>
      <c r="H799" s="4" t="s">
        <v>71763</v>
      </c>
      <c r="I799" s="4"/>
      <c r="J799" s="4"/>
      <c r="K799" s="4" t="s">
        <v>71942</v>
      </c>
      <c r="L799" s="4"/>
      <c r="M799" s="4" t="s">
        <v>60840</v>
      </c>
      <c r="N799" s="4"/>
      <c r="O799" s="4"/>
      <c r="P799" s="4" t="s">
        <v>1433</v>
      </c>
      <c r="Q799" s="4" t="s">
        <v>61322</v>
      </c>
      <c r="R799" s="4" t="s">
        <v>81399</v>
      </c>
      <c r="S799" s="4"/>
      <c r="T799" s="4"/>
      <c r="U799" s="4" t="s">
        <v>994</v>
      </c>
      <c r="V799" s="4"/>
      <c r="W799" s="4"/>
      <c r="X799" s="4"/>
      <c r="Y799" s="4"/>
      <c r="Z799" s="4"/>
      <c r="AA799" s="4"/>
      <c r="AB799" s="4"/>
      <c r="AC799" s="4"/>
      <c r="AD799" s="4"/>
      <c r="AE799" s="4"/>
      <c r="AF799" s="4"/>
      <c r="AG799" s="4"/>
      <c r="AH799" s="4"/>
      <c r="AI799" s="4"/>
      <c r="AJ799" s="4"/>
      <c r="AK799" s="4"/>
      <c r="AL799" s="4"/>
      <c r="AM799" s="4"/>
      <c r="AN799" s="4"/>
      <c r="AO799" s="4"/>
      <c r="AP799" s="4"/>
      <c r="AQ799" s="4"/>
      <c r="AR799" s="4" t="s">
        <v>1018</v>
      </c>
      <c r="AS799" s="4"/>
      <c r="AT799" s="4"/>
      <c r="AU799" s="4"/>
      <c r="AV799" s="4"/>
      <c r="AW799" s="4"/>
    </row>
    <row r="800" spans="1:49" customFormat="1" x14ac:dyDescent="0.25">
      <c r="A800" s="4">
        <v>21100869887</v>
      </c>
      <c r="B800" s="4" t="s">
        <v>31924</v>
      </c>
      <c r="C800" s="4"/>
      <c r="D800" s="4" t="s">
        <v>55295</v>
      </c>
      <c r="E800" s="4" t="s">
        <v>60843</v>
      </c>
      <c r="F800" s="4" t="s">
        <v>61034</v>
      </c>
      <c r="G800" s="4"/>
      <c r="H800" s="4" t="s">
        <v>71763</v>
      </c>
      <c r="I800" s="4"/>
      <c r="J800" s="4" t="s">
        <v>61320</v>
      </c>
      <c r="K800" s="4"/>
      <c r="L800" s="4"/>
      <c r="M800" s="4" t="s">
        <v>60840</v>
      </c>
      <c r="N800" s="4"/>
      <c r="O800" s="4"/>
      <c r="P800" s="4" t="s">
        <v>1433</v>
      </c>
      <c r="Q800" s="4" t="s">
        <v>61322</v>
      </c>
      <c r="R800" s="4" t="s">
        <v>81324</v>
      </c>
      <c r="S800" s="4"/>
      <c r="T800" s="4"/>
      <c r="U800" s="4" t="s">
        <v>994</v>
      </c>
      <c r="V800" s="4"/>
      <c r="W800" s="4"/>
      <c r="X800" s="4"/>
      <c r="Y800" s="4"/>
      <c r="Z800" s="4"/>
      <c r="AA800" s="4"/>
      <c r="AB800" s="4"/>
      <c r="AC800" s="4"/>
      <c r="AD800" s="4"/>
      <c r="AE800" s="4"/>
      <c r="AF800" s="4"/>
      <c r="AG800" s="4"/>
      <c r="AH800" s="4"/>
      <c r="AI800" s="4"/>
      <c r="AJ800" s="4"/>
      <c r="AK800" s="4"/>
      <c r="AL800" s="4"/>
      <c r="AM800" s="4"/>
      <c r="AN800" s="4"/>
      <c r="AO800" s="4"/>
      <c r="AP800" s="4"/>
      <c r="AQ800" s="4"/>
      <c r="AR800" s="4" t="s">
        <v>1018</v>
      </c>
      <c r="AS800" s="4"/>
      <c r="AT800" s="4"/>
      <c r="AU800" s="4"/>
      <c r="AV800" s="4"/>
      <c r="AW800" s="4"/>
    </row>
    <row r="801" spans="1:49" customFormat="1" x14ac:dyDescent="0.25">
      <c r="A801" s="4">
        <v>21101064805</v>
      </c>
      <c r="B801" s="4" t="s">
        <v>38147</v>
      </c>
      <c r="C801" s="4" t="s">
        <v>41620</v>
      </c>
      <c r="D801" s="4" t="s">
        <v>58816</v>
      </c>
      <c r="E801" s="4" t="s">
        <v>60843</v>
      </c>
      <c r="F801" s="4" t="s">
        <v>81069</v>
      </c>
      <c r="G801" s="4"/>
      <c r="H801" s="4" t="s">
        <v>71763</v>
      </c>
      <c r="I801" s="4"/>
      <c r="J801" s="4"/>
      <c r="K801" s="4"/>
      <c r="L801" s="4"/>
      <c r="M801" s="4" t="s">
        <v>60841</v>
      </c>
      <c r="N801" s="4"/>
      <c r="O801" s="4"/>
      <c r="P801" s="4" t="s">
        <v>2013</v>
      </c>
      <c r="Q801" s="4" t="s">
        <v>40766</v>
      </c>
      <c r="R801" s="4" t="s">
        <v>84879</v>
      </c>
      <c r="S801" s="4"/>
      <c r="T801" s="4"/>
      <c r="U801" s="4" t="s">
        <v>994</v>
      </c>
      <c r="V801" s="4"/>
      <c r="W801" s="4"/>
      <c r="X801" s="4"/>
      <c r="Y801" s="4"/>
      <c r="Z801" s="4"/>
      <c r="AA801" s="4"/>
      <c r="AB801" s="4"/>
      <c r="AC801" s="4"/>
      <c r="AD801" s="4"/>
      <c r="AE801" s="4"/>
      <c r="AF801" s="4" t="s">
        <v>1004</v>
      </c>
      <c r="AG801" s="4"/>
      <c r="AH801" s="4"/>
      <c r="AI801" s="4"/>
      <c r="AJ801" s="4"/>
      <c r="AK801" s="4"/>
      <c r="AL801" s="4"/>
      <c r="AM801" s="4"/>
      <c r="AN801" s="4"/>
      <c r="AO801" s="4"/>
      <c r="AP801" s="4"/>
      <c r="AQ801" s="4"/>
      <c r="AR801" s="4" t="s">
        <v>1018</v>
      </c>
      <c r="AS801" s="4"/>
      <c r="AT801" s="4"/>
      <c r="AU801" s="4"/>
      <c r="AV801" s="4"/>
      <c r="AW801" s="4"/>
    </row>
    <row r="802" spans="1:49" customFormat="1" x14ac:dyDescent="0.25">
      <c r="A802" s="4">
        <v>21101021433</v>
      </c>
      <c r="B802" s="4" t="s">
        <v>35284</v>
      </c>
      <c r="C802" s="4" t="s">
        <v>41591</v>
      </c>
      <c r="D802" s="4"/>
      <c r="E802" s="4" t="s">
        <v>60843</v>
      </c>
      <c r="F802" s="4" t="s">
        <v>61005</v>
      </c>
      <c r="G802" s="4"/>
      <c r="H802" s="4" t="s">
        <v>71763</v>
      </c>
      <c r="I802" s="4"/>
      <c r="J802" s="4"/>
      <c r="K802" s="4"/>
      <c r="L802" s="4"/>
      <c r="M802" s="4" t="s">
        <v>60840</v>
      </c>
      <c r="N802" s="4"/>
      <c r="O802" s="4"/>
      <c r="P802" s="4" t="s">
        <v>35285</v>
      </c>
      <c r="Q802" s="4" t="s">
        <v>35285</v>
      </c>
      <c r="R802" s="4" t="s">
        <v>90193</v>
      </c>
      <c r="S802" s="4"/>
      <c r="T802" s="4"/>
      <c r="U802" s="4" t="s">
        <v>994</v>
      </c>
      <c r="V802" s="4"/>
      <c r="W802" s="4"/>
      <c r="X802" s="4"/>
      <c r="Y802" s="4"/>
      <c r="Z802" s="4"/>
      <c r="AA802" s="4"/>
      <c r="AB802" s="4"/>
      <c r="AC802" s="4"/>
      <c r="AD802" s="4"/>
      <c r="AE802" s="4"/>
      <c r="AF802" s="4" t="s">
        <v>1004</v>
      </c>
      <c r="AG802" s="4"/>
      <c r="AH802" s="4"/>
      <c r="AI802" s="4"/>
      <c r="AJ802" s="4" t="s">
        <v>1009</v>
      </c>
      <c r="AK802" s="4"/>
      <c r="AL802" s="4"/>
      <c r="AM802" s="4"/>
      <c r="AN802" s="4"/>
      <c r="AO802" s="4"/>
      <c r="AP802" s="4"/>
      <c r="AQ802" s="4"/>
      <c r="AR802" s="4"/>
      <c r="AS802" s="4"/>
      <c r="AT802" s="4"/>
      <c r="AU802" s="4"/>
      <c r="AV802" s="4"/>
      <c r="AW802" s="4"/>
    </row>
    <row r="803" spans="1:49" customFormat="1" x14ac:dyDescent="0.25">
      <c r="A803" s="4">
        <v>25762</v>
      </c>
      <c r="B803" s="4" t="s">
        <v>2453</v>
      </c>
      <c r="C803" s="4" t="s">
        <v>41121</v>
      </c>
      <c r="D803" s="4"/>
      <c r="E803" s="4" t="s">
        <v>60843</v>
      </c>
      <c r="F803" s="4" t="s">
        <v>78179</v>
      </c>
      <c r="G803" s="4"/>
      <c r="H803" s="4" t="s">
        <v>71763</v>
      </c>
      <c r="I803" s="4"/>
      <c r="J803" s="4"/>
      <c r="K803" s="4"/>
      <c r="L803" s="4"/>
      <c r="M803" s="4" t="s">
        <v>60841</v>
      </c>
      <c r="N803" s="4"/>
      <c r="O803" s="4"/>
      <c r="P803" s="4" t="s">
        <v>1913</v>
      </c>
      <c r="Q803" s="4" t="s">
        <v>1512</v>
      </c>
      <c r="R803" s="4" t="s">
        <v>82096</v>
      </c>
      <c r="S803" s="4"/>
      <c r="T803" s="4"/>
      <c r="U803" s="4" t="s">
        <v>994</v>
      </c>
      <c r="V803" s="4"/>
      <c r="W803" s="4"/>
      <c r="X803" s="4"/>
      <c r="Y803" s="4"/>
      <c r="Z803" s="4"/>
      <c r="AA803" s="4"/>
      <c r="AB803" s="4" t="s">
        <v>1000</v>
      </c>
      <c r="AC803" s="4" t="s">
        <v>1001</v>
      </c>
      <c r="AD803" s="4"/>
      <c r="AE803" s="4"/>
      <c r="AF803" s="4"/>
      <c r="AG803" s="4"/>
      <c r="AH803" s="4"/>
      <c r="AI803" s="4"/>
      <c r="AJ803" s="4"/>
      <c r="AK803" s="4"/>
      <c r="AL803" s="4" t="s">
        <v>1012</v>
      </c>
      <c r="AM803" s="4"/>
      <c r="AN803" s="4"/>
      <c r="AO803" s="4"/>
      <c r="AP803" s="4"/>
      <c r="AQ803" s="4"/>
      <c r="AR803" s="4"/>
      <c r="AS803" s="4"/>
      <c r="AT803" s="4"/>
      <c r="AU803" s="4"/>
      <c r="AV803" s="4"/>
      <c r="AW803" s="4"/>
    </row>
    <row r="804" spans="1:49" customFormat="1" x14ac:dyDescent="0.25">
      <c r="A804" s="4">
        <v>13540</v>
      </c>
      <c r="B804" s="4" t="s">
        <v>524</v>
      </c>
      <c r="C804" s="4" t="s">
        <v>40942</v>
      </c>
      <c r="D804" s="4" t="s">
        <v>42310</v>
      </c>
      <c r="E804" s="4" t="s">
        <v>60843</v>
      </c>
      <c r="F804" s="4" t="s">
        <v>61059</v>
      </c>
      <c r="G804" s="4"/>
      <c r="H804" s="4" t="s">
        <v>71763</v>
      </c>
      <c r="I804" s="4"/>
      <c r="J804" s="4" t="s">
        <v>61320</v>
      </c>
      <c r="K804" s="4"/>
      <c r="L804" s="4"/>
      <c r="M804" s="4" t="s">
        <v>60840</v>
      </c>
      <c r="N804" s="4" t="s">
        <v>60844</v>
      </c>
      <c r="O804" s="4" t="s">
        <v>16391</v>
      </c>
      <c r="P804" s="4" t="s">
        <v>60852</v>
      </c>
      <c r="Q804" s="4" t="s">
        <v>1889</v>
      </c>
      <c r="R804" s="4" t="s">
        <v>82096</v>
      </c>
      <c r="S804" s="4"/>
      <c r="T804" s="4"/>
      <c r="U804" s="4" t="s">
        <v>994</v>
      </c>
      <c r="V804" s="4"/>
      <c r="W804" s="4"/>
      <c r="X804" s="4"/>
      <c r="Y804" s="4"/>
      <c r="Z804" s="4"/>
      <c r="AA804" s="4"/>
      <c r="AB804" s="4" t="s">
        <v>1000</v>
      </c>
      <c r="AC804" s="4" t="s">
        <v>1001</v>
      </c>
      <c r="AD804" s="4"/>
      <c r="AE804" s="4"/>
      <c r="AF804" s="4"/>
      <c r="AG804" s="4"/>
      <c r="AH804" s="4"/>
      <c r="AI804" s="4"/>
      <c r="AJ804" s="4"/>
      <c r="AK804" s="4"/>
      <c r="AL804" s="4" t="s">
        <v>1012</v>
      </c>
      <c r="AM804" s="4"/>
      <c r="AN804" s="4"/>
      <c r="AO804" s="4"/>
      <c r="AP804" s="4"/>
      <c r="AQ804" s="4"/>
      <c r="AR804" s="4"/>
      <c r="AS804" s="4"/>
      <c r="AT804" s="4"/>
      <c r="AU804" s="4"/>
      <c r="AV804" s="4"/>
      <c r="AW804" s="4"/>
    </row>
    <row r="805" spans="1:49" customFormat="1" x14ac:dyDescent="0.25">
      <c r="A805" s="4">
        <v>21100853561</v>
      </c>
      <c r="B805" s="4" t="s">
        <v>31266</v>
      </c>
      <c r="C805" s="4" t="s">
        <v>41538</v>
      </c>
      <c r="D805" s="4" t="s">
        <v>54931</v>
      </c>
      <c r="E805" s="4" t="s">
        <v>60843</v>
      </c>
      <c r="F805" s="4" t="s">
        <v>80939</v>
      </c>
      <c r="G805" s="4"/>
      <c r="H805" s="4" t="s">
        <v>71763</v>
      </c>
      <c r="I805" s="4"/>
      <c r="J805" s="4"/>
      <c r="K805" s="4"/>
      <c r="L805" s="4"/>
      <c r="M805" s="4" t="s">
        <v>60841</v>
      </c>
      <c r="N805" s="4"/>
      <c r="O805" s="4"/>
      <c r="P805" s="4" t="s">
        <v>1957</v>
      </c>
      <c r="Q805" s="4" t="s">
        <v>1512</v>
      </c>
      <c r="R805" s="4" t="s">
        <v>81317</v>
      </c>
      <c r="S805" s="4"/>
      <c r="T805" s="4"/>
      <c r="U805" s="4"/>
      <c r="V805" s="4" t="s">
        <v>995</v>
      </c>
      <c r="W805" s="4"/>
      <c r="X805" s="4"/>
      <c r="Y805" s="4"/>
      <c r="Z805" s="4"/>
      <c r="AA805" s="4"/>
      <c r="AB805" s="4"/>
      <c r="AC805" s="4"/>
      <c r="AD805" s="4"/>
      <c r="AE805" s="4"/>
      <c r="AF805" s="4"/>
      <c r="AG805" s="4"/>
      <c r="AH805" s="4"/>
      <c r="AI805" s="4"/>
      <c r="AJ805" s="4"/>
      <c r="AK805" s="4"/>
      <c r="AL805" s="4"/>
      <c r="AM805" s="4"/>
      <c r="AN805" s="4" t="s">
        <v>1014</v>
      </c>
      <c r="AO805" s="4"/>
      <c r="AP805" s="4"/>
      <c r="AQ805" s="4"/>
      <c r="AR805" s="4"/>
      <c r="AS805" s="4"/>
      <c r="AT805" s="4"/>
      <c r="AU805" s="4"/>
      <c r="AV805" s="4"/>
      <c r="AW805" s="4"/>
    </row>
    <row r="806" spans="1:49" customFormat="1" x14ac:dyDescent="0.25">
      <c r="A806" s="4">
        <v>21100386518</v>
      </c>
      <c r="B806" s="4" t="s">
        <v>28259</v>
      </c>
      <c r="C806" s="4" t="s">
        <v>41481</v>
      </c>
      <c r="D806" s="4" t="s">
        <v>53214</v>
      </c>
      <c r="E806" s="4" t="s">
        <v>60843</v>
      </c>
      <c r="F806" s="4" t="s">
        <v>60981</v>
      </c>
      <c r="G806" s="4"/>
      <c r="H806" s="4" t="s">
        <v>71763</v>
      </c>
      <c r="I806" s="4"/>
      <c r="J806" s="4"/>
      <c r="K806" s="4"/>
      <c r="L806" s="4"/>
      <c r="M806" s="4" t="s">
        <v>60840</v>
      </c>
      <c r="N806" s="4"/>
      <c r="O806" s="4"/>
      <c r="P806" s="4" t="s">
        <v>28260</v>
      </c>
      <c r="Q806" s="4" t="s">
        <v>28260</v>
      </c>
      <c r="R806" s="4" t="s">
        <v>88379</v>
      </c>
      <c r="S806" s="4"/>
      <c r="T806" s="4" t="s">
        <v>845</v>
      </c>
      <c r="U806" s="4" t="s">
        <v>994</v>
      </c>
      <c r="V806" s="4"/>
      <c r="W806" s="4"/>
      <c r="X806" s="4"/>
      <c r="Y806" s="4"/>
      <c r="Z806" s="4"/>
      <c r="AA806" s="4" t="s">
        <v>999</v>
      </c>
      <c r="AB806" s="4"/>
      <c r="AC806" s="4"/>
      <c r="AD806" s="4"/>
      <c r="AE806" s="4" t="s">
        <v>1003</v>
      </c>
      <c r="AF806" s="4"/>
      <c r="AG806" s="4"/>
      <c r="AH806" s="4"/>
      <c r="AI806" s="4" t="s">
        <v>1008</v>
      </c>
      <c r="AJ806" s="4"/>
      <c r="AK806" s="4"/>
      <c r="AL806" s="4"/>
      <c r="AM806" s="4"/>
      <c r="AN806" s="4"/>
      <c r="AO806" s="4"/>
      <c r="AP806" s="4"/>
      <c r="AQ806" s="4"/>
      <c r="AR806" s="4" t="s">
        <v>1018</v>
      </c>
      <c r="AS806" s="4"/>
      <c r="AT806" s="4"/>
      <c r="AU806" s="4"/>
      <c r="AV806" s="4"/>
      <c r="AW806" s="4"/>
    </row>
    <row r="807" spans="1:49" customFormat="1" x14ac:dyDescent="0.25">
      <c r="A807" s="4">
        <v>19700180835</v>
      </c>
      <c r="B807" s="4" t="s">
        <v>893</v>
      </c>
      <c r="C807" s="4" t="s">
        <v>41383</v>
      </c>
      <c r="D807" s="4" t="s">
        <v>51013</v>
      </c>
      <c r="E807" s="4" t="s">
        <v>60843</v>
      </c>
      <c r="F807" s="4" t="s">
        <v>60983</v>
      </c>
      <c r="G807" s="4"/>
      <c r="H807" s="4" t="s">
        <v>71763</v>
      </c>
      <c r="I807" s="4" t="s">
        <v>71941</v>
      </c>
      <c r="J807" s="4"/>
      <c r="K807" s="4" t="s">
        <v>71942</v>
      </c>
      <c r="L807" s="4"/>
      <c r="M807" s="4" t="s">
        <v>60840</v>
      </c>
      <c r="N807" s="4" t="s">
        <v>60844</v>
      </c>
      <c r="O807" s="4" t="s">
        <v>5899</v>
      </c>
      <c r="P807" s="4" t="s">
        <v>1852</v>
      </c>
      <c r="Q807" s="4" t="s">
        <v>1424</v>
      </c>
      <c r="R807" s="4" t="s">
        <v>82285</v>
      </c>
      <c r="S807" s="4" t="s">
        <v>632</v>
      </c>
      <c r="T807" s="4"/>
      <c r="U807" s="4"/>
      <c r="V807" s="4"/>
      <c r="W807" s="4"/>
      <c r="X807" s="4"/>
      <c r="Y807" s="4"/>
      <c r="Z807" s="4" t="s">
        <v>998</v>
      </c>
      <c r="AA807" s="4"/>
      <c r="AB807" s="4"/>
      <c r="AC807" s="4"/>
      <c r="AD807" s="4"/>
      <c r="AE807" s="4"/>
      <c r="AF807" s="4"/>
      <c r="AG807" s="4"/>
      <c r="AH807" s="4"/>
      <c r="AI807" s="4"/>
      <c r="AJ807" s="4"/>
      <c r="AK807" s="4"/>
      <c r="AL807" s="4"/>
      <c r="AM807" s="4"/>
      <c r="AN807" s="4"/>
      <c r="AO807" s="4"/>
      <c r="AP807" s="4"/>
      <c r="AQ807" s="4"/>
      <c r="AR807" s="4"/>
      <c r="AS807" s="4"/>
      <c r="AT807" s="4"/>
      <c r="AU807" s="4"/>
      <c r="AV807" s="4"/>
      <c r="AW807" s="4"/>
    </row>
    <row r="808" spans="1:49" customFormat="1" x14ac:dyDescent="0.25">
      <c r="A808" s="4">
        <v>21101041533</v>
      </c>
      <c r="B808" s="4" t="s">
        <v>36439</v>
      </c>
      <c r="C808" s="4" t="s">
        <v>41603</v>
      </c>
      <c r="D808" s="4" t="s">
        <v>57944</v>
      </c>
      <c r="E808" s="4" t="s">
        <v>60843</v>
      </c>
      <c r="F808" s="4" t="s">
        <v>60984</v>
      </c>
      <c r="G808" s="4"/>
      <c r="H808" s="4" t="s">
        <v>71763</v>
      </c>
      <c r="I808" s="4"/>
      <c r="J808" s="4" t="s">
        <v>61320</v>
      </c>
      <c r="K808" s="4"/>
      <c r="L808" s="4"/>
      <c r="M808" s="4" t="s">
        <v>60840</v>
      </c>
      <c r="N808" s="4"/>
      <c r="O808" s="4"/>
      <c r="P808" s="4" t="s">
        <v>2486</v>
      </c>
      <c r="Q808" s="4" t="s">
        <v>1993</v>
      </c>
      <c r="R808" s="4" t="s">
        <v>81319</v>
      </c>
      <c r="S808" s="4"/>
      <c r="T808" s="4"/>
      <c r="U808" s="4"/>
      <c r="V808" s="4" t="s">
        <v>995</v>
      </c>
      <c r="W808" s="4"/>
      <c r="X808" s="4"/>
      <c r="Y808" s="4"/>
      <c r="Z808" s="4"/>
      <c r="AA808" s="4"/>
      <c r="AB808" s="4"/>
      <c r="AC808" s="4"/>
      <c r="AD808" s="4"/>
      <c r="AE808" s="4"/>
      <c r="AF808" s="4"/>
      <c r="AG808" s="4"/>
      <c r="AH808" s="4"/>
      <c r="AI808" s="4"/>
      <c r="AJ808" s="4"/>
      <c r="AK808" s="4"/>
      <c r="AL808" s="4"/>
      <c r="AM808" s="4"/>
      <c r="AN808" s="4" t="s">
        <v>1014</v>
      </c>
      <c r="AO808" s="4"/>
      <c r="AP808" s="4"/>
      <c r="AQ808" s="4"/>
      <c r="AR808" s="4"/>
      <c r="AS808" s="4"/>
      <c r="AT808" s="4"/>
      <c r="AU808" s="4"/>
      <c r="AV808" s="4"/>
      <c r="AW808" s="4"/>
    </row>
    <row r="809" spans="1:49" customFormat="1" x14ac:dyDescent="0.25">
      <c r="A809" s="4">
        <v>21100199335</v>
      </c>
      <c r="B809" s="4" t="s">
        <v>24756</v>
      </c>
      <c r="C809" s="4" t="s">
        <v>41423</v>
      </c>
      <c r="D809" s="4" t="s">
        <v>51875</v>
      </c>
      <c r="E809" s="4" t="s">
        <v>60843</v>
      </c>
      <c r="F809" s="4" t="s">
        <v>61016</v>
      </c>
      <c r="G809" s="4"/>
      <c r="H809" s="4" t="s">
        <v>71763</v>
      </c>
      <c r="I809" s="4"/>
      <c r="J809" s="4"/>
      <c r="K809" s="4"/>
      <c r="L809" s="4"/>
      <c r="M809" s="4" t="s">
        <v>60840</v>
      </c>
      <c r="N809" s="4"/>
      <c r="O809" s="4"/>
      <c r="P809" s="4" t="s">
        <v>24757</v>
      </c>
      <c r="Q809" s="4" t="s">
        <v>24757</v>
      </c>
      <c r="R809" s="4" t="s">
        <v>81506</v>
      </c>
      <c r="S809" s="4"/>
      <c r="T809" s="4"/>
      <c r="U809" s="4" t="s">
        <v>994</v>
      </c>
      <c r="V809" s="4"/>
      <c r="W809" s="4"/>
      <c r="X809" s="4"/>
      <c r="Y809" s="4"/>
      <c r="Z809" s="4"/>
      <c r="AA809" s="4"/>
      <c r="AB809" s="4"/>
      <c r="AC809" s="4"/>
      <c r="AD809" s="4"/>
      <c r="AE809" s="4"/>
      <c r="AF809" s="4"/>
      <c r="AG809" s="4"/>
      <c r="AH809" s="4"/>
      <c r="AI809" s="4"/>
      <c r="AJ809" s="4"/>
      <c r="AK809" s="4"/>
      <c r="AL809" s="4"/>
      <c r="AM809" s="4" t="s">
        <v>1013</v>
      </c>
      <c r="AN809" s="4"/>
      <c r="AO809" s="4"/>
      <c r="AP809" s="4"/>
      <c r="AQ809" s="4"/>
      <c r="AR809" s="4"/>
      <c r="AS809" s="4"/>
      <c r="AT809" s="4"/>
      <c r="AU809" s="4"/>
      <c r="AV809" s="4"/>
      <c r="AW809" s="4"/>
    </row>
    <row r="810" spans="1:49" customFormat="1" x14ac:dyDescent="0.25">
      <c r="A810" s="4">
        <v>4000152134</v>
      </c>
      <c r="B810" s="4" t="s">
        <v>16542</v>
      </c>
      <c r="C810" s="4" t="s">
        <v>41239</v>
      </c>
      <c r="D810" s="4"/>
      <c r="E810" s="4" t="s">
        <v>60843</v>
      </c>
      <c r="F810" s="4" t="s">
        <v>79287</v>
      </c>
      <c r="G810" s="4"/>
      <c r="H810" s="4" t="s">
        <v>71763</v>
      </c>
      <c r="I810" s="4"/>
      <c r="J810" s="4"/>
      <c r="K810" s="4" t="s">
        <v>71942</v>
      </c>
      <c r="L810" s="4"/>
      <c r="M810" s="4" t="s">
        <v>60841</v>
      </c>
      <c r="N810" s="4"/>
      <c r="O810" s="4"/>
      <c r="P810" s="4" t="s">
        <v>1852</v>
      </c>
      <c r="Q810" s="4" t="s">
        <v>1424</v>
      </c>
      <c r="R810" s="4" t="s">
        <v>81492</v>
      </c>
      <c r="S810" s="4"/>
      <c r="T810" s="4"/>
      <c r="U810" s="4" t="s">
        <v>994</v>
      </c>
      <c r="V810" s="4"/>
      <c r="W810" s="4"/>
      <c r="X810" s="4"/>
      <c r="Y810" s="4"/>
      <c r="Z810" s="4"/>
      <c r="AA810" s="4"/>
      <c r="AB810" s="4"/>
      <c r="AC810" s="4" t="s">
        <v>1001</v>
      </c>
      <c r="AD810" s="4"/>
      <c r="AE810" s="4"/>
      <c r="AF810" s="4"/>
      <c r="AG810" s="4"/>
      <c r="AH810" s="4"/>
      <c r="AI810" s="4"/>
      <c r="AJ810" s="4"/>
      <c r="AK810" s="4"/>
      <c r="AL810" s="4"/>
      <c r="AM810" s="4"/>
      <c r="AN810" s="4"/>
      <c r="AO810" s="4"/>
      <c r="AP810" s="4"/>
      <c r="AQ810" s="4"/>
      <c r="AR810" s="4"/>
      <c r="AS810" s="4"/>
      <c r="AT810" s="4"/>
      <c r="AU810" s="4"/>
      <c r="AV810" s="4"/>
      <c r="AW810" s="4"/>
    </row>
    <row r="811" spans="1:49" customFormat="1" x14ac:dyDescent="0.25">
      <c r="A811" s="4">
        <v>21100461423</v>
      </c>
      <c r="B811" s="4" t="s">
        <v>29435</v>
      </c>
      <c r="C811" s="4" t="s">
        <v>41501</v>
      </c>
      <c r="D811" s="4" t="s">
        <v>53728</v>
      </c>
      <c r="E811" s="4" t="s">
        <v>60843</v>
      </c>
      <c r="F811" s="4" t="s">
        <v>80838</v>
      </c>
      <c r="G811" s="4"/>
      <c r="H811" s="4" t="s">
        <v>71763</v>
      </c>
      <c r="I811" s="4"/>
      <c r="J811" s="4"/>
      <c r="K811" s="4"/>
      <c r="L811" s="4"/>
      <c r="M811" s="4" t="s">
        <v>60841</v>
      </c>
      <c r="N811" s="4"/>
      <c r="O811" s="4"/>
      <c r="P811" s="4" t="s">
        <v>1545</v>
      </c>
      <c r="Q811" s="4" t="s">
        <v>38935</v>
      </c>
      <c r="R811" s="4" t="s">
        <v>88604</v>
      </c>
      <c r="S811" s="4"/>
      <c r="T811" s="4" t="s">
        <v>845</v>
      </c>
      <c r="U811" s="4"/>
      <c r="V811" s="4"/>
      <c r="W811" s="4"/>
      <c r="X811" s="4"/>
      <c r="Y811" s="4"/>
      <c r="Z811" s="4"/>
      <c r="AA811" s="4"/>
      <c r="AB811" s="4"/>
      <c r="AC811" s="4"/>
      <c r="AD811" s="4"/>
      <c r="AE811" s="4"/>
      <c r="AF811" s="4"/>
      <c r="AG811" s="4"/>
      <c r="AH811" s="4"/>
      <c r="AI811" s="4"/>
      <c r="AJ811" s="4"/>
      <c r="AK811" s="4"/>
      <c r="AL811" s="4"/>
      <c r="AM811" s="4"/>
      <c r="AN811" s="4"/>
      <c r="AO811" s="4"/>
      <c r="AP811" s="4"/>
      <c r="AQ811" s="4"/>
      <c r="AR811" s="4"/>
      <c r="AS811" s="4"/>
      <c r="AT811" s="4" t="s">
        <v>1020</v>
      </c>
      <c r="AU811" s="4"/>
      <c r="AV811" s="4"/>
      <c r="AW811" s="4"/>
    </row>
    <row r="812" spans="1:49" customFormat="1" x14ac:dyDescent="0.25">
      <c r="A812" s="4">
        <v>21100465104</v>
      </c>
      <c r="B812" s="4" t="s">
        <v>29170</v>
      </c>
      <c r="C812" s="4" t="s">
        <v>41503</v>
      </c>
      <c r="D812" s="4"/>
      <c r="E812" s="4" t="s">
        <v>60843</v>
      </c>
      <c r="F812" s="4" t="s">
        <v>61034</v>
      </c>
      <c r="G812" s="4"/>
      <c r="H812" s="4"/>
      <c r="I812" s="4"/>
      <c r="J812" s="4" t="s">
        <v>61320</v>
      </c>
      <c r="K812" s="4"/>
      <c r="L812" s="4"/>
      <c r="M812" s="4" t="s">
        <v>60840</v>
      </c>
      <c r="N812" s="4"/>
      <c r="O812" s="4"/>
      <c r="P812" s="4" t="s">
        <v>1513</v>
      </c>
      <c r="Q812" s="4" t="s">
        <v>1424</v>
      </c>
      <c r="R812" s="4" t="s">
        <v>81979</v>
      </c>
      <c r="S812" s="4"/>
      <c r="T812" s="4"/>
      <c r="U812" s="4"/>
      <c r="V812" s="4" t="s">
        <v>995</v>
      </c>
      <c r="W812" s="4"/>
      <c r="X812" s="4"/>
      <c r="Y812" s="4"/>
      <c r="Z812" s="4"/>
      <c r="AA812" s="4"/>
      <c r="AB812" s="4"/>
      <c r="AC812" s="4"/>
      <c r="AD812" s="4"/>
      <c r="AE812" s="4"/>
      <c r="AF812" s="4"/>
      <c r="AG812" s="4"/>
      <c r="AH812" s="4"/>
      <c r="AI812" s="4"/>
      <c r="AJ812" s="4"/>
      <c r="AK812" s="4"/>
      <c r="AL812" s="4"/>
      <c r="AM812" s="4"/>
      <c r="AN812" s="4" t="s">
        <v>1014</v>
      </c>
      <c r="AO812" s="4"/>
      <c r="AP812" s="4"/>
      <c r="AQ812" s="4"/>
      <c r="AR812" s="4"/>
      <c r="AS812" s="4"/>
      <c r="AT812" s="4"/>
      <c r="AU812" s="4"/>
      <c r="AV812" s="4"/>
      <c r="AW812" s="4"/>
    </row>
    <row r="813" spans="1:49" customFormat="1" x14ac:dyDescent="0.25">
      <c r="A813" s="4">
        <v>4800152315</v>
      </c>
      <c r="B813" s="4" t="s">
        <v>16901</v>
      </c>
      <c r="C813" s="4" t="s">
        <v>41266</v>
      </c>
      <c r="D813" s="4"/>
      <c r="E813" s="4" t="s">
        <v>60843</v>
      </c>
      <c r="F813" s="4" t="s">
        <v>60985</v>
      </c>
      <c r="G813" s="4"/>
      <c r="H813" s="4" t="s">
        <v>71763</v>
      </c>
      <c r="I813" s="4"/>
      <c r="J813" s="4" t="s">
        <v>61320</v>
      </c>
      <c r="K813" s="4"/>
      <c r="L813" s="4"/>
      <c r="M813" s="4" t="s">
        <v>60840</v>
      </c>
      <c r="N813" s="4"/>
      <c r="O813" s="4"/>
      <c r="P813" s="4" t="s">
        <v>16902</v>
      </c>
      <c r="Q813" s="4" t="s">
        <v>16902</v>
      </c>
      <c r="R813" s="4" t="s">
        <v>81307</v>
      </c>
      <c r="S813" s="4"/>
      <c r="T813" s="4"/>
      <c r="U813" s="4" t="s">
        <v>994</v>
      </c>
      <c r="V813" s="4"/>
      <c r="W813" s="4"/>
      <c r="X813" s="4"/>
      <c r="Y813" s="4"/>
      <c r="Z813" s="4"/>
      <c r="AA813" s="4"/>
      <c r="AB813" s="4"/>
      <c r="AC813" s="4"/>
      <c r="AD813" s="4"/>
      <c r="AE813" s="4"/>
      <c r="AF813" s="4"/>
      <c r="AG813" s="4"/>
      <c r="AH813" s="4"/>
      <c r="AI813" s="4" t="s">
        <v>1008</v>
      </c>
      <c r="AJ813" s="4"/>
      <c r="AK813" s="4"/>
      <c r="AL813" s="4"/>
      <c r="AM813" s="4"/>
      <c r="AN813" s="4"/>
      <c r="AO813" s="4"/>
      <c r="AP813" s="4"/>
      <c r="AQ813" s="4"/>
      <c r="AR813" s="4"/>
      <c r="AS813" s="4"/>
      <c r="AT813" s="4"/>
      <c r="AU813" s="4"/>
      <c r="AV813" s="4"/>
      <c r="AW813" s="4"/>
    </row>
    <row r="814" spans="1:49" customFormat="1" x14ac:dyDescent="0.25">
      <c r="A814" s="4">
        <v>5800228216</v>
      </c>
      <c r="B814" s="4" t="s">
        <v>19361</v>
      </c>
      <c r="C814" s="4" t="s">
        <v>41301</v>
      </c>
      <c r="D814" s="4" t="s">
        <v>49272</v>
      </c>
      <c r="E814" s="4" t="s">
        <v>60843</v>
      </c>
      <c r="F814" s="4" t="s">
        <v>61026</v>
      </c>
      <c r="G814" s="4"/>
      <c r="H814" s="4" t="s">
        <v>71763</v>
      </c>
      <c r="I814" s="4"/>
      <c r="J814" s="4" t="s">
        <v>61320</v>
      </c>
      <c r="K814" s="4"/>
      <c r="L814" s="4"/>
      <c r="M814" s="4" t="s">
        <v>60840</v>
      </c>
      <c r="N814" s="4"/>
      <c r="O814" s="4"/>
      <c r="P814" s="4" t="s">
        <v>2090</v>
      </c>
      <c r="Q814" s="4" t="s">
        <v>2090</v>
      </c>
      <c r="R814" s="4" t="s">
        <v>81322</v>
      </c>
      <c r="S814" s="4"/>
      <c r="T814" s="4"/>
      <c r="U814" s="4"/>
      <c r="V814" s="4" t="s">
        <v>995</v>
      </c>
      <c r="W814" s="4"/>
      <c r="X814" s="4"/>
      <c r="Y814" s="4"/>
      <c r="Z814" s="4"/>
      <c r="AA814" s="4"/>
      <c r="AB814" s="4"/>
      <c r="AC814" s="4"/>
      <c r="AD814" s="4"/>
      <c r="AE814" s="4"/>
      <c r="AF814" s="4"/>
      <c r="AG814" s="4"/>
      <c r="AH814" s="4"/>
      <c r="AI814" s="4"/>
      <c r="AJ814" s="4"/>
      <c r="AK814" s="4"/>
      <c r="AL814" s="4"/>
      <c r="AM814" s="4"/>
      <c r="AN814" s="4" t="s">
        <v>1014</v>
      </c>
      <c r="AO814" s="4"/>
      <c r="AP814" s="4"/>
      <c r="AQ814" s="4"/>
      <c r="AR814" s="4"/>
      <c r="AS814" s="4"/>
      <c r="AT814" s="4"/>
      <c r="AU814" s="4"/>
      <c r="AV814" s="4"/>
      <c r="AW814" s="4"/>
    </row>
    <row r="815" spans="1:49" customFormat="1" x14ac:dyDescent="0.25">
      <c r="A815" s="4">
        <v>21101061359</v>
      </c>
      <c r="B815" s="4" t="s">
        <v>38049</v>
      </c>
      <c r="C815" s="4" t="s">
        <v>74145</v>
      </c>
      <c r="D815" s="4" t="s">
        <v>58724</v>
      </c>
      <c r="E815" s="4" t="s">
        <v>60843</v>
      </c>
      <c r="F815" s="4" t="s">
        <v>60990</v>
      </c>
      <c r="G815" s="4"/>
      <c r="H815" s="4" t="s">
        <v>71763</v>
      </c>
      <c r="I815" s="4"/>
      <c r="J815" s="4"/>
      <c r="K815" s="4"/>
      <c r="L815" s="4"/>
      <c r="M815" s="4" t="s">
        <v>60841</v>
      </c>
      <c r="N815" s="4"/>
      <c r="O815" s="4"/>
      <c r="P815" s="4" t="s">
        <v>16002</v>
      </c>
      <c r="Q815" s="4" t="s">
        <v>16002</v>
      </c>
      <c r="R815" s="4" t="s">
        <v>83555</v>
      </c>
      <c r="S815" s="4"/>
      <c r="T815" s="4" t="s">
        <v>845</v>
      </c>
      <c r="U815" s="4"/>
      <c r="V815" s="4"/>
      <c r="W815" s="4"/>
      <c r="X815" s="4"/>
      <c r="Y815" s="4"/>
      <c r="Z815" s="4"/>
      <c r="AA815" s="4" t="s">
        <v>999</v>
      </c>
      <c r="AB815" s="4"/>
      <c r="AC815" s="4"/>
      <c r="AD815" s="4"/>
      <c r="AE815" s="4"/>
      <c r="AF815" s="4"/>
      <c r="AG815" s="4" t="s">
        <v>1006</v>
      </c>
      <c r="AH815" s="4"/>
      <c r="AI815" s="4"/>
      <c r="AJ815" s="4"/>
      <c r="AK815" s="4"/>
      <c r="AL815" s="4"/>
      <c r="AM815" s="4"/>
      <c r="AN815" s="4"/>
      <c r="AO815" s="4"/>
      <c r="AP815" s="4"/>
      <c r="AQ815" s="4"/>
      <c r="AR815" s="4"/>
      <c r="AS815" s="4"/>
      <c r="AT815" s="4"/>
      <c r="AU815" s="4"/>
      <c r="AV815" s="4"/>
      <c r="AW815" s="4"/>
    </row>
    <row r="816" spans="1:49" customFormat="1" x14ac:dyDescent="0.25">
      <c r="A816" s="4">
        <v>4000152114</v>
      </c>
      <c r="B816" s="4" t="s">
        <v>16638</v>
      </c>
      <c r="C816" s="4" t="s">
        <v>41235</v>
      </c>
      <c r="D816" s="4"/>
      <c r="E816" s="4" t="s">
        <v>60843</v>
      </c>
      <c r="F816" s="4" t="s">
        <v>79280</v>
      </c>
      <c r="G816" s="4"/>
      <c r="H816" s="4"/>
      <c r="I816" s="4"/>
      <c r="J816" s="4"/>
      <c r="K816" s="4"/>
      <c r="L816" s="4"/>
      <c r="M816" s="4" t="s">
        <v>60841</v>
      </c>
      <c r="N816" s="4"/>
      <c r="O816" s="4"/>
      <c r="P816" s="4" t="s">
        <v>1545</v>
      </c>
      <c r="Q816" s="4" t="s">
        <v>38935</v>
      </c>
      <c r="R816" s="4" t="s">
        <v>81298</v>
      </c>
      <c r="S816" s="4"/>
      <c r="T816" s="4" t="s">
        <v>845</v>
      </c>
      <c r="U816" s="4"/>
      <c r="V816" s="4"/>
      <c r="W816" s="4"/>
      <c r="X816" s="4"/>
      <c r="Y816" s="4"/>
      <c r="Z816" s="4"/>
      <c r="AA816" s="4"/>
      <c r="AB816" s="4"/>
      <c r="AC816" s="4"/>
      <c r="AD816" s="4"/>
      <c r="AE816" s="4"/>
      <c r="AF816" s="4"/>
      <c r="AG816" s="4"/>
      <c r="AH816" s="4"/>
      <c r="AI816" s="4"/>
      <c r="AJ816" s="4"/>
      <c r="AK816" s="4"/>
      <c r="AL816" s="4"/>
      <c r="AM816" s="4"/>
      <c r="AN816" s="4"/>
      <c r="AO816" s="4"/>
      <c r="AP816" s="4"/>
      <c r="AQ816" s="4"/>
      <c r="AR816" s="4"/>
      <c r="AS816" s="4"/>
      <c r="AT816" s="4" t="s">
        <v>1020</v>
      </c>
      <c r="AU816" s="4"/>
      <c r="AV816" s="4"/>
      <c r="AW816" s="4"/>
    </row>
    <row r="817" spans="1:49" customFormat="1" x14ac:dyDescent="0.25">
      <c r="A817" s="4">
        <v>21100828138</v>
      </c>
      <c r="B817" s="4" t="s">
        <v>30798</v>
      </c>
      <c r="C817" s="4" t="s">
        <v>41526</v>
      </c>
      <c r="D817" s="4" t="s">
        <v>54541</v>
      </c>
      <c r="E817" s="4" t="s">
        <v>60843</v>
      </c>
      <c r="F817" s="4" t="s">
        <v>60991</v>
      </c>
      <c r="G817" s="4"/>
      <c r="H817" s="4" t="s">
        <v>71763</v>
      </c>
      <c r="I817" s="4" t="s">
        <v>71941</v>
      </c>
      <c r="J817" s="4" t="s">
        <v>61320</v>
      </c>
      <c r="K817" s="4"/>
      <c r="L817" s="4"/>
      <c r="M817" s="4" t="s">
        <v>60840</v>
      </c>
      <c r="N817" s="4" t="s">
        <v>60844</v>
      </c>
      <c r="O817" s="4" t="s">
        <v>14169</v>
      </c>
      <c r="P817" s="4" t="s">
        <v>2510</v>
      </c>
      <c r="Q817" s="4" t="s">
        <v>2510</v>
      </c>
      <c r="R817" s="4" t="s">
        <v>81469</v>
      </c>
      <c r="S817" s="4"/>
      <c r="T817" s="4"/>
      <c r="U817" s="4"/>
      <c r="V817" s="4" t="s">
        <v>995</v>
      </c>
      <c r="W817" s="4"/>
      <c r="X817" s="4"/>
      <c r="Y817" s="4"/>
      <c r="Z817" s="4"/>
      <c r="AA817" s="4"/>
      <c r="AB817" s="4"/>
      <c r="AC817" s="4"/>
      <c r="AD817" s="4"/>
      <c r="AE817" s="4"/>
      <c r="AF817" s="4"/>
      <c r="AG817" s="4"/>
      <c r="AH817" s="4"/>
      <c r="AI817" s="4"/>
      <c r="AJ817" s="4"/>
      <c r="AK817" s="4"/>
      <c r="AL817" s="4"/>
      <c r="AM817" s="4"/>
      <c r="AN817" s="4" t="s">
        <v>1014</v>
      </c>
      <c r="AO817" s="4"/>
      <c r="AP817" s="4"/>
      <c r="AQ817" s="4"/>
      <c r="AR817" s="4"/>
      <c r="AS817" s="4"/>
      <c r="AT817" s="4"/>
      <c r="AU817" s="4"/>
      <c r="AV817" s="4"/>
      <c r="AW817" s="4"/>
    </row>
    <row r="818" spans="1:49" customFormat="1" x14ac:dyDescent="0.25">
      <c r="A818" s="4">
        <v>21100865207</v>
      </c>
      <c r="B818" s="4" t="s">
        <v>31848</v>
      </c>
      <c r="C818" s="4" t="s">
        <v>41544</v>
      </c>
      <c r="D818" s="4"/>
      <c r="E818" s="4" t="s">
        <v>60843</v>
      </c>
      <c r="F818" s="4" t="s">
        <v>60990</v>
      </c>
      <c r="G818" s="4"/>
      <c r="H818" s="4" t="s">
        <v>71763</v>
      </c>
      <c r="I818" s="4" t="s">
        <v>71941</v>
      </c>
      <c r="J818" s="4" t="s">
        <v>61320</v>
      </c>
      <c r="K818" s="4"/>
      <c r="L818" s="4"/>
      <c r="M818" s="4" t="s">
        <v>60840</v>
      </c>
      <c r="N818" s="4" t="s">
        <v>60844</v>
      </c>
      <c r="O818" s="4" t="s">
        <v>7165</v>
      </c>
      <c r="P818" s="4" t="s">
        <v>1559</v>
      </c>
      <c r="Q818" s="4" t="s">
        <v>1512</v>
      </c>
      <c r="R818" s="4" t="s">
        <v>81310</v>
      </c>
      <c r="S818" s="4"/>
      <c r="T818" s="4"/>
      <c r="U818" s="4"/>
      <c r="V818" s="4" t="s">
        <v>995</v>
      </c>
      <c r="W818" s="4"/>
      <c r="X818" s="4"/>
      <c r="Y818" s="4"/>
      <c r="Z818" s="4"/>
      <c r="AA818" s="4"/>
      <c r="AB818" s="4"/>
      <c r="AC818" s="4"/>
      <c r="AD818" s="4"/>
      <c r="AE818" s="4"/>
      <c r="AF818" s="4"/>
      <c r="AG818" s="4"/>
      <c r="AH818" s="4"/>
      <c r="AI818" s="4"/>
      <c r="AJ818" s="4"/>
      <c r="AK818" s="4"/>
      <c r="AL818" s="4"/>
      <c r="AM818" s="4"/>
      <c r="AN818" s="4" t="s">
        <v>1014</v>
      </c>
      <c r="AO818" s="4"/>
      <c r="AP818" s="4"/>
      <c r="AQ818" s="4"/>
      <c r="AR818" s="4"/>
      <c r="AS818" s="4"/>
      <c r="AT818" s="4"/>
      <c r="AU818" s="4"/>
      <c r="AV818" s="4"/>
      <c r="AW818" s="4"/>
    </row>
    <row r="819" spans="1:49" customFormat="1" x14ac:dyDescent="0.25">
      <c r="A819" s="4">
        <v>21101162743</v>
      </c>
      <c r="B819" s="4" t="s">
        <v>39844</v>
      </c>
      <c r="C819" s="4"/>
      <c r="D819" s="4" t="s">
        <v>60526</v>
      </c>
      <c r="E819" s="4" t="s">
        <v>60843</v>
      </c>
      <c r="F819" s="4" t="s">
        <v>61010</v>
      </c>
      <c r="G819" s="4"/>
      <c r="H819" s="4" t="s">
        <v>71763</v>
      </c>
      <c r="I819" s="4"/>
      <c r="J819" s="4"/>
      <c r="K819" s="4"/>
      <c r="L819" s="4" t="s">
        <v>61319</v>
      </c>
      <c r="M819" s="4" t="s">
        <v>60840</v>
      </c>
      <c r="N819" s="4"/>
      <c r="O819" s="4"/>
      <c r="P819" s="4" t="s">
        <v>1448</v>
      </c>
      <c r="Q819" s="4" t="s">
        <v>1424</v>
      </c>
      <c r="R819" s="4" t="s">
        <v>91989</v>
      </c>
      <c r="S819" s="4"/>
      <c r="T819" s="4"/>
      <c r="U819" s="4" t="s">
        <v>994</v>
      </c>
      <c r="V819" s="4"/>
      <c r="W819" s="4"/>
      <c r="X819" s="4"/>
      <c r="Y819" s="4"/>
      <c r="Z819" s="4"/>
      <c r="AA819" s="4"/>
      <c r="AB819" s="4"/>
      <c r="AC819" s="4" t="s">
        <v>1001</v>
      </c>
      <c r="AD819" s="4"/>
      <c r="AE819" s="4"/>
      <c r="AF819" s="4"/>
      <c r="AG819" s="4"/>
      <c r="AH819" s="4"/>
      <c r="AI819" s="4"/>
      <c r="AJ819" s="4" t="s">
        <v>1009</v>
      </c>
      <c r="AK819" s="4"/>
      <c r="AL819" s="4"/>
      <c r="AM819" s="4"/>
      <c r="AN819" s="4"/>
      <c r="AO819" s="4"/>
      <c r="AP819" s="4"/>
      <c r="AQ819" s="4"/>
      <c r="AR819" s="4"/>
      <c r="AS819" s="4"/>
      <c r="AT819" s="4"/>
      <c r="AU819" s="4"/>
      <c r="AV819" s="4"/>
      <c r="AW819" s="4"/>
    </row>
    <row r="820" spans="1:49" customFormat="1" x14ac:dyDescent="0.25">
      <c r="A820" s="4">
        <v>21101045045</v>
      </c>
      <c r="B820" s="4" t="s">
        <v>36683</v>
      </c>
      <c r="C820" s="4" t="s">
        <v>41609</v>
      </c>
      <c r="D820" s="4" t="s">
        <v>58169</v>
      </c>
      <c r="E820" s="4" t="s">
        <v>60843</v>
      </c>
      <c r="F820" s="4" t="s">
        <v>60984</v>
      </c>
      <c r="G820" s="4"/>
      <c r="H820" s="4" t="s">
        <v>71763</v>
      </c>
      <c r="I820" s="4"/>
      <c r="J820" s="4" t="s">
        <v>61320</v>
      </c>
      <c r="K820" s="4"/>
      <c r="L820" s="4"/>
      <c r="M820" s="4" t="s">
        <v>60840</v>
      </c>
      <c r="N820" s="4"/>
      <c r="O820" s="4"/>
      <c r="P820" s="4" t="s">
        <v>8374</v>
      </c>
      <c r="Q820" s="4" t="s">
        <v>16902</v>
      </c>
      <c r="R820" s="4" t="s">
        <v>90702</v>
      </c>
      <c r="S820" s="4"/>
      <c r="T820" s="4"/>
      <c r="U820" s="4" t="s">
        <v>994</v>
      </c>
      <c r="V820" s="4"/>
      <c r="W820" s="4"/>
      <c r="X820" s="4"/>
      <c r="Y820" s="4"/>
      <c r="Z820" s="4"/>
      <c r="AA820" s="4"/>
      <c r="AB820" s="4"/>
      <c r="AC820" s="4"/>
      <c r="AD820" s="4"/>
      <c r="AE820" s="4"/>
      <c r="AF820" s="4" t="s">
        <v>1004</v>
      </c>
      <c r="AG820" s="4"/>
      <c r="AH820" s="4"/>
      <c r="AI820" s="4"/>
      <c r="AJ820" s="4" t="s">
        <v>1009</v>
      </c>
      <c r="AK820" s="4"/>
      <c r="AL820" s="4"/>
      <c r="AM820" s="4"/>
      <c r="AN820" s="4"/>
      <c r="AO820" s="4"/>
      <c r="AP820" s="4"/>
      <c r="AQ820" s="4"/>
      <c r="AR820" s="4"/>
      <c r="AS820" s="4"/>
      <c r="AT820" s="4"/>
      <c r="AU820" s="4"/>
      <c r="AV820" s="4"/>
      <c r="AW820" s="4"/>
    </row>
    <row r="821" spans="1:49" customFormat="1" x14ac:dyDescent="0.25">
      <c r="A821" s="4">
        <v>21100267005</v>
      </c>
      <c r="B821" s="4" t="s">
        <v>26713</v>
      </c>
      <c r="C821" s="4" t="s">
        <v>41464</v>
      </c>
      <c r="D821" s="4"/>
      <c r="E821" s="4" t="s">
        <v>60843</v>
      </c>
      <c r="F821" s="4" t="s">
        <v>61001</v>
      </c>
      <c r="G821" s="4"/>
      <c r="H821" s="4" t="s">
        <v>71763</v>
      </c>
      <c r="I821" s="4"/>
      <c r="J821" s="4"/>
      <c r="K821" s="4"/>
      <c r="L821" s="4"/>
      <c r="M821" s="4" t="s">
        <v>60840</v>
      </c>
      <c r="N821" s="4"/>
      <c r="O821" s="4"/>
      <c r="P821" s="4" t="s">
        <v>26714</v>
      </c>
      <c r="Q821" s="4" t="s">
        <v>26714</v>
      </c>
      <c r="R821" s="4" t="s">
        <v>81445</v>
      </c>
      <c r="S821" s="4"/>
      <c r="T821" s="4"/>
      <c r="U821" s="4" t="s">
        <v>994</v>
      </c>
      <c r="V821" s="4"/>
      <c r="W821" s="4"/>
      <c r="X821" s="4"/>
      <c r="Y821" s="4"/>
      <c r="Z821" s="4"/>
      <c r="AA821" s="4"/>
      <c r="AB821" s="4"/>
      <c r="AC821" s="4"/>
      <c r="AD821" s="4"/>
      <c r="AE821" s="4"/>
      <c r="AF821" s="4"/>
      <c r="AG821" s="4"/>
      <c r="AH821" s="4"/>
      <c r="AI821" s="4"/>
      <c r="AJ821" s="4" t="s">
        <v>1009</v>
      </c>
      <c r="AK821" s="4"/>
      <c r="AL821" s="4"/>
      <c r="AM821" s="4"/>
      <c r="AN821" s="4"/>
      <c r="AO821" s="4"/>
      <c r="AP821" s="4"/>
      <c r="AQ821" s="4"/>
      <c r="AR821" s="4"/>
      <c r="AS821" s="4"/>
      <c r="AT821" s="4"/>
      <c r="AU821" s="4"/>
      <c r="AV821" s="4"/>
      <c r="AW821" s="4"/>
    </row>
    <row r="822" spans="1:49" customFormat="1" x14ac:dyDescent="0.25">
      <c r="A822" s="4">
        <v>21101070987</v>
      </c>
      <c r="B822" s="4" t="s">
        <v>37475</v>
      </c>
      <c r="C822" s="4"/>
      <c r="D822" s="4" t="s">
        <v>58976</v>
      </c>
      <c r="E822" s="4" t="s">
        <v>60843</v>
      </c>
      <c r="F822" s="4" t="s">
        <v>60984</v>
      </c>
      <c r="G822" s="4"/>
      <c r="H822" s="4" t="s">
        <v>71763</v>
      </c>
      <c r="I822" s="4"/>
      <c r="J822" s="4" t="s">
        <v>61320</v>
      </c>
      <c r="K822" s="4"/>
      <c r="L822" s="4"/>
      <c r="M822" s="4" t="s">
        <v>60840</v>
      </c>
      <c r="N822" s="4"/>
      <c r="O822" s="4"/>
      <c r="P822" s="4" t="s">
        <v>22116</v>
      </c>
      <c r="Q822" s="4" t="s">
        <v>22116</v>
      </c>
      <c r="R822" s="4" t="s">
        <v>91158</v>
      </c>
      <c r="S822" s="4"/>
      <c r="T822" s="4"/>
      <c r="U822" s="4" t="s">
        <v>994</v>
      </c>
      <c r="V822" s="4"/>
      <c r="W822" s="4"/>
      <c r="X822" s="4"/>
      <c r="Y822" s="4"/>
      <c r="Z822" s="4"/>
      <c r="AA822" s="4"/>
      <c r="AB822" s="4"/>
      <c r="AC822" s="4"/>
      <c r="AD822" s="4" t="s">
        <v>1002</v>
      </c>
      <c r="AE822" s="4"/>
      <c r="AF822" s="4"/>
      <c r="AG822" s="4"/>
      <c r="AH822" s="4"/>
      <c r="AI822" s="4" t="s">
        <v>1008</v>
      </c>
      <c r="AJ822" s="4" t="s">
        <v>1009</v>
      </c>
      <c r="AK822" s="4"/>
      <c r="AL822" s="4" t="s">
        <v>1012</v>
      </c>
      <c r="AM822" s="4"/>
      <c r="AN822" s="4"/>
      <c r="AO822" s="4"/>
      <c r="AP822" s="4"/>
      <c r="AQ822" s="4"/>
      <c r="AR822" s="4"/>
      <c r="AS822" s="4"/>
      <c r="AT822" s="4"/>
      <c r="AU822" s="4"/>
      <c r="AV822" s="4"/>
      <c r="AW822" s="4"/>
    </row>
    <row r="823" spans="1:49" customFormat="1" x14ac:dyDescent="0.25">
      <c r="A823" s="4">
        <v>21101032300</v>
      </c>
      <c r="B823" s="4" t="s">
        <v>37384</v>
      </c>
      <c r="C823" s="4" t="s">
        <v>41597</v>
      </c>
      <c r="D823" s="4" t="s">
        <v>57544</v>
      </c>
      <c r="E823" s="4" t="s">
        <v>60843</v>
      </c>
      <c r="F823" s="4" t="s">
        <v>60990</v>
      </c>
      <c r="G823" s="4"/>
      <c r="H823" s="4" t="s">
        <v>71763</v>
      </c>
      <c r="I823" s="4"/>
      <c r="J823" s="4"/>
      <c r="K823" s="4"/>
      <c r="L823" s="4"/>
      <c r="M823" s="4" t="s">
        <v>60841</v>
      </c>
      <c r="N823" s="4"/>
      <c r="O823" s="4"/>
      <c r="P823" s="4" t="s">
        <v>4961</v>
      </c>
      <c r="Q823" s="4" t="s">
        <v>1512</v>
      </c>
      <c r="R823" s="4" t="s">
        <v>90344</v>
      </c>
      <c r="S823" s="4"/>
      <c r="T823" s="4"/>
      <c r="U823" s="4" t="s">
        <v>994</v>
      </c>
      <c r="V823" s="4"/>
      <c r="W823" s="4"/>
      <c r="X823" s="4"/>
      <c r="Y823" s="4"/>
      <c r="Z823" s="4"/>
      <c r="AA823" s="4"/>
      <c r="AB823" s="4"/>
      <c r="AC823" s="4"/>
      <c r="AD823" s="4"/>
      <c r="AE823" s="4"/>
      <c r="AF823" s="4"/>
      <c r="AG823" s="4"/>
      <c r="AH823" s="4" t="s">
        <v>1007</v>
      </c>
      <c r="AI823" s="4" t="s">
        <v>1008</v>
      </c>
      <c r="AJ823" s="4" t="s">
        <v>1009</v>
      </c>
      <c r="AK823" s="4"/>
      <c r="AL823" s="4"/>
      <c r="AM823" s="4"/>
      <c r="AN823" s="4"/>
      <c r="AO823" s="4"/>
      <c r="AP823" s="4"/>
      <c r="AQ823" s="4"/>
      <c r="AR823" s="4"/>
      <c r="AS823" s="4"/>
      <c r="AT823" s="4"/>
      <c r="AU823" s="4"/>
      <c r="AV823" s="4"/>
      <c r="AW823" s="4"/>
    </row>
    <row r="824" spans="1:49" customFormat="1" x14ac:dyDescent="0.25">
      <c r="A824" s="4">
        <v>21101167206</v>
      </c>
      <c r="B824" s="4" t="s">
        <v>39976</v>
      </c>
      <c r="C824" s="4"/>
      <c r="D824" s="4" t="s">
        <v>60624</v>
      </c>
      <c r="E824" s="4" t="s">
        <v>60843</v>
      </c>
      <c r="F824" s="4" t="s">
        <v>61034</v>
      </c>
      <c r="G824" s="4"/>
      <c r="H824" s="4" t="s">
        <v>71763</v>
      </c>
      <c r="I824" s="4"/>
      <c r="J824" s="4"/>
      <c r="K824" s="4"/>
      <c r="L824" s="4" t="s">
        <v>61319</v>
      </c>
      <c r="M824" s="4" t="s">
        <v>60840</v>
      </c>
      <c r="N824" s="4"/>
      <c r="O824" s="4"/>
      <c r="P824" s="4" t="s">
        <v>1559</v>
      </c>
      <c r="Q824" s="4" t="s">
        <v>1512</v>
      </c>
      <c r="R824" s="4" t="s">
        <v>92016</v>
      </c>
      <c r="S824" s="4" t="s">
        <v>632</v>
      </c>
      <c r="T824" s="4" t="s">
        <v>845</v>
      </c>
      <c r="U824" s="4"/>
      <c r="V824" s="4" t="s">
        <v>995</v>
      </c>
      <c r="W824" s="4"/>
      <c r="X824" s="4" t="s">
        <v>996</v>
      </c>
      <c r="Y824" s="4"/>
      <c r="Z824" s="4"/>
      <c r="AA824" s="4"/>
      <c r="AB824" s="4"/>
      <c r="AC824" s="4"/>
      <c r="AD824" s="4"/>
      <c r="AE824" s="4"/>
      <c r="AF824" s="4"/>
      <c r="AG824" s="4"/>
      <c r="AH824" s="4"/>
      <c r="AI824" s="4"/>
      <c r="AJ824" s="4"/>
      <c r="AK824" s="4"/>
      <c r="AL824" s="4"/>
      <c r="AM824" s="4"/>
      <c r="AN824" s="4"/>
      <c r="AO824" s="4" t="s">
        <v>1016</v>
      </c>
      <c r="AP824" s="4" t="s">
        <v>1015</v>
      </c>
      <c r="AQ824" s="4"/>
      <c r="AR824" s="4"/>
      <c r="AS824" s="4" t="s">
        <v>1019</v>
      </c>
      <c r="AT824" s="4" t="s">
        <v>1020</v>
      </c>
      <c r="AU824" s="4"/>
      <c r="AV824" s="4"/>
      <c r="AW824" s="4"/>
    </row>
    <row r="825" spans="1:49" customFormat="1" x14ac:dyDescent="0.25">
      <c r="A825" s="4">
        <v>24223</v>
      </c>
      <c r="B825" s="4" t="s">
        <v>12698</v>
      </c>
      <c r="C825" s="4" t="s">
        <v>41094</v>
      </c>
      <c r="D825" s="4" t="s">
        <v>46097</v>
      </c>
      <c r="E825" s="4" t="s">
        <v>60843</v>
      </c>
      <c r="F825" s="4" t="s">
        <v>60998</v>
      </c>
      <c r="G825" s="4"/>
      <c r="H825" s="4" t="s">
        <v>71763</v>
      </c>
      <c r="I825" s="4" t="s">
        <v>71941</v>
      </c>
      <c r="J825" s="4"/>
      <c r="K825" s="4" t="s">
        <v>71942</v>
      </c>
      <c r="L825" s="4"/>
      <c r="M825" s="4" t="s">
        <v>60840</v>
      </c>
      <c r="N825" s="4" t="s">
        <v>60844</v>
      </c>
      <c r="O825" s="4" t="s">
        <v>13729</v>
      </c>
      <c r="P825" s="4" t="s">
        <v>2004</v>
      </c>
      <c r="Q825" s="4" t="s">
        <v>1701</v>
      </c>
      <c r="R825" s="4" t="s">
        <v>84407</v>
      </c>
      <c r="S825" s="4"/>
      <c r="T825" s="4"/>
      <c r="U825" s="4"/>
      <c r="V825" s="4" t="s">
        <v>995</v>
      </c>
      <c r="W825" s="4"/>
      <c r="X825" s="4"/>
      <c r="Y825" s="4"/>
      <c r="Z825" s="4"/>
      <c r="AA825" s="4"/>
      <c r="AB825" s="4"/>
      <c r="AC825" s="4"/>
      <c r="AD825" s="4"/>
      <c r="AE825" s="4"/>
      <c r="AF825" s="4"/>
      <c r="AG825" s="4"/>
      <c r="AH825" s="4"/>
      <c r="AI825" s="4"/>
      <c r="AJ825" s="4"/>
      <c r="AK825" s="4"/>
      <c r="AL825" s="4"/>
      <c r="AM825" s="4"/>
      <c r="AN825" s="4" t="s">
        <v>1014</v>
      </c>
      <c r="AO825" s="4"/>
      <c r="AP825" s="4" t="s">
        <v>1015</v>
      </c>
      <c r="AQ825" s="4"/>
      <c r="AR825" s="4"/>
      <c r="AS825" s="4"/>
      <c r="AT825" s="4"/>
      <c r="AU825" s="4"/>
      <c r="AV825" s="4"/>
      <c r="AW825" s="4"/>
    </row>
    <row r="826" spans="1:49" customFormat="1" x14ac:dyDescent="0.25">
      <c r="A826" s="4">
        <v>21101021437</v>
      </c>
      <c r="B826" s="4" t="s">
        <v>35279</v>
      </c>
      <c r="C826" s="4" t="s">
        <v>41592</v>
      </c>
      <c r="D826" s="4" t="s">
        <v>57258</v>
      </c>
      <c r="E826" s="4" t="s">
        <v>60843</v>
      </c>
      <c r="F826" s="4" t="s">
        <v>60984</v>
      </c>
      <c r="G826" s="4"/>
      <c r="H826" s="4" t="s">
        <v>71763</v>
      </c>
      <c r="I826" s="4"/>
      <c r="J826" s="4" t="s">
        <v>61320</v>
      </c>
      <c r="K826" s="4"/>
      <c r="L826" s="4"/>
      <c r="M826" s="4" t="s">
        <v>60840</v>
      </c>
      <c r="N826" s="4"/>
      <c r="O826" s="4"/>
      <c r="P826" s="4" t="s">
        <v>35280</v>
      </c>
      <c r="Q826" s="4" t="s">
        <v>35280</v>
      </c>
      <c r="R826" s="4" t="s">
        <v>90195</v>
      </c>
      <c r="S826" s="4"/>
      <c r="T826" s="4" t="s">
        <v>845</v>
      </c>
      <c r="U826" s="4"/>
      <c r="V826" s="4"/>
      <c r="W826" s="4"/>
      <c r="X826" s="4"/>
      <c r="Y826" s="4"/>
      <c r="Z826" s="4"/>
      <c r="AA826" s="4"/>
      <c r="AB826" s="4"/>
      <c r="AC826" s="4"/>
      <c r="AD826" s="4"/>
      <c r="AE826" s="4"/>
      <c r="AF826" s="4"/>
      <c r="AG826" s="4"/>
      <c r="AH826" s="4"/>
      <c r="AI826" s="4"/>
      <c r="AJ826" s="4"/>
      <c r="AK826" s="4"/>
      <c r="AL826" s="4"/>
      <c r="AM826" s="4"/>
      <c r="AN826" s="4"/>
      <c r="AO826" s="4"/>
      <c r="AP826" s="4"/>
      <c r="AQ826" s="4"/>
      <c r="AR826" s="4"/>
      <c r="AS826" s="4"/>
      <c r="AT826" s="4" t="s">
        <v>1020</v>
      </c>
      <c r="AU826" s="4"/>
      <c r="AV826" s="4"/>
      <c r="AW826" s="4"/>
    </row>
    <row r="827" spans="1:49" customFormat="1" x14ac:dyDescent="0.25">
      <c r="A827" s="4">
        <v>21101141528</v>
      </c>
      <c r="B827" s="4" t="s">
        <v>39286</v>
      </c>
      <c r="C827" s="4"/>
      <c r="D827" s="4" t="s">
        <v>76131</v>
      </c>
      <c r="E827" s="4" t="s">
        <v>60843</v>
      </c>
      <c r="F827" s="4" t="s">
        <v>61010</v>
      </c>
      <c r="G827" s="4"/>
      <c r="H827" s="4" t="s">
        <v>71763</v>
      </c>
      <c r="I827" s="4"/>
      <c r="J827" s="4"/>
      <c r="K827" s="4"/>
      <c r="L827" s="4"/>
      <c r="M827" s="4" t="s">
        <v>60840</v>
      </c>
      <c r="N827" s="4" t="s">
        <v>60844</v>
      </c>
      <c r="O827" s="4" t="s">
        <v>28563</v>
      </c>
      <c r="P827" s="4" t="s">
        <v>28564</v>
      </c>
      <c r="Q827" s="4" t="s">
        <v>28564</v>
      </c>
      <c r="R827" s="4" t="s">
        <v>91778</v>
      </c>
      <c r="S827" s="4"/>
      <c r="T827" s="4" t="s">
        <v>845</v>
      </c>
      <c r="U827" s="4"/>
      <c r="V827" s="4"/>
      <c r="W827" s="4"/>
      <c r="X827" s="4"/>
      <c r="Y827" s="4"/>
      <c r="Z827" s="4"/>
      <c r="AA827" s="4"/>
      <c r="AB827" s="4"/>
      <c r="AC827" s="4"/>
      <c r="AD827" s="4"/>
      <c r="AE827" s="4"/>
      <c r="AF827" s="4"/>
      <c r="AG827" s="4"/>
      <c r="AH827" s="4"/>
      <c r="AI827" s="4"/>
      <c r="AJ827" s="4"/>
      <c r="AK827" s="4"/>
      <c r="AL827" s="4"/>
      <c r="AM827" s="4"/>
      <c r="AN827" s="4"/>
      <c r="AO827" s="4"/>
      <c r="AP827" s="4"/>
      <c r="AQ827" s="4"/>
      <c r="AR827" s="4"/>
      <c r="AS827" s="4"/>
      <c r="AT827" s="4" t="s">
        <v>1020</v>
      </c>
      <c r="AU827" s="4"/>
      <c r="AV827" s="4"/>
      <c r="AW827" s="4"/>
    </row>
    <row r="828" spans="1:49" customFormat="1" x14ac:dyDescent="0.25">
      <c r="A828" s="4">
        <v>12375</v>
      </c>
      <c r="B828" s="4" t="s">
        <v>753</v>
      </c>
      <c r="C828" s="4" t="s">
        <v>40926</v>
      </c>
      <c r="D828" s="4" t="s">
        <v>41882</v>
      </c>
      <c r="E828" s="4" t="s">
        <v>60843</v>
      </c>
      <c r="F828" s="4" t="s">
        <v>61059</v>
      </c>
      <c r="G828" s="4"/>
      <c r="H828" s="4" t="s">
        <v>71763</v>
      </c>
      <c r="I828" s="4"/>
      <c r="J828" s="4"/>
      <c r="K828" s="4" t="s">
        <v>71942</v>
      </c>
      <c r="L828" s="4"/>
      <c r="M828" s="4" t="s">
        <v>60840</v>
      </c>
      <c r="N828" s="4" t="s">
        <v>60844</v>
      </c>
      <c r="O828" s="4" t="s">
        <v>9460</v>
      </c>
      <c r="P828" s="4" t="s">
        <v>1351</v>
      </c>
      <c r="Q828" s="4" t="s">
        <v>1424</v>
      </c>
      <c r="R828" s="4" t="s">
        <v>81764</v>
      </c>
      <c r="S828" s="4"/>
      <c r="T828" s="4"/>
      <c r="U828" s="4" t="s">
        <v>994</v>
      </c>
      <c r="V828" s="4"/>
      <c r="W828" s="4"/>
      <c r="X828" s="4"/>
      <c r="Y828" s="4"/>
      <c r="Z828" s="4"/>
      <c r="AA828" s="4"/>
      <c r="AB828" s="4"/>
      <c r="AC828" s="4"/>
      <c r="AD828" s="4"/>
      <c r="AE828" s="4"/>
      <c r="AF828" s="4" t="s">
        <v>1004</v>
      </c>
      <c r="AG828" s="4"/>
      <c r="AH828" s="4"/>
      <c r="AI828" s="4" t="s">
        <v>1008</v>
      </c>
      <c r="AJ828" s="4"/>
      <c r="AK828" s="4"/>
      <c r="AL828" s="4"/>
      <c r="AM828" s="4"/>
      <c r="AN828" s="4"/>
      <c r="AO828" s="4"/>
      <c r="AP828" s="4"/>
      <c r="AQ828" s="4"/>
      <c r="AR828" s="4" t="s">
        <v>1018</v>
      </c>
      <c r="AS828" s="4"/>
      <c r="AT828" s="4"/>
      <c r="AU828" s="4"/>
      <c r="AV828" s="4"/>
      <c r="AW828" s="4"/>
    </row>
    <row r="829" spans="1:49" customFormat="1" x14ac:dyDescent="0.25">
      <c r="A829" s="4">
        <v>21100817421</v>
      </c>
      <c r="B829" s="4" t="s">
        <v>30306</v>
      </c>
      <c r="C829" s="4" t="s">
        <v>41519</v>
      </c>
      <c r="D829" s="4" t="s">
        <v>54331</v>
      </c>
      <c r="E829" s="4" t="s">
        <v>60843</v>
      </c>
      <c r="F829" s="4" t="s">
        <v>61017</v>
      </c>
      <c r="G829" s="4"/>
      <c r="H829" s="4" t="s">
        <v>71763</v>
      </c>
      <c r="I829" s="4"/>
      <c r="J829" s="4"/>
      <c r="K829" s="4"/>
      <c r="L829" s="4"/>
      <c r="M829" s="4" t="s">
        <v>60841</v>
      </c>
      <c r="N829" s="4"/>
      <c r="O829" s="4"/>
      <c r="P829" s="4" t="s">
        <v>1512</v>
      </c>
      <c r="Q829" s="4" t="s">
        <v>1512</v>
      </c>
      <c r="R829" s="4" t="s">
        <v>81996</v>
      </c>
      <c r="S829" s="4"/>
      <c r="T829" s="4" t="s">
        <v>845</v>
      </c>
      <c r="U829" s="4"/>
      <c r="V829" s="4"/>
      <c r="W829" s="4"/>
      <c r="X829" s="4"/>
      <c r="Y829" s="4"/>
      <c r="Z829" s="4"/>
      <c r="AA829" s="4"/>
      <c r="AB829" s="4"/>
      <c r="AC829" s="4"/>
      <c r="AD829" s="4"/>
      <c r="AE829" s="4"/>
      <c r="AF829" s="4"/>
      <c r="AG829" s="4" t="s">
        <v>1006</v>
      </c>
      <c r="AH829" s="4"/>
      <c r="AI829" s="4"/>
      <c r="AJ829" s="4"/>
      <c r="AK829" s="4"/>
      <c r="AL829" s="4"/>
      <c r="AM829" s="4"/>
      <c r="AN829" s="4"/>
      <c r="AO829" s="4"/>
      <c r="AP829" s="4"/>
      <c r="AQ829" s="4"/>
      <c r="AR829" s="4"/>
      <c r="AS829" s="4"/>
      <c r="AT829" s="4" t="s">
        <v>1020</v>
      </c>
      <c r="AU829" s="4"/>
      <c r="AV829" s="4"/>
      <c r="AW829" s="4"/>
    </row>
    <row r="830" spans="1:49" customFormat="1" x14ac:dyDescent="0.25">
      <c r="A830" s="4">
        <v>21100927405</v>
      </c>
      <c r="B830" s="4" t="s">
        <v>34286</v>
      </c>
      <c r="C830" s="4" t="s">
        <v>41573</v>
      </c>
      <c r="D830" s="4" t="s">
        <v>56404</v>
      </c>
      <c r="E830" s="4" t="s">
        <v>60843</v>
      </c>
      <c r="F830" s="4" t="s">
        <v>60984</v>
      </c>
      <c r="G830" s="4"/>
      <c r="H830" s="4" t="s">
        <v>71763</v>
      </c>
      <c r="I830" s="4"/>
      <c r="J830" s="4" t="s">
        <v>61320</v>
      </c>
      <c r="K830" s="4"/>
      <c r="L830" s="4"/>
      <c r="M830" s="4" t="s">
        <v>60840</v>
      </c>
      <c r="N830" s="4"/>
      <c r="O830" s="4"/>
      <c r="P830" s="4" t="s">
        <v>8374</v>
      </c>
      <c r="Q830" s="4" t="s">
        <v>16902</v>
      </c>
      <c r="R830" s="4" t="s">
        <v>89822</v>
      </c>
      <c r="S830" s="4"/>
      <c r="T830" s="4"/>
      <c r="U830" s="4" t="s">
        <v>994</v>
      </c>
      <c r="V830" s="4"/>
      <c r="W830" s="4"/>
      <c r="X830" s="4"/>
      <c r="Y830" s="4"/>
      <c r="Z830" s="4"/>
      <c r="AA830" s="4"/>
      <c r="AB830" s="4"/>
      <c r="AC830" s="4"/>
      <c r="AD830" s="4"/>
      <c r="AE830" s="4"/>
      <c r="AF830" s="4" t="s">
        <v>1004</v>
      </c>
      <c r="AG830" s="4"/>
      <c r="AH830" s="4"/>
      <c r="AI830" s="4"/>
      <c r="AJ830" s="4"/>
      <c r="AK830" s="4"/>
      <c r="AL830" s="4"/>
      <c r="AM830" s="4" t="s">
        <v>1013</v>
      </c>
      <c r="AN830" s="4"/>
      <c r="AO830" s="4"/>
      <c r="AP830" s="4"/>
      <c r="AQ830" s="4"/>
      <c r="AR830" s="4"/>
      <c r="AS830" s="4"/>
      <c r="AT830" s="4"/>
      <c r="AU830" s="4"/>
      <c r="AV830" s="4"/>
      <c r="AW830" s="4"/>
    </row>
    <row r="831" spans="1:49" customFormat="1" x14ac:dyDescent="0.25">
      <c r="A831" s="4">
        <v>14469</v>
      </c>
      <c r="B831" s="4" t="s">
        <v>205</v>
      </c>
      <c r="C831" s="4" t="s">
        <v>40954</v>
      </c>
      <c r="D831" s="4"/>
      <c r="E831" s="4" t="s">
        <v>60843</v>
      </c>
      <c r="F831" s="4" t="s">
        <v>61006</v>
      </c>
      <c r="G831" s="4"/>
      <c r="H831" s="4" t="s">
        <v>71763</v>
      </c>
      <c r="I831" s="4"/>
      <c r="J831" s="4"/>
      <c r="K831" s="4" t="s">
        <v>71942</v>
      </c>
      <c r="L831" s="4"/>
      <c r="M831" s="4" t="s">
        <v>60840</v>
      </c>
      <c r="N831" s="4"/>
      <c r="O831" s="4"/>
      <c r="P831" s="4" t="s">
        <v>1355</v>
      </c>
      <c r="Q831" s="4" t="s">
        <v>61324</v>
      </c>
      <c r="R831" s="4" t="s">
        <v>82348</v>
      </c>
      <c r="S831" s="4"/>
      <c r="T831" s="4"/>
      <c r="U831" s="4" t="s">
        <v>994</v>
      </c>
      <c r="V831" s="4"/>
      <c r="W831" s="4"/>
      <c r="X831" s="4"/>
      <c r="Y831" s="4"/>
      <c r="Z831" s="4"/>
      <c r="AA831" s="4"/>
      <c r="AB831" s="4"/>
      <c r="AC831" s="4"/>
      <c r="AD831" s="4"/>
      <c r="AE831" s="4"/>
      <c r="AF831" s="4"/>
      <c r="AG831" s="4"/>
      <c r="AH831" s="4"/>
      <c r="AI831" s="4" t="s">
        <v>1008</v>
      </c>
      <c r="AJ831" s="4"/>
      <c r="AK831" s="4"/>
      <c r="AL831" s="4"/>
      <c r="AM831" s="4"/>
      <c r="AN831" s="4"/>
      <c r="AO831" s="4"/>
      <c r="AP831" s="4"/>
      <c r="AQ831" s="4"/>
      <c r="AR831" s="4"/>
      <c r="AS831" s="4"/>
      <c r="AT831" s="4"/>
      <c r="AU831" s="4"/>
      <c r="AV831" s="4"/>
      <c r="AW831" s="4"/>
    </row>
    <row r="832" spans="1:49" customFormat="1" x14ac:dyDescent="0.25">
      <c r="A832" s="4">
        <v>20414</v>
      </c>
      <c r="B832" s="4" t="s">
        <v>7444</v>
      </c>
      <c r="C832" s="4" t="s">
        <v>41049</v>
      </c>
      <c r="D832" s="4"/>
      <c r="E832" s="4" t="s">
        <v>60843</v>
      </c>
      <c r="F832" s="4" t="s">
        <v>77433</v>
      </c>
      <c r="G832" s="4"/>
      <c r="H832" s="4" t="s">
        <v>71763</v>
      </c>
      <c r="I832" s="4" t="s">
        <v>71941</v>
      </c>
      <c r="J832" s="4"/>
      <c r="K832" s="4" t="s">
        <v>71942</v>
      </c>
      <c r="L832" s="4"/>
      <c r="M832" s="4" t="s">
        <v>60840</v>
      </c>
      <c r="N832" s="4"/>
      <c r="O832" s="4"/>
      <c r="P832" s="4" t="s">
        <v>1852</v>
      </c>
      <c r="Q832" s="4" t="s">
        <v>1424</v>
      </c>
      <c r="R832" s="4" t="s">
        <v>81320</v>
      </c>
      <c r="S832" s="4"/>
      <c r="T832" s="4"/>
      <c r="U832" s="4"/>
      <c r="V832" s="4" t="s">
        <v>995</v>
      </c>
      <c r="W832" s="4"/>
      <c r="X832" s="4"/>
      <c r="Y832" s="4"/>
      <c r="Z832" s="4"/>
      <c r="AA832" s="4"/>
      <c r="AB832" s="4"/>
      <c r="AC832" s="4"/>
      <c r="AD832" s="4"/>
      <c r="AE832" s="4"/>
      <c r="AF832" s="4"/>
      <c r="AG832" s="4"/>
      <c r="AH832" s="4"/>
      <c r="AI832" s="4"/>
      <c r="AJ832" s="4"/>
      <c r="AK832" s="4"/>
      <c r="AL832" s="4"/>
      <c r="AM832" s="4"/>
      <c r="AN832" s="4" t="s">
        <v>1014</v>
      </c>
      <c r="AO832" s="4"/>
      <c r="AP832" s="4"/>
      <c r="AQ832" s="4"/>
      <c r="AR832" s="4"/>
      <c r="AS832" s="4"/>
      <c r="AT832" s="4"/>
      <c r="AU832" s="4"/>
      <c r="AV832" s="4"/>
      <c r="AW832" s="4"/>
    </row>
    <row r="833" spans="1:49" customFormat="1" x14ac:dyDescent="0.25">
      <c r="A833" s="4">
        <v>19700175755</v>
      </c>
      <c r="B833" s="4" t="s">
        <v>23213</v>
      </c>
      <c r="C833" s="4" t="s">
        <v>41379</v>
      </c>
      <c r="D833" s="4"/>
      <c r="E833" s="4" t="s">
        <v>60843</v>
      </c>
      <c r="F833" s="4" t="s">
        <v>61013</v>
      </c>
      <c r="G833" s="4"/>
      <c r="H833" s="4" t="s">
        <v>71763</v>
      </c>
      <c r="I833" s="4"/>
      <c r="J833" s="4"/>
      <c r="K833" s="4"/>
      <c r="L833" s="4"/>
      <c r="M833" s="4" t="s">
        <v>60840</v>
      </c>
      <c r="N833" s="4"/>
      <c r="O833" s="4"/>
      <c r="P833" s="4" t="s">
        <v>23214</v>
      </c>
      <c r="Q833" s="4" t="s">
        <v>23214</v>
      </c>
      <c r="R833" s="4" t="s">
        <v>81302</v>
      </c>
      <c r="S833" s="4"/>
      <c r="T833" s="4"/>
      <c r="U833" s="4" t="s">
        <v>994</v>
      </c>
      <c r="V833" s="4"/>
      <c r="W833" s="4"/>
      <c r="X833" s="4"/>
      <c r="Y833" s="4"/>
      <c r="Z833" s="4"/>
      <c r="AA833" s="4"/>
      <c r="AB833" s="4"/>
      <c r="AC833" s="4"/>
      <c r="AD833" s="4"/>
      <c r="AE833" s="4"/>
      <c r="AF833" s="4"/>
      <c r="AG833" s="4"/>
      <c r="AH833" s="4"/>
      <c r="AI833" s="4" t="s">
        <v>1008</v>
      </c>
      <c r="AJ833" s="4"/>
      <c r="AK833" s="4"/>
      <c r="AL833" s="4"/>
      <c r="AM833" s="4"/>
      <c r="AN833" s="4"/>
      <c r="AO833" s="4"/>
      <c r="AP833" s="4"/>
      <c r="AQ833" s="4"/>
      <c r="AR833" s="4"/>
      <c r="AS833" s="4"/>
      <c r="AT833" s="4"/>
      <c r="AU833" s="4"/>
      <c r="AV833" s="4"/>
      <c r="AW833" s="4"/>
    </row>
    <row r="834" spans="1:49" customFormat="1" x14ac:dyDescent="0.25">
      <c r="A834" s="4">
        <v>4800153109</v>
      </c>
      <c r="B834" s="4" t="s">
        <v>17210</v>
      </c>
      <c r="C834" s="4" t="s">
        <v>41271</v>
      </c>
      <c r="D834" s="4"/>
      <c r="E834" s="4" t="s">
        <v>60843</v>
      </c>
      <c r="F834" s="4" t="s">
        <v>79396</v>
      </c>
      <c r="G834" s="4"/>
      <c r="H834" s="4" t="s">
        <v>71763</v>
      </c>
      <c r="I834" s="4"/>
      <c r="J834" s="4"/>
      <c r="K834" s="4"/>
      <c r="L834" s="4"/>
      <c r="M834" s="4" t="s">
        <v>60841</v>
      </c>
      <c r="N834" s="4"/>
      <c r="O834" s="4"/>
      <c r="P834" s="4" t="s">
        <v>1545</v>
      </c>
      <c r="Q834" s="4" t="s">
        <v>38935</v>
      </c>
      <c r="R834" s="4" t="s">
        <v>81614</v>
      </c>
      <c r="S834" s="4"/>
      <c r="T834" s="4" t="s">
        <v>845</v>
      </c>
      <c r="U834" s="4"/>
      <c r="V834" s="4"/>
      <c r="W834" s="4"/>
      <c r="X834" s="4"/>
      <c r="Y834" s="4"/>
      <c r="Z834" s="4"/>
      <c r="AA834" s="4" t="s">
        <v>999</v>
      </c>
      <c r="AB834" s="4"/>
      <c r="AC834" s="4"/>
      <c r="AD834" s="4"/>
      <c r="AE834" s="4"/>
      <c r="AF834" s="4"/>
      <c r="AG834" s="4" t="s">
        <v>1006</v>
      </c>
      <c r="AH834" s="4"/>
      <c r="AI834" s="4"/>
      <c r="AJ834" s="4"/>
      <c r="AK834" s="4"/>
      <c r="AL834" s="4"/>
      <c r="AM834" s="4"/>
      <c r="AN834" s="4"/>
      <c r="AO834" s="4"/>
      <c r="AP834" s="4"/>
      <c r="AQ834" s="4"/>
      <c r="AR834" s="4"/>
      <c r="AS834" s="4"/>
      <c r="AT834" s="4"/>
      <c r="AU834" s="4"/>
      <c r="AV834" s="4"/>
      <c r="AW834" s="4"/>
    </row>
    <row r="835" spans="1:49" customFormat="1" x14ac:dyDescent="0.25">
      <c r="A835" s="4">
        <v>21100981346</v>
      </c>
      <c r="B835" s="4" t="s">
        <v>34700</v>
      </c>
      <c r="C835" s="4" t="s">
        <v>41588</v>
      </c>
      <c r="D835" s="4" t="s">
        <v>57011</v>
      </c>
      <c r="E835" s="4" t="s">
        <v>60843</v>
      </c>
      <c r="F835" s="4" t="s">
        <v>61005</v>
      </c>
      <c r="G835" s="4"/>
      <c r="H835" s="4" t="s">
        <v>71763</v>
      </c>
      <c r="I835" s="4"/>
      <c r="J835" s="4" t="s">
        <v>61320</v>
      </c>
      <c r="K835" s="4"/>
      <c r="L835" s="4"/>
      <c r="M835" s="4" t="s">
        <v>60840</v>
      </c>
      <c r="N835" s="4"/>
      <c r="O835" s="4"/>
      <c r="P835" s="4" t="s">
        <v>28638</v>
      </c>
      <c r="Q835" s="4" t="s">
        <v>28638</v>
      </c>
      <c r="R835" s="4" t="s">
        <v>90078</v>
      </c>
      <c r="S835" s="4"/>
      <c r="T835" s="4" t="s">
        <v>845</v>
      </c>
      <c r="U835" s="4" t="s">
        <v>994</v>
      </c>
      <c r="V835" s="4"/>
      <c r="W835" s="4"/>
      <c r="X835" s="4"/>
      <c r="Y835" s="4"/>
      <c r="Z835" s="4"/>
      <c r="AA835" s="4" t="s">
        <v>999</v>
      </c>
      <c r="AB835" s="4"/>
      <c r="AC835" s="4"/>
      <c r="AD835" s="4" t="s">
        <v>1002</v>
      </c>
      <c r="AE835" s="4"/>
      <c r="AF835" s="4"/>
      <c r="AG835" s="4"/>
      <c r="AH835" s="4" t="s">
        <v>1007</v>
      </c>
      <c r="AI835" s="4" t="s">
        <v>1008</v>
      </c>
      <c r="AJ835" s="4" t="s">
        <v>1009</v>
      </c>
      <c r="AK835" s="4"/>
      <c r="AL835" s="4"/>
      <c r="AM835" s="4"/>
      <c r="AN835" s="4"/>
      <c r="AO835" s="4"/>
      <c r="AP835" s="4"/>
      <c r="AQ835" s="4"/>
      <c r="AR835" s="4"/>
      <c r="AS835" s="4"/>
      <c r="AT835" s="4"/>
      <c r="AU835" s="4"/>
      <c r="AV835" s="4"/>
      <c r="AW835" s="4"/>
    </row>
    <row r="836" spans="1:49" customFormat="1" x14ac:dyDescent="0.25">
      <c r="A836" s="4">
        <v>15294</v>
      </c>
      <c r="B836" s="4" t="s">
        <v>13817</v>
      </c>
      <c r="C836" s="4" t="s">
        <v>40964</v>
      </c>
      <c r="D836" s="4"/>
      <c r="E836" s="4" t="s">
        <v>60843</v>
      </c>
      <c r="F836" s="4" t="s">
        <v>76663</v>
      </c>
      <c r="G836" s="4"/>
      <c r="H836" s="4" t="s">
        <v>71763</v>
      </c>
      <c r="I836" s="4"/>
      <c r="J836" s="4"/>
      <c r="K836" s="4"/>
      <c r="L836" s="4"/>
      <c r="M836" s="4" t="s">
        <v>60842</v>
      </c>
      <c r="N836" s="4" t="s">
        <v>60844</v>
      </c>
      <c r="O836" s="4" t="s">
        <v>14083</v>
      </c>
      <c r="P836" s="4" t="s">
        <v>3197</v>
      </c>
      <c r="Q836" s="4" t="s">
        <v>3197</v>
      </c>
      <c r="R836" s="4" t="s">
        <v>81292</v>
      </c>
      <c r="S836" s="4"/>
      <c r="T836" s="4"/>
      <c r="U836" s="4" t="s">
        <v>994</v>
      </c>
      <c r="V836" s="4"/>
      <c r="W836" s="4"/>
      <c r="X836" s="4"/>
      <c r="Y836" s="4"/>
      <c r="Z836" s="4"/>
      <c r="AA836" s="4"/>
      <c r="AB836" s="4"/>
      <c r="AC836" s="4"/>
      <c r="AD836" s="4"/>
      <c r="AE836" s="4"/>
      <c r="AF836" s="4"/>
      <c r="AG836" s="4"/>
      <c r="AH836" s="4"/>
      <c r="AI836" s="4"/>
      <c r="AJ836" s="4"/>
      <c r="AK836" s="4"/>
      <c r="AL836" s="4" t="s">
        <v>1012</v>
      </c>
      <c r="AM836" s="4"/>
      <c r="AN836" s="4"/>
      <c r="AO836" s="4"/>
      <c r="AP836" s="4"/>
      <c r="AQ836" s="4"/>
      <c r="AR836" s="4"/>
      <c r="AS836" s="4"/>
      <c r="AT836" s="4"/>
      <c r="AU836" s="4"/>
      <c r="AV836" s="4"/>
      <c r="AW836" s="4"/>
    </row>
    <row r="837" spans="1:49" customFormat="1" x14ac:dyDescent="0.25">
      <c r="A837" s="4">
        <v>29443</v>
      </c>
      <c r="B837" s="4" t="s">
        <v>4025</v>
      </c>
      <c r="C837" s="4" t="s">
        <v>41178</v>
      </c>
      <c r="D837" s="4"/>
      <c r="E837" s="4" t="s">
        <v>60843</v>
      </c>
      <c r="F837" s="4" t="s">
        <v>78671</v>
      </c>
      <c r="G837" s="4"/>
      <c r="H837" s="4" t="s">
        <v>71763</v>
      </c>
      <c r="I837" s="4"/>
      <c r="J837" s="4"/>
      <c r="K837" s="4" t="s">
        <v>71942</v>
      </c>
      <c r="L837" s="4"/>
      <c r="M837" s="4" t="s">
        <v>60841</v>
      </c>
      <c r="N837" s="4"/>
      <c r="O837" s="4"/>
      <c r="P837" s="4" t="s">
        <v>1852</v>
      </c>
      <c r="Q837" s="4" t="s">
        <v>1424</v>
      </c>
      <c r="R837" s="4" t="s">
        <v>85379</v>
      </c>
      <c r="S837" s="4" t="s">
        <v>632</v>
      </c>
      <c r="T837" s="4" t="s">
        <v>845</v>
      </c>
      <c r="U837" s="4"/>
      <c r="V837" s="4"/>
      <c r="W837" s="4"/>
      <c r="X837" s="4" t="s">
        <v>996</v>
      </c>
      <c r="Y837" s="4"/>
      <c r="Z837" s="4"/>
      <c r="AA837" s="4"/>
      <c r="AB837" s="4"/>
      <c r="AC837" s="4"/>
      <c r="AD837" s="4"/>
      <c r="AE837" s="4"/>
      <c r="AF837" s="4"/>
      <c r="AG837" s="4"/>
      <c r="AH837" s="4"/>
      <c r="AI837" s="4"/>
      <c r="AJ837" s="4"/>
      <c r="AK837" s="4"/>
      <c r="AL837" s="4"/>
      <c r="AM837" s="4"/>
      <c r="AN837" s="4"/>
      <c r="AO837" s="4" t="s">
        <v>1016</v>
      </c>
      <c r="AP837" s="4"/>
      <c r="AQ837" s="4"/>
      <c r="AR837" s="4"/>
      <c r="AS837" s="4" t="s">
        <v>1019</v>
      </c>
      <c r="AT837" s="4"/>
      <c r="AU837" s="4"/>
      <c r="AV837" s="4"/>
      <c r="AW837" s="4"/>
    </row>
    <row r="838" spans="1:49" customFormat="1" x14ac:dyDescent="0.25">
      <c r="A838" s="4">
        <v>21100943825</v>
      </c>
      <c r="B838" s="4" t="s">
        <v>33910</v>
      </c>
      <c r="C838" s="4"/>
      <c r="D838" s="4" t="s">
        <v>56750</v>
      </c>
      <c r="E838" s="4" t="s">
        <v>60843</v>
      </c>
      <c r="F838" s="4" t="s">
        <v>60984</v>
      </c>
      <c r="G838" s="4"/>
      <c r="H838" s="4"/>
      <c r="I838" s="4"/>
      <c r="J838" s="4" t="s">
        <v>61320</v>
      </c>
      <c r="K838" s="4"/>
      <c r="L838" s="4"/>
      <c r="M838" s="4" t="s">
        <v>60840</v>
      </c>
      <c r="N838" s="4"/>
      <c r="O838" s="4"/>
      <c r="P838" s="4" t="s">
        <v>33911</v>
      </c>
      <c r="Q838" s="4" t="s">
        <v>33911</v>
      </c>
      <c r="R838" s="4" t="s">
        <v>82020</v>
      </c>
      <c r="S838" s="4"/>
      <c r="T838" s="4"/>
      <c r="U838" s="4" t="s">
        <v>994</v>
      </c>
      <c r="V838" s="4"/>
      <c r="W838" s="4"/>
      <c r="X838" s="4"/>
      <c r="Y838" s="4"/>
      <c r="Z838" s="4"/>
      <c r="AA838" s="4"/>
      <c r="AB838" s="4"/>
      <c r="AC838" s="4"/>
      <c r="AD838" s="4"/>
      <c r="AE838" s="4"/>
      <c r="AF838" s="4"/>
      <c r="AG838" s="4"/>
      <c r="AH838" s="4"/>
      <c r="AI838" s="4"/>
      <c r="AJ838" s="4"/>
      <c r="AK838" s="4"/>
      <c r="AL838" s="4"/>
      <c r="AM838" s="4" t="s">
        <v>1013</v>
      </c>
      <c r="AN838" s="4"/>
      <c r="AO838" s="4"/>
      <c r="AP838" s="4"/>
      <c r="AQ838" s="4"/>
      <c r="AR838" s="4"/>
      <c r="AS838" s="4"/>
      <c r="AT838" s="4"/>
      <c r="AU838" s="4"/>
      <c r="AV838" s="4"/>
      <c r="AW838" s="4"/>
    </row>
    <row r="839" spans="1:49" customFormat="1" x14ac:dyDescent="0.25">
      <c r="A839" s="4">
        <v>9500154114</v>
      </c>
      <c r="B839" s="4" t="s">
        <v>19280</v>
      </c>
      <c r="C839" s="4" t="s">
        <v>41309</v>
      </c>
      <c r="D839" s="4"/>
      <c r="E839" s="4" t="s">
        <v>60843</v>
      </c>
      <c r="F839" s="4" t="s">
        <v>61025</v>
      </c>
      <c r="G839" s="4"/>
      <c r="H839" s="4" t="s">
        <v>71763</v>
      </c>
      <c r="I839" s="4"/>
      <c r="J839" s="4"/>
      <c r="K839" s="4"/>
      <c r="L839" s="4"/>
      <c r="M839" s="4" t="s">
        <v>60840</v>
      </c>
      <c r="N839" s="4"/>
      <c r="O839" s="4"/>
      <c r="P839" s="4" t="s">
        <v>2134</v>
      </c>
      <c r="Q839" s="4" t="s">
        <v>2134</v>
      </c>
      <c r="R839" s="4" t="s">
        <v>84464</v>
      </c>
      <c r="S839" s="4"/>
      <c r="T839" s="4"/>
      <c r="U839" s="4" t="s">
        <v>994</v>
      </c>
      <c r="V839" s="4"/>
      <c r="W839" s="4"/>
      <c r="X839" s="4"/>
      <c r="Y839" s="4"/>
      <c r="Z839" s="4"/>
      <c r="AA839" s="4"/>
      <c r="AB839" s="4"/>
      <c r="AC839" s="4"/>
      <c r="AD839" s="4"/>
      <c r="AE839" s="4"/>
      <c r="AF839" s="4"/>
      <c r="AG839" s="4"/>
      <c r="AH839" s="4"/>
      <c r="AI839" s="4"/>
      <c r="AJ839" s="4"/>
      <c r="AK839" s="4"/>
      <c r="AL839" s="4"/>
      <c r="AM839" s="4" t="s">
        <v>1013</v>
      </c>
      <c r="AN839" s="4"/>
      <c r="AO839" s="4"/>
      <c r="AP839" s="4"/>
      <c r="AQ839" s="4"/>
      <c r="AR839" s="4" t="s">
        <v>1018</v>
      </c>
      <c r="AS839" s="4"/>
      <c r="AT839" s="4"/>
      <c r="AU839" s="4"/>
      <c r="AV839" s="4"/>
      <c r="AW839" s="4"/>
    </row>
    <row r="840" spans="1:49" customFormat="1" x14ac:dyDescent="0.25">
      <c r="A840" s="4">
        <v>26915</v>
      </c>
      <c r="B840" s="4" t="s">
        <v>2983</v>
      </c>
      <c r="C840" s="4" t="s">
        <v>72688</v>
      </c>
      <c r="D840" s="4" t="s">
        <v>46878</v>
      </c>
      <c r="E840" s="4" t="s">
        <v>60843</v>
      </c>
      <c r="F840" s="4" t="s">
        <v>60997</v>
      </c>
      <c r="G840" s="4"/>
      <c r="H840" s="4" t="s">
        <v>71763</v>
      </c>
      <c r="I840" s="4" t="s">
        <v>71941</v>
      </c>
      <c r="J840" s="4"/>
      <c r="K840" s="4" t="s">
        <v>71942</v>
      </c>
      <c r="L840" s="4"/>
      <c r="M840" s="4" t="s">
        <v>60840</v>
      </c>
      <c r="N840" s="4"/>
      <c r="O840" s="4"/>
      <c r="P840" s="4" t="s">
        <v>1338</v>
      </c>
      <c r="Q840" s="4" t="s">
        <v>1512</v>
      </c>
      <c r="R840" s="4" t="s">
        <v>81379</v>
      </c>
      <c r="S840" s="4"/>
      <c r="T840" s="4"/>
      <c r="U840" s="4"/>
      <c r="V840" s="4" t="s">
        <v>995</v>
      </c>
      <c r="W840" s="4"/>
      <c r="X840" s="4"/>
      <c r="Y840" s="4"/>
      <c r="Z840" s="4"/>
      <c r="AA840" s="4"/>
      <c r="AB840" s="4"/>
      <c r="AC840" s="4"/>
      <c r="AD840" s="4"/>
      <c r="AE840" s="4"/>
      <c r="AF840" s="4"/>
      <c r="AG840" s="4"/>
      <c r="AH840" s="4"/>
      <c r="AI840" s="4"/>
      <c r="AJ840" s="4"/>
      <c r="AK840" s="4"/>
      <c r="AL840" s="4"/>
      <c r="AM840" s="4"/>
      <c r="AN840" s="4" t="s">
        <v>1014</v>
      </c>
      <c r="AO840" s="4"/>
      <c r="AP840" s="4"/>
      <c r="AQ840" s="4"/>
      <c r="AR840" s="4"/>
      <c r="AS840" s="4"/>
      <c r="AT840" s="4"/>
      <c r="AU840" s="4"/>
      <c r="AV840" s="4"/>
      <c r="AW840" s="4"/>
    </row>
    <row r="841" spans="1:49" customFormat="1" x14ac:dyDescent="0.25">
      <c r="A841" s="4">
        <v>21100979260</v>
      </c>
      <c r="B841" s="4" t="s">
        <v>34725</v>
      </c>
      <c r="C841" s="4" t="s">
        <v>41586</v>
      </c>
      <c r="D841" s="4" t="s">
        <v>56964</v>
      </c>
      <c r="E841" s="4" t="s">
        <v>60843</v>
      </c>
      <c r="F841" s="4" t="s">
        <v>61005</v>
      </c>
      <c r="G841" s="4"/>
      <c r="H841" s="4" t="s">
        <v>71763</v>
      </c>
      <c r="I841" s="4"/>
      <c r="J841" s="4"/>
      <c r="K841" s="4" t="s">
        <v>71942</v>
      </c>
      <c r="L841" s="4"/>
      <c r="M841" s="4" t="s">
        <v>60840</v>
      </c>
      <c r="N841" s="4" t="s">
        <v>60844</v>
      </c>
      <c r="O841" s="4" t="s">
        <v>26373</v>
      </c>
      <c r="P841" s="4" t="s">
        <v>3872</v>
      </c>
      <c r="Q841" s="4" t="s">
        <v>1512</v>
      </c>
      <c r="R841" s="4" t="s">
        <v>81454</v>
      </c>
      <c r="S841" s="4"/>
      <c r="T841" s="4"/>
      <c r="U841" s="4"/>
      <c r="V841" s="4" t="s">
        <v>995</v>
      </c>
      <c r="W841" s="4"/>
      <c r="X841" s="4"/>
      <c r="Y841" s="4"/>
      <c r="Z841" s="4"/>
      <c r="AA841" s="4"/>
      <c r="AB841" s="4"/>
      <c r="AC841" s="4"/>
      <c r="AD841" s="4"/>
      <c r="AE841" s="4"/>
      <c r="AF841" s="4"/>
      <c r="AG841" s="4"/>
      <c r="AH841" s="4"/>
      <c r="AI841" s="4"/>
      <c r="AJ841" s="4"/>
      <c r="AK841" s="4"/>
      <c r="AL841" s="4"/>
      <c r="AM841" s="4"/>
      <c r="AN841" s="4" t="s">
        <v>1014</v>
      </c>
      <c r="AO841" s="4"/>
      <c r="AP841" s="4"/>
      <c r="AQ841" s="4"/>
      <c r="AR841" s="4"/>
      <c r="AS841" s="4"/>
      <c r="AT841" s="4"/>
      <c r="AU841" s="4"/>
      <c r="AV841" s="4"/>
      <c r="AW841" s="4"/>
    </row>
    <row r="842" spans="1:49" customFormat="1" x14ac:dyDescent="0.25">
      <c r="A842" s="4">
        <v>21100936588</v>
      </c>
      <c r="B842" s="4" t="s">
        <v>33841</v>
      </c>
      <c r="C842" s="4" t="s">
        <v>41577</v>
      </c>
      <c r="D842" s="4" t="s">
        <v>56607</v>
      </c>
      <c r="E842" s="4" t="s">
        <v>60843</v>
      </c>
      <c r="F842" s="4" t="s">
        <v>60990</v>
      </c>
      <c r="G842" s="4"/>
      <c r="H842" s="4" t="s">
        <v>71763</v>
      </c>
      <c r="I842" s="4"/>
      <c r="J842" s="4"/>
      <c r="K842" s="4" t="s">
        <v>71942</v>
      </c>
      <c r="L842" s="4"/>
      <c r="M842" s="4" t="s">
        <v>60841</v>
      </c>
      <c r="N842" s="4"/>
      <c r="O842" s="4"/>
      <c r="P842" s="4" t="s">
        <v>1448</v>
      </c>
      <c r="Q842" s="4" t="s">
        <v>1424</v>
      </c>
      <c r="R842" s="4" t="s">
        <v>81488</v>
      </c>
      <c r="S842" s="4"/>
      <c r="T842" s="4" t="s">
        <v>845</v>
      </c>
      <c r="U842" s="4"/>
      <c r="V842" s="4"/>
      <c r="W842" s="4"/>
      <c r="X842" s="4"/>
      <c r="Y842" s="4"/>
      <c r="Z842" s="4"/>
      <c r="AA842" s="4"/>
      <c r="AB842" s="4"/>
      <c r="AC842" s="4"/>
      <c r="AD842" s="4"/>
      <c r="AE842" s="4"/>
      <c r="AF842" s="4"/>
      <c r="AG842" s="4"/>
      <c r="AH842" s="4"/>
      <c r="AI842" s="4"/>
      <c r="AJ842" s="4"/>
      <c r="AK842" s="4"/>
      <c r="AL842" s="4"/>
      <c r="AM842" s="4"/>
      <c r="AN842" s="4"/>
      <c r="AO842" s="4"/>
      <c r="AP842" s="4"/>
      <c r="AQ842" s="4"/>
      <c r="AR842" s="4"/>
      <c r="AS842" s="4"/>
      <c r="AT842" s="4" t="s">
        <v>1020</v>
      </c>
      <c r="AU842" s="4"/>
      <c r="AV842" s="4"/>
      <c r="AW842" s="4"/>
    </row>
    <row r="843" spans="1:49" customFormat="1" x14ac:dyDescent="0.25">
      <c r="A843" s="4">
        <v>19700186882</v>
      </c>
      <c r="B843" s="4" t="s">
        <v>23649</v>
      </c>
      <c r="C843" s="4" t="s">
        <v>41392</v>
      </c>
      <c r="D843" s="4"/>
      <c r="E843" s="4" t="s">
        <v>60843</v>
      </c>
      <c r="F843" s="4" t="s">
        <v>60995</v>
      </c>
      <c r="G843" s="4"/>
      <c r="H843" s="4" t="s">
        <v>71763</v>
      </c>
      <c r="I843" s="4"/>
      <c r="J843" s="4"/>
      <c r="K843" s="4"/>
      <c r="L843" s="4"/>
      <c r="M843" s="4" t="s">
        <v>60840</v>
      </c>
      <c r="N843" s="4"/>
      <c r="O843" s="4"/>
      <c r="P843" s="4" t="s">
        <v>23650</v>
      </c>
      <c r="Q843" s="4" t="s">
        <v>23650</v>
      </c>
      <c r="R843" s="4" t="s">
        <v>87526</v>
      </c>
      <c r="S843" s="4"/>
      <c r="T843" s="4" t="s">
        <v>845</v>
      </c>
      <c r="U843" s="4" t="s">
        <v>994</v>
      </c>
      <c r="V843" s="4"/>
      <c r="W843" s="4"/>
      <c r="X843" s="4"/>
      <c r="Y843" s="4"/>
      <c r="Z843" s="4"/>
      <c r="AA843" s="4"/>
      <c r="AB843" s="4"/>
      <c r="AC843" s="4"/>
      <c r="AD843" s="4"/>
      <c r="AE843" s="4"/>
      <c r="AF843" s="4"/>
      <c r="AG843" s="4"/>
      <c r="AH843" s="4"/>
      <c r="AI843" s="4" t="s">
        <v>1008</v>
      </c>
      <c r="AJ843" s="4"/>
      <c r="AK843" s="4"/>
      <c r="AL843" s="4"/>
      <c r="AM843" s="4"/>
      <c r="AN843" s="4"/>
      <c r="AO843" s="4"/>
      <c r="AP843" s="4"/>
      <c r="AQ843" s="4"/>
      <c r="AR843" s="4"/>
      <c r="AS843" s="4"/>
      <c r="AT843" s="4" t="s">
        <v>1020</v>
      </c>
      <c r="AU843" s="4"/>
      <c r="AV843" s="4"/>
      <c r="AW843" s="4"/>
    </row>
    <row r="844" spans="1:49" customFormat="1" x14ac:dyDescent="0.25">
      <c r="A844" s="4">
        <v>19600161813</v>
      </c>
      <c r="B844" s="4" t="s">
        <v>22536</v>
      </c>
      <c r="C844" s="4" t="s">
        <v>41361</v>
      </c>
      <c r="D844" s="4" t="s">
        <v>50666</v>
      </c>
      <c r="E844" s="4" t="s">
        <v>60843</v>
      </c>
      <c r="F844" s="4" t="s">
        <v>80088</v>
      </c>
      <c r="G844" s="4"/>
      <c r="H844" s="4" t="s">
        <v>71763</v>
      </c>
      <c r="I844" s="4"/>
      <c r="J844" s="4" t="s">
        <v>61320</v>
      </c>
      <c r="K844" s="4"/>
      <c r="L844" s="4"/>
      <c r="M844" s="4" t="s">
        <v>60840</v>
      </c>
      <c r="N844" s="4"/>
      <c r="O844" s="4"/>
      <c r="P844" s="4" t="s">
        <v>2486</v>
      </c>
      <c r="Q844" s="4" t="s">
        <v>1993</v>
      </c>
      <c r="R844" s="4" t="s">
        <v>81861</v>
      </c>
      <c r="S844" s="4"/>
      <c r="T844" s="4"/>
      <c r="U844" s="4" t="s">
        <v>994</v>
      </c>
      <c r="V844" s="4"/>
      <c r="W844" s="4"/>
      <c r="X844" s="4"/>
      <c r="Y844" s="4"/>
      <c r="Z844" s="4"/>
      <c r="AA844" s="4"/>
      <c r="AB844" s="4"/>
      <c r="AC844" s="4"/>
      <c r="AD844" s="4"/>
      <c r="AE844" s="4"/>
      <c r="AF844" s="4"/>
      <c r="AG844" s="4"/>
      <c r="AH844" s="4"/>
      <c r="AI844" s="4" t="s">
        <v>1008</v>
      </c>
      <c r="AJ844" s="4"/>
      <c r="AK844" s="4"/>
      <c r="AL844" s="4" t="s">
        <v>1012</v>
      </c>
      <c r="AM844" s="4"/>
      <c r="AN844" s="4"/>
      <c r="AO844" s="4"/>
      <c r="AP844" s="4"/>
      <c r="AQ844" s="4"/>
      <c r="AR844" s="4"/>
      <c r="AS844" s="4"/>
      <c r="AT844" s="4"/>
      <c r="AU844" s="4"/>
      <c r="AV844" s="4"/>
      <c r="AW844" s="4"/>
    </row>
    <row r="845" spans="1:49" customFormat="1" x14ac:dyDescent="0.25">
      <c r="A845" s="4">
        <v>15600154709</v>
      </c>
      <c r="B845" s="4" t="s">
        <v>20816</v>
      </c>
      <c r="C845" s="4" t="s">
        <v>41322</v>
      </c>
      <c r="D845" s="4" t="s">
        <v>49977</v>
      </c>
      <c r="E845" s="4" t="s">
        <v>60843</v>
      </c>
      <c r="F845" s="4" t="s">
        <v>61013</v>
      </c>
      <c r="G845" s="4"/>
      <c r="H845" s="4" t="s">
        <v>71763</v>
      </c>
      <c r="I845" s="4"/>
      <c r="J845" s="4" t="s">
        <v>61320</v>
      </c>
      <c r="K845" s="4"/>
      <c r="L845" s="4"/>
      <c r="M845" s="4" t="s">
        <v>60840</v>
      </c>
      <c r="N845" s="4"/>
      <c r="O845" s="4"/>
      <c r="P845" s="4" t="s">
        <v>1404</v>
      </c>
      <c r="Q845" s="4" t="s">
        <v>1993</v>
      </c>
      <c r="R845" s="4" t="s">
        <v>83549</v>
      </c>
      <c r="S845" s="4"/>
      <c r="T845" s="4"/>
      <c r="U845" s="4"/>
      <c r="V845" s="4" t="s">
        <v>995</v>
      </c>
      <c r="W845" s="4"/>
      <c r="X845" s="4"/>
      <c r="Y845" s="4"/>
      <c r="Z845" s="4"/>
      <c r="AA845" s="4"/>
      <c r="AB845" s="4"/>
      <c r="AC845" s="4"/>
      <c r="AD845" s="4"/>
      <c r="AE845" s="4"/>
      <c r="AF845" s="4"/>
      <c r="AG845" s="4"/>
      <c r="AH845" s="4"/>
      <c r="AI845" s="4"/>
      <c r="AJ845" s="4"/>
      <c r="AK845" s="4"/>
      <c r="AL845" s="4"/>
      <c r="AM845" s="4"/>
      <c r="AN845" s="4" t="s">
        <v>1014</v>
      </c>
      <c r="AO845" s="4"/>
      <c r="AP845" s="4"/>
      <c r="AQ845" s="4"/>
      <c r="AR845" s="4"/>
      <c r="AS845" s="4"/>
      <c r="AT845" s="4"/>
      <c r="AU845" s="4"/>
      <c r="AV845" s="4"/>
      <c r="AW845" s="4"/>
    </row>
    <row r="846" spans="1:49" customFormat="1" x14ac:dyDescent="0.25">
      <c r="A846" s="4">
        <v>21100228109</v>
      </c>
      <c r="B846" s="4" t="s">
        <v>25777</v>
      </c>
      <c r="C846" s="4" t="s">
        <v>41443</v>
      </c>
      <c r="D846" s="4" t="s">
        <v>52407</v>
      </c>
      <c r="E846" s="4" t="s">
        <v>60843</v>
      </c>
      <c r="F846" s="4" t="s">
        <v>61013</v>
      </c>
      <c r="G846" s="4"/>
      <c r="H846" s="4" t="s">
        <v>71763</v>
      </c>
      <c r="I846" s="4"/>
      <c r="J846" s="4" t="s">
        <v>61320</v>
      </c>
      <c r="K846" s="4"/>
      <c r="L846" s="4"/>
      <c r="M846" s="4" t="s">
        <v>60840</v>
      </c>
      <c r="N846" s="4"/>
      <c r="O846" s="4"/>
      <c r="P846" s="4" t="s">
        <v>1404</v>
      </c>
      <c r="Q846" s="4" t="s">
        <v>1993</v>
      </c>
      <c r="R846" s="4" t="s">
        <v>83369</v>
      </c>
      <c r="S846" s="4" t="s">
        <v>632</v>
      </c>
      <c r="T846" s="4"/>
      <c r="U846" s="4"/>
      <c r="V846" s="4" t="s">
        <v>995</v>
      </c>
      <c r="W846" s="4"/>
      <c r="X846" s="4"/>
      <c r="Y846" s="4"/>
      <c r="Z846" s="4"/>
      <c r="AA846" s="4"/>
      <c r="AB846" s="4"/>
      <c r="AC846" s="4"/>
      <c r="AD846" s="4"/>
      <c r="AE846" s="4"/>
      <c r="AF846" s="4"/>
      <c r="AG846" s="4"/>
      <c r="AH846" s="4"/>
      <c r="AI846" s="4"/>
      <c r="AJ846" s="4"/>
      <c r="AK846" s="4" t="s">
        <v>1011</v>
      </c>
      <c r="AL846" s="4"/>
      <c r="AM846" s="4"/>
      <c r="AN846" s="4" t="s">
        <v>1014</v>
      </c>
      <c r="AO846" s="4"/>
      <c r="AP846" s="4"/>
      <c r="AQ846" s="4"/>
      <c r="AR846" s="4"/>
      <c r="AS846" s="4"/>
      <c r="AT846" s="4"/>
      <c r="AU846" s="4"/>
      <c r="AV846" s="4"/>
      <c r="AW846" s="4"/>
    </row>
    <row r="847" spans="1:49" customFormat="1" x14ac:dyDescent="0.25">
      <c r="A847" s="4">
        <v>19604</v>
      </c>
      <c r="B847" s="4" t="s">
        <v>7049</v>
      </c>
      <c r="C847" s="4" t="s">
        <v>41034</v>
      </c>
      <c r="D847" s="4" t="s">
        <v>44433</v>
      </c>
      <c r="E847" s="4" t="s">
        <v>60843</v>
      </c>
      <c r="F847" s="4" t="s">
        <v>77321</v>
      </c>
      <c r="G847" s="4"/>
      <c r="H847" s="4" t="s">
        <v>71763</v>
      </c>
      <c r="I847" s="4" t="s">
        <v>71941</v>
      </c>
      <c r="J847" s="4"/>
      <c r="K847" s="4" t="s">
        <v>71942</v>
      </c>
      <c r="L847" s="4"/>
      <c r="M847" s="4" t="s">
        <v>60840</v>
      </c>
      <c r="N847" s="4" t="s">
        <v>60846</v>
      </c>
      <c r="O847" s="4" t="s">
        <v>12040</v>
      </c>
      <c r="P847" s="4" t="s">
        <v>1852</v>
      </c>
      <c r="Q847" s="4" t="s">
        <v>1424</v>
      </c>
      <c r="R847" s="4" t="s">
        <v>83369</v>
      </c>
      <c r="S847" s="4" t="s">
        <v>632</v>
      </c>
      <c r="T847" s="4"/>
      <c r="U847" s="4"/>
      <c r="V847" s="4" t="s">
        <v>995</v>
      </c>
      <c r="W847" s="4"/>
      <c r="X847" s="4"/>
      <c r="Y847" s="4"/>
      <c r="Z847" s="4"/>
      <c r="AA847" s="4"/>
      <c r="AB847" s="4"/>
      <c r="AC847" s="4"/>
      <c r="AD847" s="4"/>
      <c r="AE847" s="4"/>
      <c r="AF847" s="4"/>
      <c r="AG847" s="4"/>
      <c r="AH847" s="4"/>
      <c r="AI847" s="4"/>
      <c r="AJ847" s="4"/>
      <c r="AK847" s="4" t="s">
        <v>1011</v>
      </c>
      <c r="AL847" s="4"/>
      <c r="AM847" s="4"/>
      <c r="AN847" s="4" t="s">
        <v>1014</v>
      </c>
      <c r="AO847" s="4"/>
      <c r="AP847" s="4"/>
      <c r="AQ847" s="4"/>
      <c r="AR847" s="4"/>
      <c r="AS847" s="4"/>
      <c r="AT847" s="4"/>
      <c r="AU847" s="4"/>
      <c r="AV847" s="4"/>
      <c r="AW847" s="4"/>
    </row>
    <row r="848" spans="1:49" customFormat="1" x14ac:dyDescent="0.25">
      <c r="A848" s="4">
        <v>21100904705</v>
      </c>
      <c r="B848" s="4" t="s">
        <v>33087</v>
      </c>
      <c r="C848" s="4" t="s">
        <v>41568</v>
      </c>
      <c r="D848" s="4" t="s">
        <v>56085</v>
      </c>
      <c r="E848" s="4" t="s">
        <v>60843</v>
      </c>
      <c r="F848" s="4" t="s">
        <v>81033</v>
      </c>
      <c r="G848" s="4"/>
      <c r="H848" s="4" t="s">
        <v>71763</v>
      </c>
      <c r="I848" s="4"/>
      <c r="J848" s="4"/>
      <c r="K848" s="4"/>
      <c r="L848" s="4"/>
      <c r="M848" s="4" t="s">
        <v>60841</v>
      </c>
      <c r="N848" s="4"/>
      <c r="O848" s="4"/>
      <c r="P848" s="4" t="s">
        <v>1512</v>
      </c>
      <c r="Q848" s="4" t="s">
        <v>1512</v>
      </c>
      <c r="R848" s="4" t="s">
        <v>82946</v>
      </c>
      <c r="S848" s="4"/>
      <c r="T848" s="4"/>
      <c r="U848" s="4" t="s">
        <v>994</v>
      </c>
      <c r="V848" s="4"/>
      <c r="W848" s="4"/>
      <c r="X848" s="4"/>
      <c r="Y848" s="4"/>
      <c r="Z848" s="4"/>
      <c r="AA848" s="4"/>
      <c r="AB848" s="4"/>
      <c r="AC848" s="4"/>
      <c r="AD848" s="4"/>
      <c r="AE848" s="4"/>
      <c r="AF848" s="4" t="s">
        <v>1004</v>
      </c>
      <c r="AG848" s="4"/>
      <c r="AH848" s="4"/>
      <c r="AI848" s="4"/>
      <c r="AJ848" s="4"/>
      <c r="AK848" s="4"/>
      <c r="AL848" s="4"/>
      <c r="AM848" s="4"/>
      <c r="AN848" s="4"/>
      <c r="AO848" s="4"/>
      <c r="AP848" s="4"/>
      <c r="AQ848" s="4"/>
      <c r="AR848" s="4"/>
      <c r="AS848" s="4"/>
      <c r="AT848" s="4"/>
      <c r="AU848" s="4"/>
      <c r="AV848" s="4"/>
      <c r="AW848" s="4"/>
    </row>
    <row r="849" spans="1:49" customFormat="1" x14ac:dyDescent="0.25">
      <c r="A849" s="4">
        <v>19627</v>
      </c>
      <c r="B849" s="4" t="s">
        <v>624</v>
      </c>
      <c r="C849" s="4" t="s">
        <v>41035</v>
      </c>
      <c r="D849" s="4"/>
      <c r="E849" s="4" t="s">
        <v>60843</v>
      </c>
      <c r="F849" s="4" t="s">
        <v>61037</v>
      </c>
      <c r="G849" s="4"/>
      <c r="H849" s="4" t="s">
        <v>71763</v>
      </c>
      <c r="I849" s="4"/>
      <c r="J849" s="4"/>
      <c r="K849" s="4"/>
      <c r="L849" s="4"/>
      <c r="M849" s="4" t="s">
        <v>60840</v>
      </c>
      <c r="N849" s="4"/>
      <c r="O849" s="4"/>
      <c r="P849" s="4" t="s">
        <v>1351</v>
      </c>
      <c r="Q849" s="4" t="s">
        <v>1424</v>
      </c>
      <c r="R849" s="4" t="s">
        <v>81445</v>
      </c>
      <c r="S849" s="4"/>
      <c r="T849" s="4"/>
      <c r="U849" s="4" t="s">
        <v>994</v>
      </c>
      <c r="V849" s="4"/>
      <c r="W849" s="4"/>
      <c r="X849" s="4"/>
      <c r="Y849" s="4"/>
      <c r="Z849" s="4"/>
      <c r="AA849" s="4"/>
      <c r="AB849" s="4"/>
      <c r="AC849" s="4"/>
      <c r="AD849" s="4"/>
      <c r="AE849" s="4"/>
      <c r="AF849" s="4"/>
      <c r="AG849" s="4"/>
      <c r="AH849" s="4"/>
      <c r="AI849" s="4"/>
      <c r="AJ849" s="4" t="s">
        <v>1009</v>
      </c>
      <c r="AK849" s="4"/>
      <c r="AL849" s="4"/>
      <c r="AM849" s="4"/>
      <c r="AN849" s="4"/>
      <c r="AO849" s="4"/>
      <c r="AP849" s="4"/>
      <c r="AQ849" s="4"/>
      <c r="AR849" s="4"/>
      <c r="AS849" s="4"/>
      <c r="AT849" s="4"/>
      <c r="AU849" s="4"/>
      <c r="AV849" s="4"/>
      <c r="AW849" s="4"/>
    </row>
    <row r="850" spans="1:49" customFormat="1" x14ac:dyDescent="0.25">
      <c r="A850" s="4">
        <v>21101046765</v>
      </c>
      <c r="B850" s="4" t="s">
        <v>36576</v>
      </c>
      <c r="C850" s="4"/>
      <c r="D850" s="4" t="s">
        <v>58279</v>
      </c>
      <c r="E850" s="4" t="s">
        <v>60843</v>
      </c>
      <c r="F850" s="4" t="s">
        <v>60996</v>
      </c>
      <c r="G850" s="4"/>
      <c r="H850" s="4" t="s">
        <v>71782</v>
      </c>
      <c r="I850" s="4"/>
      <c r="J850" s="4" t="s">
        <v>61320</v>
      </c>
      <c r="K850" s="4"/>
      <c r="L850" s="4"/>
      <c r="M850" s="4" t="s">
        <v>60840</v>
      </c>
      <c r="N850" s="4"/>
      <c r="O850" s="4"/>
      <c r="P850" s="4" t="s">
        <v>16594</v>
      </c>
      <c r="Q850" s="4" t="s">
        <v>16594</v>
      </c>
      <c r="R850" s="4" t="s">
        <v>86153</v>
      </c>
      <c r="S850" s="4" t="s">
        <v>632</v>
      </c>
      <c r="T850" s="4"/>
      <c r="U850" s="4"/>
      <c r="V850" s="4"/>
      <c r="W850" s="4"/>
      <c r="X850" s="4" t="s">
        <v>996</v>
      </c>
      <c r="Y850" s="4"/>
      <c r="Z850" s="4" t="s">
        <v>998</v>
      </c>
      <c r="AA850" s="4"/>
      <c r="AB850" s="4"/>
      <c r="AC850" s="4"/>
      <c r="AD850" s="4"/>
      <c r="AE850" s="4"/>
      <c r="AF850" s="4"/>
      <c r="AG850" s="4"/>
      <c r="AH850" s="4"/>
      <c r="AI850" s="4"/>
      <c r="AJ850" s="4"/>
      <c r="AK850" s="4"/>
      <c r="AL850" s="4"/>
      <c r="AM850" s="4"/>
      <c r="AN850" s="4"/>
      <c r="AO850" s="4"/>
      <c r="AP850" s="4"/>
      <c r="AQ850" s="4"/>
      <c r="AR850" s="4"/>
      <c r="AS850" s="4"/>
      <c r="AT850" s="4"/>
      <c r="AU850" s="4"/>
      <c r="AV850" s="4"/>
      <c r="AW850" s="4"/>
    </row>
    <row r="851" spans="1:49" customFormat="1" x14ac:dyDescent="0.25">
      <c r="A851" s="4">
        <v>21100463103</v>
      </c>
      <c r="B851" s="4" t="s">
        <v>29209</v>
      </c>
      <c r="C851" s="4" t="s">
        <v>41502</v>
      </c>
      <c r="D851" s="4" t="s">
        <v>53742</v>
      </c>
      <c r="E851" s="4" t="s">
        <v>60843</v>
      </c>
      <c r="F851" s="4" t="s">
        <v>60991</v>
      </c>
      <c r="G851" s="4"/>
      <c r="H851" s="4" t="s">
        <v>71763</v>
      </c>
      <c r="I851" s="4" t="s">
        <v>71941</v>
      </c>
      <c r="J851" s="4"/>
      <c r="K851" s="4" t="s">
        <v>71942</v>
      </c>
      <c r="L851" s="4"/>
      <c r="M851" s="4" t="s">
        <v>60840</v>
      </c>
      <c r="N851" s="4"/>
      <c r="O851" s="4"/>
      <c r="P851" s="4" t="s">
        <v>1786</v>
      </c>
      <c r="Q851" s="4" t="s">
        <v>61321</v>
      </c>
      <c r="R851" s="4" t="s">
        <v>81676</v>
      </c>
      <c r="S851" s="4"/>
      <c r="T851" s="4"/>
      <c r="U851" s="4"/>
      <c r="V851" s="4" t="s">
        <v>995</v>
      </c>
      <c r="W851" s="4"/>
      <c r="X851" s="4"/>
      <c r="Y851" s="4"/>
      <c r="Z851" s="4"/>
      <c r="AA851" s="4"/>
      <c r="AB851" s="4"/>
      <c r="AC851" s="4"/>
      <c r="AD851" s="4"/>
      <c r="AE851" s="4"/>
      <c r="AF851" s="4"/>
      <c r="AG851" s="4"/>
      <c r="AH851" s="4"/>
      <c r="AI851" s="4"/>
      <c r="AJ851" s="4"/>
      <c r="AK851" s="4"/>
      <c r="AL851" s="4"/>
      <c r="AM851" s="4"/>
      <c r="AN851" s="4" t="s">
        <v>1014</v>
      </c>
      <c r="AO851" s="4"/>
      <c r="AP851" s="4"/>
      <c r="AQ851" s="4"/>
      <c r="AR851" s="4"/>
      <c r="AS851" s="4"/>
      <c r="AT851" s="4"/>
      <c r="AU851" s="4"/>
      <c r="AV851" s="4"/>
      <c r="AW851" s="4"/>
    </row>
    <row r="852" spans="1:49" customFormat="1" x14ac:dyDescent="0.25">
      <c r="A852" s="4">
        <v>21101039404</v>
      </c>
      <c r="B852" s="4" t="s">
        <v>36026</v>
      </c>
      <c r="C852" s="4" t="s">
        <v>74091</v>
      </c>
      <c r="D852" s="4" t="s">
        <v>57812</v>
      </c>
      <c r="E852" s="4" t="s">
        <v>60843</v>
      </c>
      <c r="F852" s="4" t="s">
        <v>60981</v>
      </c>
      <c r="G852" s="4"/>
      <c r="H852" s="4" t="s">
        <v>71763</v>
      </c>
      <c r="I852" s="4"/>
      <c r="J852" s="4"/>
      <c r="K852" s="4"/>
      <c r="L852" s="4"/>
      <c r="M852" s="4" t="s">
        <v>60841</v>
      </c>
      <c r="N852" s="4"/>
      <c r="O852" s="4"/>
      <c r="P852" s="4" t="s">
        <v>35929</v>
      </c>
      <c r="Q852" s="4" t="s">
        <v>1512</v>
      </c>
      <c r="R852" s="4" t="s">
        <v>90503</v>
      </c>
      <c r="S852" s="4"/>
      <c r="T852" s="4" t="s">
        <v>845</v>
      </c>
      <c r="U852" s="4"/>
      <c r="V852" s="4" t="s">
        <v>995</v>
      </c>
      <c r="W852" s="4"/>
      <c r="X852" s="4"/>
      <c r="Y852" s="4"/>
      <c r="Z852" s="4"/>
      <c r="AA852" s="4"/>
      <c r="AB852" s="4"/>
      <c r="AC852" s="4"/>
      <c r="AD852" s="4"/>
      <c r="AE852" s="4"/>
      <c r="AF852" s="4"/>
      <c r="AG852" s="4"/>
      <c r="AH852" s="4"/>
      <c r="AI852" s="4"/>
      <c r="AJ852" s="4"/>
      <c r="AK852" s="4"/>
      <c r="AL852" s="4"/>
      <c r="AM852" s="4"/>
      <c r="AN852" s="4" t="s">
        <v>1014</v>
      </c>
      <c r="AO852" s="4"/>
      <c r="AP852" s="4" t="s">
        <v>1015</v>
      </c>
      <c r="AQ852" s="4"/>
      <c r="AR852" s="4"/>
      <c r="AS852" s="4"/>
      <c r="AT852" s="4" t="s">
        <v>1020</v>
      </c>
      <c r="AU852" s="4"/>
      <c r="AV852" s="4"/>
      <c r="AW852" s="4"/>
    </row>
    <row r="853" spans="1:49" customFormat="1" x14ac:dyDescent="0.25">
      <c r="A853" s="4">
        <v>19430</v>
      </c>
      <c r="B853" s="4" t="s">
        <v>6982</v>
      </c>
      <c r="C853" s="4" t="s">
        <v>41029</v>
      </c>
      <c r="D853" s="4" t="s">
        <v>44369</v>
      </c>
      <c r="E853" s="4" t="s">
        <v>60843</v>
      </c>
      <c r="F853" s="4" t="s">
        <v>76253</v>
      </c>
      <c r="G853" s="4"/>
      <c r="H853" s="4" t="s">
        <v>71763</v>
      </c>
      <c r="I853" s="4"/>
      <c r="J853" s="4"/>
      <c r="K853" s="4"/>
      <c r="L853" s="4"/>
      <c r="M853" s="4" t="s">
        <v>60840</v>
      </c>
      <c r="N853" s="4"/>
      <c r="O853" s="4"/>
      <c r="P853" s="4" t="s">
        <v>2004</v>
      </c>
      <c r="Q853" s="4" t="s">
        <v>1701</v>
      </c>
      <c r="R853" s="4" t="s">
        <v>81740</v>
      </c>
      <c r="S853" s="4" t="s">
        <v>632</v>
      </c>
      <c r="T853" s="4"/>
      <c r="U853" s="4"/>
      <c r="V853" s="4" t="s">
        <v>995</v>
      </c>
      <c r="W853" s="4"/>
      <c r="X853" s="4"/>
      <c r="Y853" s="4"/>
      <c r="Z853" s="4"/>
      <c r="AA853" s="4"/>
      <c r="AB853" s="4"/>
      <c r="AC853" s="4"/>
      <c r="AD853" s="4"/>
      <c r="AE853" s="4"/>
      <c r="AF853" s="4"/>
      <c r="AG853" s="4"/>
      <c r="AH853" s="4"/>
      <c r="AI853" s="4"/>
      <c r="AJ853" s="4"/>
      <c r="AK853" s="4"/>
      <c r="AL853" s="4"/>
      <c r="AM853" s="4"/>
      <c r="AN853" s="4" t="s">
        <v>1014</v>
      </c>
      <c r="AO853" s="4"/>
      <c r="AP853" s="4"/>
      <c r="AQ853" s="4" t="s">
        <v>1017</v>
      </c>
      <c r="AR853" s="4"/>
      <c r="AS853" s="4"/>
      <c r="AT853" s="4"/>
      <c r="AU853" s="4"/>
      <c r="AV853" s="4"/>
      <c r="AW853" s="4"/>
    </row>
    <row r="854" spans="1:49" customFormat="1" x14ac:dyDescent="0.25">
      <c r="A854" s="4">
        <v>21101018620</v>
      </c>
      <c r="B854" s="4" t="s">
        <v>34932</v>
      </c>
      <c r="C854" s="4" t="s">
        <v>41589</v>
      </c>
      <c r="D854" s="4"/>
      <c r="E854" s="4" t="s">
        <v>60843</v>
      </c>
      <c r="F854" s="4" t="s">
        <v>61005</v>
      </c>
      <c r="G854" s="4"/>
      <c r="H854" s="4" t="s">
        <v>92154</v>
      </c>
      <c r="I854" s="4"/>
      <c r="J854" s="4"/>
      <c r="K854" s="4"/>
      <c r="L854" s="4"/>
      <c r="M854" s="4" t="s">
        <v>60840</v>
      </c>
      <c r="N854" s="4"/>
      <c r="O854" s="4"/>
      <c r="P854" s="4" t="s">
        <v>5240</v>
      </c>
      <c r="Q854" s="4" t="s">
        <v>5240</v>
      </c>
      <c r="R854" s="4" t="s">
        <v>81740</v>
      </c>
      <c r="S854" s="4" t="s">
        <v>632</v>
      </c>
      <c r="T854" s="4"/>
      <c r="U854" s="4"/>
      <c r="V854" s="4" t="s">
        <v>995</v>
      </c>
      <c r="W854" s="4"/>
      <c r="X854" s="4"/>
      <c r="Y854" s="4"/>
      <c r="Z854" s="4"/>
      <c r="AA854" s="4"/>
      <c r="AB854" s="4"/>
      <c r="AC854" s="4"/>
      <c r="AD854" s="4"/>
      <c r="AE854" s="4"/>
      <c r="AF854" s="4"/>
      <c r="AG854" s="4"/>
      <c r="AH854" s="4"/>
      <c r="AI854" s="4"/>
      <c r="AJ854" s="4"/>
      <c r="AK854" s="4"/>
      <c r="AL854" s="4"/>
      <c r="AM854" s="4"/>
      <c r="AN854" s="4" t="s">
        <v>1014</v>
      </c>
      <c r="AO854" s="4"/>
      <c r="AP854" s="4"/>
      <c r="AQ854" s="4" t="s">
        <v>1017</v>
      </c>
      <c r="AR854" s="4"/>
      <c r="AS854" s="4"/>
      <c r="AT854" s="4"/>
      <c r="AU854" s="4"/>
      <c r="AV854" s="4"/>
      <c r="AW854" s="4"/>
    </row>
    <row r="855" spans="1:49" customFormat="1" x14ac:dyDescent="0.25">
      <c r="A855" s="4">
        <v>21101151822</v>
      </c>
      <c r="B855" s="4" t="s">
        <v>39748</v>
      </c>
      <c r="C855" s="4" t="s">
        <v>41668</v>
      </c>
      <c r="D855" s="4" t="s">
        <v>60295</v>
      </c>
      <c r="E855" s="4" t="s">
        <v>60843</v>
      </c>
      <c r="F855" s="4" t="s">
        <v>61010</v>
      </c>
      <c r="G855" s="4"/>
      <c r="H855" s="4" t="s">
        <v>71763</v>
      </c>
      <c r="I855" s="4"/>
      <c r="J855" s="4"/>
      <c r="K855" s="4" t="s">
        <v>71942</v>
      </c>
      <c r="L855" s="4" t="s">
        <v>61319</v>
      </c>
      <c r="M855" s="4" t="s">
        <v>60840</v>
      </c>
      <c r="N855" s="4"/>
      <c r="O855" s="4"/>
      <c r="P855" s="4" t="s">
        <v>1512</v>
      </c>
      <c r="Q855" s="4" t="s">
        <v>1512</v>
      </c>
      <c r="R855" s="4" t="s">
        <v>91871</v>
      </c>
      <c r="S855" s="4"/>
      <c r="T855" s="4" t="s">
        <v>845</v>
      </c>
      <c r="U855" s="4"/>
      <c r="V855" s="4" t="s">
        <v>995</v>
      </c>
      <c r="W855" s="4"/>
      <c r="X855" s="4"/>
      <c r="Y855" s="4"/>
      <c r="Z855" s="4"/>
      <c r="AA855" s="4"/>
      <c r="AB855" s="4"/>
      <c r="AC855" s="4"/>
      <c r="AD855" s="4"/>
      <c r="AE855" s="4"/>
      <c r="AF855" s="4"/>
      <c r="AG855" s="4"/>
      <c r="AH855" s="4"/>
      <c r="AI855" s="4"/>
      <c r="AJ855" s="4"/>
      <c r="AK855" s="4"/>
      <c r="AL855" s="4"/>
      <c r="AM855" s="4"/>
      <c r="AN855" s="4" t="s">
        <v>1014</v>
      </c>
      <c r="AO855" s="4"/>
      <c r="AP855" s="4"/>
      <c r="AQ855" s="4"/>
      <c r="AR855" s="4"/>
      <c r="AS855" s="4" t="s">
        <v>1019</v>
      </c>
      <c r="AT855" s="4"/>
      <c r="AU855" s="4"/>
      <c r="AV855" s="4"/>
      <c r="AW855" s="4"/>
    </row>
    <row r="856" spans="1:49" customFormat="1" x14ac:dyDescent="0.25">
      <c r="A856" s="4">
        <v>21100324984</v>
      </c>
      <c r="B856" s="4" t="s">
        <v>27932</v>
      </c>
      <c r="C856" s="4" t="s">
        <v>41476</v>
      </c>
      <c r="D856" s="4"/>
      <c r="E856" s="4" t="s">
        <v>60843</v>
      </c>
      <c r="F856" s="4" t="s">
        <v>80538</v>
      </c>
      <c r="G856" s="4"/>
      <c r="H856" s="4" t="s">
        <v>92148</v>
      </c>
      <c r="I856" s="4"/>
      <c r="J856" s="4"/>
      <c r="K856" s="4"/>
      <c r="L856" s="4"/>
      <c r="M856" s="4" t="s">
        <v>60841</v>
      </c>
      <c r="N856" s="4"/>
      <c r="O856" s="4"/>
      <c r="P856" s="4" t="s">
        <v>1827</v>
      </c>
      <c r="Q856" s="4" t="s">
        <v>1827</v>
      </c>
      <c r="R856" s="4" t="s">
        <v>85442</v>
      </c>
      <c r="S856" s="4"/>
      <c r="T856" s="4" t="s">
        <v>845</v>
      </c>
      <c r="U856" s="4"/>
      <c r="V856" s="4"/>
      <c r="W856" s="4"/>
      <c r="X856" s="4"/>
      <c r="Y856" s="4" t="s">
        <v>997</v>
      </c>
      <c r="Z856" s="4"/>
      <c r="AA856" s="4"/>
      <c r="AB856" s="4"/>
      <c r="AC856" s="4"/>
      <c r="AD856" s="4"/>
      <c r="AE856" s="4"/>
      <c r="AF856" s="4"/>
      <c r="AG856" s="4"/>
      <c r="AH856" s="4"/>
      <c r="AI856" s="4"/>
      <c r="AJ856" s="4"/>
      <c r="AK856" s="4"/>
      <c r="AL856" s="4"/>
      <c r="AM856" s="4"/>
      <c r="AN856" s="4"/>
      <c r="AO856" s="4"/>
      <c r="AP856" s="4"/>
      <c r="AQ856" s="4"/>
      <c r="AR856" s="4"/>
      <c r="AS856" s="4"/>
      <c r="AT856" s="4" t="s">
        <v>1020</v>
      </c>
      <c r="AU856" s="4"/>
      <c r="AV856" s="4"/>
      <c r="AW856" s="4"/>
    </row>
    <row r="857" spans="1:49" customFormat="1" x14ac:dyDescent="0.25">
      <c r="A857" s="4">
        <v>77701</v>
      </c>
      <c r="B857" s="4" t="s">
        <v>21543</v>
      </c>
      <c r="C857" s="4" t="s">
        <v>41204</v>
      </c>
      <c r="D857" s="4" t="s">
        <v>48055</v>
      </c>
      <c r="E857" s="4" t="s">
        <v>60843</v>
      </c>
      <c r="F857" s="4" t="s">
        <v>79009</v>
      </c>
      <c r="G857" s="4"/>
      <c r="H857" s="4"/>
      <c r="I857" s="4"/>
      <c r="J857" s="4"/>
      <c r="K857" s="4"/>
      <c r="L857" s="4"/>
      <c r="M857" s="4" t="s">
        <v>60840</v>
      </c>
      <c r="N857" s="4"/>
      <c r="O857" s="4"/>
      <c r="P857" s="4" t="s">
        <v>21544</v>
      </c>
      <c r="Q857" s="4" t="s">
        <v>21544</v>
      </c>
      <c r="R857" s="4" t="s">
        <v>82058</v>
      </c>
      <c r="S857" s="4"/>
      <c r="T857" s="4" t="s">
        <v>845</v>
      </c>
      <c r="U857" s="4"/>
      <c r="V857" s="4"/>
      <c r="W857" s="4"/>
      <c r="X857" s="4"/>
      <c r="Y857" s="4" t="s">
        <v>997</v>
      </c>
      <c r="Z857" s="4"/>
      <c r="AA857" s="4"/>
      <c r="AB857" s="4"/>
      <c r="AC857" s="4"/>
      <c r="AD857" s="4"/>
      <c r="AE857" s="4"/>
      <c r="AF857" s="4"/>
      <c r="AG857" s="4"/>
      <c r="AH857" s="4"/>
      <c r="AI857" s="4"/>
      <c r="AJ857" s="4"/>
      <c r="AK857" s="4"/>
      <c r="AL857" s="4"/>
      <c r="AM857" s="4"/>
      <c r="AN857" s="4"/>
      <c r="AO857" s="4"/>
      <c r="AP857" s="4"/>
      <c r="AQ857" s="4"/>
      <c r="AR857" s="4"/>
      <c r="AS857" s="4"/>
      <c r="AT857" s="4" t="s">
        <v>1020</v>
      </c>
      <c r="AU857" s="4"/>
      <c r="AV857" s="4"/>
      <c r="AW857" s="4"/>
    </row>
    <row r="858" spans="1:49" customFormat="1" x14ac:dyDescent="0.25">
      <c r="A858" s="4">
        <v>13907</v>
      </c>
      <c r="B858" s="4" t="s">
        <v>14210</v>
      </c>
      <c r="C858" s="4" t="s">
        <v>40949</v>
      </c>
      <c r="D858" s="4" t="s">
        <v>42446</v>
      </c>
      <c r="E858" s="4" t="s">
        <v>60843</v>
      </c>
      <c r="F858" s="4" t="s">
        <v>60998</v>
      </c>
      <c r="G858" s="4"/>
      <c r="H858" s="4" t="s">
        <v>71763</v>
      </c>
      <c r="I858" s="4"/>
      <c r="J858" s="4" t="s">
        <v>61320</v>
      </c>
      <c r="K858" s="4"/>
      <c r="L858" s="4"/>
      <c r="M858" s="4" t="s">
        <v>60840</v>
      </c>
      <c r="N858" s="4"/>
      <c r="O858" s="4"/>
      <c r="P858" s="4" t="s">
        <v>14211</v>
      </c>
      <c r="Q858" s="4" t="s">
        <v>14211</v>
      </c>
      <c r="R858" s="4" t="s">
        <v>81302</v>
      </c>
      <c r="S858" s="4"/>
      <c r="T858" s="4"/>
      <c r="U858" s="4" t="s">
        <v>994</v>
      </c>
      <c r="V858" s="4"/>
      <c r="W858" s="4"/>
      <c r="X858" s="4"/>
      <c r="Y858" s="4"/>
      <c r="Z858" s="4"/>
      <c r="AA858" s="4"/>
      <c r="AB858" s="4"/>
      <c r="AC858" s="4"/>
      <c r="AD858" s="4"/>
      <c r="AE858" s="4"/>
      <c r="AF858" s="4"/>
      <c r="AG858" s="4"/>
      <c r="AH858" s="4"/>
      <c r="AI858" s="4" t="s">
        <v>1008</v>
      </c>
      <c r="AJ858" s="4"/>
      <c r="AK858" s="4"/>
      <c r="AL858" s="4"/>
      <c r="AM858" s="4"/>
      <c r="AN858" s="4"/>
      <c r="AO858" s="4"/>
      <c r="AP858" s="4"/>
      <c r="AQ858" s="4"/>
      <c r="AR858" s="4"/>
      <c r="AS858" s="4"/>
      <c r="AT858" s="4"/>
      <c r="AU858" s="4"/>
      <c r="AV858" s="4"/>
      <c r="AW858" s="4"/>
    </row>
    <row r="859" spans="1:49" customFormat="1" x14ac:dyDescent="0.25">
      <c r="A859" s="4">
        <v>21100900274</v>
      </c>
      <c r="B859" s="4" t="s">
        <v>32911</v>
      </c>
      <c r="C859" s="4"/>
      <c r="D859" s="4" t="s">
        <v>55881</v>
      </c>
      <c r="E859" s="4" t="s">
        <v>60843</v>
      </c>
      <c r="F859" s="4" t="s">
        <v>61007</v>
      </c>
      <c r="G859" s="4"/>
      <c r="H859" s="4" t="s">
        <v>71763</v>
      </c>
      <c r="I859" s="4"/>
      <c r="J859" s="4"/>
      <c r="K859" s="4"/>
      <c r="L859" s="4"/>
      <c r="M859" s="4" t="s">
        <v>60840</v>
      </c>
      <c r="N859" s="4"/>
      <c r="O859" s="4"/>
      <c r="P859" s="4" t="s">
        <v>60852</v>
      </c>
      <c r="Q859" s="4" t="s">
        <v>1889</v>
      </c>
      <c r="R859" s="4" t="s">
        <v>89599</v>
      </c>
      <c r="S859" s="4"/>
      <c r="T859" s="4" t="s">
        <v>845</v>
      </c>
      <c r="U859" s="4"/>
      <c r="V859" s="4" t="s">
        <v>995</v>
      </c>
      <c r="W859" s="4"/>
      <c r="X859" s="4"/>
      <c r="Y859" s="4"/>
      <c r="Z859" s="4"/>
      <c r="AA859" s="4"/>
      <c r="AB859" s="4"/>
      <c r="AC859" s="4"/>
      <c r="AD859" s="4"/>
      <c r="AE859" s="4"/>
      <c r="AF859" s="4"/>
      <c r="AG859" s="4"/>
      <c r="AH859" s="4"/>
      <c r="AI859" s="4"/>
      <c r="AJ859" s="4"/>
      <c r="AK859" s="4"/>
      <c r="AL859" s="4"/>
      <c r="AM859" s="4"/>
      <c r="AN859" s="4" t="s">
        <v>1014</v>
      </c>
      <c r="AO859" s="4"/>
      <c r="AP859" s="4" t="s">
        <v>1015</v>
      </c>
      <c r="AQ859" s="4"/>
      <c r="AR859" s="4"/>
      <c r="AS859" s="4"/>
      <c r="AT859" s="4" t="s">
        <v>1020</v>
      </c>
      <c r="AU859" s="4"/>
      <c r="AV859" s="4"/>
      <c r="AW859" s="4"/>
    </row>
    <row r="860" spans="1:49" customFormat="1" x14ac:dyDescent="0.25">
      <c r="A860" s="4">
        <v>18400156701</v>
      </c>
      <c r="B860" s="4" t="s">
        <v>21913</v>
      </c>
      <c r="C860" s="4" t="s">
        <v>41342</v>
      </c>
      <c r="D860" s="4"/>
      <c r="E860" s="4" t="s">
        <v>60843</v>
      </c>
      <c r="F860" s="4" t="s">
        <v>61013</v>
      </c>
      <c r="G860" s="4"/>
      <c r="H860" s="4" t="s">
        <v>71763</v>
      </c>
      <c r="I860" s="4"/>
      <c r="J860" s="4"/>
      <c r="K860" s="4"/>
      <c r="L860" s="4"/>
      <c r="M860" s="4" t="s">
        <v>60840</v>
      </c>
      <c r="N860" s="4"/>
      <c r="O860" s="4"/>
      <c r="P860" s="4" t="s">
        <v>1351</v>
      </c>
      <c r="Q860" s="4" t="s">
        <v>1424</v>
      </c>
      <c r="R860" s="4" t="s">
        <v>84172</v>
      </c>
      <c r="S860" s="4"/>
      <c r="T860" s="4"/>
      <c r="U860" s="4" t="s">
        <v>994</v>
      </c>
      <c r="V860" s="4"/>
      <c r="W860" s="4"/>
      <c r="X860" s="4"/>
      <c r="Y860" s="4"/>
      <c r="Z860" s="4"/>
      <c r="AA860" s="4"/>
      <c r="AB860" s="4"/>
      <c r="AC860" s="4"/>
      <c r="AD860" s="4"/>
      <c r="AE860" s="4"/>
      <c r="AF860" s="4" t="s">
        <v>1004</v>
      </c>
      <c r="AG860" s="4"/>
      <c r="AH860" s="4"/>
      <c r="AI860" s="4"/>
      <c r="AJ860" s="4"/>
      <c r="AK860" s="4"/>
      <c r="AL860" s="4"/>
      <c r="AM860" s="4"/>
      <c r="AN860" s="4"/>
      <c r="AO860" s="4"/>
      <c r="AP860" s="4"/>
      <c r="AQ860" s="4"/>
      <c r="AR860" s="4"/>
      <c r="AS860" s="4"/>
      <c r="AT860" s="4"/>
      <c r="AU860" s="4"/>
      <c r="AV860" s="4"/>
      <c r="AW860" s="4"/>
    </row>
    <row r="861" spans="1:49" customFormat="1" x14ac:dyDescent="0.25">
      <c r="A861" s="4">
        <v>24573</v>
      </c>
      <c r="B861" s="4" t="s">
        <v>9216</v>
      </c>
      <c r="C861" s="4" t="s">
        <v>41105</v>
      </c>
      <c r="D861" s="4" t="s">
        <v>46190</v>
      </c>
      <c r="E861" s="4" t="s">
        <v>60843</v>
      </c>
      <c r="F861" s="4" t="s">
        <v>60994</v>
      </c>
      <c r="G861" s="4"/>
      <c r="H861" s="4" t="s">
        <v>71763</v>
      </c>
      <c r="I861" s="4"/>
      <c r="J861" s="4"/>
      <c r="K861" s="4" t="s">
        <v>71942</v>
      </c>
      <c r="L861" s="4"/>
      <c r="M861" s="4" t="s">
        <v>60840</v>
      </c>
      <c r="N861" s="4"/>
      <c r="O861" s="4"/>
      <c r="P861" s="4" t="s">
        <v>1794</v>
      </c>
      <c r="Q861" s="4" t="s">
        <v>1512</v>
      </c>
      <c r="R861" s="4" t="s">
        <v>84472</v>
      </c>
      <c r="S861" s="4"/>
      <c r="T861" s="4"/>
      <c r="U861" s="4" t="s">
        <v>994</v>
      </c>
      <c r="V861" s="4"/>
      <c r="W861" s="4"/>
      <c r="X861" s="4"/>
      <c r="Y861" s="4"/>
      <c r="Z861" s="4"/>
      <c r="AA861" s="4"/>
      <c r="AB861" s="4"/>
      <c r="AC861" s="4"/>
      <c r="AD861" s="4"/>
      <c r="AE861" s="4"/>
      <c r="AF861" s="4"/>
      <c r="AG861" s="4"/>
      <c r="AH861" s="4"/>
      <c r="AI861" s="4"/>
      <c r="AJ861" s="4"/>
      <c r="AK861" s="4"/>
      <c r="AL861" s="4"/>
      <c r="AM861" s="4" t="s">
        <v>1013</v>
      </c>
      <c r="AN861" s="4"/>
      <c r="AO861" s="4"/>
      <c r="AP861" s="4"/>
      <c r="AQ861" s="4"/>
      <c r="AR861" s="4"/>
      <c r="AS861" s="4"/>
      <c r="AT861" s="4"/>
      <c r="AU861" s="4"/>
      <c r="AV861" s="4"/>
      <c r="AW861" s="4"/>
    </row>
    <row r="862" spans="1:49" customFormat="1" x14ac:dyDescent="0.25">
      <c r="A862" s="4">
        <v>21101045327</v>
      </c>
      <c r="B862" s="4" t="s">
        <v>36809</v>
      </c>
      <c r="C862" s="4"/>
      <c r="D862" s="4" t="s">
        <v>58191</v>
      </c>
      <c r="E862" s="4" t="s">
        <v>60843</v>
      </c>
      <c r="F862" s="4" t="s">
        <v>60991</v>
      </c>
      <c r="G862" s="4"/>
      <c r="H862" s="4" t="s">
        <v>71763</v>
      </c>
      <c r="I862" s="4"/>
      <c r="J862" s="4" t="s">
        <v>61320</v>
      </c>
      <c r="K862" s="4"/>
      <c r="L862" s="4"/>
      <c r="M862" s="4" t="s">
        <v>60840</v>
      </c>
      <c r="N862" s="4"/>
      <c r="O862" s="4"/>
      <c r="P862" s="4" t="s">
        <v>1355</v>
      </c>
      <c r="Q862" s="4" t="s">
        <v>61324</v>
      </c>
      <c r="R862" s="4" t="s">
        <v>81856</v>
      </c>
      <c r="S862" s="4"/>
      <c r="T862" s="4" t="s">
        <v>845</v>
      </c>
      <c r="U862" s="4"/>
      <c r="V862" s="4"/>
      <c r="W862" s="4"/>
      <c r="X862" s="4"/>
      <c r="Y862" s="4"/>
      <c r="Z862" s="4"/>
      <c r="AA862" s="4"/>
      <c r="AB862" s="4"/>
      <c r="AC862" s="4"/>
      <c r="AD862" s="4"/>
      <c r="AE862" s="4"/>
      <c r="AF862" s="4"/>
      <c r="AG862" s="4"/>
      <c r="AH862" s="4"/>
      <c r="AI862" s="4"/>
      <c r="AJ862" s="4"/>
      <c r="AK862" s="4"/>
      <c r="AL862" s="4"/>
      <c r="AM862" s="4"/>
      <c r="AN862" s="4"/>
      <c r="AO862" s="4"/>
      <c r="AP862" s="4"/>
      <c r="AQ862" s="4"/>
      <c r="AR862" s="4"/>
      <c r="AS862" s="4" t="s">
        <v>1019</v>
      </c>
      <c r="AT862" s="4" t="s">
        <v>1020</v>
      </c>
      <c r="AU862" s="4"/>
      <c r="AV862" s="4"/>
      <c r="AW862" s="4"/>
    </row>
    <row r="863" spans="1:49" customFormat="1" x14ac:dyDescent="0.25">
      <c r="A863" s="4">
        <v>21101154268</v>
      </c>
      <c r="B863" s="4" t="s">
        <v>40579</v>
      </c>
      <c r="C863" s="4" t="s">
        <v>41681</v>
      </c>
      <c r="D863" s="4"/>
      <c r="E863" s="4" t="s">
        <v>60843</v>
      </c>
      <c r="F863" s="4" t="s">
        <v>60984</v>
      </c>
      <c r="G863" s="4"/>
      <c r="H863" s="4" t="s">
        <v>92154</v>
      </c>
      <c r="I863" s="4"/>
      <c r="J863" s="4"/>
      <c r="K863" s="4"/>
      <c r="L863" s="4" t="s">
        <v>61319</v>
      </c>
      <c r="M863" s="4" t="s">
        <v>60840</v>
      </c>
      <c r="N863" s="4"/>
      <c r="O863" s="4"/>
      <c r="P863" s="4" t="s">
        <v>40580</v>
      </c>
      <c r="Q863" s="4" t="s">
        <v>40580</v>
      </c>
      <c r="R863" s="4" t="s">
        <v>81330</v>
      </c>
      <c r="S863" s="4"/>
      <c r="T863" s="4"/>
      <c r="U863" s="4" t="s">
        <v>994</v>
      </c>
      <c r="V863" s="4"/>
      <c r="W863" s="4"/>
      <c r="X863" s="4"/>
      <c r="Y863" s="4"/>
      <c r="Z863" s="4"/>
      <c r="AA863" s="4"/>
      <c r="AB863" s="4"/>
      <c r="AC863" s="4"/>
      <c r="AD863" s="4"/>
      <c r="AE863" s="4"/>
      <c r="AF863" s="4"/>
      <c r="AG863" s="4"/>
      <c r="AH863" s="4"/>
      <c r="AI863" s="4" t="s">
        <v>1008</v>
      </c>
      <c r="AJ863" s="4"/>
      <c r="AK863" s="4"/>
      <c r="AL863" s="4"/>
      <c r="AM863" s="4"/>
      <c r="AN863" s="4"/>
      <c r="AO863" s="4"/>
      <c r="AP863" s="4"/>
      <c r="AQ863" s="4"/>
      <c r="AR863" s="4"/>
      <c r="AS863" s="4"/>
      <c r="AT863" s="4"/>
      <c r="AU863" s="4"/>
      <c r="AV863" s="4"/>
      <c r="AW863" s="4"/>
    </row>
    <row r="864" spans="1:49" customFormat="1" x14ac:dyDescent="0.25">
      <c r="A864" s="4">
        <v>52691</v>
      </c>
      <c r="B864" s="4" t="s">
        <v>13520</v>
      </c>
      <c r="C864" s="4" t="s">
        <v>41194</v>
      </c>
      <c r="D864" s="4" t="s">
        <v>47938</v>
      </c>
      <c r="E864" s="4" t="s">
        <v>60843</v>
      </c>
      <c r="F864" s="4" t="s">
        <v>60993</v>
      </c>
      <c r="G864" s="4"/>
      <c r="H864" s="4" t="s">
        <v>71763</v>
      </c>
      <c r="I864" s="4"/>
      <c r="J864" s="4"/>
      <c r="K864" s="4" t="s">
        <v>71942</v>
      </c>
      <c r="L864" s="4"/>
      <c r="M864" s="4" t="s">
        <v>60840</v>
      </c>
      <c r="N864" s="4"/>
      <c r="O864" s="4"/>
      <c r="P864" s="4" t="s">
        <v>1952</v>
      </c>
      <c r="Q864" s="4" t="s">
        <v>1512</v>
      </c>
      <c r="R864" s="4" t="s">
        <v>85617</v>
      </c>
      <c r="S864" s="4" t="s">
        <v>632</v>
      </c>
      <c r="T864" s="4"/>
      <c r="U864" s="4"/>
      <c r="V864" s="4" t="s">
        <v>995</v>
      </c>
      <c r="W864" s="4"/>
      <c r="X864" s="4" t="s">
        <v>996</v>
      </c>
      <c r="Y864" s="4"/>
      <c r="Z864" s="4"/>
      <c r="AA864" s="4"/>
      <c r="AB864" s="4"/>
      <c r="AC864" s="4"/>
      <c r="AD864" s="4"/>
      <c r="AE864" s="4"/>
      <c r="AF864" s="4"/>
      <c r="AG864" s="4"/>
      <c r="AH864" s="4"/>
      <c r="AI864" s="4"/>
      <c r="AJ864" s="4"/>
      <c r="AK864" s="4" t="s">
        <v>1011</v>
      </c>
      <c r="AL864" s="4"/>
      <c r="AM864" s="4"/>
      <c r="AN864" s="4" t="s">
        <v>1014</v>
      </c>
      <c r="AO864" s="4"/>
      <c r="AP864" s="4"/>
      <c r="AQ864" s="4"/>
      <c r="AR864" s="4"/>
      <c r="AS864" s="4"/>
      <c r="AT864" s="4"/>
      <c r="AU864" s="4"/>
      <c r="AV864" s="4"/>
      <c r="AW864" s="4"/>
    </row>
    <row r="865" spans="1:49" customFormat="1" x14ac:dyDescent="0.25">
      <c r="A865" s="4">
        <v>12444</v>
      </c>
      <c r="B865" s="4" t="s">
        <v>756</v>
      </c>
      <c r="C865" s="4" t="s">
        <v>40927</v>
      </c>
      <c r="D865" s="4" t="s">
        <v>41916</v>
      </c>
      <c r="E865" s="4" t="s">
        <v>60843</v>
      </c>
      <c r="F865" s="4" t="s">
        <v>76200</v>
      </c>
      <c r="G865" s="4"/>
      <c r="H865" s="4" t="s">
        <v>71763</v>
      </c>
      <c r="I865" s="4"/>
      <c r="J865" s="4"/>
      <c r="K865" s="4" t="s">
        <v>71942</v>
      </c>
      <c r="L865" s="4"/>
      <c r="M865" s="4" t="s">
        <v>60840</v>
      </c>
      <c r="N865" s="4" t="s">
        <v>60846</v>
      </c>
      <c r="O865" s="4" t="s">
        <v>14739</v>
      </c>
      <c r="P865" s="4" t="s">
        <v>1617</v>
      </c>
      <c r="Q865" s="4" t="s">
        <v>1617</v>
      </c>
      <c r="R865" s="4" t="s">
        <v>81330</v>
      </c>
      <c r="S865" s="4"/>
      <c r="T865" s="4"/>
      <c r="U865" s="4" t="s">
        <v>994</v>
      </c>
      <c r="V865" s="4"/>
      <c r="W865" s="4"/>
      <c r="X865" s="4"/>
      <c r="Y865" s="4"/>
      <c r="Z865" s="4"/>
      <c r="AA865" s="4"/>
      <c r="AB865" s="4"/>
      <c r="AC865" s="4"/>
      <c r="AD865" s="4"/>
      <c r="AE865" s="4"/>
      <c r="AF865" s="4"/>
      <c r="AG865" s="4"/>
      <c r="AH865" s="4"/>
      <c r="AI865" s="4" t="s">
        <v>1008</v>
      </c>
      <c r="AJ865" s="4"/>
      <c r="AK865" s="4"/>
      <c r="AL865" s="4"/>
      <c r="AM865" s="4"/>
      <c r="AN865" s="4"/>
      <c r="AO865" s="4"/>
      <c r="AP865" s="4"/>
      <c r="AQ865" s="4"/>
      <c r="AR865" s="4"/>
      <c r="AS865" s="4"/>
      <c r="AT865" s="4"/>
      <c r="AU865" s="4"/>
      <c r="AV865" s="4"/>
      <c r="AW865" s="4"/>
    </row>
    <row r="866" spans="1:49" customFormat="1" x14ac:dyDescent="0.25">
      <c r="A866" s="4">
        <v>14000156235</v>
      </c>
      <c r="B866" s="4" t="s">
        <v>20361</v>
      </c>
      <c r="C866" s="4" t="s">
        <v>41321</v>
      </c>
      <c r="D866" s="4" t="s">
        <v>49927</v>
      </c>
      <c r="E866" s="4" t="s">
        <v>60843</v>
      </c>
      <c r="F866" s="4" t="s">
        <v>60983</v>
      </c>
      <c r="G866" s="4"/>
      <c r="H866" s="4" t="s">
        <v>71763</v>
      </c>
      <c r="I866" s="4"/>
      <c r="J866" s="4" t="s">
        <v>61320</v>
      </c>
      <c r="K866" s="4"/>
      <c r="L866" s="4"/>
      <c r="M866" s="4" t="s">
        <v>60840</v>
      </c>
      <c r="N866" s="4"/>
      <c r="O866" s="4"/>
      <c r="P866" s="4" t="s">
        <v>20362</v>
      </c>
      <c r="Q866" s="4" t="s">
        <v>20362</v>
      </c>
      <c r="R866" s="4" t="s">
        <v>84363</v>
      </c>
      <c r="S866" s="4"/>
      <c r="T866" s="4"/>
      <c r="U866" s="4" t="s">
        <v>994</v>
      </c>
      <c r="V866" s="4"/>
      <c r="W866" s="4"/>
      <c r="X866" s="4"/>
      <c r="Y866" s="4"/>
      <c r="Z866" s="4"/>
      <c r="AA866" s="4"/>
      <c r="AB866" s="4"/>
      <c r="AC866" s="4"/>
      <c r="AD866" s="4"/>
      <c r="AE866" s="4"/>
      <c r="AF866" s="4"/>
      <c r="AG866" s="4"/>
      <c r="AH866" s="4"/>
      <c r="AI866" s="4"/>
      <c r="AJ866" s="4" t="s">
        <v>1009</v>
      </c>
      <c r="AK866" s="4"/>
      <c r="AL866" s="4"/>
      <c r="AM866" s="4"/>
      <c r="AN866" s="4"/>
      <c r="AO866" s="4"/>
      <c r="AP866" s="4"/>
      <c r="AQ866" s="4"/>
      <c r="AR866" s="4"/>
      <c r="AS866" s="4"/>
      <c r="AT866" s="4"/>
      <c r="AU866" s="4"/>
      <c r="AV866" s="4"/>
      <c r="AW866" s="4"/>
    </row>
    <row r="867" spans="1:49" customFormat="1" x14ac:dyDescent="0.25">
      <c r="A867" s="4">
        <v>21100901785</v>
      </c>
      <c r="B867" s="4" t="s">
        <v>33283</v>
      </c>
      <c r="C867" s="4" t="s">
        <v>73965</v>
      </c>
      <c r="D867" s="4" t="s">
        <v>55963</v>
      </c>
      <c r="E867" s="4" t="s">
        <v>60843</v>
      </c>
      <c r="F867" s="4" t="s">
        <v>61007</v>
      </c>
      <c r="G867" s="4"/>
      <c r="H867" s="4" t="s">
        <v>71763</v>
      </c>
      <c r="I867" s="4"/>
      <c r="J867" s="4"/>
      <c r="K867" s="4" t="s">
        <v>71942</v>
      </c>
      <c r="L867" s="4"/>
      <c r="M867" s="4" t="s">
        <v>60840</v>
      </c>
      <c r="N867" s="4"/>
      <c r="O867" s="4"/>
      <c r="P867" s="4" t="s">
        <v>4961</v>
      </c>
      <c r="Q867" s="4" t="s">
        <v>1512</v>
      </c>
      <c r="R867" s="4" t="s">
        <v>84062</v>
      </c>
      <c r="S867" s="4"/>
      <c r="T867" s="4"/>
      <c r="U867" s="4" t="s">
        <v>994</v>
      </c>
      <c r="V867" s="4"/>
      <c r="W867" s="4"/>
      <c r="X867" s="4"/>
      <c r="Y867" s="4"/>
      <c r="Z867" s="4"/>
      <c r="AA867" s="4"/>
      <c r="AB867" s="4"/>
      <c r="AC867" s="4"/>
      <c r="AD867" s="4"/>
      <c r="AE867" s="4"/>
      <c r="AF867" s="4"/>
      <c r="AG867" s="4"/>
      <c r="AH867" s="4"/>
      <c r="AI867" s="4"/>
      <c r="AJ867" s="4" t="s">
        <v>1009</v>
      </c>
      <c r="AK867" s="4"/>
      <c r="AL867" s="4" t="s">
        <v>1012</v>
      </c>
      <c r="AM867" s="4"/>
      <c r="AN867" s="4"/>
      <c r="AO867" s="4"/>
      <c r="AP867" s="4"/>
      <c r="AQ867" s="4"/>
      <c r="AR867" s="4"/>
      <c r="AS867" s="4"/>
      <c r="AT867" s="4"/>
      <c r="AU867" s="4"/>
      <c r="AV867" s="4"/>
      <c r="AW867" s="4"/>
    </row>
    <row r="868" spans="1:49" customFormat="1" x14ac:dyDescent="0.25">
      <c r="A868" s="4">
        <v>22670</v>
      </c>
      <c r="B868" s="4" t="s">
        <v>644</v>
      </c>
      <c r="C868" s="4" t="s">
        <v>41071</v>
      </c>
      <c r="D868" s="4" t="s">
        <v>45545</v>
      </c>
      <c r="E868" s="4" t="s">
        <v>60843</v>
      </c>
      <c r="F868" s="4" t="s">
        <v>61059</v>
      </c>
      <c r="G868" s="4"/>
      <c r="H868" s="4" t="s">
        <v>71763</v>
      </c>
      <c r="I868" s="4"/>
      <c r="J868" s="4"/>
      <c r="K868" s="4" t="s">
        <v>71942</v>
      </c>
      <c r="L868" s="4"/>
      <c r="M868" s="4" t="s">
        <v>60840</v>
      </c>
      <c r="N868" s="4"/>
      <c r="O868" s="4"/>
      <c r="P868" s="4" t="s">
        <v>1433</v>
      </c>
      <c r="Q868" s="4" t="s">
        <v>61322</v>
      </c>
      <c r="R868" s="4" t="s">
        <v>84062</v>
      </c>
      <c r="S868" s="4"/>
      <c r="T868" s="4"/>
      <c r="U868" s="4" t="s">
        <v>994</v>
      </c>
      <c r="V868" s="4"/>
      <c r="W868" s="4"/>
      <c r="X868" s="4"/>
      <c r="Y868" s="4"/>
      <c r="Z868" s="4"/>
      <c r="AA868" s="4"/>
      <c r="AB868" s="4"/>
      <c r="AC868" s="4"/>
      <c r="AD868" s="4"/>
      <c r="AE868" s="4"/>
      <c r="AF868" s="4"/>
      <c r="AG868" s="4"/>
      <c r="AH868" s="4"/>
      <c r="AI868" s="4"/>
      <c r="AJ868" s="4" t="s">
        <v>1009</v>
      </c>
      <c r="AK868" s="4"/>
      <c r="AL868" s="4" t="s">
        <v>1012</v>
      </c>
      <c r="AM868" s="4"/>
      <c r="AN868" s="4"/>
      <c r="AO868" s="4"/>
      <c r="AP868" s="4"/>
      <c r="AQ868" s="4"/>
      <c r="AR868" s="4"/>
      <c r="AS868" s="4"/>
      <c r="AT868" s="4"/>
      <c r="AU868" s="4"/>
      <c r="AV868" s="4"/>
      <c r="AW868" s="4"/>
    </row>
    <row r="869" spans="1:49" customFormat="1" x14ac:dyDescent="0.25">
      <c r="A869" s="4">
        <v>21100853739</v>
      </c>
      <c r="B869" s="4" t="s">
        <v>31263</v>
      </c>
      <c r="C869" s="4"/>
      <c r="D869" s="4" t="s">
        <v>54937</v>
      </c>
      <c r="E869" s="4" t="s">
        <v>60843</v>
      </c>
      <c r="F869" s="4" t="s">
        <v>60981</v>
      </c>
      <c r="G869" s="4"/>
      <c r="H869" s="4" t="s">
        <v>71763</v>
      </c>
      <c r="I869" s="4"/>
      <c r="J869" s="4" t="s">
        <v>61320</v>
      </c>
      <c r="K869" s="4"/>
      <c r="L869" s="4"/>
      <c r="M869" s="4" t="s">
        <v>60840</v>
      </c>
      <c r="N869" s="4"/>
      <c r="O869" s="4"/>
      <c r="P869" s="4" t="s">
        <v>2510</v>
      </c>
      <c r="Q869" s="4" t="s">
        <v>2510</v>
      </c>
      <c r="R869" s="4" t="s">
        <v>81330</v>
      </c>
      <c r="S869" s="4"/>
      <c r="T869" s="4"/>
      <c r="U869" s="4" t="s">
        <v>994</v>
      </c>
      <c r="V869" s="4"/>
      <c r="W869" s="4"/>
      <c r="X869" s="4"/>
      <c r="Y869" s="4"/>
      <c r="Z869" s="4"/>
      <c r="AA869" s="4"/>
      <c r="AB869" s="4"/>
      <c r="AC869" s="4"/>
      <c r="AD869" s="4"/>
      <c r="AE869" s="4"/>
      <c r="AF869" s="4"/>
      <c r="AG869" s="4"/>
      <c r="AH869" s="4"/>
      <c r="AI869" s="4" t="s">
        <v>1008</v>
      </c>
      <c r="AJ869" s="4"/>
      <c r="AK869" s="4"/>
      <c r="AL869" s="4"/>
      <c r="AM869" s="4"/>
      <c r="AN869" s="4"/>
      <c r="AO869" s="4"/>
      <c r="AP869" s="4"/>
      <c r="AQ869" s="4"/>
      <c r="AR869" s="4"/>
      <c r="AS869" s="4"/>
      <c r="AT869" s="4"/>
      <c r="AU869" s="4"/>
      <c r="AV869" s="4"/>
      <c r="AW869" s="4"/>
    </row>
    <row r="870" spans="1:49" customFormat="1" x14ac:dyDescent="0.25">
      <c r="A870" s="4">
        <v>12450</v>
      </c>
      <c r="B870" s="4" t="s">
        <v>14389</v>
      </c>
      <c r="C870" s="4" t="s">
        <v>71999</v>
      </c>
      <c r="D870" s="4"/>
      <c r="E870" s="4" t="s">
        <v>60843</v>
      </c>
      <c r="F870" s="4" t="s">
        <v>60997</v>
      </c>
      <c r="G870" s="4"/>
      <c r="H870" s="4" t="s">
        <v>71763</v>
      </c>
      <c r="I870" s="4"/>
      <c r="J870" s="4"/>
      <c r="K870" s="4"/>
      <c r="L870" s="4"/>
      <c r="M870" s="4" t="s">
        <v>60842</v>
      </c>
      <c r="N870" s="4" t="s">
        <v>60844</v>
      </c>
      <c r="O870" s="4" t="s">
        <v>14752</v>
      </c>
      <c r="P870" s="4" t="s">
        <v>3622</v>
      </c>
      <c r="Q870" s="4" t="s">
        <v>61345</v>
      </c>
      <c r="R870" s="4" t="s">
        <v>81330</v>
      </c>
      <c r="S870" s="4"/>
      <c r="T870" s="4"/>
      <c r="U870" s="4" t="s">
        <v>994</v>
      </c>
      <c r="V870" s="4"/>
      <c r="W870" s="4"/>
      <c r="X870" s="4"/>
      <c r="Y870" s="4"/>
      <c r="Z870" s="4"/>
      <c r="AA870" s="4"/>
      <c r="AB870" s="4"/>
      <c r="AC870" s="4"/>
      <c r="AD870" s="4"/>
      <c r="AE870" s="4"/>
      <c r="AF870" s="4"/>
      <c r="AG870" s="4"/>
      <c r="AH870" s="4"/>
      <c r="AI870" s="4" t="s">
        <v>1008</v>
      </c>
      <c r="AJ870" s="4"/>
      <c r="AK870" s="4"/>
      <c r="AL870" s="4"/>
      <c r="AM870" s="4"/>
      <c r="AN870" s="4"/>
      <c r="AO870" s="4"/>
      <c r="AP870" s="4"/>
      <c r="AQ870" s="4"/>
      <c r="AR870" s="4"/>
      <c r="AS870" s="4"/>
      <c r="AT870" s="4"/>
      <c r="AU870" s="4"/>
      <c r="AV870" s="4"/>
      <c r="AW870" s="4"/>
    </row>
    <row r="871" spans="1:49" customFormat="1" x14ac:dyDescent="0.25">
      <c r="A871" s="4">
        <v>21100388381</v>
      </c>
      <c r="B871" s="4" t="s">
        <v>28322</v>
      </c>
      <c r="C871" s="4" t="s">
        <v>41483</v>
      </c>
      <c r="D871" s="4" t="s">
        <v>53231</v>
      </c>
      <c r="E871" s="4" t="s">
        <v>60843</v>
      </c>
      <c r="F871" s="4" t="s">
        <v>60991</v>
      </c>
      <c r="G871" s="4"/>
      <c r="H871" s="4" t="s">
        <v>71763</v>
      </c>
      <c r="I871" s="4" t="s">
        <v>71941</v>
      </c>
      <c r="J871" s="4"/>
      <c r="K871" s="4"/>
      <c r="L871" s="4"/>
      <c r="M871" s="4" t="s">
        <v>60840</v>
      </c>
      <c r="N871" s="4" t="s">
        <v>60844</v>
      </c>
      <c r="O871" s="4" t="s">
        <v>11258</v>
      </c>
      <c r="P871" s="4" t="s">
        <v>11259</v>
      </c>
      <c r="Q871" s="4" t="s">
        <v>11259</v>
      </c>
      <c r="R871" s="4" t="s">
        <v>85580</v>
      </c>
      <c r="S871" s="4"/>
      <c r="T871" s="4"/>
      <c r="U871" s="4"/>
      <c r="V871" s="4" t="s">
        <v>995</v>
      </c>
      <c r="W871" s="4"/>
      <c r="X871" s="4"/>
      <c r="Y871" s="4"/>
      <c r="Z871" s="4"/>
      <c r="AA871" s="4"/>
      <c r="AB871" s="4"/>
      <c r="AC871" s="4"/>
      <c r="AD871" s="4"/>
      <c r="AE871" s="4"/>
      <c r="AF871" s="4"/>
      <c r="AG871" s="4"/>
      <c r="AH871" s="4"/>
      <c r="AI871" s="4"/>
      <c r="AJ871" s="4"/>
      <c r="AK871" s="4"/>
      <c r="AL871" s="4"/>
      <c r="AM871" s="4"/>
      <c r="AN871" s="4" t="s">
        <v>1014</v>
      </c>
      <c r="AO871" s="4"/>
      <c r="AP871" s="4"/>
      <c r="AQ871" s="4"/>
      <c r="AR871" s="4"/>
      <c r="AS871" s="4"/>
      <c r="AT871" s="4"/>
      <c r="AU871" s="4"/>
      <c r="AV871" s="4"/>
      <c r="AW871" s="4"/>
    </row>
    <row r="872" spans="1:49" customFormat="1" x14ac:dyDescent="0.25">
      <c r="A872" s="4">
        <v>12507</v>
      </c>
      <c r="B872" s="4" t="s">
        <v>14399</v>
      </c>
      <c r="C872" s="4" t="s">
        <v>40929</v>
      </c>
      <c r="D872" s="4"/>
      <c r="E872" s="4" t="s">
        <v>60843</v>
      </c>
      <c r="F872" s="4" t="s">
        <v>61025</v>
      </c>
      <c r="G872" s="4"/>
      <c r="H872" s="4" t="s">
        <v>71763</v>
      </c>
      <c r="I872" s="4"/>
      <c r="J872" s="4"/>
      <c r="K872" s="4" t="s">
        <v>71942</v>
      </c>
      <c r="L872" s="4"/>
      <c r="M872" s="4" t="s">
        <v>60840</v>
      </c>
      <c r="N872" s="4" t="s">
        <v>60844</v>
      </c>
      <c r="O872" s="4" t="s">
        <v>782</v>
      </c>
      <c r="P872" s="4" t="s">
        <v>1982</v>
      </c>
      <c r="Q872" s="4" t="s">
        <v>1424</v>
      </c>
      <c r="R872" s="4" t="s">
        <v>81330</v>
      </c>
      <c r="S872" s="4"/>
      <c r="T872" s="4"/>
      <c r="U872" s="4" t="s">
        <v>994</v>
      </c>
      <c r="V872" s="4"/>
      <c r="W872" s="4"/>
      <c r="X872" s="4"/>
      <c r="Y872" s="4"/>
      <c r="Z872" s="4"/>
      <c r="AA872" s="4"/>
      <c r="AB872" s="4"/>
      <c r="AC872" s="4"/>
      <c r="AD872" s="4"/>
      <c r="AE872" s="4"/>
      <c r="AF872" s="4"/>
      <c r="AG872" s="4"/>
      <c r="AH872" s="4"/>
      <c r="AI872" s="4" t="s">
        <v>1008</v>
      </c>
      <c r="AJ872" s="4"/>
      <c r="AK872" s="4"/>
      <c r="AL872" s="4"/>
      <c r="AM872" s="4"/>
      <c r="AN872" s="4"/>
      <c r="AO872" s="4"/>
      <c r="AP872" s="4"/>
      <c r="AQ872" s="4"/>
      <c r="AR872" s="4"/>
      <c r="AS872" s="4"/>
      <c r="AT872" s="4"/>
      <c r="AU872" s="4"/>
      <c r="AV872" s="4"/>
      <c r="AW872" s="4"/>
    </row>
    <row r="873" spans="1:49" customFormat="1" x14ac:dyDescent="0.25">
      <c r="A873" s="4">
        <v>21101022444</v>
      </c>
      <c r="B873" s="4" t="s">
        <v>35379</v>
      </c>
      <c r="C873" s="4"/>
      <c r="D873" s="4" t="s">
        <v>57341</v>
      </c>
      <c r="E873" s="4" t="s">
        <v>60843</v>
      </c>
      <c r="F873" s="4" t="s">
        <v>60990</v>
      </c>
      <c r="G873" s="4"/>
      <c r="H873" s="4" t="s">
        <v>71763</v>
      </c>
      <c r="I873" s="4"/>
      <c r="J873" s="4"/>
      <c r="K873" s="4" t="s">
        <v>71942</v>
      </c>
      <c r="L873" s="4"/>
      <c r="M873" s="4" t="s">
        <v>60840</v>
      </c>
      <c r="N873" s="4"/>
      <c r="O873" s="4"/>
      <c r="P873" s="4" t="s">
        <v>1959</v>
      </c>
      <c r="Q873" s="4" t="s">
        <v>1512</v>
      </c>
      <c r="R873" s="4" t="s">
        <v>90244</v>
      </c>
      <c r="S873" s="4"/>
      <c r="T873" s="4" t="s">
        <v>845</v>
      </c>
      <c r="U873" s="4" t="s">
        <v>994</v>
      </c>
      <c r="V873" s="4"/>
      <c r="W873" s="4"/>
      <c r="X873" s="4"/>
      <c r="Y873" s="4"/>
      <c r="Z873" s="4"/>
      <c r="AA873" s="4"/>
      <c r="AB873" s="4"/>
      <c r="AC873" s="4"/>
      <c r="AD873" s="4"/>
      <c r="AE873" s="4"/>
      <c r="AF873" s="4" t="s">
        <v>1004</v>
      </c>
      <c r="AG873" s="4"/>
      <c r="AH873" s="4"/>
      <c r="AI873" s="4" t="s">
        <v>1008</v>
      </c>
      <c r="AJ873" s="4"/>
      <c r="AK873" s="4"/>
      <c r="AL873" s="4"/>
      <c r="AM873" s="4"/>
      <c r="AN873" s="4"/>
      <c r="AO873" s="4"/>
      <c r="AP873" s="4"/>
      <c r="AQ873" s="4"/>
      <c r="AR873" s="4"/>
      <c r="AS873" s="4"/>
      <c r="AT873" s="4" t="s">
        <v>1020</v>
      </c>
      <c r="AU873" s="4"/>
      <c r="AV873" s="4"/>
      <c r="AW873" s="4"/>
    </row>
    <row r="874" spans="1:49" customFormat="1" x14ac:dyDescent="0.25">
      <c r="A874" s="4">
        <v>19437</v>
      </c>
      <c r="B874" s="4" t="s">
        <v>6985</v>
      </c>
      <c r="C874" s="4" t="s">
        <v>41030</v>
      </c>
      <c r="D874" s="4"/>
      <c r="E874" s="4" t="s">
        <v>60843</v>
      </c>
      <c r="F874" s="4" t="s">
        <v>61019</v>
      </c>
      <c r="G874" s="4"/>
      <c r="H874" s="4" t="s">
        <v>71763</v>
      </c>
      <c r="I874" s="4"/>
      <c r="J874" s="4"/>
      <c r="K874" s="4"/>
      <c r="L874" s="4"/>
      <c r="M874" s="4" t="s">
        <v>60840</v>
      </c>
      <c r="N874" s="4"/>
      <c r="O874" s="4"/>
      <c r="P874" s="4" t="s">
        <v>6986</v>
      </c>
      <c r="Q874" s="4" t="s">
        <v>6986</v>
      </c>
      <c r="R874" s="4" t="s">
        <v>83436</v>
      </c>
      <c r="S874" s="4"/>
      <c r="T874" s="4" t="s">
        <v>845</v>
      </c>
      <c r="U874" s="4" t="s">
        <v>994</v>
      </c>
      <c r="V874" s="4"/>
      <c r="W874" s="4"/>
      <c r="X874" s="4"/>
      <c r="Y874" s="4" t="s">
        <v>997</v>
      </c>
      <c r="Z874" s="4"/>
      <c r="AA874" s="4"/>
      <c r="AB874" s="4"/>
      <c r="AC874" s="4"/>
      <c r="AD874" s="4"/>
      <c r="AE874" s="4"/>
      <c r="AF874" s="4"/>
      <c r="AG874" s="4"/>
      <c r="AH874" s="4"/>
      <c r="AI874" s="4" t="s">
        <v>1008</v>
      </c>
      <c r="AJ874" s="4"/>
      <c r="AK874" s="4"/>
      <c r="AL874" s="4"/>
      <c r="AM874" s="4"/>
      <c r="AN874" s="4"/>
      <c r="AO874" s="4"/>
      <c r="AP874" s="4"/>
      <c r="AQ874" s="4"/>
      <c r="AR874" s="4"/>
      <c r="AS874" s="4"/>
      <c r="AT874" s="4"/>
      <c r="AU874" s="4"/>
      <c r="AV874" s="4"/>
      <c r="AW874" s="4"/>
    </row>
    <row r="875" spans="1:49" customFormat="1" x14ac:dyDescent="0.25">
      <c r="A875" s="4">
        <v>21101136677</v>
      </c>
      <c r="B875" s="4" t="s">
        <v>39189</v>
      </c>
      <c r="C875" s="4" t="s">
        <v>41646</v>
      </c>
      <c r="D875" s="4"/>
      <c r="E875" s="4" t="s">
        <v>60843</v>
      </c>
      <c r="F875" s="4" t="s">
        <v>61005</v>
      </c>
      <c r="G875" s="4"/>
      <c r="H875" s="4" t="s">
        <v>92162</v>
      </c>
      <c r="I875" s="4"/>
      <c r="J875" s="4"/>
      <c r="K875" s="4"/>
      <c r="L875" s="4"/>
      <c r="M875" s="4" t="s">
        <v>60840</v>
      </c>
      <c r="N875" s="4"/>
      <c r="O875" s="4"/>
      <c r="P875" s="4" t="s">
        <v>39190</v>
      </c>
      <c r="Q875" s="4" t="s">
        <v>39190</v>
      </c>
      <c r="R875" s="4" t="s">
        <v>91740</v>
      </c>
      <c r="S875" s="4" t="s">
        <v>632</v>
      </c>
      <c r="T875" s="4"/>
      <c r="U875" s="4"/>
      <c r="V875" s="4" t="s">
        <v>995</v>
      </c>
      <c r="W875" s="4"/>
      <c r="X875" s="4"/>
      <c r="Y875" s="4"/>
      <c r="Z875" s="4"/>
      <c r="AA875" s="4"/>
      <c r="AB875" s="4"/>
      <c r="AC875" s="4"/>
      <c r="AD875" s="4"/>
      <c r="AE875" s="4"/>
      <c r="AF875" s="4"/>
      <c r="AG875" s="4"/>
      <c r="AH875" s="4"/>
      <c r="AI875" s="4"/>
      <c r="AJ875" s="4"/>
      <c r="AK875" s="4"/>
      <c r="AL875" s="4"/>
      <c r="AM875" s="4"/>
      <c r="AN875" s="4" t="s">
        <v>1014</v>
      </c>
      <c r="AO875" s="4"/>
      <c r="AP875" s="4"/>
      <c r="AQ875" s="4" t="s">
        <v>1017</v>
      </c>
      <c r="AR875" s="4"/>
      <c r="AS875" s="4"/>
      <c r="AT875" s="4"/>
      <c r="AU875" s="4"/>
      <c r="AV875" s="4"/>
      <c r="AW875" s="4" t="s">
        <v>1010</v>
      </c>
    </row>
    <row r="876" spans="1:49" customFormat="1" x14ac:dyDescent="0.25">
      <c r="A876" s="4">
        <v>21100910240</v>
      </c>
      <c r="B876" s="4" t="s">
        <v>33425</v>
      </c>
      <c r="C876" s="4"/>
      <c r="D876" s="4" t="s">
        <v>56156</v>
      </c>
      <c r="E876" s="4" t="s">
        <v>60843</v>
      </c>
      <c r="F876" s="4" t="s">
        <v>60984</v>
      </c>
      <c r="G876" s="4"/>
      <c r="H876" s="4" t="s">
        <v>71763</v>
      </c>
      <c r="I876" s="4"/>
      <c r="J876" s="4"/>
      <c r="K876" s="4"/>
      <c r="L876" s="4"/>
      <c r="M876" s="4" t="s">
        <v>60840</v>
      </c>
      <c r="N876" s="4"/>
      <c r="O876" s="4"/>
      <c r="P876" s="4" t="s">
        <v>33426</v>
      </c>
      <c r="Q876" s="4" t="s">
        <v>33426</v>
      </c>
      <c r="R876" s="4" t="s">
        <v>89732</v>
      </c>
      <c r="S876" s="4"/>
      <c r="T876" s="4"/>
      <c r="U876" s="4"/>
      <c r="V876" s="4" t="s">
        <v>995</v>
      </c>
      <c r="W876" s="4"/>
      <c r="X876" s="4"/>
      <c r="Y876" s="4"/>
      <c r="Z876" s="4"/>
      <c r="AA876" s="4"/>
      <c r="AB876" s="4"/>
      <c r="AC876" s="4"/>
      <c r="AD876" s="4"/>
      <c r="AE876" s="4"/>
      <c r="AF876" s="4"/>
      <c r="AG876" s="4"/>
      <c r="AH876" s="4"/>
      <c r="AI876" s="4"/>
      <c r="AJ876" s="4"/>
      <c r="AK876" s="4"/>
      <c r="AL876" s="4"/>
      <c r="AM876" s="4"/>
      <c r="AN876" s="4" t="s">
        <v>1014</v>
      </c>
      <c r="AO876" s="4"/>
      <c r="AP876" s="4"/>
      <c r="AQ876" s="4"/>
      <c r="AR876" s="4"/>
      <c r="AS876" s="4"/>
      <c r="AT876" s="4"/>
      <c r="AU876" s="4"/>
      <c r="AV876" s="4"/>
      <c r="AW876" s="4"/>
    </row>
    <row r="877" spans="1:49" customFormat="1" x14ac:dyDescent="0.25">
      <c r="A877" s="4">
        <v>20416</v>
      </c>
      <c r="B877" s="4" t="s">
        <v>7445</v>
      </c>
      <c r="C877" s="4" t="s">
        <v>72380</v>
      </c>
      <c r="D877" s="4" t="s">
        <v>44735</v>
      </c>
      <c r="E877" s="4" t="s">
        <v>60843</v>
      </c>
      <c r="F877" s="4" t="s">
        <v>61023</v>
      </c>
      <c r="G877" s="4"/>
      <c r="H877" s="4" t="s">
        <v>71763</v>
      </c>
      <c r="I877" s="4" t="s">
        <v>71941</v>
      </c>
      <c r="J877" s="4"/>
      <c r="K877" s="4" t="s">
        <v>71942</v>
      </c>
      <c r="L877" s="4"/>
      <c r="M877" s="4" t="s">
        <v>60840</v>
      </c>
      <c r="N877" s="4"/>
      <c r="O877" s="4"/>
      <c r="P877" s="4" t="s">
        <v>1913</v>
      </c>
      <c r="Q877" s="4" t="s">
        <v>1512</v>
      </c>
      <c r="R877" s="4" t="s">
        <v>81320</v>
      </c>
      <c r="S877" s="4"/>
      <c r="T877" s="4"/>
      <c r="U877" s="4"/>
      <c r="V877" s="4" t="s">
        <v>995</v>
      </c>
      <c r="W877" s="4"/>
      <c r="X877" s="4"/>
      <c r="Y877" s="4"/>
      <c r="Z877" s="4"/>
      <c r="AA877" s="4"/>
      <c r="AB877" s="4"/>
      <c r="AC877" s="4"/>
      <c r="AD877" s="4"/>
      <c r="AE877" s="4"/>
      <c r="AF877" s="4"/>
      <c r="AG877" s="4"/>
      <c r="AH877" s="4"/>
      <c r="AI877" s="4"/>
      <c r="AJ877" s="4"/>
      <c r="AK877" s="4"/>
      <c r="AL877" s="4"/>
      <c r="AM877" s="4"/>
      <c r="AN877" s="4" t="s">
        <v>1014</v>
      </c>
      <c r="AO877" s="4"/>
      <c r="AP877" s="4"/>
      <c r="AQ877" s="4"/>
      <c r="AR877" s="4"/>
      <c r="AS877" s="4"/>
      <c r="AT877" s="4"/>
      <c r="AU877" s="4"/>
      <c r="AV877" s="4"/>
      <c r="AW877" s="4"/>
    </row>
    <row r="878" spans="1:49" customFormat="1" x14ac:dyDescent="0.25">
      <c r="A878" s="4">
        <v>20417</v>
      </c>
      <c r="B878" s="4" t="s">
        <v>12205</v>
      </c>
      <c r="C878" s="4" t="s">
        <v>72381</v>
      </c>
      <c r="D878" s="4" t="s">
        <v>74539</v>
      </c>
      <c r="E878" s="4" t="s">
        <v>60843</v>
      </c>
      <c r="F878" s="4" t="s">
        <v>61070</v>
      </c>
      <c r="G878" s="4"/>
      <c r="H878" s="4" t="s">
        <v>71763</v>
      </c>
      <c r="I878" s="4" t="s">
        <v>71941</v>
      </c>
      <c r="J878" s="4"/>
      <c r="K878" s="4"/>
      <c r="L878" s="4"/>
      <c r="M878" s="4" t="s">
        <v>60840</v>
      </c>
      <c r="N878" s="4" t="s">
        <v>60844</v>
      </c>
      <c r="O878" s="4" t="s">
        <v>40914</v>
      </c>
      <c r="P878" s="4" t="s">
        <v>2000</v>
      </c>
      <c r="Q878" s="4" t="s">
        <v>2000</v>
      </c>
      <c r="R878" s="4" t="s">
        <v>81320</v>
      </c>
      <c r="S878" s="4"/>
      <c r="T878" s="4"/>
      <c r="U878" s="4"/>
      <c r="V878" s="4" t="s">
        <v>995</v>
      </c>
      <c r="W878" s="4"/>
      <c r="X878" s="4"/>
      <c r="Y878" s="4"/>
      <c r="Z878" s="4"/>
      <c r="AA878" s="4"/>
      <c r="AB878" s="4"/>
      <c r="AC878" s="4"/>
      <c r="AD878" s="4"/>
      <c r="AE878" s="4"/>
      <c r="AF878" s="4"/>
      <c r="AG878" s="4"/>
      <c r="AH878" s="4"/>
      <c r="AI878" s="4"/>
      <c r="AJ878" s="4"/>
      <c r="AK878" s="4"/>
      <c r="AL878" s="4"/>
      <c r="AM878" s="4"/>
      <c r="AN878" s="4" t="s">
        <v>1014</v>
      </c>
      <c r="AO878" s="4"/>
      <c r="AP878" s="4"/>
      <c r="AQ878" s="4"/>
      <c r="AR878" s="4"/>
      <c r="AS878" s="4"/>
      <c r="AT878" s="4"/>
      <c r="AU878" s="4"/>
      <c r="AV878" s="4"/>
      <c r="AW878" s="4"/>
    </row>
    <row r="879" spans="1:49" customFormat="1" x14ac:dyDescent="0.25">
      <c r="A879" s="4">
        <v>21100828132</v>
      </c>
      <c r="B879" s="4" t="s">
        <v>30793</v>
      </c>
      <c r="C879" s="4" t="s">
        <v>41525</v>
      </c>
      <c r="D879" s="4" t="s">
        <v>54538</v>
      </c>
      <c r="E879" s="4" t="s">
        <v>60843</v>
      </c>
      <c r="F879" s="4" t="s">
        <v>61050</v>
      </c>
      <c r="G879" s="4"/>
      <c r="H879" s="4" t="s">
        <v>71763</v>
      </c>
      <c r="I879" s="4"/>
      <c r="J879" s="4" t="s">
        <v>61320</v>
      </c>
      <c r="K879" s="4"/>
      <c r="L879" s="4"/>
      <c r="M879" s="4" t="s">
        <v>60840</v>
      </c>
      <c r="N879" s="4"/>
      <c r="O879" s="4"/>
      <c r="P879" s="4" t="s">
        <v>6368</v>
      </c>
      <c r="Q879" s="4" t="s">
        <v>6368</v>
      </c>
      <c r="R879" s="4" t="s">
        <v>88988</v>
      </c>
      <c r="S879" s="4"/>
      <c r="T879" s="4" t="s">
        <v>845</v>
      </c>
      <c r="U879" s="4" t="s">
        <v>994</v>
      </c>
      <c r="V879" s="4"/>
      <c r="W879" s="4"/>
      <c r="X879" s="4"/>
      <c r="Y879" s="4"/>
      <c r="Z879" s="4"/>
      <c r="AA879" s="4"/>
      <c r="AB879" s="4"/>
      <c r="AC879" s="4"/>
      <c r="AD879" s="4"/>
      <c r="AE879" s="4"/>
      <c r="AF879" s="4"/>
      <c r="AG879" s="4" t="s">
        <v>1006</v>
      </c>
      <c r="AH879" s="4"/>
      <c r="AI879" s="4"/>
      <c r="AJ879" s="4" t="s">
        <v>1009</v>
      </c>
      <c r="AK879" s="4"/>
      <c r="AL879" s="4"/>
      <c r="AM879" s="4"/>
      <c r="AN879" s="4"/>
      <c r="AO879" s="4"/>
      <c r="AP879" s="4"/>
      <c r="AQ879" s="4"/>
      <c r="AR879" s="4"/>
      <c r="AS879" s="4"/>
      <c r="AT879" s="4" t="s">
        <v>1020</v>
      </c>
      <c r="AU879" s="4"/>
      <c r="AV879" s="4"/>
      <c r="AW879" s="4"/>
    </row>
    <row r="880" spans="1:49" customFormat="1" x14ac:dyDescent="0.25">
      <c r="A880" s="4">
        <v>21101044506</v>
      </c>
      <c r="B880" s="4" t="s">
        <v>36671</v>
      </c>
      <c r="C880" s="4" t="s">
        <v>41608</v>
      </c>
      <c r="D880" s="4" t="s">
        <v>58114</v>
      </c>
      <c r="E880" s="4" t="s">
        <v>60843</v>
      </c>
      <c r="F880" s="4" t="s">
        <v>60982</v>
      </c>
      <c r="G880" s="4"/>
      <c r="H880" s="4" t="s">
        <v>92164</v>
      </c>
      <c r="I880" s="4"/>
      <c r="J880" s="4" t="s">
        <v>61320</v>
      </c>
      <c r="K880" s="4"/>
      <c r="L880" s="4"/>
      <c r="M880" s="4" t="s">
        <v>60840</v>
      </c>
      <c r="N880" s="4"/>
      <c r="O880" s="4"/>
      <c r="P880" s="4" t="s">
        <v>18551</v>
      </c>
      <c r="Q880" s="4" t="s">
        <v>18551</v>
      </c>
      <c r="R880" s="4" t="s">
        <v>90669</v>
      </c>
      <c r="S880" s="4"/>
      <c r="T880" s="4" t="s">
        <v>845</v>
      </c>
      <c r="U880" s="4"/>
      <c r="V880" s="4"/>
      <c r="W880" s="4"/>
      <c r="X880" s="4"/>
      <c r="Y880" s="4" t="s">
        <v>997</v>
      </c>
      <c r="Z880" s="4"/>
      <c r="AA880" s="4"/>
      <c r="AB880" s="4"/>
      <c r="AC880" s="4"/>
      <c r="AD880" s="4"/>
      <c r="AE880" s="4"/>
      <c r="AF880" s="4"/>
      <c r="AG880" s="4"/>
      <c r="AH880" s="4"/>
      <c r="AI880" s="4"/>
      <c r="AJ880" s="4"/>
      <c r="AK880" s="4"/>
      <c r="AL880" s="4"/>
      <c r="AM880" s="4"/>
      <c r="AN880" s="4"/>
      <c r="AO880" s="4"/>
      <c r="AP880" s="4"/>
      <c r="AQ880" s="4"/>
      <c r="AR880" s="4"/>
      <c r="AS880" s="4"/>
      <c r="AT880" s="4" t="s">
        <v>1020</v>
      </c>
      <c r="AU880" s="4"/>
      <c r="AV880" s="4"/>
      <c r="AW880" s="4"/>
    </row>
    <row r="881" spans="1:49" customFormat="1" x14ac:dyDescent="0.25">
      <c r="A881" s="4">
        <v>17683</v>
      </c>
      <c r="B881" s="4" t="s">
        <v>9788</v>
      </c>
      <c r="C881" s="4" t="s">
        <v>40998</v>
      </c>
      <c r="D881" s="4" t="s">
        <v>43801</v>
      </c>
      <c r="E881" s="4" t="s">
        <v>60843</v>
      </c>
      <c r="F881" s="4" t="s">
        <v>61030</v>
      </c>
      <c r="G881" s="4"/>
      <c r="H881" s="4" t="s">
        <v>71763</v>
      </c>
      <c r="I881" s="4"/>
      <c r="J881" s="4"/>
      <c r="K881" s="4" t="s">
        <v>71942</v>
      </c>
      <c r="L881" s="4"/>
      <c r="M881" s="4" t="s">
        <v>60840</v>
      </c>
      <c r="N881" s="4" t="s">
        <v>60844</v>
      </c>
      <c r="O881" s="4" t="s">
        <v>14336</v>
      </c>
      <c r="P881" s="4" t="s">
        <v>2819</v>
      </c>
      <c r="Q881" s="4" t="s">
        <v>1424</v>
      </c>
      <c r="R881" s="4" t="s">
        <v>81307</v>
      </c>
      <c r="S881" s="4"/>
      <c r="T881" s="4"/>
      <c r="U881" s="4" t="s">
        <v>994</v>
      </c>
      <c r="V881" s="4"/>
      <c r="W881" s="4"/>
      <c r="X881" s="4"/>
      <c r="Y881" s="4"/>
      <c r="Z881" s="4"/>
      <c r="AA881" s="4"/>
      <c r="AB881" s="4"/>
      <c r="AC881" s="4"/>
      <c r="AD881" s="4"/>
      <c r="AE881" s="4"/>
      <c r="AF881" s="4"/>
      <c r="AG881" s="4"/>
      <c r="AH881" s="4"/>
      <c r="AI881" s="4" t="s">
        <v>1008</v>
      </c>
      <c r="AJ881" s="4"/>
      <c r="AK881" s="4"/>
      <c r="AL881" s="4"/>
      <c r="AM881" s="4"/>
      <c r="AN881" s="4"/>
      <c r="AO881" s="4"/>
      <c r="AP881" s="4"/>
      <c r="AQ881" s="4"/>
      <c r="AR881" s="4"/>
      <c r="AS881" s="4"/>
      <c r="AT881" s="4"/>
      <c r="AU881" s="4"/>
      <c r="AV881" s="4"/>
      <c r="AW881" s="4"/>
    </row>
    <row r="882" spans="1:49" customFormat="1" x14ac:dyDescent="0.25">
      <c r="A882" s="4">
        <v>17700154917</v>
      </c>
      <c r="B882" s="4" t="s">
        <v>21521</v>
      </c>
      <c r="C882" s="4" t="s">
        <v>41335</v>
      </c>
      <c r="D882" s="4" t="s">
        <v>75115</v>
      </c>
      <c r="E882" s="4" t="s">
        <v>60843</v>
      </c>
      <c r="F882" s="4" t="s">
        <v>80040</v>
      </c>
      <c r="G882" s="4"/>
      <c r="H882" s="4" t="s">
        <v>1357</v>
      </c>
      <c r="I882" s="4"/>
      <c r="J882" s="4"/>
      <c r="K882" s="4"/>
      <c r="L882" s="4"/>
      <c r="M882" s="4" t="s">
        <v>60840</v>
      </c>
      <c r="N882" s="4"/>
      <c r="O882" s="4"/>
      <c r="P882" s="4" t="s">
        <v>2868</v>
      </c>
      <c r="Q882" s="4" t="s">
        <v>2868</v>
      </c>
      <c r="R882" s="4" t="s">
        <v>87094</v>
      </c>
      <c r="S882" s="4"/>
      <c r="T882" s="4" t="s">
        <v>845</v>
      </c>
      <c r="U882" s="4"/>
      <c r="V882" s="4"/>
      <c r="W882" s="4"/>
      <c r="X882" s="4"/>
      <c r="Y882" s="4" t="s">
        <v>997</v>
      </c>
      <c r="Z882" s="4"/>
      <c r="AA882" s="4"/>
      <c r="AB882" s="4"/>
      <c r="AC882" s="4"/>
      <c r="AD882" s="4"/>
      <c r="AE882" s="4"/>
      <c r="AF882" s="4"/>
      <c r="AG882" s="4"/>
      <c r="AH882" s="4"/>
      <c r="AI882" s="4"/>
      <c r="AJ882" s="4"/>
      <c r="AK882" s="4"/>
      <c r="AL882" s="4"/>
      <c r="AM882" s="4"/>
      <c r="AN882" s="4"/>
      <c r="AO882" s="4"/>
      <c r="AP882" s="4"/>
      <c r="AQ882" s="4"/>
      <c r="AR882" s="4"/>
      <c r="AS882" s="4"/>
      <c r="AT882" s="4" t="s">
        <v>1020</v>
      </c>
      <c r="AU882" s="4"/>
      <c r="AV882" s="4"/>
      <c r="AW882" s="4"/>
    </row>
    <row r="883" spans="1:49" customFormat="1" x14ac:dyDescent="0.25">
      <c r="A883" s="4">
        <v>21101150129</v>
      </c>
      <c r="B883" s="4" t="s">
        <v>39751</v>
      </c>
      <c r="C883" s="4" t="s">
        <v>41664</v>
      </c>
      <c r="D883" s="4" t="s">
        <v>62060</v>
      </c>
      <c r="E883" s="4" t="s">
        <v>60843</v>
      </c>
      <c r="F883" s="4" t="s">
        <v>81115</v>
      </c>
      <c r="G883" s="4"/>
      <c r="H883" s="4" t="s">
        <v>71763</v>
      </c>
      <c r="I883" s="4"/>
      <c r="J883" s="4"/>
      <c r="K883" s="4" t="s">
        <v>71942</v>
      </c>
      <c r="L883" s="4" t="s">
        <v>61319</v>
      </c>
      <c r="M883" s="4" t="s">
        <v>60840</v>
      </c>
      <c r="N883" s="4"/>
      <c r="O883" s="4"/>
      <c r="P883" s="4" t="s">
        <v>1512</v>
      </c>
      <c r="Q883" s="4" t="s">
        <v>1512</v>
      </c>
      <c r="R883" s="4" t="s">
        <v>91848</v>
      </c>
      <c r="S883" s="4" t="s">
        <v>632</v>
      </c>
      <c r="T883" s="4" t="s">
        <v>845</v>
      </c>
      <c r="U883" s="4"/>
      <c r="V883" s="4"/>
      <c r="W883" s="4"/>
      <c r="X883" s="4"/>
      <c r="Y883" s="4"/>
      <c r="Z883" s="4"/>
      <c r="AA883" s="4"/>
      <c r="AB883" s="4"/>
      <c r="AC883" s="4"/>
      <c r="AD883" s="4"/>
      <c r="AE883" s="4"/>
      <c r="AF883" s="4"/>
      <c r="AG883" s="4"/>
      <c r="AH883" s="4"/>
      <c r="AI883" s="4"/>
      <c r="AJ883" s="4"/>
      <c r="AK883" s="4"/>
      <c r="AL883" s="4"/>
      <c r="AM883" s="4"/>
      <c r="AN883" s="4"/>
      <c r="AO883" s="4" t="s">
        <v>1016</v>
      </c>
      <c r="AP883" s="4"/>
      <c r="AQ883" s="4"/>
      <c r="AR883" s="4"/>
      <c r="AS883" s="4" t="s">
        <v>1019</v>
      </c>
      <c r="AT883" s="4"/>
      <c r="AU883" s="4"/>
      <c r="AV883" s="4"/>
      <c r="AW883" s="4"/>
    </row>
    <row r="884" spans="1:49" customFormat="1" x14ac:dyDescent="0.25">
      <c r="A884" s="4">
        <v>28149</v>
      </c>
      <c r="B884" s="4" t="s">
        <v>3460</v>
      </c>
      <c r="C884" s="4" t="s">
        <v>41169</v>
      </c>
      <c r="D884" s="4" t="s">
        <v>47196</v>
      </c>
      <c r="E884" s="4" t="s">
        <v>60843</v>
      </c>
      <c r="F884" s="4" t="s">
        <v>60987</v>
      </c>
      <c r="G884" s="4"/>
      <c r="H884" s="4" t="s">
        <v>71763</v>
      </c>
      <c r="I884" s="4"/>
      <c r="J884" s="4"/>
      <c r="K884" s="4" t="s">
        <v>71942</v>
      </c>
      <c r="L884" s="4"/>
      <c r="M884" s="4" t="s">
        <v>60840</v>
      </c>
      <c r="N884" s="4"/>
      <c r="O884" s="4"/>
      <c r="P884" s="4" t="s">
        <v>1355</v>
      </c>
      <c r="Q884" s="4" t="s">
        <v>61324</v>
      </c>
      <c r="R884" s="4" t="s">
        <v>84414</v>
      </c>
      <c r="S884" s="4"/>
      <c r="T884" s="4" t="s">
        <v>845</v>
      </c>
      <c r="U884" s="4"/>
      <c r="V884" s="4"/>
      <c r="W884" s="4"/>
      <c r="X884" s="4"/>
      <c r="Y884" s="4"/>
      <c r="Z884" s="4"/>
      <c r="AA884" s="4"/>
      <c r="AB884" s="4"/>
      <c r="AC884" s="4"/>
      <c r="AD884" s="4"/>
      <c r="AE884" s="4"/>
      <c r="AF884" s="4"/>
      <c r="AG884" s="4"/>
      <c r="AH884" s="4"/>
      <c r="AI884" s="4"/>
      <c r="AJ884" s="4"/>
      <c r="AK884" s="4"/>
      <c r="AL884" s="4"/>
      <c r="AM884" s="4"/>
      <c r="AN884" s="4"/>
      <c r="AO884" s="4"/>
      <c r="AP884" s="4"/>
      <c r="AQ884" s="4"/>
      <c r="AR884" s="4"/>
      <c r="AS884" s="4"/>
      <c r="AT884" s="4" t="s">
        <v>1020</v>
      </c>
      <c r="AU884" s="4"/>
      <c r="AV884" s="4"/>
      <c r="AW884" s="4"/>
    </row>
    <row r="885" spans="1:49" customFormat="1" x14ac:dyDescent="0.25">
      <c r="A885" s="4">
        <v>21101032717</v>
      </c>
      <c r="B885" s="4" t="s">
        <v>37392</v>
      </c>
      <c r="C885" s="4" t="s">
        <v>74066</v>
      </c>
      <c r="D885" s="4" t="s">
        <v>57554</v>
      </c>
      <c r="E885" s="4" t="s">
        <v>60843</v>
      </c>
      <c r="F885" s="4" t="s">
        <v>60990</v>
      </c>
      <c r="G885" s="4"/>
      <c r="H885" s="4" t="s">
        <v>71763</v>
      </c>
      <c r="I885" s="4"/>
      <c r="J885" s="4"/>
      <c r="K885" s="4"/>
      <c r="L885" s="4"/>
      <c r="M885" s="4" t="s">
        <v>60840</v>
      </c>
      <c r="N885" s="4"/>
      <c r="O885" s="4"/>
      <c r="P885" s="4" t="s">
        <v>1384</v>
      </c>
      <c r="Q885" s="4" t="s">
        <v>1384</v>
      </c>
      <c r="R885" s="4" t="s">
        <v>90351</v>
      </c>
      <c r="S885" s="4"/>
      <c r="T885" s="4" t="s">
        <v>845</v>
      </c>
      <c r="U885" s="4"/>
      <c r="V885" s="4"/>
      <c r="W885" s="4"/>
      <c r="X885" s="4"/>
      <c r="Y885" s="4" t="s">
        <v>997</v>
      </c>
      <c r="Z885" s="4"/>
      <c r="AA885" s="4"/>
      <c r="AB885" s="4"/>
      <c r="AC885" s="4"/>
      <c r="AD885" s="4"/>
      <c r="AE885" s="4"/>
      <c r="AF885" s="4"/>
      <c r="AG885" s="4"/>
      <c r="AH885" s="4"/>
      <c r="AI885" s="4"/>
      <c r="AJ885" s="4"/>
      <c r="AK885" s="4"/>
      <c r="AL885" s="4"/>
      <c r="AM885" s="4"/>
      <c r="AN885" s="4"/>
      <c r="AO885" s="4"/>
      <c r="AP885" s="4"/>
      <c r="AQ885" s="4"/>
      <c r="AR885" s="4"/>
      <c r="AS885" s="4"/>
      <c r="AT885" s="4" t="s">
        <v>1020</v>
      </c>
      <c r="AU885" s="4"/>
      <c r="AV885" s="4"/>
      <c r="AW885" s="4"/>
    </row>
    <row r="886" spans="1:49" customFormat="1" x14ac:dyDescent="0.25">
      <c r="A886" s="4">
        <v>22671</v>
      </c>
      <c r="B886" s="4" t="s">
        <v>8422</v>
      </c>
      <c r="C886" s="4" t="s">
        <v>41072</v>
      </c>
      <c r="D886" s="4" t="s">
        <v>45546</v>
      </c>
      <c r="E886" s="4" t="s">
        <v>60843</v>
      </c>
      <c r="F886" s="4" t="s">
        <v>60999</v>
      </c>
      <c r="G886" s="4"/>
      <c r="H886" s="4" t="s">
        <v>92190</v>
      </c>
      <c r="I886" s="4"/>
      <c r="J886" s="4"/>
      <c r="K886" s="4"/>
      <c r="L886" s="4"/>
      <c r="M886" s="4" t="s">
        <v>60840</v>
      </c>
      <c r="N886" s="4"/>
      <c r="O886" s="4"/>
      <c r="P886" s="4" t="s">
        <v>8423</v>
      </c>
      <c r="Q886" s="4" t="s">
        <v>8423</v>
      </c>
      <c r="R886" s="4" t="s">
        <v>81911</v>
      </c>
      <c r="S886" s="4"/>
      <c r="T886" s="4"/>
      <c r="U886" s="4" t="s">
        <v>994</v>
      </c>
      <c r="V886" s="4"/>
      <c r="W886" s="4"/>
      <c r="X886" s="4"/>
      <c r="Y886" s="4"/>
      <c r="Z886" s="4"/>
      <c r="AA886" s="4"/>
      <c r="AB886" s="4" t="s">
        <v>1000</v>
      </c>
      <c r="AC886" s="4" t="s">
        <v>1001</v>
      </c>
      <c r="AD886" s="4"/>
      <c r="AE886" s="4"/>
      <c r="AF886" s="4"/>
      <c r="AG886" s="4"/>
      <c r="AH886" s="4"/>
      <c r="AI886" s="4"/>
      <c r="AJ886" s="4"/>
      <c r="AK886" s="4"/>
      <c r="AL886" s="4"/>
      <c r="AM886" s="4"/>
      <c r="AN886" s="4"/>
      <c r="AO886" s="4"/>
      <c r="AP886" s="4"/>
      <c r="AQ886" s="4"/>
      <c r="AR886" s="4"/>
      <c r="AS886" s="4"/>
      <c r="AT886" s="4"/>
      <c r="AU886" s="4"/>
      <c r="AV886" s="4"/>
      <c r="AW886" s="4"/>
    </row>
    <row r="887" spans="1:49" customFormat="1" x14ac:dyDescent="0.25">
      <c r="A887" s="4">
        <v>21100941616</v>
      </c>
      <c r="B887" s="4" t="s">
        <v>34015</v>
      </c>
      <c r="C887" s="4" t="s">
        <v>41580</v>
      </c>
      <c r="D887" s="4" t="s">
        <v>56679</v>
      </c>
      <c r="E887" s="4" t="s">
        <v>60843</v>
      </c>
      <c r="F887" s="4" t="s">
        <v>60984</v>
      </c>
      <c r="G887" s="4"/>
      <c r="H887" s="4" t="s">
        <v>92191</v>
      </c>
      <c r="I887" s="4"/>
      <c r="J887" s="4"/>
      <c r="K887" s="4"/>
      <c r="L887" s="4"/>
      <c r="M887" s="4" t="s">
        <v>60840</v>
      </c>
      <c r="N887" s="4"/>
      <c r="O887" s="4"/>
      <c r="P887" s="4" t="s">
        <v>13570</v>
      </c>
      <c r="Q887" s="4" t="s">
        <v>13570</v>
      </c>
      <c r="R887" s="4" t="s">
        <v>81859</v>
      </c>
      <c r="S887" s="4"/>
      <c r="T887" s="4" t="s">
        <v>845</v>
      </c>
      <c r="U887" s="4"/>
      <c r="V887" s="4"/>
      <c r="W887" s="4"/>
      <c r="X887" s="4"/>
      <c r="Y887" s="4" t="s">
        <v>997</v>
      </c>
      <c r="Z887" s="4"/>
      <c r="AA887" s="4"/>
      <c r="AB887" s="4"/>
      <c r="AC887" s="4"/>
      <c r="AD887" s="4"/>
      <c r="AE887" s="4"/>
      <c r="AF887" s="4"/>
      <c r="AG887" s="4"/>
      <c r="AH887" s="4"/>
      <c r="AI887" s="4"/>
      <c r="AJ887" s="4"/>
      <c r="AK887" s="4"/>
      <c r="AL887" s="4"/>
      <c r="AM887" s="4"/>
      <c r="AN887" s="4"/>
      <c r="AO887" s="4"/>
      <c r="AP887" s="4"/>
      <c r="AQ887" s="4"/>
      <c r="AR887" s="4"/>
      <c r="AS887" s="4"/>
      <c r="AT887" s="4"/>
      <c r="AU887" s="4"/>
      <c r="AV887" s="4"/>
      <c r="AW887" s="4"/>
    </row>
    <row r="888" spans="1:49" customFormat="1" x14ac:dyDescent="0.25">
      <c r="A888" s="4">
        <v>18463</v>
      </c>
      <c r="B888" s="4" t="s">
        <v>6631</v>
      </c>
      <c r="C888" s="4" t="s">
        <v>41007</v>
      </c>
      <c r="D888" s="4" t="s">
        <v>44046</v>
      </c>
      <c r="E888" s="4" t="s">
        <v>60843</v>
      </c>
      <c r="F888" s="4" t="s">
        <v>77141</v>
      </c>
      <c r="G888" s="4"/>
      <c r="H888" s="4" t="s">
        <v>71763</v>
      </c>
      <c r="I888" s="4"/>
      <c r="J888" s="4"/>
      <c r="K888" s="4"/>
      <c r="L888" s="4"/>
      <c r="M888" s="4" t="s">
        <v>60840</v>
      </c>
      <c r="N888" s="4"/>
      <c r="O888" s="4"/>
      <c r="P888" s="4" t="s">
        <v>1617</v>
      </c>
      <c r="Q888" s="4" t="s">
        <v>1617</v>
      </c>
      <c r="R888" s="4" t="s">
        <v>82829</v>
      </c>
      <c r="S888" s="4"/>
      <c r="T888" s="4" t="s">
        <v>845</v>
      </c>
      <c r="U888" s="4"/>
      <c r="V888" s="4"/>
      <c r="W888" s="4"/>
      <c r="X888" s="4"/>
      <c r="Y888" s="4" t="s">
        <v>997</v>
      </c>
      <c r="Z888" s="4"/>
      <c r="AA888" s="4"/>
      <c r="AB888" s="4"/>
      <c r="AC888" s="4"/>
      <c r="AD888" s="4"/>
      <c r="AE888" s="4"/>
      <c r="AF888" s="4"/>
      <c r="AG888" s="4"/>
      <c r="AH888" s="4"/>
      <c r="AI888" s="4"/>
      <c r="AJ888" s="4"/>
      <c r="AK888" s="4"/>
      <c r="AL888" s="4"/>
      <c r="AM888" s="4"/>
      <c r="AN888" s="4"/>
      <c r="AO888" s="4"/>
      <c r="AP888" s="4"/>
      <c r="AQ888" s="4"/>
      <c r="AR888" s="4"/>
      <c r="AS888" s="4"/>
      <c r="AT888" s="4" t="s">
        <v>1020</v>
      </c>
      <c r="AU888" s="4"/>
      <c r="AV888" s="4"/>
      <c r="AW888" s="4"/>
    </row>
    <row r="889" spans="1:49" customFormat="1" x14ac:dyDescent="0.25">
      <c r="A889" s="4">
        <v>13474</v>
      </c>
      <c r="B889" s="4" t="s">
        <v>2697</v>
      </c>
      <c r="C889" s="4" t="s">
        <v>40940</v>
      </c>
      <c r="D889" s="4"/>
      <c r="E889" s="4" t="s">
        <v>60843</v>
      </c>
      <c r="F889" s="4" t="s">
        <v>76370</v>
      </c>
      <c r="G889" s="4"/>
      <c r="H889" s="4" t="s">
        <v>92148</v>
      </c>
      <c r="I889" s="4"/>
      <c r="J889" s="4"/>
      <c r="K889" s="4"/>
      <c r="L889" s="4"/>
      <c r="M889" s="4" t="s">
        <v>60840</v>
      </c>
      <c r="N889" s="4"/>
      <c r="O889" s="4"/>
      <c r="P889" s="4" t="s">
        <v>2698</v>
      </c>
      <c r="Q889" s="4" t="s">
        <v>2698</v>
      </c>
      <c r="R889" s="4" t="s">
        <v>82072</v>
      </c>
      <c r="S889" s="4"/>
      <c r="T889" s="4" t="s">
        <v>845</v>
      </c>
      <c r="U889" s="4"/>
      <c r="V889" s="4"/>
      <c r="W889" s="4"/>
      <c r="X889" s="4"/>
      <c r="Y889" s="4"/>
      <c r="Z889" s="4"/>
      <c r="AA889" s="4"/>
      <c r="AB889" s="4"/>
      <c r="AC889" s="4"/>
      <c r="AD889" s="4"/>
      <c r="AE889" s="4"/>
      <c r="AF889" s="4"/>
      <c r="AG889" s="4"/>
      <c r="AH889" s="4"/>
      <c r="AI889" s="4"/>
      <c r="AJ889" s="4"/>
      <c r="AK889" s="4"/>
      <c r="AL889" s="4"/>
      <c r="AM889" s="4"/>
      <c r="AN889" s="4"/>
      <c r="AO889" s="4"/>
      <c r="AP889" s="4"/>
      <c r="AQ889" s="4"/>
      <c r="AR889" s="4"/>
      <c r="AS889" s="4"/>
      <c r="AT889" s="4" t="s">
        <v>1020</v>
      </c>
      <c r="AU889" s="4"/>
      <c r="AV889" s="4"/>
      <c r="AW889" s="4"/>
    </row>
    <row r="890" spans="1:49" customFormat="1" x14ac:dyDescent="0.25">
      <c r="A890" s="4">
        <v>21100401096</v>
      </c>
      <c r="B890" s="4" t="s">
        <v>28461</v>
      </c>
      <c r="C890" s="4" t="s">
        <v>41487</v>
      </c>
      <c r="D890" s="4" t="s">
        <v>53345</v>
      </c>
      <c r="E890" s="4" t="s">
        <v>60843</v>
      </c>
      <c r="F890" s="4" t="s">
        <v>60991</v>
      </c>
      <c r="G890" s="4"/>
      <c r="H890" s="4" t="s">
        <v>71763</v>
      </c>
      <c r="I890" s="4"/>
      <c r="J890" s="4"/>
      <c r="K890" s="4" t="s">
        <v>71942</v>
      </c>
      <c r="L890" s="4"/>
      <c r="M890" s="4" t="s">
        <v>60840</v>
      </c>
      <c r="N890" s="4"/>
      <c r="O890" s="4"/>
      <c r="P890" s="4" t="s">
        <v>1433</v>
      </c>
      <c r="Q890" s="4" t="s">
        <v>61322</v>
      </c>
      <c r="R890" s="4" t="s">
        <v>81298</v>
      </c>
      <c r="S890" s="4"/>
      <c r="T890" s="4" t="s">
        <v>845</v>
      </c>
      <c r="U890" s="4"/>
      <c r="V890" s="4"/>
      <c r="W890" s="4"/>
      <c r="X890" s="4"/>
      <c r="Y890" s="4"/>
      <c r="Z890" s="4"/>
      <c r="AA890" s="4"/>
      <c r="AB890" s="4"/>
      <c r="AC890" s="4"/>
      <c r="AD890" s="4"/>
      <c r="AE890" s="4"/>
      <c r="AF890" s="4"/>
      <c r="AG890" s="4"/>
      <c r="AH890" s="4"/>
      <c r="AI890" s="4"/>
      <c r="AJ890" s="4"/>
      <c r="AK890" s="4"/>
      <c r="AL890" s="4"/>
      <c r="AM890" s="4"/>
      <c r="AN890" s="4"/>
      <c r="AO890" s="4"/>
      <c r="AP890" s="4"/>
      <c r="AQ890" s="4"/>
      <c r="AR890" s="4"/>
      <c r="AS890" s="4"/>
      <c r="AT890" s="4" t="s">
        <v>1020</v>
      </c>
      <c r="AU890" s="4"/>
      <c r="AV890" s="4"/>
      <c r="AW890" s="4"/>
    </row>
    <row r="891" spans="1:49" customFormat="1" x14ac:dyDescent="0.25">
      <c r="A891" s="4">
        <v>21100870601</v>
      </c>
      <c r="B891" s="4" t="s">
        <v>31936</v>
      </c>
      <c r="C891" s="4" t="s">
        <v>41550</v>
      </c>
      <c r="D891" s="4"/>
      <c r="E891" s="4" t="s">
        <v>60843</v>
      </c>
      <c r="F891" s="4" t="s">
        <v>60991</v>
      </c>
      <c r="G891" s="4"/>
      <c r="H891" s="4" t="s">
        <v>71763</v>
      </c>
      <c r="I891" s="4"/>
      <c r="J891" s="4"/>
      <c r="K891" s="4" t="s">
        <v>71942</v>
      </c>
      <c r="L891" s="4"/>
      <c r="M891" s="4" t="s">
        <v>60840</v>
      </c>
      <c r="N891" s="4"/>
      <c r="O891" s="4"/>
      <c r="P891" s="4" t="s">
        <v>1433</v>
      </c>
      <c r="Q891" s="4" t="s">
        <v>61322</v>
      </c>
      <c r="R891" s="4" t="s">
        <v>83678</v>
      </c>
      <c r="S891" s="4"/>
      <c r="T891" s="4" t="s">
        <v>845</v>
      </c>
      <c r="U891" s="4"/>
      <c r="V891" s="4"/>
      <c r="W891" s="4"/>
      <c r="X891" s="4"/>
      <c r="Y891" s="4"/>
      <c r="Z891" s="4"/>
      <c r="AA891" s="4" t="s">
        <v>999</v>
      </c>
      <c r="AB891" s="4"/>
      <c r="AC891" s="4"/>
      <c r="AD891" s="4"/>
      <c r="AE891" s="4"/>
      <c r="AF891" s="4"/>
      <c r="AG891" s="4"/>
      <c r="AH891" s="4"/>
      <c r="AI891" s="4"/>
      <c r="AJ891" s="4"/>
      <c r="AK891" s="4"/>
      <c r="AL891" s="4"/>
      <c r="AM891" s="4"/>
      <c r="AN891" s="4"/>
      <c r="AO891" s="4"/>
      <c r="AP891" s="4"/>
      <c r="AQ891" s="4"/>
      <c r="AR891" s="4"/>
      <c r="AS891" s="4"/>
      <c r="AT891" s="4"/>
      <c r="AU891" s="4"/>
      <c r="AV891" s="4"/>
      <c r="AW891" s="4"/>
    </row>
    <row r="892" spans="1:49" customFormat="1" x14ac:dyDescent="0.25">
      <c r="A892" s="4">
        <v>8300153136</v>
      </c>
      <c r="B892" s="4" t="s">
        <v>19941</v>
      </c>
      <c r="C892" s="4" t="s">
        <v>41308</v>
      </c>
      <c r="D892" s="4"/>
      <c r="E892" s="4" t="s">
        <v>60843</v>
      </c>
      <c r="F892" s="4" t="s">
        <v>79779</v>
      </c>
      <c r="G892" s="4"/>
      <c r="H892" s="4" t="s">
        <v>71763</v>
      </c>
      <c r="I892" s="4"/>
      <c r="J892" s="4"/>
      <c r="K892" s="4"/>
      <c r="L892" s="4"/>
      <c r="M892" s="4" t="s">
        <v>60840</v>
      </c>
      <c r="N892" s="4"/>
      <c r="O892" s="4"/>
      <c r="P892" s="4" t="s">
        <v>19617</v>
      </c>
      <c r="Q892" s="4" t="s">
        <v>19617</v>
      </c>
      <c r="R892" s="4" t="s">
        <v>86717</v>
      </c>
      <c r="S892" s="4"/>
      <c r="T892" s="4"/>
      <c r="U892" s="4"/>
      <c r="V892" s="4" t="s">
        <v>995</v>
      </c>
      <c r="W892" s="4"/>
      <c r="X892" s="4"/>
      <c r="Y892" s="4"/>
      <c r="Z892" s="4"/>
      <c r="AA892" s="4"/>
      <c r="AB892" s="4"/>
      <c r="AC892" s="4"/>
      <c r="AD892" s="4"/>
      <c r="AE892" s="4"/>
      <c r="AF892" s="4"/>
      <c r="AG892" s="4"/>
      <c r="AH892" s="4"/>
      <c r="AI892" s="4"/>
      <c r="AJ892" s="4"/>
      <c r="AK892" s="4"/>
      <c r="AL892" s="4"/>
      <c r="AM892" s="4"/>
      <c r="AN892" s="4"/>
      <c r="AO892" s="4"/>
      <c r="AP892" s="4" t="s">
        <v>1015</v>
      </c>
      <c r="AQ892" s="4"/>
      <c r="AR892" s="4"/>
      <c r="AS892" s="4"/>
      <c r="AT892" s="4"/>
      <c r="AU892" s="4"/>
      <c r="AV892" s="4"/>
      <c r="AW892" s="4"/>
    </row>
    <row r="893" spans="1:49" customFormat="1" x14ac:dyDescent="0.25">
      <c r="A893" s="4">
        <v>21100788974</v>
      </c>
      <c r="B893" s="4" t="s">
        <v>29679</v>
      </c>
      <c r="C893" s="4" t="s">
        <v>41511</v>
      </c>
      <c r="D893" s="4" t="s">
        <v>54052</v>
      </c>
      <c r="E893" s="4" t="s">
        <v>60843</v>
      </c>
      <c r="F893" s="4" t="s">
        <v>61013</v>
      </c>
      <c r="G893" s="4"/>
      <c r="H893" s="4" t="s">
        <v>71763</v>
      </c>
      <c r="I893" s="4"/>
      <c r="J893" s="4"/>
      <c r="K893" s="4" t="s">
        <v>71942</v>
      </c>
      <c r="L893" s="4"/>
      <c r="M893" s="4" t="s">
        <v>60840</v>
      </c>
      <c r="N893" s="4"/>
      <c r="O893" s="4"/>
      <c r="P893" s="4" t="s">
        <v>1484</v>
      </c>
      <c r="Q893" s="4" t="s">
        <v>61323</v>
      </c>
      <c r="R893" s="4" t="s">
        <v>88756</v>
      </c>
      <c r="S893" s="4"/>
      <c r="T893" s="4" t="s">
        <v>845</v>
      </c>
      <c r="U893" s="4"/>
      <c r="V893" s="4"/>
      <c r="W893" s="4"/>
      <c r="X893" s="4"/>
      <c r="Y893" s="4" t="s">
        <v>997</v>
      </c>
      <c r="Z893" s="4"/>
      <c r="AA893" s="4"/>
      <c r="AB893" s="4"/>
      <c r="AC893" s="4"/>
      <c r="AD893" s="4"/>
      <c r="AE893" s="4"/>
      <c r="AF893" s="4"/>
      <c r="AG893" s="4"/>
      <c r="AH893" s="4"/>
      <c r="AI893" s="4"/>
      <c r="AJ893" s="4"/>
      <c r="AK893" s="4"/>
      <c r="AL893" s="4"/>
      <c r="AM893" s="4"/>
      <c r="AN893" s="4"/>
      <c r="AO893" s="4"/>
      <c r="AP893" s="4"/>
      <c r="AQ893" s="4"/>
      <c r="AR893" s="4"/>
      <c r="AS893" s="4"/>
      <c r="AT893" s="4" t="s">
        <v>1020</v>
      </c>
      <c r="AU893" s="4"/>
      <c r="AV893" s="4"/>
      <c r="AW893" s="4"/>
    </row>
    <row r="894" spans="1:49" customFormat="1" x14ac:dyDescent="0.25">
      <c r="A894" s="4">
        <v>15060</v>
      </c>
      <c r="B894" s="4" t="s">
        <v>18315</v>
      </c>
      <c r="C894" s="4" t="s">
        <v>40961</v>
      </c>
      <c r="D894" s="4"/>
      <c r="E894" s="4" t="s">
        <v>60843</v>
      </c>
      <c r="F894" s="4" t="s">
        <v>76615</v>
      </c>
      <c r="G894" s="4"/>
      <c r="H894" s="4" t="s">
        <v>92158</v>
      </c>
      <c r="I894" s="4"/>
      <c r="J894" s="4" t="s">
        <v>61320</v>
      </c>
      <c r="K894" s="4" t="s">
        <v>71942</v>
      </c>
      <c r="L894" s="4"/>
      <c r="M894" s="4" t="s">
        <v>60840</v>
      </c>
      <c r="N894" s="4"/>
      <c r="O894" s="4"/>
      <c r="P894" s="4" t="s">
        <v>18316</v>
      </c>
      <c r="Q894" s="4" t="s">
        <v>18316</v>
      </c>
      <c r="R894" s="4" t="s">
        <v>82493</v>
      </c>
      <c r="S894" s="4"/>
      <c r="T894" s="4" t="s">
        <v>845</v>
      </c>
      <c r="U894" s="4"/>
      <c r="V894" s="4"/>
      <c r="W894" s="4"/>
      <c r="X894" s="4"/>
      <c r="Y894" s="4"/>
      <c r="Z894" s="4"/>
      <c r="AA894" s="4"/>
      <c r="AB894" s="4"/>
      <c r="AC894" s="4"/>
      <c r="AD894" s="4"/>
      <c r="AE894" s="4"/>
      <c r="AF894" s="4"/>
      <c r="AG894" s="4"/>
      <c r="AH894" s="4"/>
      <c r="AI894" s="4"/>
      <c r="AJ894" s="4"/>
      <c r="AK894" s="4"/>
      <c r="AL894" s="4"/>
      <c r="AM894" s="4"/>
      <c r="AN894" s="4"/>
      <c r="AO894" s="4"/>
      <c r="AP894" s="4"/>
      <c r="AQ894" s="4"/>
      <c r="AR894" s="4"/>
      <c r="AS894" s="4"/>
      <c r="AT894" s="4" t="s">
        <v>1020</v>
      </c>
      <c r="AU894" s="4"/>
      <c r="AV894" s="4"/>
      <c r="AW894" s="4"/>
    </row>
    <row r="895" spans="1:49" x14ac:dyDescent="0.2">
      <c r="A895" s="4">
        <v>15024</v>
      </c>
      <c r="B895" s="4" t="s">
        <v>5177</v>
      </c>
      <c r="C895" s="4" t="s">
        <v>40959</v>
      </c>
      <c r="D895" s="4" t="s">
        <v>42863</v>
      </c>
      <c r="E895" s="4" t="s">
        <v>60843</v>
      </c>
      <c r="F895" s="4" t="s">
        <v>76610</v>
      </c>
      <c r="G895" s="4"/>
      <c r="H895" s="4" t="s">
        <v>71763</v>
      </c>
      <c r="I895" s="4"/>
      <c r="J895" s="4"/>
      <c r="K895" s="4"/>
      <c r="L895" s="4"/>
      <c r="M895" s="4" t="s">
        <v>60840</v>
      </c>
      <c r="N895" s="4"/>
      <c r="O895" s="4"/>
      <c r="P895" s="4" t="s">
        <v>4907</v>
      </c>
      <c r="Q895" s="4" t="s">
        <v>4907</v>
      </c>
      <c r="R895" s="4" t="s">
        <v>82009</v>
      </c>
      <c r="S895" s="4"/>
      <c r="T895" s="4" t="s">
        <v>845</v>
      </c>
      <c r="U895" s="4"/>
      <c r="V895" s="4"/>
      <c r="W895" s="4"/>
      <c r="X895" s="4"/>
      <c r="Y895" s="4"/>
      <c r="Z895" s="4"/>
      <c r="AA895" s="4"/>
      <c r="AB895" s="4"/>
      <c r="AC895" s="4"/>
      <c r="AD895" s="4"/>
      <c r="AE895" s="4"/>
      <c r="AF895" s="4"/>
      <c r="AG895" s="4"/>
      <c r="AH895" s="4"/>
      <c r="AI895" s="4"/>
      <c r="AJ895" s="4"/>
      <c r="AK895" s="4"/>
      <c r="AL895" s="4"/>
      <c r="AM895" s="4"/>
      <c r="AN895" s="4"/>
      <c r="AO895" s="4"/>
      <c r="AP895" s="4"/>
      <c r="AQ895" s="4"/>
      <c r="AR895" s="4"/>
      <c r="AS895" s="4"/>
      <c r="AT895" s="4" t="s">
        <v>1020</v>
      </c>
      <c r="AU895" s="4"/>
      <c r="AV895" s="4"/>
      <c r="AW895" s="4"/>
    </row>
    <row r="896" spans="1:49" customFormat="1" x14ac:dyDescent="0.25">
      <c r="A896" s="4">
        <v>21100406907</v>
      </c>
      <c r="B896" s="4" t="s">
        <v>28629</v>
      </c>
      <c r="C896" s="4" t="s">
        <v>41490</v>
      </c>
      <c r="D896" s="4" t="s">
        <v>53399</v>
      </c>
      <c r="E896" s="4" t="s">
        <v>60843</v>
      </c>
      <c r="F896" s="4" t="s">
        <v>80693</v>
      </c>
      <c r="G896" s="4"/>
      <c r="H896" s="4" t="s">
        <v>71763</v>
      </c>
      <c r="I896" s="4"/>
      <c r="J896" s="4"/>
      <c r="K896" s="4"/>
      <c r="L896" s="4"/>
      <c r="M896" s="4" t="s">
        <v>60841</v>
      </c>
      <c r="N896" s="4"/>
      <c r="O896" s="4"/>
      <c r="P896" s="4" t="s">
        <v>1484</v>
      </c>
      <c r="Q896" s="4" t="s">
        <v>61323</v>
      </c>
      <c r="R896" s="4" t="s">
        <v>82317</v>
      </c>
      <c r="S896" s="4"/>
      <c r="T896" s="4" t="s">
        <v>845</v>
      </c>
      <c r="U896" s="4"/>
      <c r="V896" s="4"/>
      <c r="W896" s="4"/>
      <c r="X896" s="4"/>
      <c r="Y896" s="4"/>
      <c r="Z896" s="4"/>
      <c r="AA896" s="4"/>
      <c r="AB896" s="4"/>
      <c r="AC896" s="4"/>
      <c r="AD896" s="4"/>
      <c r="AE896" s="4"/>
      <c r="AF896" s="4"/>
      <c r="AG896" s="4"/>
      <c r="AH896" s="4"/>
      <c r="AI896" s="4"/>
      <c r="AJ896" s="4"/>
      <c r="AK896" s="4"/>
      <c r="AL896" s="4"/>
      <c r="AM896" s="4"/>
      <c r="AN896" s="4"/>
      <c r="AO896" s="4"/>
      <c r="AP896" s="4"/>
      <c r="AQ896" s="4"/>
      <c r="AR896" s="4"/>
      <c r="AS896" s="4"/>
      <c r="AT896" s="4" t="s">
        <v>1020</v>
      </c>
      <c r="AU896" s="4"/>
      <c r="AV896" s="4"/>
      <c r="AW896" s="4"/>
    </row>
    <row r="897" spans="1:49" customFormat="1" x14ac:dyDescent="0.25">
      <c r="A897" s="4">
        <v>21101087361</v>
      </c>
      <c r="B897" s="4" t="s">
        <v>39536</v>
      </c>
      <c r="C897" s="4" t="s">
        <v>41635</v>
      </c>
      <c r="D897" s="4" t="s">
        <v>59308</v>
      </c>
      <c r="E897" s="4" t="s">
        <v>60843</v>
      </c>
      <c r="F897" s="4" t="s">
        <v>60982</v>
      </c>
      <c r="G897" s="4"/>
      <c r="H897" s="4" t="s">
        <v>92152</v>
      </c>
      <c r="I897" s="4"/>
      <c r="J897" s="4"/>
      <c r="K897" s="4"/>
      <c r="L897" s="4"/>
      <c r="M897" s="4" t="s">
        <v>60840</v>
      </c>
      <c r="N897" s="4"/>
      <c r="O897" s="4"/>
      <c r="P897" s="4" t="s">
        <v>25302</v>
      </c>
      <c r="Q897" s="4" t="s">
        <v>25302</v>
      </c>
      <c r="R897" s="4" t="s">
        <v>82517</v>
      </c>
      <c r="S897" s="4"/>
      <c r="T897" s="4" t="s">
        <v>845</v>
      </c>
      <c r="U897" s="4"/>
      <c r="V897" s="4"/>
      <c r="W897" s="4"/>
      <c r="X897" s="4"/>
      <c r="Y897" s="4" t="s">
        <v>997</v>
      </c>
      <c r="Z897" s="4"/>
      <c r="AA897" s="4"/>
      <c r="AB897" s="4"/>
      <c r="AC897" s="4"/>
      <c r="AD897" s="4"/>
      <c r="AE897" s="4"/>
      <c r="AF897" s="4"/>
      <c r="AG897" s="4"/>
      <c r="AH897" s="4"/>
      <c r="AI897" s="4"/>
      <c r="AJ897" s="4"/>
      <c r="AK897" s="4"/>
      <c r="AL897" s="4"/>
      <c r="AM897" s="4"/>
      <c r="AN897" s="4"/>
      <c r="AO897" s="4"/>
      <c r="AP897" s="4"/>
      <c r="AQ897" s="4"/>
      <c r="AR897" s="4"/>
      <c r="AS897" s="4"/>
      <c r="AT897" s="4"/>
      <c r="AU897" s="4"/>
      <c r="AV897" s="4"/>
      <c r="AW897" s="4"/>
    </row>
    <row r="898" spans="1:49" customFormat="1" x14ac:dyDescent="0.25">
      <c r="A898" s="4">
        <v>21100406910</v>
      </c>
      <c r="B898" s="4" t="s">
        <v>28628</v>
      </c>
      <c r="C898" s="4" t="s">
        <v>41491</v>
      </c>
      <c r="D898" s="4"/>
      <c r="E898" s="4" t="s">
        <v>60843</v>
      </c>
      <c r="F898" s="4" t="s">
        <v>80694</v>
      </c>
      <c r="G898" s="4"/>
      <c r="H898" s="4"/>
      <c r="I898" s="4"/>
      <c r="J898" s="4"/>
      <c r="K898" s="4"/>
      <c r="L898" s="4"/>
      <c r="M898" s="4" t="s">
        <v>60841</v>
      </c>
      <c r="N898" s="4"/>
      <c r="O898" s="4"/>
      <c r="P898" s="4" t="s">
        <v>1484</v>
      </c>
      <c r="Q898" s="4" t="s">
        <v>61323</v>
      </c>
      <c r="R898" s="4" t="s">
        <v>81301</v>
      </c>
      <c r="S898" s="4"/>
      <c r="T898" s="4" t="s">
        <v>845</v>
      </c>
      <c r="U898" s="4"/>
      <c r="V898" s="4"/>
      <c r="W898" s="4"/>
      <c r="X898" s="4"/>
      <c r="Y898" s="4"/>
      <c r="Z898" s="4"/>
      <c r="AA898" s="4"/>
      <c r="AB898" s="4"/>
      <c r="AC898" s="4"/>
      <c r="AD898" s="4"/>
      <c r="AE898" s="4"/>
      <c r="AF898" s="4"/>
      <c r="AG898" s="4"/>
      <c r="AH898" s="4"/>
      <c r="AI898" s="4"/>
      <c r="AJ898" s="4"/>
      <c r="AK898" s="4"/>
      <c r="AL898" s="4"/>
      <c r="AM898" s="4"/>
      <c r="AN898" s="4"/>
      <c r="AO898" s="4"/>
      <c r="AP898" s="4"/>
      <c r="AQ898" s="4"/>
      <c r="AR898" s="4"/>
      <c r="AS898" s="4"/>
      <c r="AT898" s="4" t="s">
        <v>1020</v>
      </c>
      <c r="AU898" s="4"/>
      <c r="AV898" s="4"/>
      <c r="AW898" s="4"/>
    </row>
    <row r="899" spans="1:49" customFormat="1" x14ac:dyDescent="0.25">
      <c r="A899" s="4">
        <v>15039</v>
      </c>
      <c r="B899" s="4" t="s">
        <v>5183</v>
      </c>
      <c r="C899" s="4" t="s">
        <v>40960</v>
      </c>
      <c r="D899" s="4" t="s">
        <v>42870</v>
      </c>
      <c r="E899" s="4" t="s">
        <v>60843</v>
      </c>
      <c r="F899" s="4" t="s">
        <v>61093</v>
      </c>
      <c r="G899" s="4"/>
      <c r="H899" s="4" t="s">
        <v>71763</v>
      </c>
      <c r="I899" s="4"/>
      <c r="J899" s="4"/>
      <c r="K899" s="4"/>
      <c r="L899" s="4"/>
      <c r="M899" s="4" t="s">
        <v>60840</v>
      </c>
      <c r="N899" s="4"/>
      <c r="O899" s="4"/>
      <c r="P899" s="4" t="s">
        <v>2000</v>
      </c>
      <c r="Q899" s="4" t="s">
        <v>2000</v>
      </c>
      <c r="R899" s="4" t="s">
        <v>82009</v>
      </c>
      <c r="S899" s="4"/>
      <c r="T899" s="4" t="s">
        <v>845</v>
      </c>
      <c r="U899" s="4"/>
      <c r="V899" s="4"/>
      <c r="W899" s="4"/>
      <c r="X899" s="4"/>
      <c r="Y899" s="4"/>
      <c r="Z899" s="4"/>
      <c r="AA899" s="4"/>
      <c r="AB899" s="4"/>
      <c r="AC899" s="4"/>
      <c r="AD899" s="4"/>
      <c r="AE899" s="4"/>
      <c r="AF899" s="4"/>
      <c r="AG899" s="4"/>
      <c r="AH899" s="4"/>
      <c r="AI899" s="4"/>
      <c r="AJ899" s="4"/>
      <c r="AK899" s="4"/>
      <c r="AL899" s="4"/>
      <c r="AM899" s="4"/>
      <c r="AN899" s="4"/>
      <c r="AO899" s="4"/>
      <c r="AP899" s="4"/>
      <c r="AQ899" s="4"/>
      <c r="AR899" s="4"/>
      <c r="AS899" s="4"/>
      <c r="AT899" s="4" t="s">
        <v>1020</v>
      </c>
      <c r="AU899" s="4"/>
      <c r="AV899" s="4"/>
      <c r="AW899" s="4"/>
    </row>
    <row r="900" spans="1:49" customFormat="1" x14ac:dyDescent="0.25">
      <c r="A900" s="4">
        <v>16400154704</v>
      </c>
      <c r="B900" s="4" t="s">
        <v>20951</v>
      </c>
      <c r="C900" s="4" t="s">
        <v>41323</v>
      </c>
      <c r="D900" s="4"/>
      <c r="E900" s="4" t="s">
        <v>60843</v>
      </c>
      <c r="F900" s="4" t="s">
        <v>79985</v>
      </c>
      <c r="G900" s="4"/>
      <c r="H900" s="4" t="s">
        <v>71763</v>
      </c>
      <c r="I900" s="4"/>
      <c r="J900" s="4"/>
      <c r="K900" s="4"/>
      <c r="L900" s="4"/>
      <c r="M900" s="4" t="s">
        <v>60840</v>
      </c>
      <c r="N900" s="4"/>
      <c r="O900" s="4"/>
      <c r="P900" s="4" t="s">
        <v>1438</v>
      </c>
      <c r="Q900" s="4" t="s">
        <v>1438</v>
      </c>
      <c r="R900" s="4" t="s">
        <v>82740</v>
      </c>
      <c r="S900" s="4"/>
      <c r="T900" s="4" t="s">
        <v>845</v>
      </c>
      <c r="U900" s="4"/>
      <c r="V900" s="4"/>
      <c r="W900" s="4"/>
      <c r="X900" s="4"/>
      <c r="Y900" s="4" t="s">
        <v>997</v>
      </c>
      <c r="Z900" s="4"/>
      <c r="AA900" s="4"/>
      <c r="AB900" s="4"/>
      <c r="AC900" s="4"/>
      <c r="AD900" s="4"/>
      <c r="AE900" s="4"/>
      <c r="AF900" s="4"/>
      <c r="AG900" s="4"/>
      <c r="AH900" s="4"/>
      <c r="AI900" s="4"/>
      <c r="AJ900" s="4"/>
      <c r="AK900" s="4"/>
      <c r="AL900" s="4"/>
      <c r="AM900" s="4"/>
      <c r="AN900" s="4"/>
      <c r="AO900" s="4"/>
      <c r="AP900" s="4"/>
      <c r="AQ900" s="4"/>
      <c r="AR900" s="4"/>
      <c r="AS900" s="4"/>
      <c r="AT900" s="4" t="s">
        <v>1020</v>
      </c>
      <c r="AU900" s="4"/>
      <c r="AV900" s="4"/>
      <c r="AW900" s="4"/>
    </row>
    <row r="901" spans="1:49" customFormat="1" x14ac:dyDescent="0.25">
      <c r="A901" s="4">
        <v>16885</v>
      </c>
      <c r="B901" s="4" t="s">
        <v>13886</v>
      </c>
      <c r="C901" s="4" t="s">
        <v>40984</v>
      </c>
      <c r="D901" s="4" t="s">
        <v>43520</v>
      </c>
      <c r="E901" s="4" t="s">
        <v>60843</v>
      </c>
      <c r="F901" s="4" t="s">
        <v>76902</v>
      </c>
      <c r="G901" s="4"/>
      <c r="H901" s="4" t="s">
        <v>71763</v>
      </c>
      <c r="I901" s="4"/>
      <c r="J901" s="4"/>
      <c r="K901" s="4" t="s">
        <v>71942</v>
      </c>
      <c r="L901" s="4"/>
      <c r="M901" s="4" t="s">
        <v>60840</v>
      </c>
      <c r="N901" s="4"/>
      <c r="O901" s="4"/>
      <c r="P901" s="4" t="s">
        <v>1484</v>
      </c>
      <c r="Q901" s="4" t="s">
        <v>61323</v>
      </c>
      <c r="R901" s="4" t="s">
        <v>82931</v>
      </c>
      <c r="S901" s="4"/>
      <c r="T901" s="4" t="s">
        <v>845</v>
      </c>
      <c r="U901" s="4"/>
      <c r="V901" s="4"/>
      <c r="W901" s="4"/>
      <c r="X901" s="4"/>
      <c r="Y901" s="4" t="s">
        <v>997</v>
      </c>
      <c r="Z901" s="4"/>
      <c r="AA901" s="4"/>
      <c r="AB901" s="4"/>
      <c r="AC901" s="4"/>
      <c r="AD901" s="4"/>
      <c r="AE901" s="4"/>
      <c r="AF901" s="4"/>
      <c r="AG901" s="4"/>
      <c r="AH901" s="4"/>
      <c r="AI901" s="4"/>
      <c r="AJ901" s="4"/>
      <c r="AK901" s="4"/>
      <c r="AL901" s="4"/>
      <c r="AM901" s="4"/>
      <c r="AN901" s="4"/>
      <c r="AO901" s="4"/>
      <c r="AP901" s="4"/>
      <c r="AQ901" s="4"/>
      <c r="AR901" s="4"/>
      <c r="AS901" s="4"/>
      <c r="AT901" s="4" t="s">
        <v>1020</v>
      </c>
      <c r="AU901" s="4"/>
      <c r="AV901" s="4"/>
      <c r="AW901" s="4"/>
    </row>
    <row r="902" spans="1:49" customFormat="1" x14ac:dyDescent="0.25">
      <c r="A902" s="4">
        <v>19700187711</v>
      </c>
      <c r="B902" s="4" t="s">
        <v>23610</v>
      </c>
      <c r="C902" s="4" t="s">
        <v>41393</v>
      </c>
      <c r="D902" s="4" t="s">
        <v>75212</v>
      </c>
      <c r="E902" s="4" t="s">
        <v>60843</v>
      </c>
      <c r="F902" s="4" t="s">
        <v>61094</v>
      </c>
      <c r="G902" s="4"/>
      <c r="H902" s="4" t="s">
        <v>71763</v>
      </c>
      <c r="I902" s="4"/>
      <c r="J902" s="4"/>
      <c r="K902" s="4" t="s">
        <v>71942</v>
      </c>
      <c r="L902" s="4"/>
      <c r="M902" s="4" t="s">
        <v>60840</v>
      </c>
      <c r="N902" s="4"/>
      <c r="O902" s="4"/>
      <c r="P902" s="4" t="s">
        <v>1480</v>
      </c>
      <c r="Q902" s="4" t="s">
        <v>61322</v>
      </c>
      <c r="R902" s="4" t="s">
        <v>87536</v>
      </c>
      <c r="S902" s="4"/>
      <c r="T902" s="4" t="s">
        <v>845</v>
      </c>
      <c r="U902" s="4"/>
      <c r="V902" s="4"/>
      <c r="W902" s="4"/>
      <c r="X902" s="4"/>
      <c r="Y902" s="4" t="s">
        <v>997</v>
      </c>
      <c r="Z902" s="4"/>
      <c r="AA902" s="4"/>
      <c r="AB902" s="4"/>
      <c r="AC902" s="4"/>
      <c r="AD902" s="4"/>
      <c r="AE902" s="4"/>
      <c r="AF902" s="4"/>
      <c r="AG902" s="4"/>
      <c r="AH902" s="4"/>
      <c r="AI902" s="4"/>
      <c r="AJ902" s="4"/>
      <c r="AK902" s="4"/>
      <c r="AL902" s="4"/>
      <c r="AM902" s="4"/>
      <c r="AN902" s="4"/>
      <c r="AO902" s="4"/>
      <c r="AP902" s="4"/>
      <c r="AQ902" s="4"/>
      <c r="AR902" s="4"/>
      <c r="AS902" s="4"/>
      <c r="AT902" s="4" t="s">
        <v>1020</v>
      </c>
      <c r="AU902" s="4"/>
      <c r="AV902" s="4"/>
      <c r="AW902" s="4"/>
    </row>
    <row r="903" spans="1:49" customFormat="1" x14ac:dyDescent="0.25">
      <c r="A903" s="4">
        <v>72911</v>
      </c>
      <c r="B903" s="4" t="s">
        <v>15878</v>
      </c>
      <c r="C903" s="4" t="s">
        <v>41201</v>
      </c>
      <c r="D903" s="4" t="s">
        <v>48037</v>
      </c>
      <c r="E903" s="4" t="s">
        <v>60843</v>
      </c>
      <c r="F903" s="4" t="s">
        <v>78986</v>
      </c>
      <c r="G903" s="4"/>
      <c r="H903" s="4" t="s">
        <v>71763</v>
      </c>
      <c r="I903" s="4"/>
      <c r="J903" s="4"/>
      <c r="K903" s="4" t="s">
        <v>71942</v>
      </c>
      <c r="L903" s="4"/>
      <c r="M903" s="4" t="s">
        <v>60840</v>
      </c>
      <c r="N903" s="4"/>
      <c r="O903" s="4"/>
      <c r="P903" s="4" t="s">
        <v>1338</v>
      </c>
      <c r="Q903" s="4" t="s">
        <v>1512</v>
      </c>
      <c r="R903" s="4" t="s">
        <v>85442</v>
      </c>
      <c r="S903" s="4"/>
      <c r="T903" s="4" t="s">
        <v>845</v>
      </c>
      <c r="U903" s="4"/>
      <c r="V903" s="4"/>
      <c r="W903" s="4"/>
      <c r="X903" s="4"/>
      <c r="Y903" s="4" t="s">
        <v>997</v>
      </c>
      <c r="Z903" s="4"/>
      <c r="AA903" s="4"/>
      <c r="AB903" s="4"/>
      <c r="AC903" s="4"/>
      <c r="AD903" s="4"/>
      <c r="AE903" s="4"/>
      <c r="AF903" s="4"/>
      <c r="AG903" s="4"/>
      <c r="AH903" s="4"/>
      <c r="AI903" s="4"/>
      <c r="AJ903" s="4"/>
      <c r="AK903" s="4"/>
      <c r="AL903" s="4"/>
      <c r="AM903" s="4"/>
      <c r="AN903" s="4"/>
      <c r="AO903" s="4"/>
      <c r="AP903" s="4"/>
      <c r="AQ903" s="4"/>
      <c r="AR903" s="4"/>
      <c r="AS903" s="4"/>
      <c r="AT903" s="4" t="s">
        <v>1020</v>
      </c>
      <c r="AU903" s="4"/>
      <c r="AV903" s="4"/>
      <c r="AW903" s="4"/>
    </row>
    <row r="904" spans="1:49" customFormat="1" x14ac:dyDescent="0.25">
      <c r="A904" s="4">
        <v>6000152751</v>
      </c>
      <c r="B904" s="4" t="s">
        <v>18031</v>
      </c>
      <c r="C904" s="4" t="s">
        <v>41302</v>
      </c>
      <c r="D904" s="4" t="s">
        <v>49288</v>
      </c>
      <c r="E904" s="4" t="s">
        <v>60843</v>
      </c>
      <c r="F904" s="4" t="s">
        <v>60986</v>
      </c>
      <c r="G904" s="4"/>
      <c r="H904" s="4" t="s">
        <v>71763</v>
      </c>
      <c r="I904" s="4"/>
      <c r="J904" s="4"/>
      <c r="K904" s="4"/>
      <c r="L904" s="4"/>
      <c r="M904" s="4" t="s">
        <v>60840</v>
      </c>
      <c r="N904" s="4"/>
      <c r="O904" s="4"/>
      <c r="P904" s="4" t="s">
        <v>2111</v>
      </c>
      <c r="Q904" s="4" t="s">
        <v>61328</v>
      </c>
      <c r="R904" s="4" t="s">
        <v>86511</v>
      </c>
      <c r="S904" s="4"/>
      <c r="T904" s="4" t="s">
        <v>845</v>
      </c>
      <c r="U904" s="4"/>
      <c r="V904" s="4"/>
      <c r="W904" s="4"/>
      <c r="X904" s="4"/>
      <c r="Y904" s="4" t="s">
        <v>997</v>
      </c>
      <c r="Z904" s="4"/>
      <c r="AA904" s="4"/>
      <c r="AB904" s="4"/>
      <c r="AC904" s="4"/>
      <c r="AD904" s="4"/>
      <c r="AE904" s="4"/>
      <c r="AF904" s="4"/>
      <c r="AG904" s="4"/>
      <c r="AH904" s="4"/>
      <c r="AI904" s="4"/>
      <c r="AJ904" s="4"/>
      <c r="AK904" s="4"/>
      <c r="AL904" s="4"/>
      <c r="AM904" s="4"/>
      <c r="AN904" s="4"/>
      <c r="AO904" s="4"/>
      <c r="AP904" s="4"/>
      <c r="AQ904" s="4"/>
      <c r="AR904" s="4"/>
      <c r="AS904" s="4"/>
      <c r="AT904" s="4"/>
      <c r="AU904" s="4"/>
      <c r="AV904" s="4"/>
      <c r="AW904" s="4"/>
    </row>
    <row r="905" spans="1:49" customFormat="1" x14ac:dyDescent="0.25">
      <c r="A905" s="4">
        <v>21101038706</v>
      </c>
      <c r="B905" s="4" t="s">
        <v>35993</v>
      </c>
      <c r="C905" s="4" t="s">
        <v>74082</v>
      </c>
      <c r="D905" s="4" t="s">
        <v>57715</v>
      </c>
      <c r="E905" s="4" t="s">
        <v>60843</v>
      </c>
      <c r="F905" s="4" t="s">
        <v>60984</v>
      </c>
      <c r="G905" s="4"/>
      <c r="H905" s="4" t="s">
        <v>71763</v>
      </c>
      <c r="I905" s="4"/>
      <c r="J905" s="4"/>
      <c r="K905" s="4"/>
      <c r="L905" s="4"/>
      <c r="M905" s="4" t="s">
        <v>60840</v>
      </c>
      <c r="N905" s="4"/>
      <c r="O905" s="4"/>
      <c r="P905" s="4" t="s">
        <v>4907</v>
      </c>
      <c r="Q905" s="4" t="s">
        <v>4907</v>
      </c>
      <c r="R905" s="4" t="s">
        <v>84814</v>
      </c>
      <c r="S905" s="4"/>
      <c r="T905" s="4" t="s">
        <v>845</v>
      </c>
      <c r="U905" s="4"/>
      <c r="V905" s="4"/>
      <c r="W905" s="4"/>
      <c r="X905" s="4"/>
      <c r="Y905" s="4"/>
      <c r="Z905" s="4"/>
      <c r="AA905" s="4"/>
      <c r="AB905" s="4"/>
      <c r="AC905" s="4"/>
      <c r="AD905" s="4"/>
      <c r="AE905" s="4"/>
      <c r="AF905" s="4"/>
      <c r="AG905" s="4"/>
      <c r="AH905" s="4"/>
      <c r="AI905" s="4"/>
      <c r="AJ905" s="4"/>
      <c r="AK905" s="4"/>
      <c r="AL905" s="4"/>
      <c r="AM905" s="4"/>
      <c r="AN905" s="4"/>
      <c r="AO905" s="4"/>
      <c r="AP905" s="4"/>
      <c r="AQ905" s="4"/>
      <c r="AR905" s="4"/>
      <c r="AS905" s="4"/>
      <c r="AT905" s="4" t="s">
        <v>1020</v>
      </c>
      <c r="AU905" s="4"/>
      <c r="AV905" s="4"/>
      <c r="AW905" s="4"/>
    </row>
    <row r="906" spans="1:49" customFormat="1" x14ac:dyDescent="0.25">
      <c r="A906" s="4">
        <v>13476</v>
      </c>
      <c r="B906" s="4" t="s">
        <v>2700</v>
      </c>
      <c r="C906" s="4" t="s">
        <v>40941</v>
      </c>
      <c r="D906" s="4" t="s">
        <v>42282</v>
      </c>
      <c r="E906" s="4" t="s">
        <v>60843</v>
      </c>
      <c r="F906" s="4" t="s">
        <v>61012</v>
      </c>
      <c r="G906" s="4"/>
      <c r="H906" s="4" t="s">
        <v>71763</v>
      </c>
      <c r="I906" s="4"/>
      <c r="J906" s="4"/>
      <c r="K906" s="4" t="s">
        <v>71942</v>
      </c>
      <c r="L906" s="4"/>
      <c r="M906" s="4" t="s">
        <v>60840</v>
      </c>
      <c r="N906" s="4"/>
      <c r="O906" s="4"/>
      <c r="P906" s="4" t="s">
        <v>1377</v>
      </c>
      <c r="Q906" s="4" t="s">
        <v>1889</v>
      </c>
      <c r="R906" s="4" t="s">
        <v>81387</v>
      </c>
      <c r="S906" s="4"/>
      <c r="T906" s="4" t="s">
        <v>845</v>
      </c>
      <c r="U906" s="4"/>
      <c r="V906" s="4"/>
      <c r="W906" s="4"/>
      <c r="X906" s="4"/>
      <c r="Y906" s="4"/>
      <c r="Z906" s="4"/>
      <c r="AA906" s="4"/>
      <c r="AB906" s="4"/>
      <c r="AC906" s="4"/>
      <c r="AD906" s="4"/>
      <c r="AE906" s="4"/>
      <c r="AF906" s="4"/>
      <c r="AG906" s="4"/>
      <c r="AH906" s="4"/>
      <c r="AI906" s="4"/>
      <c r="AJ906" s="4"/>
      <c r="AK906" s="4"/>
      <c r="AL906" s="4"/>
      <c r="AM906" s="4"/>
      <c r="AN906" s="4"/>
      <c r="AO906" s="4"/>
      <c r="AP906" s="4"/>
      <c r="AQ906" s="4"/>
      <c r="AR906" s="4"/>
      <c r="AS906" s="4"/>
      <c r="AT906" s="4" t="s">
        <v>1020</v>
      </c>
      <c r="AU906" s="4"/>
      <c r="AV906" s="4"/>
      <c r="AW906" s="4"/>
    </row>
    <row r="907" spans="1:49" customFormat="1" x14ac:dyDescent="0.25">
      <c r="A907" s="4">
        <v>17100154728</v>
      </c>
      <c r="B907" s="4" t="s">
        <v>21250</v>
      </c>
      <c r="C907" s="4" t="s">
        <v>41328</v>
      </c>
      <c r="D907" s="4" t="s">
        <v>50182</v>
      </c>
      <c r="E907" s="4" t="s">
        <v>60843</v>
      </c>
      <c r="F907" s="4" t="s">
        <v>80014</v>
      </c>
      <c r="G907" s="4"/>
      <c r="H907" s="4" t="s">
        <v>71763</v>
      </c>
      <c r="I907" s="4"/>
      <c r="J907" s="4"/>
      <c r="K907" s="4"/>
      <c r="L907" s="4"/>
      <c r="M907" s="4" t="s">
        <v>60841</v>
      </c>
      <c r="N907" s="4"/>
      <c r="O907" s="4"/>
      <c r="P907" s="4" t="s">
        <v>1484</v>
      </c>
      <c r="Q907" s="4" t="s">
        <v>61323</v>
      </c>
      <c r="R907" s="4" t="s">
        <v>87038</v>
      </c>
      <c r="S907" s="4"/>
      <c r="T907" s="4" t="s">
        <v>845</v>
      </c>
      <c r="U907" s="4"/>
      <c r="V907" s="4"/>
      <c r="W907" s="4"/>
      <c r="X907" s="4"/>
      <c r="Y907" s="4" t="s">
        <v>997</v>
      </c>
      <c r="Z907" s="4"/>
      <c r="AA907" s="4"/>
      <c r="AB907" s="4"/>
      <c r="AC907" s="4"/>
      <c r="AD907" s="4"/>
      <c r="AE907" s="4"/>
      <c r="AF907" s="4"/>
      <c r="AG907" s="4"/>
      <c r="AH907" s="4"/>
      <c r="AI907" s="4"/>
      <c r="AJ907" s="4"/>
      <c r="AK907" s="4"/>
      <c r="AL907" s="4"/>
      <c r="AM907" s="4"/>
      <c r="AN907" s="4"/>
      <c r="AO907" s="4"/>
      <c r="AP907" s="4"/>
      <c r="AQ907" s="4"/>
      <c r="AR907" s="4"/>
      <c r="AS907" s="4"/>
      <c r="AT907" s="4" t="s">
        <v>1020</v>
      </c>
      <c r="AU907" s="4"/>
      <c r="AV907" s="4"/>
      <c r="AW907" s="4"/>
    </row>
    <row r="908" spans="1:49" customFormat="1" x14ac:dyDescent="0.25">
      <c r="A908" s="4">
        <v>28392</v>
      </c>
      <c r="B908" s="4" t="s">
        <v>19815</v>
      </c>
      <c r="C908" s="4" t="s">
        <v>41172</v>
      </c>
      <c r="D908" s="4"/>
      <c r="E908" s="4" t="s">
        <v>60843</v>
      </c>
      <c r="F908" s="4" t="s">
        <v>78527</v>
      </c>
      <c r="G908" s="4"/>
      <c r="H908" s="4" t="s">
        <v>71763</v>
      </c>
      <c r="I908" s="4"/>
      <c r="J908" s="4"/>
      <c r="K908" s="4"/>
      <c r="L908" s="4"/>
      <c r="M908" s="4" t="s">
        <v>60840</v>
      </c>
      <c r="N908" s="4"/>
      <c r="O908" s="4"/>
      <c r="P908" s="4" t="s">
        <v>19816</v>
      </c>
      <c r="Q908" s="4" t="s">
        <v>19816</v>
      </c>
      <c r="R908" s="4" t="s">
        <v>85157</v>
      </c>
      <c r="S908" s="4"/>
      <c r="T908" s="4" t="s">
        <v>845</v>
      </c>
      <c r="U908" s="4"/>
      <c r="V908" s="4"/>
      <c r="W908" s="4"/>
      <c r="X908" s="4"/>
      <c r="Y908" s="4" t="s">
        <v>997</v>
      </c>
      <c r="Z908" s="4"/>
      <c r="AA908" s="4"/>
      <c r="AB908" s="4"/>
      <c r="AC908" s="4"/>
      <c r="AD908" s="4"/>
      <c r="AE908" s="4"/>
      <c r="AF908" s="4"/>
      <c r="AG908" s="4" t="s">
        <v>1006</v>
      </c>
      <c r="AH908" s="4"/>
      <c r="AI908" s="4"/>
      <c r="AJ908" s="4"/>
      <c r="AK908" s="4"/>
      <c r="AL908" s="4"/>
      <c r="AM908" s="4"/>
      <c r="AN908" s="4"/>
      <c r="AO908" s="4"/>
      <c r="AP908" s="4"/>
      <c r="AQ908" s="4"/>
      <c r="AR908" s="4"/>
      <c r="AS908" s="4"/>
      <c r="AT908" s="4"/>
      <c r="AU908" s="4"/>
      <c r="AV908" s="4"/>
      <c r="AW908" s="4"/>
    </row>
    <row r="909" spans="1:49" customFormat="1" x14ac:dyDescent="0.25">
      <c r="A909" s="4">
        <v>19103</v>
      </c>
      <c r="B909" s="4" t="s">
        <v>10044</v>
      </c>
      <c r="C909" s="4" t="s">
        <v>41019</v>
      </c>
      <c r="D909" s="4"/>
      <c r="E909" s="4" t="s">
        <v>60843</v>
      </c>
      <c r="F909" s="4" t="s">
        <v>61095</v>
      </c>
      <c r="G909" s="4"/>
      <c r="H909" s="4" t="s">
        <v>71763</v>
      </c>
      <c r="I909" s="4"/>
      <c r="J909" s="4"/>
      <c r="K909" s="4"/>
      <c r="L909" s="4"/>
      <c r="M909" s="4" t="s">
        <v>60840</v>
      </c>
      <c r="N909" s="4"/>
      <c r="O909" s="4"/>
      <c r="P909" s="4" t="s">
        <v>10045</v>
      </c>
      <c r="Q909" s="4" t="s">
        <v>10045</v>
      </c>
      <c r="R909" s="4" t="s">
        <v>83370</v>
      </c>
      <c r="S909" s="4" t="s">
        <v>632</v>
      </c>
      <c r="T909" s="4"/>
      <c r="U909" s="4"/>
      <c r="V909" s="4"/>
      <c r="W909" s="4"/>
      <c r="X909" s="4" t="s">
        <v>996</v>
      </c>
      <c r="Y909" s="4"/>
      <c r="Z909" s="4"/>
      <c r="AA909" s="4"/>
      <c r="AB909" s="4"/>
      <c r="AC909" s="4"/>
      <c r="AD909" s="4"/>
      <c r="AE909" s="4"/>
      <c r="AF909" s="4"/>
      <c r="AG909" s="4"/>
      <c r="AH909" s="4"/>
      <c r="AI909" s="4"/>
      <c r="AJ909" s="4"/>
      <c r="AK909" s="4"/>
      <c r="AL909" s="4"/>
      <c r="AM909" s="4"/>
      <c r="AN909" s="4"/>
      <c r="AO909" s="4"/>
      <c r="AP909" s="4"/>
      <c r="AQ909" s="4"/>
      <c r="AR909" s="4"/>
      <c r="AS909" s="4"/>
      <c r="AT909" s="4"/>
      <c r="AU909" s="4"/>
      <c r="AV909" s="4"/>
      <c r="AW909" s="4"/>
    </row>
    <row r="910" spans="1:49" customFormat="1" x14ac:dyDescent="0.25">
      <c r="A910" s="4">
        <v>21100838801</v>
      </c>
      <c r="B910" s="4" t="s">
        <v>31018</v>
      </c>
      <c r="C910" s="4" t="s">
        <v>41534</v>
      </c>
      <c r="D910" s="4" t="s">
        <v>54745</v>
      </c>
      <c r="E910" s="4" t="s">
        <v>60843</v>
      </c>
      <c r="F910" s="4" t="s">
        <v>61007</v>
      </c>
      <c r="G910" s="4"/>
      <c r="H910" s="4" t="s">
        <v>71763</v>
      </c>
      <c r="I910" s="4"/>
      <c r="J910" s="4" t="s">
        <v>61320</v>
      </c>
      <c r="K910" s="4"/>
      <c r="L910" s="4"/>
      <c r="M910" s="4" t="s">
        <v>60840</v>
      </c>
      <c r="N910" s="4"/>
      <c r="O910" s="4"/>
      <c r="P910" s="4" t="s">
        <v>6208</v>
      </c>
      <c r="Q910" s="4" t="s">
        <v>11893</v>
      </c>
      <c r="R910" s="4" t="s">
        <v>82064</v>
      </c>
      <c r="S910" s="4"/>
      <c r="T910" s="4" t="s">
        <v>845</v>
      </c>
      <c r="U910" s="4"/>
      <c r="V910" s="4"/>
      <c r="W910" s="4"/>
      <c r="X910" s="4"/>
      <c r="Y910" s="4"/>
      <c r="Z910" s="4"/>
      <c r="AA910" s="4"/>
      <c r="AB910" s="4"/>
      <c r="AC910" s="4"/>
      <c r="AD910" s="4"/>
      <c r="AE910" s="4"/>
      <c r="AF910" s="4"/>
      <c r="AG910" s="4"/>
      <c r="AH910" s="4"/>
      <c r="AI910" s="4"/>
      <c r="AJ910" s="4"/>
      <c r="AK910" s="4"/>
      <c r="AL910" s="4"/>
      <c r="AM910" s="4"/>
      <c r="AN910" s="4"/>
      <c r="AO910" s="4"/>
      <c r="AP910" s="4"/>
      <c r="AQ910" s="4"/>
      <c r="AR910" s="4"/>
      <c r="AS910" s="4"/>
      <c r="AT910" s="4" t="s">
        <v>1020</v>
      </c>
      <c r="AU910" s="4"/>
      <c r="AV910" s="4"/>
      <c r="AW910" s="4"/>
    </row>
    <row r="911" spans="1:49" customFormat="1" x14ac:dyDescent="0.25">
      <c r="A911" s="4">
        <v>21100258758</v>
      </c>
      <c r="B911" s="4" t="s">
        <v>26573</v>
      </c>
      <c r="C911" s="4" t="s">
        <v>41462</v>
      </c>
      <c r="D911" s="4"/>
      <c r="E911" s="4" t="s">
        <v>60843</v>
      </c>
      <c r="F911" s="4" t="s">
        <v>61055</v>
      </c>
      <c r="G911" s="4"/>
      <c r="H911" s="4" t="s">
        <v>71763</v>
      </c>
      <c r="I911" s="4"/>
      <c r="J911" s="4"/>
      <c r="K911" s="4"/>
      <c r="L911" s="4"/>
      <c r="M911" s="4" t="s">
        <v>60840</v>
      </c>
      <c r="N911" s="4"/>
      <c r="O911" s="4"/>
      <c r="P911" s="4" t="s">
        <v>5004</v>
      </c>
      <c r="Q911" s="4" t="s">
        <v>5004</v>
      </c>
      <c r="R911" s="4" t="s">
        <v>61078</v>
      </c>
      <c r="S911" s="4"/>
      <c r="T911" s="4" t="s">
        <v>845</v>
      </c>
      <c r="U911" s="4"/>
      <c r="V911" s="4"/>
      <c r="W911" s="4"/>
      <c r="X911" s="4"/>
      <c r="Y911" s="4"/>
      <c r="Z911" s="4"/>
      <c r="AA911" s="4"/>
      <c r="AB911" s="4"/>
      <c r="AC911" s="4"/>
      <c r="AD911" s="4"/>
      <c r="AE911" s="4"/>
      <c r="AF911" s="4"/>
      <c r="AG911" s="4" t="s">
        <v>1006</v>
      </c>
      <c r="AH911" s="4"/>
      <c r="AI911" s="4"/>
      <c r="AJ911" s="4"/>
      <c r="AK911" s="4"/>
      <c r="AL911" s="4"/>
      <c r="AM911" s="4"/>
      <c r="AN911" s="4"/>
      <c r="AO911" s="4"/>
      <c r="AP911" s="4"/>
      <c r="AQ911" s="4"/>
      <c r="AR911" s="4"/>
      <c r="AS911" s="4"/>
      <c r="AT911" s="4"/>
      <c r="AU911" s="4"/>
      <c r="AV911" s="4"/>
      <c r="AW911" s="4"/>
    </row>
    <row r="912" spans="1:49" customFormat="1" x14ac:dyDescent="0.25">
      <c r="A912" s="4">
        <v>19600161831</v>
      </c>
      <c r="B912" s="4" t="s">
        <v>22545</v>
      </c>
      <c r="C912" s="4" t="s">
        <v>41362</v>
      </c>
      <c r="D912" s="4"/>
      <c r="E912" s="4" t="s">
        <v>60843</v>
      </c>
      <c r="F912" s="4" t="s">
        <v>61013</v>
      </c>
      <c r="G912" s="4"/>
      <c r="H912" s="4" t="s">
        <v>71763</v>
      </c>
      <c r="I912" s="4"/>
      <c r="J912" s="4"/>
      <c r="K912" s="4" t="s">
        <v>71942</v>
      </c>
      <c r="L912" s="4"/>
      <c r="M912" s="4" t="s">
        <v>60840</v>
      </c>
      <c r="N912" s="4"/>
      <c r="O912" s="4"/>
      <c r="P912" s="4" t="s">
        <v>1433</v>
      </c>
      <c r="Q912" s="4" t="s">
        <v>61322</v>
      </c>
      <c r="R912" s="4" t="s">
        <v>81635</v>
      </c>
      <c r="S912" s="4"/>
      <c r="T912" s="4" t="s">
        <v>845</v>
      </c>
      <c r="U912" s="4" t="s">
        <v>994</v>
      </c>
      <c r="V912" s="4"/>
      <c r="W912" s="4"/>
      <c r="X912" s="4"/>
      <c r="Y912" s="4"/>
      <c r="Z912" s="4"/>
      <c r="AA912" s="4"/>
      <c r="AB912" s="4"/>
      <c r="AC912" s="4"/>
      <c r="AD912" s="4"/>
      <c r="AE912" s="4"/>
      <c r="AF912" s="4" t="s">
        <v>1004</v>
      </c>
      <c r="AG912" s="4"/>
      <c r="AH912" s="4"/>
      <c r="AI912" s="4"/>
      <c r="AJ912" s="4"/>
      <c r="AK912" s="4"/>
      <c r="AL912" s="4"/>
      <c r="AM912" s="4"/>
      <c r="AN912" s="4"/>
      <c r="AO912" s="4"/>
      <c r="AP912" s="4"/>
      <c r="AQ912" s="4"/>
      <c r="AR912" s="4"/>
      <c r="AS912" s="4"/>
      <c r="AT912" s="4" t="s">
        <v>1020</v>
      </c>
      <c r="AU912" s="4"/>
      <c r="AV912" s="4"/>
      <c r="AW912" s="4"/>
    </row>
    <row r="913" spans="1:49" customFormat="1" x14ac:dyDescent="0.25">
      <c r="A913" s="4">
        <v>145316</v>
      </c>
      <c r="B913" s="4" t="s">
        <v>15628</v>
      </c>
      <c r="C913" s="4" t="s">
        <v>41220</v>
      </c>
      <c r="D913" s="4"/>
      <c r="E913" s="4" t="s">
        <v>60843</v>
      </c>
      <c r="F913" s="4" t="s">
        <v>61030</v>
      </c>
      <c r="G913" s="4"/>
      <c r="H913" s="4" t="s">
        <v>71763</v>
      </c>
      <c r="I913" s="4" t="s">
        <v>71941</v>
      </c>
      <c r="J913" s="4"/>
      <c r="K913" s="4"/>
      <c r="L913" s="4"/>
      <c r="M913" s="4" t="s">
        <v>60840</v>
      </c>
      <c r="N913" s="4"/>
      <c r="O913" s="4"/>
      <c r="P913" s="4" t="s">
        <v>15629</v>
      </c>
      <c r="Q913" s="4" t="s">
        <v>15629</v>
      </c>
      <c r="R913" s="4" t="s">
        <v>62799</v>
      </c>
      <c r="S913" s="4"/>
      <c r="T913" s="4"/>
      <c r="U913" s="4"/>
      <c r="V913" s="4" t="s">
        <v>995</v>
      </c>
      <c r="W913" s="4"/>
      <c r="X913" s="4"/>
      <c r="Y913" s="4"/>
      <c r="Z913" s="4"/>
      <c r="AA913" s="4"/>
      <c r="AB913" s="4"/>
      <c r="AC913" s="4"/>
      <c r="AD913" s="4"/>
      <c r="AE913" s="4"/>
      <c r="AF913" s="4"/>
      <c r="AG913" s="4"/>
      <c r="AH913" s="4"/>
      <c r="AI913" s="4"/>
      <c r="AJ913" s="4"/>
      <c r="AK913" s="4"/>
      <c r="AL913" s="4"/>
      <c r="AM913" s="4"/>
      <c r="AN913" s="4" t="s">
        <v>1014</v>
      </c>
      <c r="AO913" s="4"/>
      <c r="AP913" s="4"/>
      <c r="AQ913" s="4"/>
      <c r="AR913" s="4"/>
      <c r="AS913" s="4"/>
      <c r="AT913" s="4"/>
      <c r="AU913" s="4"/>
      <c r="AV913" s="4"/>
      <c r="AW913" s="4"/>
    </row>
    <row r="914" spans="1:49" customFormat="1" x14ac:dyDescent="0.25">
      <c r="A914" s="4">
        <v>19900191766</v>
      </c>
      <c r="B914" s="4" t="s">
        <v>23781</v>
      </c>
      <c r="C914" s="4" t="s">
        <v>41403</v>
      </c>
      <c r="D914" s="4" t="s">
        <v>51507</v>
      </c>
      <c r="E914" s="4" t="s">
        <v>60843</v>
      </c>
      <c r="F914" s="4" t="s">
        <v>80286</v>
      </c>
      <c r="G914" s="4"/>
      <c r="H914" s="4" t="s">
        <v>71763</v>
      </c>
      <c r="I914" s="4"/>
      <c r="J914" s="4"/>
      <c r="K914" s="4" t="s">
        <v>71942</v>
      </c>
      <c r="L914" s="4"/>
      <c r="M914" s="4" t="s">
        <v>60840</v>
      </c>
      <c r="N914" s="4"/>
      <c r="O914" s="4"/>
      <c r="P914" s="4" t="s">
        <v>60860</v>
      </c>
      <c r="Q914" s="4" t="s">
        <v>61322</v>
      </c>
      <c r="R914" s="4" t="s">
        <v>81849</v>
      </c>
      <c r="S914" s="4"/>
      <c r="T914" s="4" t="s">
        <v>845</v>
      </c>
      <c r="U914" s="4"/>
      <c r="V914" s="4"/>
      <c r="W914" s="4"/>
      <c r="X914" s="4"/>
      <c r="Y914" s="4" t="s">
        <v>997</v>
      </c>
      <c r="Z914" s="4"/>
      <c r="AA914" s="4"/>
      <c r="AB914" s="4"/>
      <c r="AC914" s="4"/>
      <c r="AD914" s="4"/>
      <c r="AE914" s="4"/>
      <c r="AF914" s="4"/>
      <c r="AG914" s="4"/>
      <c r="AH914" s="4"/>
      <c r="AI914" s="4"/>
      <c r="AJ914" s="4"/>
      <c r="AK914" s="4"/>
      <c r="AL914" s="4"/>
      <c r="AM914" s="4"/>
      <c r="AN914" s="4"/>
      <c r="AO914" s="4"/>
      <c r="AP914" s="4"/>
      <c r="AQ914" s="4"/>
      <c r="AR914" s="4"/>
      <c r="AS914" s="4"/>
      <c r="AT914" s="4" t="s">
        <v>1020</v>
      </c>
      <c r="AU914" s="4"/>
      <c r="AV914" s="4"/>
      <c r="AW914" s="4"/>
    </row>
    <row r="915" spans="1:49" customFormat="1" x14ac:dyDescent="0.25">
      <c r="A915" s="4">
        <v>21101046730</v>
      </c>
      <c r="B915" s="4" t="s">
        <v>36588</v>
      </c>
      <c r="C915" s="4" t="s">
        <v>41611</v>
      </c>
      <c r="D915" s="4" t="s">
        <v>58273</v>
      </c>
      <c r="E915" s="4" t="s">
        <v>60843</v>
      </c>
      <c r="F915" s="4" t="s">
        <v>60981</v>
      </c>
      <c r="G915" s="4"/>
      <c r="H915" s="4" t="s">
        <v>71763</v>
      </c>
      <c r="I915" s="4"/>
      <c r="J915" s="4"/>
      <c r="K915" s="4"/>
      <c r="L915" s="4"/>
      <c r="M915" s="4" t="s">
        <v>60841</v>
      </c>
      <c r="N915" s="4"/>
      <c r="O915" s="4"/>
      <c r="P915" s="4" t="s">
        <v>4043</v>
      </c>
      <c r="Q915" s="4" t="s">
        <v>1512</v>
      </c>
      <c r="R915" s="4" t="s">
        <v>82663</v>
      </c>
      <c r="S915" s="4"/>
      <c r="T915" s="4" t="s">
        <v>845</v>
      </c>
      <c r="U915" s="4"/>
      <c r="V915" s="4"/>
      <c r="W915" s="4"/>
      <c r="X915" s="4"/>
      <c r="Y915" s="4" t="s">
        <v>997</v>
      </c>
      <c r="Z915" s="4"/>
      <c r="AA915" s="4"/>
      <c r="AB915" s="4"/>
      <c r="AC915" s="4"/>
      <c r="AD915" s="4"/>
      <c r="AE915" s="4"/>
      <c r="AF915" s="4"/>
      <c r="AG915" s="4"/>
      <c r="AH915" s="4"/>
      <c r="AI915" s="4"/>
      <c r="AJ915" s="4"/>
      <c r="AK915" s="4"/>
      <c r="AL915" s="4"/>
      <c r="AM915" s="4"/>
      <c r="AN915" s="4"/>
      <c r="AO915" s="4"/>
      <c r="AP915" s="4"/>
      <c r="AQ915" s="4"/>
      <c r="AR915" s="4"/>
      <c r="AS915" s="4"/>
      <c r="AT915" s="4"/>
      <c r="AU915" s="4"/>
      <c r="AV915" s="4"/>
      <c r="AW915" s="4"/>
    </row>
    <row r="916" spans="1:49" customFormat="1" x14ac:dyDescent="0.25">
      <c r="A916" s="4">
        <v>21101154265</v>
      </c>
      <c r="B916" s="4" t="s">
        <v>40582</v>
      </c>
      <c r="C916" s="4" t="s">
        <v>41680</v>
      </c>
      <c r="D916" s="4" t="s">
        <v>60391</v>
      </c>
      <c r="E916" s="4" t="s">
        <v>60843</v>
      </c>
      <c r="F916" s="4" t="s">
        <v>60984</v>
      </c>
      <c r="G916" s="4"/>
      <c r="H916" s="4" t="s">
        <v>71763</v>
      </c>
      <c r="I916" s="4"/>
      <c r="J916" s="4"/>
      <c r="K916" s="4"/>
      <c r="L916" s="4" t="s">
        <v>61319</v>
      </c>
      <c r="M916" s="4" t="s">
        <v>60840</v>
      </c>
      <c r="N916" s="4"/>
      <c r="O916" s="4"/>
      <c r="P916" s="4" t="s">
        <v>33246</v>
      </c>
      <c r="Q916" s="4" t="s">
        <v>33246</v>
      </c>
      <c r="R916" s="4" t="s">
        <v>91916</v>
      </c>
      <c r="S916" s="4"/>
      <c r="T916" s="4" t="s">
        <v>845</v>
      </c>
      <c r="U916" s="4"/>
      <c r="V916" s="4"/>
      <c r="W916" s="4"/>
      <c r="X916" s="4"/>
      <c r="Y916" s="4"/>
      <c r="Z916" s="4"/>
      <c r="AA916" s="4"/>
      <c r="AB916" s="4"/>
      <c r="AC916" s="4"/>
      <c r="AD916" s="4"/>
      <c r="AE916" s="4"/>
      <c r="AF916" s="4"/>
      <c r="AG916" s="4"/>
      <c r="AH916" s="4"/>
      <c r="AI916" s="4"/>
      <c r="AJ916" s="4"/>
      <c r="AK916" s="4"/>
      <c r="AL916" s="4"/>
      <c r="AM916" s="4"/>
      <c r="AN916" s="4"/>
      <c r="AO916" s="4"/>
      <c r="AP916" s="4"/>
      <c r="AQ916" s="4"/>
      <c r="AR916" s="4"/>
      <c r="AS916" s="4"/>
      <c r="AT916" s="4" t="s">
        <v>1020</v>
      </c>
      <c r="AU916" s="4"/>
      <c r="AV916" s="4"/>
      <c r="AW916" s="4"/>
    </row>
    <row r="917" spans="1:49" customFormat="1" x14ac:dyDescent="0.25">
      <c r="A917" s="4">
        <v>21101037907</v>
      </c>
      <c r="B917" s="4" t="s">
        <v>35840</v>
      </c>
      <c r="C917" s="4" t="s">
        <v>74076</v>
      </c>
      <c r="D917" s="4" t="s">
        <v>57670</v>
      </c>
      <c r="E917" s="4" t="s">
        <v>60843</v>
      </c>
      <c r="F917" s="4" t="s">
        <v>60984</v>
      </c>
      <c r="G917" s="4"/>
      <c r="H917" s="4" t="s">
        <v>71763</v>
      </c>
      <c r="I917" s="4"/>
      <c r="J917" s="4" t="s">
        <v>61320</v>
      </c>
      <c r="K917" s="4"/>
      <c r="L917" s="4"/>
      <c r="M917" s="4" t="s">
        <v>60840</v>
      </c>
      <c r="N917" s="4"/>
      <c r="O917" s="4"/>
      <c r="P917" s="4" t="s">
        <v>35841</v>
      </c>
      <c r="Q917" s="4" t="s">
        <v>35841</v>
      </c>
      <c r="R917" s="4" t="s">
        <v>82969</v>
      </c>
      <c r="S917" s="4"/>
      <c r="T917" s="4" t="s">
        <v>845</v>
      </c>
      <c r="U917" s="4"/>
      <c r="V917" s="4"/>
      <c r="W917" s="4"/>
      <c r="X917" s="4"/>
      <c r="Y917" s="4"/>
      <c r="Z917" s="4"/>
      <c r="AA917" s="4"/>
      <c r="AB917" s="4"/>
      <c r="AC917" s="4"/>
      <c r="AD917" s="4"/>
      <c r="AE917" s="4"/>
      <c r="AF917" s="4"/>
      <c r="AG917" s="4"/>
      <c r="AH917" s="4"/>
      <c r="AI917" s="4"/>
      <c r="AJ917" s="4"/>
      <c r="AK917" s="4"/>
      <c r="AL917" s="4"/>
      <c r="AM917" s="4"/>
      <c r="AN917" s="4"/>
      <c r="AO917" s="4"/>
      <c r="AP917" s="4"/>
      <c r="AQ917" s="4"/>
      <c r="AR917" s="4"/>
      <c r="AS917" s="4"/>
      <c r="AT917" s="4" t="s">
        <v>1020</v>
      </c>
      <c r="AU917" s="4"/>
      <c r="AV917" s="4"/>
      <c r="AW917" s="4"/>
    </row>
    <row r="918" spans="1:49" customFormat="1" x14ac:dyDescent="0.25">
      <c r="A918" s="4">
        <v>6500153134</v>
      </c>
      <c r="B918" s="4" t="s">
        <v>19567</v>
      </c>
      <c r="C918" s="4" t="s">
        <v>41304</v>
      </c>
      <c r="D918" s="4" t="s">
        <v>49362</v>
      </c>
      <c r="E918" s="4" t="s">
        <v>60843</v>
      </c>
      <c r="F918" s="4" t="s">
        <v>61016</v>
      </c>
      <c r="G918" s="4"/>
      <c r="H918" s="4" t="s">
        <v>71763</v>
      </c>
      <c r="I918" s="4"/>
      <c r="J918" s="4"/>
      <c r="K918" s="4" t="s">
        <v>71942</v>
      </c>
      <c r="L918" s="4"/>
      <c r="M918" s="4" t="s">
        <v>60840</v>
      </c>
      <c r="N918" s="4"/>
      <c r="O918" s="4"/>
      <c r="P918" s="4" t="s">
        <v>1480</v>
      </c>
      <c r="Q918" s="4" t="s">
        <v>61322</v>
      </c>
      <c r="R918" s="4" t="s">
        <v>83459</v>
      </c>
      <c r="S918" s="4"/>
      <c r="T918" s="4" t="s">
        <v>845</v>
      </c>
      <c r="U918" s="4"/>
      <c r="V918" s="4"/>
      <c r="W918" s="4"/>
      <c r="X918" s="4"/>
      <c r="Y918" s="4"/>
      <c r="Z918" s="4"/>
      <c r="AA918" s="4"/>
      <c r="AB918" s="4"/>
      <c r="AC918" s="4"/>
      <c r="AD918" s="4"/>
      <c r="AE918" s="4"/>
      <c r="AF918" s="4"/>
      <c r="AG918" s="4"/>
      <c r="AH918" s="4"/>
      <c r="AI918" s="4"/>
      <c r="AJ918" s="4"/>
      <c r="AK918" s="4"/>
      <c r="AL918" s="4"/>
      <c r="AM918" s="4"/>
      <c r="AN918" s="4"/>
      <c r="AO918" s="4"/>
      <c r="AP918" s="4"/>
      <c r="AQ918" s="4"/>
      <c r="AR918" s="4"/>
      <c r="AS918" s="4"/>
      <c r="AT918" s="4" t="s">
        <v>1020</v>
      </c>
      <c r="AU918" s="4"/>
      <c r="AV918" s="4"/>
      <c r="AW918" s="4"/>
    </row>
    <row r="919" spans="1:49" customFormat="1" x14ac:dyDescent="0.25">
      <c r="A919" s="4">
        <v>19200157114</v>
      </c>
      <c r="B919" s="4" t="s">
        <v>21992</v>
      </c>
      <c r="C919" s="4" t="s">
        <v>41346</v>
      </c>
      <c r="D919" s="4"/>
      <c r="E919" s="4" t="s">
        <v>60843</v>
      </c>
      <c r="F919" s="4" t="s">
        <v>60983</v>
      </c>
      <c r="G919" s="4"/>
      <c r="H919" s="4" t="s">
        <v>71763</v>
      </c>
      <c r="I919" s="4"/>
      <c r="J919" s="4" t="s">
        <v>61320</v>
      </c>
      <c r="K919" s="4"/>
      <c r="L919" s="4"/>
      <c r="M919" s="4" t="s">
        <v>60840</v>
      </c>
      <c r="N919" s="4"/>
      <c r="O919" s="4"/>
      <c r="P919" s="4" t="s">
        <v>7739</v>
      </c>
      <c r="Q919" s="4" t="s">
        <v>7739</v>
      </c>
      <c r="R919" s="4" t="s">
        <v>87207</v>
      </c>
      <c r="S919" s="4" t="s">
        <v>632</v>
      </c>
      <c r="T919" s="4"/>
      <c r="U919" s="4" t="s">
        <v>994</v>
      </c>
      <c r="V919" s="4"/>
      <c r="W919" s="4"/>
      <c r="X919" s="4" t="s">
        <v>996</v>
      </c>
      <c r="Y919" s="4"/>
      <c r="Z919" s="4"/>
      <c r="AA919" s="4"/>
      <c r="AB919" s="4"/>
      <c r="AC919" s="4"/>
      <c r="AD919" s="4"/>
      <c r="AE919" s="4"/>
      <c r="AF919" s="4" t="s">
        <v>1004</v>
      </c>
      <c r="AG919" s="4"/>
      <c r="AH919" s="4"/>
      <c r="AI919" s="4"/>
      <c r="AJ919" s="4"/>
      <c r="AK919" s="4"/>
      <c r="AL919" s="4"/>
      <c r="AM919" s="4"/>
      <c r="AN919" s="4"/>
      <c r="AO919" s="4"/>
      <c r="AP919" s="4"/>
      <c r="AQ919" s="4"/>
      <c r="AR919" s="4"/>
      <c r="AS919" s="4"/>
      <c r="AT919" s="4"/>
      <c r="AU919" s="4"/>
      <c r="AV919" s="4"/>
      <c r="AW919" s="4"/>
    </row>
    <row r="920" spans="1:49" customFormat="1" x14ac:dyDescent="0.25">
      <c r="A920" s="4">
        <v>19700175149</v>
      </c>
      <c r="B920" s="4" t="s">
        <v>23021</v>
      </c>
      <c r="C920" s="4" t="s">
        <v>41375</v>
      </c>
      <c r="D920" s="4"/>
      <c r="E920" s="4" t="s">
        <v>60843</v>
      </c>
      <c r="F920" s="4" t="s">
        <v>79495</v>
      </c>
      <c r="G920" s="4"/>
      <c r="H920" s="4" t="s">
        <v>71763</v>
      </c>
      <c r="I920" s="4"/>
      <c r="J920" s="4"/>
      <c r="K920" s="4"/>
      <c r="L920" s="4"/>
      <c r="M920" s="4" t="s">
        <v>60840</v>
      </c>
      <c r="N920" s="4"/>
      <c r="O920" s="4"/>
      <c r="P920" s="4" t="s">
        <v>23022</v>
      </c>
      <c r="Q920" s="4" t="s">
        <v>23022</v>
      </c>
      <c r="R920" s="4" t="s">
        <v>81487</v>
      </c>
      <c r="S920" s="4" t="s">
        <v>632</v>
      </c>
      <c r="T920" s="4"/>
      <c r="U920" s="4"/>
      <c r="V920" s="4"/>
      <c r="W920" s="4"/>
      <c r="X920" s="4"/>
      <c r="Y920" s="4"/>
      <c r="Z920" s="4"/>
      <c r="AA920" s="4"/>
      <c r="AB920" s="4"/>
      <c r="AC920" s="4"/>
      <c r="AD920" s="4"/>
      <c r="AE920" s="4"/>
      <c r="AF920" s="4"/>
      <c r="AG920" s="4"/>
      <c r="AH920" s="4"/>
      <c r="AI920" s="4"/>
      <c r="AJ920" s="4"/>
      <c r="AK920" s="4"/>
      <c r="AL920" s="4"/>
      <c r="AM920" s="4"/>
      <c r="AN920" s="4"/>
      <c r="AO920" s="4"/>
      <c r="AP920" s="4"/>
      <c r="AQ920" s="4" t="s">
        <v>1017</v>
      </c>
      <c r="AR920" s="4"/>
      <c r="AS920" s="4"/>
      <c r="AT920" s="4"/>
      <c r="AU920" s="4"/>
      <c r="AV920" s="4"/>
      <c r="AW920" s="4"/>
    </row>
    <row r="921" spans="1:49" customFormat="1" x14ac:dyDescent="0.25">
      <c r="A921" s="4">
        <v>21100868867</v>
      </c>
      <c r="B921" s="4" t="s">
        <v>32009</v>
      </c>
      <c r="C921" s="4" t="s">
        <v>41547</v>
      </c>
      <c r="D921" s="4"/>
      <c r="E921" s="4" t="s">
        <v>60843</v>
      </c>
      <c r="F921" s="4" t="s">
        <v>60990</v>
      </c>
      <c r="G921" s="4"/>
      <c r="H921" s="4" t="s">
        <v>71763</v>
      </c>
      <c r="I921" s="4"/>
      <c r="J921" s="4"/>
      <c r="K921" s="4"/>
      <c r="L921" s="4"/>
      <c r="M921" s="4" t="s">
        <v>60840</v>
      </c>
      <c r="N921" s="4"/>
      <c r="O921" s="4"/>
      <c r="P921" s="4" t="s">
        <v>32010</v>
      </c>
      <c r="Q921" s="4" t="s">
        <v>32010</v>
      </c>
      <c r="R921" s="4" t="s">
        <v>85532</v>
      </c>
      <c r="S921" s="4" t="s">
        <v>632</v>
      </c>
      <c r="T921" s="4" t="s">
        <v>845</v>
      </c>
      <c r="U921" s="4"/>
      <c r="V921" s="4"/>
      <c r="W921" s="4"/>
      <c r="X921" s="4" t="s">
        <v>996</v>
      </c>
      <c r="Y921" s="4"/>
      <c r="Z921" s="4"/>
      <c r="AA921" s="4"/>
      <c r="AB921" s="4"/>
      <c r="AC921" s="4"/>
      <c r="AD921" s="4"/>
      <c r="AE921" s="4"/>
      <c r="AF921" s="4"/>
      <c r="AG921" s="4" t="s">
        <v>1006</v>
      </c>
      <c r="AH921" s="4"/>
      <c r="AI921" s="4"/>
      <c r="AJ921" s="4"/>
      <c r="AK921" s="4"/>
      <c r="AL921" s="4"/>
      <c r="AM921" s="4"/>
      <c r="AN921" s="4"/>
      <c r="AO921" s="4"/>
      <c r="AP921" s="4"/>
      <c r="AQ921" s="4"/>
      <c r="AR921" s="4"/>
      <c r="AS921" s="4"/>
      <c r="AT921" s="4"/>
      <c r="AU921" s="4"/>
      <c r="AV921" s="4"/>
      <c r="AW921" s="4"/>
    </row>
    <row r="922" spans="1:49" customFormat="1" x14ac:dyDescent="0.25">
      <c r="A922" s="4">
        <v>21304</v>
      </c>
      <c r="B922" s="4" t="s">
        <v>7832</v>
      </c>
      <c r="C922" s="4" t="s">
        <v>41053</v>
      </c>
      <c r="D922" s="4" t="s">
        <v>45063</v>
      </c>
      <c r="E922" s="4" t="s">
        <v>60843</v>
      </c>
      <c r="F922" s="4" t="s">
        <v>60985</v>
      </c>
      <c r="G922" s="4"/>
      <c r="H922" s="4" t="s">
        <v>71763</v>
      </c>
      <c r="I922" s="4" t="s">
        <v>71941</v>
      </c>
      <c r="J922" s="4"/>
      <c r="K922" s="4" t="s">
        <v>71942</v>
      </c>
      <c r="L922" s="4"/>
      <c r="M922" s="4" t="s">
        <v>60840</v>
      </c>
      <c r="N922" s="4"/>
      <c r="O922" s="4"/>
      <c r="P922" s="4" t="s">
        <v>1433</v>
      </c>
      <c r="Q922" s="4" t="s">
        <v>61322</v>
      </c>
      <c r="R922" s="4" t="s">
        <v>83826</v>
      </c>
      <c r="S922" s="4" t="s">
        <v>632</v>
      </c>
      <c r="T922" s="4"/>
      <c r="U922" s="4"/>
      <c r="V922" s="4" t="s">
        <v>995</v>
      </c>
      <c r="W922" s="4"/>
      <c r="X922" s="4"/>
      <c r="Y922" s="4"/>
      <c r="Z922" s="4"/>
      <c r="AA922" s="4"/>
      <c r="AB922" s="4"/>
      <c r="AC922" s="4"/>
      <c r="AD922" s="4"/>
      <c r="AE922" s="4"/>
      <c r="AF922" s="4"/>
      <c r="AG922" s="4"/>
      <c r="AH922" s="4"/>
      <c r="AI922" s="4"/>
      <c r="AJ922" s="4"/>
      <c r="AK922" s="4" t="s">
        <v>1011</v>
      </c>
      <c r="AL922" s="4"/>
      <c r="AM922" s="4"/>
      <c r="AN922" s="4" t="s">
        <v>1014</v>
      </c>
      <c r="AO922" s="4"/>
      <c r="AP922" s="4"/>
      <c r="AQ922" s="4"/>
      <c r="AR922" s="4"/>
      <c r="AS922" s="4"/>
      <c r="AT922" s="4"/>
      <c r="AU922" s="4"/>
      <c r="AV922" s="4"/>
      <c r="AW922" s="4"/>
    </row>
    <row r="923" spans="1:49" customFormat="1" x14ac:dyDescent="0.25">
      <c r="A923" s="4">
        <v>12524</v>
      </c>
      <c r="B923" s="4" t="s">
        <v>14403</v>
      </c>
      <c r="C923" s="4" t="s">
        <v>40932</v>
      </c>
      <c r="D923" s="4" t="s">
        <v>41945</v>
      </c>
      <c r="E923" s="4" t="s">
        <v>60843</v>
      </c>
      <c r="F923" s="4" t="s">
        <v>60998</v>
      </c>
      <c r="G923" s="4"/>
      <c r="H923" s="4" t="s">
        <v>71763</v>
      </c>
      <c r="I923" s="4"/>
      <c r="J923" s="4"/>
      <c r="K923" s="4" t="s">
        <v>71942</v>
      </c>
      <c r="L923" s="4"/>
      <c r="M923" s="4" t="s">
        <v>60840</v>
      </c>
      <c r="N923" s="4" t="s">
        <v>60844</v>
      </c>
      <c r="O923" s="4" t="s">
        <v>33671</v>
      </c>
      <c r="P923" s="4" t="s">
        <v>1433</v>
      </c>
      <c r="Q923" s="4" t="s">
        <v>61322</v>
      </c>
      <c r="R923" s="4" t="s">
        <v>81597</v>
      </c>
      <c r="S923" s="4" t="s">
        <v>632</v>
      </c>
      <c r="T923" s="4"/>
      <c r="U923" s="4"/>
      <c r="V923" s="4"/>
      <c r="W923" s="4"/>
      <c r="X923" s="4" t="s">
        <v>996</v>
      </c>
      <c r="Y923" s="4"/>
      <c r="Z923" s="4"/>
      <c r="AA923" s="4"/>
      <c r="AB923" s="4"/>
      <c r="AC923" s="4"/>
      <c r="AD923" s="4"/>
      <c r="AE923" s="4"/>
      <c r="AF923" s="4"/>
      <c r="AG923" s="4"/>
      <c r="AH923" s="4"/>
      <c r="AI923" s="4"/>
      <c r="AJ923" s="4"/>
      <c r="AK923" s="4"/>
      <c r="AL923" s="4"/>
      <c r="AM923" s="4"/>
      <c r="AN923" s="4"/>
      <c r="AO923" s="4"/>
      <c r="AP923" s="4"/>
      <c r="AQ923" s="4"/>
      <c r="AR923" s="4"/>
      <c r="AS923" s="4"/>
      <c r="AT923" s="4"/>
      <c r="AU923" s="4"/>
      <c r="AV923" s="4"/>
      <c r="AW923" s="4"/>
    </row>
    <row r="924" spans="1:49" customFormat="1" x14ac:dyDescent="0.25">
      <c r="A924" s="4">
        <v>21101106407</v>
      </c>
      <c r="B924" s="4" t="s">
        <v>39637</v>
      </c>
      <c r="C924" s="4"/>
      <c r="D924" s="4" t="s">
        <v>59654</v>
      </c>
      <c r="E924" s="4" t="s">
        <v>60843</v>
      </c>
      <c r="F924" s="4" t="s">
        <v>60984</v>
      </c>
      <c r="G924" s="4"/>
      <c r="H924" s="4" t="s">
        <v>71763</v>
      </c>
      <c r="I924" s="4"/>
      <c r="J924" s="4" t="s">
        <v>61320</v>
      </c>
      <c r="K924" s="4"/>
      <c r="L924" s="4"/>
      <c r="M924" s="4" t="s">
        <v>60840</v>
      </c>
      <c r="N924" s="4"/>
      <c r="O924" s="4"/>
      <c r="P924" s="4" t="s">
        <v>39638</v>
      </c>
      <c r="Q924" s="4" t="s">
        <v>39638</v>
      </c>
      <c r="R924" s="4" t="s">
        <v>91528</v>
      </c>
      <c r="S924" s="4" t="s">
        <v>632</v>
      </c>
      <c r="T924" s="4"/>
      <c r="U924" s="4"/>
      <c r="V924" s="4"/>
      <c r="W924" s="4"/>
      <c r="X924" s="4" t="s">
        <v>996</v>
      </c>
      <c r="Y924" s="4"/>
      <c r="Z924" s="4" t="s">
        <v>998</v>
      </c>
      <c r="AA924" s="4"/>
      <c r="AB924" s="4"/>
      <c r="AC924" s="4"/>
      <c r="AD924" s="4"/>
      <c r="AE924" s="4"/>
      <c r="AF924" s="4"/>
      <c r="AG924" s="4"/>
      <c r="AH924" s="4"/>
      <c r="AI924" s="4"/>
      <c r="AJ924" s="4"/>
      <c r="AK924" s="4"/>
      <c r="AL924" s="4"/>
      <c r="AM924" s="4"/>
      <c r="AN924" s="4"/>
      <c r="AO924" s="4"/>
      <c r="AP924" s="4"/>
      <c r="AQ924" s="4"/>
      <c r="AR924" s="4"/>
      <c r="AS924" s="4"/>
      <c r="AT924" s="4"/>
      <c r="AU924" s="4"/>
      <c r="AV924" s="4"/>
      <c r="AW924" s="4"/>
    </row>
    <row r="925" spans="1:49" customFormat="1" x14ac:dyDescent="0.25">
      <c r="A925" s="4">
        <v>21100891790</v>
      </c>
      <c r="B925" s="4" t="s">
        <v>32482</v>
      </c>
      <c r="C925" s="4" t="s">
        <v>41559</v>
      </c>
      <c r="D925" s="4" t="s">
        <v>55625</v>
      </c>
      <c r="E925" s="4" t="s">
        <v>60843</v>
      </c>
      <c r="F925" s="4" t="s">
        <v>61026</v>
      </c>
      <c r="G925" s="4"/>
      <c r="H925" s="4" t="s">
        <v>71763</v>
      </c>
      <c r="I925" s="4"/>
      <c r="J925" s="4"/>
      <c r="K925" s="4"/>
      <c r="L925" s="4"/>
      <c r="M925" s="4" t="s">
        <v>60840</v>
      </c>
      <c r="N925" s="4"/>
      <c r="O925" s="4"/>
      <c r="P925" s="4" t="s">
        <v>60861</v>
      </c>
      <c r="Q925" s="4" t="s">
        <v>60861</v>
      </c>
      <c r="R925" s="4" t="s">
        <v>82342</v>
      </c>
      <c r="S925" s="4"/>
      <c r="T925" s="4" t="s">
        <v>845</v>
      </c>
      <c r="U925" s="4"/>
      <c r="V925" s="4"/>
      <c r="W925" s="4"/>
      <c r="X925" s="4"/>
      <c r="Y925" s="4"/>
      <c r="Z925" s="4"/>
      <c r="AA925" s="4" t="s">
        <v>999</v>
      </c>
      <c r="AB925" s="4"/>
      <c r="AC925" s="4"/>
      <c r="AD925" s="4"/>
      <c r="AE925" s="4"/>
      <c r="AF925" s="4"/>
      <c r="AG925" s="4" t="s">
        <v>1006</v>
      </c>
      <c r="AH925" s="4"/>
      <c r="AI925" s="4"/>
      <c r="AJ925" s="4"/>
      <c r="AK925" s="4"/>
      <c r="AL925" s="4"/>
      <c r="AM925" s="4"/>
      <c r="AN925" s="4"/>
      <c r="AO925" s="4"/>
      <c r="AP925" s="4"/>
      <c r="AQ925" s="4"/>
      <c r="AR925" s="4"/>
      <c r="AS925" s="4"/>
      <c r="AT925" s="4"/>
      <c r="AU925" s="4"/>
      <c r="AV925" s="4"/>
      <c r="AW925" s="4"/>
    </row>
    <row r="926" spans="1:49" customFormat="1" x14ac:dyDescent="0.25">
      <c r="A926" s="4">
        <v>21100853560</v>
      </c>
      <c r="B926" s="4" t="s">
        <v>31370</v>
      </c>
      <c r="C926" s="4" t="s">
        <v>41537</v>
      </c>
      <c r="D926" s="4" t="s">
        <v>54930</v>
      </c>
      <c r="E926" s="4" t="s">
        <v>60843</v>
      </c>
      <c r="F926" s="4" t="s">
        <v>60990</v>
      </c>
      <c r="G926" s="4"/>
      <c r="H926" s="4" t="s">
        <v>71763</v>
      </c>
      <c r="I926" s="4"/>
      <c r="J926" s="4" t="s">
        <v>61320</v>
      </c>
      <c r="K926" s="4"/>
      <c r="L926" s="4"/>
      <c r="M926" s="4" t="s">
        <v>60840</v>
      </c>
      <c r="N926" s="4"/>
      <c r="O926" s="4"/>
      <c r="P926" s="4" t="s">
        <v>6208</v>
      </c>
      <c r="Q926" s="4" t="s">
        <v>11893</v>
      </c>
      <c r="R926" s="4" t="s">
        <v>81711</v>
      </c>
      <c r="S926" s="4"/>
      <c r="T926" s="4"/>
      <c r="U926" s="4"/>
      <c r="V926" s="4" t="s">
        <v>995</v>
      </c>
      <c r="W926" s="4"/>
      <c r="X926" s="4"/>
      <c r="Y926" s="4"/>
      <c r="Z926" s="4"/>
      <c r="AA926" s="4"/>
      <c r="AB926" s="4"/>
      <c r="AC926" s="4"/>
      <c r="AD926" s="4"/>
      <c r="AE926" s="4"/>
      <c r="AF926" s="4"/>
      <c r="AG926" s="4"/>
      <c r="AH926" s="4"/>
      <c r="AI926" s="4"/>
      <c r="AJ926" s="4"/>
      <c r="AK926" s="4"/>
      <c r="AL926" s="4"/>
      <c r="AM926" s="4"/>
      <c r="AN926" s="4" t="s">
        <v>1014</v>
      </c>
      <c r="AO926" s="4"/>
      <c r="AP926" s="4"/>
      <c r="AQ926" s="4"/>
      <c r="AR926" s="4"/>
      <c r="AS926" s="4"/>
      <c r="AT926" s="4"/>
      <c r="AU926" s="4"/>
      <c r="AV926" s="4"/>
      <c r="AW926" s="4" t="s">
        <v>1010</v>
      </c>
    </row>
    <row r="927" spans="1:49" customFormat="1" x14ac:dyDescent="0.25">
      <c r="A927" s="4">
        <v>19700168717</v>
      </c>
      <c r="B927" s="4" t="s">
        <v>22730</v>
      </c>
      <c r="C927" s="4" t="s">
        <v>41367</v>
      </c>
      <c r="D927" s="4"/>
      <c r="E927" s="4" t="s">
        <v>60843</v>
      </c>
      <c r="F927" s="4" t="s">
        <v>61021</v>
      </c>
      <c r="G927" s="4"/>
      <c r="H927" s="4" t="s">
        <v>71763</v>
      </c>
      <c r="I927" s="4"/>
      <c r="J927" s="4"/>
      <c r="K927" s="4"/>
      <c r="L927" s="4"/>
      <c r="M927" s="4" t="s">
        <v>60840</v>
      </c>
      <c r="N927" s="4"/>
      <c r="O927" s="4"/>
      <c r="P927" s="4" t="s">
        <v>22731</v>
      </c>
      <c r="Q927" s="4" t="s">
        <v>22731</v>
      </c>
      <c r="R927" s="4" t="s">
        <v>81294</v>
      </c>
      <c r="S927" s="4"/>
      <c r="T927" s="4"/>
      <c r="U927" s="4"/>
      <c r="V927" s="4" t="s">
        <v>995</v>
      </c>
      <c r="W927" s="4"/>
      <c r="X927" s="4"/>
      <c r="Y927" s="4"/>
      <c r="Z927" s="4"/>
      <c r="AA927" s="4"/>
      <c r="AB927" s="4"/>
      <c r="AC927" s="4"/>
      <c r="AD927" s="4"/>
      <c r="AE927" s="4"/>
      <c r="AF927" s="4"/>
      <c r="AG927" s="4"/>
      <c r="AH927" s="4"/>
      <c r="AI927" s="4"/>
      <c r="AJ927" s="4"/>
      <c r="AK927" s="4"/>
      <c r="AL927" s="4"/>
      <c r="AM927" s="4"/>
      <c r="AN927" s="4" t="s">
        <v>1014</v>
      </c>
      <c r="AO927" s="4"/>
      <c r="AP927" s="4"/>
      <c r="AQ927" s="4"/>
      <c r="AR927" s="4"/>
      <c r="AS927" s="4"/>
      <c r="AT927" s="4"/>
      <c r="AU927" s="4"/>
      <c r="AV927" s="4"/>
      <c r="AW927" s="4"/>
    </row>
    <row r="928" spans="1:49" customFormat="1" x14ac:dyDescent="0.25">
      <c r="A928" s="4">
        <v>12528</v>
      </c>
      <c r="B928" s="4" t="s">
        <v>14404</v>
      </c>
      <c r="C928" s="4" t="s">
        <v>40933</v>
      </c>
      <c r="D928" s="4" t="s">
        <v>41946</v>
      </c>
      <c r="E928" s="4" t="s">
        <v>60843</v>
      </c>
      <c r="F928" s="4" t="s">
        <v>61090</v>
      </c>
      <c r="G928" s="4"/>
      <c r="H928" s="4" t="s">
        <v>71763</v>
      </c>
      <c r="I928" s="4"/>
      <c r="J928" s="4"/>
      <c r="K928" s="4" t="s">
        <v>71942</v>
      </c>
      <c r="L928" s="4"/>
      <c r="M928" s="4" t="s">
        <v>60840</v>
      </c>
      <c r="N928" s="4"/>
      <c r="O928" s="4"/>
      <c r="P928" s="4" t="s">
        <v>1377</v>
      </c>
      <c r="Q928" s="4" t="s">
        <v>1889</v>
      </c>
      <c r="R928" s="4" t="s">
        <v>81336</v>
      </c>
      <c r="S928" s="4" t="s">
        <v>632</v>
      </c>
      <c r="T928" s="4"/>
      <c r="U928" s="4"/>
      <c r="V928" s="4"/>
      <c r="W928" s="4"/>
      <c r="X928" s="4" t="s">
        <v>996</v>
      </c>
      <c r="Y928" s="4"/>
      <c r="Z928" s="4"/>
      <c r="AA928" s="4"/>
      <c r="AB928" s="4"/>
      <c r="AC928" s="4"/>
      <c r="AD928" s="4"/>
      <c r="AE928" s="4"/>
      <c r="AF928" s="4"/>
      <c r="AG928" s="4"/>
      <c r="AH928" s="4"/>
      <c r="AI928" s="4"/>
      <c r="AJ928" s="4"/>
      <c r="AK928" s="4"/>
      <c r="AL928" s="4"/>
      <c r="AM928" s="4"/>
      <c r="AN928" s="4"/>
      <c r="AO928" s="4"/>
      <c r="AP928" s="4"/>
      <c r="AQ928" s="4"/>
      <c r="AR928" s="4"/>
      <c r="AS928" s="4"/>
      <c r="AT928" s="4"/>
      <c r="AU928" s="4"/>
      <c r="AV928" s="4"/>
      <c r="AW928" s="4"/>
    </row>
    <row r="929" spans="1:49" customFormat="1" x14ac:dyDescent="0.25">
      <c r="A929" s="4">
        <v>21100376830</v>
      </c>
      <c r="B929" s="4" t="s">
        <v>28202</v>
      </c>
      <c r="C929" s="4" t="s">
        <v>41480</v>
      </c>
      <c r="D929" s="4" t="s">
        <v>53173</v>
      </c>
      <c r="E929" s="4" t="s">
        <v>60843</v>
      </c>
      <c r="F929" s="4" t="s">
        <v>61016</v>
      </c>
      <c r="G929" s="4"/>
      <c r="H929" s="4" t="s">
        <v>71763</v>
      </c>
      <c r="I929" s="4"/>
      <c r="J929" s="4"/>
      <c r="K929" s="4" t="s">
        <v>71942</v>
      </c>
      <c r="L929" s="4"/>
      <c r="M929" s="4" t="s">
        <v>60840</v>
      </c>
      <c r="N929" s="4"/>
      <c r="O929" s="4"/>
      <c r="P929" s="4" t="s">
        <v>1545</v>
      </c>
      <c r="Q929" s="4" t="s">
        <v>38935</v>
      </c>
      <c r="R929" s="4" t="s">
        <v>86117</v>
      </c>
      <c r="S929" s="4"/>
      <c r="T929" s="4" t="s">
        <v>845</v>
      </c>
      <c r="U929" s="4"/>
      <c r="V929" s="4"/>
      <c r="W929" s="4"/>
      <c r="X929" s="4"/>
      <c r="Y929" s="4"/>
      <c r="Z929" s="4"/>
      <c r="AA929" s="4" t="s">
        <v>999</v>
      </c>
      <c r="AB929" s="4"/>
      <c r="AC929" s="4"/>
      <c r="AD929" s="4"/>
      <c r="AE929" s="4"/>
      <c r="AF929" s="4"/>
      <c r="AG929" s="4" t="s">
        <v>1006</v>
      </c>
      <c r="AH929" s="4"/>
      <c r="AI929" s="4"/>
      <c r="AJ929" s="4"/>
      <c r="AK929" s="4"/>
      <c r="AL929" s="4"/>
      <c r="AM929" s="4"/>
      <c r="AN929" s="4"/>
      <c r="AO929" s="4"/>
      <c r="AP929" s="4"/>
      <c r="AQ929" s="4"/>
      <c r="AR929" s="4"/>
      <c r="AS929" s="4"/>
      <c r="AT929" s="4"/>
      <c r="AU929" s="4"/>
      <c r="AV929" s="4"/>
      <c r="AW929" s="4"/>
    </row>
    <row r="930" spans="1:49" customFormat="1" x14ac:dyDescent="0.25">
      <c r="A930" s="4">
        <v>19900194818</v>
      </c>
      <c r="B930" s="4" t="s">
        <v>24303</v>
      </c>
      <c r="C930" s="4" t="s">
        <v>73505</v>
      </c>
      <c r="D930" s="4" t="s">
        <v>51698</v>
      </c>
      <c r="E930" s="4" t="s">
        <v>60843</v>
      </c>
      <c r="F930" s="4" t="s">
        <v>60992</v>
      </c>
      <c r="G930" s="4"/>
      <c r="H930" s="4" t="s">
        <v>71763</v>
      </c>
      <c r="I930" s="4"/>
      <c r="J930" s="4" t="s">
        <v>61320</v>
      </c>
      <c r="K930" s="4" t="s">
        <v>71942</v>
      </c>
      <c r="L930" s="4"/>
      <c r="M930" s="4" t="s">
        <v>60840</v>
      </c>
      <c r="N930" s="4"/>
      <c r="O930" s="4"/>
      <c r="P930" s="4" t="s">
        <v>24304</v>
      </c>
      <c r="Q930" s="4" t="s">
        <v>24304</v>
      </c>
      <c r="R930" s="4" t="s">
        <v>87712</v>
      </c>
      <c r="S930" s="4"/>
      <c r="T930" s="4"/>
      <c r="U930" s="4" t="s">
        <v>994</v>
      </c>
      <c r="V930" s="4" t="s">
        <v>995</v>
      </c>
      <c r="W930" s="4"/>
      <c r="X930" s="4"/>
      <c r="Y930" s="4"/>
      <c r="Z930" s="4"/>
      <c r="AA930" s="4"/>
      <c r="AB930" s="4"/>
      <c r="AC930" s="4"/>
      <c r="AD930" s="4"/>
      <c r="AE930" s="4"/>
      <c r="AF930" s="4" t="s">
        <v>1004</v>
      </c>
      <c r="AG930" s="4"/>
      <c r="AH930" s="4"/>
      <c r="AI930" s="4"/>
      <c r="AJ930" s="4"/>
      <c r="AK930" s="4"/>
      <c r="AL930" s="4"/>
      <c r="AM930" s="4"/>
      <c r="AN930" s="4" t="s">
        <v>1014</v>
      </c>
      <c r="AO930" s="4"/>
      <c r="AP930" s="4" t="s">
        <v>1015</v>
      </c>
      <c r="AQ930" s="4"/>
      <c r="AR930" s="4"/>
      <c r="AS930" s="4"/>
      <c r="AT930" s="4"/>
      <c r="AU930" s="4"/>
      <c r="AV930" s="4"/>
      <c r="AW930" s="4"/>
    </row>
    <row r="931" spans="1:49" customFormat="1" x14ac:dyDescent="0.25">
      <c r="A931" s="4">
        <v>21100815304</v>
      </c>
      <c r="B931" s="4" t="s">
        <v>30351</v>
      </c>
      <c r="C931" s="4" t="s">
        <v>41518</v>
      </c>
      <c r="D931" s="4" t="s">
        <v>54316</v>
      </c>
      <c r="E931" s="4" t="s">
        <v>60843</v>
      </c>
      <c r="F931" s="4" t="s">
        <v>61034</v>
      </c>
      <c r="G931" s="4"/>
      <c r="H931" s="4" t="s">
        <v>71763</v>
      </c>
      <c r="I931" s="4"/>
      <c r="J931" s="4" t="s">
        <v>61320</v>
      </c>
      <c r="K931" s="4"/>
      <c r="L931" s="4"/>
      <c r="M931" s="4" t="s">
        <v>60840</v>
      </c>
      <c r="N931" s="4"/>
      <c r="O931" s="4"/>
      <c r="P931" s="4" t="s">
        <v>30352</v>
      </c>
      <c r="Q931" s="4" t="s">
        <v>30352</v>
      </c>
      <c r="R931" s="4" t="s">
        <v>88875</v>
      </c>
      <c r="S931" s="4" t="s">
        <v>632</v>
      </c>
      <c r="T931" s="4" t="s">
        <v>845</v>
      </c>
      <c r="U931" s="4"/>
      <c r="V931" s="4"/>
      <c r="W931" s="4"/>
      <c r="X931" s="4" t="s">
        <v>996</v>
      </c>
      <c r="Y931" s="4"/>
      <c r="Z931" s="4"/>
      <c r="AA931" s="4"/>
      <c r="AB931" s="4"/>
      <c r="AC931" s="4"/>
      <c r="AD931" s="4"/>
      <c r="AE931" s="4"/>
      <c r="AF931" s="4"/>
      <c r="AG931" s="4"/>
      <c r="AH931" s="4"/>
      <c r="AI931" s="4"/>
      <c r="AJ931" s="4"/>
      <c r="AK931" s="4"/>
      <c r="AL931" s="4"/>
      <c r="AM931" s="4"/>
      <c r="AN931" s="4"/>
      <c r="AO931" s="4"/>
      <c r="AP931" s="4"/>
      <c r="AQ931" s="4"/>
      <c r="AR931" s="4"/>
      <c r="AS931" s="4"/>
      <c r="AT931" s="4" t="s">
        <v>1020</v>
      </c>
      <c r="AU931" s="4"/>
      <c r="AV931" s="4"/>
      <c r="AW931" s="4"/>
    </row>
    <row r="932" spans="1:49" customFormat="1" x14ac:dyDescent="0.25">
      <c r="A932" s="4">
        <v>4500151511</v>
      </c>
      <c r="B932" s="4" t="s">
        <v>16634</v>
      </c>
      <c r="C932" s="4" t="s">
        <v>41251</v>
      </c>
      <c r="D932" s="4" t="s">
        <v>48599</v>
      </c>
      <c r="E932" s="4" t="s">
        <v>60843</v>
      </c>
      <c r="F932" s="4" t="s">
        <v>79325</v>
      </c>
      <c r="G932" s="4"/>
      <c r="H932" s="4" t="s">
        <v>71763</v>
      </c>
      <c r="I932" s="4"/>
      <c r="J932" s="4"/>
      <c r="K932" s="4" t="s">
        <v>71942</v>
      </c>
      <c r="L932" s="4"/>
      <c r="M932" s="4" t="s">
        <v>60840</v>
      </c>
      <c r="N932" s="4" t="s">
        <v>60844</v>
      </c>
      <c r="O932" s="4" t="s">
        <v>29080</v>
      </c>
      <c r="P932" s="4" t="s">
        <v>1433</v>
      </c>
      <c r="Q932" s="4" t="s">
        <v>61322</v>
      </c>
      <c r="R932" s="4" t="s">
        <v>81622</v>
      </c>
      <c r="S932" s="4" t="s">
        <v>632</v>
      </c>
      <c r="T932" s="4"/>
      <c r="U932" s="4"/>
      <c r="V932" s="4"/>
      <c r="W932" s="4"/>
      <c r="X932" s="4" t="s">
        <v>996</v>
      </c>
      <c r="Y932" s="4"/>
      <c r="Z932" s="4"/>
      <c r="AA932" s="4"/>
      <c r="AB932" s="4"/>
      <c r="AC932" s="4"/>
      <c r="AD932" s="4"/>
      <c r="AE932" s="4"/>
      <c r="AF932" s="4"/>
      <c r="AG932" s="4"/>
      <c r="AH932" s="4"/>
      <c r="AI932" s="4"/>
      <c r="AJ932" s="4"/>
      <c r="AK932" s="4"/>
      <c r="AL932" s="4"/>
      <c r="AM932" s="4"/>
      <c r="AN932" s="4"/>
      <c r="AO932" s="4"/>
      <c r="AP932" s="4"/>
      <c r="AQ932" s="4"/>
      <c r="AR932" s="4"/>
      <c r="AS932" s="4"/>
      <c r="AT932" s="4"/>
      <c r="AU932" s="4"/>
      <c r="AV932" s="4"/>
      <c r="AW932" s="4"/>
    </row>
    <row r="933" spans="1:49" customFormat="1" x14ac:dyDescent="0.25">
      <c r="A933" s="4">
        <v>21100829917</v>
      </c>
      <c r="B933" s="4" t="s">
        <v>30731</v>
      </c>
      <c r="C933" s="4"/>
      <c r="D933" s="4" t="s">
        <v>75550</v>
      </c>
      <c r="E933" s="4" t="s">
        <v>60843</v>
      </c>
      <c r="F933" s="4" t="s">
        <v>61007</v>
      </c>
      <c r="G933" s="4"/>
      <c r="H933" s="4" t="s">
        <v>71763</v>
      </c>
      <c r="I933" s="4"/>
      <c r="J933" s="4" t="s">
        <v>61320</v>
      </c>
      <c r="K933" s="4"/>
      <c r="L933" s="4"/>
      <c r="M933" s="4" t="s">
        <v>60840</v>
      </c>
      <c r="N933" s="4"/>
      <c r="O933" s="4"/>
      <c r="P933" s="4" t="s">
        <v>30732</v>
      </c>
      <c r="Q933" s="4" t="s">
        <v>30732</v>
      </c>
      <c r="R933" s="4" t="s">
        <v>81642</v>
      </c>
      <c r="S933" s="4"/>
      <c r="T933" s="4" t="s">
        <v>845</v>
      </c>
      <c r="U933" s="4"/>
      <c r="V933" s="4"/>
      <c r="W933" s="4"/>
      <c r="X933" s="4"/>
      <c r="Y933" s="4"/>
      <c r="Z933" s="4"/>
      <c r="AA933" s="4" t="s">
        <v>999</v>
      </c>
      <c r="AB933" s="4"/>
      <c r="AC933" s="4"/>
      <c r="AD933" s="4"/>
      <c r="AE933" s="4"/>
      <c r="AF933" s="4"/>
      <c r="AG933" s="4"/>
      <c r="AH933" s="4"/>
      <c r="AI933" s="4"/>
      <c r="AJ933" s="4"/>
      <c r="AK933" s="4"/>
      <c r="AL933" s="4"/>
      <c r="AM933" s="4"/>
      <c r="AN933" s="4"/>
      <c r="AO933" s="4"/>
      <c r="AP933" s="4"/>
      <c r="AQ933" s="4"/>
      <c r="AR933" s="4"/>
      <c r="AS933" s="4"/>
      <c r="AT933" s="4" t="s">
        <v>1020</v>
      </c>
      <c r="AU933" s="4"/>
      <c r="AV933" s="4"/>
      <c r="AW933" s="4"/>
    </row>
    <row r="934" spans="1:49" customFormat="1" x14ac:dyDescent="0.25">
      <c r="A934" s="4">
        <v>19700175226</v>
      </c>
      <c r="B934" s="4" t="s">
        <v>23074</v>
      </c>
      <c r="C934" s="4" t="s">
        <v>41376</v>
      </c>
      <c r="D934" s="4"/>
      <c r="E934" s="4" t="s">
        <v>60843</v>
      </c>
      <c r="F934" s="4" t="s">
        <v>61016</v>
      </c>
      <c r="G934" s="4"/>
      <c r="H934" s="4" t="s">
        <v>71763</v>
      </c>
      <c r="I934" s="4"/>
      <c r="J934" s="4"/>
      <c r="K934" s="4"/>
      <c r="L934" s="4"/>
      <c r="M934" s="4" t="s">
        <v>60840</v>
      </c>
      <c r="N934" s="4"/>
      <c r="O934" s="4"/>
      <c r="P934" s="4" t="s">
        <v>23075</v>
      </c>
      <c r="Q934" s="4" t="s">
        <v>23075</v>
      </c>
      <c r="R934" s="4" t="s">
        <v>81426</v>
      </c>
      <c r="S934" s="4"/>
      <c r="T934" s="4"/>
      <c r="U934" s="4"/>
      <c r="V934" s="4" t="s">
        <v>995</v>
      </c>
      <c r="W934" s="4"/>
      <c r="X934" s="4"/>
      <c r="Y934" s="4"/>
      <c r="Z934" s="4"/>
      <c r="AA934" s="4"/>
      <c r="AB934" s="4"/>
      <c r="AC934" s="4"/>
      <c r="AD934" s="4"/>
      <c r="AE934" s="4"/>
      <c r="AF934" s="4"/>
      <c r="AG934" s="4"/>
      <c r="AH934" s="4"/>
      <c r="AI934" s="4"/>
      <c r="AJ934" s="4"/>
      <c r="AK934" s="4"/>
      <c r="AL934" s="4"/>
      <c r="AM934" s="4"/>
      <c r="AN934" s="4" t="s">
        <v>1014</v>
      </c>
      <c r="AO934" s="4"/>
      <c r="AP934" s="4"/>
      <c r="AQ934" s="4"/>
      <c r="AR934" s="4"/>
      <c r="AS934" s="4"/>
      <c r="AT934" s="4"/>
      <c r="AU934" s="4"/>
      <c r="AV934" s="4"/>
      <c r="AW934" s="4"/>
    </row>
    <row r="935" spans="1:49" customFormat="1" x14ac:dyDescent="0.25">
      <c r="A935" s="4">
        <v>21100868866</v>
      </c>
      <c r="B935" s="4" t="s">
        <v>32011</v>
      </c>
      <c r="C935" s="4" t="s">
        <v>41546</v>
      </c>
      <c r="D935" s="4" t="s">
        <v>55273</v>
      </c>
      <c r="E935" s="4" t="s">
        <v>60843</v>
      </c>
      <c r="F935" s="4" t="s">
        <v>61017</v>
      </c>
      <c r="G935" s="4"/>
      <c r="H935" s="4" t="s">
        <v>71763</v>
      </c>
      <c r="I935" s="4"/>
      <c r="J935" s="4"/>
      <c r="K935" s="4"/>
      <c r="L935" s="4"/>
      <c r="M935" s="4" t="s">
        <v>60840</v>
      </c>
      <c r="N935" s="4"/>
      <c r="O935" s="4"/>
      <c r="P935" s="4" t="s">
        <v>1384</v>
      </c>
      <c r="Q935" s="4" t="s">
        <v>1384</v>
      </c>
      <c r="R935" s="4" t="s">
        <v>81321</v>
      </c>
      <c r="S935" s="4"/>
      <c r="T935" s="4" t="s">
        <v>845</v>
      </c>
      <c r="U935" s="4"/>
      <c r="V935" s="4"/>
      <c r="W935" s="4"/>
      <c r="X935" s="4"/>
      <c r="Y935" s="4"/>
      <c r="Z935" s="4"/>
      <c r="AA935" s="4"/>
      <c r="AB935" s="4"/>
      <c r="AC935" s="4"/>
      <c r="AD935" s="4"/>
      <c r="AE935" s="4"/>
      <c r="AF935" s="4"/>
      <c r="AG935" s="4"/>
      <c r="AH935" s="4"/>
      <c r="AI935" s="4"/>
      <c r="AJ935" s="4"/>
      <c r="AK935" s="4"/>
      <c r="AL935" s="4"/>
      <c r="AM935" s="4"/>
      <c r="AN935" s="4"/>
      <c r="AO935" s="4"/>
      <c r="AP935" s="4"/>
      <c r="AQ935" s="4"/>
      <c r="AR935" s="4"/>
      <c r="AS935" s="4"/>
      <c r="AT935" s="4" t="s">
        <v>1020</v>
      </c>
      <c r="AU935" s="4"/>
      <c r="AV935" s="4"/>
      <c r="AW935" s="4"/>
    </row>
    <row r="936" spans="1:49" customFormat="1" x14ac:dyDescent="0.25">
      <c r="A936" s="4">
        <v>21100824974</v>
      </c>
      <c r="B936" s="4" t="s">
        <v>30569</v>
      </c>
      <c r="C936" s="4" t="s">
        <v>41522</v>
      </c>
      <c r="D936" s="4" t="s">
        <v>54454</v>
      </c>
      <c r="E936" s="4" t="s">
        <v>60843</v>
      </c>
      <c r="F936" s="4" t="s">
        <v>80641</v>
      </c>
      <c r="G936" s="4"/>
      <c r="H936" s="4" t="s">
        <v>71763</v>
      </c>
      <c r="I936" s="4"/>
      <c r="J936" s="4" t="s">
        <v>61320</v>
      </c>
      <c r="K936" s="4"/>
      <c r="L936" s="4"/>
      <c r="M936" s="4" t="s">
        <v>60840</v>
      </c>
      <c r="N936" s="4"/>
      <c r="O936" s="4"/>
      <c r="P936" s="4" t="s">
        <v>6208</v>
      </c>
      <c r="Q936" s="4" t="s">
        <v>11893</v>
      </c>
      <c r="R936" s="4" t="s">
        <v>88941</v>
      </c>
      <c r="S936" s="4" t="s">
        <v>632</v>
      </c>
      <c r="T936" s="4"/>
      <c r="U936" s="4"/>
      <c r="V936" s="4" t="s">
        <v>995</v>
      </c>
      <c r="W936" s="4"/>
      <c r="X936" s="4"/>
      <c r="Y936" s="4"/>
      <c r="Z936" s="4" t="s">
        <v>998</v>
      </c>
      <c r="AA936" s="4"/>
      <c r="AB936" s="4"/>
      <c r="AC936" s="4"/>
      <c r="AD936" s="4"/>
      <c r="AE936" s="4"/>
      <c r="AF936" s="4"/>
      <c r="AG936" s="4"/>
      <c r="AH936" s="4"/>
      <c r="AI936" s="4"/>
      <c r="AJ936" s="4"/>
      <c r="AK936" s="4"/>
      <c r="AL936" s="4"/>
      <c r="AM936" s="4"/>
      <c r="AN936" s="4" t="s">
        <v>1014</v>
      </c>
      <c r="AO936" s="4"/>
      <c r="AP936" s="4"/>
      <c r="AQ936" s="4"/>
      <c r="AR936" s="4"/>
      <c r="AS936" s="4"/>
      <c r="AT936" s="4"/>
      <c r="AU936" s="4"/>
      <c r="AV936" s="4"/>
      <c r="AW936" s="4" t="s">
        <v>1010</v>
      </c>
    </row>
    <row r="937" spans="1:49" customFormat="1" x14ac:dyDescent="0.25">
      <c r="A937" s="4">
        <v>21100403807</v>
      </c>
      <c r="B937" s="4" t="s">
        <v>28599</v>
      </c>
      <c r="C937" s="4" t="s">
        <v>41489</v>
      </c>
      <c r="D937" s="4" t="s">
        <v>53363</v>
      </c>
      <c r="E937" s="4" t="s">
        <v>60843</v>
      </c>
      <c r="F937" s="4" t="s">
        <v>80658</v>
      </c>
      <c r="G937" s="4"/>
      <c r="H937" s="4" t="s">
        <v>71763</v>
      </c>
      <c r="I937" s="4"/>
      <c r="J937" s="4"/>
      <c r="K937" s="4" t="s">
        <v>71942</v>
      </c>
      <c r="L937" s="4"/>
      <c r="M937" s="4" t="s">
        <v>60840</v>
      </c>
      <c r="N937" s="4"/>
      <c r="O937" s="4"/>
      <c r="P937" s="4" t="s">
        <v>1484</v>
      </c>
      <c r="Q937" s="4" t="s">
        <v>61323</v>
      </c>
      <c r="R937" s="4" t="s">
        <v>83858</v>
      </c>
      <c r="S937" s="4"/>
      <c r="T937" s="4" t="s">
        <v>845</v>
      </c>
      <c r="U937" s="4"/>
      <c r="V937" s="4"/>
      <c r="W937" s="4"/>
      <c r="X937" s="4"/>
      <c r="Y937" s="4"/>
      <c r="Z937" s="4"/>
      <c r="AA937" s="4"/>
      <c r="AB937" s="4"/>
      <c r="AC937" s="4"/>
      <c r="AD937" s="4"/>
      <c r="AE937" s="4"/>
      <c r="AF937" s="4"/>
      <c r="AG937" s="4"/>
      <c r="AH937" s="4"/>
      <c r="AI937" s="4"/>
      <c r="AJ937" s="4"/>
      <c r="AK937" s="4"/>
      <c r="AL937" s="4"/>
      <c r="AM937" s="4"/>
      <c r="AN937" s="4"/>
      <c r="AO937" s="4"/>
      <c r="AP937" s="4"/>
      <c r="AQ937" s="4"/>
      <c r="AR937" s="4"/>
      <c r="AS937" s="4"/>
      <c r="AT937" s="4" t="s">
        <v>1020</v>
      </c>
      <c r="AU937" s="4"/>
      <c r="AV937" s="4"/>
      <c r="AW937" s="4"/>
    </row>
    <row r="938" spans="1:49" customFormat="1" x14ac:dyDescent="0.25">
      <c r="A938" s="4">
        <v>19700182410</v>
      </c>
      <c r="B938" s="4" t="s">
        <v>23411</v>
      </c>
      <c r="C938" s="4" t="s">
        <v>41389</v>
      </c>
      <c r="D938" s="4"/>
      <c r="E938" s="4" t="s">
        <v>60843</v>
      </c>
      <c r="F938" s="4" t="s">
        <v>80216</v>
      </c>
      <c r="G938" s="4"/>
      <c r="H938" s="4" t="s">
        <v>71763</v>
      </c>
      <c r="I938" s="4"/>
      <c r="J938" s="4"/>
      <c r="K938" s="4"/>
      <c r="L938" s="4"/>
      <c r="M938" s="4" t="s">
        <v>60840</v>
      </c>
      <c r="N938" s="4"/>
      <c r="O938" s="4"/>
      <c r="P938" s="4" t="s">
        <v>23412</v>
      </c>
      <c r="Q938" s="4" t="s">
        <v>23412</v>
      </c>
      <c r="R938" s="4" t="s">
        <v>81299</v>
      </c>
      <c r="S938" s="4"/>
      <c r="T938" s="4" t="s">
        <v>845</v>
      </c>
      <c r="U938" s="4"/>
      <c r="V938" s="4"/>
      <c r="W938" s="4"/>
      <c r="X938" s="4"/>
      <c r="Y938" s="4"/>
      <c r="Z938" s="4"/>
      <c r="AA938" s="4"/>
      <c r="AB938" s="4"/>
      <c r="AC938" s="4"/>
      <c r="AD938" s="4"/>
      <c r="AE938" s="4"/>
      <c r="AF938" s="4"/>
      <c r="AG938" s="4"/>
      <c r="AH938" s="4"/>
      <c r="AI938" s="4"/>
      <c r="AJ938" s="4"/>
      <c r="AK938" s="4"/>
      <c r="AL938" s="4"/>
      <c r="AM938" s="4"/>
      <c r="AN938" s="4"/>
      <c r="AO938" s="4"/>
      <c r="AP938" s="4"/>
      <c r="AQ938" s="4"/>
      <c r="AR938" s="4"/>
      <c r="AS938" s="4"/>
      <c r="AT938" s="4" t="s">
        <v>1020</v>
      </c>
      <c r="AU938" s="4"/>
      <c r="AV938" s="4"/>
      <c r="AW938" s="4"/>
    </row>
    <row r="939" spans="1:49" customFormat="1" x14ac:dyDescent="0.25">
      <c r="A939" s="4">
        <v>19700184700</v>
      </c>
      <c r="B939" s="4" t="s">
        <v>23501</v>
      </c>
      <c r="C939" s="4" t="s">
        <v>73432</v>
      </c>
      <c r="D939" s="4" t="s">
        <v>51112</v>
      </c>
      <c r="E939" s="4" t="s">
        <v>60843</v>
      </c>
      <c r="F939" s="4" t="s">
        <v>60985</v>
      </c>
      <c r="G939" s="4"/>
      <c r="H939" s="4" t="s">
        <v>71763</v>
      </c>
      <c r="I939" s="4"/>
      <c r="J939" s="4"/>
      <c r="K939" s="4" t="s">
        <v>71942</v>
      </c>
      <c r="L939" s="4"/>
      <c r="M939" s="4" t="s">
        <v>60840</v>
      </c>
      <c r="N939" s="4" t="s">
        <v>60844</v>
      </c>
      <c r="O939" s="4" t="s">
        <v>13018</v>
      </c>
      <c r="P939" s="4" t="s">
        <v>23502</v>
      </c>
      <c r="Q939" s="4" t="s">
        <v>23502</v>
      </c>
      <c r="R939" s="4" t="s">
        <v>81597</v>
      </c>
      <c r="S939" s="4" t="s">
        <v>632</v>
      </c>
      <c r="T939" s="4"/>
      <c r="U939" s="4"/>
      <c r="V939" s="4"/>
      <c r="W939" s="4"/>
      <c r="X939" s="4" t="s">
        <v>996</v>
      </c>
      <c r="Y939" s="4"/>
      <c r="Z939" s="4"/>
      <c r="AA939" s="4"/>
      <c r="AB939" s="4"/>
      <c r="AC939" s="4"/>
      <c r="AD939" s="4"/>
      <c r="AE939" s="4"/>
      <c r="AF939" s="4"/>
      <c r="AG939" s="4"/>
      <c r="AH939" s="4"/>
      <c r="AI939" s="4"/>
      <c r="AJ939" s="4"/>
      <c r="AK939" s="4"/>
      <c r="AL939" s="4"/>
      <c r="AM939" s="4"/>
      <c r="AN939" s="4"/>
      <c r="AO939" s="4"/>
      <c r="AP939" s="4"/>
      <c r="AQ939" s="4"/>
      <c r="AR939" s="4"/>
      <c r="AS939" s="4"/>
      <c r="AT939" s="4"/>
      <c r="AU939" s="4"/>
      <c r="AV939" s="4"/>
      <c r="AW939" s="4"/>
    </row>
    <row r="940" spans="1:49" customFormat="1" x14ac:dyDescent="0.25">
      <c r="A940" s="4">
        <v>19600157921</v>
      </c>
      <c r="B940" s="4" t="s">
        <v>22507</v>
      </c>
      <c r="C940" s="4" t="s">
        <v>41359</v>
      </c>
      <c r="D940" s="4" t="s">
        <v>50660</v>
      </c>
      <c r="E940" s="4" t="s">
        <v>60843</v>
      </c>
      <c r="F940" s="4" t="s">
        <v>61013</v>
      </c>
      <c r="G940" s="4"/>
      <c r="H940" s="4" t="s">
        <v>71763</v>
      </c>
      <c r="I940" s="4" t="s">
        <v>71941</v>
      </c>
      <c r="J940" s="4" t="s">
        <v>61320</v>
      </c>
      <c r="K940" s="4"/>
      <c r="L940" s="4"/>
      <c r="M940" s="4" t="s">
        <v>60840</v>
      </c>
      <c r="N940" s="4"/>
      <c r="O940" s="4"/>
      <c r="P940" s="4" t="s">
        <v>1622</v>
      </c>
      <c r="Q940" s="4" t="s">
        <v>1701</v>
      </c>
      <c r="R940" s="4" t="s">
        <v>82515</v>
      </c>
      <c r="S940" s="4"/>
      <c r="T940" s="4"/>
      <c r="U940" s="4"/>
      <c r="V940" s="4" t="s">
        <v>995</v>
      </c>
      <c r="W940" s="4"/>
      <c r="X940" s="4"/>
      <c r="Y940" s="4"/>
      <c r="Z940" s="4"/>
      <c r="AA940" s="4"/>
      <c r="AB940" s="4"/>
      <c r="AC940" s="4"/>
      <c r="AD940" s="4"/>
      <c r="AE940" s="4"/>
      <c r="AF940" s="4"/>
      <c r="AG940" s="4"/>
      <c r="AH940" s="4"/>
      <c r="AI940" s="4"/>
      <c r="AJ940" s="4"/>
      <c r="AK940" s="4"/>
      <c r="AL940" s="4"/>
      <c r="AM940" s="4"/>
      <c r="AN940" s="4" t="s">
        <v>1014</v>
      </c>
      <c r="AO940" s="4"/>
      <c r="AP940" s="4"/>
      <c r="AQ940" s="4"/>
      <c r="AR940" s="4"/>
      <c r="AS940" s="4"/>
      <c r="AT940" s="4"/>
      <c r="AU940" s="4"/>
      <c r="AV940" s="4"/>
      <c r="AW940" s="4"/>
    </row>
    <row r="941" spans="1:49" customFormat="1" x14ac:dyDescent="0.25">
      <c r="A941" s="4">
        <v>21100203104</v>
      </c>
      <c r="B941" s="4" t="s">
        <v>24680</v>
      </c>
      <c r="C941" s="4" t="s">
        <v>41430</v>
      </c>
      <c r="D941" s="4" t="s">
        <v>52049</v>
      </c>
      <c r="E941" s="4" t="s">
        <v>60843</v>
      </c>
      <c r="F941" s="4" t="s">
        <v>61013</v>
      </c>
      <c r="G941" s="4"/>
      <c r="H941" s="4" t="s">
        <v>71763</v>
      </c>
      <c r="I941" s="4" t="s">
        <v>71941</v>
      </c>
      <c r="J941" s="4" t="s">
        <v>61320</v>
      </c>
      <c r="K941" s="4"/>
      <c r="L941" s="4"/>
      <c r="M941" s="4" t="s">
        <v>60840</v>
      </c>
      <c r="N941" s="4"/>
      <c r="O941" s="4"/>
      <c r="P941" s="4" t="s">
        <v>6208</v>
      </c>
      <c r="Q941" s="4" t="s">
        <v>11893</v>
      </c>
      <c r="R941" s="4" t="s">
        <v>83470</v>
      </c>
      <c r="S941" s="4"/>
      <c r="T941" s="4"/>
      <c r="U941" s="4"/>
      <c r="V941" s="4" t="s">
        <v>995</v>
      </c>
      <c r="W941" s="4"/>
      <c r="X941" s="4"/>
      <c r="Y941" s="4"/>
      <c r="Z941" s="4"/>
      <c r="AA941" s="4"/>
      <c r="AB941" s="4"/>
      <c r="AC941" s="4"/>
      <c r="AD941" s="4"/>
      <c r="AE941" s="4"/>
      <c r="AF941" s="4"/>
      <c r="AG941" s="4"/>
      <c r="AH941" s="4"/>
      <c r="AI941" s="4"/>
      <c r="AJ941" s="4"/>
      <c r="AK941" s="4"/>
      <c r="AL941" s="4"/>
      <c r="AM941" s="4"/>
      <c r="AN941" s="4" t="s">
        <v>1014</v>
      </c>
      <c r="AO941" s="4"/>
      <c r="AP941" s="4"/>
      <c r="AQ941" s="4"/>
      <c r="AR941" s="4"/>
      <c r="AS941" s="4"/>
      <c r="AT941" s="4"/>
      <c r="AU941" s="4"/>
      <c r="AV941" s="4"/>
      <c r="AW941" s="4"/>
    </row>
    <row r="942" spans="1:49" customFormat="1" x14ac:dyDescent="0.25">
      <c r="A942" s="4">
        <v>79405</v>
      </c>
      <c r="B942" s="4" t="s">
        <v>10651</v>
      </c>
      <c r="C942" s="4" t="s">
        <v>41205</v>
      </c>
      <c r="D942" s="4" t="s">
        <v>48067</v>
      </c>
      <c r="E942" s="4" t="s">
        <v>60843</v>
      </c>
      <c r="F942" s="4" t="s">
        <v>61004</v>
      </c>
      <c r="G942" s="4"/>
      <c r="H942" s="4" t="s">
        <v>71763</v>
      </c>
      <c r="I942" s="4"/>
      <c r="J942" s="4"/>
      <c r="K942" s="4" t="s">
        <v>71942</v>
      </c>
      <c r="L942" s="4"/>
      <c r="M942" s="4" t="s">
        <v>60840</v>
      </c>
      <c r="N942" s="4"/>
      <c r="O942" s="4"/>
      <c r="P942" s="4" t="s">
        <v>1433</v>
      </c>
      <c r="Q942" s="4" t="s">
        <v>61322</v>
      </c>
      <c r="R942" s="4" t="s">
        <v>83618</v>
      </c>
      <c r="S942" s="4" t="s">
        <v>632</v>
      </c>
      <c r="T942" s="4"/>
      <c r="U942" s="4" t="s">
        <v>994</v>
      </c>
      <c r="V942" s="4"/>
      <c r="W942" s="4"/>
      <c r="X942" s="4" t="s">
        <v>996</v>
      </c>
      <c r="Y942" s="4"/>
      <c r="Z942" s="4"/>
      <c r="AA942" s="4"/>
      <c r="AB942" s="4"/>
      <c r="AC942" s="4"/>
      <c r="AD942" s="4"/>
      <c r="AE942" s="4"/>
      <c r="AF942" s="4"/>
      <c r="AG942" s="4"/>
      <c r="AH942" s="4"/>
      <c r="AI942" s="4"/>
      <c r="AJ942" s="4" t="s">
        <v>1009</v>
      </c>
      <c r="AK942" s="4"/>
      <c r="AL942" s="4"/>
      <c r="AM942" s="4"/>
      <c r="AN942" s="4"/>
      <c r="AO942" s="4"/>
      <c r="AP942" s="4"/>
      <c r="AQ942" s="4"/>
      <c r="AR942" s="4"/>
      <c r="AS942" s="4"/>
      <c r="AT942" s="4"/>
      <c r="AU942" s="4"/>
      <c r="AV942" s="4"/>
      <c r="AW942" s="4"/>
    </row>
    <row r="943" spans="1:49" customFormat="1" x14ac:dyDescent="0.25">
      <c r="A943" s="4">
        <v>98899</v>
      </c>
      <c r="B943" s="4" t="s">
        <v>12030</v>
      </c>
      <c r="C943" s="4">
        <v>11184841</v>
      </c>
      <c r="D943" s="4"/>
      <c r="E943" s="4" t="s">
        <v>60843</v>
      </c>
      <c r="F943" s="4" t="s">
        <v>76673</v>
      </c>
      <c r="G943" s="4"/>
      <c r="H943" s="4"/>
      <c r="I943" s="4" t="s">
        <v>71941</v>
      </c>
      <c r="J943" s="4"/>
      <c r="K943" s="4"/>
      <c r="L943" s="4"/>
      <c r="M943" s="4" t="s">
        <v>60840</v>
      </c>
      <c r="N943" s="4"/>
      <c r="O943" s="4"/>
      <c r="P943" s="4" t="s">
        <v>12031</v>
      </c>
      <c r="Q943" s="4" t="s">
        <v>12031</v>
      </c>
      <c r="R943" s="4" t="s">
        <v>85786</v>
      </c>
      <c r="S943" s="4"/>
      <c r="T943" s="4"/>
      <c r="U943" s="4"/>
      <c r="V943" s="4" t="s">
        <v>995</v>
      </c>
      <c r="W943" s="4"/>
      <c r="X943" s="4"/>
      <c r="Y943" s="4"/>
      <c r="Z943" s="4"/>
      <c r="AA943" s="4"/>
      <c r="AB943" s="4"/>
      <c r="AC943" s="4"/>
      <c r="AD943" s="4"/>
      <c r="AE943" s="4"/>
      <c r="AF943" s="4"/>
      <c r="AG943" s="4"/>
      <c r="AH943" s="4"/>
      <c r="AI943" s="4"/>
      <c r="AJ943" s="4"/>
      <c r="AK943" s="4"/>
      <c r="AL943" s="4"/>
      <c r="AM943" s="4"/>
      <c r="AN943" s="4" t="s">
        <v>1014</v>
      </c>
      <c r="AO943" s="4"/>
      <c r="AP943" s="4"/>
      <c r="AQ943" s="4"/>
      <c r="AR943" s="4"/>
      <c r="AS943" s="4"/>
      <c r="AT943" s="4"/>
      <c r="AU943" s="4"/>
      <c r="AV943" s="4"/>
      <c r="AW943" s="4"/>
    </row>
    <row r="944" spans="1:49" customFormat="1" x14ac:dyDescent="0.25">
      <c r="A944" s="4">
        <v>21100788924</v>
      </c>
      <c r="B944" s="4" t="s">
        <v>29674</v>
      </c>
      <c r="C944" s="4">
        <v>18117295</v>
      </c>
      <c r="D944" s="4" t="s">
        <v>54051</v>
      </c>
      <c r="E944" s="4" t="s">
        <v>60843</v>
      </c>
      <c r="F944" s="4" t="s">
        <v>61025</v>
      </c>
      <c r="G944" s="4"/>
      <c r="H944" s="4" t="s">
        <v>71763</v>
      </c>
      <c r="I944" s="4"/>
      <c r="J944" s="4"/>
      <c r="K944" s="4" t="s">
        <v>71942</v>
      </c>
      <c r="L944" s="4"/>
      <c r="M944" s="4" t="s">
        <v>60840</v>
      </c>
      <c r="N944" s="4"/>
      <c r="O944" s="4"/>
      <c r="P944" s="4" t="s">
        <v>1433</v>
      </c>
      <c r="Q944" s="4" t="s">
        <v>61322</v>
      </c>
      <c r="R944" s="4" t="s">
        <v>88755</v>
      </c>
      <c r="S944" s="4"/>
      <c r="T944" s="4" t="s">
        <v>845</v>
      </c>
      <c r="U944" s="4" t="s">
        <v>994</v>
      </c>
      <c r="V944" s="4"/>
      <c r="W944" s="4"/>
      <c r="X944" s="4"/>
      <c r="Y944" s="4"/>
      <c r="Z944" s="4"/>
      <c r="AA944" s="4"/>
      <c r="AB944" s="4"/>
      <c r="AC944" s="4"/>
      <c r="AD944" s="4" t="s">
        <v>1002</v>
      </c>
      <c r="AE944" s="4"/>
      <c r="AF944" s="4"/>
      <c r="AG944" s="4"/>
      <c r="AH944" s="4"/>
      <c r="AI944" s="4" t="s">
        <v>1008</v>
      </c>
      <c r="AJ944" s="4"/>
      <c r="AK944" s="4"/>
      <c r="AL944" s="4"/>
      <c r="AM944" s="4" t="s">
        <v>1013</v>
      </c>
      <c r="AN944" s="4"/>
      <c r="AO944" s="4"/>
      <c r="AP944" s="4"/>
      <c r="AQ944" s="4"/>
      <c r="AR944" s="4" t="s">
        <v>1018</v>
      </c>
      <c r="AS944" s="4"/>
      <c r="AT944" s="4" t="s">
        <v>1020</v>
      </c>
      <c r="AU944" s="4"/>
      <c r="AV944" s="4"/>
      <c r="AW944" s="4"/>
    </row>
    <row r="945" spans="1:49" customFormat="1" x14ac:dyDescent="0.25">
      <c r="A945" s="4">
        <v>21100788912</v>
      </c>
      <c r="B945" s="4" t="s">
        <v>29670</v>
      </c>
      <c r="C945" s="4">
        <v>20421338</v>
      </c>
      <c r="D945" s="4" t="s">
        <v>54048</v>
      </c>
      <c r="E945" s="4" t="s">
        <v>60843</v>
      </c>
      <c r="F945" s="4" t="s">
        <v>61001</v>
      </c>
      <c r="G945" s="4"/>
      <c r="H945" s="4" t="s">
        <v>71763</v>
      </c>
      <c r="I945" s="4"/>
      <c r="J945" s="4"/>
      <c r="K945" s="4" t="s">
        <v>71942</v>
      </c>
      <c r="L945" s="4"/>
      <c r="M945" s="4" t="s">
        <v>60840</v>
      </c>
      <c r="N945" s="4"/>
      <c r="O945" s="4"/>
      <c r="P945" s="4" t="s">
        <v>1433</v>
      </c>
      <c r="Q945" s="4" t="s">
        <v>61322</v>
      </c>
      <c r="R945" s="4" t="s">
        <v>88754</v>
      </c>
      <c r="S945" s="4"/>
      <c r="T945" s="4" t="s">
        <v>845</v>
      </c>
      <c r="U945" s="4" t="s">
        <v>994</v>
      </c>
      <c r="V945" s="4"/>
      <c r="W945" s="4"/>
      <c r="X945" s="4"/>
      <c r="Y945" s="4"/>
      <c r="Z945" s="4"/>
      <c r="AA945" s="4"/>
      <c r="AB945" s="4"/>
      <c r="AC945" s="4"/>
      <c r="AD945" s="4" t="s">
        <v>1002</v>
      </c>
      <c r="AE945" s="4"/>
      <c r="AF945" s="4"/>
      <c r="AG945" s="4"/>
      <c r="AH945" s="4"/>
      <c r="AI945" s="4" t="s">
        <v>1008</v>
      </c>
      <c r="AJ945" s="4"/>
      <c r="AK945" s="4"/>
      <c r="AL945" s="4"/>
      <c r="AM945" s="4"/>
      <c r="AN945" s="4"/>
      <c r="AO945" s="4"/>
      <c r="AP945" s="4"/>
      <c r="AQ945" s="4"/>
      <c r="AR945" s="4"/>
      <c r="AS945" s="4"/>
      <c r="AT945" s="4" t="s">
        <v>1020</v>
      </c>
      <c r="AU945" s="4"/>
      <c r="AV945" s="4"/>
      <c r="AW945" s="4"/>
    </row>
    <row r="946" spans="1:49" customFormat="1" x14ac:dyDescent="0.25">
      <c r="A946" s="4">
        <v>21100889415</v>
      </c>
      <c r="B946" s="4" t="s">
        <v>32525</v>
      </c>
      <c r="C946" s="4"/>
      <c r="D946" s="4" t="s">
        <v>55580</v>
      </c>
      <c r="E946" s="4" t="s">
        <v>60843</v>
      </c>
      <c r="F946" s="4" t="s">
        <v>61056</v>
      </c>
      <c r="G946" s="4"/>
      <c r="H946" s="4" t="s">
        <v>71763</v>
      </c>
      <c r="I946" s="4"/>
      <c r="J946" s="4"/>
      <c r="K946" s="4"/>
      <c r="L946" s="4"/>
      <c r="M946" s="4" t="s">
        <v>60840</v>
      </c>
      <c r="N946" s="4"/>
      <c r="O946" s="4"/>
      <c r="P946" s="4" t="s">
        <v>32526</v>
      </c>
      <c r="Q946" s="4" t="s">
        <v>32526</v>
      </c>
      <c r="R946" s="4" t="s">
        <v>89437</v>
      </c>
      <c r="S946" s="4"/>
      <c r="T946" s="4" t="s">
        <v>845</v>
      </c>
      <c r="U946" s="4"/>
      <c r="V946" s="4"/>
      <c r="W946" s="4"/>
      <c r="X946" s="4"/>
      <c r="Y946" s="4"/>
      <c r="Z946" s="4"/>
      <c r="AA946" s="4"/>
      <c r="AB946" s="4"/>
      <c r="AC946" s="4"/>
      <c r="AD946" s="4"/>
      <c r="AE946" s="4"/>
      <c r="AF946" s="4"/>
      <c r="AG946" s="4"/>
      <c r="AH946" s="4"/>
      <c r="AI946" s="4"/>
      <c r="AJ946" s="4"/>
      <c r="AK946" s="4"/>
      <c r="AL946" s="4"/>
      <c r="AM946" s="4"/>
      <c r="AN946" s="4"/>
      <c r="AO946" s="4"/>
      <c r="AP946" s="4"/>
      <c r="AQ946" s="4"/>
      <c r="AR946" s="4"/>
      <c r="AS946" s="4"/>
      <c r="AT946" s="4" t="s">
        <v>1020</v>
      </c>
      <c r="AU946" s="4"/>
      <c r="AV946" s="4"/>
      <c r="AW946" s="4"/>
    </row>
    <row r="947" spans="1:49" customFormat="1" x14ac:dyDescent="0.25">
      <c r="A947" s="4">
        <v>21101061919</v>
      </c>
      <c r="B947" s="4" t="s">
        <v>38067</v>
      </c>
      <c r="C947" s="4">
        <v>26170191</v>
      </c>
      <c r="D947" s="4" t="s">
        <v>58746</v>
      </c>
      <c r="E947" s="4" t="s">
        <v>60843</v>
      </c>
      <c r="F947" s="4" t="s">
        <v>60990</v>
      </c>
      <c r="G947" s="4"/>
      <c r="H947" s="4" t="s">
        <v>71763</v>
      </c>
      <c r="I947" s="4"/>
      <c r="J947" s="4" t="s">
        <v>61320</v>
      </c>
      <c r="K947" s="4"/>
      <c r="L947" s="4"/>
      <c r="M947" s="4" t="s">
        <v>60840</v>
      </c>
      <c r="N947" s="4"/>
      <c r="O947" s="4"/>
      <c r="P947" s="4" t="s">
        <v>3633</v>
      </c>
      <c r="Q947" s="4" t="s">
        <v>3633</v>
      </c>
      <c r="R947" s="4" t="s">
        <v>91025</v>
      </c>
      <c r="S947" s="4"/>
      <c r="T947" s="4"/>
      <c r="U947" s="4"/>
      <c r="V947" s="4" t="s">
        <v>995</v>
      </c>
      <c r="W947" s="4"/>
      <c r="X947" s="4"/>
      <c r="Y947" s="4"/>
      <c r="Z947" s="4"/>
      <c r="AA947" s="4"/>
      <c r="AB947" s="4"/>
      <c r="AC947" s="4"/>
      <c r="AD947" s="4"/>
      <c r="AE947" s="4"/>
      <c r="AF947" s="4"/>
      <c r="AG947" s="4"/>
      <c r="AH947" s="4"/>
      <c r="AI947" s="4"/>
      <c r="AJ947" s="4"/>
      <c r="AK947" s="4"/>
      <c r="AL947" s="4"/>
      <c r="AM947" s="4"/>
      <c r="AN947" s="4" t="s">
        <v>1014</v>
      </c>
      <c r="AO947" s="4"/>
      <c r="AP947" s="4"/>
      <c r="AQ947" s="4"/>
      <c r="AR947" s="4"/>
      <c r="AS947" s="4"/>
      <c r="AT947" s="4"/>
      <c r="AU947" s="4"/>
      <c r="AV947" s="4"/>
      <c r="AW947" s="4"/>
    </row>
    <row r="948" spans="1:49" customFormat="1" x14ac:dyDescent="0.25">
      <c r="A948" s="4">
        <v>21100241657</v>
      </c>
      <c r="B948" s="4" t="s">
        <v>25982</v>
      </c>
      <c r="C948" s="4">
        <v>11105704</v>
      </c>
      <c r="D948" s="4" t="s">
        <v>52544</v>
      </c>
      <c r="E948" s="4" t="s">
        <v>60843</v>
      </c>
      <c r="F948" s="4" t="s">
        <v>61024</v>
      </c>
      <c r="G948" s="4"/>
      <c r="H948" s="4" t="s">
        <v>92148</v>
      </c>
      <c r="I948" s="4"/>
      <c r="J948" s="4" t="s">
        <v>61320</v>
      </c>
      <c r="K948" s="4"/>
      <c r="L948" s="4"/>
      <c r="M948" s="4" t="s">
        <v>60840</v>
      </c>
      <c r="N948" s="4"/>
      <c r="O948" s="4"/>
      <c r="P948" s="4" t="s">
        <v>1338</v>
      </c>
      <c r="Q948" s="4" t="s">
        <v>1512</v>
      </c>
      <c r="R948" s="4" t="s">
        <v>81478</v>
      </c>
      <c r="S948" s="4"/>
      <c r="T948" s="4"/>
      <c r="U948" s="4"/>
      <c r="V948" s="4" t="s">
        <v>995</v>
      </c>
      <c r="W948" s="4"/>
      <c r="X948" s="4"/>
      <c r="Y948" s="4"/>
      <c r="Z948" s="4"/>
      <c r="AA948" s="4"/>
      <c r="AB948" s="4"/>
      <c r="AC948" s="4"/>
      <c r="AD948" s="4"/>
      <c r="AE948" s="4"/>
      <c r="AF948" s="4"/>
      <c r="AG948" s="4"/>
      <c r="AH948" s="4"/>
      <c r="AI948" s="4"/>
      <c r="AJ948" s="4"/>
      <c r="AK948" s="4"/>
      <c r="AL948" s="4"/>
      <c r="AM948" s="4"/>
      <c r="AN948" s="4" t="s">
        <v>1014</v>
      </c>
      <c r="AO948" s="4"/>
      <c r="AP948" s="4"/>
      <c r="AQ948" s="4"/>
      <c r="AR948" s="4"/>
      <c r="AS948" s="4"/>
      <c r="AT948" s="4"/>
      <c r="AU948" s="4"/>
      <c r="AV948" s="4"/>
      <c r="AW948" s="4"/>
    </row>
    <row r="949" spans="1:49" customFormat="1" x14ac:dyDescent="0.25">
      <c r="A949" s="4">
        <v>21100829271</v>
      </c>
      <c r="B949" s="4" t="s">
        <v>30551</v>
      </c>
      <c r="C949" s="4">
        <v>24107220</v>
      </c>
      <c r="D949" s="4" t="s">
        <v>54574</v>
      </c>
      <c r="E949" s="4" t="s">
        <v>60843</v>
      </c>
      <c r="F949" s="4" t="s">
        <v>61165</v>
      </c>
      <c r="G949" s="4"/>
      <c r="H949" s="4" t="s">
        <v>71763</v>
      </c>
      <c r="I949" s="4"/>
      <c r="J949" s="4"/>
      <c r="K949" s="4"/>
      <c r="L949" s="4"/>
      <c r="M949" s="4" t="s">
        <v>60840</v>
      </c>
      <c r="N949" s="4" t="s">
        <v>60844</v>
      </c>
      <c r="O949" s="4" t="s">
        <v>12182</v>
      </c>
      <c r="P949" s="4" t="s">
        <v>12183</v>
      </c>
      <c r="Q949" s="4" t="s">
        <v>12183</v>
      </c>
      <c r="R949" s="4" t="s">
        <v>83618</v>
      </c>
      <c r="S949" s="4" t="s">
        <v>632</v>
      </c>
      <c r="T949" s="4"/>
      <c r="U949" s="4" t="s">
        <v>994</v>
      </c>
      <c r="V949" s="4"/>
      <c r="W949" s="4"/>
      <c r="X949" s="4" t="s">
        <v>996</v>
      </c>
      <c r="Y949" s="4"/>
      <c r="Z949" s="4"/>
      <c r="AA949" s="4"/>
      <c r="AB949" s="4"/>
      <c r="AC949" s="4"/>
      <c r="AD949" s="4"/>
      <c r="AE949" s="4"/>
      <c r="AF949" s="4"/>
      <c r="AG949" s="4"/>
      <c r="AH949" s="4"/>
      <c r="AI949" s="4"/>
      <c r="AJ949" s="4" t="s">
        <v>1009</v>
      </c>
      <c r="AK949" s="4"/>
      <c r="AL949" s="4"/>
      <c r="AM949" s="4"/>
      <c r="AN949" s="4"/>
      <c r="AO949" s="4"/>
      <c r="AP949" s="4"/>
      <c r="AQ949" s="4"/>
      <c r="AR949" s="4"/>
      <c r="AS949" s="4"/>
      <c r="AT949" s="4"/>
      <c r="AU949" s="4"/>
      <c r="AV949" s="4"/>
      <c r="AW949" s="4"/>
    </row>
    <row r="950" spans="1:49" customFormat="1" x14ac:dyDescent="0.25">
      <c r="A950" s="4">
        <v>21100457325</v>
      </c>
      <c r="B950" s="4" t="s">
        <v>29383</v>
      </c>
      <c r="C950" s="4">
        <v>23743670</v>
      </c>
      <c r="D950" s="4" t="s">
        <v>53723</v>
      </c>
      <c r="E950" s="4" t="s">
        <v>60843</v>
      </c>
      <c r="F950" s="4" t="s">
        <v>60991</v>
      </c>
      <c r="G950" s="4"/>
      <c r="H950" s="4" t="s">
        <v>71763</v>
      </c>
      <c r="I950" s="4"/>
      <c r="J950" s="4"/>
      <c r="K950" s="4" t="s">
        <v>71942</v>
      </c>
      <c r="L950" s="4"/>
      <c r="M950" s="4" t="s">
        <v>60840</v>
      </c>
      <c r="N950" s="4" t="s">
        <v>60844</v>
      </c>
      <c r="O950" s="4" t="s">
        <v>21656</v>
      </c>
      <c r="P950" s="4" t="s">
        <v>1433</v>
      </c>
      <c r="Q950" s="4" t="s">
        <v>61322</v>
      </c>
      <c r="R950" s="4" t="s">
        <v>81409</v>
      </c>
      <c r="S950" s="4"/>
      <c r="T950" s="4" t="s">
        <v>845</v>
      </c>
      <c r="U950" s="4"/>
      <c r="V950" s="4"/>
      <c r="W950" s="4"/>
      <c r="X950" s="4"/>
      <c r="Y950" s="4"/>
      <c r="Z950" s="4"/>
      <c r="AA950" s="4"/>
      <c r="AB950" s="4"/>
      <c r="AC950" s="4"/>
      <c r="AD950" s="4"/>
      <c r="AE950" s="4"/>
      <c r="AF950" s="4"/>
      <c r="AG950" s="4"/>
      <c r="AH950" s="4"/>
      <c r="AI950" s="4"/>
      <c r="AJ950" s="4"/>
      <c r="AK950" s="4"/>
      <c r="AL950" s="4"/>
      <c r="AM950" s="4"/>
      <c r="AN950" s="4"/>
      <c r="AO950" s="4"/>
      <c r="AP950" s="4"/>
      <c r="AQ950" s="4"/>
      <c r="AR950" s="4"/>
      <c r="AS950" s="4"/>
      <c r="AT950" s="4" t="s">
        <v>1020</v>
      </c>
      <c r="AU950" s="4"/>
      <c r="AV950" s="4"/>
      <c r="AW950" s="4"/>
    </row>
    <row r="951" spans="1:49" customFormat="1" x14ac:dyDescent="0.25">
      <c r="A951" s="4">
        <v>21100891788</v>
      </c>
      <c r="B951" s="4" t="s">
        <v>32483</v>
      </c>
      <c r="C951" s="4">
        <v>17442532</v>
      </c>
      <c r="D951" s="4" t="s">
        <v>55623</v>
      </c>
      <c r="E951" s="4" t="s">
        <v>60843</v>
      </c>
      <c r="F951" s="4" t="s">
        <v>60995</v>
      </c>
      <c r="G951" s="4"/>
      <c r="H951" s="4" t="s">
        <v>71763</v>
      </c>
      <c r="I951" s="4"/>
      <c r="J951" s="4"/>
      <c r="K951" s="4"/>
      <c r="L951" s="4"/>
      <c r="M951" s="4" t="s">
        <v>60840</v>
      </c>
      <c r="N951" s="4"/>
      <c r="O951" s="4"/>
      <c r="P951" s="4" t="s">
        <v>60861</v>
      </c>
      <c r="Q951" s="4" t="s">
        <v>60861</v>
      </c>
      <c r="R951" s="4" t="s">
        <v>89458</v>
      </c>
      <c r="S951" s="4"/>
      <c r="T951" s="4" t="s">
        <v>845</v>
      </c>
      <c r="U951" s="4"/>
      <c r="V951" s="4"/>
      <c r="W951" s="4"/>
      <c r="X951" s="4"/>
      <c r="Y951" s="4"/>
      <c r="Z951" s="4"/>
      <c r="AA951" s="4"/>
      <c r="AB951" s="4"/>
      <c r="AC951" s="4"/>
      <c r="AD951" s="4"/>
      <c r="AE951" s="4"/>
      <c r="AF951" s="4"/>
      <c r="AG951" s="4"/>
      <c r="AH951" s="4"/>
      <c r="AI951" s="4"/>
      <c r="AJ951" s="4"/>
      <c r="AK951" s="4"/>
      <c r="AL951" s="4"/>
      <c r="AM951" s="4"/>
      <c r="AN951" s="4"/>
      <c r="AO951" s="4"/>
      <c r="AP951" s="4"/>
      <c r="AQ951" s="4"/>
      <c r="AR951" s="4"/>
      <c r="AS951" s="4"/>
      <c r="AT951" s="4" t="s">
        <v>1020</v>
      </c>
      <c r="AU951" s="4"/>
      <c r="AV951" s="4"/>
      <c r="AW951" s="4"/>
    </row>
    <row r="952" spans="1:49" customFormat="1" x14ac:dyDescent="0.25">
      <c r="A952" s="4">
        <v>19700201206</v>
      </c>
      <c r="B952" s="4" t="s">
        <v>26927</v>
      </c>
      <c r="C952" s="4">
        <v>19392206</v>
      </c>
      <c r="D952" s="4" t="s">
        <v>51355</v>
      </c>
      <c r="E952" s="4" t="s">
        <v>60843</v>
      </c>
      <c r="F952" s="4" t="s">
        <v>60983</v>
      </c>
      <c r="G952" s="4"/>
      <c r="H952" s="4" t="s">
        <v>71763</v>
      </c>
      <c r="I952" s="4"/>
      <c r="J952" s="4"/>
      <c r="K952" s="4" t="s">
        <v>71942</v>
      </c>
      <c r="L952" s="4"/>
      <c r="M952" s="4" t="s">
        <v>60840</v>
      </c>
      <c r="N952" s="4"/>
      <c r="O952" s="4"/>
      <c r="P952" s="4" t="s">
        <v>1433</v>
      </c>
      <c r="Q952" s="4" t="s">
        <v>61322</v>
      </c>
      <c r="R952" s="4" t="s">
        <v>85936</v>
      </c>
      <c r="S952" s="4"/>
      <c r="T952" s="4" t="s">
        <v>845</v>
      </c>
      <c r="U952" s="4"/>
      <c r="V952" s="4"/>
      <c r="W952" s="4"/>
      <c r="X952" s="4"/>
      <c r="Y952" s="4"/>
      <c r="Z952" s="4"/>
      <c r="AA952" s="4"/>
      <c r="AB952" s="4"/>
      <c r="AC952" s="4"/>
      <c r="AD952" s="4"/>
      <c r="AE952" s="4"/>
      <c r="AF952" s="4"/>
      <c r="AG952" s="4"/>
      <c r="AH952" s="4"/>
      <c r="AI952" s="4"/>
      <c r="AJ952" s="4"/>
      <c r="AK952" s="4"/>
      <c r="AL952" s="4"/>
      <c r="AM952" s="4"/>
      <c r="AN952" s="4"/>
      <c r="AO952" s="4"/>
      <c r="AP952" s="4"/>
      <c r="AQ952" s="4"/>
      <c r="AR952" s="4"/>
      <c r="AS952" s="4"/>
      <c r="AT952" s="4" t="s">
        <v>1020</v>
      </c>
      <c r="AU952" s="4"/>
      <c r="AV952" s="4"/>
      <c r="AW952" s="4"/>
    </row>
    <row r="953" spans="1:49" customFormat="1" x14ac:dyDescent="0.25">
      <c r="A953" s="4">
        <v>19700194007</v>
      </c>
      <c r="B953" s="4" t="s">
        <v>26392</v>
      </c>
      <c r="C953" s="4">
        <v>10246029</v>
      </c>
      <c r="D953" s="4" t="s">
        <v>51286</v>
      </c>
      <c r="E953" s="4" t="s">
        <v>60843</v>
      </c>
      <c r="F953" s="4" t="s">
        <v>80255</v>
      </c>
      <c r="G953" s="4"/>
      <c r="H953" s="4" t="s">
        <v>71763</v>
      </c>
      <c r="I953" s="4"/>
      <c r="J953" s="4"/>
      <c r="K953" s="4" t="s">
        <v>71942</v>
      </c>
      <c r="L953" s="4"/>
      <c r="M953" s="4" t="s">
        <v>60840</v>
      </c>
      <c r="N953" s="4"/>
      <c r="O953" s="4"/>
      <c r="P953" s="4" t="s">
        <v>1433</v>
      </c>
      <c r="Q953" s="4" t="s">
        <v>61322</v>
      </c>
      <c r="R953" s="4" t="s">
        <v>87570</v>
      </c>
      <c r="S953" s="4"/>
      <c r="T953" s="4" t="s">
        <v>845</v>
      </c>
      <c r="U953" s="4"/>
      <c r="V953" s="4"/>
      <c r="W953" s="4"/>
      <c r="X953" s="4"/>
      <c r="Y953" s="4"/>
      <c r="Z953" s="4"/>
      <c r="AA953" s="4"/>
      <c r="AB953" s="4"/>
      <c r="AC953" s="4"/>
      <c r="AD953" s="4"/>
      <c r="AE953" s="4"/>
      <c r="AF953" s="4"/>
      <c r="AG953" s="4"/>
      <c r="AH953" s="4"/>
      <c r="AI953" s="4"/>
      <c r="AJ953" s="4"/>
      <c r="AK953" s="4"/>
      <c r="AL953" s="4"/>
      <c r="AM953" s="4"/>
      <c r="AN953" s="4"/>
      <c r="AO953" s="4"/>
      <c r="AP953" s="4"/>
      <c r="AQ953" s="4"/>
      <c r="AR953" s="4"/>
      <c r="AS953" s="4"/>
      <c r="AT953" s="4" t="s">
        <v>1020</v>
      </c>
      <c r="AU953" s="4"/>
      <c r="AV953" s="4"/>
      <c r="AW953" s="4"/>
    </row>
    <row r="954" spans="1:49" customFormat="1" x14ac:dyDescent="0.25">
      <c r="A954" s="4">
        <v>21100407218</v>
      </c>
      <c r="B954" s="4" t="s">
        <v>1491</v>
      </c>
      <c r="C954" s="4">
        <v>15676951</v>
      </c>
      <c r="D954" s="4"/>
      <c r="E954" s="4" t="s">
        <v>60843</v>
      </c>
      <c r="F954" s="4" t="s">
        <v>80717</v>
      </c>
      <c r="G954" s="4"/>
      <c r="H954" s="4"/>
      <c r="I954" s="4"/>
      <c r="J954" s="4"/>
      <c r="K954" s="4"/>
      <c r="L954" s="4"/>
      <c r="M954" s="4" t="s">
        <v>60841</v>
      </c>
      <c r="N954" s="4"/>
      <c r="O954" s="4"/>
      <c r="P954" s="4" t="s">
        <v>1484</v>
      </c>
      <c r="Q954" s="4" t="s">
        <v>61323</v>
      </c>
      <c r="R954" s="4" t="s">
        <v>82545</v>
      </c>
      <c r="S954" s="4"/>
      <c r="T954" s="4" t="s">
        <v>845</v>
      </c>
      <c r="U954" s="4"/>
      <c r="V954" s="4"/>
      <c r="W954" s="4"/>
      <c r="X954" s="4"/>
      <c r="Y954" s="4" t="s">
        <v>997</v>
      </c>
      <c r="Z954" s="4"/>
      <c r="AA954" s="4"/>
      <c r="AB954" s="4"/>
      <c r="AC954" s="4"/>
      <c r="AD954" s="4"/>
      <c r="AE954" s="4"/>
      <c r="AF954" s="4"/>
      <c r="AG954" s="4"/>
      <c r="AH954" s="4"/>
      <c r="AI954" s="4"/>
      <c r="AJ954" s="4"/>
      <c r="AK954" s="4"/>
      <c r="AL954" s="4"/>
      <c r="AM954" s="4"/>
      <c r="AN954" s="4"/>
      <c r="AO954" s="4"/>
      <c r="AP954" s="4"/>
      <c r="AQ954" s="4"/>
      <c r="AR954" s="4"/>
      <c r="AS954" s="4"/>
      <c r="AT954" s="4" t="s">
        <v>1020</v>
      </c>
      <c r="AU954" s="4"/>
      <c r="AV954" s="4"/>
      <c r="AW954" s="4"/>
    </row>
    <row r="955" spans="1:49" customFormat="1" x14ac:dyDescent="0.25">
      <c r="A955" s="4">
        <v>18929</v>
      </c>
      <c r="B955" s="4" t="s">
        <v>6779</v>
      </c>
      <c r="C955" s="4" t="s">
        <v>62976</v>
      </c>
      <c r="D955" s="4" t="s">
        <v>44188</v>
      </c>
      <c r="E955" s="4" t="s">
        <v>60843</v>
      </c>
      <c r="F955" s="4" t="s">
        <v>61118</v>
      </c>
      <c r="G955" s="4"/>
      <c r="H955" s="4" t="s">
        <v>71763</v>
      </c>
      <c r="I955" s="4"/>
      <c r="J955" s="4"/>
      <c r="K955" s="4" t="s">
        <v>71942</v>
      </c>
      <c r="L955" s="4"/>
      <c r="M955" s="4" t="s">
        <v>60840</v>
      </c>
      <c r="N955" s="4" t="s">
        <v>60844</v>
      </c>
      <c r="O955" s="4" t="s">
        <v>28858</v>
      </c>
      <c r="P955" s="4" t="s">
        <v>1433</v>
      </c>
      <c r="Q955" s="4" t="s">
        <v>61322</v>
      </c>
      <c r="R955" s="4" t="s">
        <v>83332</v>
      </c>
      <c r="S955" s="4"/>
      <c r="T955" s="4" t="s">
        <v>845</v>
      </c>
      <c r="U955" s="4"/>
      <c r="V955" s="4"/>
      <c r="W955" s="4"/>
      <c r="X955" s="4"/>
      <c r="Y955" s="4" t="s">
        <v>997</v>
      </c>
      <c r="Z955" s="4"/>
      <c r="AA955" s="4"/>
      <c r="AB955" s="4"/>
      <c r="AC955" s="4"/>
      <c r="AD955" s="4"/>
      <c r="AE955" s="4"/>
      <c r="AF955" s="4"/>
      <c r="AG955" s="4"/>
      <c r="AH955" s="4"/>
      <c r="AI955" s="4"/>
      <c r="AJ955" s="4"/>
      <c r="AK955" s="4"/>
      <c r="AL955" s="4"/>
      <c r="AM955" s="4"/>
      <c r="AN955" s="4"/>
      <c r="AO955" s="4"/>
      <c r="AP955" s="4"/>
      <c r="AQ955" s="4"/>
      <c r="AR955" s="4"/>
      <c r="AS955" s="4"/>
      <c r="AT955" s="4" t="s">
        <v>1020</v>
      </c>
      <c r="AU955" s="4"/>
      <c r="AV955" s="4"/>
      <c r="AW955" s="4"/>
    </row>
    <row r="956" spans="1:49" customFormat="1" x14ac:dyDescent="0.25">
      <c r="A956" s="4">
        <v>24698</v>
      </c>
      <c r="B956" s="4" t="s">
        <v>9264</v>
      </c>
      <c r="C956" s="4">
        <v>10932658</v>
      </c>
      <c r="D956" s="4"/>
      <c r="E956" s="4" t="s">
        <v>60843</v>
      </c>
      <c r="F956" s="4" t="s">
        <v>60986</v>
      </c>
      <c r="G956" s="4"/>
      <c r="H956" s="4"/>
      <c r="I956" s="4"/>
      <c r="J956" s="4"/>
      <c r="K956" s="4"/>
      <c r="L956" s="4"/>
      <c r="M956" s="4" t="s">
        <v>60840</v>
      </c>
      <c r="N956" s="4"/>
      <c r="O956" s="4"/>
      <c r="P956" s="4" t="s">
        <v>2907</v>
      </c>
      <c r="Q956" s="4" t="s">
        <v>2907</v>
      </c>
      <c r="R956" s="4" t="s">
        <v>81301</v>
      </c>
      <c r="S956" s="4"/>
      <c r="T956" s="4" t="s">
        <v>845</v>
      </c>
      <c r="U956" s="4"/>
      <c r="V956" s="4"/>
      <c r="W956" s="4"/>
      <c r="X956" s="4"/>
      <c r="Y956" s="4"/>
      <c r="Z956" s="4"/>
      <c r="AA956" s="4"/>
      <c r="AB956" s="4"/>
      <c r="AC956" s="4"/>
      <c r="AD956" s="4"/>
      <c r="AE956" s="4"/>
      <c r="AF956" s="4"/>
      <c r="AG956" s="4"/>
      <c r="AH956" s="4"/>
      <c r="AI956" s="4"/>
      <c r="AJ956" s="4"/>
      <c r="AK956" s="4"/>
      <c r="AL956" s="4"/>
      <c r="AM956" s="4"/>
      <c r="AN956" s="4"/>
      <c r="AO956" s="4"/>
      <c r="AP956" s="4"/>
      <c r="AQ956" s="4"/>
      <c r="AR956" s="4"/>
      <c r="AS956" s="4"/>
      <c r="AT956" s="4" t="s">
        <v>1020</v>
      </c>
      <c r="AU956" s="4"/>
      <c r="AV956" s="4"/>
      <c r="AW956" s="4"/>
    </row>
    <row r="957" spans="1:49" customFormat="1" x14ac:dyDescent="0.25">
      <c r="A957" s="4">
        <v>26926</v>
      </c>
      <c r="B957" s="4" t="s">
        <v>17787</v>
      </c>
      <c r="C957" s="4" t="s">
        <v>62977</v>
      </c>
      <c r="D957" s="4"/>
      <c r="E957" s="4" t="s">
        <v>60843</v>
      </c>
      <c r="F957" s="4" t="s">
        <v>78339</v>
      </c>
      <c r="G957" s="4"/>
      <c r="H957" s="4" t="s">
        <v>71763</v>
      </c>
      <c r="I957" s="4"/>
      <c r="J957" s="4"/>
      <c r="K957" s="4" t="s">
        <v>71942</v>
      </c>
      <c r="L957" s="4"/>
      <c r="M957" s="4" t="s">
        <v>60840</v>
      </c>
      <c r="N957" s="4"/>
      <c r="O957" s="4"/>
      <c r="P957" s="4" t="s">
        <v>1617</v>
      </c>
      <c r="Q957" s="4" t="s">
        <v>1617</v>
      </c>
      <c r="R957" s="4" t="s">
        <v>83459</v>
      </c>
      <c r="S957" s="4"/>
      <c r="T957" s="4" t="s">
        <v>845</v>
      </c>
      <c r="U957" s="4"/>
      <c r="V957" s="4"/>
      <c r="W957" s="4"/>
      <c r="X957" s="4"/>
      <c r="Y957" s="4"/>
      <c r="Z957" s="4"/>
      <c r="AA957" s="4"/>
      <c r="AB957" s="4"/>
      <c r="AC957" s="4"/>
      <c r="AD957" s="4"/>
      <c r="AE957" s="4"/>
      <c r="AF957" s="4"/>
      <c r="AG957" s="4"/>
      <c r="AH957" s="4"/>
      <c r="AI957" s="4"/>
      <c r="AJ957" s="4"/>
      <c r="AK957" s="4"/>
      <c r="AL957" s="4"/>
      <c r="AM957" s="4"/>
      <c r="AN957" s="4"/>
      <c r="AO957" s="4"/>
      <c r="AP957" s="4"/>
      <c r="AQ957" s="4"/>
      <c r="AR957" s="4"/>
      <c r="AS957" s="4"/>
      <c r="AT957" s="4" t="s">
        <v>1020</v>
      </c>
      <c r="AU957" s="4"/>
      <c r="AV957" s="4"/>
      <c r="AW957" s="4"/>
    </row>
    <row r="958" spans="1:49" customFormat="1" x14ac:dyDescent="0.25">
      <c r="A958" s="4">
        <v>21100887653</v>
      </c>
      <c r="B958" s="4" t="s">
        <v>32432</v>
      </c>
      <c r="C958" s="4">
        <v>24133183</v>
      </c>
      <c r="D958" s="4" t="s">
        <v>55557</v>
      </c>
      <c r="E958" s="4" t="s">
        <v>60843</v>
      </c>
      <c r="F958" s="4" t="s">
        <v>60991</v>
      </c>
      <c r="G958" s="4"/>
      <c r="H958" s="4" t="s">
        <v>71763</v>
      </c>
      <c r="I958" s="4"/>
      <c r="J958" s="4" t="s">
        <v>61320</v>
      </c>
      <c r="K958" s="4"/>
      <c r="L958" s="4"/>
      <c r="M958" s="4" t="s">
        <v>60840</v>
      </c>
      <c r="N958" s="4"/>
      <c r="O958" s="4"/>
      <c r="P958" s="4" t="s">
        <v>6208</v>
      </c>
      <c r="Q958" s="4" t="s">
        <v>11893</v>
      </c>
      <c r="R958" s="4" t="s">
        <v>82158</v>
      </c>
      <c r="S958" s="4"/>
      <c r="T958" s="4"/>
      <c r="U958" s="4"/>
      <c r="V958" s="4" t="s">
        <v>995</v>
      </c>
      <c r="W958" s="4"/>
      <c r="X958" s="4"/>
      <c r="Y958" s="4"/>
      <c r="Z958" s="4"/>
      <c r="AA958" s="4"/>
      <c r="AB958" s="4"/>
      <c r="AC958" s="4"/>
      <c r="AD958" s="4"/>
      <c r="AE958" s="4"/>
      <c r="AF958" s="4"/>
      <c r="AG958" s="4"/>
      <c r="AH958" s="4"/>
      <c r="AI958" s="4"/>
      <c r="AJ958" s="4"/>
      <c r="AK958" s="4"/>
      <c r="AL958" s="4"/>
      <c r="AM958" s="4"/>
      <c r="AN958" s="4" t="s">
        <v>1014</v>
      </c>
      <c r="AO958" s="4"/>
      <c r="AP958" s="4"/>
      <c r="AQ958" s="4"/>
      <c r="AR958" s="4"/>
      <c r="AS958" s="4"/>
      <c r="AT958" s="4"/>
      <c r="AU958" s="4"/>
      <c r="AV958" s="4"/>
      <c r="AW958" s="4" t="s">
        <v>1010</v>
      </c>
    </row>
    <row r="959" spans="1:49" customFormat="1" x14ac:dyDescent="0.25">
      <c r="A959" s="4">
        <v>21101168047</v>
      </c>
      <c r="B959" s="4" t="s">
        <v>39994</v>
      </c>
      <c r="C959" s="4">
        <v>13807412</v>
      </c>
      <c r="D959" s="4"/>
      <c r="E959" s="4" t="s">
        <v>60843</v>
      </c>
      <c r="F959" s="4" t="s">
        <v>81272</v>
      </c>
      <c r="G959" s="4"/>
      <c r="H959" s="4"/>
      <c r="I959" s="4"/>
      <c r="J959" s="4"/>
      <c r="K959" s="4"/>
      <c r="L959" s="4" t="s">
        <v>61319</v>
      </c>
      <c r="M959" s="4" t="s">
        <v>60841</v>
      </c>
      <c r="N959" s="4"/>
      <c r="O959" s="4"/>
      <c r="P959" s="4" t="s">
        <v>38919</v>
      </c>
      <c r="Q959" s="4" t="s">
        <v>61323</v>
      </c>
      <c r="R959" s="4" t="s">
        <v>81321</v>
      </c>
      <c r="S959" s="4"/>
      <c r="T959" s="4" t="s">
        <v>845</v>
      </c>
      <c r="U959" s="4"/>
      <c r="V959" s="4"/>
      <c r="W959" s="4"/>
      <c r="X959" s="4"/>
      <c r="Y959" s="4"/>
      <c r="Z959" s="4"/>
      <c r="AA959" s="4"/>
      <c r="AB959" s="4"/>
      <c r="AC959" s="4"/>
      <c r="AD959" s="4"/>
      <c r="AE959" s="4"/>
      <c r="AF959" s="4"/>
      <c r="AG959" s="4"/>
      <c r="AH959" s="4"/>
      <c r="AI959" s="4"/>
      <c r="AJ959" s="4"/>
      <c r="AK959" s="4"/>
      <c r="AL959" s="4"/>
      <c r="AM959" s="4"/>
      <c r="AN959" s="4"/>
      <c r="AO959" s="4"/>
      <c r="AP959" s="4"/>
      <c r="AQ959" s="4"/>
      <c r="AR959" s="4"/>
      <c r="AS959" s="4"/>
      <c r="AT959" s="4" t="s">
        <v>1020</v>
      </c>
      <c r="AU959" s="4"/>
      <c r="AV959" s="4"/>
      <c r="AW959" s="4"/>
    </row>
    <row r="960" spans="1:49" customFormat="1" x14ac:dyDescent="0.25">
      <c r="A960" s="4">
        <v>24119</v>
      </c>
      <c r="B960" s="4" t="s">
        <v>12681</v>
      </c>
      <c r="C960" s="4">
        <v>15627020</v>
      </c>
      <c r="D960" s="4"/>
      <c r="E960" s="4" t="s">
        <v>60843</v>
      </c>
      <c r="F960" s="4" t="s">
        <v>60999</v>
      </c>
      <c r="G960" s="4"/>
      <c r="H960" s="4"/>
      <c r="I960" s="4"/>
      <c r="J960" s="4"/>
      <c r="K960" s="4"/>
      <c r="L960" s="4"/>
      <c r="M960" s="4" t="s">
        <v>60840</v>
      </c>
      <c r="N960" s="4" t="s">
        <v>60844</v>
      </c>
      <c r="O960" s="4" t="s">
        <v>13011</v>
      </c>
      <c r="P960" s="4" t="s">
        <v>1433</v>
      </c>
      <c r="Q960" s="4" t="s">
        <v>61322</v>
      </c>
      <c r="R960" s="4" t="s">
        <v>81466</v>
      </c>
      <c r="S960" s="4" t="s">
        <v>632</v>
      </c>
      <c r="T960" s="4"/>
      <c r="U960" s="4"/>
      <c r="V960" s="4"/>
      <c r="W960" s="4"/>
      <c r="X960" s="4" t="s">
        <v>996</v>
      </c>
      <c r="Y960" s="4"/>
      <c r="Z960" s="4"/>
      <c r="AA960" s="4"/>
      <c r="AB960" s="4"/>
      <c r="AC960" s="4"/>
      <c r="AD960" s="4"/>
      <c r="AE960" s="4"/>
      <c r="AF960" s="4"/>
      <c r="AG960" s="4"/>
      <c r="AH960" s="4"/>
      <c r="AI960" s="4"/>
      <c r="AJ960" s="4"/>
      <c r="AK960" s="4"/>
      <c r="AL960" s="4"/>
      <c r="AM960" s="4"/>
      <c r="AN960" s="4"/>
      <c r="AO960" s="4"/>
      <c r="AP960" s="4"/>
      <c r="AQ960" s="4"/>
      <c r="AR960" s="4"/>
      <c r="AS960" s="4"/>
      <c r="AT960" s="4"/>
      <c r="AU960" s="4"/>
      <c r="AV960" s="4"/>
      <c r="AW960" s="4"/>
    </row>
    <row r="961" spans="1:49" customFormat="1" x14ac:dyDescent="0.25">
      <c r="A961" s="4">
        <v>14000155881</v>
      </c>
      <c r="B961" s="4" t="s">
        <v>20395</v>
      </c>
      <c r="C961" s="4" t="s">
        <v>65698</v>
      </c>
      <c r="D961" s="4"/>
      <c r="E961" s="4" t="s">
        <v>60843</v>
      </c>
      <c r="F961" s="4" t="s">
        <v>79864</v>
      </c>
      <c r="G961" s="4"/>
      <c r="H961" s="4" t="s">
        <v>92148</v>
      </c>
      <c r="I961" s="4"/>
      <c r="J961" s="4"/>
      <c r="K961" s="4"/>
      <c r="L961" s="4"/>
      <c r="M961" s="4" t="s">
        <v>60840</v>
      </c>
      <c r="N961" s="4"/>
      <c r="O961" s="4"/>
      <c r="P961" s="4" t="s">
        <v>16254</v>
      </c>
      <c r="Q961" s="4" t="s">
        <v>16254</v>
      </c>
      <c r="R961" s="4" t="s">
        <v>83536</v>
      </c>
      <c r="S961" s="4"/>
      <c r="T961" s="4" t="s">
        <v>845</v>
      </c>
      <c r="U961" s="4"/>
      <c r="V961" s="4"/>
      <c r="W961" s="4"/>
      <c r="X961" s="4"/>
      <c r="Y961" s="4" t="s">
        <v>997</v>
      </c>
      <c r="Z961" s="4"/>
      <c r="AA961" s="4"/>
      <c r="AB961" s="4"/>
      <c r="AC961" s="4"/>
      <c r="AD961" s="4"/>
      <c r="AE961" s="4"/>
      <c r="AF961" s="4"/>
      <c r="AG961" s="4"/>
      <c r="AH961" s="4"/>
      <c r="AI961" s="4"/>
      <c r="AJ961" s="4"/>
      <c r="AK961" s="4"/>
      <c r="AL961" s="4"/>
      <c r="AM961" s="4"/>
      <c r="AN961" s="4"/>
      <c r="AO961" s="4"/>
      <c r="AP961" s="4"/>
      <c r="AQ961" s="4"/>
      <c r="AR961" s="4"/>
      <c r="AS961" s="4"/>
      <c r="AT961" s="4" t="s">
        <v>1020</v>
      </c>
      <c r="AU961" s="4"/>
      <c r="AV961" s="4"/>
      <c r="AW961" s="4"/>
    </row>
    <row r="962" spans="1:49" customFormat="1" x14ac:dyDescent="0.25">
      <c r="A962" s="4">
        <v>21101164608</v>
      </c>
      <c r="B962" s="4" t="s">
        <v>39878</v>
      </c>
      <c r="C962" s="4"/>
      <c r="D962" s="4" t="s">
        <v>62154</v>
      </c>
      <c r="E962" s="4" t="s">
        <v>60843</v>
      </c>
      <c r="F962" s="4" t="s">
        <v>81036</v>
      </c>
      <c r="G962" s="4"/>
      <c r="H962" s="4" t="s">
        <v>92148</v>
      </c>
      <c r="I962" s="4"/>
      <c r="J962" s="4"/>
      <c r="K962" s="4"/>
      <c r="L962" s="4" t="s">
        <v>61319</v>
      </c>
      <c r="M962" s="4" t="s">
        <v>60840</v>
      </c>
      <c r="N962" s="4"/>
      <c r="O962" s="4"/>
      <c r="P962" s="4" t="s">
        <v>1484</v>
      </c>
      <c r="Q962" s="4" t="s">
        <v>61323</v>
      </c>
      <c r="R962" s="4" t="s">
        <v>82835</v>
      </c>
      <c r="S962" s="4"/>
      <c r="T962" s="4" t="s">
        <v>845</v>
      </c>
      <c r="U962" s="4"/>
      <c r="V962" s="4"/>
      <c r="W962" s="4"/>
      <c r="X962" s="4"/>
      <c r="Y962" s="4"/>
      <c r="Z962" s="4"/>
      <c r="AA962" s="4"/>
      <c r="AB962" s="4"/>
      <c r="AC962" s="4"/>
      <c r="AD962" s="4"/>
      <c r="AE962" s="4"/>
      <c r="AF962" s="4"/>
      <c r="AG962" s="4"/>
      <c r="AH962" s="4"/>
      <c r="AI962" s="4"/>
      <c r="AJ962" s="4"/>
      <c r="AK962" s="4"/>
      <c r="AL962" s="4"/>
      <c r="AM962" s="4"/>
      <c r="AN962" s="4"/>
      <c r="AO962" s="4"/>
      <c r="AP962" s="4"/>
      <c r="AQ962" s="4"/>
      <c r="AR962" s="4"/>
      <c r="AS962" s="4"/>
      <c r="AT962" s="4" t="s">
        <v>1020</v>
      </c>
      <c r="AU962" s="4"/>
      <c r="AV962" s="4"/>
      <c r="AW962" s="4"/>
    </row>
    <row r="963" spans="1:49" customFormat="1" x14ac:dyDescent="0.25">
      <c r="A963" s="4">
        <v>21100228566</v>
      </c>
      <c r="B963" s="4" t="s">
        <v>25748</v>
      </c>
      <c r="C963" s="4">
        <v>10129405</v>
      </c>
      <c r="D963" s="4" t="s">
        <v>52425</v>
      </c>
      <c r="E963" s="4" t="s">
        <v>60843</v>
      </c>
      <c r="F963" s="4" t="s">
        <v>60992</v>
      </c>
      <c r="G963" s="4"/>
      <c r="H963" s="4" t="s">
        <v>71763</v>
      </c>
      <c r="I963" s="4"/>
      <c r="J963" s="4"/>
      <c r="K963" s="4"/>
      <c r="L963" s="4"/>
      <c r="M963" s="4" t="s">
        <v>60840</v>
      </c>
      <c r="N963" s="4"/>
      <c r="O963" s="4"/>
      <c r="P963" s="4" t="s">
        <v>1959</v>
      </c>
      <c r="Q963" s="4" t="s">
        <v>1512</v>
      </c>
      <c r="R963" s="4" t="s">
        <v>81506</v>
      </c>
      <c r="S963" s="4"/>
      <c r="T963" s="4"/>
      <c r="U963" s="4" t="s">
        <v>994</v>
      </c>
      <c r="V963" s="4"/>
      <c r="W963" s="4"/>
      <c r="X963" s="4"/>
      <c r="Y963" s="4"/>
      <c r="Z963" s="4"/>
      <c r="AA963" s="4"/>
      <c r="AB963" s="4"/>
      <c r="AC963" s="4"/>
      <c r="AD963" s="4"/>
      <c r="AE963" s="4"/>
      <c r="AF963" s="4"/>
      <c r="AG963" s="4"/>
      <c r="AH963" s="4"/>
      <c r="AI963" s="4"/>
      <c r="AJ963" s="4"/>
      <c r="AK963" s="4"/>
      <c r="AL963" s="4"/>
      <c r="AM963" s="4" t="s">
        <v>1013</v>
      </c>
      <c r="AN963" s="4"/>
      <c r="AO963" s="4"/>
      <c r="AP963" s="4"/>
      <c r="AQ963" s="4"/>
      <c r="AR963" s="4"/>
      <c r="AS963" s="4"/>
      <c r="AT963" s="4"/>
      <c r="AU963" s="4"/>
      <c r="AV963" s="4"/>
      <c r="AW963" s="4"/>
    </row>
    <row r="964" spans="1:49" customFormat="1" x14ac:dyDescent="0.25">
      <c r="A964" s="4">
        <v>21100407305</v>
      </c>
      <c r="B964" s="4" t="s">
        <v>28766</v>
      </c>
      <c r="C964" s="4">
        <v>15709310</v>
      </c>
      <c r="D964" s="4"/>
      <c r="E964" s="4" t="s">
        <v>60843</v>
      </c>
      <c r="F964" s="4" t="s">
        <v>80725</v>
      </c>
      <c r="G964" s="4"/>
      <c r="H964" s="4"/>
      <c r="I964" s="4"/>
      <c r="J964" s="4"/>
      <c r="K964" s="4"/>
      <c r="L964" s="4"/>
      <c r="M964" s="4" t="s">
        <v>60841</v>
      </c>
      <c r="N964" s="4"/>
      <c r="O964" s="4"/>
      <c r="P964" s="4" t="s">
        <v>1484</v>
      </c>
      <c r="Q964" s="4" t="s">
        <v>61323</v>
      </c>
      <c r="R964" s="4" t="s">
        <v>81703</v>
      </c>
      <c r="S964" s="4"/>
      <c r="T964" s="4" t="s">
        <v>845</v>
      </c>
      <c r="U964" s="4"/>
      <c r="V964" s="4"/>
      <c r="W964" s="4"/>
      <c r="X964" s="4"/>
      <c r="Y964" s="4"/>
      <c r="Z964" s="4"/>
      <c r="AA964" s="4"/>
      <c r="AB964" s="4"/>
      <c r="AC964" s="4"/>
      <c r="AD964" s="4"/>
      <c r="AE964" s="4"/>
      <c r="AF964" s="4"/>
      <c r="AG964" s="4"/>
      <c r="AH964" s="4"/>
      <c r="AI964" s="4"/>
      <c r="AJ964" s="4"/>
      <c r="AK964" s="4"/>
      <c r="AL964" s="4"/>
      <c r="AM964" s="4"/>
      <c r="AN964" s="4"/>
      <c r="AO964" s="4"/>
      <c r="AP964" s="4"/>
      <c r="AQ964" s="4"/>
      <c r="AR964" s="4"/>
      <c r="AS964" s="4"/>
      <c r="AT964" s="4" t="s">
        <v>1020</v>
      </c>
      <c r="AU964" s="4"/>
      <c r="AV964" s="4"/>
      <c r="AW964" s="4"/>
    </row>
    <row r="965" spans="1:49" customFormat="1" x14ac:dyDescent="0.25">
      <c r="A965" s="4">
        <v>26615</v>
      </c>
      <c r="B965" s="4" t="s">
        <v>2877</v>
      </c>
      <c r="C965" s="4" t="s">
        <v>62979</v>
      </c>
      <c r="D965" s="4"/>
      <c r="E965" s="4" t="s">
        <v>60843</v>
      </c>
      <c r="F965" s="4" t="s">
        <v>78289</v>
      </c>
      <c r="G965" s="4"/>
      <c r="H965" s="4" t="s">
        <v>92148</v>
      </c>
      <c r="I965" s="4"/>
      <c r="J965" s="4"/>
      <c r="K965" s="4"/>
      <c r="L965" s="4"/>
      <c r="M965" s="4" t="s">
        <v>60840</v>
      </c>
      <c r="N965" s="4"/>
      <c r="O965" s="4"/>
      <c r="P965" s="4" t="s">
        <v>2741</v>
      </c>
      <c r="Q965" s="4" t="s">
        <v>61368</v>
      </c>
      <c r="R965" s="4" t="s">
        <v>82493</v>
      </c>
      <c r="S965" s="4"/>
      <c r="T965" s="4" t="s">
        <v>845</v>
      </c>
      <c r="U965" s="4"/>
      <c r="V965" s="4"/>
      <c r="W965" s="4"/>
      <c r="X965" s="4"/>
      <c r="Y965" s="4"/>
      <c r="Z965" s="4"/>
      <c r="AA965" s="4"/>
      <c r="AB965" s="4"/>
      <c r="AC965" s="4"/>
      <c r="AD965" s="4"/>
      <c r="AE965" s="4"/>
      <c r="AF965" s="4"/>
      <c r="AG965" s="4"/>
      <c r="AH965" s="4"/>
      <c r="AI965" s="4"/>
      <c r="AJ965" s="4"/>
      <c r="AK965" s="4"/>
      <c r="AL965" s="4"/>
      <c r="AM965" s="4"/>
      <c r="AN965" s="4"/>
      <c r="AO965" s="4"/>
      <c r="AP965" s="4"/>
      <c r="AQ965" s="4"/>
      <c r="AR965" s="4"/>
      <c r="AS965" s="4"/>
      <c r="AT965" s="4" t="s">
        <v>1020</v>
      </c>
      <c r="AU965" s="4"/>
      <c r="AV965" s="4"/>
      <c r="AW965" s="4"/>
    </row>
    <row r="966" spans="1:49" customFormat="1" x14ac:dyDescent="0.25">
      <c r="A966" s="4">
        <v>21101038534</v>
      </c>
      <c r="B966" s="4" t="s">
        <v>35885</v>
      </c>
      <c r="C966" s="4"/>
      <c r="D966" s="4" t="s">
        <v>57691</v>
      </c>
      <c r="E966" s="4" t="s">
        <v>60843</v>
      </c>
      <c r="F966" s="4" t="s">
        <v>61014</v>
      </c>
      <c r="G966" s="4"/>
      <c r="H966" s="4" t="s">
        <v>71767</v>
      </c>
      <c r="I966" s="4"/>
      <c r="J966" s="4" t="s">
        <v>61320</v>
      </c>
      <c r="K966" s="4"/>
      <c r="L966" s="4"/>
      <c r="M966" s="4" t="s">
        <v>60840</v>
      </c>
      <c r="N966" s="4"/>
      <c r="O966" s="4"/>
      <c r="P966" s="4" t="s">
        <v>35886</v>
      </c>
      <c r="Q966" s="4" t="s">
        <v>35886</v>
      </c>
      <c r="R966" s="4" t="s">
        <v>81386</v>
      </c>
      <c r="S966" s="4"/>
      <c r="T966" s="4" t="s">
        <v>845</v>
      </c>
      <c r="U966" s="4"/>
      <c r="V966" s="4"/>
      <c r="W966" s="4"/>
      <c r="X966" s="4"/>
      <c r="Y966" s="4" t="s">
        <v>997</v>
      </c>
      <c r="Z966" s="4"/>
      <c r="AA966" s="4"/>
      <c r="AB966" s="4"/>
      <c r="AC966" s="4"/>
      <c r="AD966" s="4"/>
      <c r="AE966" s="4"/>
      <c r="AF966" s="4"/>
      <c r="AG966" s="4"/>
      <c r="AH966" s="4"/>
      <c r="AI966" s="4"/>
      <c r="AJ966" s="4"/>
      <c r="AK966" s="4"/>
      <c r="AL966" s="4"/>
      <c r="AM966" s="4"/>
      <c r="AN966" s="4"/>
      <c r="AO966" s="4"/>
      <c r="AP966" s="4"/>
      <c r="AQ966" s="4"/>
      <c r="AR966" s="4"/>
      <c r="AS966" s="4"/>
      <c r="AT966" s="4"/>
      <c r="AU966" s="4"/>
      <c r="AV966" s="4"/>
      <c r="AW966" s="4"/>
    </row>
    <row r="967" spans="1:49" customFormat="1" x14ac:dyDescent="0.25">
      <c r="A967" s="4">
        <v>17500154910</v>
      </c>
      <c r="B967" s="4" t="s">
        <v>21379</v>
      </c>
      <c r="C967" s="4">
        <v>17516447</v>
      </c>
      <c r="D967" s="4" t="s">
        <v>50220</v>
      </c>
      <c r="E967" s="4" t="s">
        <v>60843</v>
      </c>
      <c r="F967" s="4" t="s">
        <v>61013</v>
      </c>
      <c r="G967" s="4"/>
      <c r="H967" s="4" t="s">
        <v>71763</v>
      </c>
      <c r="I967" s="4"/>
      <c r="J967" s="4"/>
      <c r="K967" s="4"/>
      <c r="L967" s="4"/>
      <c r="M967" s="4" t="s">
        <v>60840</v>
      </c>
      <c r="N967" s="4"/>
      <c r="O967" s="4"/>
      <c r="P967" s="4" t="s">
        <v>2910</v>
      </c>
      <c r="Q967" s="4" t="s">
        <v>19153</v>
      </c>
      <c r="R967" s="4" t="s">
        <v>84436</v>
      </c>
      <c r="S967" s="4"/>
      <c r="T967" s="4" t="s">
        <v>845</v>
      </c>
      <c r="U967" s="4"/>
      <c r="V967" s="4"/>
      <c r="W967" s="4"/>
      <c r="X967" s="4"/>
      <c r="Y967" s="4"/>
      <c r="Z967" s="4"/>
      <c r="AA967" s="4" t="s">
        <v>999</v>
      </c>
      <c r="AB967" s="4"/>
      <c r="AC967" s="4"/>
      <c r="AD967" s="4"/>
      <c r="AE967" s="4"/>
      <c r="AF967" s="4"/>
      <c r="AG967" s="4" t="s">
        <v>1006</v>
      </c>
      <c r="AH967" s="4"/>
      <c r="AI967" s="4"/>
      <c r="AJ967" s="4"/>
      <c r="AK967" s="4"/>
      <c r="AL967" s="4"/>
      <c r="AM967" s="4"/>
      <c r="AN967" s="4"/>
      <c r="AO967" s="4"/>
      <c r="AP967" s="4"/>
      <c r="AQ967" s="4"/>
      <c r="AR967" s="4"/>
      <c r="AS967" s="4"/>
      <c r="AT967" s="4"/>
      <c r="AU967" s="4"/>
      <c r="AV967" s="4"/>
      <c r="AW967" s="4"/>
    </row>
    <row r="968" spans="1:49" customFormat="1" x14ac:dyDescent="0.25">
      <c r="A968" s="4">
        <v>21100265065</v>
      </c>
      <c r="B968" s="4" t="s">
        <v>26697</v>
      </c>
      <c r="C968" s="4">
        <v>10489959</v>
      </c>
      <c r="D968" s="4"/>
      <c r="E968" s="4" t="s">
        <v>60843</v>
      </c>
      <c r="F968" s="4" t="s">
        <v>61001</v>
      </c>
      <c r="G968" s="4"/>
      <c r="H968" s="4"/>
      <c r="I968" s="4"/>
      <c r="J968" s="4"/>
      <c r="K968" s="4"/>
      <c r="L968" s="4"/>
      <c r="M968" s="4" t="s">
        <v>60840</v>
      </c>
      <c r="N968" s="4"/>
      <c r="O968" s="4"/>
      <c r="P968" s="4" t="s">
        <v>26698</v>
      </c>
      <c r="Q968" s="4" t="s">
        <v>26698</v>
      </c>
      <c r="R968" s="4" t="s">
        <v>88172</v>
      </c>
      <c r="S968" s="4"/>
      <c r="T968" s="4" t="s">
        <v>845</v>
      </c>
      <c r="U968" s="4" t="s">
        <v>994</v>
      </c>
      <c r="V968" s="4"/>
      <c r="W968" s="4"/>
      <c r="X968" s="4"/>
      <c r="Y968" s="4"/>
      <c r="Z968" s="4"/>
      <c r="AA968" s="4"/>
      <c r="AB968" s="4"/>
      <c r="AC968" s="4"/>
      <c r="AD968" s="4"/>
      <c r="AE968" s="4"/>
      <c r="AF968" s="4"/>
      <c r="AG968" s="4"/>
      <c r="AH968" s="4"/>
      <c r="AI968" s="4" t="s">
        <v>1008</v>
      </c>
      <c r="AJ968" s="4"/>
      <c r="AK968" s="4"/>
      <c r="AL968" s="4"/>
      <c r="AM968" s="4"/>
      <c r="AN968" s="4"/>
      <c r="AO968" s="4"/>
      <c r="AP968" s="4"/>
      <c r="AQ968" s="4"/>
      <c r="AR968" s="4"/>
      <c r="AS968" s="4"/>
      <c r="AT968" s="4" t="s">
        <v>1020</v>
      </c>
      <c r="AU968" s="4"/>
      <c r="AV968" s="4"/>
      <c r="AW968" s="4"/>
    </row>
    <row r="969" spans="1:49" customFormat="1" x14ac:dyDescent="0.25">
      <c r="A969" s="4">
        <v>6000152798</v>
      </c>
      <c r="B969" s="4" t="s">
        <v>18792</v>
      </c>
      <c r="C969" s="4">
        <v>14654253</v>
      </c>
      <c r="D969" s="4" t="s">
        <v>49292</v>
      </c>
      <c r="E969" s="4" t="s">
        <v>60843</v>
      </c>
      <c r="F969" s="4" t="s">
        <v>61099</v>
      </c>
      <c r="G969" s="4"/>
      <c r="H969" s="4" t="s">
        <v>71763</v>
      </c>
      <c r="I969" s="4"/>
      <c r="J969" s="4"/>
      <c r="K969" s="4"/>
      <c r="L969" s="4"/>
      <c r="M969" s="4" t="s">
        <v>60840</v>
      </c>
      <c r="N969" s="4"/>
      <c r="O969" s="4"/>
      <c r="P969" s="4" t="s">
        <v>3336</v>
      </c>
      <c r="Q969" s="4" t="s">
        <v>3336</v>
      </c>
      <c r="R969" s="4" t="s">
        <v>81450</v>
      </c>
      <c r="S969" s="4"/>
      <c r="T969" s="4" t="s">
        <v>845</v>
      </c>
      <c r="U969" s="4"/>
      <c r="V969" s="4"/>
      <c r="W969" s="4"/>
      <c r="X969" s="4"/>
      <c r="Y969" s="4" t="s">
        <v>997</v>
      </c>
      <c r="Z969" s="4"/>
      <c r="AA969" s="4"/>
      <c r="AB969" s="4"/>
      <c r="AC969" s="4"/>
      <c r="AD969" s="4"/>
      <c r="AE969" s="4"/>
      <c r="AF969" s="4"/>
      <c r="AG969" s="4"/>
      <c r="AH969" s="4"/>
      <c r="AI969" s="4"/>
      <c r="AJ969" s="4"/>
      <c r="AK969" s="4"/>
      <c r="AL969" s="4"/>
      <c r="AM969" s="4"/>
      <c r="AN969" s="4"/>
      <c r="AO969" s="4"/>
      <c r="AP969" s="4"/>
      <c r="AQ969" s="4"/>
      <c r="AR969" s="4"/>
      <c r="AS969" s="4"/>
      <c r="AT969" s="4"/>
      <c r="AU969" s="4"/>
      <c r="AV969" s="4"/>
      <c r="AW969" s="4"/>
    </row>
    <row r="970" spans="1:49" customFormat="1" x14ac:dyDescent="0.25">
      <c r="A970" s="4">
        <v>21101162625</v>
      </c>
      <c r="B970" s="4" t="s">
        <v>40471</v>
      </c>
      <c r="C970" s="4">
        <v>24649309</v>
      </c>
      <c r="D970" s="4" t="s">
        <v>62036</v>
      </c>
      <c r="E970" s="4" t="s">
        <v>60843</v>
      </c>
      <c r="F970" s="4" t="s">
        <v>60979</v>
      </c>
      <c r="G970" s="4"/>
      <c r="H970" s="4" t="s">
        <v>92152</v>
      </c>
      <c r="I970" s="4"/>
      <c r="J970" s="4"/>
      <c r="K970" s="4"/>
      <c r="L970" s="4" t="s">
        <v>61319</v>
      </c>
      <c r="M970" s="4" t="s">
        <v>60840</v>
      </c>
      <c r="N970" s="4"/>
      <c r="O970" s="4"/>
      <c r="P970" s="4" t="s">
        <v>26212</v>
      </c>
      <c r="Q970" s="4" t="s">
        <v>26212</v>
      </c>
      <c r="R970" s="4" t="s">
        <v>81382</v>
      </c>
      <c r="S970" s="4"/>
      <c r="T970" s="4" t="s">
        <v>845</v>
      </c>
      <c r="U970" s="4"/>
      <c r="V970" s="4"/>
      <c r="W970" s="4"/>
      <c r="X970" s="4"/>
      <c r="Y970" s="4"/>
      <c r="Z970" s="4"/>
      <c r="AA970" s="4"/>
      <c r="AB970" s="4"/>
      <c r="AC970" s="4"/>
      <c r="AD970" s="4"/>
      <c r="AE970" s="4"/>
      <c r="AF970" s="4"/>
      <c r="AG970" s="4"/>
      <c r="AH970" s="4"/>
      <c r="AI970" s="4"/>
      <c r="AJ970" s="4"/>
      <c r="AK970" s="4"/>
      <c r="AL970" s="4"/>
      <c r="AM970" s="4"/>
      <c r="AN970" s="4"/>
      <c r="AO970" s="4"/>
      <c r="AP970" s="4"/>
      <c r="AQ970" s="4"/>
      <c r="AR970" s="4"/>
      <c r="AS970" s="4"/>
      <c r="AT970" s="4" t="s">
        <v>1020</v>
      </c>
      <c r="AU970" s="4"/>
      <c r="AV970" s="4"/>
      <c r="AW970" s="4"/>
    </row>
    <row r="971" spans="1:49" customFormat="1" x14ac:dyDescent="0.25">
      <c r="A971" s="4">
        <v>74286</v>
      </c>
      <c r="B971" s="4" t="s">
        <v>4688</v>
      </c>
      <c r="C971" s="4" t="s">
        <v>72872</v>
      </c>
      <c r="D971" s="4"/>
      <c r="E971" s="4" t="s">
        <v>60843</v>
      </c>
      <c r="F971" s="4" t="s">
        <v>61036</v>
      </c>
      <c r="G971" s="4"/>
      <c r="H971" s="4"/>
      <c r="I971" s="4"/>
      <c r="J971" s="4"/>
      <c r="K971" s="4"/>
      <c r="L971" s="4"/>
      <c r="M971" s="4" t="s">
        <v>60840</v>
      </c>
      <c r="N971" s="4"/>
      <c r="O971" s="4"/>
      <c r="P971" s="4" t="s">
        <v>4689</v>
      </c>
      <c r="Q971" s="4" t="s">
        <v>4689</v>
      </c>
      <c r="R971" s="4" t="s">
        <v>85695</v>
      </c>
      <c r="S971" s="4" t="s">
        <v>632</v>
      </c>
      <c r="T971" s="4" t="s">
        <v>845</v>
      </c>
      <c r="U971" s="4"/>
      <c r="V971" s="4"/>
      <c r="W971" s="4"/>
      <c r="X971" s="4" t="s">
        <v>996</v>
      </c>
      <c r="Y971" s="4"/>
      <c r="Z971" s="4" t="s">
        <v>998</v>
      </c>
      <c r="AA971" s="4"/>
      <c r="AB971" s="4"/>
      <c r="AC971" s="4"/>
      <c r="AD971" s="4"/>
      <c r="AE971" s="4"/>
      <c r="AF971" s="4"/>
      <c r="AG971" s="4" t="s">
        <v>1006</v>
      </c>
      <c r="AH971" s="4"/>
      <c r="AI971" s="4"/>
      <c r="AJ971" s="4"/>
      <c r="AK971" s="4"/>
      <c r="AL971" s="4"/>
      <c r="AM971" s="4"/>
      <c r="AN971" s="4"/>
      <c r="AO971" s="4"/>
      <c r="AP971" s="4"/>
      <c r="AQ971" s="4"/>
      <c r="AR971" s="4"/>
      <c r="AS971" s="4"/>
      <c r="AT971" s="4"/>
      <c r="AU971" s="4"/>
      <c r="AV971" s="4"/>
      <c r="AW971" s="4"/>
    </row>
    <row r="972" spans="1:49" customFormat="1" x14ac:dyDescent="0.25">
      <c r="A972" s="4">
        <v>28093</v>
      </c>
      <c r="B972" s="4" t="s">
        <v>3428</v>
      </c>
      <c r="C972" s="4" t="s">
        <v>62980</v>
      </c>
      <c r="D972" s="4" t="s">
        <v>47176</v>
      </c>
      <c r="E972" s="4" t="s">
        <v>60843</v>
      </c>
      <c r="F972" s="4" t="s">
        <v>61100</v>
      </c>
      <c r="G972" s="4"/>
      <c r="H972" s="4" t="s">
        <v>71763</v>
      </c>
      <c r="I972" s="4" t="s">
        <v>71941</v>
      </c>
      <c r="J972" s="4"/>
      <c r="K972" s="4"/>
      <c r="L972" s="4"/>
      <c r="M972" s="4" t="s">
        <v>60840</v>
      </c>
      <c r="N972" s="4"/>
      <c r="O972" s="4"/>
      <c r="P972" s="4" t="s">
        <v>2000</v>
      </c>
      <c r="Q972" s="4" t="s">
        <v>2000</v>
      </c>
      <c r="R972" s="4" t="s">
        <v>81682</v>
      </c>
      <c r="S972" s="4" t="s">
        <v>632</v>
      </c>
      <c r="T972" s="4"/>
      <c r="U972" s="4"/>
      <c r="V972" s="4" t="s">
        <v>995</v>
      </c>
      <c r="W972" s="4"/>
      <c r="X972" s="4"/>
      <c r="Y972" s="4"/>
      <c r="Z972" s="4" t="s">
        <v>998</v>
      </c>
      <c r="AA972" s="4"/>
      <c r="AB972" s="4"/>
      <c r="AC972" s="4"/>
      <c r="AD972" s="4"/>
      <c r="AE972" s="4"/>
      <c r="AF972" s="4"/>
      <c r="AG972" s="4"/>
      <c r="AH972" s="4"/>
      <c r="AI972" s="4"/>
      <c r="AJ972" s="4"/>
      <c r="AK972" s="4"/>
      <c r="AL972" s="4"/>
      <c r="AM972" s="4"/>
      <c r="AN972" s="4" t="s">
        <v>1014</v>
      </c>
      <c r="AO972" s="4"/>
      <c r="AP972" s="4"/>
      <c r="AQ972" s="4"/>
      <c r="AR972" s="4"/>
      <c r="AS972" s="4"/>
      <c r="AT972" s="4"/>
      <c r="AU972" s="4"/>
      <c r="AV972" s="4"/>
      <c r="AW972" s="4"/>
    </row>
    <row r="973" spans="1:49" customFormat="1" x14ac:dyDescent="0.25">
      <c r="A973" s="4">
        <v>21100933962</v>
      </c>
      <c r="B973" s="4" t="s">
        <v>34543</v>
      </c>
      <c r="C973" s="4"/>
      <c r="D973" s="4" t="s">
        <v>56537</v>
      </c>
      <c r="E973" s="4" t="s">
        <v>60843</v>
      </c>
      <c r="F973" s="4" t="s">
        <v>61001</v>
      </c>
      <c r="G973" s="4"/>
      <c r="H973" s="4" t="s">
        <v>71763</v>
      </c>
      <c r="I973" s="4"/>
      <c r="J973" s="4" t="s">
        <v>61320</v>
      </c>
      <c r="K973" s="4"/>
      <c r="L973" s="4"/>
      <c r="M973" s="4" t="s">
        <v>60840</v>
      </c>
      <c r="N973" s="4"/>
      <c r="O973" s="4"/>
      <c r="P973" s="4" t="s">
        <v>30248</v>
      </c>
      <c r="Q973" s="4" t="s">
        <v>30248</v>
      </c>
      <c r="R973" s="4" t="s">
        <v>83858</v>
      </c>
      <c r="S973" s="4"/>
      <c r="T973" s="4" t="s">
        <v>845</v>
      </c>
      <c r="U973" s="4"/>
      <c r="V973" s="4"/>
      <c r="W973" s="4"/>
      <c r="X973" s="4"/>
      <c r="Y973" s="4"/>
      <c r="Z973" s="4"/>
      <c r="AA973" s="4"/>
      <c r="AB973" s="4"/>
      <c r="AC973" s="4"/>
      <c r="AD973" s="4"/>
      <c r="AE973" s="4"/>
      <c r="AF973" s="4"/>
      <c r="AG973" s="4"/>
      <c r="AH973" s="4"/>
      <c r="AI973" s="4"/>
      <c r="AJ973" s="4"/>
      <c r="AK973" s="4"/>
      <c r="AL973" s="4"/>
      <c r="AM973" s="4"/>
      <c r="AN973" s="4"/>
      <c r="AO973" s="4"/>
      <c r="AP973" s="4"/>
      <c r="AQ973" s="4"/>
      <c r="AR973" s="4"/>
      <c r="AS973" s="4"/>
      <c r="AT973" s="4" t="s">
        <v>1020</v>
      </c>
      <c r="AU973" s="4"/>
      <c r="AV973" s="4"/>
      <c r="AW973" s="4"/>
    </row>
    <row r="974" spans="1:49" customFormat="1" x14ac:dyDescent="0.25">
      <c r="A974" s="4">
        <v>28471</v>
      </c>
      <c r="B974" s="4" t="s">
        <v>3568</v>
      </c>
      <c r="C974" s="4" t="s">
        <v>72746</v>
      </c>
      <c r="D974" s="4" t="s">
        <v>47287</v>
      </c>
      <c r="E974" s="4" t="s">
        <v>60843</v>
      </c>
      <c r="F974" s="4" t="s">
        <v>61059</v>
      </c>
      <c r="G974" s="4"/>
      <c r="H974" s="4" t="s">
        <v>71763</v>
      </c>
      <c r="I974" s="4"/>
      <c r="J974" s="4"/>
      <c r="K974" s="4" t="s">
        <v>71942</v>
      </c>
      <c r="L974" s="4"/>
      <c r="M974" s="4" t="s">
        <v>60840</v>
      </c>
      <c r="N974" s="4"/>
      <c r="O974" s="4"/>
      <c r="P974" s="4" t="s">
        <v>1617</v>
      </c>
      <c r="Q974" s="4" t="s">
        <v>1617</v>
      </c>
      <c r="R974" s="4" t="s">
        <v>85179</v>
      </c>
      <c r="S974" s="4"/>
      <c r="T974" s="4" t="s">
        <v>845</v>
      </c>
      <c r="U974" s="4"/>
      <c r="V974" s="4" t="s">
        <v>995</v>
      </c>
      <c r="W974" s="4"/>
      <c r="X974" s="4"/>
      <c r="Y974" s="4" t="s">
        <v>997</v>
      </c>
      <c r="Z974" s="4"/>
      <c r="AA974" s="4"/>
      <c r="AB974" s="4"/>
      <c r="AC974" s="4"/>
      <c r="AD974" s="4"/>
      <c r="AE974" s="4"/>
      <c r="AF974" s="4"/>
      <c r="AG974" s="4"/>
      <c r="AH974" s="4"/>
      <c r="AI974" s="4"/>
      <c r="AJ974" s="4"/>
      <c r="AK974" s="4"/>
      <c r="AL974" s="4"/>
      <c r="AM974" s="4"/>
      <c r="AN974" s="4" t="s">
        <v>1014</v>
      </c>
      <c r="AO974" s="4"/>
      <c r="AP974" s="4"/>
      <c r="AQ974" s="4"/>
      <c r="AR974" s="4"/>
      <c r="AS974" s="4" t="s">
        <v>1019</v>
      </c>
      <c r="AT974" s="4" t="s">
        <v>1020</v>
      </c>
      <c r="AU974" s="4"/>
      <c r="AV974" s="4"/>
      <c r="AW974" s="4"/>
    </row>
    <row r="975" spans="1:49" customFormat="1" x14ac:dyDescent="0.25">
      <c r="A975" s="4">
        <v>28473</v>
      </c>
      <c r="B975" s="4" t="s">
        <v>18255</v>
      </c>
      <c r="C975" s="4" t="s">
        <v>66739</v>
      </c>
      <c r="D975" s="4" t="s">
        <v>74799</v>
      </c>
      <c r="E975" s="4" t="s">
        <v>60843</v>
      </c>
      <c r="F975" s="4" t="s">
        <v>78536</v>
      </c>
      <c r="G975" s="4"/>
      <c r="H975" s="4" t="s">
        <v>71763</v>
      </c>
      <c r="I975" s="4"/>
      <c r="J975" s="4"/>
      <c r="K975" s="4" t="s">
        <v>71942</v>
      </c>
      <c r="L975" s="4"/>
      <c r="M975" s="4" t="s">
        <v>60840</v>
      </c>
      <c r="N975" s="4"/>
      <c r="O975" s="4"/>
      <c r="P975" s="4" t="s">
        <v>1913</v>
      </c>
      <c r="Q975" s="4" t="s">
        <v>1512</v>
      </c>
      <c r="R975" s="4" t="s">
        <v>81435</v>
      </c>
      <c r="S975" s="4"/>
      <c r="T975" s="4" t="s">
        <v>845</v>
      </c>
      <c r="U975" s="4"/>
      <c r="V975" s="4"/>
      <c r="W975" s="4"/>
      <c r="X975" s="4"/>
      <c r="Y975" s="4"/>
      <c r="Z975" s="4"/>
      <c r="AA975" s="4"/>
      <c r="AB975" s="4"/>
      <c r="AC975" s="4"/>
      <c r="AD975" s="4"/>
      <c r="AE975" s="4"/>
      <c r="AF975" s="4"/>
      <c r="AG975" s="4"/>
      <c r="AH975" s="4"/>
      <c r="AI975" s="4"/>
      <c r="AJ975" s="4"/>
      <c r="AK975" s="4"/>
      <c r="AL975" s="4"/>
      <c r="AM975" s="4"/>
      <c r="AN975" s="4"/>
      <c r="AO975" s="4"/>
      <c r="AP975" s="4"/>
      <c r="AQ975" s="4"/>
      <c r="AR975" s="4"/>
      <c r="AS975" s="4"/>
      <c r="AT975" s="4" t="s">
        <v>1020</v>
      </c>
      <c r="AU975" s="4"/>
      <c r="AV975" s="4"/>
      <c r="AW975" s="4"/>
    </row>
    <row r="976" spans="1:49" customFormat="1" x14ac:dyDescent="0.25">
      <c r="A976" s="4">
        <v>28475</v>
      </c>
      <c r="B976" s="4" t="s">
        <v>3570</v>
      </c>
      <c r="C976" s="4">
        <v>15681637</v>
      </c>
      <c r="D976" s="4"/>
      <c r="E976" s="4" t="s">
        <v>60843</v>
      </c>
      <c r="F976" s="4" t="s">
        <v>60986</v>
      </c>
      <c r="G976" s="4"/>
      <c r="H976" s="4"/>
      <c r="I976" s="4" t="s">
        <v>71941</v>
      </c>
      <c r="J976" s="4"/>
      <c r="K976" s="4"/>
      <c r="L976" s="4"/>
      <c r="M976" s="4" t="s">
        <v>60840</v>
      </c>
      <c r="N976" s="4"/>
      <c r="O976" s="4"/>
      <c r="P976" s="4" t="s">
        <v>2205</v>
      </c>
      <c r="Q976" s="4" t="s">
        <v>1424</v>
      </c>
      <c r="R976" s="4" t="s">
        <v>85182</v>
      </c>
      <c r="S976" s="4" t="s">
        <v>632</v>
      </c>
      <c r="T976" s="4"/>
      <c r="U976" s="4"/>
      <c r="V976" s="4"/>
      <c r="W976" s="4"/>
      <c r="X976" s="4"/>
      <c r="Y976" s="4"/>
      <c r="Z976" s="4" t="s">
        <v>998</v>
      </c>
      <c r="AA976" s="4"/>
      <c r="AB976" s="4"/>
      <c r="AC976" s="4"/>
      <c r="AD976" s="4"/>
      <c r="AE976" s="4"/>
      <c r="AF976" s="4"/>
      <c r="AG976" s="4"/>
      <c r="AH976" s="4"/>
      <c r="AI976" s="4"/>
      <c r="AJ976" s="4"/>
      <c r="AK976" s="4"/>
      <c r="AL976" s="4"/>
      <c r="AM976" s="4"/>
      <c r="AN976" s="4"/>
      <c r="AO976" s="4" t="s">
        <v>1016</v>
      </c>
      <c r="AP976" s="4"/>
      <c r="AQ976" s="4"/>
      <c r="AR976" s="4"/>
      <c r="AS976" s="4"/>
      <c r="AT976" s="4"/>
      <c r="AU976" s="4"/>
      <c r="AV976" s="4"/>
      <c r="AW976" s="4"/>
    </row>
    <row r="977" spans="1:49" customFormat="1" x14ac:dyDescent="0.25">
      <c r="A977" s="4">
        <v>23036</v>
      </c>
      <c r="B977" s="4" t="s">
        <v>18554</v>
      </c>
      <c r="C977" s="4" t="s">
        <v>62981</v>
      </c>
      <c r="D977" s="4"/>
      <c r="E977" s="4" t="s">
        <v>60843</v>
      </c>
      <c r="F977" s="4" t="s">
        <v>76335</v>
      </c>
      <c r="G977" s="4"/>
      <c r="H977" s="4" t="s">
        <v>71763</v>
      </c>
      <c r="I977" s="4"/>
      <c r="J977" s="4"/>
      <c r="K977" s="4"/>
      <c r="L977" s="4"/>
      <c r="M977" s="4" t="s">
        <v>60840</v>
      </c>
      <c r="N977" s="4"/>
      <c r="O977" s="4"/>
      <c r="P977" s="4" t="s">
        <v>18555</v>
      </c>
      <c r="Q977" s="4" t="s">
        <v>18555</v>
      </c>
      <c r="R977" s="4" t="s">
        <v>81380</v>
      </c>
      <c r="S977" s="4"/>
      <c r="T977" s="4" t="s">
        <v>845</v>
      </c>
      <c r="U977" s="4"/>
      <c r="V977" s="4"/>
      <c r="W977" s="4"/>
      <c r="X977" s="4"/>
      <c r="Y977" s="4" t="s">
        <v>997</v>
      </c>
      <c r="Z977" s="4"/>
      <c r="AA977" s="4"/>
      <c r="AB977" s="4"/>
      <c r="AC977" s="4"/>
      <c r="AD977" s="4"/>
      <c r="AE977" s="4"/>
      <c r="AF977" s="4"/>
      <c r="AG977" s="4"/>
      <c r="AH977" s="4"/>
      <c r="AI977" s="4"/>
      <c r="AJ977" s="4"/>
      <c r="AK977" s="4"/>
      <c r="AL977" s="4"/>
      <c r="AM977" s="4"/>
      <c r="AN977" s="4"/>
      <c r="AO977" s="4"/>
      <c r="AP977" s="4"/>
      <c r="AQ977" s="4"/>
      <c r="AR977" s="4"/>
      <c r="AS977" s="4"/>
      <c r="AT977" s="4"/>
      <c r="AU977" s="4"/>
      <c r="AV977" s="4"/>
      <c r="AW977" s="4"/>
    </row>
    <row r="978" spans="1:49" customFormat="1" x14ac:dyDescent="0.25">
      <c r="A978" s="4">
        <v>21101103382</v>
      </c>
      <c r="B978" s="4" t="s">
        <v>18554</v>
      </c>
      <c r="C978" s="4">
        <v>10130950</v>
      </c>
      <c r="D978" s="4" t="s">
        <v>76069</v>
      </c>
      <c r="E978" s="4" t="s">
        <v>60843</v>
      </c>
      <c r="F978" s="4" t="s">
        <v>81214</v>
      </c>
      <c r="G978" s="4"/>
      <c r="H978" s="4" t="s">
        <v>71763</v>
      </c>
      <c r="I978" s="4"/>
      <c r="J978" s="4"/>
      <c r="K978" s="4" t="s">
        <v>71942</v>
      </c>
      <c r="L978" s="4"/>
      <c r="M978" s="4" t="s">
        <v>60840</v>
      </c>
      <c r="N978" s="4"/>
      <c r="O978" s="4"/>
      <c r="P978" s="4" t="s">
        <v>1433</v>
      </c>
      <c r="Q978" s="4" t="s">
        <v>61322</v>
      </c>
      <c r="R978" s="4" t="s">
        <v>81425</v>
      </c>
      <c r="S978" s="4"/>
      <c r="T978" s="4" t="s">
        <v>845</v>
      </c>
      <c r="U978" s="4"/>
      <c r="V978" s="4"/>
      <c r="W978" s="4"/>
      <c r="X978" s="4"/>
      <c r="Y978" s="4"/>
      <c r="Z978" s="4"/>
      <c r="AA978" s="4"/>
      <c r="AB978" s="4"/>
      <c r="AC978" s="4"/>
      <c r="AD978" s="4"/>
      <c r="AE978" s="4"/>
      <c r="AF978" s="4"/>
      <c r="AG978" s="4"/>
      <c r="AH978" s="4"/>
      <c r="AI978" s="4"/>
      <c r="AJ978" s="4"/>
      <c r="AK978" s="4"/>
      <c r="AL978" s="4"/>
      <c r="AM978" s="4"/>
      <c r="AN978" s="4"/>
      <c r="AO978" s="4"/>
      <c r="AP978" s="4"/>
      <c r="AQ978" s="4"/>
      <c r="AR978" s="4"/>
      <c r="AS978" s="4"/>
      <c r="AT978" s="4" t="s">
        <v>1020</v>
      </c>
      <c r="AU978" s="4"/>
      <c r="AV978" s="4"/>
      <c r="AW978" s="4"/>
    </row>
    <row r="979" spans="1:49" customFormat="1" x14ac:dyDescent="0.25">
      <c r="A979" s="4">
        <v>21101041938</v>
      </c>
      <c r="B979" s="4" t="s">
        <v>36298</v>
      </c>
      <c r="C979" s="4">
        <v>24520063</v>
      </c>
      <c r="D979" s="4" t="s">
        <v>58003</v>
      </c>
      <c r="E979" s="4" t="s">
        <v>60843</v>
      </c>
      <c r="F979" s="4" t="s">
        <v>81127</v>
      </c>
      <c r="G979" s="4"/>
      <c r="H979" s="4" t="s">
        <v>71763</v>
      </c>
      <c r="I979" s="4"/>
      <c r="J979" s="4"/>
      <c r="K979" s="4"/>
      <c r="L979" s="4"/>
      <c r="M979" s="4" t="s">
        <v>60840</v>
      </c>
      <c r="N979" s="4"/>
      <c r="O979" s="4"/>
      <c r="P979" s="4" t="s">
        <v>15584</v>
      </c>
      <c r="Q979" s="4" t="s">
        <v>15584</v>
      </c>
      <c r="R979" s="4" t="s">
        <v>82089</v>
      </c>
      <c r="S979" s="4"/>
      <c r="T979" s="4" t="s">
        <v>845</v>
      </c>
      <c r="U979" s="4"/>
      <c r="V979" s="4"/>
      <c r="W979" s="4"/>
      <c r="X979" s="4"/>
      <c r="Y979" s="4" t="s">
        <v>997</v>
      </c>
      <c r="Z979" s="4"/>
      <c r="AA979" s="4"/>
      <c r="AB979" s="4"/>
      <c r="AC979" s="4"/>
      <c r="AD979" s="4"/>
      <c r="AE979" s="4"/>
      <c r="AF979" s="4"/>
      <c r="AG979" s="4"/>
      <c r="AH979" s="4"/>
      <c r="AI979" s="4"/>
      <c r="AJ979" s="4"/>
      <c r="AK979" s="4"/>
      <c r="AL979" s="4"/>
      <c r="AM979" s="4"/>
      <c r="AN979" s="4"/>
      <c r="AO979" s="4"/>
      <c r="AP979" s="4"/>
      <c r="AQ979" s="4"/>
      <c r="AR979" s="4"/>
      <c r="AS979" s="4"/>
      <c r="AT979" s="4" t="s">
        <v>1020</v>
      </c>
      <c r="AU979" s="4"/>
      <c r="AV979" s="4"/>
      <c r="AW979" s="4"/>
    </row>
    <row r="980" spans="1:49" customFormat="1" x14ac:dyDescent="0.25">
      <c r="A980" s="4">
        <v>21100197733</v>
      </c>
      <c r="B980" s="4" t="s">
        <v>24479</v>
      </c>
      <c r="C980" s="4">
        <v>15787168</v>
      </c>
      <c r="D980" s="4"/>
      <c r="E980" s="4" t="s">
        <v>60843</v>
      </c>
      <c r="F980" s="4" t="s">
        <v>61021</v>
      </c>
      <c r="G980" s="4"/>
      <c r="H980" s="4"/>
      <c r="I980" s="4"/>
      <c r="J980" s="4"/>
      <c r="K980" s="4"/>
      <c r="L980" s="4"/>
      <c r="M980" s="4" t="s">
        <v>60840</v>
      </c>
      <c r="N980" s="4"/>
      <c r="O980" s="4"/>
      <c r="P980" s="4" t="s">
        <v>24480</v>
      </c>
      <c r="Q980" s="4" t="s">
        <v>24480</v>
      </c>
      <c r="R980" s="4" t="s">
        <v>87756</v>
      </c>
      <c r="S980" s="4"/>
      <c r="T980" s="4" t="s">
        <v>845</v>
      </c>
      <c r="U980" s="4"/>
      <c r="V980" s="4"/>
      <c r="W980" s="4"/>
      <c r="X980" s="4"/>
      <c r="Y980" s="4"/>
      <c r="Z980" s="4"/>
      <c r="AA980" s="4"/>
      <c r="AB980" s="4"/>
      <c r="AC980" s="4"/>
      <c r="AD980" s="4"/>
      <c r="AE980" s="4"/>
      <c r="AF980" s="4"/>
      <c r="AG980" s="4"/>
      <c r="AH980" s="4"/>
      <c r="AI980" s="4"/>
      <c r="AJ980" s="4"/>
      <c r="AK980" s="4"/>
      <c r="AL980" s="4"/>
      <c r="AM980" s="4"/>
      <c r="AN980" s="4"/>
      <c r="AO980" s="4"/>
      <c r="AP980" s="4"/>
      <c r="AQ980" s="4"/>
      <c r="AR980" s="4"/>
      <c r="AS980" s="4"/>
      <c r="AT980" s="4" t="s">
        <v>1020</v>
      </c>
      <c r="AU980" s="4"/>
      <c r="AV980" s="4"/>
      <c r="AW980" s="4"/>
    </row>
    <row r="981" spans="1:49" customFormat="1" x14ac:dyDescent="0.25">
      <c r="A981" s="4">
        <v>21101169024</v>
      </c>
      <c r="B981" s="4" t="s">
        <v>40163</v>
      </c>
      <c r="C981" s="4">
        <v>27668541</v>
      </c>
      <c r="D981" s="4" t="s">
        <v>60675</v>
      </c>
      <c r="E981" s="4" t="s">
        <v>60843</v>
      </c>
      <c r="F981" s="4" t="s">
        <v>61005</v>
      </c>
      <c r="G981" s="4"/>
      <c r="H981" s="4" t="s">
        <v>71763</v>
      </c>
      <c r="I981" s="4"/>
      <c r="J981" s="4"/>
      <c r="K981" s="4" t="s">
        <v>71942</v>
      </c>
      <c r="L981" s="4" t="s">
        <v>61319</v>
      </c>
      <c r="M981" s="4" t="s">
        <v>60840</v>
      </c>
      <c r="N981" s="4"/>
      <c r="O981" s="4"/>
      <c r="P981" s="4" t="s">
        <v>2400</v>
      </c>
      <c r="Q981" s="4" t="s">
        <v>1889</v>
      </c>
      <c r="R981" s="4" t="s">
        <v>92044</v>
      </c>
      <c r="S981" s="4" t="s">
        <v>632</v>
      </c>
      <c r="T981" s="4"/>
      <c r="U981" s="4" t="s">
        <v>994</v>
      </c>
      <c r="V981" s="4"/>
      <c r="W981" s="4"/>
      <c r="X981" s="4"/>
      <c r="Y981" s="4"/>
      <c r="Z981" s="4" t="s">
        <v>998</v>
      </c>
      <c r="AA981" s="4"/>
      <c r="AB981" s="4"/>
      <c r="AC981" s="4" t="s">
        <v>1001</v>
      </c>
      <c r="AD981" s="4"/>
      <c r="AE981" s="4"/>
      <c r="AF981" s="4"/>
      <c r="AG981" s="4"/>
      <c r="AH981" s="4"/>
      <c r="AI981" s="4"/>
      <c r="AJ981" s="4"/>
      <c r="AK981" s="4"/>
      <c r="AL981" s="4" t="s">
        <v>1012</v>
      </c>
      <c r="AM981" s="4"/>
      <c r="AN981" s="4"/>
      <c r="AO981" s="4"/>
      <c r="AP981" s="4"/>
      <c r="AQ981" s="4"/>
      <c r="AR981" s="4"/>
      <c r="AS981" s="4"/>
      <c r="AT981" s="4"/>
      <c r="AU981" s="4"/>
      <c r="AV981" s="4"/>
      <c r="AW981" s="4"/>
    </row>
    <row r="982" spans="1:49" customFormat="1" x14ac:dyDescent="0.25">
      <c r="A982" s="4">
        <v>29451</v>
      </c>
      <c r="B982" s="4" t="s">
        <v>4029</v>
      </c>
      <c r="C982" s="4">
        <v>13591789</v>
      </c>
      <c r="D982" s="4"/>
      <c r="E982" s="4" t="s">
        <v>60843</v>
      </c>
      <c r="F982" s="4" t="s">
        <v>61086</v>
      </c>
      <c r="G982" s="4"/>
      <c r="H982" s="4"/>
      <c r="I982" s="4"/>
      <c r="J982" s="4"/>
      <c r="K982" s="4"/>
      <c r="L982" s="4"/>
      <c r="M982" s="4" t="s">
        <v>60840</v>
      </c>
      <c r="N982" s="4"/>
      <c r="O982" s="4"/>
      <c r="P982" s="4" t="s">
        <v>1351</v>
      </c>
      <c r="Q982" s="4" t="s">
        <v>1424</v>
      </c>
      <c r="R982" s="4" t="s">
        <v>85381</v>
      </c>
      <c r="S982" s="4"/>
      <c r="T982" s="4" t="s">
        <v>845</v>
      </c>
      <c r="U982" s="4"/>
      <c r="V982" s="4" t="s">
        <v>995</v>
      </c>
      <c r="W982" s="4"/>
      <c r="X982" s="4"/>
      <c r="Y982" s="4"/>
      <c r="Z982" s="4"/>
      <c r="AA982" s="4"/>
      <c r="AB982" s="4"/>
      <c r="AC982" s="4"/>
      <c r="AD982" s="4"/>
      <c r="AE982" s="4"/>
      <c r="AF982" s="4"/>
      <c r="AG982" s="4"/>
      <c r="AH982" s="4"/>
      <c r="AI982" s="4"/>
      <c r="AJ982" s="4"/>
      <c r="AK982" s="4"/>
      <c r="AL982" s="4"/>
      <c r="AM982" s="4"/>
      <c r="AN982" s="4" t="s">
        <v>1014</v>
      </c>
      <c r="AO982" s="4"/>
      <c r="AP982" s="4"/>
      <c r="AQ982" s="4"/>
      <c r="AR982" s="4"/>
      <c r="AS982" s="4" t="s">
        <v>1019</v>
      </c>
      <c r="AT982" s="4"/>
      <c r="AU982" s="4"/>
      <c r="AV982" s="4"/>
      <c r="AW982" s="4"/>
    </row>
    <row r="983" spans="1:49" customFormat="1" x14ac:dyDescent="0.25">
      <c r="A983" s="4">
        <v>29452</v>
      </c>
      <c r="B983" s="4" t="s">
        <v>4030</v>
      </c>
      <c r="C983" s="4" t="s">
        <v>72789</v>
      </c>
      <c r="D983" s="4" t="s">
        <v>47593</v>
      </c>
      <c r="E983" s="4" t="s">
        <v>60843</v>
      </c>
      <c r="F983" s="4" t="s">
        <v>61022</v>
      </c>
      <c r="G983" s="4"/>
      <c r="H983" s="4" t="s">
        <v>71763</v>
      </c>
      <c r="I983" s="4" t="s">
        <v>71941</v>
      </c>
      <c r="J983" s="4"/>
      <c r="K983" s="4" t="s">
        <v>71942</v>
      </c>
      <c r="L983" s="4"/>
      <c r="M983" s="4" t="s">
        <v>60840</v>
      </c>
      <c r="N983" s="4"/>
      <c r="O983" s="4"/>
      <c r="P983" s="4" t="s">
        <v>1596</v>
      </c>
      <c r="Q983" s="4" t="s">
        <v>1889</v>
      </c>
      <c r="R983" s="4" t="s">
        <v>82422</v>
      </c>
      <c r="S983" s="4"/>
      <c r="T983" s="4" t="s">
        <v>845</v>
      </c>
      <c r="U983" s="4"/>
      <c r="V983" s="4"/>
      <c r="W983" s="4"/>
      <c r="X983" s="4"/>
      <c r="Y983" s="4" t="s">
        <v>997</v>
      </c>
      <c r="Z983" s="4"/>
      <c r="AA983" s="4"/>
      <c r="AB983" s="4"/>
      <c r="AC983" s="4"/>
      <c r="AD983" s="4"/>
      <c r="AE983" s="4"/>
      <c r="AF983" s="4"/>
      <c r="AG983" s="4"/>
      <c r="AH983" s="4"/>
      <c r="AI983" s="4"/>
      <c r="AJ983" s="4"/>
      <c r="AK983" s="4"/>
      <c r="AL983" s="4"/>
      <c r="AM983" s="4"/>
      <c r="AN983" s="4"/>
      <c r="AO983" s="4"/>
      <c r="AP983" s="4"/>
      <c r="AQ983" s="4"/>
      <c r="AR983" s="4"/>
      <c r="AS983" s="4" t="s">
        <v>1019</v>
      </c>
      <c r="AT983" s="4"/>
      <c r="AU983" s="4"/>
      <c r="AV983" s="4"/>
      <c r="AW983" s="4"/>
    </row>
    <row r="984" spans="1:49" customFormat="1" x14ac:dyDescent="0.25">
      <c r="A984" s="4">
        <v>71628</v>
      </c>
      <c r="B984" s="4" t="s">
        <v>195</v>
      </c>
      <c r="C984" s="4"/>
      <c r="D984" s="4" t="s">
        <v>48030</v>
      </c>
      <c r="E984" s="4" t="s">
        <v>60843</v>
      </c>
      <c r="F984" s="4" t="s">
        <v>61013</v>
      </c>
      <c r="G984" s="4"/>
      <c r="H984" s="4"/>
      <c r="I984" s="4" t="s">
        <v>71941</v>
      </c>
      <c r="J984" s="4"/>
      <c r="K984" s="4"/>
      <c r="L984" s="4"/>
      <c r="M984" s="4" t="s">
        <v>60840</v>
      </c>
      <c r="N984" s="4"/>
      <c r="O984" s="4"/>
      <c r="P984" s="4" t="s">
        <v>4678</v>
      </c>
      <c r="Q984" s="4" t="s">
        <v>61343</v>
      </c>
      <c r="R984" s="4" t="s">
        <v>83239</v>
      </c>
      <c r="S984" s="4" t="s">
        <v>632</v>
      </c>
      <c r="T984" s="4"/>
      <c r="U984" s="4"/>
      <c r="V984" s="4"/>
      <c r="W984" s="4"/>
      <c r="X984" s="4"/>
      <c r="Y984" s="4"/>
      <c r="Z984" s="4" t="s">
        <v>998</v>
      </c>
      <c r="AA984" s="4"/>
      <c r="AB984" s="4"/>
      <c r="AC984" s="4"/>
      <c r="AD984" s="4"/>
      <c r="AE984" s="4"/>
      <c r="AF984" s="4"/>
      <c r="AG984" s="4"/>
      <c r="AH984" s="4"/>
      <c r="AI984" s="4"/>
      <c r="AJ984" s="4"/>
      <c r="AK984" s="4"/>
      <c r="AL984" s="4"/>
      <c r="AM984" s="4"/>
      <c r="AN984" s="4"/>
      <c r="AO984" s="4"/>
      <c r="AP984" s="4"/>
      <c r="AQ984" s="4"/>
      <c r="AR984" s="4"/>
      <c r="AS984" s="4"/>
      <c r="AT984" s="4"/>
      <c r="AU984" s="4"/>
      <c r="AV984" s="4"/>
      <c r="AW984" s="4"/>
    </row>
    <row r="985" spans="1:49" customFormat="1" x14ac:dyDescent="0.25">
      <c r="A985" s="4">
        <v>21100349562</v>
      </c>
      <c r="B985" s="4" t="s">
        <v>28102</v>
      </c>
      <c r="C985" s="4"/>
      <c r="D985" s="4" t="s">
        <v>53088</v>
      </c>
      <c r="E985" s="4" t="s">
        <v>60843</v>
      </c>
      <c r="F985" s="4" t="s">
        <v>61016</v>
      </c>
      <c r="G985" s="4"/>
      <c r="H985" s="4" t="s">
        <v>71763</v>
      </c>
      <c r="I985" s="4"/>
      <c r="J985" s="4" t="s">
        <v>61320</v>
      </c>
      <c r="K985" s="4"/>
      <c r="L985" s="4"/>
      <c r="M985" s="4" t="s">
        <v>60840</v>
      </c>
      <c r="N985" s="4"/>
      <c r="O985" s="4"/>
      <c r="P985" s="4" t="s">
        <v>28103</v>
      </c>
      <c r="Q985" s="4" t="s">
        <v>28103</v>
      </c>
      <c r="R985" s="4" t="s">
        <v>88324</v>
      </c>
      <c r="S985" s="4" t="s">
        <v>632</v>
      </c>
      <c r="T985" s="4"/>
      <c r="U985" s="4"/>
      <c r="V985" s="4" t="s">
        <v>995</v>
      </c>
      <c r="W985" s="4"/>
      <c r="X985" s="4"/>
      <c r="Y985" s="4"/>
      <c r="Z985" s="4" t="s">
        <v>998</v>
      </c>
      <c r="AA985" s="4"/>
      <c r="AB985" s="4"/>
      <c r="AC985" s="4"/>
      <c r="AD985" s="4"/>
      <c r="AE985" s="4"/>
      <c r="AF985" s="4"/>
      <c r="AG985" s="4"/>
      <c r="AH985" s="4"/>
      <c r="AI985" s="4"/>
      <c r="AJ985" s="4"/>
      <c r="AK985" s="4"/>
      <c r="AL985" s="4"/>
      <c r="AM985" s="4"/>
      <c r="AN985" s="4" t="s">
        <v>1014</v>
      </c>
      <c r="AO985" s="4"/>
      <c r="AP985" s="4"/>
      <c r="AQ985" s="4"/>
      <c r="AR985" s="4"/>
      <c r="AS985" s="4"/>
      <c r="AT985" s="4"/>
      <c r="AU985" s="4"/>
      <c r="AV985" s="4"/>
      <c r="AW985" s="4"/>
    </row>
    <row r="986" spans="1:49" customFormat="1" x14ac:dyDescent="0.25">
      <c r="A986" s="4">
        <v>21101143781</v>
      </c>
      <c r="B986" s="4" t="s">
        <v>39862</v>
      </c>
      <c r="C986" s="4"/>
      <c r="D986" s="4" t="s">
        <v>60163</v>
      </c>
      <c r="E986" s="4" t="s">
        <v>60843</v>
      </c>
      <c r="F986" s="4" t="s">
        <v>61010</v>
      </c>
      <c r="G986" s="4"/>
      <c r="H986" s="4" t="s">
        <v>71763</v>
      </c>
      <c r="I986" s="4"/>
      <c r="J986" s="4"/>
      <c r="K986" s="4" t="s">
        <v>71942</v>
      </c>
      <c r="L986" s="4" t="s">
        <v>61319</v>
      </c>
      <c r="M986" s="4" t="s">
        <v>60840</v>
      </c>
      <c r="N986" s="4"/>
      <c r="O986" s="4"/>
      <c r="P986" s="4" t="s">
        <v>1448</v>
      </c>
      <c r="Q986" s="4" t="s">
        <v>1424</v>
      </c>
      <c r="R986" s="4" t="s">
        <v>91801</v>
      </c>
      <c r="S986" s="4"/>
      <c r="T986" s="4"/>
      <c r="U986" s="4"/>
      <c r="V986" s="4" t="s">
        <v>995</v>
      </c>
      <c r="W986" s="4"/>
      <c r="X986" s="4"/>
      <c r="Y986" s="4"/>
      <c r="Z986" s="4"/>
      <c r="AA986" s="4"/>
      <c r="AB986" s="4"/>
      <c r="AC986" s="4"/>
      <c r="AD986" s="4"/>
      <c r="AE986" s="4"/>
      <c r="AF986" s="4"/>
      <c r="AG986" s="4"/>
      <c r="AH986" s="4"/>
      <c r="AI986" s="4"/>
      <c r="AJ986" s="4"/>
      <c r="AK986" s="4"/>
      <c r="AL986" s="4"/>
      <c r="AM986" s="4"/>
      <c r="AN986" s="4" t="s">
        <v>1014</v>
      </c>
      <c r="AO986" s="4"/>
      <c r="AP986" s="4"/>
      <c r="AQ986" s="4"/>
      <c r="AR986" s="4"/>
      <c r="AS986" s="4"/>
      <c r="AT986" s="4"/>
      <c r="AU986" s="4"/>
      <c r="AV986" s="4"/>
      <c r="AW986" s="4"/>
    </row>
    <row r="987" spans="1:49" customFormat="1" x14ac:dyDescent="0.25">
      <c r="A987" s="4">
        <v>28478</v>
      </c>
      <c r="B987" s="4" t="s">
        <v>3573</v>
      </c>
      <c r="C987" s="4">
        <v>13607863</v>
      </c>
      <c r="D987" s="4" t="s">
        <v>47291</v>
      </c>
      <c r="E987" s="4" t="s">
        <v>60843</v>
      </c>
      <c r="F987" s="4" t="s">
        <v>61025</v>
      </c>
      <c r="G987" s="4"/>
      <c r="H987" s="4" t="s">
        <v>71763</v>
      </c>
      <c r="I987" s="4" t="s">
        <v>71941</v>
      </c>
      <c r="J987" s="4"/>
      <c r="K987" s="4" t="s">
        <v>71942</v>
      </c>
      <c r="L987" s="4"/>
      <c r="M987" s="4" t="s">
        <v>60840</v>
      </c>
      <c r="N987" s="4"/>
      <c r="O987" s="4"/>
      <c r="P987" s="4" t="s">
        <v>1433</v>
      </c>
      <c r="Q987" s="4" t="s">
        <v>61322</v>
      </c>
      <c r="R987" s="4" t="s">
        <v>85184</v>
      </c>
      <c r="S987" s="4"/>
      <c r="T987" s="4"/>
      <c r="U987" s="4"/>
      <c r="V987" s="4" t="s">
        <v>995</v>
      </c>
      <c r="W987" s="4"/>
      <c r="X987" s="4"/>
      <c r="Y987" s="4"/>
      <c r="Z987" s="4"/>
      <c r="AA987" s="4"/>
      <c r="AB987" s="4"/>
      <c r="AC987" s="4"/>
      <c r="AD987" s="4"/>
      <c r="AE987" s="4"/>
      <c r="AF987" s="4"/>
      <c r="AG987" s="4"/>
      <c r="AH987" s="4"/>
      <c r="AI987" s="4"/>
      <c r="AJ987" s="4"/>
      <c r="AK987" s="4"/>
      <c r="AL987" s="4"/>
      <c r="AM987" s="4"/>
      <c r="AN987" s="4" t="s">
        <v>1014</v>
      </c>
      <c r="AO987" s="4"/>
      <c r="AP987" s="4" t="s">
        <v>1015</v>
      </c>
      <c r="AQ987" s="4"/>
      <c r="AR987" s="4"/>
      <c r="AS987" s="4"/>
      <c r="AT987" s="4"/>
      <c r="AU987" s="4"/>
      <c r="AV987" s="4"/>
      <c r="AW987" s="4"/>
    </row>
    <row r="988" spans="1:49" customFormat="1" x14ac:dyDescent="0.25">
      <c r="A988" s="4">
        <v>18391</v>
      </c>
      <c r="B988" s="4" t="s">
        <v>6563</v>
      </c>
      <c r="C988" s="4">
        <v>14749718</v>
      </c>
      <c r="D988" s="4" t="s">
        <v>44018</v>
      </c>
      <c r="E988" s="4" t="s">
        <v>60843</v>
      </c>
      <c r="F988" s="4" t="s">
        <v>60986</v>
      </c>
      <c r="G988" s="4"/>
      <c r="H988" s="4" t="s">
        <v>71763</v>
      </c>
      <c r="I988" s="4" t="s">
        <v>71941</v>
      </c>
      <c r="J988" s="4" t="s">
        <v>61320</v>
      </c>
      <c r="K988" s="4" t="s">
        <v>71942</v>
      </c>
      <c r="L988" s="4"/>
      <c r="M988" s="4" t="s">
        <v>60840</v>
      </c>
      <c r="N988" s="4"/>
      <c r="O988" s="4"/>
      <c r="P988" s="4" t="s">
        <v>1377</v>
      </c>
      <c r="Q988" s="4" t="s">
        <v>1889</v>
      </c>
      <c r="R988" s="4" t="s">
        <v>83239</v>
      </c>
      <c r="S988" s="4" t="s">
        <v>632</v>
      </c>
      <c r="T988" s="4"/>
      <c r="U988" s="4"/>
      <c r="V988" s="4"/>
      <c r="W988" s="4"/>
      <c r="X988" s="4"/>
      <c r="Y988" s="4"/>
      <c r="Z988" s="4" t="s">
        <v>998</v>
      </c>
      <c r="AA988" s="4"/>
      <c r="AB988" s="4"/>
      <c r="AC988" s="4"/>
      <c r="AD988" s="4"/>
      <c r="AE988" s="4"/>
      <c r="AF988" s="4"/>
      <c r="AG988" s="4"/>
      <c r="AH988" s="4"/>
      <c r="AI988" s="4"/>
      <c r="AJ988" s="4"/>
      <c r="AK988" s="4"/>
      <c r="AL988" s="4"/>
      <c r="AM988" s="4"/>
      <c r="AN988" s="4"/>
      <c r="AO988" s="4"/>
      <c r="AP988" s="4"/>
      <c r="AQ988" s="4"/>
      <c r="AR988" s="4"/>
      <c r="AS988" s="4"/>
      <c r="AT988" s="4"/>
      <c r="AU988" s="4"/>
      <c r="AV988" s="4"/>
      <c r="AW988" s="4"/>
    </row>
    <row r="989" spans="1:49" customFormat="1" x14ac:dyDescent="0.25">
      <c r="A989" s="4">
        <v>28496</v>
      </c>
      <c r="B989" s="4" t="s">
        <v>11324</v>
      </c>
      <c r="C989" s="4">
        <v>15940667</v>
      </c>
      <c r="D989" s="4" t="s">
        <v>47297</v>
      </c>
      <c r="E989" s="4" t="s">
        <v>60843</v>
      </c>
      <c r="F989" s="4" t="s">
        <v>61012</v>
      </c>
      <c r="G989" s="4"/>
      <c r="H989" s="4" t="s">
        <v>71763</v>
      </c>
      <c r="I989" s="4" t="s">
        <v>71941</v>
      </c>
      <c r="J989" s="4"/>
      <c r="K989" s="4" t="s">
        <v>71942</v>
      </c>
      <c r="L989" s="4"/>
      <c r="M989" s="4" t="s">
        <v>60840</v>
      </c>
      <c r="N989" s="4" t="s">
        <v>60844</v>
      </c>
      <c r="O989" s="4" t="s">
        <v>195</v>
      </c>
      <c r="P989" s="4" t="s">
        <v>1326</v>
      </c>
      <c r="Q989" s="4" t="s">
        <v>1512</v>
      </c>
      <c r="R989" s="4" t="s">
        <v>81682</v>
      </c>
      <c r="S989" s="4" t="s">
        <v>632</v>
      </c>
      <c r="T989" s="4"/>
      <c r="U989" s="4"/>
      <c r="V989" s="4" t="s">
        <v>995</v>
      </c>
      <c r="W989" s="4"/>
      <c r="X989" s="4"/>
      <c r="Y989" s="4"/>
      <c r="Z989" s="4" t="s">
        <v>998</v>
      </c>
      <c r="AA989" s="4"/>
      <c r="AB989" s="4"/>
      <c r="AC989" s="4"/>
      <c r="AD989" s="4"/>
      <c r="AE989" s="4"/>
      <c r="AF989" s="4"/>
      <c r="AG989" s="4"/>
      <c r="AH989" s="4"/>
      <c r="AI989" s="4"/>
      <c r="AJ989" s="4"/>
      <c r="AK989" s="4"/>
      <c r="AL989" s="4"/>
      <c r="AM989" s="4"/>
      <c r="AN989" s="4" t="s">
        <v>1014</v>
      </c>
      <c r="AO989" s="4"/>
      <c r="AP989" s="4"/>
      <c r="AQ989" s="4"/>
      <c r="AR989" s="4"/>
      <c r="AS989" s="4"/>
      <c r="AT989" s="4"/>
      <c r="AU989" s="4"/>
      <c r="AV989" s="4"/>
      <c r="AW989" s="4"/>
    </row>
    <row r="990" spans="1:49" customFormat="1" x14ac:dyDescent="0.25">
      <c r="A990" s="4">
        <v>25728</v>
      </c>
      <c r="B990" s="4" t="s">
        <v>2437</v>
      </c>
      <c r="C990" s="4">
        <v>13685538</v>
      </c>
      <c r="D990" s="4" t="s">
        <v>46517</v>
      </c>
      <c r="E990" s="4" t="s">
        <v>60843</v>
      </c>
      <c r="F990" s="4" t="s">
        <v>61036</v>
      </c>
      <c r="G990" s="4"/>
      <c r="H990" s="4" t="s">
        <v>71763</v>
      </c>
      <c r="I990" s="4" t="s">
        <v>71941</v>
      </c>
      <c r="J990" s="4" t="s">
        <v>61320</v>
      </c>
      <c r="K990" s="4" t="s">
        <v>71942</v>
      </c>
      <c r="L990" s="4"/>
      <c r="M990" s="4" t="s">
        <v>60840</v>
      </c>
      <c r="N990" s="4"/>
      <c r="O990" s="4"/>
      <c r="P990" s="4" t="s">
        <v>1433</v>
      </c>
      <c r="Q990" s="4" t="s">
        <v>61322</v>
      </c>
      <c r="R990" s="4" t="s">
        <v>81312</v>
      </c>
      <c r="S990" s="4"/>
      <c r="T990" s="4"/>
      <c r="U990" s="4"/>
      <c r="V990" s="4" t="s">
        <v>995</v>
      </c>
      <c r="W990" s="4"/>
      <c r="X990" s="4"/>
      <c r="Y990" s="4"/>
      <c r="Z990" s="4"/>
      <c r="AA990" s="4"/>
      <c r="AB990" s="4"/>
      <c r="AC990" s="4"/>
      <c r="AD990" s="4"/>
      <c r="AE990" s="4"/>
      <c r="AF990" s="4"/>
      <c r="AG990" s="4"/>
      <c r="AH990" s="4"/>
      <c r="AI990" s="4"/>
      <c r="AJ990" s="4"/>
      <c r="AK990" s="4"/>
      <c r="AL990" s="4"/>
      <c r="AM990" s="4"/>
      <c r="AN990" s="4" t="s">
        <v>1014</v>
      </c>
      <c r="AO990" s="4"/>
      <c r="AP990" s="4"/>
      <c r="AQ990" s="4"/>
      <c r="AR990" s="4"/>
      <c r="AS990" s="4"/>
      <c r="AT990" s="4"/>
      <c r="AU990" s="4"/>
      <c r="AV990" s="4"/>
      <c r="AW990" s="4"/>
    </row>
    <row r="991" spans="1:49" customFormat="1" x14ac:dyDescent="0.25">
      <c r="A991" s="4">
        <v>21100946920</v>
      </c>
      <c r="B991" s="4" t="s">
        <v>37774</v>
      </c>
      <c r="C991" s="4"/>
      <c r="D991" s="4" t="s">
        <v>56842</v>
      </c>
      <c r="E991" s="4" t="s">
        <v>60843</v>
      </c>
      <c r="F991" s="4" t="s">
        <v>60990</v>
      </c>
      <c r="G991" s="4"/>
      <c r="H991" s="4" t="s">
        <v>71763</v>
      </c>
      <c r="I991" s="4"/>
      <c r="J991" s="4" t="s">
        <v>61320</v>
      </c>
      <c r="K991" s="4" t="s">
        <v>71942</v>
      </c>
      <c r="L991" s="4"/>
      <c r="M991" s="4" t="s">
        <v>60840</v>
      </c>
      <c r="N991" s="4"/>
      <c r="O991" s="4"/>
      <c r="P991" s="4" t="s">
        <v>2400</v>
      </c>
      <c r="Q991" s="4" t="s">
        <v>1889</v>
      </c>
      <c r="R991" s="4" t="s">
        <v>81682</v>
      </c>
      <c r="S991" s="4" t="s">
        <v>632</v>
      </c>
      <c r="T991" s="4"/>
      <c r="U991" s="4"/>
      <c r="V991" s="4" t="s">
        <v>995</v>
      </c>
      <c r="W991" s="4"/>
      <c r="X991" s="4"/>
      <c r="Y991" s="4"/>
      <c r="Z991" s="4" t="s">
        <v>998</v>
      </c>
      <c r="AA991" s="4"/>
      <c r="AB991" s="4"/>
      <c r="AC991" s="4"/>
      <c r="AD991" s="4"/>
      <c r="AE991" s="4"/>
      <c r="AF991" s="4"/>
      <c r="AG991" s="4"/>
      <c r="AH991" s="4"/>
      <c r="AI991" s="4"/>
      <c r="AJ991" s="4"/>
      <c r="AK991" s="4"/>
      <c r="AL991" s="4"/>
      <c r="AM991" s="4"/>
      <c r="AN991" s="4" t="s">
        <v>1014</v>
      </c>
      <c r="AO991" s="4"/>
      <c r="AP991" s="4"/>
      <c r="AQ991" s="4"/>
      <c r="AR991" s="4"/>
      <c r="AS991" s="4"/>
      <c r="AT991" s="4"/>
      <c r="AU991" s="4"/>
      <c r="AV991" s="4"/>
      <c r="AW991" s="4"/>
    </row>
    <row r="992" spans="1:49" customFormat="1" x14ac:dyDescent="0.25">
      <c r="A992" s="4">
        <v>21100928092</v>
      </c>
      <c r="B992" s="4" t="s">
        <v>34339</v>
      </c>
      <c r="C992" s="4"/>
      <c r="D992" s="4" t="s">
        <v>56420</v>
      </c>
      <c r="E992" s="4" t="s">
        <v>60843</v>
      </c>
      <c r="F992" s="4" t="s">
        <v>60984</v>
      </c>
      <c r="G992" s="4"/>
      <c r="H992" s="4" t="s">
        <v>71763</v>
      </c>
      <c r="I992" s="4"/>
      <c r="J992" s="4" t="s">
        <v>61320</v>
      </c>
      <c r="K992" s="4"/>
      <c r="L992" s="4"/>
      <c r="M992" s="4" t="s">
        <v>60840</v>
      </c>
      <c r="N992" s="4" t="s">
        <v>60844</v>
      </c>
      <c r="O992" s="4" t="s">
        <v>23490</v>
      </c>
      <c r="P992" s="4" t="s">
        <v>34340</v>
      </c>
      <c r="Q992" s="4" t="s">
        <v>34340</v>
      </c>
      <c r="R992" s="4" t="s">
        <v>81312</v>
      </c>
      <c r="S992" s="4"/>
      <c r="T992" s="4"/>
      <c r="U992" s="4"/>
      <c r="V992" s="4" t="s">
        <v>995</v>
      </c>
      <c r="W992" s="4"/>
      <c r="X992" s="4"/>
      <c r="Y992" s="4"/>
      <c r="Z992" s="4"/>
      <c r="AA992" s="4"/>
      <c r="AB992" s="4"/>
      <c r="AC992" s="4"/>
      <c r="AD992" s="4"/>
      <c r="AE992" s="4"/>
      <c r="AF992" s="4"/>
      <c r="AG992" s="4"/>
      <c r="AH992" s="4"/>
      <c r="AI992" s="4"/>
      <c r="AJ992" s="4"/>
      <c r="AK992" s="4"/>
      <c r="AL992" s="4"/>
      <c r="AM992" s="4"/>
      <c r="AN992" s="4" t="s">
        <v>1014</v>
      </c>
      <c r="AO992" s="4"/>
      <c r="AP992" s="4"/>
      <c r="AQ992" s="4"/>
      <c r="AR992" s="4"/>
      <c r="AS992" s="4"/>
      <c r="AT992" s="4"/>
      <c r="AU992" s="4"/>
      <c r="AV992" s="4"/>
      <c r="AW992" s="4"/>
    </row>
    <row r="993" spans="1:49" customFormat="1" x14ac:dyDescent="0.25">
      <c r="A993" s="4">
        <v>12737</v>
      </c>
      <c r="B993" s="4" t="s">
        <v>9641</v>
      </c>
      <c r="C993" s="4">
        <v>13825585</v>
      </c>
      <c r="D993" s="4" t="s">
        <v>42011</v>
      </c>
      <c r="E993" s="4" t="s">
        <v>60843</v>
      </c>
      <c r="F993" s="4" t="s">
        <v>61009</v>
      </c>
      <c r="G993" s="4"/>
      <c r="H993" s="4" t="s">
        <v>71763</v>
      </c>
      <c r="I993" s="4" t="s">
        <v>71941</v>
      </c>
      <c r="J993" s="4"/>
      <c r="K993" s="4" t="s">
        <v>71942</v>
      </c>
      <c r="L993" s="4"/>
      <c r="M993" s="4" t="s">
        <v>60840</v>
      </c>
      <c r="N993" s="4" t="s">
        <v>60844</v>
      </c>
      <c r="O993" s="4" t="s">
        <v>16381</v>
      </c>
      <c r="P993" s="4" t="s">
        <v>1433</v>
      </c>
      <c r="Q993" s="4" t="s">
        <v>61322</v>
      </c>
      <c r="R993" s="4" t="s">
        <v>81870</v>
      </c>
      <c r="S993" s="4"/>
      <c r="T993" s="4" t="s">
        <v>845</v>
      </c>
      <c r="U993" s="4"/>
      <c r="V993" s="4" t="s">
        <v>995</v>
      </c>
      <c r="W993" s="4"/>
      <c r="X993" s="4"/>
      <c r="Y993" s="4"/>
      <c r="Z993" s="4"/>
      <c r="AA993" s="4"/>
      <c r="AB993" s="4"/>
      <c r="AC993" s="4"/>
      <c r="AD993" s="4"/>
      <c r="AE993" s="4"/>
      <c r="AF993" s="4"/>
      <c r="AG993" s="4"/>
      <c r="AH993" s="4"/>
      <c r="AI993" s="4"/>
      <c r="AJ993" s="4"/>
      <c r="AK993" s="4"/>
      <c r="AL993" s="4"/>
      <c r="AM993" s="4"/>
      <c r="AN993" s="4" t="s">
        <v>1014</v>
      </c>
      <c r="AO993" s="4"/>
      <c r="AP993" s="4"/>
      <c r="AQ993" s="4"/>
      <c r="AR993" s="4"/>
      <c r="AS993" s="4" t="s">
        <v>1019</v>
      </c>
      <c r="AT993" s="4"/>
      <c r="AU993" s="4"/>
      <c r="AV993" s="4"/>
      <c r="AW993" s="4"/>
    </row>
    <row r="994" spans="1:49" customFormat="1" x14ac:dyDescent="0.25">
      <c r="A994" s="4">
        <v>21101022485</v>
      </c>
      <c r="B994" s="4" t="s">
        <v>35376</v>
      </c>
      <c r="C994" s="4">
        <v>23649283</v>
      </c>
      <c r="D994" s="4" t="s">
        <v>75845</v>
      </c>
      <c r="E994" s="4" t="s">
        <v>60843</v>
      </c>
      <c r="F994" s="4" t="s">
        <v>61007</v>
      </c>
      <c r="G994" s="4"/>
      <c r="H994" s="4" t="s">
        <v>71765</v>
      </c>
      <c r="I994" s="4"/>
      <c r="J994" s="4"/>
      <c r="K994" s="4"/>
      <c r="L994" s="4"/>
      <c r="M994" s="4" t="s">
        <v>60840</v>
      </c>
      <c r="N994" s="4"/>
      <c r="O994" s="4"/>
      <c r="P994" s="4" t="s">
        <v>1709</v>
      </c>
      <c r="Q994" s="4" t="s">
        <v>61344</v>
      </c>
      <c r="R994" s="4" t="s">
        <v>90246</v>
      </c>
      <c r="S994" s="4"/>
      <c r="T994" s="4"/>
      <c r="U994" s="4" t="s">
        <v>994</v>
      </c>
      <c r="V994" s="4"/>
      <c r="W994" s="4"/>
      <c r="X994" s="4"/>
      <c r="Y994" s="4"/>
      <c r="Z994" s="4"/>
      <c r="AA994" s="4"/>
      <c r="AB994" s="4"/>
      <c r="AC994" s="4"/>
      <c r="AD994" s="4" t="s">
        <v>1002</v>
      </c>
      <c r="AE994" s="4"/>
      <c r="AF994" s="4" t="s">
        <v>1004</v>
      </c>
      <c r="AG994" s="4"/>
      <c r="AH994" s="4"/>
      <c r="AI994" s="4"/>
      <c r="AJ994" s="4" t="s">
        <v>1009</v>
      </c>
      <c r="AK994" s="4"/>
      <c r="AL994" s="4"/>
      <c r="AM994" s="4"/>
      <c r="AN994" s="4"/>
      <c r="AO994" s="4"/>
      <c r="AP994" s="4"/>
      <c r="AQ994" s="4"/>
      <c r="AR994" s="4"/>
      <c r="AS994" s="4"/>
      <c r="AT994" s="4"/>
      <c r="AU994" s="4"/>
      <c r="AV994" s="4"/>
      <c r="AW994" s="4"/>
    </row>
    <row r="995" spans="1:49" customFormat="1" x14ac:dyDescent="0.25">
      <c r="A995" s="4">
        <v>12000154490</v>
      </c>
      <c r="B995" s="4" t="s">
        <v>19990</v>
      </c>
      <c r="C995" s="4">
        <v>15161498</v>
      </c>
      <c r="D995" s="4" t="s">
        <v>49765</v>
      </c>
      <c r="E995" s="4" t="s">
        <v>60843</v>
      </c>
      <c r="F995" s="4" t="s">
        <v>61050</v>
      </c>
      <c r="G995" s="4"/>
      <c r="H995" s="4" t="s">
        <v>71782</v>
      </c>
      <c r="I995" s="4"/>
      <c r="J995" s="4"/>
      <c r="K995" s="4"/>
      <c r="L995" s="4"/>
      <c r="M995" s="4" t="s">
        <v>60840</v>
      </c>
      <c r="N995" s="4"/>
      <c r="O995" s="4"/>
      <c r="P995" s="4" t="s">
        <v>19991</v>
      </c>
      <c r="Q995" s="4" t="s">
        <v>19991</v>
      </c>
      <c r="R995" s="4" t="s">
        <v>81596</v>
      </c>
      <c r="S995" s="4"/>
      <c r="T995" s="4" t="s">
        <v>845</v>
      </c>
      <c r="U995" s="4"/>
      <c r="V995" s="4" t="s">
        <v>995</v>
      </c>
      <c r="W995" s="4"/>
      <c r="X995" s="4"/>
      <c r="Y995" s="4"/>
      <c r="Z995" s="4"/>
      <c r="AA995" s="4"/>
      <c r="AB995" s="4"/>
      <c r="AC995" s="4"/>
      <c r="AD995" s="4"/>
      <c r="AE995" s="4"/>
      <c r="AF995" s="4"/>
      <c r="AG995" s="4"/>
      <c r="AH995" s="4"/>
      <c r="AI995" s="4"/>
      <c r="AJ995" s="4"/>
      <c r="AK995" s="4"/>
      <c r="AL995" s="4"/>
      <c r="AM995" s="4"/>
      <c r="AN995" s="4" t="s">
        <v>1014</v>
      </c>
      <c r="AO995" s="4"/>
      <c r="AP995" s="4"/>
      <c r="AQ995" s="4"/>
      <c r="AR995" s="4"/>
      <c r="AS995" s="4" t="s">
        <v>1019</v>
      </c>
      <c r="AT995" s="4"/>
      <c r="AU995" s="4"/>
      <c r="AV995" s="4"/>
      <c r="AW995" s="4"/>
    </row>
    <row r="996" spans="1:49" customFormat="1" x14ac:dyDescent="0.25">
      <c r="A996" s="4">
        <v>19900192333</v>
      </c>
      <c r="B996" s="4" t="s">
        <v>23893</v>
      </c>
      <c r="C996" s="4" t="s">
        <v>70064</v>
      </c>
      <c r="D996" s="4"/>
      <c r="E996" s="4" t="s">
        <v>60843</v>
      </c>
      <c r="F996" s="4" t="s">
        <v>80303</v>
      </c>
      <c r="G996" s="4"/>
      <c r="H996" s="4" t="s">
        <v>71782</v>
      </c>
      <c r="I996" s="4"/>
      <c r="J996" s="4"/>
      <c r="K996" s="4"/>
      <c r="L996" s="4"/>
      <c r="M996" s="4" t="s">
        <v>60840</v>
      </c>
      <c r="N996" s="4"/>
      <c r="O996" s="4"/>
      <c r="P996" s="4" t="s">
        <v>23894</v>
      </c>
      <c r="Q996" s="4" t="s">
        <v>23894</v>
      </c>
      <c r="R996" s="4" t="s">
        <v>86985</v>
      </c>
      <c r="S996" s="4"/>
      <c r="T996" s="4" t="s">
        <v>845</v>
      </c>
      <c r="U996" s="4"/>
      <c r="V996" s="4"/>
      <c r="W996" s="4"/>
      <c r="X996" s="4"/>
      <c r="Y996" s="4" t="s">
        <v>997</v>
      </c>
      <c r="Z996" s="4"/>
      <c r="AA996" s="4"/>
      <c r="AB996" s="4"/>
      <c r="AC996" s="4"/>
      <c r="AD996" s="4"/>
      <c r="AE996" s="4"/>
      <c r="AF996" s="4"/>
      <c r="AG996" s="4"/>
      <c r="AH996" s="4"/>
      <c r="AI996" s="4"/>
      <c r="AJ996" s="4"/>
      <c r="AK996" s="4"/>
      <c r="AL996" s="4"/>
      <c r="AM996" s="4"/>
      <c r="AN996" s="4"/>
      <c r="AO996" s="4"/>
      <c r="AP996" s="4"/>
      <c r="AQ996" s="4"/>
      <c r="AR996" s="4"/>
      <c r="AS996" s="4"/>
      <c r="AT996" s="4"/>
      <c r="AU996" s="4"/>
      <c r="AV996" s="4"/>
      <c r="AW996" s="4"/>
    </row>
    <row r="997" spans="1:49" customFormat="1" x14ac:dyDescent="0.25">
      <c r="A997" s="4">
        <v>21101039804</v>
      </c>
      <c r="B997" s="4" t="s">
        <v>36111</v>
      </c>
      <c r="C997" s="4" t="s">
        <v>67306</v>
      </c>
      <c r="D997" s="4" t="s">
        <v>57856</v>
      </c>
      <c r="E997" s="4" t="s">
        <v>60843</v>
      </c>
      <c r="F997" s="4" t="s">
        <v>60984</v>
      </c>
      <c r="G997" s="4"/>
      <c r="H997" s="4" t="s">
        <v>71763</v>
      </c>
      <c r="I997" s="4"/>
      <c r="J997" s="4"/>
      <c r="K997" s="4"/>
      <c r="L997" s="4"/>
      <c r="M997" s="4" t="s">
        <v>60840</v>
      </c>
      <c r="N997" s="4"/>
      <c r="O997" s="4"/>
      <c r="P997" s="4" t="s">
        <v>33753</v>
      </c>
      <c r="Q997" s="4" t="s">
        <v>33753</v>
      </c>
      <c r="R997" s="4" t="s">
        <v>81436</v>
      </c>
      <c r="S997" s="4"/>
      <c r="T997" s="4" t="s">
        <v>845</v>
      </c>
      <c r="U997" s="4"/>
      <c r="V997" s="4"/>
      <c r="W997" s="4"/>
      <c r="X997" s="4"/>
      <c r="Y997" s="4" t="s">
        <v>997</v>
      </c>
      <c r="Z997" s="4"/>
      <c r="AA997" s="4"/>
      <c r="AB997" s="4"/>
      <c r="AC997" s="4"/>
      <c r="AD997" s="4"/>
      <c r="AE997" s="4"/>
      <c r="AF997" s="4"/>
      <c r="AG997" s="4"/>
      <c r="AH997" s="4"/>
      <c r="AI997" s="4"/>
      <c r="AJ997" s="4"/>
      <c r="AK997" s="4"/>
      <c r="AL997" s="4"/>
      <c r="AM997" s="4"/>
      <c r="AN997" s="4"/>
      <c r="AO997" s="4"/>
      <c r="AP997" s="4"/>
      <c r="AQ997" s="4"/>
      <c r="AR997" s="4"/>
      <c r="AS997" s="4"/>
      <c r="AT997" s="4"/>
      <c r="AU997" s="4"/>
      <c r="AV997" s="4"/>
      <c r="AW997" s="4"/>
    </row>
    <row r="998" spans="1:49" customFormat="1" x14ac:dyDescent="0.25">
      <c r="A998" s="4">
        <v>21100889412</v>
      </c>
      <c r="B998" s="4" t="s">
        <v>32532</v>
      </c>
      <c r="C998" s="4">
        <v>10240845</v>
      </c>
      <c r="D998" s="4" t="s">
        <v>55578</v>
      </c>
      <c r="E998" s="4" t="s">
        <v>60843</v>
      </c>
      <c r="F998" s="4" t="s">
        <v>60990</v>
      </c>
      <c r="G998" s="4"/>
      <c r="H998" s="4" t="s">
        <v>92177</v>
      </c>
      <c r="I998" s="4"/>
      <c r="J998" s="4"/>
      <c r="K998" s="4"/>
      <c r="L998" s="4"/>
      <c r="M998" s="4" t="s">
        <v>60840</v>
      </c>
      <c r="N998" s="4"/>
      <c r="O998" s="4"/>
      <c r="P998" s="4" t="s">
        <v>32533</v>
      </c>
      <c r="Q998" s="4" t="s">
        <v>32533</v>
      </c>
      <c r="R998" s="4" t="s">
        <v>89435</v>
      </c>
      <c r="S998" s="4" t="s">
        <v>632</v>
      </c>
      <c r="T998" s="4"/>
      <c r="U998" s="4" t="s">
        <v>994</v>
      </c>
      <c r="V998" s="4"/>
      <c r="W998" s="4"/>
      <c r="X998" s="4" t="s">
        <v>996</v>
      </c>
      <c r="Y998" s="4"/>
      <c r="Z998" s="4"/>
      <c r="AA998" s="4"/>
      <c r="AB998" s="4"/>
      <c r="AC998" s="4"/>
      <c r="AD998" s="4"/>
      <c r="AE998" s="4"/>
      <c r="AF998" s="4"/>
      <c r="AG998" s="4"/>
      <c r="AH998" s="4"/>
      <c r="AI998" s="4"/>
      <c r="AJ998" s="4" t="s">
        <v>1009</v>
      </c>
      <c r="AK998" s="4"/>
      <c r="AL998" s="4"/>
      <c r="AM998" s="4"/>
      <c r="AN998" s="4"/>
      <c r="AO998" s="4"/>
      <c r="AP998" s="4"/>
      <c r="AQ998" s="4"/>
      <c r="AR998" s="4"/>
      <c r="AS998" s="4"/>
      <c r="AT998" s="4"/>
      <c r="AU998" s="4"/>
      <c r="AV998" s="4"/>
      <c r="AW998" s="4"/>
    </row>
    <row r="999" spans="1:49" customFormat="1" x14ac:dyDescent="0.25">
      <c r="A999" s="4">
        <v>21100205933</v>
      </c>
      <c r="B999" s="4" t="s">
        <v>25123</v>
      </c>
      <c r="C999" s="4">
        <v>16637852</v>
      </c>
      <c r="D999" s="4" t="s">
        <v>52114</v>
      </c>
      <c r="E999" s="4" t="s">
        <v>60843</v>
      </c>
      <c r="F999" s="4" t="s">
        <v>61081</v>
      </c>
      <c r="G999" s="4"/>
      <c r="H999" s="4" t="s">
        <v>71765</v>
      </c>
      <c r="I999" s="4"/>
      <c r="J999" s="4"/>
      <c r="K999" s="4"/>
      <c r="L999" s="4"/>
      <c r="M999" s="4" t="s">
        <v>60840</v>
      </c>
      <c r="N999" s="4"/>
      <c r="O999" s="4"/>
      <c r="P999" s="4" t="s">
        <v>25124</v>
      </c>
      <c r="Q999" s="4" t="s">
        <v>25124</v>
      </c>
      <c r="R999" s="4" t="s">
        <v>87876</v>
      </c>
      <c r="S999" s="4" t="s">
        <v>632</v>
      </c>
      <c r="T999" s="4"/>
      <c r="U999" s="4" t="s">
        <v>994</v>
      </c>
      <c r="V999" s="4"/>
      <c r="W999" s="4"/>
      <c r="X999" s="4" t="s">
        <v>996</v>
      </c>
      <c r="Y999" s="4"/>
      <c r="Z999" s="4"/>
      <c r="AA999" s="4"/>
      <c r="AB999" s="4"/>
      <c r="AC999" s="4"/>
      <c r="AD999" s="4"/>
      <c r="AE999" s="4"/>
      <c r="AF999" s="4"/>
      <c r="AG999" s="4"/>
      <c r="AH999" s="4"/>
      <c r="AI999" s="4"/>
      <c r="AJ999" s="4" t="s">
        <v>1009</v>
      </c>
      <c r="AK999" s="4"/>
      <c r="AL999" s="4"/>
      <c r="AM999" s="4"/>
      <c r="AN999" s="4"/>
      <c r="AO999" s="4"/>
      <c r="AP999" s="4"/>
      <c r="AQ999" s="4"/>
      <c r="AR999" s="4"/>
      <c r="AS999" s="4"/>
      <c r="AT999" s="4"/>
      <c r="AU999" s="4"/>
      <c r="AV999" s="4"/>
      <c r="AW999" s="4"/>
    </row>
    <row r="1000" spans="1:49" customFormat="1" x14ac:dyDescent="0.25">
      <c r="A1000" s="4">
        <v>21101038575</v>
      </c>
      <c r="B1000" s="4" t="s">
        <v>35881</v>
      </c>
      <c r="C1000" s="4">
        <v>22779760</v>
      </c>
      <c r="D1000" s="4" t="s">
        <v>57697</v>
      </c>
      <c r="E1000" s="4" t="s">
        <v>60843</v>
      </c>
      <c r="F1000" s="4" t="s">
        <v>61024</v>
      </c>
      <c r="G1000" s="4"/>
      <c r="H1000" s="4" t="s">
        <v>71763</v>
      </c>
      <c r="I1000" s="4"/>
      <c r="J1000" s="4"/>
      <c r="K1000" s="4" t="s">
        <v>71942</v>
      </c>
      <c r="L1000" s="4"/>
      <c r="M1000" s="4" t="s">
        <v>60840</v>
      </c>
      <c r="N1000" s="4"/>
      <c r="O1000" s="4"/>
      <c r="P1000" s="4" t="s">
        <v>1355</v>
      </c>
      <c r="Q1000" s="4" t="s">
        <v>61324</v>
      </c>
      <c r="R1000" s="4" t="s">
        <v>90431</v>
      </c>
      <c r="S1000" s="4"/>
      <c r="T1000" s="4" t="s">
        <v>845</v>
      </c>
      <c r="U1000" s="4" t="s">
        <v>994</v>
      </c>
      <c r="V1000" s="4"/>
      <c r="W1000" s="4"/>
      <c r="X1000" s="4"/>
      <c r="Y1000" s="4"/>
      <c r="Z1000" s="4"/>
      <c r="AA1000" s="4"/>
      <c r="AB1000" s="4"/>
      <c r="AC1000" s="4"/>
      <c r="AD1000" s="4"/>
      <c r="AE1000" s="4"/>
      <c r="AF1000" s="4"/>
      <c r="AG1000" s="4"/>
      <c r="AH1000" s="4"/>
      <c r="AI1000" s="4"/>
      <c r="AJ1000" s="4" t="s">
        <v>1009</v>
      </c>
      <c r="AK1000" s="4"/>
      <c r="AL1000" s="4"/>
      <c r="AM1000" s="4"/>
      <c r="AN1000" s="4"/>
      <c r="AO1000" s="4"/>
      <c r="AP1000" s="4"/>
      <c r="AQ1000" s="4"/>
      <c r="AR1000" s="4"/>
      <c r="AS1000" s="4"/>
      <c r="AT1000" s="4" t="s">
        <v>1020</v>
      </c>
      <c r="AU1000" s="4"/>
      <c r="AV1000" s="4"/>
      <c r="AW1000" s="4"/>
    </row>
    <row r="1001" spans="1:49" customFormat="1" x14ac:dyDescent="0.25">
      <c r="A1001" s="4">
        <v>21101046171</v>
      </c>
      <c r="B1001" s="4" t="s">
        <v>36514</v>
      </c>
      <c r="C1001" s="4" t="s">
        <v>74118</v>
      </c>
      <c r="D1001" s="4" t="s">
        <v>58235</v>
      </c>
      <c r="E1001" s="4" t="s">
        <v>60843</v>
      </c>
      <c r="F1001" s="4" t="s">
        <v>60984</v>
      </c>
      <c r="G1001" s="4"/>
      <c r="H1001" s="4" t="s">
        <v>71763</v>
      </c>
      <c r="I1001" s="4"/>
      <c r="J1001" s="4" t="s">
        <v>61320</v>
      </c>
      <c r="K1001" s="4"/>
      <c r="L1001" s="4"/>
      <c r="M1001" s="4" t="s">
        <v>60840</v>
      </c>
      <c r="N1001" s="4"/>
      <c r="O1001" s="4"/>
      <c r="P1001" s="4" t="s">
        <v>36515</v>
      </c>
      <c r="Q1001" s="4" t="s">
        <v>36515</v>
      </c>
      <c r="R1001" s="4" t="s">
        <v>90738</v>
      </c>
      <c r="S1001" s="4" t="s">
        <v>632</v>
      </c>
      <c r="T1001" s="4" t="s">
        <v>845</v>
      </c>
      <c r="U1001" s="4"/>
      <c r="V1001" s="4"/>
      <c r="W1001" s="4"/>
      <c r="X1001" s="4" t="s">
        <v>996</v>
      </c>
      <c r="Y1001" s="4"/>
      <c r="Z1001" s="4"/>
      <c r="AA1001" s="4"/>
      <c r="AB1001" s="4"/>
      <c r="AC1001" s="4"/>
      <c r="AD1001" s="4"/>
      <c r="AE1001" s="4"/>
      <c r="AF1001" s="4"/>
      <c r="AG1001" s="4" t="s">
        <v>1006</v>
      </c>
      <c r="AH1001" s="4"/>
      <c r="AI1001" s="4"/>
      <c r="AJ1001" s="4"/>
      <c r="AK1001" s="4"/>
      <c r="AL1001" s="4"/>
      <c r="AM1001" s="4"/>
      <c r="AN1001" s="4"/>
      <c r="AO1001" s="4"/>
      <c r="AP1001" s="4"/>
      <c r="AQ1001" s="4"/>
      <c r="AR1001" s="4"/>
      <c r="AS1001" s="4"/>
      <c r="AT1001" s="4" t="s">
        <v>1020</v>
      </c>
      <c r="AU1001" s="4"/>
      <c r="AV1001" s="4"/>
      <c r="AW1001" s="4"/>
    </row>
    <row r="1002" spans="1:49" customFormat="1" x14ac:dyDescent="0.25">
      <c r="A1002" s="4">
        <v>53958</v>
      </c>
      <c r="B1002" s="4" t="s">
        <v>25018</v>
      </c>
      <c r="C1002" s="4" t="s">
        <v>68266</v>
      </c>
      <c r="D1002" s="4" t="s">
        <v>47944</v>
      </c>
      <c r="E1002" s="4" t="s">
        <v>60843</v>
      </c>
      <c r="F1002" s="4" t="s">
        <v>61072</v>
      </c>
      <c r="G1002" s="4"/>
      <c r="H1002" s="4" t="s">
        <v>92157</v>
      </c>
      <c r="I1002" s="4"/>
      <c r="J1002" s="4"/>
      <c r="K1002" s="4" t="s">
        <v>71942</v>
      </c>
      <c r="L1002" s="4"/>
      <c r="M1002" s="4" t="s">
        <v>60840</v>
      </c>
      <c r="N1002" s="4"/>
      <c r="O1002" s="4"/>
      <c r="P1002" s="4" t="s">
        <v>1433</v>
      </c>
      <c r="Q1002" s="4" t="s">
        <v>61322</v>
      </c>
      <c r="R1002" s="4" t="s">
        <v>85622</v>
      </c>
      <c r="S1002" s="4" t="s">
        <v>632</v>
      </c>
      <c r="T1002" s="4" t="s">
        <v>845</v>
      </c>
      <c r="U1002" s="4"/>
      <c r="V1002" s="4"/>
      <c r="W1002" s="4"/>
      <c r="X1002" s="4" t="s">
        <v>996</v>
      </c>
      <c r="Y1002" s="4"/>
      <c r="Z1002" s="4"/>
      <c r="AA1002" s="4"/>
      <c r="AB1002" s="4"/>
      <c r="AC1002" s="4"/>
      <c r="AD1002" s="4"/>
      <c r="AE1002" s="4"/>
      <c r="AF1002" s="4"/>
      <c r="AG1002" s="4" t="s">
        <v>1006</v>
      </c>
      <c r="AH1002" s="4"/>
      <c r="AI1002" s="4"/>
      <c r="AJ1002" s="4"/>
      <c r="AK1002" s="4"/>
      <c r="AL1002" s="4"/>
      <c r="AM1002" s="4"/>
      <c r="AN1002" s="4"/>
      <c r="AO1002" s="4"/>
      <c r="AP1002" s="4"/>
      <c r="AQ1002" s="4"/>
      <c r="AR1002" s="4"/>
      <c r="AS1002" s="4"/>
      <c r="AT1002" s="4" t="s">
        <v>1020</v>
      </c>
      <c r="AU1002" s="4"/>
      <c r="AV1002" s="4"/>
      <c r="AW1002" s="4"/>
    </row>
    <row r="1003" spans="1:49" customFormat="1" x14ac:dyDescent="0.25">
      <c r="A1003" s="4">
        <v>21101089622</v>
      </c>
      <c r="B1003" s="4" t="s">
        <v>38445</v>
      </c>
      <c r="C1003" s="4" t="s">
        <v>74180</v>
      </c>
      <c r="D1003" s="4" t="s">
        <v>59389</v>
      </c>
      <c r="E1003" s="4" t="s">
        <v>60843</v>
      </c>
      <c r="F1003" s="4" t="s">
        <v>61092</v>
      </c>
      <c r="G1003" s="4"/>
      <c r="H1003" s="4" t="s">
        <v>92152</v>
      </c>
      <c r="I1003" s="4"/>
      <c r="J1003" s="4"/>
      <c r="K1003" s="4"/>
      <c r="L1003" s="4"/>
      <c r="M1003" s="4" t="s">
        <v>60840</v>
      </c>
      <c r="N1003" s="4"/>
      <c r="O1003" s="4"/>
      <c r="P1003" s="4" t="s">
        <v>3220</v>
      </c>
      <c r="Q1003" s="4" t="s">
        <v>3220</v>
      </c>
      <c r="R1003" s="4" t="s">
        <v>91384</v>
      </c>
      <c r="S1003" s="4"/>
      <c r="T1003" s="4" t="s">
        <v>845</v>
      </c>
      <c r="U1003" s="4" t="s">
        <v>994</v>
      </c>
      <c r="V1003" s="4"/>
      <c r="W1003" s="4"/>
      <c r="X1003" s="4"/>
      <c r="Y1003" s="4"/>
      <c r="Z1003" s="4"/>
      <c r="AA1003" s="4"/>
      <c r="AB1003" s="4"/>
      <c r="AC1003" s="4"/>
      <c r="AD1003" s="4"/>
      <c r="AE1003" s="4"/>
      <c r="AF1003" s="4" t="s">
        <v>1004</v>
      </c>
      <c r="AG1003" s="4"/>
      <c r="AH1003" s="4"/>
      <c r="AI1003" s="4"/>
      <c r="AJ1003" s="4"/>
      <c r="AK1003" s="4"/>
      <c r="AL1003" s="4"/>
      <c r="AM1003" s="4"/>
      <c r="AN1003" s="4"/>
      <c r="AO1003" s="4"/>
      <c r="AP1003" s="4"/>
      <c r="AQ1003" s="4"/>
      <c r="AR1003" s="4"/>
      <c r="AS1003" s="4"/>
      <c r="AT1003" s="4" t="s">
        <v>1020</v>
      </c>
      <c r="AU1003" s="4"/>
      <c r="AV1003" s="4"/>
      <c r="AW1003" s="4"/>
    </row>
    <row r="1004" spans="1:49" customFormat="1" x14ac:dyDescent="0.25">
      <c r="A1004" s="4">
        <v>17616</v>
      </c>
      <c r="B1004" s="4" t="s">
        <v>6278</v>
      </c>
      <c r="C1004" s="4">
        <v>13000012</v>
      </c>
      <c r="D1004" s="4"/>
      <c r="E1004" s="4" t="s">
        <v>60843</v>
      </c>
      <c r="F1004" s="4" t="s">
        <v>61004</v>
      </c>
      <c r="G1004" s="4"/>
      <c r="H1004" s="4"/>
      <c r="I1004" s="4" t="s">
        <v>71941</v>
      </c>
      <c r="J1004" s="4"/>
      <c r="K1004" s="4"/>
      <c r="L1004" s="4"/>
      <c r="M1004" s="4" t="s">
        <v>60840</v>
      </c>
      <c r="N1004" s="4"/>
      <c r="O1004" s="4"/>
      <c r="P1004" s="4" t="s">
        <v>6279</v>
      </c>
      <c r="Q1004" s="4" t="s">
        <v>6279</v>
      </c>
      <c r="R1004" s="4" t="s">
        <v>81337</v>
      </c>
      <c r="S1004" s="4"/>
      <c r="T1004" s="4"/>
      <c r="U1004" s="4"/>
      <c r="V1004" s="4" t="s">
        <v>995</v>
      </c>
      <c r="W1004" s="4"/>
      <c r="X1004" s="4"/>
      <c r="Y1004" s="4"/>
      <c r="Z1004" s="4"/>
      <c r="AA1004" s="4"/>
      <c r="AB1004" s="4"/>
      <c r="AC1004" s="4"/>
      <c r="AD1004" s="4"/>
      <c r="AE1004" s="4"/>
      <c r="AF1004" s="4"/>
      <c r="AG1004" s="4"/>
      <c r="AH1004" s="4"/>
      <c r="AI1004" s="4"/>
      <c r="AJ1004" s="4"/>
      <c r="AK1004" s="4"/>
      <c r="AL1004" s="4"/>
      <c r="AM1004" s="4"/>
      <c r="AN1004" s="4" t="s">
        <v>1014</v>
      </c>
      <c r="AO1004" s="4"/>
      <c r="AP1004" s="4"/>
      <c r="AQ1004" s="4"/>
      <c r="AR1004" s="4"/>
      <c r="AS1004" s="4"/>
      <c r="AT1004" s="4"/>
      <c r="AU1004" s="4"/>
      <c r="AV1004" s="4"/>
      <c r="AW1004" s="4"/>
    </row>
    <row r="1005" spans="1:49" customFormat="1" x14ac:dyDescent="0.25">
      <c r="A1005" s="4">
        <v>18700156722</v>
      </c>
      <c r="B1005" s="4" t="s">
        <v>21810</v>
      </c>
      <c r="C1005" s="4" t="s">
        <v>69726</v>
      </c>
      <c r="D1005" s="4" t="s">
        <v>50454</v>
      </c>
      <c r="E1005" s="4" t="s">
        <v>60843</v>
      </c>
      <c r="F1005" s="4" t="s">
        <v>60993</v>
      </c>
      <c r="G1005" s="4"/>
      <c r="H1005" s="4" t="s">
        <v>71763</v>
      </c>
      <c r="I1005" s="4"/>
      <c r="J1005" s="4"/>
      <c r="K1005" s="4" t="s">
        <v>71942</v>
      </c>
      <c r="L1005" s="4"/>
      <c r="M1005" s="4" t="s">
        <v>60840</v>
      </c>
      <c r="N1005" s="4"/>
      <c r="O1005" s="4"/>
      <c r="P1005" s="4" t="s">
        <v>1526</v>
      </c>
      <c r="Q1005" s="4" t="s">
        <v>1889</v>
      </c>
      <c r="R1005" s="4" t="s">
        <v>87184</v>
      </c>
      <c r="S1005" s="4" t="s">
        <v>632</v>
      </c>
      <c r="T1005" s="4" t="s">
        <v>845</v>
      </c>
      <c r="U1005" s="4"/>
      <c r="V1005" s="4"/>
      <c r="W1005" s="4"/>
      <c r="X1005" s="4" t="s">
        <v>996</v>
      </c>
      <c r="Y1005" s="4"/>
      <c r="Z1005" s="4"/>
      <c r="AA1005" s="4"/>
      <c r="AB1005" s="4"/>
      <c r="AC1005" s="4"/>
      <c r="AD1005" s="4"/>
      <c r="AE1005" s="4"/>
      <c r="AF1005" s="4"/>
      <c r="AG1005" s="4" t="s">
        <v>1006</v>
      </c>
      <c r="AH1005" s="4"/>
      <c r="AI1005" s="4"/>
      <c r="AJ1005" s="4"/>
      <c r="AK1005" s="4"/>
      <c r="AL1005" s="4"/>
      <c r="AM1005" s="4"/>
      <c r="AN1005" s="4"/>
      <c r="AO1005" s="4"/>
      <c r="AP1005" s="4"/>
      <c r="AQ1005" s="4"/>
      <c r="AR1005" s="4"/>
      <c r="AS1005" s="4"/>
      <c r="AT1005" s="4" t="s">
        <v>1020</v>
      </c>
      <c r="AU1005" s="4"/>
      <c r="AV1005" s="4"/>
      <c r="AW1005" s="4"/>
    </row>
    <row r="1006" spans="1:49" customFormat="1" x14ac:dyDescent="0.25">
      <c r="A1006" s="4">
        <v>4000151615</v>
      </c>
      <c r="B1006" s="4" t="s">
        <v>16677</v>
      </c>
      <c r="C1006" s="4">
        <v>13317768</v>
      </c>
      <c r="D1006" s="4" t="s">
        <v>48541</v>
      </c>
      <c r="E1006" s="4" t="s">
        <v>60843</v>
      </c>
      <c r="F1006" s="4" t="s">
        <v>61017</v>
      </c>
      <c r="G1006" s="4"/>
      <c r="H1006" s="4" t="s">
        <v>92172</v>
      </c>
      <c r="I1006" s="4"/>
      <c r="J1006" s="4"/>
      <c r="K1006" s="4"/>
      <c r="L1006" s="4"/>
      <c r="M1006" s="4" t="s">
        <v>60840</v>
      </c>
      <c r="N1006" s="4" t="s">
        <v>60844</v>
      </c>
      <c r="O1006" s="4" t="s">
        <v>13685</v>
      </c>
      <c r="P1006" s="4" t="s">
        <v>16678</v>
      </c>
      <c r="Q1006" s="4" t="s">
        <v>16678</v>
      </c>
      <c r="R1006" s="4" t="s">
        <v>81354</v>
      </c>
      <c r="S1006" s="4" t="s">
        <v>632</v>
      </c>
      <c r="T1006" s="4"/>
      <c r="U1006" s="4"/>
      <c r="V1006" s="4"/>
      <c r="W1006" s="4"/>
      <c r="X1006" s="4" t="s">
        <v>996</v>
      </c>
      <c r="Y1006" s="4"/>
      <c r="Z1006" s="4"/>
      <c r="AA1006" s="4"/>
      <c r="AB1006" s="4"/>
      <c r="AC1006" s="4"/>
      <c r="AD1006" s="4"/>
      <c r="AE1006" s="4"/>
      <c r="AF1006" s="4"/>
      <c r="AG1006" s="4"/>
      <c r="AH1006" s="4"/>
      <c r="AI1006" s="4"/>
      <c r="AJ1006" s="4"/>
      <c r="AK1006" s="4"/>
      <c r="AL1006" s="4"/>
      <c r="AM1006" s="4"/>
      <c r="AN1006" s="4"/>
      <c r="AO1006" s="4"/>
      <c r="AP1006" s="4"/>
      <c r="AQ1006" s="4"/>
      <c r="AR1006" s="4"/>
      <c r="AS1006" s="4"/>
      <c r="AT1006" s="4"/>
      <c r="AU1006" s="4"/>
      <c r="AV1006" s="4"/>
      <c r="AW1006" s="4"/>
    </row>
    <row r="1007" spans="1:49" customFormat="1" x14ac:dyDescent="0.25">
      <c r="A1007" s="4">
        <v>21100976164</v>
      </c>
      <c r="B1007" s="4" t="s">
        <v>34799</v>
      </c>
      <c r="C1007" s="4"/>
      <c r="D1007" s="4" t="s">
        <v>56932</v>
      </c>
      <c r="E1007" s="4" t="s">
        <v>60843</v>
      </c>
      <c r="F1007" s="4" t="s">
        <v>61034</v>
      </c>
      <c r="G1007" s="4"/>
      <c r="H1007" s="4" t="s">
        <v>71763</v>
      </c>
      <c r="I1007" s="4"/>
      <c r="J1007" s="4" t="s">
        <v>61320</v>
      </c>
      <c r="K1007" s="4"/>
      <c r="L1007" s="4"/>
      <c r="M1007" s="4" t="s">
        <v>60840</v>
      </c>
      <c r="N1007" s="4"/>
      <c r="O1007" s="4"/>
      <c r="P1007" s="4" t="s">
        <v>60852</v>
      </c>
      <c r="Q1007" s="4" t="s">
        <v>1889</v>
      </c>
      <c r="R1007" s="4" t="s">
        <v>90045</v>
      </c>
      <c r="S1007" s="4" t="s">
        <v>632</v>
      </c>
      <c r="T1007" s="4"/>
      <c r="U1007" s="4" t="s">
        <v>994</v>
      </c>
      <c r="V1007" s="4"/>
      <c r="W1007" s="4"/>
      <c r="X1007" s="4" t="s">
        <v>996</v>
      </c>
      <c r="Y1007" s="4"/>
      <c r="Z1007" s="4"/>
      <c r="AA1007" s="4"/>
      <c r="AB1007" s="4"/>
      <c r="AC1007" s="4"/>
      <c r="AD1007" s="4"/>
      <c r="AE1007" s="4"/>
      <c r="AF1007" s="4"/>
      <c r="AG1007" s="4"/>
      <c r="AH1007" s="4"/>
      <c r="AI1007" s="4"/>
      <c r="AJ1007" s="4" t="s">
        <v>1009</v>
      </c>
      <c r="AK1007" s="4"/>
      <c r="AL1007" s="4"/>
      <c r="AM1007" s="4"/>
      <c r="AN1007" s="4"/>
      <c r="AO1007" s="4"/>
      <c r="AP1007" s="4"/>
      <c r="AQ1007" s="4"/>
      <c r="AR1007" s="4"/>
      <c r="AS1007" s="4"/>
      <c r="AT1007" s="4"/>
      <c r="AU1007" s="4"/>
      <c r="AV1007" s="4"/>
      <c r="AW1007" s="4"/>
    </row>
    <row r="1008" spans="1:49" customFormat="1" x14ac:dyDescent="0.25">
      <c r="A1008" s="4">
        <v>21100817122</v>
      </c>
      <c r="B1008" s="4" t="s">
        <v>30285</v>
      </c>
      <c r="C1008" s="4"/>
      <c r="D1008" s="4" t="s">
        <v>54327</v>
      </c>
      <c r="E1008" s="4" t="s">
        <v>60843</v>
      </c>
      <c r="F1008" s="4" t="s">
        <v>61001</v>
      </c>
      <c r="G1008" s="4"/>
      <c r="H1008" s="4" t="s">
        <v>71763</v>
      </c>
      <c r="I1008" s="4"/>
      <c r="J1008" s="4" t="s">
        <v>61320</v>
      </c>
      <c r="K1008" s="4"/>
      <c r="L1008" s="4"/>
      <c r="M1008" s="4" t="s">
        <v>60840</v>
      </c>
      <c r="N1008" s="4"/>
      <c r="O1008" s="4"/>
      <c r="P1008" s="4" t="s">
        <v>4603</v>
      </c>
      <c r="Q1008" s="4" t="s">
        <v>1512</v>
      </c>
      <c r="R1008" s="4" t="s">
        <v>88879</v>
      </c>
      <c r="S1008" s="4" t="s">
        <v>632</v>
      </c>
      <c r="T1008" s="4" t="s">
        <v>845</v>
      </c>
      <c r="U1008" s="4"/>
      <c r="V1008" s="4"/>
      <c r="W1008" s="4"/>
      <c r="X1008" s="4" t="s">
        <v>996</v>
      </c>
      <c r="Y1008" s="4"/>
      <c r="Z1008" s="4"/>
      <c r="AA1008" s="4"/>
      <c r="AB1008" s="4"/>
      <c r="AC1008" s="4"/>
      <c r="AD1008" s="4"/>
      <c r="AE1008" s="4"/>
      <c r="AF1008" s="4"/>
      <c r="AG1008" s="4" t="s">
        <v>1006</v>
      </c>
      <c r="AH1008" s="4"/>
      <c r="AI1008" s="4"/>
      <c r="AJ1008" s="4"/>
      <c r="AK1008" s="4"/>
      <c r="AL1008" s="4"/>
      <c r="AM1008" s="4"/>
      <c r="AN1008" s="4"/>
      <c r="AO1008" s="4"/>
      <c r="AP1008" s="4"/>
      <c r="AQ1008" s="4"/>
      <c r="AR1008" s="4"/>
      <c r="AS1008" s="4"/>
      <c r="AT1008" s="4"/>
      <c r="AU1008" s="4"/>
      <c r="AV1008" s="4"/>
      <c r="AW1008" s="4"/>
    </row>
    <row r="1009" spans="1:49" customFormat="1" x14ac:dyDescent="0.25">
      <c r="A1009" s="4">
        <v>96395</v>
      </c>
      <c r="B1009" s="4" t="s">
        <v>15820</v>
      </c>
      <c r="C1009" s="4">
        <v>14596067</v>
      </c>
      <c r="D1009" s="4"/>
      <c r="E1009" s="4" t="s">
        <v>60843</v>
      </c>
      <c r="F1009" s="4" t="s">
        <v>60995</v>
      </c>
      <c r="G1009" s="4"/>
      <c r="H1009" s="4"/>
      <c r="I1009" s="4"/>
      <c r="J1009" s="4" t="s">
        <v>61320</v>
      </c>
      <c r="K1009" s="4"/>
      <c r="L1009" s="4"/>
      <c r="M1009" s="4" t="s">
        <v>60840</v>
      </c>
      <c r="N1009" s="4" t="s">
        <v>60844</v>
      </c>
      <c r="O1009" s="4" t="s">
        <v>13445</v>
      </c>
      <c r="P1009" s="4" t="s">
        <v>13446</v>
      </c>
      <c r="Q1009" s="4" t="s">
        <v>13446</v>
      </c>
      <c r="R1009" s="4" t="s">
        <v>81346</v>
      </c>
      <c r="S1009" s="4" t="s">
        <v>632</v>
      </c>
      <c r="T1009" s="4"/>
      <c r="U1009" s="4"/>
      <c r="V1009" s="4"/>
      <c r="W1009" s="4"/>
      <c r="X1009" s="4" t="s">
        <v>996</v>
      </c>
      <c r="Y1009" s="4"/>
      <c r="Z1009" s="4"/>
      <c r="AA1009" s="4"/>
      <c r="AB1009" s="4"/>
      <c r="AC1009" s="4"/>
      <c r="AD1009" s="4"/>
      <c r="AE1009" s="4"/>
      <c r="AF1009" s="4"/>
      <c r="AG1009" s="4"/>
      <c r="AH1009" s="4"/>
      <c r="AI1009" s="4"/>
      <c r="AJ1009" s="4"/>
      <c r="AK1009" s="4"/>
      <c r="AL1009" s="4"/>
      <c r="AM1009" s="4"/>
      <c r="AN1009" s="4"/>
      <c r="AO1009" s="4"/>
      <c r="AP1009" s="4"/>
      <c r="AQ1009" s="4"/>
      <c r="AR1009" s="4"/>
      <c r="AS1009" s="4"/>
      <c r="AT1009" s="4"/>
      <c r="AU1009" s="4"/>
      <c r="AV1009" s="4"/>
      <c r="AW1009" s="4"/>
    </row>
    <row r="1010" spans="1:49" customFormat="1" x14ac:dyDescent="0.25">
      <c r="A1010" s="4">
        <v>19105</v>
      </c>
      <c r="B1010" s="4" t="s">
        <v>6845</v>
      </c>
      <c r="C1010" s="4">
        <v>14619555</v>
      </c>
      <c r="D1010" s="4" t="s">
        <v>44256</v>
      </c>
      <c r="E1010" s="4" t="s">
        <v>60843</v>
      </c>
      <c r="F1010" s="4" t="s">
        <v>61006</v>
      </c>
      <c r="G1010" s="4"/>
      <c r="H1010" s="4" t="s">
        <v>71763</v>
      </c>
      <c r="I1010" s="4"/>
      <c r="J1010" s="4"/>
      <c r="K1010" s="4" t="s">
        <v>71942</v>
      </c>
      <c r="L1010" s="4"/>
      <c r="M1010" s="4" t="s">
        <v>60840</v>
      </c>
      <c r="N1010" s="4"/>
      <c r="O1010" s="4"/>
      <c r="P1010" s="4" t="s">
        <v>1377</v>
      </c>
      <c r="Q1010" s="4" t="s">
        <v>1889</v>
      </c>
      <c r="R1010" s="4" t="s">
        <v>83371</v>
      </c>
      <c r="S1010" s="4" t="s">
        <v>632</v>
      </c>
      <c r="T1010" s="4"/>
      <c r="U1010" s="4"/>
      <c r="V1010" s="4"/>
      <c r="W1010" s="4"/>
      <c r="X1010" s="4" t="s">
        <v>996</v>
      </c>
      <c r="Y1010" s="4"/>
      <c r="Z1010" s="4"/>
      <c r="AA1010" s="4"/>
      <c r="AB1010" s="4"/>
      <c r="AC1010" s="4"/>
      <c r="AD1010" s="4"/>
      <c r="AE1010" s="4"/>
      <c r="AF1010" s="4"/>
      <c r="AG1010" s="4"/>
      <c r="AH1010" s="4"/>
      <c r="AI1010" s="4"/>
      <c r="AJ1010" s="4"/>
      <c r="AK1010" s="4"/>
      <c r="AL1010" s="4"/>
      <c r="AM1010" s="4"/>
      <c r="AN1010" s="4"/>
      <c r="AO1010" s="4"/>
      <c r="AP1010" s="4"/>
      <c r="AQ1010" s="4"/>
      <c r="AR1010" s="4"/>
      <c r="AS1010" s="4"/>
      <c r="AT1010" s="4"/>
      <c r="AU1010" s="4"/>
      <c r="AV1010" s="4"/>
      <c r="AW1010" s="4"/>
    </row>
    <row r="1011" spans="1:49" customFormat="1" x14ac:dyDescent="0.25">
      <c r="A1011" s="4">
        <v>12067</v>
      </c>
      <c r="B1011" s="4" t="s">
        <v>10677</v>
      </c>
      <c r="C1011" s="4" t="s">
        <v>66911</v>
      </c>
      <c r="D1011" s="4"/>
      <c r="E1011" s="4" t="s">
        <v>60843</v>
      </c>
      <c r="F1011" s="4" t="s">
        <v>60997</v>
      </c>
      <c r="G1011" s="4"/>
      <c r="H1011" s="4" t="s">
        <v>71763</v>
      </c>
      <c r="I1011" s="4"/>
      <c r="J1011" s="4"/>
      <c r="K1011" s="4" t="s">
        <v>71942</v>
      </c>
      <c r="L1011" s="4"/>
      <c r="M1011" s="4" t="s">
        <v>60840</v>
      </c>
      <c r="N1011" s="4" t="s">
        <v>60844</v>
      </c>
      <c r="O1011" s="4" t="s">
        <v>14648</v>
      </c>
      <c r="P1011" s="4" t="s">
        <v>1424</v>
      </c>
      <c r="Q1011" s="4" t="s">
        <v>1424</v>
      </c>
      <c r="R1011" s="4" t="s">
        <v>81624</v>
      </c>
      <c r="S1011" s="4" t="s">
        <v>632</v>
      </c>
      <c r="T1011" s="4"/>
      <c r="U1011" s="4" t="s">
        <v>994</v>
      </c>
      <c r="V1011" s="4"/>
      <c r="W1011" s="4"/>
      <c r="X1011" s="4" t="s">
        <v>996</v>
      </c>
      <c r="Y1011" s="4"/>
      <c r="Z1011" s="4"/>
      <c r="AA1011" s="4"/>
      <c r="AB1011" s="4"/>
      <c r="AC1011" s="4"/>
      <c r="AD1011" s="4"/>
      <c r="AE1011" s="4"/>
      <c r="AF1011" s="4" t="s">
        <v>1004</v>
      </c>
      <c r="AG1011" s="4"/>
      <c r="AH1011" s="4"/>
      <c r="AI1011" s="4"/>
      <c r="AJ1011" s="4" t="s">
        <v>1009</v>
      </c>
      <c r="AK1011" s="4"/>
      <c r="AL1011" s="4"/>
      <c r="AM1011" s="4"/>
      <c r="AN1011" s="4"/>
      <c r="AO1011" s="4"/>
      <c r="AP1011" s="4"/>
      <c r="AQ1011" s="4"/>
      <c r="AR1011" s="4"/>
      <c r="AS1011" s="4"/>
      <c r="AT1011" s="4"/>
      <c r="AU1011" s="4"/>
      <c r="AV1011" s="4"/>
      <c r="AW1011" s="4"/>
    </row>
    <row r="1012" spans="1:49" customFormat="1" x14ac:dyDescent="0.25">
      <c r="A1012" s="4">
        <v>21101051084</v>
      </c>
      <c r="B1012" s="4" t="s">
        <v>37049</v>
      </c>
      <c r="C1012" s="4"/>
      <c r="D1012" s="4" t="s">
        <v>75947</v>
      </c>
      <c r="E1012" s="4" t="s">
        <v>60843</v>
      </c>
      <c r="F1012" s="4" t="s">
        <v>60984</v>
      </c>
      <c r="G1012" s="4"/>
      <c r="H1012" s="4" t="s">
        <v>71763</v>
      </c>
      <c r="I1012" s="4"/>
      <c r="J1012" s="4" t="s">
        <v>61320</v>
      </c>
      <c r="K1012" s="4"/>
      <c r="L1012" s="4"/>
      <c r="M1012" s="4" t="s">
        <v>60840</v>
      </c>
      <c r="N1012" s="4"/>
      <c r="O1012" s="4"/>
      <c r="P1012" s="4" t="s">
        <v>37050</v>
      </c>
      <c r="Q1012" s="4" t="s">
        <v>37050</v>
      </c>
      <c r="R1012" s="4" t="s">
        <v>90848</v>
      </c>
      <c r="S1012" s="4" t="s">
        <v>632</v>
      </c>
      <c r="T1012" s="4" t="s">
        <v>845</v>
      </c>
      <c r="U1012" s="4"/>
      <c r="V1012" s="4"/>
      <c r="W1012" s="4"/>
      <c r="X1012" s="4" t="s">
        <v>996</v>
      </c>
      <c r="Y1012" s="4"/>
      <c r="Z1012" s="4"/>
      <c r="AA1012" s="4" t="s">
        <v>999</v>
      </c>
      <c r="AB1012" s="4"/>
      <c r="AC1012" s="4"/>
      <c r="AD1012" s="4"/>
      <c r="AE1012" s="4"/>
      <c r="AF1012" s="4"/>
      <c r="AG1012" s="4"/>
      <c r="AH1012" s="4"/>
      <c r="AI1012" s="4"/>
      <c r="AJ1012" s="4"/>
      <c r="AK1012" s="4"/>
      <c r="AL1012" s="4"/>
      <c r="AM1012" s="4"/>
      <c r="AN1012" s="4"/>
      <c r="AO1012" s="4"/>
      <c r="AP1012" s="4"/>
      <c r="AQ1012" s="4"/>
      <c r="AR1012" s="4"/>
      <c r="AS1012" s="4"/>
      <c r="AT1012" s="4"/>
      <c r="AU1012" s="4"/>
      <c r="AV1012" s="4"/>
      <c r="AW1012" s="4"/>
    </row>
    <row r="1013" spans="1:49" customFormat="1" x14ac:dyDescent="0.25">
      <c r="A1013" s="4">
        <v>71598</v>
      </c>
      <c r="B1013" s="4" t="s">
        <v>15847</v>
      </c>
      <c r="C1013" s="4">
        <v>10682805</v>
      </c>
      <c r="D1013" s="4"/>
      <c r="E1013" s="4" t="s">
        <v>60843</v>
      </c>
      <c r="F1013" s="4" t="s">
        <v>60995</v>
      </c>
      <c r="G1013" s="4"/>
      <c r="H1013" s="4"/>
      <c r="I1013" s="4"/>
      <c r="J1013" s="4" t="s">
        <v>61320</v>
      </c>
      <c r="K1013" s="4"/>
      <c r="L1013" s="4"/>
      <c r="M1013" s="4" t="s">
        <v>60840</v>
      </c>
      <c r="N1013" s="4"/>
      <c r="O1013" s="4"/>
      <c r="P1013" s="4" t="s">
        <v>1617</v>
      </c>
      <c r="Q1013" s="4" t="s">
        <v>1617</v>
      </c>
      <c r="R1013" s="4" t="s">
        <v>85683</v>
      </c>
      <c r="S1013" s="4" t="s">
        <v>632</v>
      </c>
      <c r="T1013" s="4" t="s">
        <v>845</v>
      </c>
      <c r="U1013" s="4"/>
      <c r="V1013" s="4"/>
      <c r="W1013" s="4"/>
      <c r="X1013" s="4" t="s">
        <v>996</v>
      </c>
      <c r="Y1013" s="4"/>
      <c r="Z1013" s="4"/>
      <c r="AA1013" s="4"/>
      <c r="AB1013" s="4"/>
      <c r="AC1013" s="4"/>
      <c r="AD1013" s="4"/>
      <c r="AE1013" s="4"/>
      <c r="AF1013" s="4"/>
      <c r="AG1013" s="4" t="s">
        <v>1006</v>
      </c>
      <c r="AH1013" s="4"/>
      <c r="AI1013" s="4"/>
      <c r="AJ1013" s="4"/>
      <c r="AK1013" s="4"/>
      <c r="AL1013" s="4"/>
      <c r="AM1013" s="4"/>
      <c r="AN1013" s="4"/>
      <c r="AO1013" s="4"/>
      <c r="AP1013" s="4"/>
      <c r="AQ1013" s="4"/>
      <c r="AR1013" s="4"/>
      <c r="AS1013" s="4"/>
      <c r="AT1013" s="4"/>
      <c r="AU1013" s="4"/>
      <c r="AV1013" s="4"/>
      <c r="AW1013" s="4"/>
    </row>
    <row r="1014" spans="1:49" customFormat="1" x14ac:dyDescent="0.25">
      <c r="A1014" s="4">
        <v>21101153194</v>
      </c>
      <c r="B1014" s="4" t="s">
        <v>40568</v>
      </c>
      <c r="C1014" s="4">
        <v>22286705</v>
      </c>
      <c r="D1014" s="4" t="s">
        <v>60383</v>
      </c>
      <c r="E1014" s="4" t="s">
        <v>60843</v>
      </c>
      <c r="F1014" s="4" t="s">
        <v>60979</v>
      </c>
      <c r="G1014" s="4"/>
      <c r="H1014" s="4" t="s">
        <v>92192</v>
      </c>
      <c r="I1014" s="4"/>
      <c r="J1014" s="4"/>
      <c r="K1014" s="4"/>
      <c r="L1014" s="4" t="s">
        <v>61319</v>
      </c>
      <c r="M1014" s="4" t="s">
        <v>60840</v>
      </c>
      <c r="N1014" s="4"/>
      <c r="O1014" s="4"/>
      <c r="P1014" s="4" t="s">
        <v>36555</v>
      </c>
      <c r="Q1014" s="4" t="s">
        <v>36555</v>
      </c>
      <c r="R1014" s="4" t="s">
        <v>81355</v>
      </c>
      <c r="S1014" s="4" t="s">
        <v>632</v>
      </c>
      <c r="T1014" s="4"/>
      <c r="U1014" s="4"/>
      <c r="V1014" s="4"/>
      <c r="W1014" s="4"/>
      <c r="X1014" s="4" t="s">
        <v>996</v>
      </c>
      <c r="Y1014" s="4"/>
      <c r="Z1014" s="4"/>
      <c r="AA1014" s="4"/>
      <c r="AB1014" s="4"/>
      <c r="AC1014" s="4"/>
      <c r="AD1014" s="4"/>
      <c r="AE1014" s="4"/>
      <c r="AF1014" s="4"/>
      <c r="AG1014" s="4"/>
      <c r="AH1014" s="4"/>
      <c r="AI1014" s="4"/>
      <c r="AJ1014" s="4"/>
      <c r="AK1014" s="4"/>
      <c r="AL1014" s="4"/>
      <c r="AM1014" s="4"/>
      <c r="AN1014" s="4"/>
      <c r="AO1014" s="4"/>
      <c r="AP1014" s="4"/>
      <c r="AQ1014" s="4"/>
      <c r="AR1014" s="4"/>
      <c r="AS1014" s="4"/>
      <c r="AT1014" s="4"/>
      <c r="AU1014" s="4"/>
      <c r="AV1014" s="4"/>
      <c r="AW1014" s="4"/>
    </row>
    <row r="1015" spans="1:49" customFormat="1" x14ac:dyDescent="0.25">
      <c r="A1015" s="4">
        <v>21100778828</v>
      </c>
      <c r="B1015" s="4" t="s">
        <v>29526</v>
      </c>
      <c r="C1015" s="4" t="s">
        <v>73800</v>
      </c>
      <c r="D1015" s="4" t="s">
        <v>53909</v>
      </c>
      <c r="E1015" s="4" t="s">
        <v>60843</v>
      </c>
      <c r="F1015" s="4" t="s">
        <v>79761</v>
      </c>
      <c r="G1015" s="4"/>
      <c r="H1015" s="4" t="s">
        <v>71763</v>
      </c>
      <c r="I1015" s="4"/>
      <c r="J1015" s="4" t="s">
        <v>61320</v>
      </c>
      <c r="K1015" s="4"/>
      <c r="L1015" s="4"/>
      <c r="M1015" s="4" t="s">
        <v>60840</v>
      </c>
      <c r="N1015" s="4"/>
      <c r="O1015" s="4"/>
      <c r="P1015" s="4" t="s">
        <v>7012</v>
      </c>
      <c r="Q1015" s="4" t="s">
        <v>7012</v>
      </c>
      <c r="R1015" s="4" t="s">
        <v>88688</v>
      </c>
      <c r="S1015" s="4" t="s">
        <v>632</v>
      </c>
      <c r="T1015" s="4" t="s">
        <v>845</v>
      </c>
      <c r="U1015" s="4"/>
      <c r="V1015" s="4"/>
      <c r="W1015" s="4"/>
      <c r="X1015" s="4" t="s">
        <v>996</v>
      </c>
      <c r="Y1015" s="4"/>
      <c r="Z1015" s="4"/>
      <c r="AA1015" s="4"/>
      <c r="AB1015" s="4"/>
      <c r="AC1015" s="4"/>
      <c r="AD1015" s="4"/>
      <c r="AE1015" s="4"/>
      <c r="AF1015" s="4"/>
      <c r="AG1015" s="4" t="s">
        <v>1006</v>
      </c>
      <c r="AH1015" s="4"/>
      <c r="AI1015" s="4"/>
      <c r="AJ1015" s="4"/>
      <c r="AK1015" s="4"/>
      <c r="AL1015" s="4"/>
      <c r="AM1015" s="4"/>
      <c r="AN1015" s="4"/>
      <c r="AO1015" s="4"/>
      <c r="AP1015" s="4"/>
      <c r="AQ1015" s="4"/>
      <c r="AR1015" s="4"/>
      <c r="AS1015" s="4"/>
      <c r="AT1015" s="4"/>
      <c r="AU1015" s="4"/>
      <c r="AV1015" s="4"/>
      <c r="AW1015" s="4"/>
    </row>
    <row r="1016" spans="1:49" customFormat="1" x14ac:dyDescent="0.25">
      <c r="A1016" s="4">
        <v>73771</v>
      </c>
      <c r="B1016" s="4" t="s">
        <v>4687</v>
      </c>
      <c r="C1016" s="4" t="s">
        <v>66944</v>
      </c>
      <c r="D1016" s="4" t="s">
        <v>48045</v>
      </c>
      <c r="E1016" s="4" t="s">
        <v>60843</v>
      </c>
      <c r="F1016" s="4" t="s">
        <v>60987</v>
      </c>
      <c r="G1016" s="4"/>
      <c r="H1016" s="4" t="s">
        <v>71763</v>
      </c>
      <c r="I1016" s="4"/>
      <c r="J1016" s="4"/>
      <c r="K1016" s="4" t="s">
        <v>71942</v>
      </c>
      <c r="L1016" s="4"/>
      <c r="M1016" s="4" t="s">
        <v>60840</v>
      </c>
      <c r="N1016" s="4"/>
      <c r="O1016" s="4"/>
      <c r="P1016" s="4" t="s">
        <v>1377</v>
      </c>
      <c r="Q1016" s="4" t="s">
        <v>1889</v>
      </c>
      <c r="R1016" s="4" t="s">
        <v>85683</v>
      </c>
      <c r="S1016" s="4" t="s">
        <v>632</v>
      </c>
      <c r="T1016" s="4" t="s">
        <v>845</v>
      </c>
      <c r="U1016" s="4"/>
      <c r="V1016" s="4"/>
      <c r="W1016" s="4"/>
      <c r="X1016" s="4" t="s">
        <v>996</v>
      </c>
      <c r="Y1016" s="4"/>
      <c r="Z1016" s="4"/>
      <c r="AA1016" s="4"/>
      <c r="AB1016" s="4"/>
      <c r="AC1016" s="4"/>
      <c r="AD1016" s="4"/>
      <c r="AE1016" s="4"/>
      <c r="AF1016" s="4"/>
      <c r="AG1016" s="4" t="s">
        <v>1006</v>
      </c>
      <c r="AH1016" s="4"/>
      <c r="AI1016" s="4"/>
      <c r="AJ1016" s="4"/>
      <c r="AK1016" s="4"/>
      <c r="AL1016" s="4"/>
      <c r="AM1016" s="4"/>
      <c r="AN1016" s="4"/>
      <c r="AO1016" s="4"/>
      <c r="AP1016" s="4"/>
      <c r="AQ1016" s="4"/>
      <c r="AR1016" s="4"/>
      <c r="AS1016" s="4"/>
      <c r="AT1016" s="4"/>
      <c r="AU1016" s="4"/>
      <c r="AV1016" s="4"/>
      <c r="AW1016" s="4"/>
    </row>
    <row r="1017" spans="1:49" customFormat="1" x14ac:dyDescent="0.25">
      <c r="A1017" s="4">
        <v>21000195312</v>
      </c>
      <c r="B1017" s="4" t="s">
        <v>24204</v>
      </c>
      <c r="C1017" s="4">
        <v>11092580</v>
      </c>
      <c r="D1017" s="4"/>
      <c r="E1017" s="4" t="s">
        <v>60843</v>
      </c>
      <c r="F1017" s="4" t="s">
        <v>61041</v>
      </c>
      <c r="G1017" s="4"/>
      <c r="H1017" s="4"/>
      <c r="I1017" s="4"/>
      <c r="J1017" s="4"/>
      <c r="K1017" s="4"/>
      <c r="L1017" s="4"/>
      <c r="M1017" s="4" t="s">
        <v>60840</v>
      </c>
      <c r="N1017" s="4"/>
      <c r="O1017" s="4"/>
      <c r="P1017" s="4" t="s">
        <v>24205</v>
      </c>
      <c r="Q1017" s="4" t="s">
        <v>24205</v>
      </c>
      <c r="R1017" s="4" t="s">
        <v>81355</v>
      </c>
      <c r="S1017" s="4" t="s">
        <v>632</v>
      </c>
      <c r="T1017" s="4"/>
      <c r="U1017" s="4"/>
      <c r="V1017" s="4"/>
      <c r="W1017" s="4"/>
      <c r="X1017" s="4" t="s">
        <v>996</v>
      </c>
      <c r="Y1017" s="4"/>
      <c r="Z1017" s="4"/>
      <c r="AA1017" s="4"/>
      <c r="AB1017" s="4"/>
      <c r="AC1017" s="4"/>
      <c r="AD1017" s="4"/>
      <c r="AE1017" s="4"/>
      <c r="AF1017" s="4"/>
      <c r="AG1017" s="4"/>
      <c r="AH1017" s="4"/>
      <c r="AI1017" s="4"/>
      <c r="AJ1017" s="4"/>
      <c r="AK1017" s="4"/>
      <c r="AL1017" s="4"/>
      <c r="AM1017" s="4"/>
      <c r="AN1017" s="4"/>
      <c r="AO1017" s="4"/>
      <c r="AP1017" s="4"/>
      <c r="AQ1017" s="4"/>
      <c r="AR1017" s="4"/>
      <c r="AS1017" s="4"/>
      <c r="AT1017" s="4"/>
      <c r="AU1017" s="4"/>
      <c r="AV1017" s="4"/>
      <c r="AW1017" s="4"/>
    </row>
    <row r="1018" spans="1:49" customFormat="1" x14ac:dyDescent="0.25">
      <c r="A1018" s="4">
        <v>21101043234</v>
      </c>
      <c r="B1018" s="4" t="s">
        <v>36474</v>
      </c>
      <c r="C1018" s="4">
        <v>20831587</v>
      </c>
      <c r="D1018" s="4" t="s">
        <v>58072</v>
      </c>
      <c r="E1018" s="4" t="s">
        <v>60843</v>
      </c>
      <c r="F1018" s="4" t="s">
        <v>60984</v>
      </c>
      <c r="G1018" s="4"/>
      <c r="H1018" s="4" t="s">
        <v>71763</v>
      </c>
      <c r="I1018" s="4"/>
      <c r="J1018" s="4"/>
      <c r="K1018" s="4"/>
      <c r="L1018" s="4"/>
      <c r="M1018" s="4" t="s">
        <v>60840</v>
      </c>
      <c r="N1018" s="4"/>
      <c r="O1018" s="4"/>
      <c r="P1018" s="4" t="s">
        <v>1467</v>
      </c>
      <c r="Q1018" s="4" t="s">
        <v>1423</v>
      </c>
      <c r="R1018" s="4" t="s">
        <v>90647</v>
      </c>
      <c r="S1018" s="4" t="s">
        <v>632</v>
      </c>
      <c r="T1018" s="4"/>
      <c r="U1018" s="4" t="s">
        <v>994</v>
      </c>
      <c r="V1018" s="4"/>
      <c r="W1018" s="4"/>
      <c r="X1018" s="4" t="s">
        <v>996</v>
      </c>
      <c r="Y1018" s="4"/>
      <c r="Z1018" s="4"/>
      <c r="AA1018" s="4"/>
      <c r="AB1018" s="4"/>
      <c r="AC1018" s="4"/>
      <c r="AD1018" s="4"/>
      <c r="AE1018" s="4"/>
      <c r="AF1018" s="4"/>
      <c r="AG1018" s="4"/>
      <c r="AH1018" s="4"/>
      <c r="AI1018" s="4"/>
      <c r="AJ1018" s="4" t="s">
        <v>1009</v>
      </c>
      <c r="AK1018" s="4"/>
      <c r="AL1018" s="4"/>
      <c r="AM1018" s="4"/>
      <c r="AN1018" s="4"/>
      <c r="AO1018" s="4"/>
      <c r="AP1018" s="4"/>
      <c r="AQ1018" s="4"/>
      <c r="AR1018" s="4"/>
      <c r="AS1018" s="4"/>
      <c r="AT1018" s="4"/>
      <c r="AU1018" s="4"/>
      <c r="AV1018" s="4"/>
      <c r="AW1018" s="4"/>
    </row>
    <row r="1019" spans="1:49" customFormat="1" x14ac:dyDescent="0.25">
      <c r="A1019" s="4">
        <v>21100199343</v>
      </c>
      <c r="B1019" s="4" t="s">
        <v>24763</v>
      </c>
      <c r="C1019" s="4">
        <v>16821130</v>
      </c>
      <c r="D1019" s="4"/>
      <c r="E1019" s="4" t="s">
        <v>60843</v>
      </c>
      <c r="F1019" s="4" t="s">
        <v>60992</v>
      </c>
      <c r="G1019" s="4"/>
      <c r="H1019" s="4"/>
      <c r="I1019" s="4"/>
      <c r="J1019" s="4"/>
      <c r="K1019" s="4"/>
      <c r="L1019" s="4"/>
      <c r="M1019" s="4" t="s">
        <v>60840</v>
      </c>
      <c r="N1019" s="4"/>
      <c r="O1019" s="4"/>
      <c r="P1019" s="4" t="s">
        <v>24764</v>
      </c>
      <c r="Q1019" s="4" t="s">
        <v>24764</v>
      </c>
      <c r="R1019" s="4" t="s">
        <v>87785</v>
      </c>
      <c r="S1019" s="4" t="s">
        <v>632</v>
      </c>
      <c r="T1019" s="4"/>
      <c r="U1019" s="4" t="s">
        <v>994</v>
      </c>
      <c r="V1019" s="4"/>
      <c r="W1019" s="4"/>
      <c r="X1019" s="4" t="s">
        <v>996</v>
      </c>
      <c r="Y1019" s="4"/>
      <c r="Z1019" s="4"/>
      <c r="AA1019" s="4"/>
      <c r="AB1019" s="4"/>
      <c r="AC1019" s="4"/>
      <c r="AD1019" s="4"/>
      <c r="AE1019" s="4"/>
      <c r="AF1019" s="4"/>
      <c r="AG1019" s="4"/>
      <c r="AH1019" s="4" t="s">
        <v>1007</v>
      </c>
      <c r="AI1019" s="4" t="s">
        <v>1008</v>
      </c>
      <c r="AJ1019" s="4"/>
      <c r="AK1019" s="4"/>
      <c r="AL1019" s="4"/>
      <c r="AM1019" s="4"/>
      <c r="AN1019" s="4"/>
      <c r="AO1019" s="4"/>
      <c r="AP1019" s="4"/>
      <c r="AQ1019" s="4"/>
      <c r="AR1019" s="4"/>
      <c r="AS1019" s="4"/>
      <c r="AT1019" s="4"/>
      <c r="AU1019" s="4"/>
      <c r="AV1019" s="4"/>
      <c r="AW1019" s="4"/>
    </row>
    <row r="1020" spans="1:49" customFormat="1" x14ac:dyDescent="0.25">
      <c r="A1020" s="4">
        <v>69005</v>
      </c>
      <c r="B1020" s="4" t="s">
        <v>29144</v>
      </c>
      <c r="C1020" s="4" t="s">
        <v>62983</v>
      </c>
      <c r="D1020" s="4" t="s">
        <v>48017</v>
      </c>
      <c r="E1020" s="4" t="s">
        <v>60843</v>
      </c>
      <c r="F1020" s="4" t="s">
        <v>78971</v>
      </c>
      <c r="G1020" s="4"/>
      <c r="H1020" s="4" t="s">
        <v>71763</v>
      </c>
      <c r="I1020" s="4"/>
      <c r="J1020" s="4"/>
      <c r="K1020" s="4" t="s">
        <v>71942</v>
      </c>
      <c r="L1020" s="4"/>
      <c r="M1020" s="4" t="s">
        <v>60840</v>
      </c>
      <c r="N1020" s="4"/>
      <c r="O1020" s="4"/>
      <c r="P1020" s="4" t="s">
        <v>1545</v>
      </c>
      <c r="Q1020" s="4" t="s">
        <v>38935</v>
      </c>
      <c r="R1020" s="4" t="s">
        <v>85672</v>
      </c>
      <c r="S1020" s="4" t="s">
        <v>632</v>
      </c>
      <c r="T1020" s="4" t="s">
        <v>845</v>
      </c>
      <c r="U1020" s="4"/>
      <c r="V1020" s="4"/>
      <c r="W1020" s="4"/>
      <c r="X1020" s="4" t="s">
        <v>996</v>
      </c>
      <c r="Y1020" s="4"/>
      <c r="Z1020" s="4"/>
      <c r="AA1020" s="4"/>
      <c r="AB1020" s="4"/>
      <c r="AC1020" s="4"/>
      <c r="AD1020" s="4"/>
      <c r="AE1020" s="4"/>
      <c r="AF1020" s="4"/>
      <c r="AG1020" s="4" t="s">
        <v>1006</v>
      </c>
      <c r="AH1020" s="4"/>
      <c r="AI1020" s="4"/>
      <c r="AJ1020" s="4"/>
      <c r="AK1020" s="4"/>
      <c r="AL1020" s="4"/>
      <c r="AM1020" s="4"/>
      <c r="AN1020" s="4"/>
      <c r="AO1020" s="4"/>
      <c r="AP1020" s="4"/>
      <c r="AQ1020" s="4"/>
      <c r="AR1020" s="4"/>
      <c r="AS1020" s="4"/>
      <c r="AT1020" s="4"/>
      <c r="AU1020" s="4"/>
      <c r="AV1020" s="4"/>
      <c r="AW1020" s="4"/>
    </row>
    <row r="1021" spans="1:49" customFormat="1" x14ac:dyDescent="0.25">
      <c r="A1021" s="4">
        <v>15014</v>
      </c>
      <c r="B1021" s="4" t="s">
        <v>5172</v>
      </c>
      <c r="C1021" s="4" t="s">
        <v>62984</v>
      </c>
      <c r="D1021" s="4"/>
      <c r="E1021" s="4" t="s">
        <v>60843</v>
      </c>
      <c r="F1021" s="4" t="s">
        <v>76608</v>
      </c>
      <c r="G1021" s="4"/>
      <c r="H1021" s="4" t="s">
        <v>71763</v>
      </c>
      <c r="I1021" s="4"/>
      <c r="J1021" s="4"/>
      <c r="K1021" s="4"/>
      <c r="L1021" s="4"/>
      <c r="M1021" s="4" t="s">
        <v>60840</v>
      </c>
      <c r="N1021" s="4"/>
      <c r="O1021" s="4"/>
      <c r="P1021" s="4" t="s">
        <v>5173</v>
      </c>
      <c r="Q1021" s="4" t="s">
        <v>5173</v>
      </c>
      <c r="R1021" s="4" t="s">
        <v>82480</v>
      </c>
      <c r="S1021" s="4" t="s">
        <v>632</v>
      </c>
      <c r="T1021" s="4" t="s">
        <v>845</v>
      </c>
      <c r="U1021" s="4"/>
      <c r="V1021" s="4"/>
      <c r="W1021" s="4"/>
      <c r="X1021" s="4" t="s">
        <v>996</v>
      </c>
      <c r="Y1021" s="4" t="s">
        <v>997</v>
      </c>
      <c r="Z1021" s="4"/>
      <c r="AA1021" s="4"/>
      <c r="AB1021" s="4"/>
      <c r="AC1021" s="4"/>
      <c r="AD1021" s="4"/>
      <c r="AE1021" s="4"/>
      <c r="AF1021" s="4"/>
      <c r="AG1021" s="4"/>
      <c r="AH1021" s="4"/>
      <c r="AI1021" s="4"/>
      <c r="AJ1021" s="4"/>
      <c r="AK1021" s="4"/>
      <c r="AL1021" s="4"/>
      <c r="AM1021" s="4"/>
      <c r="AN1021" s="4"/>
      <c r="AO1021" s="4"/>
      <c r="AP1021" s="4"/>
      <c r="AQ1021" s="4"/>
      <c r="AR1021" s="4"/>
      <c r="AS1021" s="4"/>
      <c r="AT1021" s="4"/>
      <c r="AU1021" s="4"/>
      <c r="AV1021" s="4"/>
      <c r="AW1021" s="4"/>
    </row>
    <row r="1022" spans="1:49" customFormat="1" x14ac:dyDescent="0.25">
      <c r="A1022" s="4">
        <v>15015</v>
      </c>
      <c r="B1022" s="4" t="s">
        <v>5174</v>
      </c>
      <c r="C1022" s="4" t="s">
        <v>62985</v>
      </c>
      <c r="D1022" s="4"/>
      <c r="E1022" s="4" t="s">
        <v>60843</v>
      </c>
      <c r="F1022" s="4" t="s">
        <v>61049</v>
      </c>
      <c r="G1022" s="4"/>
      <c r="H1022" s="4" t="s">
        <v>71763</v>
      </c>
      <c r="I1022" s="4"/>
      <c r="J1022" s="4"/>
      <c r="K1022" s="4"/>
      <c r="L1022" s="4"/>
      <c r="M1022" s="4" t="s">
        <v>60840</v>
      </c>
      <c r="N1022" s="4"/>
      <c r="O1022" s="4"/>
      <c r="P1022" s="4" t="s">
        <v>5175</v>
      </c>
      <c r="Q1022" s="4" t="s">
        <v>5175</v>
      </c>
      <c r="R1022" s="4" t="s">
        <v>82481</v>
      </c>
      <c r="S1022" s="4" t="s">
        <v>632</v>
      </c>
      <c r="T1022" s="4" t="s">
        <v>845</v>
      </c>
      <c r="U1022" s="4"/>
      <c r="V1022" s="4"/>
      <c r="W1022" s="4"/>
      <c r="X1022" s="4" t="s">
        <v>996</v>
      </c>
      <c r="Y1022" s="4" t="s">
        <v>997</v>
      </c>
      <c r="Z1022" s="4"/>
      <c r="AA1022" s="4"/>
      <c r="AB1022" s="4"/>
      <c r="AC1022" s="4"/>
      <c r="AD1022" s="4"/>
      <c r="AE1022" s="4"/>
      <c r="AF1022" s="4"/>
      <c r="AG1022" s="4" t="s">
        <v>1006</v>
      </c>
      <c r="AH1022" s="4"/>
      <c r="AI1022" s="4"/>
      <c r="AJ1022" s="4"/>
      <c r="AK1022" s="4"/>
      <c r="AL1022" s="4"/>
      <c r="AM1022" s="4"/>
      <c r="AN1022" s="4"/>
      <c r="AO1022" s="4"/>
      <c r="AP1022" s="4"/>
      <c r="AQ1022" s="4"/>
      <c r="AR1022" s="4"/>
      <c r="AS1022" s="4"/>
      <c r="AT1022" s="4"/>
      <c r="AU1022" s="4"/>
      <c r="AV1022" s="4"/>
      <c r="AW1022" s="4"/>
    </row>
    <row r="1023" spans="1:49" customFormat="1" x14ac:dyDescent="0.25">
      <c r="A1023" s="4">
        <v>21100469366</v>
      </c>
      <c r="B1023" s="4" t="s">
        <v>29279</v>
      </c>
      <c r="C1023" s="4" t="s">
        <v>73793</v>
      </c>
      <c r="D1023" s="4" t="s">
        <v>53822</v>
      </c>
      <c r="E1023" s="4" t="s">
        <v>60843</v>
      </c>
      <c r="F1023" s="4" t="s">
        <v>61024</v>
      </c>
      <c r="G1023" s="4"/>
      <c r="H1023" s="4" t="s">
        <v>71763</v>
      </c>
      <c r="I1023" s="4"/>
      <c r="J1023" s="4"/>
      <c r="K1023" s="4" t="s">
        <v>71942</v>
      </c>
      <c r="L1023" s="4"/>
      <c r="M1023" s="4" t="s">
        <v>60840</v>
      </c>
      <c r="N1023" s="4"/>
      <c r="O1023" s="4"/>
      <c r="P1023" s="4" t="s">
        <v>1338</v>
      </c>
      <c r="Q1023" s="4" t="s">
        <v>1512</v>
      </c>
      <c r="R1023" s="4" t="s">
        <v>86841</v>
      </c>
      <c r="S1023" s="4" t="s">
        <v>632</v>
      </c>
      <c r="T1023" s="4"/>
      <c r="U1023" s="4"/>
      <c r="V1023" s="4"/>
      <c r="W1023" s="4"/>
      <c r="X1023" s="4" t="s">
        <v>996</v>
      </c>
      <c r="Y1023" s="4"/>
      <c r="Z1023" s="4"/>
      <c r="AA1023" s="4"/>
      <c r="AB1023" s="4"/>
      <c r="AC1023" s="4"/>
      <c r="AD1023" s="4"/>
      <c r="AE1023" s="4"/>
      <c r="AF1023" s="4"/>
      <c r="AG1023" s="4"/>
      <c r="AH1023" s="4"/>
      <c r="AI1023" s="4"/>
      <c r="AJ1023" s="4"/>
      <c r="AK1023" s="4"/>
      <c r="AL1023" s="4"/>
      <c r="AM1023" s="4"/>
      <c r="AN1023" s="4"/>
      <c r="AO1023" s="4"/>
      <c r="AP1023" s="4"/>
      <c r="AQ1023" s="4"/>
      <c r="AR1023" s="4"/>
      <c r="AS1023" s="4"/>
      <c r="AT1023" s="4"/>
      <c r="AU1023" s="4"/>
      <c r="AV1023" s="4"/>
      <c r="AW1023" s="4"/>
    </row>
    <row r="1024" spans="1:49" customFormat="1" x14ac:dyDescent="0.25">
      <c r="A1024" s="4">
        <v>21100851994</v>
      </c>
      <c r="B1024" s="4" t="s">
        <v>31343</v>
      </c>
      <c r="C1024" s="4">
        <v>10007601</v>
      </c>
      <c r="D1024" s="4"/>
      <c r="E1024" s="4" t="s">
        <v>60843</v>
      </c>
      <c r="F1024" s="4" t="s">
        <v>61007</v>
      </c>
      <c r="G1024" s="4"/>
      <c r="H1024" s="4"/>
      <c r="I1024" s="4"/>
      <c r="J1024" s="4"/>
      <c r="K1024" s="4"/>
      <c r="L1024" s="4"/>
      <c r="M1024" s="4" t="s">
        <v>60840</v>
      </c>
      <c r="N1024" s="4"/>
      <c r="O1024" s="4"/>
      <c r="P1024" s="4" t="s">
        <v>31344</v>
      </c>
      <c r="Q1024" s="4" t="s">
        <v>31344</v>
      </c>
      <c r="R1024" s="4" t="s">
        <v>81355</v>
      </c>
      <c r="S1024" s="4" t="s">
        <v>632</v>
      </c>
      <c r="T1024" s="4"/>
      <c r="U1024" s="4"/>
      <c r="V1024" s="4"/>
      <c r="W1024" s="4"/>
      <c r="X1024" s="4" t="s">
        <v>996</v>
      </c>
      <c r="Y1024" s="4"/>
      <c r="Z1024" s="4"/>
      <c r="AA1024" s="4"/>
      <c r="AB1024" s="4"/>
      <c r="AC1024" s="4"/>
      <c r="AD1024" s="4"/>
      <c r="AE1024" s="4"/>
      <c r="AF1024" s="4"/>
      <c r="AG1024" s="4"/>
      <c r="AH1024" s="4"/>
      <c r="AI1024" s="4"/>
      <c r="AJ1024" s="4"/>
      <c r="AK1024" s="4"/>
      <c r="AL1024" s="4"/>
      <c r="AM1024" s="4"/>
      <c r="AN1024" s="4"/>
      <c r="AO1024" s="4"/>
      <c r="AP1024" s="4"/>
      <c r="AQ1024" s="4"/>
      <c r="AR1024" s="4"/>
      <c r="AS1024" s="4"/>
      <c r="AT1024" s="4"/>
      <c r="AU1024" s="4"/>
      <c r="AV1024" s="4"/>
      <c r="AW1024" s="4"/>
    </row>
    <row r="1025" spans="1:49" customFormat="1" x14ac:dyDescent="0.25">
      <c r="A1025" s="4">
        <v>21101044883</v>
      </c>
      <c r="B1025" s="4" t="s">
        <v>36714</v>
      </c>
      <c r="C1025" s="4">
        <v>23951435</v>
      </c>
      <c r="D1025" s="4" t="s">
        <v>75918</v>
      </c>
      <c r="E1025" s="4" t="s">
        <v>60843</v>
      </c>
      <c r="F1025" s="4" t="s">
        <v>60984</v>
      </c>
      <c r="G1025" s="4"/>
      <c r="H1025" s="4" t="s">
        <v>71763</v>
      </c>
      <c r="I1025" s="4"/>
      <c r="J1025" s="4"/>
      <c r="K1025" s="4"/>
      <c r="L1025" s="4"/>
      <c r="M1025" s="4" t="s">
        <v>60840</v>
      </c>
      <c r="N1025" s="4"/>
      <c r="O1025" s="4"/>
      <c r="P1025" s="4" t="s">
        <v>36715</v>
      </c>
      <c r="Q1025" s="4" t="s">
        <v>36715</v>
      </c>
      <c r="R1025" s="4" t="s">
        <v>90684</v>
      </c>
      <c r="S1025" s="4" t="s">
        <v>632</v>
      </c>
      <c r="T1025" s="4"/>
      <c r="U1025" s="4"/>
      <c r="V1025" s="4"/>
      <c r="W1025" s="4"/>
      <c r="X1025" s="4" t="s">
        <v>996</v>
      </c>
      <c r="Y1025" s="4"/>
      <c r="Z1025" s="4"/>
      <c r="AA1025" s="4"/>
      <c r="AB1025" s="4"/>
      <c r="AC1025" s="4"/>
      <c r="AD1025" s="4"/>
      <c r="AE1025" s="4"/>
      <c r="AF1025" s="4"/>
      <c r="AG1025" s="4"/>
      <c r="AH1025" s="4"/>
      <c r="AI1025" s="4"/>
      <c r="AJ1025" s="4"/>
      <c r="AK1025" s="4"/>
      <c r="AL1025" s="4"/>
      <c r="AM1025" s="4"/>
      <c r="AN1025" s="4"/>
      <c r="AO1025" s="4"/>
      <c r="AP1025" s="4"/>
      <c r="AQ1025" s="4"/>
      <c r="AR1025" s="4"/>
      <c r="AS1025" s="4"/>
      <c r="AT1025" s="4"/>
      <c r="AU1025" s="4"/>
      <c r="AV1025" s="4"/>
      <c r="AW1025" s="4"/>
    </row>
    <row r="1026" spans="1:49" customFormat="1" x14ac:dyDescent="0.25">
      <c r="A1026" s="4">
        <v>21101042309</v>
      </c>
      <c r="B1026" s="4" t="s">
        <v>36400</v>
      </c>
      <c r="C1026" s="4" t="s">
        <v>74107</v>
      </c>
      <c r="D1026" s="4" t="s">
        <v>58056</v>
      </c>
      <c r="E1026" s="4" t="s">
        <v>60843</v>
      </c>
      <c r="F1026" s="4" t="s">
        <v>60984</v>
      </c>
      <c r="G1026" s="4"/>
      <c r="H1026" s="4" t="s">
        <v>71763</v>
      </c>
      <c r="I1026" s="4"/>
      <c r="J1026" s="4"/>
      <c r="K1026" s="4"/>
      <c r="L1026" s="4"/>
      <c r="M1026" s="4" t="s">
        <v>60840</v>
      </c>
      <c r="N1026" s="4"/>
      <c r="O1026" s="4"/>
      <c r="P1026" s="4" t="s">
        <v>22278</v>
      </c>
      <c r="Q1026" s="4" t="s">
        <v>22278</v>
      </c>
      <c r="R1026" s="4" t="s">
        <v>81354</v>
      </c>
      <c r="S1026" s="4" t="s">
        <v>632</v>
      </c>
      <c r="T1026" s="4"/>
      <c r="U1026" s="4"/>
      <c r="V1026" s="4"/>
      <c r="W1026" s="4"/>
      <c r="X1026" s="4" t="s">
        <v>996</v>
      </c>
      <c r="Y1026" s="4"/>
      <c r="Z1026" s="4"/>
      <c r="AA1026" s="4"/>
      <c r="AB1026" s="4"/>
      <c r="AC1026" s="4"/>
      <c r="AD1026" s="4"/>
      <c r="AE1026" s="4"/>
      <c r="AF1026" s="4"/>
      <c r="AG1026" s="4"/>
      <c r="AH1026" s="4"/>
      <c r="AI1026" s="4"/>
      <c r="AJ1026" s="4"/>
      <c r="AK1026" s="4"/>
      <c r="AL1026" s="4"/>
      <c r="AM1026" s="4"/>
      <c r="AN1026" s="4"/>
      <c r="AO1026" s="4"/>
      <c r="AP1026" s="4"/>
      <c r="AQ1026" s="4"/>
      <c r="AR1026" s="4"/>
      <c r="AS1026" s="4"/>
      <c r="AT1026" s="4"/>
      <c r="AU1026" s="4"/>
      <c r="AV1026" s="4"/>
      <c r="AW1026" s="4"/>
    </row>
    <row r="1027" spans="1:49" customFormat="1" x14ac:dyDescent="0.25">
      <c r="A1027" s="4">
        <v>15061</v>
      </c>
      <c r="B1027" s="4" t="s">
        <v>13456</v>
      </c>
      <c r="C1027" s="4" t="s">
        <v>72132</v>
      </c>
      <c r="D1027" s="4" t="s">
        <v>42875</v>
      </c>
      <c r="E1027" s="4" t="s">
        <v>60843</v>
      </c>
      <c r="F1027" s="4" t="s">
        <v>61023</v>
      </c>
      <c r="G1027" s="4"/>
      <c r="H1027" s="4" t="s">
        <v>71763</v>
      </c>
      <c r="I1027" s="4"/>
      <c r="J1027" s="4"/>
      <c r="K1027" s="4" t="s">
        <v>71942</v>
      </c>
      <c r="L1027" s="4"/>
      <c r="M1027" s="4" t="s">
        <v>60840</v>
      </c>
      <c r="N1027" s="4" t="s">
        <v>60846</v>
      </c>
      <c r="O1027" s="4" t="s">
        <v>40844</v>
      </c>
      <c r="P1027" s="4" t="s">
        <v>1448</v>
      </c>
      <c r="Q1027" s="4" t="s">
        <v>1424</v>
      </c>
      <c r="R1027" s="4" t="s">
        <v>82469</v>
      </c>
      <c r="S1027" s="4" t="s">
        <v>632</v>
      </c>
      <c r="T1027" s="4"/>
      <c r="U1027" s="4"/>
      <c r="V1027" s="4"/>
      <c r="W1027" s="4"/>
      <c r="X1027" s="4" t="s">
        <v>996</v>
      </c>
      <c r="Y1027" s="4"/>
      <c r="Z1027" s="4"/>
      <c r="AA1027" s="4"/>
      <c r="AB1027" s="4"/>
      <c r="AC1027" s="4"/>
      <c r="AD1027" s="4"/>
      <c r="AE1027" s="4"/>
      <c r="AF1027" s="4"/>
      <c r="AG1027" s="4"/>
      <c r="AH1027" s="4"/>
      <c r="AI1027" s="4"/>
      <c r="AJ1027" s="4"/>
      <c r="AK1027" s="4"/>
      <c r="AL1027" s="4"/>
      <c r="AM1027" s="4"/>
      <c r="AN1027" s="4"/>
      <c r="AO1027" s="4"/>
      <c r="AP1027" s="4"/>
      <c r="AQ1027" s="4"/>
      <c r="AR1027" s="4"/>
      <c r="AS1027" s="4"/>
      <c r="AT1027" s="4"/>
      <c r="AU1027" s="4"/>
      <c r="AV1027" s="4"/>
      <c r="AW1027" s="4"/>
    </row>
    <row r="1028" spans="1:49" customFormat="1" x14ac:dyDescent="0.25">
      <c r="A1028" s="4">
        <v>35824</v>
      </c>
      <c r="B1028" s="4" t="s">
        <v>4418</v>
      </c>
      <c r="C1028" s="4" t="s">
        <v>69002</v>
      </c>
      <c r="D1028" s="4"/>
      <c r="E1028" s="4" t="s">
        <v>60843</v>
      </c>
      <c r="F1028" s="4" t="s">
        <v>78822</v>
      </c>
      <c r="G1028" s="4"/>
      <c r="H1028" s="4" t="s">
        <v>71763</v>
      </c>
      <c r="I1028" s="4"/>
      <c r="J1028" s="4"/>
      <c r="K1028" s="4" t="s">
        <v>71942</v>
      </c>
      <c r="L1028" s="4"/>
      <c r="M1028" s="4" t="s">
        <v>60840</v>
      </c>
      <c r="N1028" s="4"/>
      <c r="O1028" s="4"/>
      <c r="P1028" s="4" t="s">
        <v>1424</v>
      </c>
      <c r="Q1028" s="4" t="s">
        <v>1424</v>
      </c>
      <c r="R1028" s="4" t="s">
        <v>85537</v>
      </c>
      <c r="S1028" s="4" t="s">
        <v>632</v>
      </c>
      <c r="T1028" s="4"/>
      <c r="U1028" s="4" t="s">
        <v>994</v>
      </c>
      <c r="V1028" s="4"/>
      <c r="W1028" s="4"/>
      <c r="X1028" s="4" t="s">
        <v>996</v>
      </c>
      <c r="Y1028" s="4"/>
      <c r="Z1028" s="4"/>
      <c r="AA1028" s="4"/>
      <c r="AB1028" s="4"/>
      <c r="AC1028" s="4"/>
      <c r="AD1028" s="4"/>
      <c r="AE1028" s="4"/>
      <c r="AF1028" s="4" t="s">
        <v>1004</v>
      </c>
      <c r="AG1028" s="4"/>
      <c r="AH1028" s="4"/>
      <c r="AI1028" s="4"/>
      <c r="AJ1028" s="4" t="s">
        <v>1009</v>
      </c>
      <c r="AK1028" s="4"/>
      <c r="AL1028" s="4"/>
      <c r="AM1028" s="4"/>
      <c r="AN1028" s="4"/>
      <c r="AO1028" s="4"/>
      <c r="AP1028" s="4"/>
      <c r="AQ1028" s="4"/>
      <c r="AR1028" s="4"/>
      <c r="AS1028" s="4"/>
      <c r="AT1028" s="4"/>
      <c r="AU1028" s="4"/>
      <c r="AV1028" s="4"/>
      <c r="AW1028" s="4"/>
    </row>
    <row r="1029" spans="1:49" customFormat="1" x14ac:dyDescent="0.25">
      <c r="A1029" s="4">
        <v>21100391600</v>
      </c>
      <c r="B1029" s="4" t="s">
        <v>28335</v>
      </c>
      <c r="C1029" s="4" t="s">
        <v>69311</v>
      </c>
      <c r="D1029" s="4" t="s">
        <v>53262</v>
      </c>
      <c r="E1029" s="4" t="s">
        <v>60843</v>
      </c>
      <c r="F1029" s="4" t="s">
        <v>60992</v>
      </c>
      <c r="G1029" s="4"/>
      <c r="H1029" s="4" t="s">
        <v>71763</v>
      </c>
      <c r="I1029" s="4"/>
      <c r="J1029" s="4" t="s">
        <v>61320</v>
      </c>
      <c r="K1029" s="4"/>
      <c r="L1029" s="4"/>
      <c r="M1029" s="4" t="s">
        <v>60840</v>
      </c>
      <c r="N1029" s="4"/>
      <c r="O1029" s="4"/>
      <c r="P1029" s="4" t="s">
        <v>1478</v>
      </c>
      <c r="Q1029" s="4" t="s">
        <v>1423</v>
      </c>
      <c r="R1029" s="4" t="s">
        <v>85697</v>
      </c>
      <c r="S1029" s="4" t="s">
        <v>632</v>
      </c>
      <c r="T1029" s="4"/>
      <c r="U1029" s="4"/>
      <c r="V1029" s="4"/>
      <c r="W1029" s="4"/>
      <c r="X1029" s="4" t="s">
        <v>996</v>
      </c>
      <c r="Y1029" s="4"/>
      <c r="Z1029" s="4"/>
      <c r="AA1029" s="4"/>
      <c r="AB1029" s="4"/>
      <c r="AC1029" s="4"/>
      <c r="AD1029" s="4"/>
      <c r="AE1029" s="4"/>
      <c r="AF1029" s="4"/>
      <c r="AG1029" s="4"/>
      <c r="AH1029" s="4"/>
      <c r="AI1029" s="4"/>
      <c r="AJ1029" s="4"/>
      <c r="AK1029" s="4"/>
      <c r="AL1029" s="4"/>
      <c r="AM1029" s="4"/>
      <c r="AN1029" s="4"/>
      <c r="AO1029" s="4"/>
      <c r="AP1029" s="4"/>
      <c r="AQ1029" s="4"/>
      <c r="AR1029" s="4"/>
      <c r="AS1029" s="4"/>
      <c r="AT1029" s="4"/>
      <c r="AU1029" s="4"/>
      <c r="AV1029" s="4"/>
      <c r="AW1029" s="4"/>
    </row>
    <row r="1030" spans="1:49" customFormat="1" x14ac:dyDescent="0.25">
      <c r="A1030" s="4">
        <v>21100781511</v>
      </c>
      <c r="B1030" s="4" t="s">
        <v>29857</v>
      </c>
      <c r="C1030" s="4"/>
      <c r="D1030" s="4" t="s">
        <v>53945</v>
      </c>
      <c r="E1030" s="4" t="s">
        <v>60843</v>
      </c>
      <c r="F1030" s="4" t="s">
        <v>60992</v>
      </c>
      <c r="G1030" s="4"/>
      <c r="H1030" s="4" t="s">
        <v>71763</v>
      </c>
      <c r="I1030" s="4"/>
      <c r="J1030" s="4" t="s">
        <v>61320</v>
      </c>
      <c r="K1030" s="4"/>
      <c r="L1030" s="4"/>
      <c r="M1030" s="4" t="s">
        <v>60840</v>
      </c>
      <c r="N1030" s="4"/>
      <c r="O1030" s="4"/>
      <c r="P1030" s="4" t="s">
        <v>2510</v>
      </c>
      <c r="Q1030" s="4" t="s">
        <v>2510</v>
      </c>
      <c r="R1030" s="4" t="s">
        <v>86841</v>
      </c>
      <c r="S1030" s="4" t="s">
        <v>632</v>
      </c>
      <c r="T1030" s="4"/>
      <c r="U1030" s="4"/>
      <c r="V1030" s="4"/>
      <c r="W1030" s="4"/>
      <c r="X1030" s="4" t="s">
        <v>996</v>
      </c>
      <c r="Y1030" s="4"/>
      <c r="Z1030" s="4"/>
      <c r="AA1030" s="4"/>
      <c r="AB1030" s="4"/>
      <c r="AC1030" s="4"/>
      <c r="AD1030" s="4"/>
      <c r="AE1030" s="4"/>
      <c r="AF1030" s="4"/>
      <c r="AG1030" s="4"/>
      <c r="AH1030" s="4"/>
      <c r="AI1030" s="4"/>
      <c r="AJ1030" s="4"/>
      <c r="AK1030" s="4"/>
      <c r="AL1030" s="4"/>
      <c r="AM1030" s="4"/>
      <c r="AN1030" s="4"/>
      <c r="AO1030" s="4"/>
      <c r="AP1030" s="4"/>
      <c r="AQ1030" s="4"/>
      <c r="AR1030" s="4"/>
      <c r="AS1030" s="4"/>
      <c r="AT1030" s="4"/>
      <c r="AU1030" s="4"/>
      <c r="AV1030" s="4"/>
      <c r="AW1030" s="4"/>
    </row>
    <row r="1031" spans="1:49" customFormat="1" x14ac:dyDescent="0.25">
      <c r="A1031" s="4">
        <v>21100782678</v>
      </c>
      <c r="B1031" s="4" t="s">
        <v>29616</v>
      </c>
      <c r="C1031" s="4"/>
      <c r="D1031" s="4" t="s">
        <v>53974</v>
      </c>
      <c r="E1031" s="4" t="s">
        <v>60843</v>
      </c>
      <c r="F1031" s="4" t="s">
        <v>61024</v>
      </c>
      <c r="G1031" s="4"/>
      <c r="H1031" s="4" t="s">
        <v>71763</v>
      </c>
      <c r="I1031" s="4"/>
      <c r="J1031" s="4" t="s">
        <v>61320</v>
      </c>
      <c r="K1031" s="4"/>
      <c r="L1031" s="4"/>
      <c r="M1031" s="4" t="s">
        <v>60840</v>
      </c>
      <c r="N1031" s="4"/>
      <c r="O1031" s="4"/>
      <c r="P1031" s="4" t="s">
        <v>1559</v>
      </c>
      <c r="Q1031" s="4" t="s">
        <v>1512</v>
      </c>
      <c r="R1031" s="4" t="s">
        <v>88715</v>
      </c>
      <c r="S1031" s="4" t="s">
        <v>632</v>
      </c>
      <c r="T1031" s="4"/>
      <c r="U1031" s="4" t="s">
        <v>994</v>
      </c>
      <c r="V1031" s="4"/>
      <c r="W1031" s="4"/>
      <c r="X1031" s="4" t="s">
        <v>996</v>
      </c>
      <c r="Y1031" s="4"/>
      <c r="Z1031" s="4"/>
      <c r="AA1031" s="4"/>
      <c r="AB1031" s="4"/>
      <c r="AC1031" s="4"/>
      <c r="AD1031" s="4"/>
      <c r="AE1031" s="4"/>
      <c r="AF1031" s="4"/>
      <c r="AG1031" s="4"/>
      <c r="AH1031" s="4"/>
      <c r="AI1031" s="4"/>
      <c r="AJ1031" s="4" t="s">
        <v>1009</v>
      </c>
      <c r="AK1031" s="4"/>
      <c r="AL1031" s="4"/>
      <c r="AM1031" s="4"/>
      <c r="AN1031" s="4"/>
      <c r="AO1031" s="4"/>
      <c r="AP1031" s="4"/>
      <c r="AQ1031" s="4"/>
      <c r="AR1031" s="4"/>
      <c r="AS1031" s="4"/>
      <c r="AT1031" s="4"/>
      <c r="AU1031" s="4"/>
      <c r="AV1031" s="4"/>
      <c r="AW1031" s="4"/>
    </row>
    <row r="1032" spans="1:49" customFormat="1" x14ac:dyDescent="0.25">
      <c r="A1032" s="4">
        <v>37388</v>
      </c>
      <c r="B1032" s="4" t="s">
        <v>1310</v>
      </c>
      <c r="C1032" s="4" t="s">
        <v>69317</v>
      </c>
      <c r="D1032" s="4" t="s">
        <v>47871</v>
      </c>
      <c r="E1032" s="4" t="s">
        <v>60843</v>
      </c>
      <c r="F1032" s="4" t="s">
        <v>78837</v>
      </c>
      <c r="G1032" s="4"/>
      <c r="H1032" s="4" t="s">
        <v>71763</v>
      </c>
      <c r="I1032" s="4"/>
      <c r="J1032" s="4" t="s">
        <v>61320</v>
      </c>
      <c r="K1032" s="4"/>
      <c r="L1032" s="4"/>
      <c r="M1032" s="4" t="s">
        <v>60840</v>
      </c>
      <c r="N1032" s="4"/>
      <c r="O1032" s="4"/>
      <c r="P1032" s="4" t="s">
        <v>1311</v>
      </c>
      <c r="Q1032" s="4" t="s">
        <v>1311</v>
      </c>
      <c r="R1032" s="4" t="s">
        <v>85560</v>
      </c>
      <c r="S1032" s="4" t="s">
        <v>632</v>
      </c>
      <c r="T1032" s="4"/>
      <c r="U1032" s="4" t="s">
        <v>994</v>
      </c>
      <c r="V1032" s="4"/>
      <c r="W1032" s="4"/>
      <c r="X1032" s="4" t="s">
        <v>996</v>
      </c>
      <c r="Y1032" s="4"/>
      <c r="Z1032" s="4"/>
      <c r="AA1032" s="4"/>
      <c r="AB1032" s="4"/>
      <c r="AC1032" s="4"/>
      <c r="AD1032" s="4"/>
      <c r="AE1032" s="4"/>
      <c r="AF1032" s="4"/>
      <c r="AG1032" s="4"/>
      <c r="AH1032" s="4"/>
      <c r="AI1032" s="4"/>
      <c r="AJ1032" s="4" t="s">
        <v>1009</v>
      </c>
      <c r="AK1032" s="4"/>
      <c r="AL1032" s="4"/>
      <c r="AM1032" s="4"/>
      <c r="AN1032" s="4"/>
      <c r="AO1032" s="4"/>
      <c r="AP1032" s="4"/>
      <c r="AQ1032" s="4"/>
      <c r="AR1032" s="4"/>
      <c r="AS1032" s="4"/>
      <c r="AT1032" s="4"/>
      <c r="AU1032" s="4"/>
      <c r="AV1032" s="4"/>
      <c r="AW1032" s="4"/>
    </row>
    <row r="1033" spans="1:49" customFormat="1" x14ac:dyDescent="0.25">
      <c r="A1033" s="4">
        <v>15081</v>
      </c>
      <c r="B1033" s="4" t="s">
        <v>5199</v>
      </c>
      <c r="C1033" s="4" t="s">
        <v>72134</v>
      </c>
      <c r="D1033" s="4" t="s">
        <v>42883</v>
      </c>
      <c r="E1033" s="4" t="s">
        <v>60843</v>
      </c>
      <c r="F1033" s="4" t="s">
        <v>60997</v>
      </c>
      <c r="G1033" s="4"/>
      <c r="H1033" s="4" t="s">
        <v>71763</v>
      </c>
      <c r="I1033" s="4"/>
      <c r="J1033" s="4"/>
      <c r="K1033" s="4" t="s">
        <v>71942</v>
      </c>
      <c r="L1033" s="4"/>
      <c r="M1033" s="4" t="s">
        <v>60840</v>
      </c>
      <c r="N1033" s="4"/>
      <c r="O1033" s="4"/>
      <c r="P1033" s="4" t="s">
        <v>1952</v>
      </c>
      <c r="Q1033" s="4" t="s">
        <v>1512</v>
      </c>
      <c r="R1033" s="4" t="s">
        <v>82501</v>
      </c>
      <c r="S1033" s="4" t="s">
        <v>632</v>
      </c>
      <c r="T1033" s="4" t="s">
        <v>845</v>
      </c>
      <c r="U1033" s="4"/>
      <c r="V1033" s="4"/>
      <c r="W1033" s="4"/>
      <c r="X1033" s="4" t="s">
        <v>996</v>
      </c>
      <c r="Y1033" s="4"/>
      <c r="Z1033" s="4"/>
      <c r="AA1033" s="4"/>
      <c r="AB1033" s="4"/>
      <c r="AC1033" s="4"/>
      <c r="AD1033" s="4"/>
      <c r="AE1033" s="4"/>
      <c r="AF1033" s="4"/>
      <c r="AG1033" s="4"/>
      <c r="AH1033" s="4"/>
      <c r="AI1033" s="4"/>
      <c r="AJ1033" s="4"/>
      <c r="AK1033" s="4"/>
      <c r="AL1033" s="4"/>
      <c r="AM1033" s="4"/>
      <c r="AN1033" s="4"/>
      <c r="AO1033" s="4"/>
      <c r="AP1033" s="4"/>
      <c r="AQ1033" s="4"/>
      <c r="AR1033" s="4"/>
      <c r="AS1033" s="4"/>
      <c r="AT1033" s="4" t="s">
        <v>1020</v>
      </c>
      <c r="AU1033" s="4"/>
      <c r="AV1033" s="4"/>
      <c r="AW1033" s="4"/>
    </row>
    <row r="1034" spans="1:49" customFormat="1" x14ac:dyDescent="0.25">
      <c r="A1034" s="4">
        <v>21100777184</v>
      </c>
      <c r="B1034" s="4" t="s">
        <v>29782</v>
      </c>
      <c r="C1034" s="4"/>
      <c r="D1034" s="4" t="s">
        <v>75471</v>
      </c>
      <c r="E1034" s="4" t="s">
        <v>60843</v>
      </c>
      <c r="F1034" s="4" t="s">
        <v>80641</v>
      </c>
      <c r="G1034" s="4"/>
      <c r="H1034" s="4" t="s">
        <v>71763</v>
      </c>
      <c r="I1034" s="4"/>
      <c r="J1034" s="4"/>
      <c r="K1034" s="4"/>
      <c r="L1034" s="4"/>
      <c r="M1034" s="4" t="s">
        <v>60840</v>
      </c>
      <c r="N1034" s="4"/>
      <c r="O1034" s="4"/>
      <c r="P1034" s="4" t="s">
        <v>17278</v>
      </c>
      <c r="Q1034" s="4" t="s">
        <v>17278</v>
      </c>
      <c r="R1034" s="4" t="s">
        <v>81354</v>
      </c>
      <c r="S1034" s="4" t="s">
        <v>632</v>
      </c>
      <c r="T1034" s="4"/>
      <c r="U1034" s="4"/>
      <c r="V1034" s="4"/>
      <c r="W1034" s="4"/>
      <c r="X1034" s="4" t="s">
        <v>996</v>
      </c>
      <c r="Y1034" s="4"/>
      <c r="Z1034" s="4"/>
      <c r="AA1034" s="4"/>
      <c r="AB1034" s="4"/>
      <c r="AC1034" s="4"/>
      <c r="AD1034" s="4"/>
      <c r="AE1034" s="4"/>
      <c r="AF1034" s="4"/>
      <c r="AG1034" s="4"/>
      <c r="AH1034" s="4"/>
      <c r="AI1034" s="4"/>
      <c r="AJ1034" s="4"/>
      <c r="AK1034" s="4"/>
      <c r="AL1034" s="4"/>
      <c r="AM1034" s="4"/>
      <c r="AN1034" s="4"/>
      <c r="AO1034" s="4"/>
      <c r="AP1034" s="4"/>
      <c r="AQ1034" s="4"/>
      <c r="AR1034" s="4"/>
      <c r="AS1034" s="4"/>
      <c r="AT1034" s="4"/>
      <c r="AU1034" s="4"/>
      <c r="AV1034" s="4"/>
      <c r="AW1034" s="4"/>
    </row>
    <row r="1035" spans="1:49" customFormat="1" x14ac:dyDescent="0.25">
      <c r="A1035" s="4">
        <v>15110</v>
      </c>
      <c r="B1035" s="4" t="s">
        <v>13466</v>
      </c>
      <c r="C1035" s="4" t="s">
        <v>66891</v>
      </c>
      <c r="D1035" s="4"/>
      <c r="E1035" s="4" t="s">
        <v>60843</v>
      </c>
      <c r="F1035" s="4" t="s">
        <v>61200</v>
      </c>
      <c r="G1035" s="4"/>
      <c r="H1035" s="4" t="s">
        <v>71763</v>
      </c>
      <c r="I1035" s="4"/>
      <c r="J1035" s="4"/>
      <c r="K1035" s="4" t="s">
        <v>71942</v>
      </c>
      <c r="L1035" s="4"/>
      <c r="M1035" s="4" t="s">
        <v>60840</v>
      </c>
      <c r="N1035" s="4" t="s">
        <v>60844</v>
      </c>
      <c r="O1035" s="4" t="s">
        <v>14791</v>
      </c>
      <c r="P1035" s="4" t="s">
        <v>1424</v>
      </c>
      <c r="Q1035" s="4" t="s">
        <v>1424</v>
      </c>
      <c r="R1035" s="4" t="s">
        <v>82508</v>
      </c>
      <c r="S1035" s="4" t="s">
        <v>632</v>
      </c>
      <c r="T1035" s="4"/>
      <c r="U1035" s="4" t="s">
        <v>994</v>
      </c>
      <c r="V1035" s="4"/>
      <c r="W1035" s="4"/>
      <c r="X1035" s="4" t="s">
        <v>996</v>
      </c>
      <c r="Y1035" s="4"/>
      <c r="Z1035" s="4"/>
      <c r="AA1035" s="4"/>
      <c r="AB1035" s="4"/>
      <c r="AC1035" s="4"/>
      <c r="AD1035" s="4"/>
      <c r="AE1035" s="4"/>
      <c r="AF1035" s="4"/>
      <c r="AG1035" s="4"/>
      <c r="AH1035" s="4"/>
      <c r="AI1035" s="4"/>
      <c r="AJ1035" s="4" t="s">
        <v>1009</v>
      </c>
      <c r="AK1035" s="4"/>
      <c r="AL1035" s="4"/>
      <c r="AM1035" s="4"/>
      <c r="AN1035" s="4"/>
      <c r="AO1035" s="4"/>
      <c r="AP1035" s="4"/>
      <c r="AQ1035" s="4"/>
      <c r="AR1035" s="4"/>
      <c r="AS1035" s="4"/>
      <c r="AT1035" s="4"/>
      <c r="AU1035" s="4"/>
      <c r="AV1035" s="4"/>
      <c r="AW1035" s="4"/>
    </row>
    <row r="1036" spans="1:49" customFormat="1" x14ac:dyDescent="0.25">
      <c r="A1036" s="4">
        <v>21101092735</v>
      </c>
      <c r="B1036" s="4" t="s">
        <v>38637</v>
      </c>
      <c r="C1036" s="4"/>
      <c r="D1036" s="4" t="s">
        <v>59466</v>
      </c>
      <c r="E1036" s="4" t="s">
        <v>60843</v>
      </c>
      <c r="F1036" s="4" t="s">
        <v>60984</v>
      </c>
      <c r="G1036" s="4"/>
      <c r="H1036" s="4" t="s">
        <v>71763</v>
      </c>
      <c r="I1036" s="4"/>
      <c r="J1036" s="4" t="s">
        <v>61320</v>
      </c>
      <c r="K1036" s="4"/>
      <c r="L1036" s="4"/>
      <c r="M1036" s="4" t="s">
        <v>60840</v>
      </c>
      <c r="N1036" s="4"/>
      <c r="O1036" s="4"/>
      <c r="P1036" s="4" t="s">
        <v>8177</v>
      </c>
      <c r="Q1036" s="4" t="s">
        <v>2510</v>
      </c>
      <c r="R1036" s="4" t="s">
        <v>91428</v>
      </c>
      <c r="S1036" s="4" t="s">
        <v>632</v>
      </c>
      <c r="T1036" s="4"/>
      <c r="U1036" s="4" t="s">
        <v>994</v>
      </c>
      <c r="V1036" s="4"/>
      <c r="W1036" s="4"/>
      <c r="X1036" s="4" t="s">
        <v>996</v>
      </c>
      <c r="Y1036" s="4"/>
      <c r="Z1036" s="4"/>
      <c r="AA1036" s="4"/>
      <c r="AB1036" s="4"/>
      <c r="AC1036" s="4"/>
      <c r="AD1036" s="4"/>
      <c r="AE1036" s="4"/>
      <c r="AF1036" s="4"/>
      <c r="AG1036" s="4"/>
      <c r="AH1036" s="4"/>
      <c r="AI1036" s="4" t="s">
        <v>1008</v>
      </c>
      <c r="AJ1036" s="4"/>
      <c r="AK1036" s="4"/>
      <c r="AL1036" s="4"/>
      <c r="AM1036" s="4"/>
      <c r="AN1036" s="4"/>
      <c r="AO1036" s="4"/>
      <c r="AP1036" s="4"/>
      <c r="AQ1036" s="4"/>
      <c r="AR1036" s="4"/>
      <c r="AS1036" s="4"/>
      <c r="AT1036" s="4"/>
      <c r="AU1036" s="4"/>
      <c r="AV1036" s="4"/>
      <c r="AW1036" s="4"/>
    </row>
    <row r="1037" spans="1:49" customFormat="1" x14ac:dyDescent="0.25">
      <c r="A1037" s="4">
        <v>21100204121</v>
      </c>
      <c r="B1037" s="4" t="s">
        <v>25165</v>
      </c>
      <c r="C1037" s="4">
        <v>18041930</v>
      </c>
      <c r="D1037" s="4"/>
      <c r="E1037" s="4" t="s">
        <v>60843</v>
      </c>
      <c r="F1037" s="4" t="s">
        <v>60992</v>
      </c>
      <c r="G1037" s="4"/>
      <c r="H1037" s="4"/>
      <c r="I1037" s="4"/>
      <c r="J1037" s="4"/>
      <c r="K1037" s="4"/>
      <c r="L1037" s="4"/>
      <c r="M1037" s="4" t="s">
        <v>60840</v>
      </c>
      <c r="N1037" s="4"/>
      <c r="O1037" s="4"/>
      <c r="P1037" s="4" t="s">
        <v>25166</v>
      </c>
      <c r="Q1037" s="4" t="s">
        <v>25166</v>
      </c>
      <c r="R1037" s="4" t="s">
        <v>87862</v>
      </c>
      <c r="S1037" s="4" t="s">
        <v>632</v>
      </c>
      <c r="T1037" s="4" t="s">
        <v>845</v>
      </c>
      <c r="U1037" s="4" t="s">
        <v>994</v>
      </c>
      <c r="V1037" s="4"/>
      <c r="W1037" s="4"/>
      <c r="X1037" s="4" t="s">
        <v>996</v>
      </c>
      <c r="Y1037" s="4"/>
      <c r="Z1037" s="4"/>
      <c r="AA1037" s="4"/>
      <c r="AB1037" s="4"/>
      <c r="AC1037" s="4"/>
      <c r="AD1037" s="4"/>
      <c r="AE1037" s="4"/>
      <c r="AF1037" s="4"/>
      <c r="AG1037" s="4" t="s">
        <v>1006</v>
      </c>
      <c r="AH1037" s="4"/>
      <c r="AI1037" s="4"/>
      <c r="AJ1037" s="4" t="s">
        <v>1009</v>
      </c>
      <c r="AK1037" s="4"/>
      <c r="AL1037" s="4"/>
      <c r="AM1037" s="4"/>
      <c r="AN1037" s="4"/>
      <c r="AO1037" s="4"/>
      <c r="AP1037" s="4"/>
      <c r="AQ1037" s="4"/>
      <c r="AR1037" s="4"/>
      <c r="AS1037" s="4"/>
      <c r="AT1037" s="4" t="s">
        <v>1020</v>
      </c>
      <c r="AU1037" s="4"/>
      <c r="AV1037" s="4"/>
      <c r="AW1037" s="4"/>
    </row>
    <row r="1038" spans="1:49" customFormat="1" x14ac:dyDescent="0.25">
      <c r="A1038" s="4">
        <v>19400157227</v>
      </c>
      <c r="B1038" s="4" t="s">
        <v>22237</v>
      </c>
      <c r="C1038" s="4" t="s">
        <v>68541</v>
      </c>
      <c r="D1038" s="4" t="s">
        <v>75142</v>
      </c>
      <c r="E1038" s="4" t="s">
        <v>60843</v>
      </c>
      <c r="F1038" s="4" t="s">
        <v>61026</v>
      </c>
      <c r="G1038" s="4"/>
      <c r="H1038" s="4" t="s">
        <v>92169</v>
      </c>
      <c r="I1038" s="4"/>
      <c r="J1038" s="4" t="s">
        <v>61320</v>
      </c>
      <c r="K1038" s="4"/>
      <c r="L1038" s="4"/>
      <c r="M1038" s="4" t="s">
        <v>60840</v>
      </c>
      <c r="N1038" s="4"/>
      <c r="O1038" s="4"/>
      <c r="P1038" s="4" t="s">
        <v>7394</v>
      </c>
      <c r="Q1038" s="4" t="s">
        <v>7394</v>
      </c>
      <c r="R1038" s="4" t="s">
        <v>82305</v>
      </c>
      <c r="S1038" s="4" t="s">
        <v>632</v>
      </c>
      <c r="T1038" s="4"/>
      <c r="U1038" s="4"/>
      <c r="V1038" s="4"/>
      <c r="W1038" s="4"/>
      <c r="X1038" s="4" t="s">
        <v>996</v>
      </c>
      <c r="Y1038" s="4"/>
      <c r="Z1038" s="4"/>
      <c r="AA1038" s="4"/>
      <c r="AB1038" s="4"/>
      <c r="AC1038" s="4"/>
      <c r="AD1038" s="4"/>
      <c r="AE1038" s="4"/>
      <c r="AF1038" s="4"/>
      <c r="AG1038" s="4"/>
      <c r="AH1038" s="4"/>
      <c r="AI1038" s="4"/>
      <c r="AJ1038" s="4"/>
      <c r="AK1038" s="4"/>
      <c r="AL1038" s="4"/>
      <c r="AM1038" s="4"/>
      <c r="AN1038" s="4"/>
      <c r="AO1038" s="4"/>
      <c r="AP1038" s="4"/>
      <c r="AQ1038" s="4"/>
      <c r="AR1038" s="4"/>
      <c r="AS1038" s="4"/>
      <c r="AT1038" s="4"/>
      <c r="AU1038" s="4"/>
      <c r="AV1038" s="4"/>
      <c r="AW1038" s="4"/>
    </row>
    <row r="1039" spans="1:49" customFormat="1" x14ac:dyDescent="0.25">
      <c r="A1039" s="4">
        <v>21100242817</v>
      </c>
      <c r="B1039" s="4" t="s">
        <v>26151</v>
      </c>
      <c r="C1039" s="4" t="s">
        <v>66352</v>
      </c>
      <c r="D1039" s="4"/>
      <c r="E1039" s="4" t="s">
        <v>60843</v>
      </c>
      <c r="F1039" s="4" t="s">
        <v>61001</v>
      </c>
      <c r="G1039" s="4"/>
      <c r="H1039" s="4" t="s">
        <v>92193</v>
      </c>
      <c r="I1039" s="4"/>
      <c r="J1039" s="4" t="s">
        <v>61320</v>
      </c>
      <c r="K1039" s="4"/>
      <c r="L1039" s="4"/>
      <c r="M1039" s="4" t="s">
        <v>60840</v>
      </c>
      <c r="N1039" s="4"/>
      <c r="O1039" s="4"/>
      <c r="P1039" s="4" t="s">
        <v>26152</v>
      </c>
      <c r="Q1039" s="4" t="s">
        <v>26152</v>
      </c>
      <c r="R1039" s="4" t="s">
        <v>81355</v>
      </c>
      <c r="S1039" s="4" t="s">
        <v>632</v>
      </c>
      <c r="T1039" s="4"/>
      <c r="U1039" s="4"/>
      <c r="V1039" s="4"/>
      <c r="W1039" s="4"/>
      <c r="X1039" s="4" t="s">
        <v>996</v>
      </c>
      <c r="Y1039" s="4"/>
      <c r="Z1039" s="4"/>
      <c r="AA1039" s="4"/>
      <c r="AB1039" s="4"/>
      <c r="AC1039" s="4"/>
      <c r="AD1039" s="4"/>
      <c r="AE1039" s="4"/>
      <c r="AF1039" s="4"/>
      <c r="AG1039" s="4"/>
      <c r="AH1039" s="4"/>
      <c r="AI1039" s="4"/>
      <c r="AJ1039" s="4"/>
      <c r="AK1039" s="4"/>
      <c r="AL1039" s="4"/>
      <c r="AM1039" s="4"/>
      <c r="AN1039" s="4"/>
      <c r="AO1039" s="4"/>
      <c r="AP1039" s="4"/>
      <c r="AQ1039" s="4"/>
      <c r="AR1039" s="4"/>
      <c r="AS1039" s="4"/>
      <c r="AT1039" s="4"/>
      <c r="AU1039" s="4"/>
      <c r="AV1039" s="4"/>
      <c r="AW1039" s="4"/>
    </row>
    <row r="1040" spans="1:49" customFormat="1" x14ac:dyDescent="0.25">
      <c r="A1040" s="4">
        <v>10300153373</v>
      </c>
      <c r="B1040" s="4" t="s">
        <v>19304</v>
      </c>
      <c r="C1040" s="4">
        <v>13160354</v>
      </c>
      <c r="D1040" s="4"/>
      <c r="E1040" s="4" t="s">
        <v>60843</v>
      </c>
      <c r="F1040" s="4" t="s">
        <v>61057</v>
      </c>
      <c r="G1040" s="4"/>
      <c r="H1040" s="4"/>
      <c r="I1040" s="4"/>
      <c r="J1040" s="4"/>
      <c r="K1040" s="4"/>
      <c r="L1040" s="4"/>
      <c r="M1040" s="4" t="s">
        <v>60840</v>
      </c>
      <c r="N1040" s="4"/>
      <c r="O1040" s="4"/>
      <c r="P1040" s="4" t="s">
        <v>92140</v>
      </c>
      <c r="Q1040" s="4" t="s">
        <v>92140</v>
      </c>
      <c r="R1040" s="4" t="s">
        <v>86745</v>
      </c>
      <c r="S1040" s="4" t="s">
        <v>632</v>
      </c>
      <c r="T1040" s="4" t="s">
        <v>845</v>
      </c>
      <c r="U1040" s="4"/>
      <c r="V1040" s="4"/>
      <c r="W1040" s="4"/>
      <c r="X1040" s="4" t="s">
        <v>996</v>
      </c>
      <c r="Y1040" s="4"/>
      <c r="Z1040" s="4"/>
      <c r="AA1040" s="4"/>
      <c r="AB1040" s="4"/>
      <c r="AC1040" s="4"/>
      <c r="AD1040" s="4"/>
      <c r="AE1040" s="4"/>
      <c r="AF1040" s="4"/>
      <c r="AG1040" s="4" t="s">
        <v>1006</v>
      </c>
      <c r="AH1040" s="4"/>
      <c r="AI1040" s="4"/>
      <c r="AJ1040" s="4"/>
      <c r="AK1040" s="4"/>
      <c r="AL1040" s="4"/>
      <c r="AM1040" s="4"/>
      <c r="AN1040" s="4"/>
      <c r="AO1040" s="4"/>
      <c r="AP1040" s="4"/>
      <c r="AQ1040" s="4"/>
      <c r="AR1040" s="4"/>
      <c r="AS1040" s="4"/>
      <c r="AT1040" s="4" t="s">
        <v>1020</v>
      </c>
      <c r="AU1040" s="4"/>
      <c r="AV1040" s="4"/>
      <c r="AW1040" s="4"/>
    </row>
    <row r="1041" spans="1:49" customFormat="1" x14ac:dyDescent="0.25">
      <c r="A1041" s="4">
        <v>15588</v>
      </c>
      <c r="B1041" s="4" t="s">
        <v>5392</v>
      </c>
      <c r="C1041" s="4" t="s">
        <v>62986</v>
      </c>
      <c r="D1041" s="4"/>
      <c r="E1041" s="4" t="s">
        <v>60843</v>
      </c>
      <c r="F1041" s="4" t="s">
        <v>76701</v>
      </c>
      <c r="G1041" s="4"/>
      <c r="H1041" s="4" t="s">
        <v>92168</v>
      </c>
      <c r="I1041" s="4"/>
      <c r="J1041" s="4"/>
      <c r="K1041" s="4"/>
      <c r="L1041" s="4"/>
      <c r="M1041" s="4" t="s">
        <v>60840</v>
      </c>
      <c r="N1041" s="4"/>
      <c r="O1041" s="4"/>
      <c r="P1041" s="4" t="s">
        <v>4817</v>
      </c>
      <c r="Q1041" s="4" t="s">
        <v>4817</v>
      </c>
      <c r="R1041" s="4" t="s">
        <v>82620</v>
      </c>
      <c r="S1041" s="4" t="s">
        <v>632</v>
      </c>
      <c r="T1041" s="4"/>
      <c r="U1041" s="4"/>
      <c r="V1041" s="4"/>
      <c r="W1041" s="4"/>
      <c r="X1041" s="4" t="s">
        <v>996</v>
      </c>
      <c r="Y1041" s="4"/>
      <c r="Z1041" s="4"/>
      <c r="AA1041" s="4"/>
      <c r="AB1041" s="4"/>
      <c r="AC1041" s="4"/>
      <c r="AD1041" s="4"/>
      <c r="AE1041" s="4"/>
      <c r="AF1041" s="4"/>
      <c r="AG1041" s="4"/>
      <c r="AH1041" s="4"/>
      <c r="AI1041" s="4"/>
      <c r="AJ1041" s="4"/>
      <c r="AK1041" s="4"/>
      <c r="AL1041" s="4"/>
      <c r="AM1041" s="4"/>
      <c r="AN1041" s="4"/>
      <c r="AO1041" s="4"/>
      <c r="AP1041" s="4"/>
      <c r="AQ1041" s="4"/>
      <c r="AR1041" s="4"/>
      <c r="AS1041" s="4"/>
      <c r="AT1041" s="4"/>
      <c r="AU1041" s="4"/>
      <c r="AV1041" s="4"/>
      <c r="AW1041" s="4"/>
    </row>
    <row r="1042" spans="1:49" customFormat="1" x14ac:dyDescent="0.25">
      <c r="A1042" s="4">
        <v>145503</v>
      </c>
      <c r="B1042" s="4" t="s">
        <v>15106</v>
      </c>
      <c r="C1042" s="4">
        <v>14053195</v>
      </c>
      <c r="D1042" s="4" t="s">
        <v>48354</v>
      </c>
      <c r="E1042" s="4" t="s">
        <v>60843</v>
      </c>
      <c r="F1042" s="4" t="s">
        <v>60998</v>
      </c>
      <c r="G1042" s="4"/>
      <c r="H1042" s="4"/>
      <c r="I1042" s="4"/>
      <c r="J1042" s="4"/>
      <c r="K1042" s="4"/>
      <c r="L1042" s="4"/>
      <c r="M1042" s="4" t="s">
        <v>60840</v>
      </c>
      <c r="N1042" s="4"/>
      <c r="O1042" s="4"/>
      <c r="P1042" s="4" t="s">
        <v>15107</v>
      </c>
      <c r="Q1042" s="4" t="s">
        <v>15107</v>
      </c>
      <c r="R1042" s="4" t="s">
        <v>85976</v>
      </c>
      <c r="S1042" s="4" t="s">
        <v>632</v>
      </c>
      <c r="T1042" s="4"/>
      <c r="U1042" s="4" t="s">
        <v>994</v>
      </c>
      <c r="V1042" s="4"/>
      <c r="W1042" s="4"/>
      <c r="X1042" s="4" t="s">
        <v>996</v>
      </c>
      <c r="Y1042" s="4"/>
      <c r="Z1042" s="4"/>
      <c r="AA1042" s="4"/>
      <c r="AB1042" s="4"/>
      <c r="AC1042" s="4"/>
      <c r="AD1042" s="4"/>
      <c r="AE1042" s="4"/>
      <c r="AF1042" s="4"/>
      <c r="AG1042" s="4"/>
      <c r="AH1042" s="4"/>
      <c r="AI1042" s="4"/>
      <c r="AJ1042" s="4" t="s">
        <v>1009</v>
      </c>
      <c r="AK1042" s="4"/>
      <c r="AL1042" s="4"/>
      <c r="AM1042" s="4"/>
      <c r="AN1042" s="4"/>
      <c r="AO1042" s="4"/>
      <c r="AP1042" s="4"/>
      <c r="AQ1042" s="4"/>
      <c r="AR1042" s="4"/>
      <c r="AS1042" s="4"/>
      <c r="AT1042" s="4"/>
      <c r="AU1042" s="4"/>
      <c r="AV1042" s="4"/>
      <c r="AW1042" s="4"/>
    </row>
    <row r="1043" spans="1:49" customFormat="1" x14ac:dyDescent="0.25">
      <c r="A1043" s="4">
        <v>21100229246</v>
      </c>
      <c r="B1043" s="4" t="s">
        <v>27900</v>
      </c>
      <c r="C1043" s="4">
        <v>21683565</v>
      </c>
      <c r="D1043" s="4" t="s">
        <v>52442</v>
      </c>
      <c r="E1043" s="4" t="s">
        <v>60843</v>
      </c>
      <c r="F1043" s="4" t="s">
        <v>61001</v>
      </c>
      <c r="G1043" s="4"/>
      <c r="H1043" s="4" t="s">
        <v>71763</v>
      </c>
      <c r="I1043" s="4"/>
      <c r="J1043" s="4"/>
      <c r="K1043" s="4" t="s">
        <v>71942</v>
      </c>
      <c r="L1043" s="4"/>
      <c r="M1043" s="4" t="s">
        <v>60840</v>
      </c>
      <c r="N1043" s="4" t="s">
        <v>60844</v>
      </c>
      <c r="O1043" s="4" t="s">
        <v>4567</v>
      </c>
      <c r="P1043" s="4" t="s">
        <v>1433</v>
      </c>
      <c r="Q1043" s="4" t="s">
        <v>61322</v>
      </c>
      <c r="R1043" s="4" t="s">
        <v>85614</v>
      </c>
      <c r="S1043" s="4" t="s">
        <v>632</v>
      </c>
      <c r="T1043" s="4" t="s">
        <v>845</v>
      </c>
      <c r="U1043" s="4" t="s">
        <v>994</v>
      </c>
      <c r="V1043" s="4"/>
      <c r="W1043" s="4"/>
      <c r="X1043" s="4" t="s">
        <v>996</v>
      </c>
      <c r="Y1043" s="4"/>
      <c r="Z1043" s="4"/>
      <c r="AA1043" s="4"/>
      <c r="AB1043" s="4"/>
      <c r="AC1043" s="4"/>
      <c r="AD1043" s="4"/>
      <c r="AE1043" s="4"/>
      <c r="AF1043" s="4"/>
      <c r="AG1043" s="4"/>
      <c r="AH1043" s="4" t="s">
        <v>1007</v>
      </c>
      <c r="AI1043" s="4"/>
      <c r="AJ1043" s="4"/>
      <c r="AK1043" s="4"/>
      <c r="AL1043" s="4"/>
      <c r="AM1043" s="4"/>
      <c r="AN1043" s="4"/>
      <c r="AO1043" s="4"/>
      <c r="AP1043" s="4"/>
      <c r="AQ1043" s="4"/>
      <c r="AR1043" s="4"/>
      <c r="AS1043" s="4"/>
      <c r="AT1043" s="4" t="s">
        <v>1020</v>
      </c>
      <c r="AU1043" s="4"/>
      <c r="AV1043" s="4"/>
      <c r="AW1043" s="4"/>
    </row>
    <row r="1044" spans="1:49" customFormat="1" x14ac:dyDescent="0.25">
      <c r="A1044" s="4">
        <v>15611</v>
      </c>
      <c r="B1044" s="4" t="s">
        <v>14415</v>
      </c>
      <c r="C1044" s="4" t="s">
        <v>66836</v>
      </c>
      <c r="D1044" s="4" t="s">
        <v>43081</v>
      </c>
      <c r="E1044" s="4" t="s">
        <v>60843</v>
      </c>
      <c r="F1044" s="4" t="s">
        <v>61028</v>
      </c>
      <c r="G1044" s="4"/>
      <c r="H1044" s="4" t="s">
        <v>71763</v>
      </c>
      <c r="I1044" s="4"/>
      <c r="J1044" s="4"/>
      <c r="K1044" s="4" t="s">
        <v>71942</v>
      </c>
      <c r="L1044" s="4"/>
      <c r="M1044" s="4" t="s">
        <v>60840</v>
      </c>
      <c r="N1044" s="4"/>
      <c r="O1044" s="4"/>
      <c r="P1044" s="4" t="s">
        <v>1952</v>
      </c>
      <c r="Q1044" s="4" t="s">
        <v>1512</v>
      </c>
      <c r="R1044" s="4" t="s">
        <v>82628</v>
      </c>
      <c r="S1044" s="4" t="s">
        <v>632</v>
      </c>
      <c r="T1044" s="4"/>
      <c r="U1044" s="4"/>
      <c r="V1044" s="4"/>
      <c r="W1044" s="4"/>
      <c r="X1044" s="4" t="s">
        <v>996</v>
      </c>
      <c r="Y1044" s="4"/>
      <c r="Z1044" s="4"/>
      <c r="AA1044" s="4"/>
      <c r="AB1044" s="4"/>
      <c r="AC1044" s="4"/>
      <c r="AD1044" s="4"/>
      <c r="AE1044" s="4"/>
      <c r="AF1044" s="4"/>
      <c r="AG1044" s="4"/>
      <c r="AH1044" s="4"/>
      <c r="AI1044" s="4"/>
      <c r="AJ1044" s="4"/>
      <c r="AK1044" s="4"/>
      <c r="AL1044" s="4"/>
      <c r="AM1044" s="4"/>
      <c r="AN1044" s="4"/>
      <c r="AO1044" s="4"/>
      <c r="AP1044" s="4"/>
      <c r="AQ1044" s="4"/>
      <c r="AR1044" s="4"/>
      <c r="AS1044" s="4"/>
      <c r="AT1044" s="4"/>
      <c r="AU1044" s="4"/>
      <c r="AV1044" s="4"/>
      <c r="AW1044" s="4"/>
    </row>
    <row r="1045" spans="1:49" customFormat="1" x14ac:dyDescent="0.25">
      <c r="A1045" s="4">
        <v>9500154115</v>
      </c>
      <c r="B1045" s="4" t="s">
        <v>20198</v>
      </c>
      <c r="C1045" s="4" t="s">
        <v>62987</v>
      </c>
      <c r="D1045" s="4" t="s">
        <v>49510</v>
      </c>
      <c r="E1045" s="4" t="s">
        <v>60843</v>
      </c>
      <c r="F1045" s="4" t="s">
        <v>61031</v>
      </c>
      <c r="G1045" s="4"/>
      <c r="H1045" s="4" t="s">
        <v>71772</v>
      </c>
      <c r="I1045" s="4"/>
      <c r="J1045" s="4"/>
      <c r="K1045" s="4" t="s">
        <v>71942</v>
      </c>
      <c r="L1045" s="4"/>
      <c r="M1045" s="4" t="s">
        <v>60840</v>
      </c>
      <c r="N1045" s="4"/>
      <c r="O1045" s="4"/>
      <c r="P1045" s="4" t="s">
        <v>2994</v>
      </c>
      <c r="Q1045" s="4" t="s">
        <v>2994</v>
      </c>
      <c r="R1045" s="4" t="s">
        <v>82305</v>
      </c>
      <c r="S1045" s="4" t="s">
        <v>632</v>
      </c>
      <c r="T1045" s="4"/>
      <c r="U1045" s="4"/>
      <c r="V1045" s="4"/>
      <c r="W1045" s="4"/>
      <c r="X1045" s="4" t="s">
        <v>996</v>
      </c>
      <c r="Y1045" s="4"/>
      <c r="Z1045" s="4"/>
      <c r="AA1045" s="4"/>
      <c r="AB1045" s="4"/>
      <c r="AC1045" s="4"/>
      <c r="AD1045" s="4"/>
      <c r="AE1045" s="4"/>
      <c r="AF1045" s="4"/>
      <c r="AG1045" s="4"/>
      <c r="AH1045" s="4"/>
      <c r="AI1045" s="4"/>
      <c r="AJ1045" s="4"/>
      <c r="AK1045" s="4"/>
      <c r="AL1045" s="4"/>
      <c r="AM1045" s="4"/>
      <c r="AN1045" s="4"/>
      <c r="AO1045" s="4"/>
      <c r="AP1045" s="4"/>
      <c r="AQ1045" s="4"/>
      <c r="AR1045" s="4"/>
      <c r="AS1045" s="4"/>
      <c r="AT1045" s="4"/>
      <c r="AU1045" s="4"/>
      <c r="AV1045" s="4"/>
      <c r="AW1045" s="4"/>
    </row>
    <row r="1046" spans="1:49" customFormat="1" x14ac:dyDescent="0.25">
      <c r="A1046" s="4">
        <v>21101113599</v>
      </c>
      <c r="B1046" s="4" t="s">
        <v>39627</v>
      </c>
      <c r="C1046" s="4">
        <v>22855718</v>
      </c>
      <c r="D1046" s="4" t="s">
        <v>59723</v>
      </c>
      <c r="E1046" s="4" t="s">
        <v>60843</v>
      </c>
      <c r="F1046" s="4" t="s">
        <v>60984</v>
      </c>
      <c r="G1046" s="4"/>
      <c r="H1046" s="4" t="s">
        <v>71763</v>
      </c>
      <c r="I1046" s="4"/>
      <c r="J1046" s="4" t="s">
        <v>61320</v>
      </c>
      <c r="K1046" s="4"/>
      <c r="L1046" s="4"/>
      <c r="M1046" s="4" t="s">
        <v>60840</v>
      </c>
      <c r="N1046" s="4"/>
      <c r="O1046" s="4"/>
      <c r="P1046" s="4" t="s">
        <v>39628</v>
      </c>
      <c r="Q1046" s="4" t="s">
        <v>39628</v>
      </c>
      <c r="R1046" s="4" t="s">
        <v>81437</v>
      </c>
      <c r="S1046" s="4" t="s">
        <v>632</v>
      </c>
      <c r="T1046" s="4"/>
      <c r="U1046" s="4"/>
      <c r="V1046" s="4"/>
      <c r="W1046" s="4"/>
      <c r="X1046" s="4" t="s">
        <v>996</v>
      </c>
      <c r="Y1046" s="4"/>
      <c r="Z1046" s="4"/>
      <c r="AA1046" s="4"/>
      <c r="AB1046" s="4"/>
      <c r="AC1046" s="4"/>
      <c r="AD1046" s="4"/>
      <c r="AE1046" s="4"/>
      <c r="AF1046" s="4"/>
      <c r="AG1046" s="4"/>
      <c r="AH1046" s="4"/>
      <c r="AI1046" s="4"/>
      <c r="AJ1046" s="4"/>
      <c r="AK1046" s="4"/>
      <c r="AL1046" s="4"/>
      <c r="AM1046" s="4"/>
      <c r="AN1046" s="4"/>
      <c r="AO1046" s="4"/>
      <c r="AP1046" s="4"/>
      <c r="AQ1046" s="4"/>
      <c r="AR1046" s="4"/>
      <c r="AS1046" s="4"/>
      <c r="AT1046" s="4"/>
      <c r="AU1046" s="4"/>
      <c r="AV1046" s="4"/>
      <c r="AW1046" s="4"/>
    </row>
    <row r="1047" spans="1:49" customFormat="1" x14ac:dyDescent="0.25">
      <c r="A1047" s="4">
        <v>21100224444</v>
      </c>
      <c r="B1047" s="4" t="s">
        <v>25714</v>
      </c>
      <c r="C1047" s="4" t="s">
        <v>66298</v>
      </c>
      <c r="D1047" s="4"/>
      <c r="E1047" s="4" t="s">
        <v>60843</v>
      </c>
      <c r="F1047" s="4" t="s">
        <v>80458</v>
      </c>
      <c r="G1047" s="4"/>
      <c r="H1047" s="4" t="s">
        <v>92169</v>
      </c>
      <c r="I1047" s="4"/>
      <c r="J1047" s="4" t="s">
        <v>61320</v>
      </c>
      <c r="K1047" s="4"/>
      <c r="L1047" s="4"/>
      <c r="M1047" s="4" t="s">
        <v>60840</v>
      </c>
      <c r="N1047" s="4"/>
      <c r="O1047" s="4"/>
      <c r="P1047" s="4" t="s">
        <v>1347</v>
      </c>
      <c r="Q1047" s="4" t="s">
        <v>1347</v>
      </c>
      <c r="R1047" s="4" t="s">
        <v>81355</v>
      </c>
      <c r="S1047" s="4" t="s">
        <v>632</v>
      </c>
      <c r="T1047" s="4"/>
      <c r="U1047" s="4"/>
      <c r="V1047" s="4"/>
      <c r="W1047" s="4"/>
      <c r="X1047" s="4" t="s">
        <v>996</v>
      </c>
      <c r="Y1047" s="4"/>
      <c r="Z1047" s="4"/>
      <c r="AA1047" s="4"/>
      <c r="AB1047" s="4"/>
      <c r="AC1047" s="4"/>
      <c r="AD1047" s="4"/>
      <c r="AE1047" s="4"/>
      <c r="AF1047" s="4"/>
      <c r="AG1047" s="4"/>
      <c r="AH1047" s="4"/>
      <c r="AI1047" s="4"/>
      <c r="AJ1047" s="4"/>
      <c r="AK1047" s="4"/>
      <c r="AL1047" s="4"/>
      <c r="AM1047" s="4"/>
      <c r="AN1047" s="4"/>
      <c r="AO1047" s="4"/>
      <c r="AP1047" s="4"/>
      <c r="AQ1047" s="4"/>
      <c r="AR1047" s="4"/>
      <c r="AS1047" s="4"/>
      <c r="AT1047" s="4"/>
      <c r="AU1047" s="4"/>
      <c r="AV1047" s="4"/>
      <c r="AW1047" s="4"/>
    </row>
    <row r="1048" spans="1:49" customFormat="1" x14ac:dyDescent="0.25">
      <c r="A1048" s="4">
        <v>21100936374</v>
      </c>
      <c r="B1048" s="4" t="s">
        <v>33859</v>
      </c>
      <c r="C1048" s="4"/>
      <c r="D1048" s="4" t="s">
        <v>56588</v>
      </c>
      <c r="E1048" s="4" t="s">
        <v>60843</v>
      </c>
      <c r="F1048" s="4" t="s">
        <v>60984</v>
      </c>
      <c r="G1048" s="4"/>
      <c r="H1048" s="4" t="s">
        <v>71774</v>
      </c>
      <c r="I1048" s="4"/>
      <c r="J1048" s="4" t="s">
        <v>61320</v>
      </c>
      <c r="K1048" s="4"/>
      <c r="L1048" s="4"/>
      <c r="M1048" s="4" t="s">
        <v>60840</v>
      </c>
      <c r="N1048" s="4"/>
      <c r="O1048" s="4"/>
      <c r="P1048" s="4" t="s">
        <v>3210</v>
      </c>
      <c r="Q1048" s="4" t="s">
        <v>3210</v>
      </c>
      <c r="R1048" s="4" t="s">
        <v>82620</v>
      </c>
      <c r="S1048" s="4" t="s">
        <v>632</v>
      </c>
      <c r="T1048" s="4"/>
      <c r="U1048" s="4"/>
      <c r="V1048" s="4"/>
      <c r="W1048" s="4"/>
      <c r="X1048" s="4" t="s">
        <v>996</v>
      </c>
      <c r="Y1048" s="4"/>
      <c r="Z1048" s="4"/>
      <c r="AA1048" s="4"/>
      <c r="AB1048" s="4"/>
      <c r="AC1048" s="4"/>
      <c r="AD1048" s="4"/>
      <c r="AE1048" s="4"/>
      <c r="AF1048" s="4"/>
      <c r="AG1048" s="4"/>
      <c r="AH1048" s="4"/>
      <c r="AI1048" s="4"/>
      <c r="AJ1048" s="4"/>
      <c r="AK1048" s="4"/>
      <c r="AL1048" s="4"/>
      <c r="AM1048" s="4"/>
      <c r="AN1048" s="4"/>
      <c r="AO1048" s="4"/>
      <c r="AP1048" s="4"/>
      <c r="AQ1048" s="4"/>
      <c r="AR1048" s="4"/>
      <c r="AS1048" s="4"/>
      <c r="AT1048" s="4"/>
      <c r="AU1048" s="4"/>
      <c r="AV1048" s="4"/>
      <c r="AW1048" s="4"/>
    </row>
    <row r="1049" spans="1:49" customFormat="1" x14ac:dyDescent="0.25">
      <c r="A1049" s="4">
        <v>21100447811</v>
      </c>
      <c r="B1049" s="4" t="s">
        <v>28962</v>
      </c>
      <c r="C1049" s="4"/>
      <c r="D1049" s="4" t="s">
        <v>53613</v>
      </c>
      <c r="E1049" s="4" t="s">
        <v>60843</v>
      </c>
      <c r="F1049" s="4" t="s">
        <v>60992</v>
      </c>
      <c r="G1049" s="4"/>
      <c r="H1049" s="4" t="s">
        <v>71763</v>
      </c>
      <c r="I1049" s="4"/>
      <c r="J1049" s="4" t="s">
        <v>61320</v>
      </c>
      <c r="K1049" s="4"/>
      <c r="L1049" s="4"/>
      <c r="M1049" s="4" t="s">
        <v>60840</v>
      </c>
      <c r="N1049" s="4"/>
      <c r="O1049" s="4"/>
      <c r="P1049" s="4" t="s">
        <v>8177</v>
      </c>
      <c r="Q1049" s="4" t="s">
        <v>2510</v>
      </c>
      <c r="R1049" s="4" t="s">
        <v>81355</v>
      </c>
      <c r="S1049" s="4" t="s">
        <v>632</v>
      </c>
      <c r="T1049" s="4"/>
      <c r="U1049" s="4"/>
      <c r="V1049" s="4"/>
      <c r="W1049" s="4"/>
      <c r="X1049" s="4" t="s">
        <v>996</v>
      </c>
      <c r="Y1049" s="4"/>
      <c r="Z1049" s="4"/>
      <c r="AA1049" s="4"/>
      <c r="AB1049" s="4"/>
      <c r="AC1049" s="4"/>
      <c r="AD1049" s="4"/>
      <c r="AE1049" s="4"/>
      <c r="AF1049" s="4"/>
      <c r="AG1049" s="4"/>
      <c r="AH1049" s="4"/>
      <c r="AI1049" s="4"/>
      <c r="AJ1049" s="4"/>
      <c r="AK1049" s="4"/>
      <c r="AL1049" s="4"/>
      <c r="AM1049" s="4"/>
      <c r="AN1049" s="4"/>
      <c r="AO1049" s="4"/>
      <c r="AP1049" s="4"/>
      <c r="AQ1049" s="4"/>
      <c r="AR1049" s="4"/>
      <c r="AS1049" s="4"/>
      <c r="AT1049" s="4"/>
      <c r="AU1049" s="4"/>
      <c r="AV1049" s="4"/>
      <c r="AW1049" s="4"/>
    </row>
    <row r="1050" spans="1:49" customFormat="1" x14ac:dyDescent="0.25">
      <c r="A1050" s="4">
        <v>145746</v>
      </c>
      <c r="B1050" s="4" t="s">
        <v>15723</v>
      </c>
      <c r="C1050" s="4">
        <v>17740746</v>
      </c>
      <c r="D1050" s="4" t="s">
        <v>48395</v>
      </c>
      <c r="E1050" s="4" t="s">
        <v>60843</v>
      </c>
      <c r="F1050" s="4" t="s">
        <v>61017</v>
      </c>
      <c r="G1050" s="4"/>
      <c r="H1050" s="4" t="s">
        <v>71763</v>
      </c>
      <c r="I1050" s="4"/>
      <c r="J1050" s="4"/>
      <c r="K1050" s="4"/>
      <c r="L1050" s="4"/>
      <c r="M1050" s="4" t="s">
        <v>60840</v>
      </c>
      <c r="N1050" s="4" t="s">
        <v>60844</v>
      </c>
      <c r="O1050" s="4" t="s">
        <v>4757</v>
      </c>
      <c r="P1050" s="4" t="s">
        <v>1959</v>
      </c>
      <c r="Q1050" s="4" t="s">
        <v>1512</v>
      </c>
      <c r="R1050" s="4" t="s">
        <v>86011</v>
      </c>
      <c r="S1050" s="4" t="s">
        <v>632</v>
      </c>
      <c r="T1050" s="4"/>
      <c r="U1050" s="4" t="s">
        <v>994</v>
      </c>
      <c r="V1050" s="4"/>
      <c r="W1050" s="4"/>
      <c r="X1050" s="4" t="s">
        <v>996</v>
      </c>
      <c r="Y1050" s="4"/>
      <c r="Z1050" s="4"/>
      <c r="AA1050" s="4"/>
      <c r="AB1050" s="4"/>
      <c r="AC1050" s="4"/>
      <c r="AD1050" s="4"/>
      <c r="AE1050" s="4"/>
      <c r="AF1050" s="4"/>
      <c r="AG1050" s="4"/>
      <c r="AH1050" s="4"/>
      <c r="AI1050" s="4"/>
      <c r="AJ1050" s="4" t="s">
        <v>1009</v>
      </c>
      <c r="AK1050" s="4"/>
      <c r="AL1050" s="4"/>
      <c r="AM1050" s="4"/>
      <c r="AN1050" s="4"/>
      <c r="AO1050" s="4"/>
      <c r="AP1050" s="4"/>
      <c r="AQ1050" s="4"/>
      <c r="AR1050" s="4"/>
      <c r="AS1050" s="4"/>
      <c r="AT1050" s="4"/>
      <c r="AU1050" s="4"/>
      <c r="AV1050" s="4"/>
      <c r="AW1050" s="4"/>
    </row>
    <row r="1051" spans="1:49" customFormat="1" x14ac:dyDescent="0.25">
      <c r="A1051" s="4">
        <v>15639</v>
      </c>
      <c r="B1051" s="4" t="s">
        <v>759</v>
      </c>
      <c r="C1051" s="4" t="s">
        <v>62988</v>
      </c>
      <c r="D1051" s="4" t="s">
        <v>43094</v>
      </c>
      <c r="E1051" s="4" t="s">
        <v>60843</v>
      </c>
      <c r="F1051" s="4" t="s">
        <v>76710</v>
      </c>
      <c r="G1051" s="4"/>
      <c r="H1051" s="4" t="s">
        <v>71763</v>
      </c>
      <c r="I1051" s="4"/>
      <c r="J1051" s="4"/>
      <c r="K1051" s="4" t="s">
        <v>71942</v>
      </c>
      <c r="L1051" s="4"/>
      <c r="M1051" s="4" t="s">
        <v>60840</v>
      </c>
      <c r="N1051" s="4" t="s">
        <v>60846</v>
      </c>
      <c r="O1051" s="4" t="s">
        <v>13539</v>
      </c>
      <c r="P1051" s="4" t="s">
        <v>60852</v>
      </c>
      <c r="Q1051" s="4" t="s">
        <v>1889</v>
      </c>
      <c r="R1051" s="4" t="s">
        <v>81355</v>
      </c>
      <c r="S1051" s="4" t="s">
        <v>632</v>
      </c>
      <c r="T1051" s="4"/>
      <c r="U1051" s="4"/>
      <c r="V1051" s="4"/>
      <c r="W1051" s="4"/>
      <c r="X1051" s="4" t="s">
        <v>996</v>
      </c>
      <c r="Y1051" s="4"/>
      <c r="Z1051" s="4"/>
      <c r="AA1051" s="4"/>
      <c r="AB1051" s="4"/>
      <c r="AC1051" s="4"/>
      <c r="AD1051" s="4"/>
      <c r="AE1051" s="4"/>
      <c r="AF1051" s="4"/>
      <c r="AG1051" s="4"/>
      <c r="AH1051" s="4"/>
      <c r="AI1051" s="4"/>
      <c r="AJ1051" s="4"/>
      <c r="AK1051" s="4"/>
      <c r="AL1051" s="4"/>
      <c r="AM1051" s="4"/>
      <c r="AN1051" s="4"/>
      <c r="AO1051" s="4"/>
      <c r="AP1051" s="4"/>
      <c r="AQ1051" s="4"/>
      <c r="AR1051" s="4"/>
      <c r="AS1051" s="4"/>
      <c r="AT1051" s="4"/>
      <c r="AU1051" s="4"/>
      <c r="AV1051" s="4"/>
      <c r="AW1051" s="4"/>
    </row>
    <row r="1052" spans="1:49" customFormat="1" x14ac:dyDescent="0.25">
      <c r="A1052" s="4">
        <v>21100201050</v>
      </c>
      <c r="B1052" s="4" t="s">
        <v>24649</v>
      </c>
      <c r="C1052" s="4" t="s">
        <v>73549</v>
      </c>
      <c r="D1052" s="4"/>
      <c r="E1052" s="4" t="s">
        <v>60843</v>
      </c>
      <c r="F1052" s="4" t="s">
        <v>60992</v>
      </c>
      <c r="G1052" s="4"/>
      <c r="H1052" s="4" t="s">
        <v>71763</v>
      </c>
      <c r="I1052" s="4"/>
      <c r="J1052" s="4"/>
      <c r="K1052" s="4"/>
      <c r="L1052" s="4"/>
      <c r="M1052" s="4" t="s">
        <v>60840</v>
      </c>
      <c r="N1052" s="4"/>
      <c r="O1052" s="4"/>
      <c r="P1052" s="4" t="s">
        <v>24650</v>
      </c>
      <c r="Q1052" s="4" t="s">
        <v>24650</v>
      </c>
      <c r="R1052" s="4" t="s">
        <v>81355</v>
      </c>
      <c r="S1052" s="4" t="s">
        <v>632</v>
      </c>
      <c r="T1052" s="4"/>
      <c r="U1052" s="4"/>
      <c r="V1052" s="4"/>
      <c r="W1052" s="4"/>
      <c r="X1052" s="4" t="s">
        <v>996</v>
      </c>
      <c r="Y1052" s="4"/>
      <c r="Z1052" s="4"/>
      <c r="AA1052" s="4"/>
      <c r="AB1052" s="4"/>
      <c r="AC1052" s="4"/>
      <c r="AD1052" s="4"/>
      <c r="AE1052" s="4"/>
      <c r="AF1052" s="4"/>
      <c r="AG1052" s="4"/>
      <c r="AH1052" s="4"/>
      <c r="AI1052" s="4"/>
      <c r="AJ1052" s="4"/>
      <c r="AK1052" s="4"/>
      <c r="AL1052" s="4"/>
      <c r="AM1052" s="4"/>
      <c r="AN1052" s="4"/>
      <c r="AO1052" s="4"/>
      <c r="AP1052" s="4"/>
      <c r="AQ1052" s="4"/>
      <c r="AR1052" s="4"/>
      <c r="AS1052" s="4"/>
      <c r="AT1052" s="4"/>
      <c r="AU1052" s="4"/>
      <c r="AV1052" s="4"/>
      <c r="AW1052" s="4"/>
    </row>
    <row r="1053" spans="1:49" customFormat="1" x14ac:dyDescent="0.25">
      <c r="A1053" s="4">
        <v>21101063715</v>
      </c>
      <c r="B1053" s="4" t="s">
        <v>38017</v>
      </c>
      <c r="C1053" s="4"/>
      <c r="D1053" s="4" t="s">
        <v>58784</v>
      </c>
      <c r="E1053" s="4" t="s">
        <v>60843</v>
      </c>
      <c r="F1053" s="4" t="s">
        <v>60990</v>
      </c>
      <c r="G1053" s="4"/>
      <c r="H1053" s="4" t="s">
        <v>71763</v>
      </c>
      <c r="I1053" s="4"/>
      <c r="J1053" s="4" t="s">
        <v>61320</v>
      </c>
      <c r="K1053" s="4" t="s">
        <v>71942</v>
      </c>
      <c r="L1053" s="4"/>
      <c r="M1053" s="4" t="s">
        <v>60840</v>
      </c>
      <c r="N1053" s="4"/>
      <c r="O1053" s="4"/>
      <c r="P1053" s="4" t="s">
        <v>1947</v>
      </c>
      <c r="Q1053" s="4" t="s">
        <v>1889</v>
      </c>
      <c r="R1053" s="4" t="s">
        <v>91048</v>
      </c>
      <c r="S1053" s="4" t="s">
        <v>632</v>
      </c>
      <c r="T1053" s="4"/>
      <c r="U1053" s="4"/>
      <c r="V1053" s="4"/>
      <c r="W1053" s="4"/>
      <c r="X1053" s="4" t="s">
        <v>996</v>
      </c>
      <c r="Y1053" s="4"/>
      <c r="Z1053" s="4"/>
      <c r="AA1053" s="4"/>
      <c r="AB1053" s="4"/>
      <c r="AC1053" s="4"/>
      <c r="AD1053" s="4"/>
      <c r="AE1053" s="4"/>
      <c r="AF1053" s="4"/>
      <c r="AG1053" s="4"/>
      <c r="AH1053" s="4"/>
      <c r="AI1053" s="4"/>
      <c r="AJ1053" s="4"/>
      <c r="AK1053" s="4"/>
      <c r="AL1053" s="4"/>
      <c r="AM1053" s="4"/>
      <c r="AN1053" s="4"/>
      <c r="AO1053" s="4"/>
      <c r="AP1053" s="4"/>
      <c r="AQ1053" s="4"/>
      <c r="AR1053" s="4"/>
      <c r="AS1053" s="4"/>
      <c r="AT1053" s="4"/>
      <c r="AU1053" s="4"/>
      <c r="AV1053" s="4"/>
      <c r="AW1053" s="4"/>
    </row>
    <row r="1054" spans="1:49" customFormat="1" x14ac:dyDescent="0.25">
      <c r="A1054" s="4">
        <v>21101090801</v>
      </c>
      <c r="B1054" s="4" t="s">
        <v>38659</v>
      </c>
      <c r="C1054" s="4"/>
      <c r="D1054" s="4" t="s">
        <v>76050</v>
      </c>
      <c r="E1054" s="4" t="s">
        <v>60843</v>
      </c>
      <c r="F1054" s="4" t="s">
        <v>61010</v>
      </c>
      <c r="G1054" s="4"/>
      <c r="H1054" s="4" t="s">
        <v>71763</v>
      </c>
      <c r="I1054" s="4"/>
      <c r="J1054" s="4" t="s">
        <v>61320</v>
      </c>
      <c r="K1054" s="4"/>
      <c r="L1054" s="4"/>
      <c r="M1054" s="4" t="s">
        <v>60840</v>
      </c>
      <c r="N1054" s="4"/>
      <c r="O1054" s="4"/>
      <c r="P1054" s="4" t="s">
        <v>2400</v>
      </c>
      <c r="Q1054" s="4" t="s">
        <v>1889</v>
      </c>
      <c r="R1054" s="4" t="s">
        <v>81304</v>
      </c>
      <c r="S1054" s="4"/>
      <c r="T1054" s="4"/>
      <c r="U1054" s="4" t="s">
        <v>994</v>
      </c>
      <c r="V1054" s="4"/>
      <c r="W1054" s="4"/>
      <c r="X1054" s="4"/>
      <c r="Y1054" s="4"/>
      <c r="Z1054" s="4"/>
      <c r="AA1054" s="4"/>
      <c r="AB1054" s="4"/>
      <c r="AC1054" s="4"/>
      <c r="AD1054" s="4"/>
      <c r="AE1054" s="4"/>
      <c r="AF1054" s="4" t="s">
        <v>1004</v>
      </c>
      <c r="AG1054" s="4"/>
      <c r="AH1054" s="4"/>
      <c r="AI1054" s="4"/>
      <c r="AJ1054" s="4"/>
      <c r="AK1054" s="4"/>
      <c r="AL1054" s="4"/>
      <c r="AM1054" s="4"/>
      <c r="AN1054" s="4"/>
      <c r="AO1054" s="4"/>
      <c r="AP1054" s="4"/>
      <c r="AQ1054" s="4"/>
      <c r="AR1054" s="4"/>
      <c r="AS1054" s="4"/>
      <c r="AT1054" s="4"/>
      <c r="AU1054" s="4"/>
      <c r="AV1054" s="4"/>
      <c r="AW1054" s="4"/>
    </row>
    <row r="1055" spans="1:49" customFormat="1" x14ac:dyDescent="0.25">
      <c r="A1055" s="4">
        <v>21101063015</v>
      </c>
      <c r="B1055" s="4" t="s">
        <v>37981</v>
      </c>
      <c r="C1055" s="4">
        <v>23408472</v>
      </c>
      <c r="D1055" s="4" t="s">
        <v>58781</v>
      </c>
      <c r="E1055" s="4" t="s">
        <v>60843</v>
      </c>
      <c r="F1055" s="4" t="s">
        <v>61103</v>
      </c>
      <c r="G1055" s="4"/>
      <c r="H1055" s="4" t="s">
        <v>92194</v>
      </c>
      <c r="I1055" s="4"/>
      <c r="J1055" s="4"/>
      <c r="K1055" s="4"/>
      <c r="L1055" s="4"/>
      <c r="M1055" s="4" t="s">
        <v>60840</v>
      </c>
      <c r="N1055" s="4"/>
      <c r="O1055" s="4"/>
      <c r="P1055" s="4" t="s">
        <v>24163</v>
      </c>
      <c r="Q1055" s="4" t="s">
        <v>24163</v>
      </c>
      <c r="R1055" s="4" t="s">
        <v>91046</v>
      </c>
      <c r="S1055" s="4"/>
      <c r="T1055" s="4" t="s">
        <v>845</v>
      </c>
      <c r="U1055" s="4"/>
      <c r="V1055" s="4"/>
      <c r="W1055" s="4"/>
      <c r="X1055" s="4"/>
      <c r="Y1055" s="4" t="s">
        <v>997</v>
      </c>
      <c r="Z1055" s="4"/>
      <c r="AA1055" s="4"/>
      <c r="AB1055" s="4"/>
      <c r="AC1055" s="4"/>
      <c r="AD1055" s="4"/>
      <c r="AE1055" s="4"/>
      <c r="AF1055" s="4"/>
      <c r="AG1055" s="4" t="s">
        <v>1006</v>
      </c>
      <c r="AH1055" s="4"/>
      <c r="AI1055" s="4"/>
      <c r="AJ1055" s="4"/>
      <c r="AK1055" s="4"/>
      <c r="AL1055" s="4"/>
      <c r="AM1055" s="4"/>
      <c r="AN1055" s="4"/>
      <c r="AO1055" s="4"/>
      <c r="AP1055" s="4"/>
      <c r="AQ1055" s="4"/>
      <c r="AR1055" s="4"/>
      <c r="AS1055" s="4"/>
      <c r="AT1055" s="4" t="s">
        <v>1020</v>
      </c>
      <c r="AU1055" s="4"/>
      <c r="AV1055" s="4"/>
      <c r="AW1055" s="4"/>
    </row>
    <row r="1056" spans="1:49" customFormat="1" x14ac:dyDescent="0.25">
      <c r="A1056" s="4">
        <v>21101065665</v>
      </c>
      <c r="B1056" s="4" t="s">
        <v>38252</v>
      </c>
      <c r="C1056" s="4" t="s">
        <v>66166</v>
      </c>
      <c r="D1056" s="4" t="s">
        <v>58855</v>
      </c>
      <c r="E1056" s="4" t="s">
        <v>60843</v>
      </c>
      <c r="F1056" s="4" t="s">
        <v>60984</v>
      </c>
      <c r="G1056" s="4"/>
      <c r="H1056" s="4" t="s">
        <v>92167</v>
      </c>
      <c r="I1056" s="4"/>
      <c r="J1056" s="4" t="s">
        <v>61320</v>
      </c>
      <c r="K1056" s="4"/>
      <c r="L1056" s="4"/>
      <c r="M1056" s="4" t="s">
        <v>60840</v>
      </c>
      <c r="N1056" s="4"/>
      <c r="O1056" s="4"/>
      <c r="P1056" s="4" t="s">
        <v>38253</v>
      </c>
      <c r="Q1056" s="4" t="s">
        <v>38253</v>
      </c>
      <c r="R1056" s="4" t="s">
        <v>91089</v>
      </c>
      <c r="S1056" s="4"/>
      <c r="T1056" s="4"/>
      <c r="U1056" s="4" t="s">
        <v>994</v>
      </c>
      <c r="V1056" s="4"/>
      <c r="W1056" s="4"/>
      <c r="X1056" s="4"/>
      <c r="Y1056" s="4"/>
      <c r="Z1056" s="4"/>
      <c r="AA1056" s="4"/>
      <c r="AB1056" s="4"/>
      <c r="AC1056" s="4"/>
      <c r="AD1056" s="4"/>
      <c r="AE1056" s="4"/>
      <c r="AF1056" s="4" t="s">
        <v>1004</v>
      </c>
      <c r="AG1056" s="4"/>
      <c r="AH1056" s="4"/>
      <c r="AI1056" s="4"/>
      <c r="AJ1056" s="4" t="s">
        <v>1009</v>
      </c>
      <c r="AK1056" s="4"/>
      <c r="AL1056" s="4"/>
      <c r="AM1056" s="4"/>
      <c r="AN1056" s="4"/>
      <c r="AO1056" s="4"/>
      <c r="AP1056" s="4"/>
      <c r="AQ1056" s="4"/>
      <c r="AR1056" s="4"/>
      <c r="AS1056" s="4"/>
      <c r="AT1056" s="4"/>
      <c r="AU1056" s="4"/>
      <c r="AV1056" s="4"/>
      <c r="AW1056" s="4"/>
    </row>
    <row r="1057" spans="1:49" customFormat="1" x14ac:dyDescent="0.25">
      <c r="A1057" s="4">
        <v>19700182279</v>
      </c>
      <c r="B1057" s="4" t="s">
        <v>23371</v>
      </c>
      <c r="C1057" s="4">
        <v>10155104</v>
      </c>
      <c r="D1057" s="4" t="s">
        <v>51056</v>
      </c>
      <c r="E1057" s="4" t="s">
        <v>60843</v>
      </c>
      <c r="F1057" s="4" t="s">
        <v>80214</v>
      </c>
      <c r="G1057" s="4"/>
      <c r="H1057" s="4" t="s">
        <v>71765</v>
      </c>
      <c r="I1057" s="4"/>
      <c r="J1057" s="4"/>
      <c r="K1057" s="4"/>
      <c r="L1057" s="4"/>
      <c r="M1057" s="4" t="s">
        <v>60840</v>
      </c>
      <c r="N1057" s="4"/>
      <c r="O1057" s="4"/>
      <c r="P1057" s="4" t="s">
        <v>19155</v>
      </c>
      <c r="Q1057" s="4" t="s">
        <v>19155</v>
      </c>
      <c r="R1057" s="4" t="s">
        <v>82058</v>
      </c>
      <c r="S1057" s="4"/>
      <c r="T1057" s="4" t="s">
        <v>845</v>
      </c>
      <c r="U1057" s="4"/>
      <c r="V1057" s="4"/>
      <c r="W1057" s="4"/>
      <c r="X1057" s="4"/>
      <c r="Y1057" s="4" t="s">
        <v>997</v>
      </c>
      <c r="Z1057" s="4"/>
      <c r="AA1057" s="4"/>
      <c r="AB1057" s="4"/>
      <c r="AC1057" s="4"/>
      <c r="AD1057" s="4"/>
      <c r="AE1057" s="4"/>
      <c r="AF1057" s="4"/>
      <c r="AG1057" s="4"/>
      <c r="AH1057" s="4"/>
      <c r="AI1057" s="4"/>
      <c r="AJ1057" s="4"/>
      <c r="AK1057" s="4"/>
      <c r="AL1057" s="4"/>
      <c r="AM1057" s="4"/>
      <c r="AN1057" s="4"/>
      <c r="AO1057" s="4"/>
      <c r="AP1057" s="4"/>
      <c r="AQ1057" s="4"/>
      <c r="AR1057" s="4"/>
      <c r="AS1057" s="4"/>
      <c r="AT1057" s="4" t="s">
        <v>1020</v>
      </c>
      <c r="AU1057" s="4"/>
      <c r="AV1057" s="4"/>
      <c r="AW1057" s="4"/>
    </row>
    <row r="1058" spans="1:49" customFormat="1" x14ac:dyDescent="0.25">
      <c r="A1058" s="4">
        <v>21101055891</v>
      </c>
      <c r="B1058" s="4" t="s">
        <v>37231</v>
      </c>
      <c r="C1058" s="4">
        <v>14124734</v>
      </c>
      <c r="D1058" s="4" t="s">
        <v>58563</v>
      </c>
      <c r="E1058" s="4" t="s">
        <v>60843</v>
      </c>
      <c r="F1058" s="4" t="s">
        <v>61024</v>
      </c>
      <c r="G1058" s="4"/>
      <c r="H1058" s="4" t="s">
        <v>71763</v>
      </c>
      <c r="I1058" s="4"/>
      <c r="J1058" s="4" t="s">
        <v>61320</v>
      </c>
      <c r="K1058" s="4"/>
      <c r="L1058" s="4"/>
      <c r="M1058" s="4" t="s">
        <v>60840</v>
      </c>
      <c r="N1058" s="4"/>
      <c r="O1058" s="4"/>
      <c r="P1058" s="4" t="s">
        <v>37232</v>
      </c>
      <c r="Q1058" s="4" t="s">
        <v>37232</v>
      </c>
      <c r="R1058" s="4" t="s">
        <v>82776</v>
      </c>
      <c r="S1058" s="4"/>
      <c r="T1058" s="4" t="s">
        <v>845</v>
      </c>
      <c r="U1058" s="4"/>
      <c r="V1058" s="4"/>
      <c r="W1058" s="4"/>
      <c r="X1058" s="4"/>
      <c r="Y1058" s="4" t="s">
        <v>997</v>
      </c>
      <c r="Z1058" s="4"/>
      <c r="AA1058" s="4"/>
      <c r="AB1058" s="4"/>
      <c r="AC1058" s="4"/>
      <c r="AD1058" s="4"/>
      <c r="AE1058" s="4"/>
      <c r="AF1058" s="4"/>
      <c r="AG1058" s="4"/>
      <c r="AH1058" s="4"/>
      <c r="AI1058" s="4"/>
      <c r="AJ1058" s="4"/>
      <c r="AK1058" s="4"/>
      <c r="AL1058" s="4"/>
      <c r="AM1058" s="4"/>
      <c r="AN1058" s="4"/>
      <c r="AO1058" s="4"/>
      <c r="AP1058" s="4"/>
      <c r="AQ1058" s="4"/>
      <c r="AR1058" s="4"/>
      <c r="AS1058" s="4"/>
      <c r="AT1058" s="4" t="s">
        <v>1020</v>
      </c>
      <c r="AU1058" s="4"/>
      <c r="AV1058" s="4"/>
      <c r="AW1058" s="4"/>
    </row>
    <row r="1059" spans="1:49" customFormat="1" x14ac:dyDescent="0.25">
      <c r="A1059" s="4">
        <v>21100244868</v>
      </c>
      <c r="B1059" s="4" t="s">
        <v>26197</v>
      </c>
      <c r="C1059" s="4">
        <v>18347223</v>
      </c>
      <c r="D1059" s="4"/>
      <c r="E1059" s="4" t="s">
        <v>60843</v>
      </c>
      <c r="F1059" s="4" t="s">
        <v>60983</v>
      </c>
      <c r="G1059" s="4"/>
      <c r="H1059" s="4"/>
      <c r="I1059" s="4"/>
      <c r="J1059" s="4"/>
      <c r="K1059" s="4"/>
      <c r="L1059" s="4"/>
      <c r="M1059" s="4" t="s">
        <v>60840</v>
      </c>
      <c r="N1059" s="4"/>
      <c r="O1059" s="4"/>
      <c r="P1059" s="4" t="s">
        <v>26168</v>
      </c>
      <c r="Q1059" s="4" t="s">
        <v>26168</v>
      </c>
      <c r="R1059" s="4" t="s">
        <v>88108</v>
      </c>
      <c r="S1059" s="4"/>
      <c r="T1059" s="4" t="s">
        <v>845</v>
      </c>
      <c r="U1059" s="4"/>
      <c r="V1059" s="4"/>
      <c r="W1059" s="4"/>
      <c r="X1059" s="4"/>
      <c r="Y1059" s="4"/>
      <c r="Z1059" s="4"/>
      <c r="AA1059" s="4"/>
      <c r="AB1059" s="4"/>
      <c r="AC1059" s="4"/>
      <c r="AD1059" s="4"/>
      <c r="AE1059" s="4"/>
      <c r="AF1059" s="4"/>
      <c r="AG1059" s="4"/>
      <c r="AH1059" s="4"/>
      <c r="AI1059" s="4"/>
      <c r="AJ1059" s="4"/>
      <c r="AK1059" s="4"/>
      <c r="AL1059" s="4"/>
      <c r="AM1059" s="4"/>
      <c r="AN1059" s="4"/>
      <c r="AO1059" s="4"/>
      <c r="AP1059" s="4"/>
      <c r="AQ1059" s="4"/>
      <c r="AR1059" s="4"/>
      <c r="AS1059" s="4"/>
      <c r="AT1059" s="4" t="s">
        <v>1020</v>
      </c>
      <c r="AU1059" s="4"/>
      <c r="AV1059" s="4"/>
      <c r="AW1059" s="4"/>
    </row>
    <row r="1060" spans="1:49" customFormat="1" x14ac:dyDescent="0.25">
      <c r="A1060" s="4">
        <v>21101174247</v>
      </c>
      <c r="B1060" s="4" t="s">
        <v>40043</v>
      </c>
      <c r="C1060" s="4"/>
      <c r="D1060" s="4" t="s">
        <v>60763</v>
      </c>
      <c r="E1060" s="4" t="s">
        <v>60843</v>
      </c>
      <c r="F1060" s="4" t="s">
        <v>61005</v>
      </c>
      <c r="G1060" s="4"/>
      <c r="H1060" s="4" t="s">
        <v>71763</v>
      </c>
      <c r="I1060" s="4"/>
      <c r="J1060" s="4"/>
      <c r="K1060" s="4"/>
      <c r="L1060" s="4" t="s">
        <v>61319</v>
      </c>
      <c r="M1060" s="4" t="s">
        <v>60840</v>
      </c>
      <c r="N1060" s="4"/>
      <c r="O1060" s="4"/>
      <c r="P1060" s="4" t="s">
        <v>8177</v>
      </c>
      <c r="Q1060" s="4" t="s">
        <v>2510</v>
      </c>
      <c r="R1060" s="4" t="s">
        <v>81470</v>
      </c>
      <c r="S1060" s="4"/>
      <c r="T1060" s="4"/>
      <c r="U1060" s="4" t="s">
        <v>994</v>
      </c>
      <c r="V1060" s="4"/>
      <c r="W1060" s="4"/>
      <c r="X1060" s="4"/>
      <c r="Y1060" s="4"/>
      <c r="Z1060" s="4"/>
      <c r="AA1060" s="4"/>
      <c r="AB1060" s="4"/>
      <c r="AC1060" s="4"/>
      <c r="AD1060" s="4" t="s">
        <v>1002</v>
      </c>
      <c r="AE1060" s="4"/>
      <c r="AF1060" s="4"/>
      <c r="AG1060" s="4"/>
      <c r="AH1060" s="4"/>
      <c r="AI1060" s="4"/>
      <c r="AJ1060" s="4"/>
      <c r="AK1060" s="4"/>
      <c r="AL1060" s="4"/>
      <c r="AM1060" s="4"/>
      <c r="AN1060" s="4"/>
      <c r="AO1060" s="4"/>
      <c r="AP1060" s="4"/>
      <c r="AQ1060" s="4"/>
      <c r="AR1060" s="4"/>
      <c r="AS1060" s="4"/>
      <c r="AT1060" s="4"/>
      <c r="AU1060" s="4"/>
      <c r="AV1060" s="4"/>
      <c r="AW1060" s="4"/>
    </row>
    <row r="1061" spans="1:49" customFormat="1" x14ac:dyDescent="0.25">
      <c r="A1061" s="4">
        <v>23616</v>
      </c>
      <c r="B1061" s="4" t="s">
        <v>15849</v>
      </c>
      <c r="C1061" s="4" t="s">
        <v>71038</v>
      </c>
      <c r="D1061" s="4" t="s">
        <v>45874</v>
      </c>
      <c r="E1061" s="4" t="s">
        <v>60843</v>
      </c>
      <c r="F1061" s="4" t="s">
        <v>77876</v>
      </c>
      <c r="G1061" s="4"/>
      <c r="H1061" s="4" t="s">
        <v>71763</v>
      </c>
      <c r="I1061" s="4"/>
      <c r="J1061" s="4"/>
      <c r="K1061" s="4" t="s">
        <v>71942</v>
      </c>
      <c r="L1061" s="4"/>
      <c r="M1061" s="4" t="s">
        <v>60840</v>
      </c>
      <c r="N1061" s="4"/>
      <c r="O1061" s="4"/>
      <c r="P1061" s="4" t="s">
        <v>3167</v>
      </c>
      <c r="Q1061" s="4" t="s">
        <v>1512</v>
      </c>
      <c r="R1061" s="4" t="s">
        <v>84256</v>
      </c>
      <c r="S1061" s="4"/>
      <c r="T1061" s="4" t="s">
        <v>845</v>
      </c>
      <c r="U1061" s="4" t="s">
        <v>994</v>
      </c>
      <c r="V1061" s="4"/>
      <c r="W1061" s="4"/>
      <c r="X1061" s="4"/>
      <c r="Y1061" s="4" t="s">
        <v>997</v>
      </c>
      <c r="Z1061" s="4"/>
      <c r="AA1061" s="4"/>
      <c r="AB1061" s="4"/>
      <c r="AC1061" s="4"/>
      <c r="AD1061" s="4" t="s">
        <v>1002</v>
      </c>
      <c r="AE1061" s="4"/>
      <c r="AF1061" s="4"/>
      <c r="AG1061" s="4"/>
      <c r="AH1061" s="4"/>
      <c r="AI1061" s="4"/>
      <c r="AJ1061" s="4"/>
      <c r="AK1061" s="4"/>
      <c r="AL1061" s="4"/>
      <c r="AM1061" s="4"/>
      <c r="AN1061" s="4"/>
      <c r="AO1061" s="4"/>
      <c r="AP1061" s="4"/>
      <c r="AQ1061" s="4"/>
      <c r="AR1061" s="4"/>
      <c r="AS1061" s="4"/>
      <c r="AT1061" s="4"/>
      <c r="AU1061" s="4"/>
      <c r="AV1061" s="4"/>
      <c r="AW1061" s="4"/>
    </row>
    <row r="1062" spans="1:49" customFormat="1" x14ac:dyDescent="0.25">
      <c r="A1062" s="4">
        <v>23617</v>
      </c>
      <c r="B1062" s="4" t="s">
        <v>8874</v>
      </c>
      <c r="C1062" s="4" t="s">
        <v>70603</v>
      </c>
      <c r="D1062" s="4"/>
      <c r="E1062" s="4" t="s">
        <v>60843</v>
      </c>
      <c r="F1062" s="4" t="s">
        <v>60988</v>
      </c>
      <c r="G1062" s="4"/>
      <c r="H1062" s="4" t="s">
        <v>71763</v>
      </c>
      <c r="I1062" s="4"/>
      <c r="J1062" s="4"/>
      <c r="K1062" s="4"/>
      <c r="L1062" s="4"/>
      <c r="M1062" s="4" t="s">
        <v>60840</v>
      </c>
      <c r="N1062" s="4"/>
      <c r="O1062" s="4"/>
      <c r="P1062" s="4" t="s">
        <v>1985</v>
      </c>
      <c r="Q1062" s="4" t="s">
        <v>8727</v>
      </c>
      <c r="R1062" s="4" t="s">
        <v>81470</v>
      </c>
      <c r="S1062" s="4"/>
      <c r="T1062" s="4"/>
      <c r="U1062" s="4" t="s">
        <v>994</v>
      </c>
      <c r="V1062" s="4"/>
      <c r="W1062" s="4"/>
      <c r="X1062" s="4"/>
      <c r="Y1062" s="4"/>
      <c r="Z1062" s="4"/>
      <c r="AA1062" s="4"/>
      <c r="AB1062" s="4"/>
      <c r="AC1062" s="4"/>
      <c r="AD1062" s="4" t="s">
        <v>1002</v>
      </c>
      <c r="AE1062" s="4"/>
      <c r="AF1062" s="4"/>
      <c r="AG1062" s="4"/>
      <c r="AH1062" s="4"/>
      <c r="AI1062" s="4"/>
      <c r="AJ1062" s="4"/>
      <c r="AK1062" s="4"/>
      <c r="AL1062" s="4"/>
      <c r="AM1062" s="4"/>
      <c r="AN1062" s="4"/>
      <c r="AO1062" s="4"/>
      <c r="AP1062" s="4"/>
      <c r="AQ1062" s="4"/>
      <c r="AR1062" s="4"/>
      <c r="AS1062" s="4"/>
      <c r="AT1062" s="4"/>
      <c r="AU1062" s="4"/>
      <c r="AV1062" s="4"/>
      <c r="AW1062" s="4"/>
    </row>
    <row r="1063" spans="1:49" customFormat="1" x14ac:dyDescent="0.25">
      <c r="A1063" s="4">
        <v>23629</v>
      </c>
      <c r="B1063" s="4" t="s">
        <v>8877</v>
      </c>
      <c r="C1063" s="4" t="s">
        <v>69670</v>
      </c>
      <c r="D1063" s="4"/>
      <c r="E1063" s="4" t="s">
        <v>60843</v>
      </c>
      <c r="F1063" s="4" t="s">
        <v>77878</v>
      </c>
      <c r="G1063" s="4"/>
      <c r="H1063" s="4" t="s">
        <v>71763</v>
      </c>
      <c r="I1063" s="4"/>
      <c r="J1063" s="4"/>
      <c r="K1063" s="4"/>
      <c r="L1063" s="4"/>
      <c r="M1063" s="4" t="s">
        <v>60840</v>
      </c>
      <c r="N1063" s="4"/>
      <c r="O1063" s="4"/>
      <c r="P1063" s="4" t="s">
        <v>2400</v>
      </c>
      <c r="Q1063" s="4" t="s">
        <v>1889</v>
      </c>
      <c r="R1063" s="4" t="s">
        <v>81470</v>
      </c>
      <c r="S1063" s="4"/>
      <c r="T1063" s="4"/>
      <c r="U1063" s="4" t="s">
        <v>994</v>
      </c>
      <c r="V1063" s="4"/>
      <c r="W1063" s="4"/>
      <c r="X1063" s="4"/>
      <c r="Y1063" s="4"/>
      <c r="Z1063" s="4"/>
      <c r="AA1063" s="4"/>
      <c r="AB1063" s="4"/>
      <c r="AC1063" s="4"/>
      <c r="AD1063" s="4" t="s">
        <v>1002</v>
      </c>
      <c r="AE1063" s="4"/>
      <c r="AF1063" s="4"/>
      <c r="AG1063" s="4"/>
      <c r="AH1063" s="4"/>
      <c r="AI1063" s="4"/>
      <c r="AJ1063" s="4"/>
      <c r="AK1063" s="4"/>
      <c r="AL1063" s="4"/>
      <c r="AM1063" s="4"/>
      <c r="AN1063" s="4"/>
      <c r="AO1063" s="4"/>
      <c r="AP1063" s="4"/>
      <c r="AQ1063" s="4"/>
      <c r="AR1063" s="4"/>
      <c r="AS1063" s="4"/>
      <c r="AT1063" s="4"/>
      <c r="AU1063" s="4"/>
      <c r="AV1063" s="4"/>
      <c r="AW1063" s="4"/>
    </row>
    <row r="1064" spans="1:49" customFormat="1" x14ac:dyDescent="0.25">
      <c r="A1064" s="4">
        <v>21101101212</v>
      </c>
      <c r="B1064" s="4" t="s">
        <v>38826</v>
      </c>
      <c r="C1064" s="4"/>
      <c r="D1064" s="4" t="s">
        <v>59591</v>
      </c>
      <c r="E1064" s="4" t="s">
        <v>60843</v>
      </c>
      <c r="F1064" s="4" t="s">
        <v>61005</v>
      </c>
      <c r="G1064" s="4"/>
      <c r="H1064" s="4" t="s">
        <v>71763</v>
      </c>
      <c r="I1064" s="4"/>
      <c r="J1064" s="4" t="s">
        <v>61320</v>
      </c>
      <c r="K1064" s="4"/>
      <c r="L1064" s="4"/>
      <c r="M1064" s="4" t="s">
        <v>60840</v>
      </c>
      <c r="N1064" s="4"/>
      <c r="O1064" s="4"/>
      <c r="P1064" s="4" t="s">
        <v>19859</v>
      </c>
      <c r="Q1064" s="4" t="s">
        <v>19859</v>
      </c>
      <c r="R1064" s="4" t="s">
        <v>91495</v>
      </c>
      <c r="S1064" s="4"/>
      <c r="T1064" s="4"/>
      <c r="U1064" s="4" t="s">
        <v>994</v>
      </c>
      <c r="V1064" s="4"/>
      <c r="W1064" s="4"/>
      <c r="X1064" s="4"/>
      <c r="Y1064" s="4"/>
      <c r="Z1064" s="4"/>
      <c r="AA1064" s="4"/>
      <c r="AB1064" s="4"/>
      <c r="AC1064" s="4"/>
      <c r="AD1064" s="4" t="s">
        <v>1002</v>
      </c>
      <c r="AE1064" s="4"/>
      <c r="AF1064" s="4"/>
      <c r="AG1064" s="4"/>
      <c r="AH1064" s="4"/>
      <c r="AI1064" s="4"/>
      <c r="AJ1064" s="4"/>
      <c r="AK1064" s="4"/>
      <c r="AL1064" s="4"/>
      <c r="AM1064" s="4"/>
      <c r="AN1064" s="4"/>
      <c r="AO1064" s="4"/>
      <c r="AP1064" s="4"/>
      <c r="AQ1064" s="4"/>
      <c r="AR1064" s="4"/>
      <c r="AS1064" s="4"/>
      <c r="AT1064" s="4"/>
      <c r="AU1064" s="4"/>
      <c r="AV1064" s="4"/>
      <c r="AW1064" s="4"/>
    </row>
    <row r="1065" spans="1:49" customFormat="1" x14ac:dyDescent="0.25">
      <c r="A1065" s="4">
        <v>29964</v>
      </c>
      <c r="B1065" s="4" t="s">
        <v>11503</v>
      </c>
      <c r="C1065" s="4" t="s">
        <v>62957</v>
      </c>
      <c r="D1065" s="4" t="s">
        <v>74846</v>
      </c>
      <c r="E1065" s="4" t="s">
        <v>60843</v>
      </c>
      <c r="F1065" s="4" t="s">
        <v>76599</v>
      </c>
      <c r="G1065" s="4"/>
      <c r="H1065" s="4" t="s">
        <v>71763</v>
      </c>
      <c r="I1065" s="4"/>
      <c r="J1065" s="4"/>
      <c r="K1065" s="4"/>
      <c r="L1065" s="4"/>
      <c r="M1065" s="4" t="s">
        <v>60840</v>
      </c>
      <c r="N1065" s="4"/>
      <c r="O1065" s="4"/>
      <c r="P1065" s="4" t="s">
        <v>3622</v>
      </c>
      <c r="Q1065" s="4" t="s">
        <v>61345</v>
      </c>
      <c r="R1065" s="4" t="s">
        <v>81330</v>
      </c>
      <c r="S1065" s="4"/>
      <c r="T1065" s="4"/>
      <c r="U1065" s="4" t="s">
        <v>994</v>
      </c>
      <c r="V1065" s="4"/>
      <c r="W1065" s="4"/>
      <c r="X1065" s="4"/>
      <c r="Y1065" s="4"/>
      <c r="Z1065" s="4"/>
      <c r="AA1065" s="4"/>
      <c r="AB1065" s="4"/>
      <c r="AC1065" s="4"/>
      <c r="AD1065" s="4"/>
      <c r="AE1065" s="4"/>
      <c r="AF1065" s="4"/>
      <c r="AG1065" s="4"/>
      <c r="AH1065" s="4"/>
      <c r="AI1065" s="4" t="s">
        <v>1008</v>
      </c>
      <c r="AJ1065" s="4"/>
      <c r="AK1065" s="4"/>
      <c r="AL1065" s="4"/>
      <c r="AM1065" s="4"/>
      <c r="AN1065" s="4"/>
      <c r="AO1065" s="4"/>
      <c r="AP1065" s="4"/>
      <c r="AQ1065" s="4"/>
      <c r="AR1065" s="4"/>
      <c r="AS1065" s="4"/>
      <c r="AT1065" s="4"/>
      <c r="AU1065" s="4"/>
      <c r="AV1065" s="4"/>
      <c r="AW1065" s="4"/>
    </row>
    <row r="1066" spans="1:49" customFormat="1" x14ac:dyDescent="0.25">
      <c r="A1066" s="4">
        <v>21100346235</v>
      </c>
      <c r="B1066" s="4" t="s">
        <v>28068</v>
      </c>
      <c r="C1066" s="4">
        <v>22809112</v>
      </c>
      <c r="D1066" s="4" t="s">
        <v>53077</v>
      </c>
      <c r="E1066" s="4" t="s">
        <v>60843</v>
      </c>
      <c r="F1066" s="4" t="s">
        <v>61071</v>
      </c>
      <c r="G1066" s="4"/>
      <c r="H1066" s="4" t="s">
        <v>92195</v>
      </c>
      <c r="I1066" s="4"/>
      <c r="J1066" s="4"/>
      <c r="K1066" s="4"/>
      <c r="L1066" s="4"/>
      <c r="M1066" s="4" t="s">
        <v>60840</v>
      </c>
      <c r="N1066" s="4"/>
      <c r="O1066" s="4"/>
      <c r="P1066" s="4" t="s">
        <v>28069</v>
      </c>
      <c r="Q1066" s="4" t="s">
        <v>28069</v>
      </c>
      <c r="R1066" s="4" t="s">
        <v>81299</v>
      </c>
      <c r="S1066" s="4"/>
      <c r="T1066" s="4" t="s">
        <v>845</v>
      </c>
      <c r="U1066" s="4"/>
      <c r="V1066" s="4"/>
      <c r="W1066" s="4"/>
      <c r="X1066" s="4"/>
      <c r="Y1066" s="4"/>
      <c r="Z1066" s="4"/>
      <c r="AA1066" s="4"/>
      <c r="AB1066" s="4"/>
      <c r="AC1066" s="4"/>
      <c r="AD1066" s="4"/>
      <c r="AE1066" s="4"/>
      <c r="AF1066" s="4"/>
      <c r="AG1066" s="4"/>
      <c r="AH1066" s="4"/>
      <c r="AI1066" s="4"/>
      <c r="AJ1066" s="4"/>
      <c r="AK1066" s="4"/>
      <c r="AL1066" s="4"/>
      <c r="AM1066" s="4"/>
      <c r="AN1066" s="4"/>
      <c r="AO1066" s="4"/>
      <c r="AP1066" s="4"/>
      <c r="AQ1066" s="4"/>
      <c r="AR1066" s="4"/>
      <c r="AS1066" s="4"/>
      <c r="AT1066" s="4" t="s">
        <v>1020</v>
      </c>
      <c r="AU1066" s="4"/>
      <c r="AV1066" s="4"/>
      <c r="AW1066" s="4"/>
    </row>
    <row r="1067" spans="1:49" customFormat="1" x14ac:dyDescent="0.25">
      <c r="A1067" s="4">
        <v>21101128459</v>
      </c>
      <c r="B1067" s="4" t="s">
        <v>38890</v>
      </c>
      <c r="C1067" s="4"/>
      <c r="D1067" s="4" t="s">
        <v>76109</v>
      </c>
      <c r="E1067" s="4" t="s">
        <v>60843</v>
      </c>
      <c r="F1067" s="4" t="s">
        <v>60984</v>
      </c>
      <c r="G1067" s="4"/>
      <c r="H1067" s="4" t="s">
        <v>92169</v>
      </c>
      <c r="I1067" s="4"/>
      <c r="J1067" s="4" t="s">
        <v>61320</v>
      </c>
      <c r="K1067" s="4"/>
      <c r="L1067" s="4"/>
      <c r="M1067" s="4" t="s">
        <v>60840</v>
      </c>
      <c r="N1067" s="4"/>
      <c r="O1067" s="4"/>
      <c r="P1067" s="4" t="s">
        <v>36583</v>
      </c>
      <c r="Q1067" s="4" t="s">
        <v>36583</v>
      </c>
      <c r="R1067" s="4" t="s">
        <v>91666</v>
      </c>
      <c r="S1067" s="4"/>
      <c r="T1067" s="4"/>
      <c r="U1067" s="4" t="s">
        <v>994</v>
      </c>
      <c r="V1067" s="4"/>
      <c r="W1067" s="4"/>
      <c r="X1067" s="4"/>
      <c r="Y1067" s="4"/>
      <c r="Z1067" s="4"/>
      <c r="AA1067" s="4"/>
      <c r="AB1067" s="4"/>
      <c r="AC1067" s="4"/>
      <c r="AD1067" s="4" t="s">
        <v>1002</v>
      </c>
      <c r="AE1067" s="4"/>
      <c r="AF1067" s="4"/>
      <c r="AG1067" s="4"/>
      <c r="AH1067" s="4"/>
      <c r="AI1067" s="4" t="s">
        <v>1008</v>
      </c>
      <c r="AJ1067" s="4"/>
      <c r="AK1067" s="4"/>
      <c r="AL1067" s="4"/>
      <c r="AM1067" s="4"/>
      <c r="AN1067" s="4"/>
      <c r="AO1067" s="4"/>
      <c r="AP1067" s="4"/>
      <c r="AQ1067" s="4"/>
      <c r="AR1067" s="4"/>
      <c r="AS1067" s="4"/>
      <c r="AT1067" s="4"/>
      <c r="AU1067" s="4"/>
      <c r="AV1067" s="4"/>
      <c r="AW1067" s="4"/>
    </row>
    <row r="1068" spans="1:49" customFormat="1" x14ac:dyDescent="0.25">
      <c r="A1068" s="4">
        <v>19700182411</v>
      </c>
      <c r="B1068" s="4" t="s">
        <v>23409</v>
      </c>
      <c r="C1068" s="4">
        <v>16959752</v>
      </c>
      <c r="D1068" s="4" t="s">
        <v>51071</v>
      </c>
      <c r="E1068" s="4" t="s">
        <v>60843</v>
      </c>
      <c r="F1068" s="4" t="s">
        <v>61013</v>
      </c>
      <c r="G1068" s="4"/>
      <c r="H1068" s="4" t="s">
        <v>71774</v>
      </c>
      <c r="I1068" s="4"/>
      <c r="J1068" s="4" t="s">
        <v>61320</v>
      </c>
      <c r="K1068" s="4"/>
      <c r="L1068" s="4"/>
      <c r="M1068" s="4" t="s">
        <v>60840</v>
      </c>
      <c r="N1068" s="4"/>
      <c r="O1068" s="4"/>
      <c r="P1068" s="4" t="s">
        <v>23410</v>
      </c>
      <c r="Q1068" s="4" t="s">
        <v>23410</v>
      </c>
      <c r="R1068" s="4" t="s">
        <v>83459</v>
      </c>
      <c r="S1068" s="4"/>
      <c r="T1068" s="4" t="s">
        <v>845</v>
      </c>
      <c r="U1068" s="4"/>
      <c r="V1068" s="4"/>
      <c r="W1068" s="4"/>
      <c r="X1068" s="4"/>
      <c r="Y1068" s="4"/>
      <c r="Z1068" s="4"/>
      <c r="AA1068" s="4"/>
      <c r="AB1068" s="4"/>
      <c r="AC1068" s="4"/>
      <c r="AD1068" s="4"/>
      <c r="AE1068" s="4"/>
      <c r="AF1068" s="4"/>
      <c r="AG1068" s="4"/>
      <c r="AH1068" s="4"/>
      <c r="AI1068" s="4"/>
      <c r="AJ1068" s="4"/>
      <c r="AK1068" s="4"/>
      <c r="AL1068" s="4"/>
      <c r="AM1068" s="4"/>
      <c r="AN1068" s="4"/>
      <c r="AO1068" s="4"/>
      <c r="AP1068" s="4"/>
      <c r="AQ1068" s="4"/>
      <c r="AR1068" s="4"/>
      <c r="AS1068" s="4"/>
      <c r="AT1068" s="4" t="s">
        <v>1020</v>
      </c>
      <c r="AU1068" s="4"/>
      <c r="AV1068" s="4"/>
      <c r="AW1068" s="4"/>
    </row>
    <row r="1069" spans="1:49" customFormat="1" x14ac:dyDescent="0.25">
      <c r="A1069" s="4">
        <v>21100886526</v>
      </c>
      <c r="B1069" s="4" t="s">
        <v>32348</v>
      </c>
      <c r="C1069" s="4">
        <v>10344233</v>
      </c>
      <c r="D1069" s="4" t="s">
        <v>55517</v>
      </c>
      <c r="E1069" s="4" t="s">
        <v>60843</v>
      </c>
      <c r="F1069" s="4" t="s">
        <v>80995</v>
      </c>
      <c r="G1069" s="4"/>
      <c r="H1069" s="4" t="s">
        <v>71763</v>
      </c>
      <c r="I1069" s="4"/>
      <c r="J1069" s="4"/>
      <c r="K1069" s="4" t="s">
        <v>71942</v>
      </c>
      <c r="L1069" s="4"/>
      <c r="M1069" s="4" t="s">
        <v>60840</v>
      </c>
      <c r="N1069" s="4"/>
      <c r="O1069" s="4"/>
      <c r="P1069" s="4" t="s">
        <v>1433</v>
      </c>
      <c r="Q1069" s="4" t="s">
        <v>61322</v>
      </c>
      <c r="R1069" s="4" t="s">
        <v>86602</v>
      </c>
      <c r="S1069" s="4"/>
      <c r="T1069" s="4" t="s">
        <v>845</v>
      </c>
      <c r="U1069" s="4"/>
      <c r="V1069" s="4"/>
      <c r="W1069" s="4"/>
      <c r="X1069" s="4"/>
      <c r="Y1069" s="4" t="s">
        <v>997</v>
      </c>
      <c r="Z1069" s="4"/>
      <c r="AA1069" s="4"/>
      <c r="AB1069" s="4"/>
      <c r="AC1069" s="4"/>
      <c r="AD1069" s="4"/>
      <c r="AE1069" s="4"/>
      <c r="AF1069" s="4"/>
      <c r="AG1069" s="4"/>
      <c r="AH1069" s="4"/>
      <c r="AI1069" s="4"/>
      <c r="AJ1069" s="4"/>
      <c r="AK1069" s="4"/>
      <c r="AL1069" s="4"/>
      <c r="AM1069" s="4"/>
      <c r="AN1069" s="4"/>
      <c r="AO1069" s="4"/>
      <c r="AP1069" s="4"/>
      <c r="AQ1069" s="4"/>
      <c r="AR1069" s="4"/>
      <c r="AS1069" s="4"/>
      <c r="AT1069" s="4"/>
      <c r="AU1069" s="4"/>
      <c r="AV1069" s="4"/>
      <c r="AW1069" s="4"/>
    </row>
    <row r="1070" spans="1:49" x14ac:dyDescent="0.2">
      <c r="A1070" s="4">
        <v>16275</v>
      </c>
      <c r="B1070" s="4" t="s">
        <v>5702</v>
      </c>
      <c r="C1070" s="4" t="s">
        <v>62958</v>
      </c>
      <c r="D1070" s="4" t="s">
        <v>43304</v>
      </c>
      <c r="E1070" s="4" t="s">
        <v>60843</v>
      </c>
      <c r="F1070" s="4" t="s">
        <v>61042</v>
      </c>
      <c r="G1070" s="4"/>
      <c r="H1070" s="4" t="s">
        <v>71763</v>
      </c>
      <c r="I1070" s="4"/>
      <c r="J1070" s="4"/>
      <c r="K1070" s="4" t="s">
        <v>71942</v>
      </c>
      <c r="L1070" s="4"/>
      <c r="M1070" s="4" t="s">
        <v>60840</v>
      </c>
      <c r="N1070" s="4"/>
      <c r="O1070" s="4"/>
      <c r="P1070" s="4" t="s">
        <v>1889</v>
      </c>
      <c r="Q1070" s="4" t="s">
        <v>1889</v>
      </c>
      <c r="R1070" s="4" t="s">
        <v>82789</v>
      </c>
      <c r="S1070" s="4" t="s">
        <v>632</v>
      </c>
      <c r="T1070" s="4"/>
      <c r="U1070" s="4" t="s">
        <v>994</v>
      </c>
      <c r="V1070" s="4"/>
      <c r="W1070" s="4"/>
      <c r="X1070" s="4"/>
      <c r="Y1070" s="4"/>
      <c r="Z1070" s="4" t="s">
        <v>998</v>
      </c>
      <c r="AA1070" s="4"/>
      <c r="AB1070" s="4" t="s">
        <v>1000</v>
      </c>
      <c r="AC1070" s="4"/>
      <c r="AD1070" s="4"/>
      <c r="AE1070" s="4"/>
      <c r="AF1070" s="4"/>
      <c r="AG1070" s="4"/>
      <c r="AH1070" s="4"/>
      <c r="AI1070" s="4"/>
      <c r="AJ1070" s="4" t="s">
        <v>1009</v>
      </c>
      <c r="AK1070" s="4"/>
      <c r="AL1070" s="4"/>
      <c r="AM1070" s="4"/>
      <c r="AN1070" s="4"/>
      <c r="AO1070" s="4"/>
      <c r="AP1070" s="4"/>
      <c r="AQ1070" s="4"/>
      <c r="AR1070" s="4"/>
      <c r="AS1070" s="4"/>
      <c r="AT1070" s="4"/>
      <c r="AU1070" s="4"/>
      <c r="AV1070" s="4"/>
      <c r="AW1070" s="4"/>
    </row>
    <row r="1071" spans="1:49" customFormat="1" x14ac:dyDescent="0.25">
      <c r="A1071" s="4">
        <v>21101124732</v>
      </c>
      <c r="B1071" s="4" t="s">
        <v>38988</v>
      </c>
      <c r="C1071" s="4">
        <v>26621770</v>
      </c>
      <c r="D1071" s="4" t="s">
        <v>59863</v>
      </c>
      <c r="E1071" s="4" t="s">
        <v>60843</v>
      </c>
      <c r="F1071" s="4" t="s">
        <v>60984</v>
      </c>
      <c r="G1071" s="4"/>
      <c r="H1071" s="4" t="s">
        <v>71763</v>
      </c>
      <c r="I1071" s="4"/>
      <c r="J1071" s="4"/>
      <c r="K1071" s="4"/>
      <c r="L1071" s="4"/>
      <c r="M1071" s="4" t="s">
        <v>60841</v>
      </c>
      <c r="N1071" s="4"/>
      <c r="O1071" s="4"/>
      <c r="P1071" s="4" t="s">
        <v>2252</v>
      </c>
      <c r="Q1071" s="4" t="s">
        <v>1512</v>
      </c>
      <c r="R1071" s="4" t="s">
        <v>81321</v>
      </c>
      <c r="S1071" s="4"/>
      <c r="T1071" s="4" t="s">
        <v>845</v>
      </c>
      <c r="U1071" s="4"/>
      <c r="V1071" s="4"/>
      <c r="W1071" s="4"/>
      <c r="X1071" s="4"/>
      <c r="Y1071" s="4"/>
      <c r="Z1071" s="4"/>
      <c r="AA1071" s="4"/>
      <c r="AB1071" s="4"/>
      <c r="AC1071" s="4"/>
      <c r="AD1071" s="4"/>
      <c r="AE1071" s="4"/>
      <c r="AF1071" s="4"/>
      <c r="AG1071" s="4"/>
      <c r="AH1071" s="4"/>
      <c r="AI1071" s="4"/>
      <c r="AJ1071" s="4"/>
      <c r="AK1071" s="4"/>
      <c r="AL1071" s="4"/>
      <c r="AM1071" s="4"/>
      <c r="AN1071" s="4"/>
      <c r="AO1071" s="4"/>
      <c r="AP1071" s="4"/>
      <c r="AQ1071" s="4"/>
      <c r="AR1071" s="4"/>
      <c r="AS1071" s="4"/>
      <c r="AT1071" s="4" t="s">
        <v>1020</v>
      </c>
      <c r="AU1071" s="4"/>
      <c r="AV1071" s="4"/>
      <c r="AW1071" s="4"/>
    </row>
    <row r="1072" spans="1:49" customFormat="1" x14ac:dyDescent="0.25">
      <c r="A1072" s="4">
        <v>27073</v>
      </c>
      <c r="B1072" s="4" t="s">
        <v>11110</v>
      </c>
      <c r="C1072" s="4">
        <v>11663413</v>
      </c>
      <c r="D1072" s="4"/>
      <c r="E1072" s="4" t="s">
        <v>60843</v>
      </c>
      <c r="F1072" s="4" t="s">
        <v>60986</v>
      </c>
      <c r="G1072" s="4"/>
      <c r="H1072" s="4"/>
      <c r="I1072" s="4"/>
      <c r="J1072" s="4"/>
      <c r="K1072" s="4"/>
      <c r="L1072" s="4"/>
      <c r="M1072" s="4" t="s">
        <v>60840</v>
      </c>
      <c r="N1072" s="4"/>
      <c r="O1072" s="4"/>
      <c r="P1072" s="4" t="s">
        <v>1982</v>
      </c>
      <c r="Q1072" s="4" t="s">
        <v>1424</v>
      </c>
      <c r="R1072" s="4" t="s">
        <v>81367</v>
      </c>
      <c r="S1072" s="4"/>
      <c r="T1072" s="4"/>
      <c r="U1072" s="4"/>
      <c r="V1072" s="4" t="s">
        <v>995</v>
      </c>
      <c r="W1072" s="4"/>
      <c r="X1072" s="4"/>
      <c r="Y1072" s="4"/>
      <c r="Z1072" s="4"/>
      <c r="AA1072" s="4"/>
      <c r="AB1072" s="4"/>
      <c r="AC1072" s="4"/>
      <c r="AD1072" s="4"/>
      <c r="AE1072" s="4"/>
      <c r="AF1072" s="4"/>
      <c r="AG1072" s="4"/>
      <c r="AH1072" s="4"/>
      <c r="AI1072" s="4"/>
      <c r="AJ1072" s="4"/>
      <c r="AK1072" s="4"/>
      <c r="AL1072" s="4"/>
      <c r="AM1072" s="4"/>
      <c r="AN1072" s="4"/>
      <c r="AO1072" s="4"/>
      <c r="AP1072" s="4" t="s">
        <v>1015</v>
      </c>
      <c r="AQ1072" s="4"/>
      <c r="AR1072" s="4"/>
      <c r="AS1072" s="4"/>
      <c r="AT1072" s="4"/>
      <c r="AU1072" s="4"/>
      <c r="AV1072" s="4"/>
      <c r="AW1072" s="4"/>
    </row>
    <row r="1073" spans="1:49" customFormat="1" x14ac:dyDescent="0.25">
      <c r="A1073" s="4">
        <v>21309</v>
      </c>
      <c r="B1073" s="4" t="s">
        <v>7834</v>
      </c>
      <c r="C1073" s="4" t="s">
        <v>67961</v>
      </c>
      <c r="D1073" s="4" t="s">
        <v>45067</v>
      </c>
      <c r="E1073" s="4" t="s">
        <v>60843</v>
      </c>
      <c r="F1073" s="4" t="s">
        <v>60988</v>
      </c>
      <c r="G1073" s="4"/>
      <c r="H1073" s="4" t="s">
        <v>71763</v>
      </c>
      <c r="I1073" s="4" t="s">
        <v>71941</v>
      </c>
      <c r="J1073" s="4"/>
      <c r="K1073" s="4"/>
      <c r="L1073" s="4"/>
      <c r="M1073" s="4" t="s">
        <v>60840</v>
      </c>
      <c r="N1073" s="4"/>
      <c r="O1073" s="4"/>
      <c r="P1073" s="4" t="s">
        <v>2004</v>
      </c>
      <c r="Q1073" s="4" t="s">
        <v>1701</v>
      </c>
      <c r="R1073" s="4" t="s">
        <v>83706</v>
      </c>
      <c r="S1073" s="4" t="s">
        <v>632</v>
      </c>
      <c r="T1073" s="4"/>
      <c r="U1073" s="4"/>
      <c r="V1073" s="4" t="s">
        <v>995</v>
      </c>
      <c r="W1073" s="4"/>
      <c r="X1073" s="4"/>
      <c r="Y1073" s="4"/>
      <c r="Z1073" s="4"/>
      <c r="AA1073" s="4"/>
      <c r="AB1073" s="4"/>
      <c r="AC1073" s="4"/>
      <c r="AD1073" s="4"/>
      <c r="AE1073" s="4"/>
      <c r="AF1073" s="4"/>
      <c r="AG1073" s="4"/>
      <c r="AH1073" s="4"/>
      <c r="AI1073" s="4"/>
      <c r="AJ1073" s="4"/>
      <c r="AK1073" s="4" t="s">
        <v>1011</v>
      </c>
      <c r="AL1073" s="4"/>
      <c r="AM1073" s="4"/>
      <c r="AN1073" s="4" t="s">
        <v>1014</v>
      </c>
      <c r="AO1073" s="4"/>
      <c r="AP1073" s="4"/>
      <c r="AQ1073" s="4"/>
      <c r="AR1073" s="4"/>
      <c r="AS1073" s="4"/>
      <c r="AT1073" s="4"/>
      <c r="AU1073" s="4"/>
      <c r="AV1073" s="4"/>
      <c r="AW1073" s="4"/>
    </row>
    <row r="1074" spans="1:49" customFormat="1" x14ac:dyDescent="0.25">
      <c r="A1074" s="4">
        <v>20153</v>
      </c>
      <c r="B1074" s="4" t="s">
        <v>7343</v>
      </c>
      <c r="C1074" s="4">
        <v>10907165</v>
      </c>
      <c r="D1074" s="4" t="s">
        <v>44649</v>
      </c>
      <c r="E1074" s="4" t="s">
        <v>60843</v>
      </c>
      <c r="F1074" s="4" t="s">
        <v>61025</v>
      </c>
      <c r="G1074" s="4"/>
      <c r="H1074" s="4" t="s">
        <v>71763</v>
      </c>
      <c r="I1074" s="4" t="s">
        <v>71941</v>
      </c>
      <c r="J1074" s="4"/>
      <c r="K1074" s="4" t="s">
        <v>71942</v>
      </c>
      <c r="L1074" s="4"/>
      <c r="M1074" s="4" t="s">
        <v>60840</v>
      </c>
      <c r="N1074" s="4"/>
      <c r="O1074" s="4"/>
      <c r="P1074" s="4" t="s">
        <v>1913</v>
      </c>
      <c r="Q1074" s="4" t="s">
        <v>1512</v>
      </c>
      <c r="R1074" s="4" t="s">
        <v>83582</v>
      </c>
      <c r="S1074" s="4"/>
      <c r="T1074" s="4" t="s">
        <v>845</v>
      </c>
      <c r="U1074" s="4"/>
      <c r="V1074" s="4" t="s">
        <v>995</v>
      </c>
      <c r="W1074" s="4"/>
      <c r="X1074" s="4"/>
      <c r="Y1074" s="4"/>
      <c r="Z1074" s="4"/>
      <c r="AA1074" s="4"/>
      <c r="AB1074" s="4"/>
      <c r="AC1074" s="4"/>
      <c r="AD1074" s="4"/>
      <c r="AE1074" s="4"/>
      <c r="AF1074" s="4"/>
      <c r="AG1074" s="4"/>
      <c r="AH1074" s="4"/>
      <c r="AI1074" s="4"/>
      <c r="AJ1074" s="4"/>
      <c r="AK1074" s="4"/>
      <c r="AL1074" s="4"/>
      <c r="AM1074" s="4"/>
      <c r="AN1074" s="4" t="s">
        <v>1014</v>
      </c>
      <c r="AO1074" s="4"/>
      <c r="AP1074" s="4"/>
      <c r="AQ1074" s="4"/>
      <c r="AR1074" s="4"/>
      <c r="AS1074" s="4" t="s">
        <v>1019</v>
      </c>
      <c r="AT1074" s="4"/>
      <c r="AU1074" s="4"/>
      <c r="AV1074" s="4"/>
      <c r="AW1074" s="4"/>
    </row>
    <row r="1075" spans="1:49" customFormat="1" x14ac:dyDescent="0.25">
      <c r="A1075" s="4">
        <v>21321</v>
      </c>
      <c r="B1075" s="4" t="s">
        <v>7838</v>
      </c>
      <c r="C1075" s="4" t="s">
        <v>71109</v>
      </c>
      <c r="D1075" s="4" t="s">
        <v>45071</v>
      </c>
      <c r="E1075" s="4" t="s">
        <v>60843</v>
      </c>
      <c r="F1075" s="4" t="s">
        <v>61012</v>
      </c>
      <c r="G1075" s="4"/>
      <c r="H1075" s="4" t="s">
        <v>71763</v>
      </c>
      <c r="I1075" s="4" t="s">
        <v>71941</v>
      </c>
      <c r="J1075" s="4"/>
      <c r="K1075" s="4" t="s">
        <v>71942</v>
      </c>
      <c r="L1075" s="4"/>
      <c r="M1075" s="4" t="s">
        <v>60840</v>
      </c>
      <c r="N1075" s="4"/>
      <c r="O1075" s="4"/>
      <c r="P1075" s="4" t="s">
        <v>1480</v>
      </c>
      <c r="Q1075" s="4" t="s">
        <v>61322</v>
      </c>
      <c r="R1075" s="4" t="s">
        <v>83828</v>
      </c>
      <c r="S1075" s="4"/>
      <c r="T1075" s="4" t="s">
        <v>845</v>
      </c>
      <c r="U1075" s="4"/>
      <c r="V1075" s="4" t="s">
        <v>995</v>
      </c>
      <c r="W1075" s="4"/>
      <c r="X1075" s="4"/>
      <c r="Y1075" s="4"/>
      <c r="Z1075" s="4"/>
      <c r="AA1075" s="4"/>
      <c r="AB1075" s="4"/>
      <c r="AC1075" s="4"/>
      <c r="AD1075" s="4"/>
      <c r="AE1075" s="4"/>
      <c r="AF1075" s="4"/>
      <c r="AG1075" s="4"/>
      <c r="AH1075" s="4"/>
      <c r="AI1075" s="4"/>
      <c r="AJ1075" s="4"/>
      <c r="AK1075" s="4"/>
      <c r="AL1075" s="4"/>
      <c r="AM1075" s="4"/>
      <c r="AN1075" s="4" t="s">
        <v>1014</v>
      </c>
      <c r="AO1075" s="4"/>
      <c r="AP1075" s="4"/>
      <c r="AQ1075" s="4"/>
      <c r="AR1075" s="4"/>
      <c r="AS1075" s="4" t="s">
        <v>1019</v>
      </c>
      <c r="AT1075" s="4" t="s">
        <v>1020</v>
      </c>
      <c r="AU1075" s="4"/>
      <c r="AV1075" s="4"/>
      <c r="AW1075" s="4"/>
    </row>
    <row r="1076" spans="1:49" customFormat="1" x14ac:dyDescent="0.25">
      <c r="A1076" s="4">
        <v>19545</v>
      </c>
      <c r="B1076" s="4" t="s">
        <v>7031</v>
      </c>
      <c r="C1076" s="4" t="s">
        <v>70484</v>
      </c>
      <c r="D1076" s="4" t="s">
        <v>44413</v>
      </c>
      <c r="E1076" s="4" t="s">
        <v>60843</v>
      </c>
      <c r="F1076" s="4" t="s">
        <v>61012</v>
      </c>
      <c r="G1076" s="4"/>
      <c r="H1076" s="4" t="s">
        <v>71763</v>
      </c>
      <c r="I1076" s="4" t="s">
        <v>71941</v>
      </c>
      <c r="J1076" s="4"/>
      <c r="K1076" s="4"/>
      <c r="L1076" s="4"/>
      <c r="M1076" s="4" t="s">
        <v>60840</v>
      </c>
      <c r="N1076" s="4"/>
      <c r="O1076" s="4"/>
      <c r="P1076" s="4" t="s">
        <v>4257</v>
      </c>
      <c r="Q1076" s="4" t="s">
        <v>4257</v>
      </c>
      <c r="R1076" s="4" t="s">
        <v>83454</v>
      </c>
      <c r="S1076" s="4"/>
      <c r="T1076" s="4" t="s">
        <v>845</v>
      </c>
      <c r="U1076" s="4"/>
      <c r="V1076" s="4" t="s">
        <v>995</v>
      </c>
      <c r="W1076" s="4"/>
      <c r="X1076" s="4"/>
      <c r="Y1076" s="4"/>
      <c r="Z1076" s="4"/>
      <c r="AA1076" s="4"/>
      <c r="AB1076" s="4"/>
      <c r="AC1076" s="4"/>
      <c r="AD1076" s="4"/>
      <c r="AE1076" s="4"/>
      <c r="AF1076" s="4"/>
      <c r="AG1076" s="4"/>
      <c r="AH1076" s="4"/>
      <c r="AI1076" s="4"/>
      <c r="AJ1076" s="4"/>
      <c r="AK1076" s="4"/>
      <c r="AL1076" s="4"/>
      <c r="AM1076" s="4"/>
      <c r="AN1076" s="4" t="s">
        <v>1014</v>
      </c>
      <c r="AO1076" s="4"/>
      <c r="AP1076" s="4"/>
      <c r="AQ1076" s="4"/>
      <c r="AR1076" s="4"/>
      <c r="AS1076" s="4"/>
      <c r="AT1076" s="4" t="s">
        <v>1020</v>
      </c>
      <c r="AU1076" s="4"/>
      <c r="AV1076" s="4"/>
      <c r="AW1076" s="4"/>
    </row>
    <row r="1077" spans="1:49" customFormat="1" x14ac:dyDescent="0.25">
      <c r="A1077" s="4">
        <v>21764</v>
      </c>
      <c r="B1077" s="4" t="s">
        <v>10376</v>
      </c>
      <c r="C1077" s="4">
        <v>10872914</v>
      </c>
      <c r="D1077" s="4" t="s">
        <v>45212</v>
      </c>
      <c r="E1077" s="4" t="s">
        <v>60843</v>
      </c>
      <c r="F1077" s="4" t="s">
        <v>60999</v>
      </c>
      <c r="G1077" s="4"/>
      <c r="H1077" s="4" t="s">
        <v>71763</v>
      </c>
      <c r="I1077" s="4" t="s">
        <v>71941</v>
      </c>
      <c r="J1077" s="4"/>
      <c r="K1077" s="4" t="s">
        <v>71942</v>
      </c>
      <c r="L1077" s="4"/>
      <c r="M1077" s="4" t="s">
        <v>60840</v>
      </c>
      <c r="N1077" s="4" t="s">
        <v>60846</v>
      </c>
      <c r="O1077" s="4" t="s">
        <v>14118</v>
      </c>
      <c r="P1077" s="4" t="s">
        <v>1786</v>
      </c>
      <c r="Q1077" s="4" t="s">
        <v>61321</v>
      </c>
      <c r="R1077" s="4" t="s">
        <v>82828</v>
      </c>
      <c r="S1077" s="4"/>
      <c r="T1077" s="4"/>
      <c r="U1077" s="4"/>
      <c r="V1077" s="4" t="s">
        <v>995</v>
      </c>
      <c r="W1077" s="4"/>
      <c r="X1077" s="4"/>
      <c r="Y1077" s="4"/>
      <c r="Z1077" s="4"/>
      <c r="AA1077" s="4"/>
      <c r="AB1077" s="4"/>
      <c r="AC1077" s="4"/>
      <c r="AD1077" s="4"/>
      <c r="AE1077" s="4"/>
      <c r="AF1077" s="4"/>
      <c r="AG1077" s="4"/>
      <c r="AH1077" s="4"/>
      <c r="AI1077" s="4"/>
      <c r="AJ1077" s="4"/>
      <c r="AK1077" s="4"/>
      <c r="AL1077" s="4"/>
      <c r="AM1077" s="4"/>
      <c r="AN1077" s="4" t="s">
        <v>1014</v>
      </c>
      <c r="AO1077" s="4"/>
      <c r="AP1077" s="4"/>
      <c r="AQ1077" s="4"/>
      <c r="AR1077" s="4"/>
      <c r="AS1077" s="4"/>
      <c r="AT1077" s="4"/>
      <c r="AU1077" s="4"/>
      <c r="AV1077" s="4"/>
      <c r="AW1077" s="4"/>
    </row>
    <row r="1078" spans="1:49" customFormat="1" x14ac:dyDescent="0.25">
      <c r="A1078" s="4">
        <v>21771</v>
      </c>
      <c r="B1078" s="4" t="s">
        <v>10379</v>
      </c>
      <c r="C1078" s="4" t="s">
        <v>70232</v>
      </c>
      <c r="D1078" s="4" t="s">
        <v>45214</v>
      </c>
      <c r="E1078" s="4" t="s">
        <v>60843</v>
      </c>
      <c r="F1078" s="4" t="s">
        <v>60988</v>
      </c>
      <c r="G1078" s="4"/>
      <c r="H1078" s="4" t="s">
        <v>71763</v>
      </c>
      <c r="I1078" s="4" t="s">
        <v>71941</v>
      </c>
      <c r="J1078" s="4"/>
      <c r="K1078" s="4" t="s">
        <v>71942</v>
      </c>
      <c r="L1078" s="4"/>
      <c r="M1078" s="4" t="s">
        <v>60840</v>
      </c>
      <c r="N1078" s="4" t="s">
        <v>60844</v>
      </c>
      <c r="O1078" s="4" t="s">
        <v>13368</v>
      </c>
      <c r="P1078" s="4" t="s">
        <v>1786</v>
      </c>
      <c r="Q1078" s="4" t="s">
        <v>61321</v>
      </c>
      <c r="R1078" s="4" t="s">
        <v>83901</v>
      </c>
      <c r="S1078" s="4" t="s">
        <v>632</v>
      </c>
      <c r="T1078" s="4"/>
      <c r="U1078" s="4"/>
      <c r="V1078" s="4" t="s">
        <v>995</v>
      </c>
      <c r="W1078" s="4"/>
      <c r="X1078" s="4"/>
      <c r="Y1078" s="4"/>
      <c r="Z1078" s="4"/>
      <c r="AA1078" s="4"/>
      <c r="AB1078" s="4"/>
      <c r="AC1078" s="4"/>
      <c r="AD1078" s="4"/>
      <c r="AE1078" s="4"/>
      <c r="AF1078" s="4"/>
      <c r="AG1078" s="4"/>
      <c r="AH1078" s="4"/>
      <c r="AI1078" s="4"/>
      <c r="AJ1078" s="4"/>
      <c r="AK1078" s="4" t="s">
        <v>1011</v>
      </c>
      <c r="AL1078" s="4"/>
      <c r="AM1078" s="4"/>
      <c r="AN1078" s="4" t="s">
        <v>1014</v>
      </c>
      <c r="AO1078" s="4"/>
      <c r="AP1078" s="4"/>
      <c r="AQ1078" s="4"/>
      <c r="AR1078" s="4"/>
      <c r="AS1078" s="4"/>
      <c r="AT1078" s="4"/>
      <c r="AU1078" s="4"/>
      <c r="AV1078" s="4"/>
      <c r="AW1078" s="4"/>
    </row>
    <row r="1079" spans="1:49" customFormat="1" x14ac:dyDescent="0.25">
      <c r="A1079" s="4">
        <v>4700153004</v>
      </c>
      <c r="B1079" s="4" t="s">
        <v>17110</v>
      </c>
      <c r="C1079" s="4">
        <v>17426405</v>
      </c>
      <c r="D1079" s="4"/>
      <c r="E1079" s="4" t="s">
        <v>60843</v>
      </c>
      <c r="F1079" s="4" t="s">
        <v>60995</v>
      </c>
      <c r="G1079" s="4"/>
      <c r="H1079" s="4"/>
      <c r="I1079" s="4" t="s">
        <v>71941</v>
      </c>
      <c r="J1079" s="4" t="s">
        <v>61320</v>
      </c>
      <c r="K1079" s="4"/>
      <c r="L1079" s="4"/>
      <c r="M1079" s="4" t="s">
        <v>60840</v>
      </c>
      <c r="N1079" s="4"/>
      <c r="O1079" s="4"/>
      <c r="P1079" s="4" t="s">
        <v>1559</v>
      </c>
      <c r="Q1079" s="4" t="s">
        <v>1512</v>
      </c>
      <c r="R1079" s="4" t="s">
        <v>86267</v>
      </c>
      <c r="S1079" s="4" t="s">
        <v>632</v>
      </c>
      <c r="T1079" s="4"/>
      <c r="U1079" s="4"/>
      <c r="V1079" s="4" t="s">
        <v>995</v>
      </c>
      <c r="W1079" s="4"/>
      <c r="X1079" s="4"/>
      <c r="Y1079" s="4"/>
      <c r="Z1079" s="4" t="s">
        <v>998</v>
      </c>
      <c r="AA1079" s="4"/>
      <c r="AB1079" s="4"/>
      <c r="AC1079" s="4"/>
      <c r="AD1079" s="4"/>
      <c r="AE1079" s="4"/>
      <c r="AF1079" s="4"/>
      <c r="AG1079" s="4"/>
      <c r="AH1079" s="4"/>
      <c r="AI1079" s="4"/>
      <c r="AJ1079" s="4"/>
      <c r="AK1079" s="4" t="s">
        <v>1011</v>
      </c>
      <c r="AL1079" s="4"/>
      <c r="AM1079" s="4"/>
      <c r="AN1079" s="4" t="s">
        <v>1014</v>
      </c>
      <c r="AO1079" s="4"/>
      <c r="AP1079" s="4"/>
      <c r="AQ1079" s="4"/>
      <c r="AR1079" s="4"/>
      <c r="AS1079" s="4"/>
      <c r="AT1079" s="4"/>
      <c r="AU1079" s="4"/>
      <c r="AV1079" s="4"/>
      <c r="AW1079" s="4"/>
    </row>
    <row r="1080" spans="1:49" customFormat="1" x14ac:dyDescent="0.25">
      <c r="A1080" s="4">
        <v>21100228106</v>
      </c>
      <c r="B1080" s="4" t="s">
        <v>25778</v>
      </c>
      <c r="C1080" s="4">
        <v>20901240</v>
      </c>
      <c r="D1080" s="4" t="s">
        <v>52405</v>
      </c>
      <c r="E1080" s="4" t="s">
        <v>60843</v>
      </c>
      <c r="F1080" s="4" t="s">
        <v>61016</v>
      </c>
      <c r="G1080" s="4"/>
      <c r="H1080" s="4" t="s">
        <v>71763</v>
      </c>
      <c r="I1080" s="4"/>
      <c r="J1080" s="4" t="s">
        <v>61320</v>
      </c>
      <c r="K1080" s="4"/>
      <c r="L1080" s="4"/>
      <c r="M1080" s="4" t="s">
        <v>60840</v>
      </c>
      <c r="N1080" s="4"/>
      <c r="O1080" s="4"/>
      <c r="P1080" s="4" t="s">
        <v>1404</v>
      </c>
      <c r="Q1080" s="4" t="s">
        <v>1993</v>
      </c>
      <c r="R1080" s="4" t="s">
        <v>88018</v>
      </c>
      <c r="S1080" s="4"/>
      <c r="T1080" s="4"/>
      <c r="U1080" s="4"/>
      <c r="V1080" s="4" t="s">
        <v>995</v>
      </c>
      <c r="W1080" s="4"/>
      <c r="X1080" s="4"/>
      <c r="Y1080" s="4"/>
      <c r="Z1080" s="4"/>
      <c r="AA1080" s="4"/>
      <c r="AB1080" s="4"/>
      <c r="AC1080" s="4"/>
      <c r="AD1080" s="4"/>
      <c r="AE1080" s="4"/>
      <c r="AF1080" s="4"/>
      <c r="AG1080" s="4"/>
      <c r="AH1080" s="4"/>
      <c r="AI1080" s="4"/>
      <c r="AJ1080" s="4"/>
      <c r="AK1080" s="4"/>
      <c r="AL1080" s="4"/>
      <c r="AM1080" s="4"/>
      <c r="AN1080" s="4" t="s">
        <v>1014</v>
      </c>
      <c r="AO1080" s="4"/>
      <c r="AP1080" s="4"/>
      <c r="AQ1080" s="4"/>
      <c r="AR1080" s="4"/>
      <c r="AS1080" s="4"/>
      <c r="AT1080" s="4"/>
      <c r="AU1080" s="4"/>
      <c r="AV1080" s="4"/>
      <c r="AW1080" s="4"/>
    </row>
    <row r="1081" spans="1:49" customFormat="1" x14ac:dyDescent="0.25">
      <c r="A1081" s="4">
        <v>21773</v>
      </c>
      <c r="B1081" s="4" t="s">
        <v>8003</v>
      </c>
      <c r="C1081" s="4">
        <v>11396121</v>
      </c>
      <c r="D1081" s="4" t="s">
        <v>45216</v>
      </c>
      <c r="E1081" s="4" t="s">
        <v>60843</v>
      </c>
      <c r="F1081" s="4" t="s">
        <v>60998</v>
      </c>
      <c r="G1081" s="4"/>
      <c r="H1081" s="4" t="s">
        <v>71763</v>
      </c>
      <c r="I1081" s="4" t="s">
        <v>71941</v>
      </c>
      <c r="J1081" s="4"/>
      <c r="K1081" s="4"/>
      <c r="L1081" s="4"/>
      <c r="M1081" s="4" t="s">
        <v>60840</v>
      </c>
      <c r="N1081" s="4"/>
      <c r="O1081" s="4"/>
      <c r="P1081" s="4" t="s">
        <v>6039</v>
      </c>
      <c r="Q1081" s="4" t="s">
        <v>6039</v>
      </c>
      <c r="R1081" s="4" t="s">
        <v>83902</v>
      </c>
      <c r="S1081" s="4"/>
      <c r="T1081" s="4"/>
      <c r="U1081" s="4"/>
      <c r="V1081" s="4" t="s">
        <v>995</v>
      </c>
      <c r="W1081" s="4"/>
      <c r="X1081" s="4"/>
      <c r="Y1081" s="4"/>
      <c r="Z1081" s="4"/>
      <c r="AA1081" s="4"/>
      <c r="AB1081" s="4"/>
      <c r="AC1081" s="4"/>
      <c r="AD1081" s="4"/>
      <c r="AE1081" s="4"/>
      <c r="AF1081" s="4"/>
      <c r="AG1081" s="4"/>
      <c r="AH1081" s="4"/>
      <c r="AI1081" s="4"/>
      <c r="AJ1081" s="4"/>
      <c r="AK1081" s="4"/>
      <c r="AL1081" s="4"/>
      <c r="AM1081" s="4"/>
      <c r="AN1081" s="4" t="s">
        <v>1014</v>
      </c>
      <c r="AO1081" s="4"/>
      <c r="AP1081" s="4"/>
      <c r="AQ1081" s="4"/>
      <c r="AR1081" s="4"/>
      <c r="AS1081" s="4"/>
      <c r="AT1081" s="4"/>
      <c r="AU1081" s="4"/>
      <c r="AV1081" s="4"/>
      <c r="AW1081" s="4"/>
    </row>
    <row r="1082" spans="1:49" customFormat="1" x14ac:dyDescent="0.25">
      <c r="A1082" s="4">
        <v>19700201506</v>
      </c>
      <c r="B1082" s="4" t="s">
        <v>25037</v>
      </c>
      <c r="C1082" s="4">
        <v>13419463</v>
      </c>
      <c r="D1082" s="4" t="s">
        <v>51399</v>
      </c>
      <c r="E1082" s="4" t="s">
        <v>60843</v>
      </c>
      <c r="F1082" s="4" t="s">
        <v>61031</v>
      </c>
      <c r="G1082" s="4"/>
      <c r="H1082" s="4" t="s">
        <v>1395</v>
      </c>
      <c r="I1082" s="4"/>
      <c r="J1082" s="4"/>
      <c r="K1082" s="4"/>
      <c r="L1082" s="4"/>
      <c r="M1082" s="4" t="s">
        <v>60840</v>
      </c>
      <c r="N1082" s="4"/>
      <c r="O1082" s="4"/>
      <c r="P1082" s="4" t="s">
        <v>25038</v>
      </c>
      <c r="Q1082" s="4" t="s">
        <v>25038</v>
      </c>
      <c r="R1082" s="4" t="s">
        <v>85650</v>
      </c>
      <c r="S1082" s="4"/>
      <c r="T1082" s="4"/>
      <c r="U1082" s="4" t="s">
        <v>994</v>
      </c>
      <c r="V1082" s="4"/>
      <c r="W1082" s="4"/>
      <c r="X1082" s="4"/>
      <c r="Y1082" s="4"/>
      <c r="Z1082" s="4"/>
      <c r="AA1082" s="4"/>
      <c r="AB1082" s="4"/>
      <c r="AC1082" s="4"/>
      <c r="AD1082" s="4"/>
      <c r="AE1082" s="4"/>
      <c r="AF1082" s="4"/>
      <c r="AG1082" s="4"/>
      <c r="AH1082" s="4"/>
      <c r="AI1082" s="4" t="s">
        <v>1008</v>
      </c>
      <c r="AJ1082" s="4"/>
      <c r="AK1082" s="4"/>
      <c r="AL1082" s="4"/>
      <c r="AM1082" s="4"/>
      <c r="AN1082" s="4"/>
      <c r="AO1082" s="4"/>
      <c r="AP1082" s="4"/>
      <c r="AQ1082" s="4"/>
      <c r="AR1082" s="4"/>
      <c r="AS1082" s="4"/>
      <c r="AT1082" s="4"/>
      <c r="AU1082" s="4"/>
      <c r="AV1082" s="4"/>
      <c r="AW1082" s="4"/>
    </row>
    <row r="1083" spans="1:49" customFormat="1" x14ac:dyDescent="0.25">
      <c r="A1083" s="4">
        <v>5800208237</v>
      </c>
      <c r="B1083" s="4" t="s">
        <v>18579</v>
      </c>
      <c r="C1083" s="4">
        <v>14610213</v>
      </c>
      <c r="D1083" s="4"/>
      <c r="E1083" s="4" t="s">
        <v>60843</v>
      </c>
      <c r="F1083" s="4" t="s">
        <v>79669</v>
      </c>
      <c r="G1083" s="4"/>
      <c r="H1083" s="4"/>
      <c r="I1083" s="4"/>
      <c r="J1083" s="4"/>
      <c r="K1083" s="4"/>
      <c r="L1083" s="4"/>
      <c r="M1083" s="4" t="s">
        <v>60840</v>
      </c>
      <c r="N1083" s="4"/>
      <c r="O1083" s="4"/>
      <c r="P1083" s="4" t="s">
        <v>15584</v>
      </c>
      <c r="Q1083" s="4" t="s">
        <v>15584</v>
      </c>
      <c r="R1083" s="4" t="s">
        <v>83536</v>
      </c>
      <c r="S1083" s="4"/>
      <c r="T1083" s="4" t="s">
        <v>845</v>
      </c>
      <c r="U1083" s="4"/>
      <c r="V1083" s="4"/>
      <c r="W1083" s="4"/>
      <c r="X1083" s="4"/>
      <c r="Y1083" s="4" t="s">
        <v>997</v>
      </c>
      <c r="Z1083" s="4"/>
      <c r="AA1083" s="4"/>
      <c r="AB1083" s="4"/>
      <c r="AC1083" s="4"/>
      <c r="AD1083" s="4"/>
      <c r="AE1083" s="4"/>
      <c r="AF1083" s="4"/>
      <c r="AG1083" s="4"/>
      <c r="AH1083" s="4"/>
      <c r="AI1083" s="4"/>
      <c r="AJ1083" s="4"/>
      <c r="AK1083" s="4"/>
      <c r="AL1083" s="4"/>
      <c r="AM1083" s="4"/>
      <c r="AN1083" s="4"/>
      <c r="AO1083" s="4"/>
      <c r="AP1083" s="4"/>
      <c r="AQ1083" s="4"/>
      <c r="AR1083" s="4"/>
      <c r="AS1083" s="4"/>
      <c r="AT1083" s="4" t="s">
        <v>1020</v>
      </c>
      <c r="AU1083" s="4"/>
      <c r="AV1083" s="4"/>
      <c r="AW1083" s="4"/>
    </row>
    <row r="1084" spans="1:49" customFormat="1" x14ac:dyDescent="0.25">
      <c r="A1084" s="4">
        <v>21100842838</v>
      </c>
      <c r="B1084" s="4" t="s">
        <v>31109</v>
      </c>
      <c r="C1084" s="4"/>
      <c r="D1084" s="4" t="s">
        <v>54801</v>
      </c>
      <c r="E1084" s="4" t="s">
        <v>60843</v>
      </c>
      <c r="F1084" s="4" t="s">
        <v>61034</v>
      </c>
      <c r="G1084" s="4"/>
      <c r="H1084" s="4" t="s">
        <v>71763</v>
      </c>
      <c r="I1084" s="4"/>
      <c r="J1084" s="4" t="s">
        <v>61320</v>
      </c>
      <c r="K1084" s="4"/>
      <c r="L1084" s="4"/>
      <c r="M1084" s="4" t="s">
        <v>60840</v>
      </c>
      <c r="N1084" s="4"/>
      <c r="O1084" s="4"/>
      <c r="P1084" s="4" t="s">
        <v>30244</v>
      </c>
      <c r="Q1084" s="4" t="s">
        <v>30244</v>
      </c>
      <c r="R1084" s="4" t="s">
        <v>82477</v>
      </c>
      <c r="S1084" s="4" t="s">
        <v>632</v>
      </c>
      <c r="T1084" s="4"/>
      <c r="U1084" s="4"/>
      <c r="V1084" s="4"/>
      <c r="W1084" s="4"/>
      <c r="X1084" s="4" t="s">
        <v>996</v>
      </c>
      <c r="Y1084" s="4"/>
      <c r="Z1084" s="4"/>
      <c r="AA1084" s="4"/>
      <c r="AB1084" s="4"/>
      <c r="AC1084" s="4"/>
      <c r="AD1084" s="4"/>
      <c r="AE1084" s="4"/>
      <c r="AF1084" s="4"/>
      <c r="AG1084" s="4"/>
      <c r="AH1084" s="4"/>
      <c r="AI1084" s="4"/>
      <c r="AJ1084" s="4"/>
      <c r="AK1084" s="4"/>
      <c r="AL1084" s="4"/>
      <c r="AM1084" s="4"/>
      <c r="AN1084" s="4"/>
      <c r="AO1084" s="4"/>
      <c r="AP1084" s="4"/>
      <c r="AQ1084" s="4"/>
      <c r="AR1084" s="4"/>
      <c r="AS1084" s="4"/>
      <c r="AT1084" s="4"/>
      <c r="AU1084" s="4"/>
      <c r="AV1084" s="4"/>
      <c r="AW1084" s="4"/>
    </row>
    <row r="1085" spans="1:49" customFormat="1" x14ac:dyDescent="0.25">
      <c r="A1085" s="4">
        <v>21100811140</v>
      </c>
      <c r="B1085" s="4" t="s">
        <v>30243</v>
      </c>
      <c r="C1085" s="4"/>
      <c r="D1085" s="4" t="s">
        <v>54267</v>
      </c>
      <c r="E1085" s="4" t="s">
        <v>60843</v>
      </c>
      <c r="F1085" s="4" t="s">
        <v>60981</v>
      </c>
      <c r="G1085" s="4"/>
      <c r="H1085" s="4" t="s">
        <v>71763</v>
      </c>
      <c r="I1085" s="4"/>
      <c r="J1085" s="4" t="s">
        <v>61320</v>
      </c>
      <c r="K1085" s="4"/>
      <c r="L1085" s="4"/>
      <c r="M1085" s="4" t="s">
        <v>60840</v>
      </c>
      <c r="N1085" s="4"/>
      <c r="O1085" s="4"/>
      <c r="P1085" s="4" t="s">
        <v>30244</v>
      </c>
      <c r="Q1085" s="4" t="s">
        <v>30244</v>
      </c>
      <c r="R1085" s="4" t="s">
        <v>88846</v>
      </c>
      <c r="S1085" s="4" t="s">
        <v>632</v>
      </c>
      <c r="T1085" s="4"/>
      <c r="U1085" s="4"/>
      <c r="V1085" s="4"/>
      <c r="W1085" s="4"/>
      <c r="X1085" s="4"/>
      <c r="Y1085" s="4"/>
      <c r="Z1085" s="4" t="s">
        <v>998</v>
      </c>
      <c r="AA1085" s="4"/>
      <c r="AB1085" s="4"/>
      <c r="AC1085" s="4"/>
      <c r="AD1085" s="4"/>
      <c r="AE1085" s="4"/>
      <c r="AF1085" s="4"/>
      <c r="AG1085" s="4"/>
      <c r="AH1085" s="4"/>
      <c r="AI1085" s="4"/>
      <c r="AJ1085" s="4"/>
      <c r="AK1085" s="4"/>
      <c r="AL1085" s="4"/>
      <c r="AM1085" s="4"/>
      <c r="AN1085" s="4"/>
      <c r="AO1085" s="4"/>
      <c r="AP1085" s="4"/>
      <c r="AQ1085" s="4"/>
      <c r="AR1085" s="4"/>
      <c r="AS1085" s="4"/>
      <c r="AT1085" s="4"/>
      <c r="AU1085" s="4"/>
      <c r="AV1085" s="4"/>
      <c r="AW1085" s="4"/>
    </row>
    <row r="1086" spans="1:49" customFormat="1" x14ac:dyDescent="0.25">
      <c r="A1086" s="4">
        <v>21101021791</v>
      </c>
      <c r="B1086" s="4" t="s">
        <v>35363</v>
      </c>
      <c r="C1086" s="4"/>
      <c r="D1086" s="4" t="s">
        <v>57308</v>
      </c>
      <c r="E1086" s="4" t="s">
        <v>60843</v>
      </c>
      <c r="F1086" s="4" t="s">
        <v>61007</v>
      </c>
      <c r="G1086" s="4"/>
      <c r="H1086" s="4" t="s">
        <v>71763</v>
      </c>
      <c r="I1086" s="4"/>
      <c r="J1086" s="4" t="s">
        <v>61320</v>
      </c>
      <c r="K1086" s="4"/>
      <c r="L1086" s="4"/>
      <c r="M1086" s="4" t="s">
        <v>60840</v>
      </c>
      <c r="N1086" s="4"/>
      <c r="O1086" s="4"/>
      <c r="P1086" s="4" t="s">
        <v>1718</v>
      </c>
      <c r="Q1086" s="4" t="s">
        <v>1718</v>
      </c>
      <c r="R1086" s="4" t="s">
        <v>83020</v>
      </c>
      <c r="S1086" s="4"/>
      <c r="T1086" s="4"/>
      <c r="U1086" s="4" t="s">
        <v>994</v>
      </c>
      <c r="V1086" s="4"/>
      <c r="W1086" s="4"/>
      <c r="X1086" s="4"/>
      <c r="Y1086" s="4"/>
      <c r="Z1086" s="4"/>
      <c r="AA1086" s="4"/>
      <c r="AB1086" s="4"/>
      <c r="AC1086" s="4"/>
      <c r="AD1086" s="4" t="s">
        <v>1002</v>
      </c>
      <c r="AE1086" s="4"/>
      <c r="AF1086" s="4"/>
      <c r="AG1086" s="4"/>
      <c r="AH1086" s="4"/>
      <c r="AI1086" s="4" t="s">
        <v>1008</v>
      </c>
      <c r="AJ1086" s="4"/>
      <c r="AK1086" s="4"/>
      <c r="AL1086" s="4"/>
      <c r="AM1086" s="4"/>
      <c r="AN1086" s="4"/>
      <c r="AO1086" s="4"/>
      <c r="AP1086" s="4"/>
      <c r="AQ1086" s="4"/>
      <c r="AR1086" s="4"/>
      <c r="AS1086" s="4"/>
      <c r="AT1086" s="4"/>
      <c r="AU1086" s="4"/>
      <c r="AV1086" s="4"/>
      <c r="AW1086" s="4"/>
    </row>
    <row r="1087" spans="1:49" customFormat="1" x14ac:dyDescent="0.25">
      <c r="A1087" s="4">
        <v>21100836837</v>
      </c>
      <c r="B1087" s="4" t="s">
        <v>31067</v>
      </c>
      <c r="C1087" s="4">
        <v>23338326</v>
      </c>
      <c r="D1087" s="4" t="s">
        <v>54702</v>
      </c>
      <c r="E1087" s="4" t="s">
        <v>60843</v>
      </c>
      <c r="F1087" s="4" t="s">
        <v>61034</v>
      </c>
      <c r="G1087" s="4"/>
      <c r="H1087" s="4" t="s">
        <v>71763</v>
      </c>
      <c r="I1087" s="4"/>
      <c r="J1087" s="4" t="s">
        <v>61320</v>
      </c>
      <c r="K1087" s="4"/>
      <c r="L1087" s="4"/>
      <c r="M1087" s="4" t="s">
        <v>60840</v>
      </c>
      <c r="N1087" s="4"/>
      <c r="O1087" s="4"/>
      <c r="P1087" s="4" t="s">
        <v>30244</v>
      </c>
      <c r="Q1087" s="4" t="s">
        <v>30244</v>
      </c>
      <c r="R1087" s="4" t="s">
        <v>89075</v>
      </c>
      <c r="S1087" s="4"/>
      <c r="T1087" s="4"/>
      <c r="U1087" s="4" t="s">
        <v>994</v>
      </c>
      <c r="V1087" s="4"/>
      <c r="W1087" s="4"/>
      <c r="X1087" s="4"/>
      <c r="Y1087" s="4"/>
      <c r="Z1087" s="4"/>
      <c r="AA1087" s="4"/>
      <c r="AB1087" s="4"/>
      <c r="AC1087" s="4"/>
      <c r="AD1087" s="4"/>
      <c r="AE1087" s="4"/>
      <c r="AF1087" s="4"/>
      <c r="AG1087" s="4"/>
      <c r="AH1087" s="4" t="s">
        <v>1007</v>
      </c>
      <c r="AI1087" s="4"/>
      <c r="AJ1087" s="4"/>
      <c r="AK1087" s="4"/>
      <c r="AL1087" s="4"/>
      <c r="AM1087" s="4"/>
      <c r="AN1087" s="4"/>
      <c r="AO1087" s="4"/>
      <c r="AP1087" s="4"/>
      <c r="AQ1087" s="4"/>
      <c r="AR1087" s="4"/>
      <c r="AS1087" s="4"/>
      <c r="AT1087" s="4"/>
      <c r="AU1087" s="4"/>
      <c r="AV1087" s="4"/>
      <c r="AW1087" s="4"/>
    </row>
    <row r="1088" spans="1:49" customFormat="1" x14ac:dyDescent="0.25">
      <c r="A1088" s="4">
        <v>21100932467</v>
      </c>
      <c r="B1088" s="4" t="s">
        <v>34431</v>
      </c>
      <c r="C1088" s="4"/>
      <c r="D1088" s="4" t="s">
        <v>56473</v>
      </c>
      <c r="E1088" s="4" t="s">
        <v>60843</v>
      </c>
      <c r="F1088" s="4" t="s">
        <v>60991</v>
      </c>
      <c r="G1088" s="4"/>
      <c r="H1088" s="4" t="s">
        <v>71763</v>
      </c>
      <c r="I1088" s="4"/>
      <c r="J1088" s="4" t="s">
        <v>61320</v>
      </c>
      <c r="K1088" s="4"/>
      <c r="L1088" s="4"/>
      <c r="M1088" s="4" t="s">
        <v>60840</v>
      </c>
      <c r="N1088" s="4"/>
      <c r="O1088" s="4"/>
      <c r="P1088" s="4" t="s">
        <v>1718</v>
      </c>
      <c r="Q1088" s="4" t="s">
        <v>1718</v>
      </c>
      <c r="R1088" s="4" t="s">
        <v>81373</v>
      </c>
      <c r="S1088" s="4"/>
      <c r="T1088" s="4"/>
      <c r="U1088" s="4" t="s">
        <v>994</v>
      </c>
      <c r="V1088" s="4"/>
      <c r="W1088" s="4"/>
      <c r="X1088" s="4"/>
      <c r="Y1088" s="4"/>
      <c r="Z1088" s="4"/>
      <c r="AA1088" s="4"/>
      <c r="AB1088" s="4"/>
      <c r="AC1088" s="4"/>
      <c r="AD1088" s="4"/>
      <c r="AE1088" s="4"/>
      <c r="AF1088" s="4"/>
      <c r="AG1088" s="4"/>
      <c r="AH1088" s="4"/>
      <c r="AI1088" s="4"/>
      <c r="AJ1088" s="4" t="s">
        <v>1009</v>
      </c>
      <c r="AK1088" s="4"/>
      <c r="AL1088" s="4"/>
      <c r="AM1088" s="4"/>
      <c r="AN1088" s="4"/>
      <c r="AO1088" s="4"/>
      <c r="AP1088" s="4"/>
      <c r="AQ1088" s="4"/>
      <c r="AR1088" s="4"/>
      <c r="AS1088" s="4"/>
      <c r="AT1088" s="4"/>
      <c r="AU1088" s="4"/>
      <c r="AV1088" s="4"/>
      <c r="AW1088" s="4"/>
    </row>
    <row r="1089" spans="1:49" customFormat="1" x14ac:dyDescent="0.25">
      <c r="A1089" s="4">
        <v>4700152880</v>
      </c>
      <c r="B1089" s="4" t="s">
        <v>17154</v>
      </c>
      <c r="C1089" s="4">
        <v>13579657</v>
      </c>
      <c r="D1089" s="4"/>
      <c r="E1089" s="4" t="s">
        <v>60843</v>
      </c>
      <c r="F1089" s="4" t="s">
        <v>79387</v>
      </c>
      <c r="G1089" s="4"/>
      <c r="H1089" s="4"/>
      <c r="I1089" s="4"/>
      <c r="J1089" s="4"/>
      <c r="K1089" s="4"/>
      <c r="L1089" s="4"/>
      <c r="M1089" s="4" t="s">
        <v>60840</v>
      </c>
      <c r="N1089" s="4"/>
      <c r="O1089" s="4"/>
      <c r="P1089" s="4" t="s">
        <v>16176</v>
      </c>
      <c r="Q1089" s="4" t="s">
        <v>16176</v>
      </c>
      <c r="R1089" s="4" t="s">
        <v>81548</v>
      </c>
      <c r="S1089" s="4"/>
      <c r="T1089" s="4"/>
      <c r="U1089" s="4"/>
      <c r="V1089" s="4" t="s">
        <v>995</v>
      </c>
      <c r="W1089" s="4"/>
      <c r="X1089" s="4"/>
      <c r="Y1089" s="4"/>
      <c r="Z1089" s="4"/>
      <c r="AA1089" s="4"/>
      <c r="AB1089" s="4"/>
      <c r="AC1089" s="4"/>
      <c r="AD1089" s="4"/>
      <c r="AE1089" s="4"/>
      <c r="AF1089" s="4"/>
      <c r="AG1089" s="4"/>
      <c r="AH1089" s="4"/>
      <c r="AI1089" s="4"/>
      <c r="AJ1089" s="4"/>
      <c r="AK1089" s="4"/>
      <c r="AL1089" s="4"/>
      <c r="AM1089" s="4"/>
      <c r="AN1089" s="4"/>
      <c r="AO1089" s="4"/>
      <c r="AP1089" s="4" t="s">
        <v>1015</v>
      </c>
      <c r="AQ1089" s="4"/>
      <c r="AR1089" s="4"/>
      <c r="AS1089" s="4"/>
      <c r="AT1089" s="4"/>
      <c r="AU1089" s="4"/>
      <c r="AV1089" s="4"/>
      <c r="AW1089" s="4"/>
    </row>
    <row r="1090" spans="1:49" customFormat="1" x14ac:dyDescent="0.25">
      <c r="A1090" s="4">
        <v>21100841715</v>
      </c>
      <c r="B1090" s="4" t="s">
        <v>31083</v>
      </c>
      <c r="C1090" s="4">
        <v>23720484</v>
      </c>
      <c r="D1090" s="4" t="s">
        <v>54784</v>
      </c>
      <c r="E1090" s="4" t="s">
        <v>60843</v>
      </c>
      <c r="F1090" s="4" t="s">
        <v>60981</v>
      </c>
      <c r="G1090" s="4"/>
      <c r="H1090" s="4" t="s">
        <v>71763</v>
      </c>
      <c r="I1090" s="4"/>
      <c r="J1090" s="4" t="s">
        <v>61320</v>
      </c>
      <c r="K1090" s="4"/>
      <c r="L1090" s="4"/>
      <c r="M1090" s="4" t="s">
        <v>60840</v>
      </c>
      <c r="N1090" s="4"/>
      <c r="O1090" s="4"/>
      <c r="P1090" s="4" t="s">
        <v>30244</v>
      </c>
      <c r="Q1090" s="4" t="s">
        <v>30244</v>
      </c>
      <c r="R1090" s="4" t="s">
        <v>81345</v>
      </c>
      <c r="S1090" s="4"/>
      <c r="T1090" s="4"/>
      <c r="U1090" s="4" t="s">
        <v>994</v>
      </c>
      <c r="V1090" s="4"/>
      <c r="W1090" s="4"/>
      <c r="X1090" s="4"/>
      <c r="Y1090" s="4"/>
      <c r="Z1090" s="4"/>
      <c r="AA1090" s="4"/>
      <c r="AB1090" s="4"/>
      <c r="AC1090" s="4"/>
      <c r="AD1090" s="4"/>
      <c r="AE1090" s="4"/>
      <c r="AF1090" s="4"/>
      <c r="AG1090" s="4"/>
      <c r="AH1090" s="4"/>
      <c r="AI1090" s="4"/>
      <c r="AJ1090" s="4"/>
      <c r="AK1090" s="4"/>
      <c r="AL1090" s="4" t="s">
        <v>1012</v>
      </c>
      <c r="AM1090" s="4"/>
      <c r="AN1090" s="4"/>
      <c r="AO1090" s="4"/>
      <c r="AP1090" s="4"/>
      <c r="AQ1090" s="4"/>
      <c r="AR1090" s="4"/>
      <c r="AS1090" s="4"/>
      <c r="AT1090" s="4"/>
      <c r="AU1090" s="4"/>
      <c r="AV1090" s="4"/>
      <c r="AW1090" s="4"/>
    </row>
    <row r="1091" spans="1:49" customFormat="1" x14ac:dyDescent="0.25">
      <c r="A1091" s="4">
        <v>21100927407</v>
      </c>
      <c r="B1091" s="4" t="s">
        <v>34285</v>
      </c>
      <c r="C1091" s="4"/>
      <c r="D1091" s="4" t="s">
        <v>56406</v>
      </c>
      <c r="E1091" s="4" t="s">
        <v>60843</v>
      </c>
      <c r="F1091" s="4" t="s">
        <v>61034</v>
      </c>
      <c r="G1091" s="4"/>
      <c r="H1091" s="4" t="s">
        <v>71763</v>
      </c>
      <c r="I1091" s="4"/>
      <c r="J1091" s="4" t="s">
        <v>61320</v>
      </c>
      <c r="K1091" s="4"/>
      <c r="L1091" s="4"/>
      <c r="M1091" s="4" t="s">
        <v>60840</v>
      </c>
      <c r="N1091" s="4"/>
      <c r="O1091" s="4"/>
      <c r="P1091" s="4" t="s">
        <v>30244</v>
      </c>
      <c r="Q1091" s="4" t="s">
        <v>30244</v>
      </c>
      <c r="R1091" s="4" t="s">
        <v>81506</v>
      </c>
      <c r="S1091" s="4"/>
      <c r="T1091" s="4"/>
      <c r="U1091" s="4" t="s">
        <v>994</v>
      </c>
      <c r="V1091" s="4"/>
      <c r="W1091" s="4"/>
      <c r="X1091" s="4"/>
      <c r="Y1091" s="4"/>
      <c r="Z1091" s="4"/>
      <c r="AA1091" s="4"/>
      <c r="AB1091" s="4"/>
      <c r="AC1091" s="4"/>
      <c r="AD1091" s="4"/>
      <c r="AE1091" s="4"/>
      <c r="AF1091" s="4"/>
      <c r="AG1091" s="4"/>
      <c r="AH1091" s="4"/>
      <c r="AI1091" s="4"/>
      <c r="AJ1091" s="4"/>
      <c r="AK1091" s="4"/>
      <c r="AL1091" s="4"/>
      <c r="AM1091" s="4" t="s">
        <v>1013</v>
      </c>
      <c r="AN1091" s="4"/>
      <c r="AO1091" s="4"/>
      <c r="AP1091" s="4"/>
      <c r="AQ1091" s="4"/>
      <c r="AR1091" s="4"/>
      <c r="AS1091" s="4"/>
      <c r="AT1091" s="4"/>
      <c r="AU1091" s="4"/>
      <c r="AV1091" s="4"/>
      <c r="AW1091" s="4"/>
    </row>
    <row r="1092" spans="1:49" customFormat="1" x14ac:dyDescent="0.25">
      <c r="A1092" s="4">
        <v>21100903066</v>
      </c>
      <c r="B1092" s="4" t="s">
        <v>33180</v>
      </c>
      <c r="C1092" s="4"/>
      <c r="D1092" s="4" t="s">
        <v>56020</v>
      </c>
      <c r="E1092" s="4" t="s">
        <v>60843</v>
      </c>
      <c r="F1092" s="4" t="s">
        <v>60991</v>
      </c>
      <c r="G1092" s="4"/>
      <c r="H1092" s="4" t="s">
        <v>71763</v>
      </c>
      <c r="I1092" s="4"/>
      <c r="J1092" s="4" t="s">
        <v>61320</v>
      </c>
      <c r="K1092" s="4"/>
      <c r="L1092" s="4"/>
      <c r="M1092" s="4" t="s">
        <v>60840</v>
      </c>
      <c r="N1092" s="4"/>
      <c r="O1092" s="4"/>
      <c r="P1092" s="4" t="s">
        <v>30244</v>
      </c>
      <c r="Q1092" s="4" t="s">
        <v>30244</v>
      </c>
      <c r="R1092" s="4" t="s">
        <v>83468</v>
      </c>
      <c r="S1092" s="4" t="s">
        <v>632</v>
      </c>
      <c r="T1092" s="4"/>
      <c r="U1092" s="4"/>
      <c r="V1092" s="4" t="s">
        <v>995</v>
      </c>
      <c r="W1092" s="4"/>
      <c r="X1092" s="4"/>
      <c r="Y1092" s="4"/>
      <c r="Z1092" s="4"/>
      <c r="AA1092" s="4"/>
      <c r="AB1092" s="4"/>
      <c r="AC1092" s="4"/>
      <c r="AD1092" s="4"/>
      <c r="AE1092" s="4"/>
      <c r="AF1092" s="4"/>
      <c r="AG1092" s="4"/>
      <c r="AH1092" s="4"/>
      <c r="AI1092" s="4"/>
      <c r="AJ1092" s="4"/>
      <c r="AK1092" s="4" t="s">
        <v>1011</v>
      </c>
      <c r="AL1092" s="4"/>
      <c r="AM1092" s="4"/>
      <c r="AN1092" s="4" t="s">
        <v>1014</v>
      </c>
      <c r="AO1092" s="4"/>
      <c r="AP1092" s="4"/>
      <c r="AQ1092" s="4"/>
      <c r="AR1092" s="4"/>
      <c r="AS1092" s="4"/>
      <c r="AT1092" s="4"/>
      <c r="AU1092" s="4"/>
      <c r="AV1092" s="4"/>
      <c r="AW1092" s="4"/>
    </row>
    <row r="1093" spans="1:49" customFormat="1" x14ac:dyDescent="0.25">
      <c r="A1093" s="4">
        <v>21100825161</v>
      </c>
      <c r="B1093" s="4" t="s">
        <v>30609</v>
      </c>
      <c r="C1093" s="4"/>
      <c r="D1093" s="4" t="s">
        <v>54455</v>
      </c>
      <c r="E1093" s="4" t="s">
        <v>60843</v>
      </c>
      <c r="F1093" s="4" t="s">
        <v>60981</v>
      </c>
      <c r="G1093" s="4"/>
      <c r="H1093" s="4" t="s">
        <v>71763</v>
      </c>
      <c r="I1093" s="4"/>
      <c r="J1093" s="4" t="s">
        <v>61320</v>
      </c>
      <c r="K1093" s="4"/>
      <c r="L1093" s="4"/>
      <c r="M1093" s="4" t="s">
        <v>60840</v>
      </c>
      <c r="N1093" s="4"/>
      <c r="O1093" s="4"/>
      <c r="P1093" s="4" t="s">
        <v>30244</v>
      </c>
      <c r="Q1093" s="4" t="s">
        <v>30244</v>
      </c>
      <c r="R1093" s="4" t="s">
        <v>81407</v>
      </c>
      <c r="S1093" s="4" t="s">
        <v>632</v>
      </c>
      <c r="T1093" s="4"/>
      <c r="U1093" s="4"/>
      <c r="V1093" s="4"/>
      <c r="W1093" s="4"/>
      <c r="X1093" s="4"/>
      <c r="Y1093" s="4"/>
      <c r="Z1093" s="4"/>
      <c r="AA1093" s="4"/>
      <c r="AB1093" s="4"/>
      <c r="AC1093" s="4"/>
      <c r="AD1093" s="4"/>
      <c r="AE1093" s="4"/>
      <c r="AF1093" s="4"/>
      <c r="AG1093" s="4"/>
      <c r="AH1093" s="4"/>
      <c r="AI1093" s="4"/>
      <c r="AJ1093" s="4"/>
      <c r="AK1093" s="4"/>
      <c r="AL1093" s="4"/>
      <c r="AM1093" s="4"/>
      <c r="AN1093" s="4"/>
      <c r="AO1093" s="4" t="s">
        <v>1016</v>
      </c>
      <c r="AP1093" s="4"/>
      <c r="AQ1093" s="4"/>
      <c r="AR1093" s="4"/>
      <c r="AS1093" s="4"/>
      <c r="AT1093" s="4"/>
      <c r="AU1093" s="4"/>
      <c r="AV1093" s="4"/>
      <c r="AW1093" s="4"/>
    </row>
    <row r="1094" spans="1:49" customFormat="1" x14ac:dyDescent="0.25">
      <c r="A1094" s="4">
        <v>21101079127</v>
      </c>
      <c r="B1094" s="4" t="s">
        <v>37815</v>
      </c>
      <c r="C1094" s="4"/>
      <c r="D1094" s="4" t="s">
        <v>59172</v>
      </c>
      <c r="E1094" s="4" t="s">
        <v>60843</v>
      </c>
      <c r="F1094" s="4" t="s">
        <v>60984</v>
      </c>
      <c r="G1094" s="4"/>
      <c r="H1094" s="4" t="s">
        <v>71763</v>
      </c>
      <c r="I1094" s="4"/>
      <c r="J1094" s="4" t="s">
        <v>61320</v>
      </c>
      <c r="K1094" s="4"/>
      <c r="L1094" s="4"/>
      <c r="M1094" s="4" t="s">
        <v>60840</v>
      </c>
      <c r="N1094" s="4"/>
      <c r="O1094" s="4"/>
      <c r="P1094" s="4" t="s">
        <v>1718</v>
      </c>
      <c r="Q1094" s="4" t="s">
        <v>1718</v>
      </c>
      <c r="R1094" s="4" t="s">
        <v>86914</v>
      </c>
      <c r="S1094" s="4"/>
      <c r="T1094" s="4"/>
      <c r="U1094" s="4"/>
      <c r="V1094" s="4" t="s">
        <v>995</v>
      </c>
      <c r="W1094" s="4"/>
      <c r="X1094" s="4"/>
      <c r="Y1094" s="4"/>
      <c r="Z1094" s="4"/>
      <c r="AA1094" s="4"/>
      <c r="AB1094" s="4"/>
      <c r="AC1094" s="4"/>
      <c r="AD1094" s="4"/>
      <c r="AE1094" s="4"/>
      <c r="AF1094" s="4"/>
      <c r="AG1094" s="4"/>
      <c r="AH1094" s="4"/>
      <c r="AI1094" s="4"/>
      <c r="AJ1094" s="4"/>
      <c r="AK1094" s="4"/>
      <c r="AL1094" s="4"/>
      <c r="AM1094" s="4"/>
      <c r="AN1094" s="4" t="s">
        <v>1014</v>
      </c>
      <c r="AO1094" s="4"/>
      <c r="AP1094" s="4"/>
      <c r="AQ1094" s="4"/>
      <c r="AR1094" s="4"/>
      <c r="AS1094" s="4"/>
      <c r="AT1094" s="4"/>
      <c r="AU1094" s="4"/>
      <c r="AV1094" s="4"/>
      <c r="AW1094" s="4"/>
    </row>
    <row r="1095" spans="1:49" customFormat="1" x14ac:dyDescent="0.25">
      <c r="A1095" s="4">
        <v>19700200705</v>
      </c>
      <c r="B1095" s="4" t="s">
        <v>25052</v>
      </c>
      <c r="C1095" s="4">
        <v>20904479</v>
      </c>
      <c r="D1095" s="4" t="s">
        <v>51295</v>
      </c>
      <c r="E1095" s="4" t="s">
        <v>60843</v>
      </c>
      <c r="F1095" s="4" t="s">
        <v>61016</v>
      </c>
      <c r="G1095" s="4"/>
      <c r="H1095" s="4"/>
      <c r="I1095" s="4"/>
      <c r="J1095" s="4" t="s">
        <v>61320</v>
      </c>
      <c r="K1095" s="4"/>
      <c r="L1095" s="4"/>
      <c r="M1095" s="4" t="s">
        <v>60840</v>
      </c>
      <c r="N1095" s="4"/>
      <c r="O1095" s="4"/>
      <c r="P1095" s="4" t="s">
        <v>23048</v>
      </c>
      <c r="Q1095" s="4" t="s">
        <v>23048</v>
      </c>
      <c r="R1095" s="4" t="s">
        <v>81302</v>
      </c>
      <c r="S1095" s="4"/>
      <c r="T1095" s="4"/>
      <c r="U1095" s="4" t="s">
        <v>994</v>
      </c>
      <c r="V1095" s="4"/>
      <c r="W1095" s="4"/>
      <c r="X1095" s="4"/>
      <c r="Y1095" s="4"/>
      <c r="Z1095" s="4"/>
      <c r="AA1095" s="4"/>
      <c r="AB1095" s="4"/>
      <c r="AC1095" s="4"/>
      <c r="AD1095" s="4"/>
      <c r="AE1095" s="4"/>
      <c r="AF1095" s="4"/>
      <c r="AG1095" s="4"/>
      <c r="AH1095" s="4"/>
      <c r="AI1095" s="4" t="s">
        <v>1008</v>
      </c>
      <c r="AJ1095" s="4"/>
      <c r="AK1095" s="4"/>
      <c r="AL1095" s="4"/>
      <c r="AM1095" s="4"/>
      <c r="AN1095" s="4"/>
      <c r="AO1095" s="4"/>
      <c r="AP1095" s="4"/>
      <c r="AQ1095" s="4"/>
      <c r="AR1095" s="4"/>
      <c r="AS1095" s="4"/>
      <c r="AT1095" s="4"/>
      <c r="AU1095" s="4"/>
      <c r="AV1095" s="4"/>
      <c r="AW1095" s="4"/>
    </row>
    <row r="1096" spans="1:49" customFormat="1" x14ac:dyDescent="0.25">
      <c r="A1096" s="4">
        <v>19900193962</v>
      </c>
      <c r="B1096" s="4" t="s">
        <v>27028</v>
      </c>
      <c r="C1096" s="4">
        <v>21583226</v>
      </c>
      <c r="D1096" s="4"/>
      <c r="E1096" s="4" t="s">
        <v>60843</v>
      </c>
      <c r="F1096" s="4" t="s">
        <v>60992</v>
      </c>
      <c r="G1096" s="4"/>
      <c r="H1096" s="4"/>
      <c r="I1096" s="4"/>
      <c r="J1096" s="4" t="s">
        <v>61320</v>
      </c>
      <c r="K1096" s="4"/>
      <c r="L1096" s="4"/>
      <c r="M1096" s="4" t="s">
        <v>60840</v>
      </c>
      <c r="N1096" s="4"/>
      <c r="O1096" s="4"/>
      <c r="P1096" s="4" t="s">
        <v>3019</v>
      </c>
      <c r="Q1096" s="4" t="s">
        <v>3019</v>
      </c>
      <c r="R1096" s="4" t="s">
        <v>81324</v>
      </c>
      <c r="S1096" s="4"/>
      <c r="T1096" s="4"/>
      <c r="U1096" s="4" t="s">
        <v>994</v>
      </c>
      <c r="V1096" s="4"/>
      <c r="W1096" s="4"/>
      <c r="X1096" s="4"/>
      <c r="Y1096" s="4"/>
      <c r="Z1096" s="4"/>
      <c r="AA1096" s="4"/>
      <c r="AB1096" s="4"/>
      <c r="AC1096" s="4"/>
      <c r="AD1096" s="4"/>
      <c r="AE1096" s="4"/>
      <c r="AF1096" s="4"/>
      <c r="AG1096" s="4"/>
      <c r="AH1096" s="4"/>
      <c r="AI1096" s="4"/>
      <c r="AJ1096" s="4"/>
      <c r="AK1096" s="4"/>
      <c r="AL1096" s="4"/>
      <c r="AM1096" s="4"/>
      <c r="AN1096" s="4"/>
      <c r="AO1096" s="4"/>
      <c r="AP1096" s="4"/>
      <c r="AQ1096" s="4"/>
      <c r="AR1096" s="4" t="s">
        <v>1018</v>
      </c>
      <c r="AS1096" s="4"/>
      <c r="AT1096" s="4"/>
      <c r="AU1096" s="4"/>
      <c r="AV1096" s="4"/>
      <c r="AW1096" s="4"/>
    </row>
    <row r="1097" spans="1:49" customFormat="1" x14ac:dyDescent="0.25">
      <c r="A1097" s="4">
        <v>21100865930</v>
      </c>
      <c r="B1097" s="4" t="s">
        <v>31780</v>
      </c>
      <c r="C1097" s="4" t="s">
        <v>70730</v>
      </c>
      <c r="D1097" s="4" t="s">
        <v>55230</v>
      </c>
      <c r="E1097" s="4" t="s">
        <v>60843</v>
      </c>
      <c r="F1097" s="4" t="s">
        <v>60990</v>
      </c>
      <c r="G1097" s="4"/>
      <c r="H1097" s="4" t="s">
        <v>71763</v>
      </c>
      <c r="I1097" s="4"/>
      <c r="J1097" s="4"/>
      <c r="K1097" s="4"/>
      <c r="L1097" s="4"/>
      <c r="M1097" s="4" t="s">
        <v>60840</v>
      </c>
      <c r="N1097" s="4"/>
      <c r="O1097" s="4"/>
      <c r="P1097" s="4" t="s">
        <v>2406</v>
      </c>
      <c r="Q1097" s="4" t="s">
        <v>2406</v>
      </c>
      <c r="R1097" s="4" t="s">
        <v>81321</v>
      </c>
      <c r="S1097" s="4"/>
      <c r="T1097" s="4" t="s">
        <v>845</v>
      </c>
      <c r="U1097" s="4"/>
      <c r="V1097" s="4"/>
      <c r="W1097" s="4"/>
      <c r="X1097" s="4"/>
      <c r="Y1097" s="4"/>
      <c r="Z1097" s="4"/>
      <c r="AA1097" s="4"/>
      <c r="AB1097" s="4"/>
      <c r="AC1097" s="4"/>
      <c r="AD1097" s="4"/>
      <c r="AE1097" s="4"/>
      <c r="AF1097" s="4"/>
      <c r="AG1097" s="4"/>
      <c r="AH1097" s="4"/>
      <c r="AI1097" s="4"/>
      <c r="AJ1097" s="4"/>
      <c r="AK1097" s="4"/>
      <c r="AL1097" s="4"/>
      <c r="AM1097" s="4"/>
      <c r="AN1097" s="4"/>
      <c r="AO1097" s="4"/>
      <c r="AP1097" s="4"/>
      <c r="AQ1097" s="4"/>
      <c r="AR1097" s="4"/>
      <c r="AS1097" s="4"/>
      <c r="AT1097" s="4" t="s">
        <v>1020</v>
      </c>
      <c r="AU1097" s="4"/>
      <c r="AV1097" s="4"/>
      <c r="AW1097" s="4"/>
    </row>
    <row r="1098" spans="1:49" customFormat="1" x14ac:dyDescent="0.25">
      <c r="A1098" s="4">
        <v>16079</v>
      </c>
      <c r="B1098" s="4" t="s">
        <v>14497</v>
      </c>
      <c r="C1098" s="4" t="s">
        <v>69520</v>
      </c>
      <c r="D1098" s="4"/>
      <c r="E1098" s="4" t="s">
        <v>60843</v>
      </c>
      <c r="F1098" s="4" t="s">
        <v>76770</v>
      </c>
      <c r="G1098" s="4"/>
      <c r="H1098" s="4" t="s">
        <v>71763</v>
      </c>
      <c r="I1098" s="4"/>
      <c r="J1098" s="4"/>
      <c r="K1098" s="4"/>
      <c r="L1098" s="4"/>
      <c r="M1098" s="4" t="s">
        <v>60840</v>
      </c>
      <c r="N1098" s="4"/>
      <c r="O1098" s="4"/>
      <c r="P1098" s="4" t="s">
        <v>14498</v>
      </c>
      <c r="Q1098" s="4" t="s">
        <v>14498</v>
      </c>
      <c r="R1098" s="4" t="s">
        <v>81330</v>
      </c>
      <c r="S1098" s="4"/>
      <c r="T1098" s="4"/>
      <c r="U1098" s="4" t="s">
        <v>994</v>
      </c>
      <c r="V1098" s="4"/>
      <c r="W1098" s="4"/>
      <c r="X1098" s="4"/>
      <c r="Y1098" s="4"/>
      <c r="Z1098" s="4"/>
      <c r="AA1098" s="4"/>
      <c r="AB1098" s="4"/>
      <c r="AC1098" s="4"/>
      <c r="AD1098" s="4"/>
      <c r="AE1098" s="4"/>
      <c r="AF1098" s="4"/>
      <c r="AG1098" s="4"/>
      <c r="AH1098" s="4"/>
      <c r="AI1098" s="4" t="s">
        <v>1008</v>
      </c>
      <c r="AJ1098" s="4"/>
      <c r="AK1098" s="4"/>
      <c r="AL1098" s="4"/>
      <c r="AM1098" s="4"/>
      <c r="AN1098" s="4"/>
      <c r="AO1098" s="4"/>
      <c r="AP1098" s="4"/>
      <c r="AQ1098" s="4"/>
      <c r="AR1098" s="4"/>
      <c r="AS1098" s="4"/>
      <c r="AT1098" s="4"/>
      <c r="AU1098" s="4"/>
      <c r="AV1098" s="4"/>
      <c r="AW1098" s="4"/>
    </row>
    <row r="1099" spans="1:49" customFormat="1" x14ac:dyDescent="0.25">
      <c r="A1099" s="4">
        <v>26994</v>
      </c>
      <c r="B1099" s="4" t="s">
        <v>11091</v>
      </c>
      <c r="C1099" s="4" t="s">
        <v>72692</v>
      </c>
      <c r="D1099" s="4" t="s">
        <v>46908</v>
      </c>
      <c r="E1099" s="4" t="s">
        <v>60843</v>
      </c>
      <c r="F1099" s="4" t="s">
        <v>61004</v>
      </c>
      <c r="G1099" s="4"/>
      <c r="H1099" s="4" t="s">
        <v>71763</v>
      </c>
      <c r="I1099" s="4" t="s">
        <v>71941</v>
      </c>
      <c r="J1099" s="4"/>
      <c r="K1099" s="4" t="s">
        <v>71942</v>
      </c>
      <c r="L1099" s="4"/>
      <c r="M1099" s="4" t="s">
        <v>60840</v>
      </c>
      <c r="N1099" s="4" t="s">
        <v>60846</v>
      </c>
      <c r="O1099" s="4" t="s">
        <v>20356</v>
      </c>
      <c r="P1099" s="4" t="s">
        <v>2620</v>
      </c>
      <c r="Q1099" s="4" t="s">
        <v>1424</v>
      </c>
      <c r="R1099" s="4" t="s">
        <v>81938</v>
      </c>
      <c r="S1099" s="4"/>
      <c r="T1099" s="4"/>
      <c r="U1099" s="4"/>
      <c r="V1099" s="4" t="s">
        <v>995</v>
      </c>
      <c r="W1099" s="4"/>
      <c r="X1099" s="4"/>
      <c r="Y1099" s="4"/>
      <c r="Z1099" s="4"/>
      <c r="AA1099" s="4"/>
      <c r="AB1099" s="4"/>
      <c r="AC1099" s="4"/>
      <c r="AD1099" s="4"/>
      <c r="AE1099" s="4"/>
      <c r="AF1099" s="4"/>
      <c r="AG1099" s="4"/>
      <c r="AH1099" s="4"/>
      <c r="AI1099" s="4"/>
      <c r="AJ1099" s="4"/>
      <c r="AK1099" s="4"/>
      <c r="AL1099" s="4"/>
      <c r="AM1099" s="4"/>
      <c r="AN1099" s="4" t="s">
        <v>1014</v>
      </c>
      <c r="AO1099" s="4"/>
      <c r="AP1099" s="4" t="s">
        <v>1015</v>
      </c>
      <c r="AQ1099" s="4"/>
      <c r="AR1099" s="4"/>
      <c r="AS1099" s="4"/>
      <c r="AT1099" s="4"/>
      <c r="AU1099" s="4"/>
      <c r="AV1099" s="4"/>
      <c r="AW1099" s="4"/>
    </row>
    <row r="1100" spans="1:49" customFormat="1" x14ac:dyDescent="0.25">
      <c r="A1100" s="4">
        <v>14500154732</v>
      </c>
      <c r="B1100" s="4" t="s">
        <v>20449</v>
      </c>
      <c r="C1100" s="4">
        <v>18739318</v>
      </c>
      <c r="D1100" s="4" t="s">
        <v>49943</v>
      </c>
      <c r="E1100" s="4" t="s">
        <v>60843</v>
      </c>
      <c r="F1100" s="4" t="s">
        <v>60983</v>
      </c>
      <c r="G1100" s="4"/>
      <c r="H1100" s="4" t="s">
        <v>71763</v>
      </c>
      <c r="I1100" s="4"/>
      <c r="J1100" s="4"/>
      <c r="K1100" s="4" t="s">
        <v>71942</v>
      </c>
      <c r="L1100" s="4"/>
      <c r="M1100" s="4" t="s">
        <v>60840</v>
      </c>
      <c r="N1100" s="4"/>
      <c r="O1100" s="4"/>
      <c r="P1100" s="4" t="s">
        <v>1952</v>
      </c>
      <c r="Q1100" s="4" t="s">
        <v>1512</v>
      </c>
      <c r="R1100" s="4" t="s">
        <v>86964</v>
      </c>
      <c r="S1100" s="4"/>
      <c r="T1100" s="4"/>
      <c r="U1100" s="4" t="s">
        <v>994</v>
      </c>
      <c r="V1100" s="4"/>
      <c r="W1100" s="4"/>
      <c r="X1100" s="4"/>
      <c r="Y1100" s="4"/>
      <c r="Z1100" s="4"/>
      <c r="AA1100" s="4"/>
      <c r="AB1100" s="4"/>
      <c r="AC1100" s="4"/>
      <c r="AD1100" s="4"/>
      <c r="AE1100" s="4"/>
      <c r="AF1100" s="4" t="s">
        <v>1004</v>
      </c>
      <c r="AG1100" s="4"/>
      <c r="AH1100" s="4"/>
      <c r="AI1100" s="4"/>
      <c r="AJ1100" s="4" t="s">
        <v>1009</v>
      </c>
      <c r="AK1100" s="4"/>
      <c r="AL1100" s="4"/>
      <c r="AM1100" s="4"/>
      <c r="AN1100" s="4"/>
      <c r="AO1100" s="4"/>
      <c r="AP1100" s="4"/>
      <c r="AQ1100" s="4"/>
      <c r="AR1100" s="4"/>
      <c r="AS1100" s="4"/>
      <c r="AT1100" s="4"/>
      <c r="AU1100" s="4"/>
      <c r="AV1100" s="4"/>
      <c r="AW1100" s="4"/>
    </row>
    <row r="1101" spans="1:49" customFormat="1" x14ac:dyDescent="0.25">
      <c r="A1101" s="4">
        <v>19900192585</v>
      </c>
      <c r="B1101" s="4" t="s">
        <v>23933</v>
      </c>
      <c r="C1101" s="4">
        <v>11786221</v>
      </c>
      <c r="D1101" s="4"/>
      <c r="E1101" s="4" t="s">
        <v>60843</v>
      </c>
      <c r="F1101" s="4" t="s">
        <v>60983</v>
      </c>
      <c r="G1101" s="4"/>
      <c r="H1101" s="4"/>
      <c r="I1101" s="4"/>
      <c r="J1101" s="4" t="s">
        <v>61320</v>
      </c>
      <c r="K1101" s="4"/>
      <c r="L1101" s="4"/>
      <c r="M1101" s="4" t="s">
        <v>60840</v>
      </c>
      <c r="N1101" s="4"/>
      <c r="O1101" s="4"/>
      <c r="P1101" s="4" t="s">
        <v>1355</v>
      </c>
      <c r="Q1101" s="4" t="s">
        <v>61324</v>
      </c>
      <c r="R1101" s="4" t="s">
        <v>81373</v>
      </c>
      <c r="S1101" s="4"/>
      <c r="T1101" s="4"/>
      <c r="U1101" s="4" t="s">
        <v>994</v>
      </c>
      <c r="V1101" s="4"/>
      <c r="W1101" s="4"/>
      <c r="X1101" s="4"/>
      <c r="Y1101" s="4"/>
      <c r="Z1101" s="4"/>
      <c r="AA1101" s="4"/>
      <c r="AB1101" s="4"/>
      <c r="AC1101" s="4"/>
      <c r="AD1101" s="4"/>
      <c r="AE1101" s="4"/>
      <c r="AF1101" s="4"/>
      <c r="AG1101" s="4"/>
      <c r="AH1101" s="4"/>
      <c r="AI1101" s="4"/>
      <c r="AJ1101" s="4" t="s">
        <v>1009</v>
      </c>
      <c r="AK1101" s="4"/>
      <c r="AL1101" s="4"/>
      <c r="AM1101" s="4"/>
      <c r="AN1101" s="4"/>
      <c r="AO1101" s="4"/>
      <c r="AP1101" s="4"/>
      <c r="AQ1101" s="4"/>
      <c r="AR1101" s="4"/>
      <c r="AS1101" s="4"/>
      <c r="AT1101" s="4"/>
      <c r="AU1101" s="4"/>
      <c r="AV1101" s="4"/>
      <c r="AW1101" s="4"/>
    </row>
    <row r="1102" spans="1:49" customFormat="1" x14ac:dyDescent="0.25">
      <c r="A1102" s="4">
        <v>12633</v>
      </c>
      <c r="B1102" s="4" t="s">
        <v>9622</v>
      </c>
      <c r="C1102" s="4" t="s">
        <v>62989</v>
      </c>
      <c r="D1102" s="4"/>
      <c r="E1102" s="4" t="s">
        <v>60843</v>
      </c>
      <c r="F1102" s="4" t="s">
        <v>61105</v>
      </c>
      <c r="G1102" s="4"/>
      <c r="H1102" s="4"/>
      <c r="I1102" s="4"/>
      <c r="J1102" s="4"/>
      <c r="K1102" s="4"/>
      <c r="L1102" s="4"/>
      <c r="M1102" s="4" t="s">
        <v>60840</v>
      </c>
      <c r="N1102" s="4"/>
      <c r="O1102" s="4"/>
      <c r="P1102" s="4" t="s">
        <v>1545</v>
      </c>
      <c r="Q1102" s="4" t="s">
        <v>38935</v>
      </c>
      <c r="R1102" s="4" t="s">
        <v>81330</v>
      </c>
      <c r="S1102" s="4"/>
      <c r="T1102" s="4"/>
      <c r="U1102" s="4" t="s">
        <v>994</v>
      </c>
      <c r="V1102" s="4"/>
      <c r="W1102" s="4"/>
      <c r="X1102" s="4"/>
      <c r="Y1102" s="4"/>
      <c r="Z1102" s="4"/>
      <c r="AA1102" s="4"/>
      <c r="AB1102" s="4"/>
      <c r="AC1102" s="4"/>
      <c r="AD1102" s="4"/>
      <c r="AE1102" s="4"/>
      <c r="AF1102" s="4"/>
      <c r="AG1102" s="4"/>
      <c r="AH1102" s="4"/>
      <c r="AI1102" s="4" t="s">
        <v>1008</v>
      </c>
      <c r="AJ1102" s="4"/>
      <c r="AK1102" s="4"/>
      <c r="AL1102" s="4"/>
      <c r="AM1102" s="4"/>
      <c r="AN1102" s="4"/>
      <c r="AO1102" s="4"/>
      <c r="AP1102" s="4"/>
      <c r="AQ1102" s="4"/>
      <c r="AR1102" s="4"/>
      <c r="AS1102" s="4"/>
      <c r="AT1102" s="4"/>
      <c r="AU1102" s="4"/>
      <c r="AV1102" s="4"/>
      <c r="AW1102" s="4"/>
    </row>
    <row r="1103" spans="1:49" customFormat="1" x14ac:dyDescent="0.25">
      <c r="A1103" s="4">
        <v>21101047139</v>
      </c>
      <c r="B1103" s="4" t="s">
        <v>36616</v>
      </c>
      <c r="C1103" s="4">
        <v>25237047</v>
      </c>
      <c r="D1103" s="4" t="s">
        <v>58298</v>
      </c>
      <c r="E1103" s="4" t="s">
        <v>60843</v>
      </c>
      <c r="F1103" s="4" t="s">
        <v>81000</v>
      </c>
      <c r="G1103" s="4"/>
      <c r="H1103" s="4" t="s">
        <v>71763</v>
      </c>
      <c r="I1103" s="4"/>
      <c r="J1103" s="4"/>
      <c r="K1103" s="4"/>
      <c r="L1103" s="4"/>
      <c r="M1103" s="4" t="s">
        <v>60841</v>
      </c>
      <c r="N1103" s="4"/>
      <c r="O1103" s="4"/>
      <c r="P1103" s="4" t="s">
        <v>4961</v>
      </c>
      <c r="Q1103" s="4" t="s">
        <v>1512</v>
      </c>
      <c r="R1103" s="4" t="s">
        <v>90772</v>
      </c>
      <c r="S1103" s="4"/>
      <c r="T1103" s="4" t="s">
        <v>845</v>
      </c>
      <c r="U1103" s="4" t="s">
        <v>994</v>
      </c>
      <c r="V1103" s="4"/>
      <c r="W1103" s="4"/>
      <c r="X1103" s="4"/>
      <c r="Y1103" s="4"/>
      <c r="Z1103" s="4"/>
      <c r="AA1103" s="4"/>
      <c r="AB1103" s="4"/>
      <c r="AC1103" s="4"/>
      <c r="AD1103" s="4" t="s">
        <v>1002</v>
      </c>
      <c r="AE1103" s="4" t="s">
        <v>1003</v>
      </c>
      <c r="AF1103" s="4"/>
      <c r="AG1103" s="4"/>
      <c r="AH1103" s="4"/>
      <c r="AI1103" s="4"/>
      <c r="AJ1103" s="4"/>
      <c r="AK1103" s="4"/>
      <c r="AL1103" s="4"/>
      <c r="AM1103" s="4" t="s">
        <v>1013</v>
      </c>
      <c r="AN1103" s="4"/>
      <c r="AO1103" s="4"/>
      <c r="AP1103" s="4"/>
      <c r="AQ1103" s="4"/>
      <c r="AR1103" s="4"/>
      <c r="AS1103" s="4"/>
      <c r="AT1103" s="4"/>
      <c r="AU1103" s="4"/>
      <c r="AV1103" s="4"/>
      <c r="AW1103" s="4"/>
    </row>
    <row r="1104" spans="1:49" customFormat="1" x14ac:dyDescent="0.25">
      <c r="A1104" s="4">
        <v>21101073719</v>
      </c>
      <c r="B1104" s="4" t="s">
        <v>37644</v>
      </c>
      <c r="C1104" s="4"/>
      <c r="D1104" s="4" t="s">
        <v>59043</v>
      </c>
      <c r="E1104" s="4" t="s">
        <v>60843</v>
      </c>
      <c r="F1104" s="4" t="s">
        <v>81069</v>
      </c>
      <c r="G1104" s="4"/>
      <c r="H1104" s="4" t="s">
        <v>71763</v>
      </c>
      <c r="I1104" s="4"/>
      <c r="J1104" s="4"/>
      <c r="K1104" s="4"/>
      <c r="L1104" s="4"/>
      <c r="M1104" s="4" t="s">
        <v>60840</v>
      </c>
      <c r="N1104" s="4"/>
      <c r="O1104" s="4"/>
      <c r="P1104" s="4" t="s">
        <v>20324</v>
      </c>
      <c r="Q1104" s="4" t="s">
        <v>20324</v>
      </c>
      <c r="R1104" s="4" t="s">
        <v>87768</v>
      </c>
      <c r="S1104" s="4"/>
      <c r="T1104" s="4" t="s">
        <v>845</v>
      </c>
      <c r="U1104" s="4" t="s">
        <v>994</v>
      </c>
      <c r="V1104" s="4"/>
      <c r="W1104" s="4"/>
      <c r="X1104" s="4"/>
      <c r="Y1104" s="4"/>
      <c r="Z1104" s="4"/>
      <c r="AA1104" s="4" t="s">
        <v>999</v>
      </c>
      <c r="AB1104" s="4"/>
      <c r="AC1104" s="4"/>
      <c r="AD1104" s="4" t="s">
        <v>1002</v>
      </c>
      <c r="AE1104" s="4"/>
      <c r="AF1104" s="4"/>
      <c r="AG1104" s="4"/>
      <c r="AH1104" s="4"/>
      <c r="AI1104" s="4"/>
      <c r="AJ1104" s="4"/>
      <c r="AK1104" s="4"/>
      <c r="AL1104" s="4"/>
      <c r="AM1104" s="4"/>
      <c r="AN1104" s="4"/>
      <c r="AO1104" s="4"/>
      <c r="AP1104" s="4"/>
      <c r="AQ1104" s="4"/>
      <c r="AR1104" s="4"/>
      <c r="AS1104" s="4"/>
      <c r="AT1104" s="4"/>
      <c r="AU1104" s="4"/>
      <c r="AV1104" s="4"/>
      <c r="AW1104" s="4"/>
    </row>
    <row r="1105" spans="1:49" customFormat="1" x14ac:dyDescent="0.25">
      <c r="A1105" s="4">
        <v>21100228735</v>
      </c>
      <c r="B1105" s="4" t="s">
        <v>27775</v>
      </c>
      <c r="C1105" s="4" t="s">
        <v>69334</v>
      </c>
      <c r="D1105" s="4" t="s">
        <v>52427</v>
      </c>
      <c r="E1105" s="4" t="s">
        <v>60843</v>
      </c>
      <c r="F1105" s="4" t="s">
        <v>61081</v>
      </c>
      <c r="G1105" s="4"/>
      <c r="H1105" s="4" t="s">
        <v>71774</v>
      </c>
      <c r="I1105" s="4"/>
      <c r="J1105" s="4" t="s">
        <v>61320</v>
      </c>
      <c r="K1105" s="4"/>
      <c r="L1105" s="4"/>
      <c r="M1105" s="4" t="s">
        <v>60840</v>
      </c>
      <c r="N1105" s="4"/>
      <c r="O1105" s="4"/>
      <c r="P1105" s="4" t="s">
        <v>27776</v>
      </c>
      <c r="Q1105" s="4" t="s">
        <v>27776</v>
      </c>
      <c r="R1105" s="4" t="s">
        <v>86992</v>
      </c>
      <c r="S1105" s="4"/>
      <c r="T1105" s="4" t="s">
        <v>845</v>
      </c>
      <c r="U1105" s="4"/>
      <c r="V1105" s="4"/>
      <c r="W1105" s="4"/>
      <c r="X1105" s="4"/>
      <c r="Y1105" s="4" t="s">
        <v>997</v>
      </c>
      <c r="Z1105" s="4"/>
      <c r="AA1105" s="4"/>
      <c r="AB1105" s="4"/>
      <c r="AC1105" s="4"/>
      <c r="AD1105" s="4"/>
      <c r="AE1105" s="4"/>
      <c r="AF1105" s="4"/>
      <c r="AG1105" s="4"/>
      <c r="AH1105" s="4"/>
      <c r="AI1105" s="4"/>
      <c r="AJ1105" s="4"/>
      <c r="AK1105" s="4"/>
      <c r="AL1105" s="4"/>
      <c r="AM1105" s="4"/>
      <c r="AN1105" s="4"/>
      <c r="AO1105" s="4"/>
      <c r="AP1105" s="4"/>
      <c r="AQ1105" s="4"/>
      <c r="AR1105" s="4"/>
      <c r="AS1105" s="4"/>
      <c r="AT1105" s="4"/>
      <c r="AU1105" s="4"/>
      <c r="AV1105" s="4"/>
      <c r="AW1105" s="4"/>
    </row>
    <row r="1106" spans="1:49" customFormat="1" x14ac:dyDescent="0.25">
      <c r="A1106" s="4">
        <v>21100846303</v>
      </c>
      <c r="B1106" s="4" t="s">
        <v>31194</v>
      </c>
      <c r="C1106" s="4"/>
      <c r="D1106" s="4" t="s">
        <v>54854</v>
      </c>
      <c r="E1106" s="4" t="s">
        <v>60843</v>
      </c>
      <c r="F1106" s="4" t="s">
        <v>61007</v>
      </c>
      <c r="G1106" s="4"/>
      <c r="H1106" s="4" t="s">
        <v>71763</v>
      </c>
      <c r="I1106" s="4"/>
      <c r="J1106" s="4" t="s">
        <v>61320</v>
      </c>
      <c r="K1106" s="4"/>
      <c r="L1106" s="4"/>
      <c r="M1106" s="4" t="s">
        <v>60840</v>
      </c>
      <c r="N1106" s="4"/>
      <c r="O1106" s="4"/>
      <c r="P1106" s="4" t="s">
        <v>6368</v>
      </c>
      <c r="Q1106" s="4" t="s">
        <v>6368</v>
      </c>
      <c r="R1106" s="4" t="s">
        <v>86719</v>
      </c>
      <c r="S1106" s="4"/>
      <c r="T1106" s="4" t="s">
        <v>845</v>
      </c>
      <c r="U1106" s="4"/>
      <c r="V1106" s="4"/>
      <c r="W1106" s="4"/>
      <c r="X1106" s="4"/>
      <c r="Y1106" s="4" t="s">
        <v>997</v>
      </c>
      <c r="Z1106" s="4"/>
      <c r="AA1106" s="4"/>
      <c r="AB1106" s="4"/>
      <c r="AC1106" s="4"/>
      <c r="AD1106" s="4"/>
      <c r="AE1106" s="4"/>
      <c r="AF1106" s="4"/>
      <c r="AG1106" s="4"/>
      <c r="AH1106" s="4"/>
      <c r="AI1106" s="4"/>
      <c r="AJ1106" s="4"/>
      <c r="AK1106" s="4"/>
      <c r="AL1106" s="4"/>
      <c r="AM1106" s="4"/>
      <c r="AN1106" s="4"/>
      <c r="AO1106" s="4"/>
      <c r="AP1106" s="4"/>
      <c r="AQ1106" s="4"/>
      <c r="AR1106" s="4"/>
      <c r="AS1106" s="4"/>
      <c r="AT1106" s="4"/>
      <c r="AU1106" s="4"/>
      <c r="AV1106" s="4"/>
      <c r="AW1106" s="4"/>
    </row>
    <row r="1107" spans="1:49" customFormat="1" x14ac:dyDescent="0.25">
      <c r="A1107" s="4">
        <v>21101021460</v>
      </c>
      <c r="B1107" s="4" t="s">
        <v>35252</v>
      </c>
      <c r="C1107" s="4"/>
      <c r="D1107" s="4" t="s">
        <v>57271</v>
      </c>
      <c r="E1107" s="4" t="s">
        <v>60843</v>
      </c>
      <c r="F1107" s="4" t="s">
        <v>60982</v>
      </c>
      <c r="G1107" s="4"/>
      <c r="H1107" s="4" t="s">
        <v>92174</v>
      </c>
      <c r="I1107" s="4"/>
      <c r="J1107" s="4"/>
      <c r="K1107" s="4"/>
      <c r="L1107" s="4"/>
      <c r="M1107" s="4" t="s">
        <v>60840</v>
      </c>
      <c r="N1107" s="4"/>
      <c r="O1107" s="4"/>
      <c r="P1107" s="4" t="s">
        <v>35253</v>
      </c>
      <c r="Q1107" s="4" t="s">
        <v>35253</v>
      </c>
      <c r="R1107" s="4" t="s">
        <v>81436</v>
      </c>
      <c r="S1107" s="4"/>
      <c r="T1107" s="4" t="s">
        <v>845</v>
      </c>
      <c r="U1107" s="4"/>
      <c r="V1107" s="4"/>
      <c r="W1107" s="4"/>
      <c r="X1107" s="4"/>
      <c r="Y1107" s="4" t="s">
        <v>997</v>
      </c>
      <c r="Z1107" s="4"/>
      <c r="AA1107" s="4"/>
      <c r="AB1107" s="4"/>
      <c r="AC1107" s="4"/>
      <c r="AD1107" s="4"/>
      <c r="AE1107" s="4"/>
      <c r="AF1107" s="4"/>
      <c r="AG1107" s="4"/>
      <c r="AH1107" s="4"/>
      <c r="AI1107" s="4"/>
      <c r="AJ1107" s="4"/>
      <c r="AK1107" s="4"/>
      <c r="AL1107" s="4"/>
      <c r="AM1107" s="4"/>
      <c r="AN1107" s="4"/>
      <c r="AO1107" s="4"/>
      <c r="AP1107" s="4"/>
      <c r="AQ1107" s="4"/>
      <c r="AR1107" s="4"/>
      <c r="AS1107" s="4"/>
      <c r="AT1107" s="4"/>
      <c r="AU1107" s="4"/>
      <c r="AV1107" s="4"/>
      <c r="AW1107" s="4"/>
    </row>
    <row r="1108" spans="1:49" customFormat="1" x14ac:dyDescent="0.25">
      <c r="A1108" s="4">
        <v>21101021224</v>
      </c>
      <c r="B1108" s="4" t="s">
        <v>35299</v>
      </c>
      <c r="C1108" s="4">
        <v>16083679</v>
      </c>
      <c r="D1108" s="4" t="s">
        <v>57247</v>
      </c>
      <c r="E1108" s="4" t="s">
        <v>60843</v>
      </c>
      <c r="F1108" s="4" t="s">
        <v>60990</v>
      </c>
      <c r="G1108" s="4"/>
      <c r="H1108" s="4" t="s">
        <v>71763</v>
      </c>
      <c r="I1108" s="4"/>
      <c r="J1108" s="4"/>
      <c r="K1108" s="4"/>
      <c r="L1108" s="4"/>
      <c r="M1108" s="4" t="s">
        <v>60840</v>
      </c>
      <c r="N1108" s="4"/>
      <c r="O1108" s="4"/>
      <c r="P1108" s="4" t="s">
        <v>35300</v>
      </c>
      <c r="Q1108" s="4" t="s">
        <v>35300</v>
      </c>
      <c r="R1108" s="4" t="s">
        <v>90190</v>
      </c>
      <c r="S1108" s="4"/>
      <c r="T1108" s="4"/>
      <c r="U1108" s="4" t="s">
        <v>994</v>
      </c>
      <c r="V1108" s="4"/>
      <c r="W1108" s="4"/>
      <c r="X1108" s="4"/>
      <c r="Y1108" s="4"/>
      <c r="Z1108" s="4"/>
      <c r="AA1108" s="4"/>
      <c r="AB1108" s="4"/>
      <c r="AC1108" s="4"/>
      <c r="AD1108" s="4" t="s">
        <v>1002</v>
      </c>
      <c r="AE1108" s="4"/>
      <c r="AF1108" s="4"/>
      <c r="AG1108" s="4"/>
      <c r="AH1108" s="4"/>
      <c r="AI1108" s="4" t="s">
        <v>1008</v>
      </c>
      <c r="AJ1108" s="4"/>
      <c r="AK1108" s="4"/>
      <c r="AL1108" s="4"/>
      <c r="AM1108" s="4" t="s">
        <v>1013</v>
      </c>
      <c r="AN1108" s="4"/>
      <c r="AO1108" s="4"/>
      <c r="AP1108" s="4"/>
      <c r="AQ1108" s="4"/>
      <c r="AR1108" s="4"/>
      <c r="AS1108" s="4"/>
      <c r="AT1108" s="4"/>
      <c r="AU1108" s="4"/>
      <c r="AV1108" s="4"/>
      <c r="AW1108" s="4"/>
    </row>
    <row r="1109" spans="1:49" customFormat="1" x14ac:dyDescent="0.25">
      <c r="A1109" s="4">
        <v>21100398212</v>
      </c>
      <c r="B1109" s="4" t="s">
        <v>28429</v>
      </c>
      <c r="C1109" s="4">
        <v>14063859</v>
      </c>
      <c r="D1109" s="4" t="s">
        <v>53317</v>
      </c>
      <c r="E1109" s="4" t="s">
        <v>60843</v>
      </c>
      <c r="F1109" s="4" t="s">
        <v>80653</v>
      </c>
      <c r="G1109" s="4"/>
      <c r="H1109" s="4" t="s">
        <v>71851</v>
      </c>
      <c r="I1109" s="4"/>
      <c r="J1109" s="4"/>
      <c r="K1109" s="4"/>
      <c r="L1109" s="4"/>
      <c r="M1109" s="4" t="s">
        <v>60840</v>
      </c>
      <c r="N1109" s="4"/>
      <c r="O1109" s="4"/>
      <c r="P1109" s="4" t="s">
        <v>21660</v>
      </c>
      <c r="Q1109" s="4" t="s">
        <v>21660</v>
      </c>
      <c r="R1109" s="4" t="s">
        <v>81386</v>
      </c>
      <c r="S1109" s="4"/>
      <c r="T1109" s="4" t="s">
        <v>845</v>
      </c>
      <c r="U1109" s="4"/>
      <c r="V1109" s="4"/>
      <c r="W1109" s="4"/>
      <c r="X1109" s="4"/>
      <c r="Y1109" s="4" t="s">
        <v>997</v>
      </c>
      <c r="Z1109" s="4"/>
      <c r="AA1109" s="4"/>
      <c r="AB1109" s="4"/>
      <c r="AC1109" s="4"/>
      <c r="AD1109" s="4"/>
      <c r="AE1109" s="4"/>
      <c r="AF1109" s="4"/>
      <c r="AG1109" s="4"/>
      <c r="AH1109" s="4"/>
      <c r="AI1109" s="4"/>
      <c r="AJ1109" s="4"/>
      <c r="AK1109" s="4"/>
      <c r="AL1109" s="4"/>
      <c r="AM1109" s="4"/>
      <c r="AN1109" s="4"/>
      <c r="AO1109" s="4"/>
      <c r="AP1109" s="4"/>
      <c r="AQ1109" s="4"/>
      <c r="AR1109" s="4"/>
      <c r="AS1109" s="4"/>
      <c r="AT1109" s="4"/>
      <c r="AU1109" s="4"/>
      <c r="AV1109" s="4"/>
      <c r="AW1109" s="4"/>
    </row>
    <row r="1110" spans="1:49" customFormat="1" x14ac:dyDescent="0.25">
      <c r="A1110" s="4">
        <v>21100925787</v>
      </c>
      <c r="B1110" s="4" t="s">
        <v>34389</v>
      </c>
      <c r="C1110" s="4"/>
      <c r="D1110" s="4" t="s">
        <v>56366</v>
      </c>
      <c r="E1110" s="4" t="s">
        <v>60843</v>
      </c>
      <c r="F1110" s="4" t="s">
        <v>61001</v>
      </c>
      <c r="G1110" s="4"/>
      <c r="H1110" s="4" t="s">
        <v>71763</v>
      </c>
      <c r="I1110" s="4"/>
      <c r="J1110" s="4" t="s">
        <v>61320</v>
      </c>
      <c r="K1110" s="4"/>
      <c r="L1110" s="4"/>
      <c r="M1110" s="4" t="s">
        <v>60840</v>
      </c>
      <c r="N1110" s="4"/>
      <c r="O1110" s="4"/>
      <c r="P1110" s="4" t="s">
        <v>1617</v>
      </c>
      <c r="Q1110" s="4" t="s">
        <v>1617</v>
      </c>
      <c r="R1110" s="4" t="s">
        <v>81321</v>
      </c>
      <c r="S1110" s="4"/>
      <c r="T1110" s="4" t="s">
        <v>845</v>
      </c>
      <c r="U1110" s="4"/>
      <c r="V1110" s="4"/>
      <c r="W1110" s="4"/>
      <c r="X1110" s="4"/>
      <c r="Y1110" s="4"/>
      <c r="Z1110" s="4"/>
      <c r="AA1110" s="4"/>
      <c r="AB1110" s="4"/>
      <c r="AC1110" s="4"/>
      <c r="AD1110" s="4"/>
      <c r="AE1110" s="4"/>
      <c r="AF1110" s="4"/>
      <c r="AG1110" s="4"/>
      <c r="AH1110" s="4"/>
      <c r="AI1110" s="4"/>
      <c r="AJ1110" s="4"/>
      <c r="AK1110" s="4"/>
      <c r="AL1110" s="4"/>
      <c r="AM1110" s="4"/>
      <c r="AN1110" s="4"/>
      <c r="AO1110" s="4"/>
      <c r="AP1110" s="4"/>
      <c r="AQ1110" s="4"/>
      <c r="AR1110" s="4"/>
      <c r="AS1110" s="4"/>
      <c r="AT1110" s="4" t="s">
        <v>1020</v>
      </c>
      <c r="AU1110" s="4"/>
      <c r="AV1110" s="4"/>
      <c r="AW1110" s="4"/>
    </row>
    <row r="1111" spans="1:49" customFormat="1" x14ac:dyDescent="0.25">
      <c r="A1111" s="4">
        <v>21100324708</v>
      </c>
      <c r="B1111" s="4" t="s">
        <v>27961</v>
      </c>
      <c r="C1111" s="4">
        <v>23294515</v>
      </c>
      <c r="D1111" s="4" t="s">
        <v>53018</v>
      </c>
      <c r="E1111" s="4" t="s">
        <v>60843</v>
      </c>
      <c r="F1111" s="4" t="s">
        <v>60981</v>
      </c>
      <c r="G1111" s="4"/>
      <c r="H1111" s="4" t="s">
        <v>71763</v>
      </c>
      <c r="I1111" s="4" t="s">
        <v>71941</v>
      </c>
      <c r="J1111" s="4"/>
      <c r="K1111" s="4" t="s">
        <v>71942</v>
      </c>
      <c r="L1111" s="4"/>
      <c r="M1111" s="4" t="s">
        <v>60840</v>
      </c>
      <c r="N1111" s="4" t="s">
        <v>60844</v>
      </c>
      <c r="O1111" s="4" t="s">
        <v>23833</v>
      </c>
      <c r="P1111" s="4" t="s">
        <v>1433</v>
      </c>
      <c r="Q1111" s="4" t="s">
        <v>61322</v>
      </c>
      <c r="R1111" s="4" t="s">
        <v>83986</v>
      </c>
      <c r="S1111" s="4"/>
      <c r="T1111" s="4" t="s">
        <v>845</v>
      </c>
      <c r="U1111" s="4"/>
      <c r="V1111" s="4" t="s">
        <v>995</v>
      </c>
      <c r="W1111" s="4"/>
      <c r="X1111" s="4"/>
      <c r="Y1111" s="4" t="s">
        <v>997</v>
      </c>
      <c r="Z1111" s="4"/>
      <c r="AA1111" s="4"/>
      <c r="AB1111" s="4"/>
      <c r="AC1111" s="4"/>
      <c r="AD1111" s="4"/>
      <c r="AE1111" s="4"/>
      <c r="AF1111" s="4"/>
      <c r="AG1111" s="4"/>
      <c r="AH1111" s="4"/>
      <c r="AI1111" s="4"/>
      <c r="AJ1111" s="4"/>
      <c r="AK1111" s="4"/>
      <c r="AL1111" s="4"/>
      <c r="AM1111" s="4"/>
      <c r="AN1111" s="4" t="s">
        <v>1014</v>
      </c>
      <c r="AO1111" s="4"/>
      <c r="AP1111" s="4"/>
      <c r="AQ1111" s="4"/>
      <c r="AR1111" s="4"/>
      <c r="AS1111" s="4"/>
      <c r="AT1111" s="4" t="s">
        <v>1020</v>
      </c>
      <c r="AU1111" s="4"/>
      <c r="AV1111" s="4"/>
      <c r="AW1111" s="4"/>
    </row>
    <row r="1112" spans="1:49" customFormat="1" x14ac:dyDescent="0.25">
      <c r="A1112" s="4">
        <v>19700187604</v>
      </c>
      <c r="B1112" s="4" t="s">
        <v>23670</v>
      </c>
      <c r="C1112" s="4">
        <v>21507740</v>
      </c>
      <c r="D1112" s="4" t="s">
        <v>51165</v>
      </c>
      <c r="E1112" s="4" t="s">
        <v>60843</v>
      </c>
      <c r="F1112" s="4" t="s">
        <v>61016</v>
      </c>
      <c r="G1112" s="4"/>
      <c r="H1112" s="4" t="s">
        <v>71763</v>
      </c>
      <c r="I1112" s="4" t="s">
        <v>71941</v>
      </c>
      <c r="J1112" s="4"/>
      <c r="K1112" s="4" t="s">
        <v>71942</v>
      </c>
      <c r="L1112" s="4"/>
      <c r="M1112" s="4" t="s">
        <v>60840</v>
      </c>
      <c r="N1112" s="4"/>
      <c r="O1112" s="4"/>
      <c r="P1112" s="4" t="s">
        <v>4789</v>
      </c>
      <c r="Q1112" s="4" t="s">
        <v>61322</v>
      </c>
      <c r="R1112" s="4" t="s">
        <v>81407</v>
      </c>
      <c r="S1112" s="4" t="s">
        <v>632</v>
      </c>
      <c r="T1112" s="4"/>
      <c r="U1112" s="4"/>
      <c r="V1112" s="4"/>
      <c r="W1112" s="4"/>
      <c r="X1112" s="4"/>
      <c r="Y1112" s="4"/>
      <c r="Z1112" s="4"/>
      <c r="AA1112" s="4"/>
      <c r="AB1112" s="4"/>
      <c r="AC1112" s="4"/>
      <c r="AD1112" s="4"/>
      <c r="AE1112" s="4"/>
      <c r="AF1112" s="4"/>
      <c r="AG1112" s="4"/>
      <c r="AH1112" s="4"/>
      <c r="AI1112" s="4"/>
      <c r="AJ1112" s="4"/>
      <c r="AK1112" s="4"/>
      <c r="AL1112" s="4"/>
      <c r="AM1112" s="4"/>
      <c r="AN1112" s="4"/>
      <c r="AO1112" s="4" t="s">
        <v>1016</v>
      </c>
      <c r="AP1112" s="4"/>
      <c r="AQ1112" s="4"/>
      <c r="AR1112" s="4"/>
      <c r="AS1112" s="4"/>
      <c r="AT1112" s="4"/>
      <c r="AU1112" s="4"/>
      <c r="AV1112" s="4"/>
      <c r="AW1112" s="4"/>
    </row>
    <row r="1113" spans="1:49" customFormat="1" x14ac:dyDescent="0.25">
      <c r="A1113" s="4">
        <v>21101092528</v>
      </c>
      <c r="B1113" s="4" t="s">
        <v>38650</v>
      </c>
      <c r="C1113" s="4"/>
      <c r="D1113" s="4" t="s">
        <v>59453</v>
      </c>
      <c r="E1113" s="4" t="s">
        <v>60843</v>
      </c>
      <c r="F1113" s="4" t="s">
        <v>60996</v>
      </c>
      <c r="G1113" s="4"/>
      <c r="H1113" s="4" t="s">
        <v>71763</v>
      </c>
      <c r="I1113" s="4"/>
      <c r="J1113" s="4" t="s">
        <v>61320</v>
      </c>
      <c r="K1113" s="4" t="s">
        <v>71942</v>
      </c>
      <c r="L1113" s="4"/>
      <c r="M1113" s="4" t="s">
        <v>60840</v>
      </c>
      <c r="N1113" s="4"/>
      <c r="O1113" s="4"/>
      <c r="P1113" s="4" t="s">
        <v>1513</v>
      </c>
      <c r="Q1113" s="4" t="s">
        <v>1424</v>
      </c>
      <c r="R1113" s="4" t="s">
        <v>81338</v>
      </c>
      <c r="S1113" s="4"/>
      <c r="T1113" s="4"/>
      <c r="U1113" s="4"/>
      <c r="V1113" s="4" t="s">
        <v>995</v>
      </c>
      <c r="W1113" s="4"/>
      <c r="X1113" s="4"/>
      <c r="Y1113" s="4"/>
      <c r="Z1113" s="4"/>
      <c r="AA1113" s="4"/>
      <c r="AB1113" s="4"/>
      <c r="AC1113" s="4"/>
      <c r="AD1113" s="4"/>
      <c r="AE1113" s="4"/>
      <c r="AF1113" s="4"/>
      <c r="AG1113" s="4"/>
      <c r="AH1113" s="4"/>
      <c r="AI1113" s="4"/>
      <c r="AJ1113" s="4"/>
      <c r="AK1113" s="4"/>
      <c r="AL1113" s="4"/>
      <c r="AM1113" s="4"/>
      <c r="AN1113" s="4" t="s">
        <v>1014</v>
      </c>
      <c r="AO1113" s="4"/>
      <c r="AP1113" s="4"/>
      <c r="AQ1113" s="4"/>
      <c r="AR1113" s="4"/>
      <c r="AS1113" s="4"/>
      <c r="AT1113" s="4"/>
      <c r="AU1113" s="4"/>
      <c r="AV1113" s="4"/>
      <c r="AW1113" s="4"/>
    </row>
    <row r="1114" spans="1:49" customFormat="1" x14ac:dyDescent="0.25">
      <c r="A1114" s="4">
        <v>21100348516</v>
      </c>
      <c r="B1114" s="4" t="s">
        <v>28076</v>
      </c>
      <c r="C1114" s="4">
        <v>21576998</v>
      </c>
      <c r="D1114" s="4" t="s">
        <v>53078</v>
      </c>
      <c r="E1114" s="4" t="s">
        <v>60843</v>
      </c>
      <c r="F1114" s="4" t="s">
        <v>60981</v>
      </c>
      <c r="G1114" s="4"/>
      <c r="H1114" s="4" t="s">
        <v>71763</v>
      </c>
      <c r="I1114" s="4"/>
      <c r="J1114" s="4" t="s">
        <v>61320</v>
      </c>
      <c r="K1114" s="4" t="s">
        <v>71942</v>
      </c>
      <c r="L1114" s="4"/>
      <c r="M1114" s="4" t="s">
        <v>60840</v>
      </c>
      <c r="N1114" s="4"/>
      <c r="O1114" s="4"/>
      <c r="P1114" s="4" t="s">
        <v>2286</v>
      </c>
      <c r="Q1114" s="4" t="s">
        <v>1753</v>
      </c>
      <c r="R1114" s="4" t="s">
        <v>81847</v>
      </c>
      <c r="S1114" s="4"/>
      <c r="T1114" s="4"/>
      <c r="U1114" s="4"/>
      <c r="V1114" s="4" t="s">
        <v>995</v>
      </c>
      <c r="W1114" s="4"/>
      <c r="X1114" s="4"/>
      <c r="Y1114" s="4"/>
      <c r="Z1114" s="4"/>
      <c r="AA1114" s="4"/>
      <c r="AB1114" s="4"/>
      <c r="AC1114" s="4"/>
      <c r="AD1114" s="4"/>
      <c r="AE1114" s="4"/>
      <c r="AF1114" s="4"/>
      <c r="AG1114" s="4"/>
      <c r="AH1114" s="4"/>
      <c r="AI1114" s="4"/>
      <c r="AJ1114" s="4"/>
      <c r="AK1114" s="4"/>
      <c r="AL1114" s="4"/>
      <c r="AM1114" s="4"/>
      <c r="AN1114" s="4" t="s">
        <v>1014</v>
      </c>
      <c r="AO1114" s="4"/>
      <c r="AP1114" s="4"/>
      <c r="AQ1114" s="4"/>
      <c r="AR1114" s="4"/>
      <c r="AS1114" s="4"/>
      <c r="AT1114" s="4"/>
      <c r="AU1114" s="4"/>
      <c r="AV1114" s="4"/>
      <c r="AW1114" s="4"/>
    </row>
    <row r="1115" spans="1:49" customFormat="1" x14ac:dyDescent="0.25">
      <c r="A1115" s="4">
        <v>19900191623</v>
      </c>
      <c r="B1115" s="4" t="s">
        <v>23714</v>
      </c>
      <c r="C1115" s="4" t="s">
        <v>68838</v>
      </c>
      <c r="D1115" s="4" t="s">
        <v>51483</v>
      </c>
      <c r="E1115" s="4" t="s">
        <v>60843</v>
      </c>
      <c r="F1115" s="4" t="s">
        <v>80280</v>
      </c>
      <c r="G1115" s="4"/>
      <c r="H1115" s="4" t="s">
        <v>71763</v>
      </c>
      <c r="I1115" s="4"/>
      <c r="J1115" s="4"/>
      <c r="K1115" s="4"/>
      <c r="L1115" s="4"/>
      <c r="M1115" s="4" t="s">
        <v>60840</v>
      </c>
      <c r="N1115" s="4"/>
      <c r="O1115" s="4"/>
      <c r="P1115" s="4" t="s">
        <v>1617</v>
      </c>
      <c r="Q1115" s="4" t="s">
        <v>1617</v>
      </c>
      <c r="R1115" s="4" t="s">
        <v>81595</v>
      </c>
      <c r="S1115" s="4"/>
      <c r="T1115" s="4" t="s">
        <v>845</v>
      </c>
      <c r="U1115" s="4"/>
      <c r="V1115" s="4"/>
      <c r="W1115" s="4"/>
      <c r="X1115" s="4"/>
      <c r="Y1115" s="4" t="s">
        <v>997</v>
      </c>
      <c r="Z1115" s="4"/>
      <c r="AA1115" s="4"/>
      <c r="AB1115" s="4"/>
      <c r="AC1115" s="4"/>
      <c r="AD1115" s="4"/>
      <c r="AE1115" s="4"/>
      <c r="AF1115" s="4"/>
      <c r="AG1115" s="4"/>
      <c r="AH1115" s="4"/>
      <c r="AI1115" s="4"/>
      <c r="AJ1115" s="4"/>
      <c r="AK1115" s="4"/>
      <c r="AL1115" s="4"/>
      <c r="AM1115" s="4"/>
      <c r="AN1115" s="4"/>
      <c r="AO1115" s="4"/>
      <c r="AP1115" s="4"/>
      <c r="AQ1115" s="4"/>
      <c r="AR1115" s="4"/>
      <c r="AS1115" s="4"/>
      <c r="AT1115" s="4" t="s">
        <v>1020</v>
      </c>
      <c r="AU1115" s="4"/>
      <c r="AV1115" s="4"/>
      <c r="AW1115" s="4"/>
    </row>
    <row r="1116" spans="1:49" customFormat="1" x14ac:dyDescent="0.25">
      <c r="A1116" s="4">
        <v>21101127316</v>
      </c>
      <c r="B1116" s="4" t="s">
        <v>38941</v>
      </c>
      <c r="C1116" s="4">
        <v>23815949</v>
      </c>
      <c r="D1116" s="4" t="s">
        <v>76107</v>
      </c>
      <c r="E1116" s="4" t="s">
        <v>60843</v>
      </c>
      <c r="F1116" s="4" t="s">
        <v>81230</v>
      </c>
      <c r="G1116" s="4"/>
      <c r="H1116" s="4" t="s">
        <v>71763</v>
      </c>
      <c r="I1116" s="4"/>
      <c r="J1116" s="4"/>
      <c r="K1116" s="4"/>
      <c r="L1116" s="4"/>
      <c r="M1116" s="4" t="s">
        <v>60840</v>
      </c>
      <c r="N1116" s="4" t="s">
        <v>60844</v>
      </c>
      <c r="O1116" s="4" t="s">
        <v>17010</v>
      </c>
      <c r="P1116" s="4" t="s">
        <v>1701</v>
      </c>
      <c r="Q1116" s="4" t="s">
        <v>1701</v>
      </c>
      <c r="R1116" s="4" t="s">
        <v>81332</v>
      </c>
      <c r="S1116" s="4"/>
      <c r="T1116" s="4"/>
      <c r="U1116" s="4"/>
      <c r="V1116" s="4" t="s">
        <v>995</v>
      </c>
      <c r="W1116" s="4"/>
      <c r="X1116" s="4"/>
      <c r="Y1116" s="4"/>
      <c r="Z1116" s="4"/>
      <c r="AA1116" s="4"/>
      <c r="AB1116" s="4"/>
      <c r="AC1116" s="4"/>
      <c r="AD1116" s="4"/>
      <c r="AE1116" s="4"/>
      <c r="AF1116" s="4"/>
      <c r="AG1116" s="4"/>
      <c r="AH1116" s="4"/>
      <c r="AI1116" s="4"/>
      <c r="AJ1116" s="4"/>
      <c r="AK1116" s="4"/>
      <c r="AL1116" s="4"/>
      <c r="AM1116" s="4"/>
      <c r="AN1116" s="4" t="s">
        <v>1014</v>
      </c>
      <c r="AO1116" s="4"/>
      <c r="AP1116" s="4"/>
      <c r="AQ1116" s="4"/>
      <c r="AR1116" s="4"/>
      <c r="AS1116" s="4"/>
      <c r="AT1116" s="4"/>
      <c r="AU1116" s="4"/>
      <c r="AV1116" s="4"/>
      <c r="AW1116" s="4"/>
    </row>
    <row r="1117" spans="1:49" customFormat="1" x14ac:dyDescent="0.25">
      <c r="A1117" s="4">
        <v>21101090011</v>
      </c>
      <c r="B1117" s="4" t="s">
        <v>38515</v>
      </c>
      <c r="C1117" s="4">
        <v>13047582</v>
      </c>
      <c r="D1117" s="4" t="s">
        <v>76043</v>
      </c>
      <c r="E1117" s="4" t="s">
        <v>60843</v>
      </c>
      <c r="F1117" s="4" t="s">
        <v>60984</v>
      </c>
      <c r="G1117" s="4"/>
      <c r="H1117" s="4" t="s">
        <v>92185</v>
      </c>
      <c r="I1117" s="4"/>
      <c r="J1117" s="4"/>
      <c r="K1117" s="4"/>
      <c r="L1117" s="4"/>
      <c r="M1117" s="4" t="s">
        <v>60840</v>
      </c>
      <c r="N1117" s="4"/>
      <c r="O1117" s="4"/>
      <c r="P1117" s="4" t="s">
        <v>38516</v>
      </c>
      <c r="Q1117" s="4" t="s">
        <v>38516</v>
      </c>
      <c r="R1117" s="4" t="s">
        <v>81346</v>
      </c>
      <c r="S1117" s="4" t="s">
        <v>632</v>
      </c>
      <c r="T1117" s="4"/>
      <c r="U1117" s="4"/>
      <c r="V1117" s="4"/>
      <c r="W1117" s="4"/>
      <c r="X1117" s="4" t="s">
        <v>996</v>
      </c>
      <c r="Y1117" s="4"/>
      <c r="Z1117" s="4"/>
      <c r="AA1117" s="4"/>
      <c r="AB1117" s="4"/>
      <c r="AC1117" s="4"/>
      <c r="AD1117" s="4"/>
      <c r="AE1117" s="4"/>
      <c r="AF1117" s="4"/>
      <c r="AG1117" s="4"/>
      <c r="AH1117" s="4"/>
      <c r="AI1117" s="4"/>
      <c r="AJ1117" s="4"/>
      <c r="AK1117" s="4"/>
      <c r="AL1117" s="4"/>
      <c r="AM1117" s="4"/>
      <c r="AN1117" s="4"/>
      <c r="AO1117" s="4"/>
      <c r="AP1117" s="4"/>
      <c r="AQ1117" s="4"/>
      <c r="AR1117" s="4"/>
      <c r="AS1117" s="4"/>
      <c r="AT1117" s="4"/>
      <c r="AU1117" s="4"/>
      <c r="AV1117" s="4"/>
      <c r="AW1117" s="4"/>
    </row>
    <row r="1118" spans="1:49" customFormat="1" x14ac:dyDescent="0.25">
      <c r="A1118" s="4">
        <v>19900193225</v>
      </c>
      <c r="B1118" s="4" t="s">
        <v>24040</v>
      </c>
      <c r="C1118" s="4" t="s">
        <v>71633</v>
      </c>
      <c r="D1118" s="4"/>
      <c r="E1118" s="4" t="s">
        <v>60843</v>
      </c>
      <c r="F1118" s="4" t="s">
        <v>60992</v>
      </c>
      <c r="G1118" s="4"/>
      <c r="H1118" s="4" t="s">
        <v>71763</v>
      </c>
      <c r="I1118" s="4"/>
      <c r="J1118" s="4" t="s">
        <v>61320</v>
      </c>
      <c r="K1118" s="4" t="s">
        <v>71942</v>
      </c>
      <c r="L1118" s="4"/>
      <c r="M1118" s="4" t="s">
        <v>60840</v>
      </c>
      <c r="N1118" s="4"/>
      <c r="O1118" s="4"/>
      <c r="P1118" s="4" t="s">
        <v>1433</v>
      </c>
      <c r="Q1118" s="4" t="s">
        <v>61322</v>
      </c>
      <c r="R1118" s="4" t="s">
        <v>81517</v>
      </c>
      <c r="S1118" s="4"/>
      <c r="T1118" s="4"/>
      <c r="U1118" s="4" t="s">
        <v>994</v>
      </c>
      <c r="V1118" s="4"/>
      <c r="W1118" s="4"/>
      <c r="X1118" s="4"/>
      <c r="Y1118" s="4"/>
      <c r="Z1118" s="4"/>
      <c r="AA1118" s="4"/>
      <c r="AB1118" s="4"/>
      <c r="AC1118" s="4"/>
      <c r="AD1118" s="4"/>
      <c r="AE1118" s="4"/>
      <c r="AF1118" s="4"/>
      <c r="AG1118" s="4"/>
      <c r="AH1118" s="4"/>
      <c r="AI1118" s="4"/>
      <c r="AJ1118" s="4"/>
      <c r="AK1118" s="4"/>
      <c r="AL1118" s="4"/>
      <c r="AM1118" s="4" t="s">
        <v>1013</v>
      </c>
      <c r="AN1118" s="4"/>
      <c r="AO1118" s="4"/>
      <c r="AP1118" s="4"/>
      <c r="AQ1118" s="4"/>
      <c r="AR1118" s="4"/>
      <c r="AS1118" s="4"/>
      <c r="AT1118" s="4"/>
      <c r="AU1118" s="4"/>
      <c r="AV1118" s="4"/>
      <c r="AW1118" s="4"/>
    </row>
    <row r="1119" spans="1:49" customFormat="1" x14ac:dyDescent="0.25">
      <c r="A1119" s="4">
        <v>21100455209</v>
      </c>
      <c r="B1119" s="4" t="s">
        <v>29392</v>
      </c>
      <c r="C1119" s="4">
        <v>13785087</v>
      </c>
      <c r="D1119" s="4" t="s">
        <v>53673</v>
      </c>
      <c r="E1119" s="4" t="s">
        <v>60843</v>
      </c>
      <c r="F1119" s="4" t="s">
        <v>61099</v>
      </c>
      <c r="G1119" s="4"/>
      <c r="H1119" s="4" t="s">
        <v>92163</v>
      </c>
      <c r="I1119" s="4"/>
      <c r="J1119" s="4"/>
      <c r="K1119" s="4"/>
      <c r="L1119" s="4"/>
      <c r="M1119" s="4" t="s">
        <v>60840</v>
      </c>
      <c r="N1119" s="4"/>
      <c r="O1119" s="4"/>
      <c r="P1119" s="4" t="s">
        <v>29393</v>
      </c>
      <c r="Q1119" s="4" t="s">
        <v>29393</v>
      </c>
      <c r="R1119" s="4" t="s">
        <v>82058</v>
      </c>
      <c r="S1119" s="4"/>
      <c r="T1119" s="4" t="s">
        <v>845</v>
      </c>
      <c r="U1119" s="4"/>
      <c r="V1119" s="4"/>
      <c r="W1119" s="4"/>
      <c r="X1119" s="4"/>
      <c r="Y1119" s="4" t="s">
        <v>997</v>
      </c>
      <c r="Z1119" s="4"/>
      <c r="AA1119" s="4"/>
      <c r="AB1119" s="4"/>
      <c r="AC1119" s="4"/>
      <c r="AD1119" s="4"/>
      <c r="AE1119" s="4"/>
      <c r="AF1119" s="4"/>
      <c r="AG1119" s="4"/>
      <c r="AH1119" s="4"/>
      <c r="AI1119" s="4"/>
      <c r="AJ1119" s="4"/>
      <c r="AK1119" s="4"/>
      <c r="AL1119" s="4"/>
      <c r="AM1119" s="4"/>
      <c r="AN1119" s="4"/>
      <c r="AO1119" s="4"/>
      <c r="AP1119" s="4"/>
      <c r="AQ1119" s="4"/>
      <c r="AR1119" s="4"/>
      <c r="AS1119" s="4"/>
      <c r="AT1119" s="4" t="s">
        <v>1020</v>
      </c>
      <c r="AU1119" s="4"/>
      <c r="AV1119" s="4"/>
      <c r="AW1119" s="4"/>
    </row>
    <row r="1120" spans="1:49" customFormat="1" x14ac:dyDescent="0.25">
      <c r="A1120" s="4">
        <v>21101017156</v>
      </c>
      <c r="B1120" s="4" t="s">
        <v>34901</v>
      </c>
      <c r="C1120" s="4" t="s">
        <v>74039</v>
      </c>
      <c r="D1120" s="4" t="s">
        <v>57122</v>
      </c>
      <c r="E1120" s="4" t="s">
        <v>60843</v>
      </c>
      <c r="F1120" s="4" t="s">
        <v>61106</v>
      </c>
      <c r="G1120" s="4"/>
      <c r="H1120" s="4" t="s">
        <v>71763</v>
      </c>
      <c r="I1120" s="4"/>
      <c r="J1120" s="4" t="s">
        <v>61320</v>
      </c>
      <c r="K1120" s="4"/>
      <c r="L1120" s="4"/>
      <c r="M1120" s="4" t="s">
        <v>60840</v>
      </c>
      <c r="N1120" s="4"/>
      <c r="O1120" s="4"/>
      <c r="P1120" s="4" t="s">
        <v>34902</v>
      </c>
      <c r="Q1120" s="4" t="s">
        <v>34902</v>
      </c>
      <c r="R1120" s="4" t="s">
        <v>81551</v>
      </c>
      <c r="S1120" s="4"/>
      <c r="T1120" s="4" t="s">
        <v>845</v>
      </c>
      <c r="U1120" s="4"/>
      <c r="V1120" s="4"/>
      <c r="W1120" s="4"/>
      <c r="X1120" s="4"/>
      <c r="Y1120" s="4" t="s">
        <v>997</v>
      </c>
      <c r="Z1120" s="4"/>
      <c r="AA1120" s="4"/>
      <c r="AB1120" s="4"/>
      <c r="AC1120" s="4"/>
      <c r="AD1120" s="4"/>
      <c r="AE1120" s="4"/>
      <c r="AF1120" s="4"/>
      <c r="AG1120" s="4"/>
      <c r="AH1120" s="4"/>
      <c r="AI1120" s="4"/>
      <c r="AJ1120" s="4"/>
      <c r="AK1120" s="4"/>
      <c r="AL1120" s="4"/>
      <c r="AM1120" s="4"/>
      <c r="AN1120" s="4"/>
      <c r="AO1120" s="4"/>
      <c r="AP1120" s="4"/>
      <c r="AQ1120" s="4"/>
      <c r="AR1120" s="4"/>
      <c r="AS1120" s="4"/>
      <c r="AT1120" s="4"/>
      <c r="AU1120" s="4"/>
      <c r="AV1120" s="4"/>
      <c r="AW1120" s="4"/>
    </row>
    <row r="1121" spans="1:49" customFormat="1" x14ac:dyDescent="0.25">
      <c r="A1121" s="4">
        <v>21100996947</v>
      </c>
      <c r="B1121" s="4" t="s">
        <v>35015</v>
      </c>
      <c r="C1121" s="4" t="s">
        <v>68267</v>
      </c>
      <c r="D1121" s="4" t="s">
        <v>57071</v>
      </c>
      <c r="E1121" s="4" t="s">
        <v>60843</v>
      </c>
      <c r="F1121" s="4" t="s">
        <v>81069</v>
      </c>
      <c r="G1121" s="4"/>
      <c r="H1121" s="4" t="s">
        <v>71763</v>
      </c>
      <c r="I1121" s="4"/>
      <c r="J1121" s="4" t="s">
        <v>61320</v>
      </c>
      <c r="K1121" s="4"/>
      <c r="L1121" s="4"/>
      <c r="M1121" s="4" t="s">
        <v>60840</v>
      </c>
      <c r="N1121" s="4"/>
      <c r="O1121" s="4"/>
      <c r="P1121" s="4" t="s">
        <v>35016</v>
      </c>
      <c r="Q1121" s="4" t="s">
        <v>35016</v>
      </c>
      <c r="R1121" s="4" t="s">
        <v>81551</v>
      </c>
      <c r="S1121" s="4"/>
      <c r="T1121" s="4" t="s">
        <v>845</v>
      </c>
      <c r="U1121" s="4"/>
      <c r="V1121" s="4"/>
      <c r="W1121" s="4"/>
      <c r="X1121" s="4"/>
      <c r="Y1121" s="4" t="s">
        <v>997</v>
      </c>
      <c r="Z1121" s="4"/>
      <c r="AA1121" s="4"/>
      <c r="AB1121" s="4"/>
      <c r="AC1121" s="4"/>
      <c r="AD1121" s="4"/>
      <c r="AE1121" s="4"/>
      <c r="AF1121" s="4"/>
      <c r="AG1121" s="4"/>
      <c r="AH1121" s="4"/>
      <c r="AI1121" s="4"/>
      <c r="AJ1121" s="4"/>
      <c r="AK1121" s="4"/>
      <c r="AL1121" s="4"/>
      <c r="AM1121" s="4"/>
      <c r="AN1121" s="4"/>
      <c r="AO1121" s="4"/>
      <c r="AP1121" s="4"/>
      <c r="AQ1121" s="4"/>
      <c r="AR1121" s="4"/>
      <c r="AS1121" s="4"/>
      <c r="AT1121" s="4"/>
      <c r="AU1121" s="4"/>
      <c r="AV1121" s="4"/>
      <c r="AW1121" s="4"/>
    </row>
    <row r="1122" spans="1:49" customFormat="1" x14ac:dyDescent="0.25">
      <c r="A1122" s="4">
        <v>24225</v>
      </c>
      <c r="B1122" s="4" t="s">
        <v>9100</v>
      </c>
      <c r="C1122" s="4" t="s">
        <v>68591</v>
      </c>
      <c r="D1122" s="4"/>
      <c r="E1122" s="4" t="s">
        <v>60843</v>
      </c>
      <c r="F1122" s="4" t="s">
        <v>61032</v>
      </c>
      <c r="G1122" s="4"/>
      <c r="H1122" s="4" t="s">
        <v>71765</v>
      </c>
      <c r="I1122" s="4"/>
      <c r="J1122" s="4"/>
      <c r="K1122" s="4" t="s">
        <v>71942</v>
      </c>
      <c r="L1122" s="4"/>
      <c r="M1122" s="4" t="s">
        <v>60840</v>
      </c>
      <c r="N1122" s="4" t="s">
        <v>60846</v>
      </c>
      <c r="O1122" s="4" t="s">
        <v>14655</v>
      </c>
      <c r="P1122" s="4" t="s">
        <v>1671</v>
      </c>
      <c r="Q1122" s="4" t="s">
        <v>1753</v>
      </c>
      <c r="R1122" s="4" t="s">
        <v>81463</v>
      </c>
      <c r="S1122" s="4"/>
      <c r="T1122" s="4"/>
      <c r="U1122" s="4"/>
      <c r="V1122" s="4" t="s">
        <v>995</v>
      </c>
      <c r="W1122" s="4"/>
      <c r="X1122" s="4"/>
      <c r="Y1122" s="4"/>
      <c r="Z1122" s="4"/>
      <c r="AA1122" s="4"/>
      <c r="AB1122" s="4"/>
      <c r="AC1122" s="4"/>
      <c r="AD1122" s="4"/>
      <c r="AE1122" s="4"/>
      <c r="AF1122" s="4"/>
      <c r="AG1122" s="4"/>
      <c r="AH1122" s="4"/>
      <c r="AI1122" s="4"/>
      <c r="AJ1122" s="4"/>
      <c r="AK1122" s="4"/>
      <c r="AL1122" s="4"/>
      <c r="AM1122" s="4"/>
      <c r="AN1122" s="4" t="s">
        <v>1014</v>
      </c>
      <c r="AO1122" s="4"/>
      <c r="AP1122" s="4"/>
      <c r="AQ1122" s="4"/>
      <c r="AR1122" s="4"/>
      <c r="AS1122" s="4"/>
      <c r="AT1122" s="4"/>
      <c r="AU1122" s="4"/>
      <c r="AV1122" s="4"/>
      <c r="AW1122" s="4"/>
    </row>
    <row r="1123" spans="1:49" customFormat="1" x14ac:dyDescent="0.25">
      <c r="A1123" s="4">
        <v>29968</v>
      </c>
      <c r="B1123" s="4" t="s">
        <v>4226</v>
      </c>
      <c r="C1123" s="4" t="s">
        <v>68615</v>
      </c>
      <c r="D1123" s="4" t="s">
        <v>47735</v>
      </c>
      <c r="E1123" s="4" t="s">
        <v>60843</v>
      </c>
      <c r="F1123" s="4" t="s">
        <v>78737</v>
      </c>
      <c r="G1123" s="4"/>
      <c r="H1123" s="4" t="s">
        <v>71765</v>
      </c>
      <c r="I1123" s="4"/>
      <c r="J1123" s="4"/>
      <c r="K1123" s="4" t="s">
        <v>71942</v>
      </c>
      <c r="L1123" s="4"/>
      <c r="M1123" s="4" t="s">
        <v>60840</v>
      </c>
      <c r="N1123" s="4"/>
      <c r="O1123" s="4"/>
      <c r="P1123" s="4" t="s">
        <v>1671</v>
      </c>
      <c r="Q1123" s="4" t="s">
        <v>1753</v>
      </c>
      <c r="R1123" s="4" t="s">
        <v>81819</v>
      </c>
      <c r="S1123" s="4"/>
      <c r="T1123" s="4"/>
      <c r="U1123" s="4"/>
      <c r="V1123" s="4" t="s">
        <v>995</v>
      </c>
      <c r="W1123" s="4"/>
      <c r="X1123" s="4"/>
      <c r="Y1123" s="4"/>
      <c r="Z1123" s="4"/>
      <c r="AA1123" s="4"/>
      <c r="AB1123" s="4"/>
      <c r="AC1123" s="4"/>
      <c r="AD1123" s="4"/>
      <c r="AE1123" s="4"/>
      <c r="AF1123" s="4"/>
      <c r="AG1123" s="4"/>
      <c r="AH1123" s="4"/>
      <c r="AI1123" s="4"/>
      <c r="AJ1123" s="4"/>
      <c r="AK1123" s="4"/>
      <c r="AL1123" s="4"/>
      <c r="AM1123" s="4"/>
      <c r="AN1123" s="4" t="s">
        <v>1014</v>
      </c>
      <c r="AO1123" s="4"/>
      <c r="AP1123" s="4" t="s">
        <v>1015</v>
      </c>
      <c r="AQ1123" s="4"/>
      <c r="AR1123" s="4"/>
      <c r="AS1123" s="4"/>
      <c r="AT1123" s="4"/>
      <c r="AU1123" s="4"/>
      <c r="AV1123" s="4"/>
      <c r="AW1123" s="4"/>
    </row>
    <row r="1124" spans="1:49" customFormat="1" x14ac:dyDescent="0.25">
      <c r="A1124" s="4">
        <v>19132</v>
      </c>
      <c r="B1124" s="4" t="s">
        <v>6854</v>
      </c>
      <c r="C1124" s="4" t="s">
        <v>72320</v>
      </c>
      <c r="D1124" s="4" t="s">
        <v>44263</v>
      </c>
      <c r="E1124" s="4" t="s">
        <v>60843</v>
      </c>
      <c r="F1124" s="4" t="s">
        <v>61049</v>
      </c>
      <c r="G1124" s="4"/>
      <c r="H1124" s="4" t="s">
        <v>71765</v>
      </c>
      <c r="I1124" s="4"/>
      <c r="J1124" s="4"/>
      <c r="K1124" s="4" t="s">
        <v>71942</v>
      </c>
      <c r="L1124" s="4"/>
      <c r="M1124" s="4" t="s">
        <v>60840</v>
      </c>
      <c r="N1124" s="4"/>
      <c r="O1124" s="4"/>
      <c r="P1124" s="4" t="s">
        <v>1671</v>
      </c>
      <c r="Q1124" s="4" t="s">
        <v>1753</v>
      </c>
      <c r="R1124" s="4" t="s">
        <v>81310</v>
      </c>
      <c r="S1124" s="4"/>
      <c r="T1124" s="4"/>
      <c r="U1124" s="4"/>
      <c r="V1124" s="4" t="s">
        <v>995</v>
      </c>
      <c r="W1124" s="4"/>
      <c r="X1124" s="4"/>
      <c r="Y1124" s="4"/>
      <c r="Z1124" s="4"/>
      <c r="AA1124" s="4"/>
      <c r="AB1124" s="4"/>
      <c r="AC1124" s="4"/>
      <c r="AD1124" s="4"/>
      <c r="AE1124" s="4"/>
      <c r="AF1124" s="4"/>
      <c r="AG1124" s="4"/>
      <c r="AH1124" s="4"/>
      <c r="AI1124" s="4"/>
      <c r="AJ1124" s="4"/>
      <c r="AK1124" s="4"/>
      <c r="AL1124" s="4"/>
      <c r="AM1124" s="4"/>
      <c r="AN1124" s="4" t="s">
        <v>1014</v>
      </c>
      <c r="AO1124" s="4"/>
      <c r="AP1124" s="4"/>
      <c r="AQ1124" s="4"/>
      <c r="AR1124" s="4"/>
      <c r="AS1124" s="4"/>
      <c r="AT1124" s="4"/>
      <c r="AU1124" s="4"/>
      <c r="AV1124" s="4"/>
      <c r="AW1124" s="4"/>
    </row>
    <row r="1125" spans="1:49" customFormat="1" x14ac:dyDescent="0.25">
      <c r="A1125" s="4">
        <v>94905</v>
      </c>
      <c r="B1125" s="4" t="s">
        <v>10097</v>
      </c>
      <c r="C1125" s="4" t="s">
        <v>62973</v>
      </c>
      <c r="D1125" s="4" t="s">
        <v>48136</v>
      </c>
      <c r="E1125" s="4" t="s">
        <v>60843</v>
      </c>
      <c r="F1125" s="4" t="s">
        <v>61100</v>
      </c>
      <c r="G1125" s="4"/>
      <c r="H1125" s="4" t="s">
        <v>71765</v>
      </c>
      <c r="I1125" s="4" t="s">
        <v>71941</v>
      </c>
      <c r="J1125" s="4"/>
      <c r="K1125" s="4" t="s">
        <v>71942</v>
      </c>
      <c r="L1125" s="4"/>
      <c r="M1125" s="4" t="s">
        <v>60840</v>
      </c>
      <c r="N1125" s="4" t="s">
        <v>60846</v>
      </c>
      <c r="O1125" s="4" t="s">
        <v>22461</v>
      </c>
      <c r="P1125" s="4" t="s">
        <v>1671</v>
      </c>
      <c r="Q1125" s="4" t="s">
        <v>1753</v>
      </c>
      <c r="R1125" s="4" t="s">
        <v>81478</v>
      </c>
      <c r="S1125" s="4"/>
      <c r="T1125" s="4"/>
      <c r="U1125" s="4"/>
      <c r="V1125" s="4" t="s">
        <v>995</v>
      </c>
      <c r="W1125" s="4"/>
      <c r="X1125" s="4"/>
      <c r="Y1125" s="4"/>
      <c r="Z1125" s="4"/>
      <c r="AA1125" s="4"/>
      <c r="AB1125" s="4"/>
      <c r="AC1125" s="4"/>
      <c r="AD1125" s="4"/>
      <c r="AE1125" s="4"/>
      <c r="AF1125" s="4"/>
      <c r="AG1125" s="4"/>
      <c r="AH1125" s="4"/>
      <c r="AI1125" s="4"/>
      <c r="AJ1125" s="4"/>
      <c r="AK1125" s="4"/>
      <c r="AL1125" s="4"/>
      <c r="AM1125" s="4"/>
      <c r="AN1125" s="4" t="s">
        <v>1014</v>
      </c>
      <c r="AO1125" s="4"/>
      <c r="AP1125" s="4"/>
      <c r="AQ1125" s="4"/>
      <c r="AR1125" s="4"/>
      <c r="AS1125" s="4"/>
      <c r="AT1125" s="4"/>
      <c r="AU1125" s="4"/>
      <c r="AV1125" s="4"/>
      <c r="AW1125" s="4"/>
    </row>
    <row r="1126" spans="1:49" customFormat="1" x14ac:dyDescent="0.25">
      <c r="A1126" s="4">
        <v>54360</v>
      </c>
      <c r="B1126" s="4" t="s">
        <v>4270</v>
      </c>
      <c r="C1126" s="4" t="s">
        <v>68203</v>
      </c>
      <c r="D1126" s="4" t="s">
        <v>47948</v>
      </c>
      <c r="E1126" s="4" t="s">
        <v>60843</v>
      </c>
      <c r="F1126" s="4" t="s">
        <v>78896</v>
      </c>
      <c r="G1126" s="4"/>
      <c r="H1126" s="4" t="s">
        <v>1316</v>
      </c>
      <c r="I1126" s="4"/>
      <c r="J1126" s="4"/>
      <c r="K1126" s="4"/>
      <c r="L1126" s="4"/>
      <c r="M1126" s="4" t="s">
        <v>60840</v>
      </c>
      <c r="N1126" s="4"/>
      <c r="O1126" s="4"/>
      <c r="P1126" s="4" t="s">
        <v>4271</v>
      </c>
      <c r="Q1126" s="4" t="s">
        <v>4271</v>
      </c>
      <c r="R1126" s="4" t="s">
        <v>81338</v>
      </c>
      <c r="S1126" s="4"/>
      <c r="T1126" s="4"/>
      <c r="U1126" s="4"/>
      <c r="V1126" s="4" t="s">
        <v>995</v>
      </c>
      <c r="W1126" s="4"/>
      <c r="X1126" s="4"/>
      <c r="Y1126" s="4"/>
      <c r="Z1126" s="4"/>
      <c r="AA1126" s="4"/>
      <c r="AB1126" s="4"/>
      <c r="AC1126" s="4"/>
      <c r="AD1126" s="4"/>
      <c r="AE1126" s="4"/>
      <c r="AF1126" s="4"/>
      <c r="AG1126" s="4"/>
      <c r="AH1126" s="4"/>
      <c r="AI1126" s="4"/>
      <c r="AJ1126" s="4"/>
      <c r="AK1126" s="4"/>
      <c r="AL1126" s="4"/>
      <c r="AM1126" s="4"/>
      <c r="AN1126" s="4" t="s">
        <v>1014</v>
      </c>
      <c r="AO1126" s="4"/>
      <c r="AP1126" s="4"/>
      <c r="AQ1126" s="4"/>
      <c r="AR1126" s="4"/>
      <c r="AS1126" s="4"/>
      <c r="AT1126" s="4"/>
      <c r="AU1126" s="4"/>
      <c r="AV1126" s="4"/>
      <c r="AW1126" s="4"/>
    </row>
    <row r="1127" spans="1:49" customFormat="1" x14ac:dyDescent="0.25">
      <c r="A1127" s="4">
        <v>21100217222</v>
      </c>
      <c r="B1127" s="4" t="s">
        <v>25224</v>
      </c>
      <c r="C1127" s="4">
        <v>18019064</v>
      </c>
      <c r="D1127" s="4"/>
      <c r="E1127" s="4" t="s">
        <v>60843</v>
      </c>
      <c r="F1127" s="4" t="s">
        <v>61024</v>
      </c>
      <c r="G1127" s="4"/>
      <c r="H1127" s="4"/>
      <c r="I1127" s="4"/>
      <c r="J1127" s="4"/>
      <c r="K1127" s="4"/>
      <c r="L1127" s="4"/>
      <c r="M1127" s="4" t="s">
        <v>60840</v>
      </c>
      <c r="N1127" s="4"/>
      <c r="O1127" s="4"/>
      <c r="P1127" s="4" t="s">
        <v>25225</v>
      </c>
      <c r="Q1127" s="4" t="s">
        <v>25225</v>
      </c>
      <c r="R1127" s="4" t="s">
        <v>81358</v>
      </c>
      <c r="S1127" s="4"/>
      <c r="T1127" s="4"/>
      <c r="U1127" s="4" t="s">
        <v>994</v>
      </c>
      <c r="V1127" s="4"/>
      <c r="W1127" s="4"/>
      <c r="X1127" s="4"/>
      <c r="Y1127" s="4"/>
      <c r="Z1127" s="4"/>
      <c r="AA1127" s="4"/>
      <c r="AB1127" s="4"/>
      <c r="AC1127" s="4"/>
      <c r="AD1127" s="4"/>
      <c r="AE1127" s="4"/>
      <c r="AF1127" s="4"/>
      <c r="AG1127" s="4"/>
      <c r="AH1127" s="4"/>
      <c r="AI1127" s="4"/>
      <c r="AJ1127" s="4"/>
      <c r="AK1127" s="4"/>
      <c r="AL1127" s="4"/>
      <c r="AM1127" s="4"/>
      <c r="AN1127" s="4"/>
      <c r="AO1127" s="4"/>
      <c r="AP1127" s="4"/>
      <c r="AQ1127" s="4"/>
      <c r="AR1127" s="4" t="s">
        <v>1018</v>
      </c>
      <c r="AS1127" s="4"/>
      <c r="AT1127" s="4"/>
      <c r="AU1127" s="4"/>
      <c r="AV1127" s="4"/>
      <c r="AW1127" s="4"/>
    </row>
    <row r="1128" spans="1:49" customFormat="1" x14ac:dyDescent="0.25">
      <c r="A1128" s="4">
        <v>21100886374</v>
      </c>
      <c r="B1128" s="4" t="s">
        <v>32356</v>
      </c>
      <c r="C1128" s="4">
        <v>18237231</v>
      </c>
      <c r="D1128" s="4" t="s">
        <v>55505</v>
      </c>
      <c r="E1128" s="4" t="s">
        <v>60843</v>
      </c>
      <c r="F1128" s="4" t="s">
        <v>60990</v>
      </c>
      <c r="G1128" s="4"/>
      <c r="H1128" s="4" t="s">
        <v>71763</v>
      </c>
      <c r="I1128" s="4"/>
      <c r="J1128" s="4"/>
      <c r="K1128" s="4"/>
      <c r="L1128" s="4"/>
      <c r="M1128" s="4" t="s">
        <v>60840</v>
      </c>
      <c r="N1128" s="4"/>
      <c r="O1128" s="4"/>
      <c r="P1128" s="4" t="s">
        <v>5149</v>
      </c>
      <c r="Q1128" s="4" t="s">
        <v>5149</v>
      </c>
      <c r="R1128" s="4" t="s">
        <v>89407</v>
      </c>
      <c r="S1128" s="4"/>
      <c r="T1128" s="4" t="s">
        <v>845</v>
      </c>
      <c r="U1128" s="4" t="s">
        <v>994</v>
      </c>
      <c r="V1128" s="4"/>
      <c r="W1128" s="4"/>
      <c r="X1128" s="4"/>
      <c r="Y1128" s="4"/>
      <c r="Z1128" s="4"/>
      <c r="AA1128" s="4"/>
      <c r="AB1128" s="4"/>
      <c r="AC1128" s="4"/>
      <c r="AD1128" s="4"/>
      <c r="AE1128" s="4"/>
      <c r="AF1128" s="4"/>
      <c r="AG1128" s="4"/>
      <c r="AH1128" s="4"/>
      <c r="AI1128" s="4"/>
      <c r="AJ1128" s="4" t="s">
        <v>1009</v>
      </c>
      <c r="AK1128" s="4"/>
      <c r="AL1128" s="4"/>
      <c r="AM1128" s="4"/>
      <c r="AN1128" s="4"/>
      <c r="AO1128" s="4"/>
      <c r="AP1128" s="4"/>
      <c r="AQ1128" s="4"/>
      <c r="AR1128" s="4"/>
      <c r="AS1128" s="4"/>
      <c r="AT1128" s="4" t="s">
        <v>1020</v>
      </c>
      <c r="AU1128" s="4"/>
      <c r="AV1128" s="4"/>
      <c r="AW1128" s="4"/>
    </row>
    <row r="1129" spans="1:49" customFormat="1" x14ac:dyDescent="0.25">
      <c r="A1129" s="4">
        <v>21101152130</v>
      </c>
      <c r="B1129" s="4" t="s">
        <v>40607</v>
      </c>
      <c r="C1129" s="4">
        <v>27066207</v>
      </c>
      <c r="D1129" s="4" t="s">
        <v>60308</v>
      </c>
      <c r="E1129" s="4" t="s">
        <v>60843</v>
      </c>
      <c r="F1129" s="4" t="s">
        <v>60984</v>
      </c>
      <c r="G1129" s="4"/>
      <c r="H1129" s="4" t="s">
        <v>71763</v>
      </c>
      <c r="I1129" s="4"/>
      <c r="J1129" s="4"/>
      <c r="K1129" s="4"/>
      <c r="L1129" s="4" t="s">
        <v>61319</v>
      </c>
      <c r="M1129" s="4" t="s">
        <v>60840</v>
      </c>
      <c r="N1129" s="4"/>
      <c r="O1129" s="4"/>
      <c r="P1129" s="4" t="s">
        <v>40608</v>
      </c>
      <c r="Q1129" s="4" t="s">
        <v>40608</v>
      </c>
      <c r="R1129" s="4" t="s">
        <v>81443</v>
      </c>
      <c r="S1129" s="4"/>
      <c r="T1129" s="4"/>
      <c r="U1129" s="4"/>
      <c r="V1129" s="4" t="s">
        <v>995</v>
      </c>
      <c r="W1129" s="4"/>
      <c r="X1129" s="4"/>
      <c r="Y1129" s="4"/>
      <c r="Z1129" s="4"/>
      <c r="AA1129" s="4"/>
      <c r="AB1129" s="4"/>
      <c r="AC1129" s="4"/>
      <c r="AD1129" s="4"/>
      <c r="AE1129" s="4"/>
      <c r="AF1129" s="4"/>
      <c r="AG1129" s="4"/>
      <c r="AH1129" s="4"/>
      <c r="AI1129" s="4"/>
      <c r="AJ1129" s="4"/>
      <c r="AK1129" s="4"/>
      <c r="AL1129" s="4"/>
      <c r="AM1129" s="4"/>
      <c r="AN1129" s="4"/>
      <c r="AO1129" s="4"/>
      <c r="AP1129" s="4"/>
      <c r="AQ1129" s="4"/>
      <c r="AR1129" s="4"/>
      <c r="AS1129" s="4"/>
      <c r="AT1129" s="4"/>
      <c r="AU1129" s="4"/>
      <c r="AV1129" s="4" t="s">
        <v>1005</v>
      </c>
      <c r="AW1129" s="4"/>
    </row>
    <row r="1130" spans="1:49" customFormat="1" x14ac:dyDescent="0.25">
      <c r="A1130" s="4">
        <v>21100944571</v>
      </c>
      <c r="B1130" s="4" t="s">
        <v>33992</v>
      </c>
      <c r="C1130" s="4" t="s">
        <v>70251</v>
      </c>
      <c r="D1130" s="4" t="s">
        <v>56783</v>
      </c>
      <c r="E1130" s="4" t="s">
        <v>60843</v>
      </c>
      <c r="F1130" s="4" t="s">
        <v>61092</v>
      </c>
      <c r="G1130" s="4"/>
      <c r="H1130" s="4" t="s">
        <v>71763</v>
      </c>
      <c r="I1130" s="4"/>
      <c r="J1130" s="4"/>
      <c r="K1130" s="4"/>
      <c r="L1130" s="4"/>
      <c r="M1130" s="4" t="s">
        <v>60840</v>
      </c>
      <c r="N1130" s="4"/>
      <c r="O1130" s="4"/>
      <c r="P1130" s="4" t="s">
        <v>20784</v>
      </c>
      <c r="Q1130" s="4" t="s">
        <v>20784</v>
      </c>
      <c r="R1130" s="4" t="s">
        <v>87350</v>
      </c>
      <c r="S1130" s="4"/>
      <c r="T1130" s="4" t="s">
        <v>845</v>
      </c>
      <c r="U1130" s="4"/>
      <c r="V1130" s="4"/>
      <c r="W1130" s="4"/>
      <c r="X1130" s="4"/>
      <c r="Y1130" s="4" t="s">
        <v>997</v>
      </c>
      <c r="Z1130" s="4"/>
      <c r="AA1130" s="4"/>
      <c r="AB1130" s="4"/>
      <c r="AC1130" s="4"/>
      <c r="AD1130" s="4"/>
      <c r="AE1130" s="4"/>
      <c r="AF1130" s="4"/>
      <c r="AG1130" s="4"/>
      <c r="AH1130" s="4"/>
      <c r="AI1130" s="4"/>
      <c r="AJ1130" s="4"/>
      <c r="AK1130" s="4"/>
      <c r="AL1130" s="4"/>
      <c r="AM1130" s="4"/>
      <c r="AN1130" s="4"/>
      <c r="AO1130" s="4"/>
      <c r="AP1130" s="4"/>
      <c r="AQ1130" s="4"/>
      <c r="AR1130" s="4"/>
      <c r="AS1130" s="4"/>
      <c r="AT1130" s="4" t="s">
        <v>1020</v>
      </c>
      <c r="AU1130" s="4"/>
      <c r="AV1130" s="4"/>
      <c r="AW1130" s="4"/>
    </row>
    <row r="1131" spans="1:49" customFormat="1" x14ac:dyDescent="0.25">
      <c r="A1131" s="4">
        <v>20958</v>
      </c>
      <c r="B1131" s="4" t="s">
        <v>7656</v>
      </c>
      <c r="C1131" s="4" t="s">
        <v>62990</v>
      </c>
      <c r="D1131" s="4"/>
      <c r="E1131" s="4" t="s">
        <v>60843</v>
      </c>
      <c r="F1131" s="4" t="s">
        <v>61059</v>
      </c>
      <c r="G1131" s="4"/>
      <c r="H1131" s="4" t="s">
        <v>71767</v>
      </c>
      <c r="I1131" s="4"/>
      <c r="J1131" s="4"/>
      <c r="K1131" s="4"/>
      <c r="L1131" s="4"/>
      <c r="M1131" s="4" t="s">
        <v>60840</v>
      </c>
      <c r="N1131" s="4"/>
      <c r="O1131" s="4"/>
      <c r="P1131" s="4" t="s">
        <v>7657</v>
      </c>
      <c r="Q1131" s="4" t="s">
        <v>7657</v>
      </c>
      <c r="R1131" s="4" t="s">
        <v>81466</v>
      </c>
      <c r="S1131" s="4" t="s">
        <v>632</v>
      </c>
      <c r="T1131" s="4"/>
      <c r="U1131" s="4"/>
      <c r="V1131" s="4"/>
      <c r="W1131" s="4"/>
      <c r="X1131" s="4" t="s">
        <v>996</v>
      </c>
      <c r="Y1131" s="4"/>
      <c r="Z1131" s="4"/>
      <c r="AA1131" s="4"/>
      <c r="AB1131" s="4"/>
      <c r="AC1131" s="4"/>
      <c r="AD1131" s="4"/>
      <c r="AE1131" s="4"/>
      <c r="AF1131" s="4"/>
      <c r="AG1131" s="4"/>
      <c r="AH1131" s="4"/>
      <c r="AI1131" s="4"/>
      <c r="AJ1131" s="4"/>
      <c r="AK1131" s="4"/>
      <c r="AL1131" s="4"/>
      <c r="AM1131" s="4"/>
      <c r="AN1131" s="4"/>
      <c r="AO1131" s="4"/>
      <c r="AP1131" s="4"/>
      <c r="AQ1131" s="4"/>
      <c r="AR1131" s="4"/>
      <c r="AS1131" s="4"/>
      <c r="AT1131" s="4"/>
      <c r="AU1131" s="4"/>
      <c r="AV1131" s="4"/>
      <c r="AW1131" s="4"/>
    </row>
    <row r="1132" spans="1:49" customFormat="1" x14ac:dyDescent="0.25">
      <c r="A1132" s="4">
        <v>21100463090</v>
      </c>
      <c r="B1132" s="4" t="s">
        <v>29212</v>
      </c>
      <c r="C1132" s="4">
        <v>22321950</v>
      </c>
      <c r="D1132" s="4" t="s">
        <v>53739</v>
      </c>
      <c r="E1132" s="4" t="s">
        <v>60843</v>
      </c>
      <c r="F1132" s="4" t="s">
        <v>60992</v>
      </c>
      <c r="G1132" s="4"/>
      <c r="H1132" s="4" t="s">
        <v>92196</v>
      </c>
      <c r="I1132" s="4"/>
      <c r="J1132" s="4"/>
      <c r="K1132" s="4"/>
      <c r="L1132" s="4"/>
      <c r="M1132" s="4" t="s">
        <v>60840</v>
      </c>
      <c r="N1132" s="4"/>
      <c r="O1132" s="4"/>
      <c r="P1132" s="4" t="s">
        <v>1484</v>
      </c>
      <c r="Q1132" s="4" t="s">
        <v>61323</v>
      </c>
      <c r="R1132" s="4" t="s">
        <v>84720</v>
      </c>
      <c r="S1132" s="4"/>
      <c r="T1132" s="4" t="s">
        <v>845</v>
      </c>
      <c r="U1132" s="4"/>
      <c r="V1132" s="4"/>
      <c r="W1132" s="4"/>
      <c r="X1132" s="4"/>
      <c r="Y1132" s="4" t="s">
        <v>997</v>
      </c>
      <c r="Z1132" s="4"/>
      <c r="AA1132" s="4"/>
      <c r="AB1132" s="4"/>
      <c r="AC1132" s="4"/>
      <c r="AD1132" s="4"/>
      <c r="AE1132" s="4"/>
      <c r="AF1132" s="4"/>
      <c r="AG1132" s="4"/>
      <c r="AH1132" s="4"/>
      <c r="AI1132" s="4"/>
      <c r="AJ1132" s="4"/>
      <c r="AK1132" s="4"/>
      <c r="AL1132" s="4"/>
      <c r="AM1132" s="4"/>
      <c r="AN1132" s="4"/>
      <c r="AO1132" s="4"/>
      <c r="AP1132" s="4"/>
      <c r="AQ1132" s="4"/>
      <c r="AR1132" s="4"/>
      <c r="AS1132" s="4"/>
      <c r="AT1132" s="4" t="s">
        <v>1020</v>
      </c>
      <c r="AU1132" s="4"/>
      <c r="AV1132" s="4"/>
      <c r="AW1132" s="4"/>
    </row>
    <row r="1133" spans="1:49" customFormat="1" x14ac:dyDescent="0.25">
      <c r="A1133" s="4">
        <v>29423</v>
      </c>
      <c r="B1133" s="4" t="s">
        <v>4015</v>
      </c>
      <c r="C1133" s="4" t="s">
        <v>62991</v>
      </c>
      <c r="D1133" s="4" t="s">
        <v>47577</v>
      </c>
      <c r="E1133" s="4" t="s">
        <v>60843</v>
      </c>
      <c r="F1133" s="4" t="s">
        <v>61040</v>
      </c>
      <c r="G1133" s="4"/>
      <c r="H1133" s="4" t="s">
        <v>71763</v>
      </c>
      <c r="I1133" s="4"/>
      <c r="J1133" s="4"/>
      <c r="K1133" s="4"/>
      <c r="L1133" s="4"/>
      <c r="M1133" s="4" t="s">
        <v>60840</v>
      </c>
      <c r="N1133" s="4"/>
      <c r="O1133" s="4"/>
      <c r="P1133" s="4" t="s">
        <v>4016</v>
      </c>
      <c r="Q1133" s="4" t="s">
        <v>4016</v>
      </c>
      <c r="R1133" s="4" t="s">
        <v>81298</v>
      </c>
      <c r="S1133" s="4"/>
      <c r="T1133" s="4" t="s">
        <v>845</v>
      </c>
      <c r="U1133" s="4"/>
      <c r="V1133" s="4"/>
      <c r="W1133" s="4"/>
      <c r="X1133" s="4"/>
      <c r="Y1133" s="4"/>
      <c r="Z1133" s="4"/>
      <c r="AA1133" s="4"/>
      <c r="AB1133" s="4"/>
      <c r="AC1133" s="4"/>
      <c r="AD1133" s="4"/>
      <c r="AE1133" s="4"/>
      <c r="AF1133" s="4"/>
      <c r="AG1133" s="4"/>
      <c r="AH1133" s="4"/>
      <c r="AI1133" s="4"/>
      <c r="AJ1133" s="4"/>
      <c r="AK1133" s="4"/>
      <c r="AL1133" s="4"/>
      <c r="AM1133" s="4"/>
      <c r="AN1133" s="4"/>
      <c r="AO1133" s="4"/>
      <c r="AP1133" s="4"/>
      <c r="AQ1133" s="4"/>
      <c r="AR1133" s="4"/>
      <c r="AS1133" s="4"/>
      <c r="AT1133" s="4" t="s">
        <v>1020</v>
      </c>
      <c r="AU1133" s="4"/>
      <c r="AV1133" s="4"/>
      <c r="AW1133" s="4"/>
    </row>
    <row r="1134" spans="1:49" customFormat="1" x14ac:dyDescent="0.25">
      <c r="A1134" s="4">
        <v>13350</v>
      </c>
      <c r="B1134" s="4" t="s">
        <v>2058</v>
      </c>
      <c r="C1134" s="4" t="s">
        <v>68466</v>
      </c>
      <c r="D1134" s="4" t="s">
        <v>42228</v>
      </c>
      <c r="E1134" s="4" t="s">
        <v>60843</v>
      </c>
      <c r="F1134" s="4" t="s">
        <v>61032</v>
      </c>
      <c r="G1134" s="4"/>
      <c r="H1134" s="4" t="s">
        <v>71763</v>
      </c>
      <c r="I1134" s="4"/>
      <c r="J1134" s="4"/>
      <c r="K1134" s="4" t="s">
        <v>71942</v>
      </c>
      <c r="L1134" s="4"/>
      <c r="M1134" s="4" t="s">
        <v>60840</v>
      </c>
      <c r="N1134" s="4"/>
      <c r="O1134" s="4"/>
      <c r="P1134" s="4" t="s">
        <v>1433</v>
      </c>
      <c r="Q1134" s="4" t="s">
        <v>61322</v>
      </c>
      <c r="R1134" s="4" t="s">
        <v>82045</v>
      </c>
      <c r="S1134" s="4" t="s">
        <v>632</v>
      </c>
      <c r="T1134" s="4"/>
      <c r="U1134" s="4" t="s">
        <v>994</v>
      </c>
      <c r="V1134" s="4"/>
      <c r="W1134" s="4"/>
      <c r="X1134" s="4" t="s">
        <v>996</v>
      </c>
      <c r="Y1134" s="4"/>
      <c r="Z1134" s="4"/>
      <c r="AA1134" s="4"/>
      <c r="AB1134" s="4"/>
      <c r="AC1134" s="4"/>
      <c r="AD1134" s="4"/>
      <c r="AE1134" s="4"/>
      <c r="AF1134" s="4" t="s">
        <v>1004</v>
      </c>
      <c r="AG1134" s="4"/>
      <c r="AH1134" s="4"/>
      <c r="AI1134" s="4"/>
      <c r="AJ1134" s="4"/>
      <c r="AK1134" s="4"/>
      <c r="AL1134" s="4"/>
      <c r="AM1134" s="4"/>
      <c r="AN1134" s="4"/>
      <c r="AO1134" s="4"/>
      <c r="AP1134" s="4"/>
      <c r="AQ1134" s="4"/>
      <c r="AR1134" s="4"/>
      <c r="AS1134" s="4"/>
      <c r="AT1134" s="4"/>
      <c r="AU1134" s="4"/>
      <c r="AV1134" s="4"/>
      <c r="AW1134" s="4"/>
    </row>
    <row r="1135" spans="1:49" customFormat="1" x14ac:dyDescent="0.25">
      <c r="A1135" s="4">
        <v>24785</v>
      </c>
      <c r="B1135" s="4" t="s">
        <v>12727</v>
      </c>
      <c r="C1135" s="4" t="s">
        <v>69712</v>
      </c>
      <c r="D1135" s="4"/>
      <c r="E1135" s="4" t="s">
        <v>60843</v>
      </c>
      <c r="F1135" s="4" t="s">
        <v>60997</v>
      </c>
      <c r="G1135" s="4"/>
      <c r="H1135" s="4" t="s">
        <v>71763</v>
      </c>
      <c r="I1135" s="4" t="s">
        <v>71941</v>
      </c>
      <c r="J1135" s="4"/>
      <c r="K1135" s="4" t="s">
        <v>71942</v>
      </c>
      <c r="L1135" s="4"/>
      <c r="M1135" s="4" t="s">
        <v>60840</v>
      </c>
      <c r="N1135" s="4" t="s">
        <v>60846</v>
      </c>
      <c r="O1135" s="4" t="s">
        <v>14821</v>
      </c>
      <c r="P1135" s="4" t="s">
        <v>1513</v>
      </c>
      <c r="Q1135" s="4" t="s">
        <v>1424</v>
      </c>
      <c r="R1135" s="4" t="s">
        <v>84528</v>
      </c>
      <c r="S1135" s="4" t="s">
        <v>632</v>
      </c>
      <c r="T1135" s="4" t="s">
        <v>845</v>
      </c>
      <c r="U1135" s="4"/>
      <c r="V1135" s="4"/>
      <c r="W1135" s="4"/>
      <c r="X1135" s="4"/>
      <c r="Y1135" s="4"/>
      <c r="Z1135" s="4" t="s">
        <v>998</v>
      </c>
      <c r="AA1135" s="4"/>
      <c r="AB1135" s="4"/>
      <c r="AC1135" s="4"/>
      <c r="AD1135" s="4"/>
      <c r="AE1135" s="4"/>
      <c r="AF1135" s="4"/>
      <c r="AG1135" s="4"/>
      <c r="AH1135" s="4"/>
      <c r="AI1135" s="4"/>
      <c r="AJ1135" s="4"/>
      <c r="AK1135" s="4"/>
      <c r="AL1135" s="4"/>
      <c r="AM1135" s="4"/>
      <c r="AN1135" s="4"/>
      <c r="AO1135" s="4" t="s">
        <v>1016</v>
      </c>
      <c r="AP1135" s="4"/>
      <c r="AQ1135" s="4" t="s">
        <v>1017</v>
      </c>
      <c r="AR1135" s="4"/>
      <c r="AS1135" s="4"/>
      <c r="AT1135" s="4" t="s">
        <v>1020</v>
      </c>
      <c r="AU1135" s="4"/>
      <c r="AV1135" s="4"/>
      <c r="AW1135" s="4"/>
    </row>
    <row r="1136" spans="1:49" customFormat="1" x14ac:dyDescent="0.25">
      <c r="A1136" s="4">
        <v>24786</v>
      </c>
      <c r="B1136" s="4" t="s">
        <v>12728</v>
      </c>
      <c r="C1136" s="4" t="s">
        <v>69602</v>
      </c>
      <c r="D1136" s="4" t="s">
        <v>46246</v>
      </c>
      <c r="E1136" s="4" t="s">
        <v>60843</v>
      </c>
      <c r="F1136" s="4" t="s">
        <v>61002</v>
      </c>
      <c r="G1136" s="4"/>
      <c r="H1136" s="4" t="s">
        <v>71763</v>
      </c>
      <c r="I1136" s="4"/>
      <c r="J1136" s="4"/>
      <c r="K1136" s="4"/>
      <c r="L1136" s="4"/>
      <c r="M1136" s="4" t="s">
        <v>60840</v>
      </c>
      <c r="N1136" s="4" t="s">
        <v>60844</v>
      </c>
      <c r="O1136" s="4" t="s">
        <v>14651</v>
      </c>
      <c r="P1136" s="4" t="s">
        <v>2000</v>
      </c>
      <c r="Q1136" s="4" t="s">
        <v>2000</v>
      </c>
      <c r="R1136" s="4" t="s">
        <v>84529</v>
      </c>
      <c r="S1136" s="4" t="s">
        <v>632</v>
      </c>
      <c r="T1136" s="4"/>
      <c r="U1136" s="4"/>
      <c r="V1136" s="4" t="s">
        <v>995</v>
      </c>
      <c r="W1136" s="4"/>
      <c r="X1136" s="4"/>
      <c r="Y1136" s="4"/>
      <c r="Z1136" s="4"/>
      <c r="AA1136" s="4"/>
      <c r="AB1136" s="4"/>
      <c r="AC1136" s="4"/>
      <c r="AD1136" s="4"/>
      <c r="AE1136" s="4"/>
      <c r="AF1136" s="4"/>
      <c r="AG1136" s="4"/>
      <c r="AH1136" s="4"/>
      <c r="AI1136" s="4"/>
      <c r="AJ1136" s="4"/>
      <c r="AK1136" s="4"/>
      <c r="AL1136" s="4"/>
      <c r="AM1136" s="4"/>
      <c r="AN1136" s="4" t="s">
        <v>1014</v>
      </c>
      <c r="AO1136" s="4"/>
      <c r="AP1136" s="4"/>
      <c r="AQ1136" s="4" t="s">
        <v>1017</v>
      </c>
      <c r="AR1136" s="4"/>
      <c r="AS1136" s="4"/>
      <c r="AT1136" s="4"/>
      <c r="AU1136" s="4"/>
      <c r="AV1136" s="4"/>
      <c r="AW1136" s="4"/>
    </row>
    <row r="1137" spans="1:49" customFormat="1" x14ac:dyDescent="0.25">
      <c r="A1137" s="4">
        <v>21100244230</v>
      </c>
      <c r="B1137" s="4" t="s">
        <v>26171</v>
      </c>
      <c r="C1137" s="4">
        <v>21683492</v>
      </c>
      <c r="D1137" s="4" t="s">
        <v>52595</v>
      </c>
      <c r="E1137" s="4" t="s">
        <v>60843</v>
      </c>
      <c r="F1137" s="4" t="s">
        <v>61024</v>
      </c>
      <c r="G1137" s="4"/>
      <c r="H1137" s="4" t="s">
        <v>71763</v>
      </c>
      <c r="I1137" s="4" t="s">
        <v>71941</v>
      </c>
      <c r="J1137" s="4"/>
      <c r="K1137" s="4"/>
      <c r="L1137" s="4"/>
      <c r="M1137" s="4" t="s">
        <v>60840</v>
      </c>
      <c r="N1137" s="4" t="s">
        <v>60844</v>
      </c>
      <c r="O1137" s="4" t="s">
        <v>12729</v>
      </c>
      <c r="P1137" s="4" t="s">
        <v>12730</v>
      </c>
      <c r="Q1137" s="4" t="s">
        <v>12730</v>
      </c>
      <c r="R1137" s="4" t="s">
        <v>84613</v>
      </c>
      <c r="S1137" s="4"/>
      <c r="T1137" s="4" t="s">
        <v>845</v>
      </c>
      <c r="U1137" s="4"/>
      <c r="V1137" s="4" t="s">
        <v>995</v>
      </c>
      <c r="W1137" s="4"/>
      <c r="X1137" s="4"/>
      <c r="Y1137" s="4"/>
      <c r="Z1137" s="4"/>
      <c r="AA1137" s="4"/>
      <c r="AB1137" s="4"/>
      <c r="AC1137" s="4"/>
      <c r="AD1137" s="4"/>
      <c r="AE1137" s="4"/>
      <c r="AF1137" s="4"/>
      <c r="AG1137" s="4"/>
      <c r="AH1137" s="4"/>
      <c r="AI1137" s="4"/>
      <c r="AJ1137" s="4"/>
      <c r="AK1137" s="4"/>
      <c r="AL1137" s="4"/>
      <c r="AM1137" s="4"/>
      <c r="AN1137" s="4" t="s">
        <v>1014</v>
      </c>
      <c r="AO1137" s="4"/>
      <c r="AP1137" s="4"/>
      <c r="AQ1137" s="4"/>
      <c r="AR1137" s="4"/>
      <c r="AS1137" s="4" t="s">
        <v>1019</v>
      </c>
      <c r="AT1137" s="4"/>
      <c r="AU1137" s="4"/>
      <c r="AV1137" s="4"/>
      <c r="AW1137" s="4"/>
    </row>
    <row r="1138" spans="1:49" customFormat="1" x14ac:dyDescent="0.25">
      <c r="A1138" s="4">
        <v>21101176796</v>
      </c>
      <c r="B1138" s="4" t="s">
        <v>40833</v>
      </c>
      <c r="C1138" s="4"/>
      <c r="D1138" s="4" t="s">
        <v>60814</v>
      </c>
      <c r="E1138" s="4" t="s">
        <v>60843</v>
      </c>
      <c r="F1138" s="4" t="s">
        <v>60979</v>
      </c>
      <c r="G1138" s="4"/>
      <c r="H1138" s="4" t="s">
        <v>71763</v>
      </c>
      <c r="I1138" s="4" t="s">
        <v>71941</v>
      </c>
      <c r="J1138" s="4"/>
      <c r="K1138" s="4" t="s">
        <v>71942</v>
      </c>
      <c r="L1138" s="4" t="s">
        <v>61319</v>
      </c>
      <c r="M1138" s="4" t="s">
        <v>60840</v>
      </c>
      <c r="N1138" s="4" t="s">
        <v>60844</v>
      </c>
      <c r="O1138" s="4" t="s">
        <v>9305</v>
      </c>
      <c r="P1138" s="4" t="s">
        <v>40834</v>
      </c>
      <c r="Q1138" s="4" t="s">
        <v>40834</v>
      </c>
      <c r="R1138" s="4" t="s">
        <v>84529</v>
      </c>
      <c r="S1138" s="4" t="s">
        <v>632</v>
      </c>
      <c r="T1138" s="4"/>
      <c r="U1138" s="4"/>
      <c r="V1138" s="4" t="s">
        <v>995</v>
      </c>
      <c r="W1138" s="4"/>
      <c r="X1138" s="4"/>
      <c r="Y1138" s="4"/>
      <c r="Z1138" s="4"/>
      <c r="AA1138" s="4"/>
      <c r="AB1138" s="4"/>
      <c r="AC1138" s="4"/>
      <c r="AD1138" s="4"/>
      <c r="AE1138" s="4"/>
      <c r="AF1138" s="4"/>
      <c r="AG1138" s="4"/>
      <c r="AH1138" s="4"/>
      <c r="AI1138" s="4"/>
      <c r="AJ1138" s="4"/>
      <c r="AK1138" s="4"/>
      <c r="AL1138" s="4"/>
      <c r="AM1138" s="4"/>
      <c r="AN1138" s="4" t="s">
        <v>1014</v>
      </c>
      <c r="AO1138" s="4"/>
      <c r="AP1138" s="4"/>
      <c r="AQ1138" s="4" t="s">
        <v>1017</v>
      </c>
      <c r="AR1138" s="4"/>
      <c r="AS1138" s="4"/>
      <c r="AT1138" s="4"/>
      <c r="AU1138" s="4"/>
      <c r="AV1138" s="4"/>
      <c r="AW1138" s="4"/>
    </row>
    <row r="1139" spans="1:49" customFormat="1" x14ac:dyDescent="0.25">
      <c r="A1139" s="4">
        <v>25225</v>
      </c>
      <c r="B1139" s="4" t="s">
        <v>12882</v>
      </c>
      <c r="C1139" s="4" t="s">
        <v>69594</v>
      </c>
      <c r="D1139" s="4" t="s">
        <v>46366</v>
      </c>
      <c r="E1139" s="4" t="s">
        <v>60843</v>
      </c>
      <c r="F1139" s="4" t="s">
        <v>60997</v>
      </c>
      <c r="G1139" s="4"/>
      <c r="H1139" s="4" t="s">
        <v>71763</v>
      </c>
      <c r="I1139" s="4"/>
      <c r="J1139" s="4"/>
      <c r="K1139" s="4" t="s">
        <v>71942</v>
      </c>
      <c r="L1139" s="4"/>
      <c r="M1139" s="4" t="s">
        <v>60840</v>
      </c>
      <c r="N1139" s="4"/>
      <c r="O1139" s="4"/>
      <c r="P1139" s="4" t="s">
        <v>1480</v>
      </c>
      <c r="Q1139" s="4" t="s">
        <v>61322</v>
      </c>
      <c r="R1139" s="4" t="s">
        <v>83932</v>
      </c>
      <c r="S1139" s="4"/>
      <c r="T1139" s="4"/>
      <c r="U1139" s="4"/>
      <c r="V1139" s="4" t="s">
        <v>995</v>
      </c>
      <c r="W1139" s="4"/>
      <c r="X1139" s="4"/>
      <c r="Y1139" s="4"/>
      <c r="Z1139" s="4"/>
      <c r="AA1139" s="4"/>
      <c r="AB1139" s="4"/>
      <c r="AC1139" s="4"/>
      <c r="AD1139" s="4"/>
      <c r="AE1139" s="4"/>
      <c r="AF1139" s="4"/>
      <c r="AG1139" s="4"/>
      <c r="AH1139" s="4"/>
      <c r="AI1139" s="4"/>
      <c r="AJ1139" s="4"/>
      <c r="AK1139" s="4"/>
      <c r="AL1139" s="4"/>
      <c r="AM1139" s="4"/>
      <c r="AN1139" s="4" t="s">
        <v>1014</v>
      </c>
      <c r="AO1139" s="4"/>
      <c r="AP1139" s="4"/>
      <c r="AQ1139" s="4"/>
      <c r="AR1139" s="4"/>
      <c r="AS1139" s="4"/>
      <c r="AT1139" s="4"/>
      <c r="AU1139" s="4"/>
      <c r="AV1139" s="4"/>
      <c r="AW1139" s="4"/>
    </row>
    <row r="1140" spans="1:49" customFormat="1" x14ac:dyDescent="0.25">
      <c r="A1140" s="4">
        <v>25781</v>
      </c>
      <c r="B1140" s="4" t="s">
        <v>10857</v>
      </c>
      <c r="C1140" s="4" t="s">
        <v>62992</v>
      </c>
      <c r="D1140" s="4"/>
      <c r="E1140" s="4" t="s">
        <v>60843</v>
      </c>
      <c r="F1140" s="4" t="s">
        <v>61107</v>
      </c>
      <c r="G1140" s="4"/>
      <c r="H1140" s="4" t="s">
        <v>71763</v>
      </c>
      <c r="I1140" s="4"/>
      <c r="J1140" s="4"/>
      <c r="K1140" s="4"/>
      <c r="L1140" s="4"/>
      <c r="M1140" s="4" t="s">
        <v>60840</v>
      </c>
      <c r="N1140" s="4"/>
      <c r="O1140" s="4"/>
      <c r="P1140" s="4" t="s">
        <v>10858</v>
      </c>
      <c r="Q1140" s="4" t="s">
        <v>10858</v>
      </c>
      <c r="R1140" s="4" t="s">
        <v>81498</v>
      </c>
      <c r="S1140" s="4"/>
      <c r="T1140" s="4"/>
      <c r="U1140" s="4" t="s">
        <v>994</v>
      </c>
      <c r="V1140" s="4"/>
      <c r="W1140" s="4"/>
      <c r="X1140" s="4"/>
      <c r="Y1140" s="4"/>
      <c r="Z1140" s="4"/>
      <c r="AA1140" s="4"/>
      <c r="AB1140" s="4"/>
      <c r="AC1140" s="4" t="s">
        <v>1001</v>
      </c>
      <c r="AD1140" s="4"/>
      <c r="AE1140" s="4"/>
      <c r="AF1140" s="4"/>
      <c r="AG1140" s="4"/>
      <c r="AH1140" s="4"/>
      <c r="AI1140" s="4"/>
      <c r="AJ1140" s="4"/>
      <c r="AK1140" s="4"/>
      <c r="AL1140" s="4"/>
      <c r="AM1140" s="4"/>
      <c r="AN1140" s="4"/>
      <c r="AO1140" s="4"/>
      <c r="AP1140" s="4"/>
      <c r="AQ1140" s="4"/>
      <c r="AR1140" s="4"/>
      <c r="AS1140" s="4"/>
      <c r="AT1140" s="4"/>
      <c r="AU1140" s="4"/>
      <c r="AV1140" s="4"/>
      <c r="AW1140" s="4"/>
    </row>
    <row r="1141" spans="1:49" customFormat="1" x14ac:dyDescent="0.25">
      <c r="A1141" s="4">
        <v>21100231200</v>
      </c>
      <c r="B1141" s="4" t="s">
        <v>25788</v>
      </c>
      <c r="C1141" s="4">
        <v>19800436</v>
      </c>
      <c r="D1141" s="4"/>
      <c r="E1141" s="4" t="s">
        <v>60843</v>
      </c>
      <c r="F1141" s="4" t="s">
        <v>60992</v>
      </c>
      <c r="G1141" s="4"/>
      <c r="H1141" s="4"/>
      <c r="I1141" s="4"/>
      <c r="J1141" s="4"/>
      <c r="K1141" s="4"/>
      <c r="L1141" s="4"/>
      <c r="M1141" s="4" t="s">
        <v>60840</v>
      </c>
      <c r="N1141" s="4"/>
      <c r="O1141" s="4"/>
      <c r="P1141" s="4" t="s">
        <v>25789</v>
      </c>
      <c r="Q1141" s="4" t="s">
        <v>25789</v>
      </c>
      <c r="R1141" s="4" t="s">
        <v>81305</v>
      </c>
      <c r="S1141" s="4"/>
      <c r="T1141" s="4"/>
      <c r="U1141" s="4" t="s">
        <v>994</v>
      </c>
      <c r="V1141" s="4"/>
      <c r="W1141" s="4"/>
      <c r="X1141" s="4"/>
      <c r="Y1141" s="4"/>
      <c r="Z1141" s="4"/>
      <c r="AA1141" s="4"/>
      <c r="AB1141" s="4"/>
      <c r="AC1141" s="4"/>
      <c r="AD1141" s="4"/>
      <c r="AE1141" s="4"/>
      <c r="AF1141" s="4"/>
      <c r="AG1141" s="4"/>
      <c r="AH1141" s="4"/>
      <c r="AI1141" s="4"/>
      <c r="AJ1141" s="4"/>
      <c r="AK1141" s="4"/>
      <c r="AL1141" s="4"/>
      <c r="AM1141" s="4" t="s">
        <v>1013</v>
      </c>
      <c r="AN1141" s="4"/>
      <c r="AO1141" s="4"/>
      <c r="AP1141" s="4"/>
      <c r="AQ1141" s="4"/>
      <c r="AR1141" s="4"/>
      <c r="AS1141" s="4"/>
      <c r="AT1141" s="4"/>
      <c r="AU1141" s="4"/>
      <c r="AV1141" s="4"/>
      <c r="AW1141" s="4"/>
    </row>
    <row r="1142" spans="1:49" customFormat="1" x14ac:dyDescent="0.25">
      <c r="A1142" s="4">
        <v>12100157116</v>
      </c>
      <c r="B1142" s="4" t="s">
        <v>20101</v>
      </c>
      <c r="C1142" s="4" t="s">
        <v>73248</v>
      </c>
      <c r="D1142" s="4" t="s">
        <v>49840</v>
      </c>
      <c r="E1142" s="4" t="s">
        <v>60843</v>
      </c>
      <c r="F1142" s="4" t="s">
        <v>60983</v>
      </c>
      <c r="G1142" s="4"/>
      <c r="H1142" s="4" t="s">
        <v>71782</v>
      </c>
      <c r="I1142" s="4"/>
      <c r="J1142" s="4"/>
      <c r="K1142" s="4"/>
      <c r="L1142" s="4"/>
      <c r="M1142" s="4" t="s">
        <v>60840</v>
      </c>
      <c r="N1142" s="4"/>
      <c r="O1142" s="4"/>
      <c r="P1142" s="4" t="s">
        <v>17498</v>
      </c>
      <c r="Q1142" s="4" t="s">
        <v>17498</v>
      </c>
      <c r="R1142" s="4" t="s">
        <v>81988</v>
      </c>
      <c r="S1142" s="4"/>
      <c r="T1142" s="4" t="s">
        <v>845</v>
      </c>
      <c r="U1142" s="4"/>
      <c r="V1142" s="4"/>
      <c r="W1142" s="4"/>
      <c r="X1142" s="4"/>
      <c r="Y1142" s="4" t="s">
        <v>997</v>
      </c>
      <c r="Z1142" s="4"/>
      <c r="AA1142" s="4"/>
      <c r="AB1142" s="4"/>
      <c r="AC1142" s="4"/>
      <c r="AD1142" s="4"/>
      <c r="AE1142" s="4"/>
      <c r="AF1142" s="4"/>
      <c r="AG1142" s="4"/>
      <c r="AH1142" s="4"/>
      <c r="AI1142" s="4"/>
      <c r="AJ1142" s="4"/>
      <c r="AK1142" s="4"/>
      <c r="AL1142" s="4"/>
      <c r="AM1142" s="4"/>
      <c r="AN1142" s="4"/>
      <c r="AO1142" s="4"/>
      <c r="AP1142" s="4"/>
      <c r="AQ1142" s="4"/>
      <c r="AR1142" s="4"/>
      <c r="AS1142" s="4"/>
      <c r="AT1142" s="4" t="s">
        <v>1020</v>
      </c>
      <c r="AU1142" s="4"/>
      <c r="AV1142" s="4"/>
      <c r="AW1142" s="4"/>
    </row>
    <row r="1143" spans="1:49" customFormat="1" x14ac:dyDescent="0.25">
      <c r="A1143" s="4">
        <v>19700181208</v>
      </c>
      <c r="B1143" s="4" t="s">
        <v>23331</v>
      </c>
      <c r="C1143" s="4">
        <v>15651525</v>
      </c>
      <c r="D1143" s="4" t="s">
        <v>51022</v>
      </c>
      <c r="E1143" s="4" t="s">
        <v>60843</v>
      </c>
      <c r="F1143" s="4" t="s">
        <v>61021</v>
      </c>
      <c r="G1143" s="4"/>
      <c r="H1143" s="4" t="s">
        <v>71763</v>
      </c>
      <c r="I1143" s="4"/>
      <c r="J1143" s="4"/>
      <c r="K1143" s="4"/>
      <c r="L1143" s="4"/>
      <c r="M1143" s="4" t="s">
        <v>60840</v>
      </c>
      <c r="N1143" s="4"/>
      <c r="O1143" s="4"/>
      <c r="P1143" s="4" t="s">
        <v>4907</v>
      </c>
      <c r="Q1143" s="4" t="s">
        <v>4907</v>
      </c>
      <c r="R1143" s="4" t="s">
        <v>87485</v>
      </c>
      <c r="S1143" s="4"/>
      <c r="T1143" s="4" t="s">
        <v>845</v>
      </c>
      <c r="U1143" s="4"/>
      <c r="V1143" s="4"/>
      <c r="W1143" s="4"/>
      <c r="X1143" s="4"/>
      <c r="Y1143" s="4" t="s">
        <v>997</v>
      </c>
      <c r="Z1143" s="4"/>
      <c r="AA1143" s="4"/>
      <c r="AB1143" s="4"/>
      <c r="AC1143" s="4"/>
      <c r="AD1143" s="4"/>
      <c r="AE1143" s="4"/>
      <c r="AF1143" s="4"/>
      <c r="AG1143" s="4"/>
      <c r="AH1143" s="4"/>
      <c r="AI1143" s="4"/>
      <c r="AJ1143" s="4"/>
      <c r="AK1143" s="4"/>
      <c r="AL1143" s="4"/>
      <c r="AM1143" s="4"/>
      <c r="AN1143" s="4"/>
      <c r="AO1143" s="4"/>
      <c r="AP1143" s="4"/>
      <c r="AQ1143" s="4"/>
      <c r="AR1143" s="4"/>
      <c r="AS1143" s="4"/>
      <c r="AT1143" s="4"/>
      <c r="AU1143" s="4"/>
      <c r="AV1143" s="4"/>
      <c r="AW1143" s="4"/>
    </row>
    <row r="1144" spans="1:49" customFormat="1" x14ac:dyDescent="0.25">
      <c r="A1144" s="4">
        <v>20158</v>
      </c>
      <c r="B1144" s="4" t="s">
        <v>7345</v>
      </c>
      <c r="C1144" s="4">
        <v>14273101</v>
      </c>
      <c r="D1144" s="4"/>
      <c r="E1144" s="4" t="s">
        <v>60843</v>
      </c>
      <c r="F1144" s="4" t="s">
        <v>60998</v>
      </c>
      <c r="G1144" s="4"/>
      <c r="H1144" s="4"/>
      <c r="I1144" s="4"/>
      <c r="J1144" s="4"/>
      <c r="K1144" s="4"/>
      <c r="L1144" s="4"/>
      <c r="M1144" s="4" t="s">
        <v>60840</v>
      </c>
      <c r="N1144" s="4"/>
      <c r="O1144" s="4"/>
      <c r="P1144" s="4" t="s">
        <v>7346</v>
      </c>
      <c r="Q1144" s="4" t="s">
        <v>7346</v>
      </c>
      <c r="R1144" s="4" t="s">
        <v>83583</v>
      </c>
      <c r="S1144" s="4"/>
      <c r="T1144" s="4"/>
      <c r="U1144" s="4"/>
      <c r="V1144" s="4" t="s">
        <v>995</v>
      </c>
      <c r="W1144" s="4"/>
      <c r="X1144" s="4"/>
      <c r="Y1144" s="4"/>
      <c r="Z1144" s="4"/>
      <c r="AA1144" s="4"/>
      <c r="AB1144" s="4"/>
      <c r="AC1144" s="4"/>
      <c r="AD1144" s="4"/>
      <c r="AE1144" s="4"/>
      <c r="AF1144" s="4"/>
      <c r="AG1144" s="4"/>
      <c r="AH1144" s="4"/>
      <c r="AI1144" s="4"/>
      <c r="AJ1144" s="4"/>
      <c r="AK1144" s="4"/>
      <c r="AL1144" s="4"/>
      <c r="AM1144" s="4"/>
      <c r="AN1144" s="4" t="s">
        <v>1014</v>
      </c>
      <c r="AO1144" s="4"/>
      <c r="AP1144" s="4"/>
      <c r="AQ1144" s="4"/>
      <c r="AR1144" s="4"/>
      <c r="AS1144" s="4"/>
      <c r="AT1144" s="4"/>
      <c r="AU1144" s="4"/>
      <c r="AV1144" s="4"/>
      <c r="AW1144" s="4"/>
    </row>
    <row r="1145" spans="1:49" customFormat="1" x14ac:dyDescent="0.25">
      <c r="A1145" s="4">
        <v>21100244807</v>
      </c>
      <c r="B1145" s="4" t="s">
        <v>26221</v>
      </c>
      <c r="C1145" s="4">
        <v>12262617</v>
      </c>
      <c r="D1145" s="4" t="s">
        <v>52605</v>
      </c>
      <c r="E1145" s="4" t="s">
        <v>60843</v>
      </c>
      <c r="F1145" s="4" t="s">
        <v>61001</v>
      </c>
      <c r="G1145" s="4"/>
      <c r="H1145" s="4" t="s">
        <v>71763</v>
      </c>
      <c r="I1145" s="4"/>
      <c r="J1145" s="4"/>
      <c r="K1145" s="4"/>
      <c r="L1145" s="4"/>
      <c r="M1145" s="4" t="s">
        <v>60840</v>
      </c>
      <c r="N1145" s="4"/>
      <c r="O1145" s="4"/>
      <c r="P1145" s="4" t="s">
        <v>26222</v>
      </c>
      <c r="Q1145" s="4" t="s">
        <v>26222</v>
      </c>
      <c r="R1145" s="4" t="s">
        <v>83015</v>
      </c>
      <c r="S1145" s="4" t="s">
        <v>632</v>
      </c>
      <c r="T1145" s="4"/>
      <c r="U1145" s="4"/>
      <c r="V1145" s="4"/>
      <c r="W1145" s="4"/>
      <c r="X1145" s="4" t="s">
        <v>996</v>
      </c>
      <c r="Y1145" s="4"/>
      <c r="Z1145" s="4"/>
      <c r="AA1145" s="4"/>
      <c r="AB1145" s="4"/>
      <c r="AC1145" s="4"/>
      <c r="AD1145" s="4"/>
      <c r="AE1145" s="4"/>
      <c r="AF1145" s="4"/>
      <c r="AG1145" s="4"/>
      <c r="AH1145" s="4"/>
      <c r="AI1145" s="4"/>
      <c r="AJ1145" s="4"/>
      <c r="AK1145" s="4"/>
      <c r="AL1145" s="4"/>
      <c r="AM1145" s="4"/>
      <c r="AN1145" s="4"/>
      <c r="AO1145" s="4"/>
      <c r="AP1145" s="4"/>
      <c r="AQ1145" s="4"/>
      <c r="AR1145" s="4"/>
      <c r="AS1145" s="4"/>
      <c r="AT1145" s="4"/>
      <c r="AU1145" s="4"/>
      <c r="AV1145" s="4"/>
      <c r="AW1145" s="4"/>
    </row>
    <row r="1146" spans="1:49" customFormat="1" x14ac:dyDescent="0.25">
      <c r="A1146" s="4">
        <v>21100201089</v>
      </c>
      <c r="B1146" s="4" t="s">
        <v>24671</v>
      </c>
      <c r="C1146" s="4">
        <v>22119264</v>
      </c>
      <c r="D1146" s="4"/>
      <c r="E1146" s="4" t="s">
        <v>60843</v>
      </c>
      <c r="F1146" s="4" t="s">
        <v>61024</v>
      </c>
      <c r="G1146" s="4"/>
      <c r="H1146" s="4"/>
      <c r="I1146" s="4"/>
      <c r="J1146" s="4"/>
      <c r="K1146" s="4"/>
      <c r="L1146" s="4"/>
      <c r="M1146" s="4" t="s">
        <v>60840</v>
      </c>
      <c r="N1146" s="4"/>
      <c r="O1146" s="4"/>
      <c r="P1146" s="4" t="s">
        <v>1448</v>
      </c>
      <c r="Q1146" s="4" t="s">
        <v>1424</v>
      </c>
      <c r="R1146" s="4" t="s">
        <v>81355</v>
      </c>
      <c r="S1146" s="4" t="s">
        <v>632</v>
      </c>
      <c r="T1146" s="4"/>
      <c r="U1146" s="4"/>
      <c r="V1146" s="4"/>
      <c r="W1146" s="4"/>
      <c r="X1146" s="4" t="s">
        <v>996</v>
      </c>
      <c r="Y1146" s="4"/>
      <c r="Z1146" s="4"/>
      <c r="AA1146" s="4"/>
      <c r="AB1146" s="4"/>
      <c r="AC1146" s="4"/>
      <c r="AD1146" s="4"/>
      <c r="AE1146" s="4"/>
      <c r="AF1146" s="4"/>
      <c r="AG1146" s="4"/>
      <c r="AH1146" s="4"/>
      <c r="AI1146" s="4"/>
      <c r="AJ1146" s="4"/>
      <c r="AK1146" s="4"/>
      <c r="AL1146" s="4"/>
      <c r="AM1146" s="4"/>
      <c r="AN1146" s="4"/>
      <c r="AO1146" s="4"/>
      <c r="AP1146" s="4"/>
      <c r="AQ1146" s="4"/>
      <c r="AR1146" s="4"/>
      <c r="AS1146" s="4"/>
      <c r="AT1146" s="4"/>
      <c r="AU1146" s="4"/>
      <c r="AV1146" s="4"/>
      <c r="AW1146" s="4"/>
    </row>
    <row r="1147" spans="1:49" customFormat="1" x14ac:dyDescent="0.25">
      <c r="A1147" s="4">
        <v>21100206241</v>
      </c>
      <c r="B1147" s="4" t="s">
        <v>25195</v>
      </c>
      <c r="C1147" s="4">
        <v>17263255</v>
      </c>
      <c r="D1147" s="4"/>
      <c r="E1147" s="4" t="s">
        <v>60843</v>
      </c>
      <c r="F1147" s="4" t="s">
        <v>61024</v>
      </c>
      <c r="G1147" s="4"/>
      <c r="H1147" s="4"/>
      <c r="I1147" s="4"/>
      <c r="J1147" s="4"/>
      <c r="K1147" s="4"/>
      <c r="L1147" s="4"/>
      <c r="M1147" s="4" t="s">
        <v>60840</v>
      </c>
      <c r="N1147" s="4"/>
      <c r="O1147" s="4"/>
      <c r="P1147" s="4" t="s">
        <v>25196</v>
      </c>
      <c r="Q1147" s="4" t="s">
        <v>25196</v>
      </c>
      <c r="R1147" s="4" t="s">
        <v>84290</v>
      </c>
      <c r="S1147" s="4"/>
      <c r="T1147" s="4"/>
      <c r="U1147" s="4" t="s">
        <v>994</v>
      </c>
      <c r="V1147" s="4"/>
      <c r="W1147" s="4"/>
      <c r="X1147" s="4"/>
      <c r="Y1147" s="4"/>
      <c r="Z1147" s="4"/>
      <c r="AA1147" s="4"/>
      <c r="AB1147" s="4"/>
      <c r="AC1147" s="4"/>
      <c r="AD1147" s="4"/>
      <c r="AE1147" s="4"/>
      <c r="AF1147" s="4"/>
      <c r="AG1147" s="4"/>
      <c r="AH1147" s="4"/>
      <c r="AI1147" s="4"/>
      <c r="AJ1147" s="4"/>
      <c r="AK1147" s="4"/>
      <c r="AL1147" s="4"/>
      <c r="AM1147" s="4" t="s">
        <v>1013</v>
      </c>
      <c r="AN1147" s="4"/>
      <c r="AO1147" s="4"/>
      <c r="AP1147" s="4"/>
      <c r="AQ1147" s="4"/>
      <c r="AR1147" s="4"/>
      <c r="AS1147" s="4"/>
      <c r="AT1147" s="4"/>
      <c r="AU1147" s="4"/>
      <c r="AV1147" s="4"/>
      <c r="AW1147" s="4"/>
    </row>
    <row r="1148" spans="1:49" customFormat="1" x14ac:dyDescent="0.25">
      <c r="A1148" s="4">
        <v>144635</v>
      </c>
      <c r="B1148" s="4" t="s">
        <v>15347</v>
      </c>
      <c r="C1148" s="4" t="s">
        <v>62994</v>
      </c>
      <c r="D1148" s="4"/>
      <c r="E1148" s="4" t="s">
        <v>60843</v>
      </c>
      <c r="F1148" s="4" t="s">
        <v>61108</v>
      </c>
      <c r="G1148" s="4"/>
      <c r="H1148" s="4" t="s">
        <v>71763</v>
      </c>
      <c r="I1148" s="4"/>
      <c r="J1148" s="4"/>
      <c r="K1148" s="4" t="s">
        <v>71942</v>
      </c>
      <c r="L1148" s="4"/>
      <c r="M1148" s="4" t="s">
        <v>60840</v>
      </c>
      <c r="N1148" s="4"/>
      <c r="O1148" s="4"/>
      <c r="P1148" s="4" t="s">
        <v>1913</v>
      </c>
      <c r="Q1148" s="4" t="s">
        <v>1512</v>
      </c>
      <c r="R1148" s="4" t="s">
        <v>85863</v>
      </c>
      <c r="S1148" s="4"/>
      <c r="T1148" s="4"/>
      <c r="U1148" s="4" t="s">
        <v>994</v>
      </c>
      <c r="V1148" s="4"/>
      <c r="W1148" s="4"/>
      <c r="X1148" s="4"/>
      <c r="Y1148" s="4"/>
      <c r="Z1148" s="4"/>
      <c r="AA1148" s="4"/>
      <c r="AB1148" s="4"/>
      <c r="AC1148" s="4"/>
      <c r="AD1148" s="4"/>
      <c r="AE1148" s="4"/>
      <c r="AF1148" s="4"/>
      <c r="AG1148" s="4"/>
      <c r="AH1148" s="4"/>
      <c r="AI1148" s="4"/>
      <c r="AJ1148" s="4"/>
      <c r="AK1148" s="4"/>
      <c r="AL1148" s="4"/>
      <c r="AM1148" s="4" t="s">
        <v>1013</v>
      </c>
      <c r="AN1148" s="4"/>
      <c r="AO1148" s="4"/>
      <c r="AP1148" s="4"/>
      <c r="AQ1148" s="4"/>
      <c r="AR1148" s="4"/>
      <c r="AS1148" s="4"/>
      <c r="AT1148" s="4"/>
      <c r="AU1148" s="4"/>
      <c r="AV1148" s="4"/>
      <c r="AW1148" s="4"/>
    </row>
    <row r="1149" spans="1:49" customFormat="1" x14ac:dyDescent="0.25">
      <c r="A1149" s="4">
        <v>19700175257</v>
      </c>
      <c r="B1149" s="4" t="s">
        <v>887</v>
      </c>
      <c r="C1149" s="4">
        <v>19370652</v>
      </c>
      <c r="D1149" s="4"/>
      <c r="E1149" s="4" t="s">
        <v>60843</v>
      </c>
      <c r="F1149" s="4" t="s">
        <v>61031</v>
      </c>
      <c r="G1149" s="4"/>
      <c r="H1149" s="4"/>
      <c r="I1149" s="4"/>
      <c r="J1149" s="4"/>
      <c r="K1149" s="4"/>
      <c r="L1149" s="4"/>
      <c r="M1149" s="4" t="s">
        <v>60840</v>
      </c>
      <c r="N1149" s="4"/>
      <c r="O1149" s="4"/>
      <c r="P1149" s="4" t="s">
        <v>2452</v>
      </c>
      <c r="Q1149" s="4" t="s">
        <v>2452</v>
      </c>
      <c r="R1149" s="4" t="s">
        <v>81512</v>
      </c>
      <c r="S1149" s="4"/>
      <c r="T1149" s="4"/>
      <c r="U1149" s="4" t="s">
        <v>994</v>
      </c>
      <c r="V1149" s="4"/>
      <c r="W1149" s="4"/>
      <c r="X1149" s="4"/>
      <c r="Y1149" s="4"/>
      <c r="Z1149" s="4"/>
      <c r="AA1149" s="4"/>
      <c r="AB1149" s="4"/>
      <c r="AC1149" s="4"/>
      <c r="AD1149" s="4"/>
      <c r="AE1149" s="4"/>
      <c r="AF1149" s="4"/>
      <c r="AG1149" s="4"/>
      <c r="AH1149" s="4"/>
      <c r="AI1149" s="4"/>
      <c r="AJ1149" s="4"/>
      <c r="AK1149" s="4"/>
      <c r="AL1149" s="4"/>
      <c r="AM1149" s="4" t="s">
        <v>1013</v>
      </c>
      <c r="AN1149" s="4"/>
      <c r="AO1149" s="4"/>
      <c r="AP1149" s="4"/>
      <c r="AQ1149" s="4"/>
      <c r="AR1149" s="4"/>
      <c r="AS1149" s="4"/>
      <c r="AT1149" s="4"/>
      <c r="AU1149" s="4"/>
      <c r="AV1149" s="4"/>
      <c r="AW1149" s="4"/>
    </row>
    <row r="1150" spans="1:49" customFormat="1" x14ac:dyDescent="0.25">
      <c r="A1150" s="4">
        <v>24616</v>
      </c>
      <c r="B1150" s="4" t="s">
        <v>14991</v>
      </c>
      <c r="C1150" s="4">
        <v>10053867</v>
      </c>
      <c r="D1150" s="4" t="s">
        <v>46201</v>
      </c>
      <c r="E1150" s="4" t="s">
        <v>60843</v>
      </c>
      <c r="F1150" s="4" t="s">
        <v>60999</v>
      </c>
      <c r="G1150" s="4"/>
      <c r="H1150" s="4" t="s">
        <v>71763</v>
      </c>
      <c r="I1150" s="4"/>
      <c r="J1150" s="4"/>
      <c r="K1150" s="4"/>
      <c r="L1150" s="4"/>
      <c r="M1150" s="4" t="s">
        <v>60840</v>
      </c>
      <c r="N1150" s="4"/>
      <c r="O1150" s="4"/>
      <c r="P1150" s="4" t="s">
        <v>2013</v>
      </c>
      <c r="Q1150" s="4" t="s">
        <v>40766</v>
      </c>
      <c r="R1150" s="4" t="s">
        <v>84488</v>
      </c>
      <c r="S1150" s="4"/>
      <c r="T1150" s="4"/>
      <c r="U1150" s="4" t="s">
        <v>994</v>
      </c>
      <c r="V1150" s="4"/>
      <c r="W1150" s="4"/>
      <c r="X1150" s="4"/>
      <c r="Y1150" s="4"/>
      <c r="Z1150" s="4"/>
      <c r="AA1150" s="4"/>
      <c r="AB1150" s="4"/>
      <c r="AC1150" s="4"/>
      <c r="AD1150" s="4"/>
      <c r="AE1150" s="4"/>
      <c r="AF1150" s="4"/>
      <c r="AG1150" s="4"/>
      <c r="AH1150" s="4"/>
      <c r="AI1150" s="4"/>
      <c r="AJ1150" s="4"/>
      <c r="AK1150" s="4"/>
      <c r="AL1150" s="4"/>
      <c r="AM1150" s="4" t="s">
        <v>1013</v>
      </c>
      <c r="AN1150" s="4"/>
      <c r="AO1150" s="4"/>
      <c r="AP1150" s="4"/>
      <c r="AQ1150" s="4"/>
      <c r="AR1150" s="4"/>
      <c r="AS1150" s="4"/>
      <c r="AT1150" s="4"/>
      <c r="AU1150" s="4"/>
      <c r="AV1150" s="4"/>
      <c r="AW1150" s="4"/>
    </row>
    <row r="1151" spans="1:49" customFormat="1" x14ac:dyDescent="0.25">
      <c r="A1151" s="4">
        <v>24618</v>
      </c>
      <c r="B1151" s="4" t="s">
        <v>9232</v>
      </c>
      <c r="C1151" s="4" t="s">
        <v>62995</v>
      </c>
      <c r="D1151" s="4" t="s">
        <v>46202</v>
      </c>
      <c r="E1151" s="4" t="s">
        <v>60843</v>
      </c>
      <c r="F1151" s="4" t="s">
        <v>61052</v>
      </c>
      <c r="G1151" s="4"/>
      <c r="H1151" s="4" t="s">
        <v>71763</v>
      </c>
      <c r="I1151" s="4"/>
      <c r="J1151" s="4"/>
      <c r="K1151" s="4"/>
      <c r="L1151" s="4"/>
      <c r="M1151" s="4" t="s">
        <v>60840</v>
      </c>
      <c r="N1151" s="4"/>
      <c r="O1151" s="4"/>
      <c r="P1151" s="4" t="s">
        <v>1794</v>
      </c>
      <c r="Q1151" s="4" t="s">
        <v>1512</v>
      </c>
      <c r="R1151" s="4" t="s">
        <v>84489</v>
      </c>
      <c r="S1151" s="4"/>
      <c r="T1151" s="4"/>
      <c r="U1151" s="4" t="s">
        <v>994</v>
      </c>
      <c r="V1151" s="4"/>
      <c r="W1151" s="4"/>
      <c r="X1151" s="4"/>
      <c r="Y1151" s="4"/>
      <c r="Z1151" s="4"/>
      <c r="AA1151" s="4"/>
      <c r="AB1151" s="4"/>
      <c r="AC1151" s="4"/>
      <c r="AD1151" s="4"/>
      <c r="AE1151" s="4"/>
      <c r="AF1151" s="4"/>
      <c r="AG1151" s="4"/>
      <c r="AH1151" s="4"/>
      <c r="AI1151" s="4"/>
      <c r="AJ1151" s="4"/>
      <c r="AK1151" s="4"/>
      <c r="AL1151" s="4"/>
      <c r="AM1151" s="4" t="s">
        <v>1013</v>
      </c>
      <c r="AN1151" s="4"/>
      <c r="AO1151" s="4"/>
      <c r="AP1151" s="4"/>
      <c r="AQ1151" s="4"/>
      <c r="AR1151" s="4"/>
      <c r="AS1151" s="4"/>
      <c r="AT1151" s="4"/>
      <c r="AU1151" s="4"/>
      <c r="AV1151" s="4"/>
      <c r="AW1151" s="4"/>
    </row>
    <row r="1152" spans="1:49" customFormat="1" x14ac:dyDescent="0.25">
      <c r="A1152" s="4">
        <v>19500157492</v>
      </c>
      <c r="B1152" s="4" t="s">
        <v>22273</v>
      </c>
      <c r="C1152" s="4">
        <v>14722747</v>
      </c>
      <c r="D1152" s="4" t="s">
        <v>50618</v>
      </c>
      <c r="E1152" s="4" t="s">
        <v>60843</v>
      </c>
      <c r="F1152" s="4" t="s">
        <v>61031</v>
      </c>
      <c r="G1152" s="4"/>
      <c r="H1152" s="4" t="s">
        <v>71763</v>
      </c>
      <c r="I1152" s="4"/>
      <c r="J1152" s="4"/>
      <c r="K1152" s="4"/>
      <c r="L1152" s="4"/>
      <c r="M1152" s="4" t="s">
        <v>60840</v>
      </c>
      <c r="N1152" s="4"/>
      <c r="O1152" s="4"/>
      <c r="P1152" s="4" t="s">
        <v>2452</v>
      </c>
      <c r="Q1152" s="4" t="s">
        <v>2452</v>
      </c>
      <c r="R1152" s="4" t="s">
        <v>81516</v>
      </c>
      <c r="S1152" s="4"/>
      <c r="T1152" s="4"/>
      <c r="U1152" s="4" t="s">
        <v>994</v>
      </c>
      <c r="V1152" s="4"/>
      <c r="W1152" s="4"/>
      <c r="X1152" s="4"/>
      <c r="Y1152" s="4"/>
      <c r="Z1152" s="4"/>
      <c r="AA1152" s="4"/>
      <c r="AB1152" s="4"/>
      <c r="AC1152" s="4"/>
      <c r="AD1152" s="4"/>
      <c r="AE1152" s="4"/>
      <c r="AF1152" s="4"/>
      <c r="AG1152" s="4"/>
      <c r="AH1152" s="4"/>
      <c r="AI1152" s="4"/>
      <c r="AJ1152" s="4"/>
      <c r="AK1152" s="4"/>
      <c r="AL1152" s="4"/>
      <c r="AM1152" s="4" t="s">
        <v>1013</v>
      </c>
      <c r="AN1152" s="4"/>
      <c r="AO1152" s="4"/>
      <c r="AP1152" s="4"/>
      <c r="AQ1152" s="4"/>
      <c r="AR1152" s="4"/>
      <c r="AS1152" s="4"/>
      <c r="AT1152" s="4"/>
      <c r="AU1152" s="4"/>
      <c r="AV1152" s="4"/>
      <c r="AW1152" s="4"/>
    </row>
    <row r="1153" spans="1:49" customFormat="1" x14ac:dyDescent="0.25">
      <c r="A1153" s="4">
        <v>21101039845</v>
      </c>
      <c r="B1153" s="4" t="s">
        <v>36147</v>
      </c>
      <c r="C1153" s="4"/>
      <c r="D1153" s="4" t="s">
        <v>57868</v>
      </c>
      <c r="E1153" s="4" t="s">
        <v>60843</v>
      </c>
      <c r="F1153" s="4" t="s">
        <v>60990</v>
      </c>
      <c r="G1153" s="4"/>
      <c r="H1153" s="4" t="s">
        <v>71763</v>
      </c>
      <c r="I1153" s="4"/>
      <c r="J1153" s="4" t="s">
        <v>61320</v>
      </c>
      <c r="K1153" s="4"/>
      <c r="L1153" s="4"/>
      <c r="M1153" s="4" t="s">
        <v>60840</v>
      </c>
      <c r="N1153" s="4"/>
      <c r="O1153" s="4"/>
      <c r="P1153" s="4" t="s">
        <v>36148</v>
      </c>
      <c r="Q1153" s="4" t="s">
        <v>36148</v>
      </c>
      <c r="R1153" s="4" t="s">
        <v>81517</v>
      </c>
      <c r="S1153" s="4"/>
      <c r="T1153" s="4"/>
      <c r="U1153" s="4" t="s">
        <v>994</v>
      </c>
      <c r="V1153" s="4"/>
      <c r="W1153" s="4"/>
      <c r="X1153" s="4"/>
      <c r="Y1153" s="4"/>
      <c r="Z1153" s="4"/>
      <c r="AA1153" s="4"/>
      <c r="AB1153" s="4"/>
      <c r="AC1153" s="4"/>
      <c r="AD1153" s="4"/>
      <c r="AE1153" s="4"/>
      <c r="AF1153" s="4"/>
      <c r="AG1153" s="4"/>
      <c r="AH1153" s="4"/>
      <c r="AI1153" s="4"/>
      <c r="AJ1153" s="4"/>
      <c r="AK1153" s="4"/>
      <c r="AL1153" s="4"/>
      <c r="AM1153" s="4" t="s">
        <v>1013</v>
      </c>
      <c r="AN1153" s="4"/>
      <c r="AO1153" s="4"/>
      <c r="AP1153" s="4"/>
      <c r="AQ1153" s="4"/>
      <c r="AR1153" s="4"/>
      <c r="AS1153" s="4"/>
      <c r="AT1153" s="4"/>
      <c r="AU1153" s="4"/>
      <c r="AV1153" s="4"/>
      <c r="AW1153" s="4"/>
    </row>
    <row r="1154" spans="1:49" customFormat="1" x14ac:dyDescent="0.25">
      <c r="A1154" s="4">
        <v>21100857408</v>
      </c>
      <c r="B1154" s="4" t="s">
        <v>31438</v>
      </c>
      <c r="C1154" s="4">
        <v>23131691</v>
      </c>
      <c r="D1154" s="4" t="s">
        <v>55093</v>
      </c>
      <c r="E1154" s="4" t="s">
        <v>60843</v>
      </c>
      <c r="F1154" s="4" t="s">
        <v>60981</v>
      </c>
      <c r="G1154" s="4"/>
      <c r="H1154" s="4" t="s">
        <v>71763</v>
      </c>
      <c r="I1154" s="4"/>
      <c r="J1154" s="4" t="s">
        <v>61320</v>
      </c>
      <c r="K1154" s="4"/>
      <c r="L1154" s="4"/>
      <c r="M1154" s="4" t="s">
        <v>60840</v>
      </c>
      <c r="N1154" s="4"/>
      <c r="O1154" s="4"/>
      <c r="P1154" s="4" t="s">
        <v>31439</v>
      </c>
      <c r="Q1154" s="4" t="s">
        <v>31439</v>
      </c>
      <c r="R1154" s="4" t="s">
        <v>84168</v>
      </c>
      <c r="S1154" s="4"/>
      <c r="T1154" s="4"/>
      <c r="U1154" s="4" t="s">
        <v>994</v>
      </c>
      <c r="V1154" s="4"/>
      <c r="W1154" s="4"/>
      <c r="X1154" s="4"/>
      <c r="Y1154" s="4"/>
      <c r="Z1154" s="4"/>
      <c r="AA1154" s="4"/>
      <c r="AB1154" s="4"/>
      <c r="AC1154" s="4"/>
      <c r="AD1154" s="4"/>
      <c r="AE1154" s="4"/>
      <c r="AF1154" s="4"/>
      <c r="AG1154" s="4"/>
      <c r="AH1154" s="4"/>
      <c r="AI1154" s="4"/>
      <c r="AJ1154" s="4"/>
      <c r="AK1154" s="4"/>
      <c r="AL1154" s="4"/>
      <c r="AM1154" s="4" t="s">
        <v>1013</v>
      </c>
      <c r="AN1154" s="4"/>
      <c r="AO1154" s="4"/>
      <c r="AP1154" s="4"/>
      <c r="AQ1154" s="4"/>
      <c r="AR1154" s="4"/>
      <c r="AS1154" s="4"/>
      <c r="AT1154" s="4"/>
      <c r="AU1154" s="4"/>
      <c r="AV1154" s="4"/>
      <c r="AW1154" s="4"/>
    </row>
    <row r="1155" spans="1:49" customFormat="1" x14ac:dyDescent="0.25">
      <c r="A1155" s="4">
        <v>21100945273</v>
      </c>
      <c r="B1155" s="4" t="s">
        <v>34168</v>
      </c>
      <c r="C1155" s="4"/>
      <c r="D1155" s="4" t="s">
        <v>56808</v>
      </c>
      <c r="E1155" s="4" t="s">
        <v>60843</v>
      </c>
      <c r="F1155" s="4" t="s">
        <v>60984</v>
      </c>
      <c r="G1155" s="4"/>
      <c r="H1155" s="4" t="s">
        <v>71763</v>
      </c>
      <c r="I1155" s="4"/>
      <c r="J1155" s="4"/>
      <c r="K1155" s="4"/>
      <c r="L1155" s="4"/>
      <c r="M1155" s="4" t="s">
        <v>60840</v>
      </c>
      <c r="N1155" s="4"/>
      <c r="O1155" s="4"/>
      <c r="P1155" s="4" t="s">
        <v>34169</v>
      </c>
      <c r="Q1155" s="4" t="s">
        <v>34169</v>
      </c>
      <c r="R1155" s="4" t="s">
        <v>84488</v>
      </c>
      <c r="S1155" s="4"/>
      <c r="T1155" s="4"/>
      <c r="U1155" s="4" t="s">
        <v>994</v>
      </c>
      <c r="V1155" s="4"/>
      <c r="W1155" s="4"/>
      <c r="X1155" s="4"/>
      <c r="Y1155" s="4"/>
      <c r="Z1155" s="4"/>
      <c r="AA1155" s="4"/>
      <c r="AB1155" s="4"/>
      <c r="AC1155" s="4"/>
      <c r="AD1155" s="4"/>
      <c r="AE1155" s="4"/>
      <c r="AF1155" s="4"/>
      <c r="AG1155" s="4"/>
      <c r="AH1155" s="4"/>
      <c r="AI1155" s="4"/>
      <c r="AJ1155" s="4"/>
      <c r="AK1155" s="4"/>
      <c r="AL1155" s="4"/>
      <c r="AM1155" s="4" t="s">
        <v>1013</v>
      </c>
      <c r="AN1155" s="4"/>
      <c r="AO1155" s="4"/>
      <c r="AP1155" s="4"/>
      <c r="AQ1155" s="4"/>
      <c r="AR1155" s="4"/>
      <c r="AS1155" s="4"/>
      <c r="AT1155" s="4"/>
      <c r="AU1155" s="4"/>
      <c r="AV1155" s="4"/>
      <c r="AW1155" s="4"/>
    </row>
    <row r="1156" spans="1:49" customFormat="1" x14ac:dyDescent="0.25">
      <c r="A1156" s="4">
        <v>24620</v>
      </c>
      <c r="B1156" s="4" t="s">
        <v>9233</v>
      </c>
      <c r="C1156" s="4" t="s">
        <v>72569</v>
      </c>
      <c r="D1156" s="4" t="s">
        <v>46204</v>
      </c>
      <c r="E1156" s="4" t="s">
        <v>60843</v>
      </c>
      <c r="F1156" s="4" t="s">
        <v>61036</v>
      </c>
      <c r="G1156" s="4"/>
      <c r="H1156" s="4" t="s">
        <v>71763</v>
      </c>
      <c r="I1156" s="4"/>
      <c r="J1156" s="4"/>
      <c r="K1156" s="4" t="s">
        <v>71942</v>
      </c>
      <c r="L1156" s="4"/>
      <c r="M1156" s="4" t="s">
        <v>60840</v>
      </c>
      <c r="N1156" s="4"/>
      <c r="O1156" s="4"/>
      <c r="P1156" s="4" t="s">
        <v>1952</v>
      </c>
      <c r="Q1156" s="4" t="s">
        <v>1512</v>
      </c>
      <c r="R1156" s="4" t="s">
        <v>81506</v>
      </c>
      <c r="S1156" s="4"/>
      <c r="T1156" s="4"/>
      <c r="U1156" s="4" t="s">
        <v>994</v>
      </c>
      <c r="V1156" s="4"/>
      <c r="W1156" s="4"/>
      <c r="X1156" s="4"/>
      <c r="Y1156" s="4"/>
      <c r="Z1156" s="4"/>
      <c r="AA1156" s="4"/>
      <c r="AB1156" s="4"/>
      <c r="AC1156" s="4"/>
      <c r="AD1156" s="4"/>
      <c r="AE1156" s="4"/>
      <c r="AF1156" s="4"/>
      <c r="AG1156" s="4"/>
      <c r="AH1156" s="4"/>
      <c r="AI1156" s="4"/>
      <c r="AJ1156" s="4"/>
      <c r="AK1156" s="4"/>
      <c r="AL1156" s="4"/>
      <c r="AM1156" s="4" t="s">
        <v>1013</v>
      </c>
      <c r="AN1156" s="4"/>
      <c r="AO1156" s="4"/>
      <c r="AP1156" s="4"/>
      <c r="AQ1156" s="4"/>
      <c r="AR1156" s="4"/>
      <c r="AS1156" s="4"/>
      <c r="AT1156" s="4"/>
      <c r="AU1156" s="4"/>
      <c r="AV1156" s="4"/>
      <c r="AW1156" s="4"/>
    </row>
    <row r="1157" spans="1:49" customFormat="1" x14ac:dyDescent="0.25">
      <c r="A1157" s="4">
        <v>21100396507</v>
      </c>
      <c r="B1157" s="4" t="s">
        <v>28443</v>
      </c>
      <c r="C1157" s="4">
        <v>21585571</v>
      </c>
      <c r="D1157" s="4" t="s">
        <v>53303</v>
      </c>
      <c r="E1157" s="4" t="s">
        <v>60843</v>
      </c>
      <c r="F1157" s="4" t="s">
        <v>60992</v>
      </c>
      <c r="G1157" s="4"/>
      <c r="H1157" s="4" t="s">
        <v>71763</v>
      </c>
      <c r="I1157" s="4"/>
      <c r="J1157" s="4"/>
      <c r="K1157" s="4"/>
      <c r="L1157" s="4"/>
      <c r="M1157" s="4" t="s">
        <v>60840</v>
      </c>
      <c r="N1157" s="4"/>
      <c r="O1157" s="4"/>
      <c r="P1157" s="4" t="s">
        <v>1985</v>
      </c>
      <c r="Q1157" s="4" t="s">
        <v>8727</v>
      </c>
      <c r="R1157" s="4" t="s">
        <v>88406</v>
      </c>
      <c r="S1157" s="4"/>
      <c r="T1157" s="4" t="s">
        <v>845</v>
      </c>
      <c r="U1157" s="4" t="s">
        <v>994</v>
      </c>
      <c r="V1157" s="4"/>
      <c r="W1157" s="4"/>
      <c r="X1157" s="4"/>
      <c r="Y1157" s="4"/>
      <c r="Z1157" s="4"/>
      <c r="AA1157" s="4"/>
      <c r="AB1157" s="4"/>
      <c r="AC1157" s="4"/>
      <c r="AD1157" s="4" t="s">
        <v>1002</v>
      </c>
      <c r="AE1157" s="4"/>
      <c r="AF1157" s="4"/>
      <c r="AG1157" s="4" t="s">
        <v>1006</v>
      </c>
      <c r="AH1157" s="4"/>
      <c r="AI1157" s="4"/>
      <c r="AJ1157" s="4"/>
      <c r="AK1157" s="4"/>
      <c r="AL1157" s="4"/>
      <c r="AM1157" s="4" t="s">
        <v>1013</v>
      </c>
      <c r="AN1157" s="4"/>
      <c r="AO1157" s="4"/>
      <c r="AP1157" s="4"/>
      <c r="AQ1157" s="4"/>
      <c r="AR1157" s="4"/>
      <c r="AS1157" s="4"/>
      <c r="AT1157" s="4"/>
      <c r="AU1157" s="4"/>
      <c r="AV1157" s="4"/>
      <c r="AW1157" s="4"/>
    </row>
    <row r="1158" spans="1:49" customFormat="1" x14ac:dyDescent="0.25">
      <c r="A1158" s="4">
        <v>23087</v>
      </c>
      <c r="B1158" s="4" t="s">
        <v>8587</v>
      </c>
      <c r="C1158" s="4" t="s">
        <v>67039</v>
      </c>
      <c r="D1158" s="4" t="s">
        <v>45678</v>
      </c>
      <c r="E1158" s="4" t="s">
        <v>60843</v>
      </c>
      <c r="F1158" s="4" t="s">
        <v>60987</v>
      </c>
      <c r="G1158" s="4"/>
      <c r="H1158" s="4" t="s">
        <v>71763</v>
      </c>
      <c r="I1158" s="4"/>
      <c r="J1158" s="4"/>
      <c r="K1158" s="4" t="s">
        <v>71942</v>
      </c>
      <c r="L1158" s="4"/>
      <c r="M1158" s="4" t="s">
        <v>60840</v>
      </c>
      <c r="N1158" s="4"/>
      <c r="O1158" s="4"/>
      <c r="P1158" s="4" t="s">
        <v>1913</v>
      </c>
      <c r="Q1158" s="4" t="s">
        <v>1512</v>
      </c>
      <c r="R1158" s="4" t="s">
        <v>84138</v>
      </c>
      <c r="S1158" s="4"/>
      <c r="T1158" s="4"/>
      <c r="U1158" s="4" t="s">
        <v>994</v>
      </c>
      <c r="V1158" s="4"/>
      <c r="W1158" s="4"/>
      <c r="X1158" s="4"/>
      <c r="Y1158" s="4"/>
      <c r="Z1158" s="4"/>
      <c r="AA1158" s="4"/>
      <c r="AB1158" s="4"/>
      <c r="AC1158" s="4"/>
      <c r="AD1158" s="4" t="s">
        <v>1002</v>
      </c>
      <c r="AE1158" s="4"/>
      <c r="AF1158" s="4"/>
      <c r="AG1158" s="4"/>
      <c r="AH1158" s="4"/>
      <c r="AI1158" s="4"/>
      <c r="AJ1158" s="4"/>
      <c r="AK1158" s="4"/>
      <c r="AL1158" s="4"/>
      <c r="AM1158" s="4" t="s">
        <v>1013</v>
      </c>
      <c r="AN1158" s="4"/>
      <c r="AO1158" s="4"/>
      <c r="AP1158" s="4"/>
      <c r="AQ1158" s="4"/>
      <c r="AR1158" s="4"/>
      <c r="AS1158" s="4"/>
      <c r="AT1158" s="4"/>
      <c r="AU1158" s="4"/>
      <c r="AV1158" s="4"/>
      <c r="AW1158" s="4"/>
    </row>
    <row r="1159" spans="1:49" customFormat="1" x14ac:dyDescent="0.25">
      <c r="A1159" s="4">
        <v>21100199795</v>
      </c>
      <c r="B1159" s="4" t="s">
        <v>24857</v>
      </c>
      <c r="C1159" s="4">
        <v>19994893</v>
      </c>
      <c r="D1159" s="4"/>
      <c r="E1159" s="4" t="s">
        <v>60843</v>
      </c>
      <c r="F1159" s="4" t="s">
        <v>60983</v>
      </c>
      <c r="G1159" s="4"/>
      <c r="H1159" s="4"/>
      <c r="I1159" s="4"/>
      <c r="J1159" s="4" t="s">
        <v>61320</v>
      </c>
      <c r="K1159" s="4"/>
      <c r="L1159" s="4"/>
      <c r="M1159" s="4" t="s">
        <v>60840</v>
      </c>
      <c r="N1159" s="4"/>
      <c r="O1159" s="4"/>
      <c r="P1159" s="4" t="s">
        <v>8177</v>
      </c>
      <c r="Q1159" s="4" t="s">
        <v>2510</v>
      </c>
      <c r="R1159" s="4" t="s">
        <v>87797</v>
      </c>
      <c r="S1159" s="4"/>
      <c r="T1159" s="4"/>
      <c r="U1159" s="4" t="s">
        <v>994</v>
      </c>
      <c r="V1159" s="4"/>
      <c r="W1159" s="4"/>
      <c r="X1159" s="4"/>
      <c r="Y1159" s="4"/>
      <c r="Z1159" s="4"/>
      <c r="AA1159" s="4"/>
      <c r="AB1159" s="4"/>
      <c r="AC1159" s="4"/>
      <c r="AD1159" s="4" t="s">
        <v>1002</v>
      </c>
      <c r="AE1159" s="4"/>
      <c r="AF1159" s="4"/>
      <c r="AG1159" s="4"/>
      <c r="AH1159" s="4"/>
      <c r="AI1159" s="4"/>
      <c r="AJ1159" s="4"/>
      <c r="AK1159" s="4"/>
      <c r="AL1159" s="4"/>
      <c r="AM1159" s="4" t="s">
        <v>1013</v>
      </c>
      <c r="AN1159" s="4"/>
      <c r="AO1159" s="4"/>
      <c r="AP1159" s="4"/>
      <c r="AQ1159" s="4"/>
      <c r="AR1159" s="4"/>
      <c r="AS1159" s="4"/>
      <c r="AT1159" s="4"/>
      <c r="AU1159" s="4"/>
      <c r="AV1159" s="4"/>
      <c r="AW1159" s="4"/>
    </row>
    <row r="1160" spans="1:49" customFormat="1" x14ac:dyDescent="0.25">
      <c r="A1160" s="4">
        <v>5800179604</v>
      </c>
      <c r="B1160" s="4" t="s">
        <v>18659</v>
      </c>
      <c r="C1160" s="4">
        <v>17487188</v>
      </c>
      <c r="D1160" s="4"/>
      <c r="E1160" s="4" t="s">
        <v>60843</v>
      </c>
      <c r="F1160" s="4" t="s">
        <v>61026</v>
      </c>
      <c r="G1160" s="4"/>
      <c r="H1160" s="4"/>
      <c r="I1160" s="4"/>
      <c r="J1160" s="4" t="s">
        <v>61320</v>
      </c>
      <c r="K1160" s="4"/>
      <c r="L1160" s="4"/>
      <c r="M1160" s="4" t="s">
        <v>60840</v>
      </c>
      <c r="N1160" s="4"/>
      <c r="O1160" s="4"/>
      <c r="P1160" s="4" t="s">
        <v>1559</v>
      </c>
      <c r="Q1160" s="4" t="s">
        <v>1512</v>
      </c>
      <c r="R1160" s="4" t="s">
        <v>86548</v>
      </c>
      <c r="S1160" s="4" t="s">
        <v>632</v>
      </c>
      <c r="T1160" s="4"/>
      <c r="U1160" s="4" t="s">
        <v>994</v>
      </c>
      <c r="V1160" s="4"/>
      <c r="W1160" s="4"/>
      <c r="X1160" s="4"/>
      <c r="Y1160" s="4"/>
      <c r="Z1160" s="4" t="s">
        <v>998</v>
      </c>
      <c r="AA1160" s="4"/>
      <c r="AB1160" s="4"/>
      <c r="AC1160" s="4"/>
      <c r="AD1160" s="4" t="s">
        <v>1002</v>
      </c>
      <c r="AE1160" s="4"/>
      <c r="AF1160" s="4"/>
      <c r="AG1160" s="4"/>
      <c r="AH1160" s="4"/>
      <c r="AI1160" s="4"/>
      <c r="AJ1160" s="4"/>
      <c r="AK1160" s="4"/>
      <c r="AL1160" s="4"/>
      <c r="AM1160" s="4" t="s">
        <v>1013</v>
      </c>
      <c r="AN1160" s="4"/>
      <c r="AO1160" s="4"/>
      <c r="AP1160" s="4"/>
      <c r="AQ1160" s="4"/>
      <c r="AR1160" s="4"/>
      <c r="AS1160" s="4"/>
      <c r="AT1160" s="4"/>
      <c r="AU1160" s="4"/>
      <c r="AV1160" s="4"/>
      <c r="AW1160" s="4"/>
    </row>
    <row r="1161" spans="1:49" customFormat="1" x14ac:dyDescent="0.25">
      <c r="A1161" s="4">
        <v>21100935073</v>
      </c>
      <c r="B1161" s="4" t="s">
        <v>34621</v>
      </c>
      <c r="C1161" s="4">
        <v>11108673</v>
      </c>
      <c r="D1161" s="4"/>
      <c r="E1161" s="4" t="s">
        <v>60843</v>
      </c>
      <c r="F1161" s="4" t="s">
        <v>60984</v>
      </c>
      <c r="G1161" s="4"/>
      <c r="H1161" s="4"/>
      <c r="I1161" s="4"/>
      <c r="J1161" s="4"/>
      <c r="K1161" s="4"/>
      <c r="L1161" s="4"/>
      <c r="M1161" s="4" t="s">
        <v>60840</v>
      </c>
      <c r="N1161" s="4"/>
      <c r="O1161" s="4"/>
      <c r="P1161" s="4" t="s">
        <v>33244</v>
      </c>
      <c r="Q1161" s="4" t="s">
        <v>33244</v>
      </c>
      <c r="R1161" s="4" t="s">
        <v>86448</v>
      </c>
      <c r="S1161" s="4"/>
      <c r="T1161" s="4" t="s">
        <v>845</v>
      </c>
      <c r="U1161" s="4"/>
      <c r="V1161" s="4"/>
      <c r="W1161" s="4"/>
      <c r="X1161" s="4"/>
      <c r="Y1161" s="4" t="s">
        <v>997</v>
      </c>
      <c r="Z1161" s="4"/>
      <c r="AA1161" s="4"/>
      <c r="AB1161" s="4"/>
      <c r="AC1161" s="4"/>
      <c r="AD1161" s="4"/>
      <c r="AE1161" s="4"/>
      <c r="AF1161" s="4"/>
      <c r="AG1161" s="4"/>
      <c r="AH1161" s="4"/>
      <c r="AI1161" s="4"/>
      <c r="AJ1161" s="4"/>
      <c r="AK1161" s="4"/>
      <c r="AL1161" s="4"/>
      <c r="AM1161" s="4"/>
      <c r="AN1161" s="4"/>
      <c r="AO1161" s="4"/>
      <c r="AP1161" s="4"/>
      <c r="AQ1161" s="4"/>
      <c r="AR1161" s="4"/>
      <c r="AS1161" s="4"/>
      <c r="AT1161" s="4" t="s">
        <v>1020</v>
      </c>
      <c r="AU1161" s="4"/>
      <c r="AV1161" s="4"/>
      <c r="AW1161" s="4"/>
    </row>
    <row r="1162" spans="1:49" customFormat="1" x14ac:dyDescent="0.25">
      <c r="A1162" s="4">
        <v>21101059716</v>
      </c>
      <c r="B1162" s="4" t="s">
        <v>37882</v>
      </c>
      <c r="C1162" s="4" t="s">
        <v>74141</v>
      </c>
      <c r="D1162" s="4" t="s">
        <v>58664</v>
      </c>
      <c r="E1162" s="4" t="s">
        <v>60843</v>
      </c>
      <c r="F1162" s="4" t="s">
        <v>60990</v>
      </c>
      <c r="G1162" s="4"/>
      <c r="H1162" s="4" t="s">
        <v>71763</v>
      </c>
      <c r="I1162" s="4"/>
      <c r="J1162" s="4"/>
      <c r="K1162" s="4"/>
      <c r="L1162" s="4"/>
      <c r="M1162" s="4" t="s">
        <v>60840</v>
      </c>
      <c r="N1162" s="4"/>
      <c r="O1162" s="4"/>
      <c r="P1162" s="4" t="s">
        <v>37883</v>
      </c>
      <c r="Q1162" s="4" t="s">
        <v>37883</v>
      </c>
      <c r="R1162" s="4" t="s">
        <v>90975</v>
      </c>
      <c r="S1162" s="4"/>
      <c r="T1162" s="4" t="s">
        <v>845</v>
      </c>
      <c r="U1162" s="4"/>
      <c r="V1162" s="4"/>
      <c r="W1162" s="4"/>
      <c r="X1162" s="4"/>
      <c r="Y1162" s="4" t="s">
        <v>997</v>
      </c>
      <c r="Z1162" s="4"/>
      <c r="AA1162" s="4"/>
      <c r="AB1162" s="4"/>
      <c r="AC1162" s="4"/>
      <c r="AD1162" s="4"/>
      <c r="AE1162" s="4"/>
      <c r="AF1162" s="4"/>
      <c r="AG1162" s="4"/>
      <c r="AH1162" s="4"/>
      <c r="AI1162" s="4"/>
      <c r="AJ1162" s="4"/>
      <c r="AK1162" s="4"/>
      <c r="AL1162" s="4"/>
      <c r="AM1162" s="4"/>
      <c r="AN1162" s="4"/>
      <c r="AO1162" s="4"/>
      <c r="AP1162" s="4"/>
      <c r="AQ1162" s="4"/>
      <c r="AR1162" s="4"/>
      <c r="AS1162" s="4" t="s">
        <v>1019</v>
      </c>
      <c r="AT1162" s="4" t="s">
        <v>1020</v>
      </c>
      <c r="AU1162" s="4"/>
      <c r="AV1162" s="4"/>
      <c r="AW1162" s="4"/>
    </row>
    <row r="1163" spans="1:49" customFormat="1" x14ac:dyDescent="0.25">
      <c r="A1163" s="4">
        <v>27822</v>
      </c>
      <c r="B1163" s="4" t="s">
        <v>3329</v>
      </c>
      <c r="C1163" s="4" t="s">
        <v>67942</v>
      </c>
      <c r="D1163" s="4" t="s">
        <v>47106</v>
      </c>
      <c r="E1163" s="4" t="s">
        <v>60843</v>
      </c>
      <c r="F1163" s="4" t="s">
        <v>60988</v>
      </c>
      <c r="G1163" s="4"/>
      <c r="H1163" s="4" t="s">
        <v>71763</v>
      </c>
      <c r="I1163" s="4" t="s">
        <v>71941</v>
      </c>
      <c r="J1163" s="4"/>
      <c r="K1163" s="4" t="s">
        <v>71942</v>
      </c>
      <c r="L1163" s="4"/>
      <c r="M1163" s="4" t="s">
        <v>60840</v>
      </c>
      <c r="N1163" s="4"/>
      <c r="O1163" s="4"/>
      <c r="P1163" s="4" t="s">
        <v>1377</v>
      </c>
      <c r="Q1163" s="4" t="s">
        <v>1889</v>
      </c>
      <c r="R1163" s="4" t="s">
        <v>85065</v>
      </c>
      <c r="S1163" s="4"/>
      <c r="T1163" s="4"/>
      <c r="U1163" s="4"/>
      <c r="V1163" s="4" t="s">
        <v>995</v>
      </c>
      <c r="W1163" s="4"/>
      <c r="X1163" s="4"/>
      <c r="Y1163" s="4"/>
      <c r="Z1163" s="4"/>
      <c r="AA1163" s="4"/>
      <c r="AB1163" s="4"/>
      <c r="AC1163" s="4"/>
      <c r="AD1163" s="4"/>
      <c r="AE1163" s="4"/>
      <c r="AF1163" s="4"/>
      <c r="AG1163" s="4"/>
      <c r="AH1163" s="4"/>
      <c r="AI1163" s="4"/>
      <c r="AJ1163" s="4"/>
      <c r="AK1163" s="4"/>
      <c r="AL1163" s="4"/>
      <c r="AM1163" s="4"/>
      <c r="AN1163" s="4" t="s">
        <v>1014</v>
      </c>
      <c r="AO1163" s="4"/>
      <c r="AP1163" s="4"/>
      <c r="AQ1163" s="4"/>
      <c r="AR1163" s="4"/>
      <c r="AS1163" s="4"/>
      <c r="AT1163" s="4"/>
      <c r="AU1163" s="4"/>
      <c r="AV1163" s="4"/>
      <c r="AW1163" s="4"/>
    </row>
    <row r="1164" spans="1:49" customFormat="1" x14ac:dyDescent="0.25">
      <c r="A1164" s="4">
        <v>21101162682</v>
      </c>
      <c r="B1164" s="4" t="s">
        <v>40463</v>
      </c>
      <c r="C1164" s="4">
        <v>25483374</v>
      </c>
      <c r="D1164" s="4" t="s">
        <v>60520</v>
      </c>
      <c r="E1164" s="4" t="s">
        <v>60843</v>
      </c>
      <c r="F1164" s="4" t="s">
        <v>60984</v>
      </c>
      <c r="G1164" s="4"/>
      <c r="H1164" s="4" t="s">
        <v>92193</v>
      </c>
      <c r="I1164" s="4"/>
      <c r="J1164" s="4"/>
      <c r="K1164" s="4"/>
      <c r="L1164" s="4" t="s">
        <v>61319</v>
      </c>
      <c r="M1164" s="4" t="s">
        <v>60840</v>
      </c>
      <c r="N1164" s="4"/>
      <c r="O1164" s="4"/>
      <c r="P1164" s="4" t="s">
        <v>40464</v>
      </c>
      <c r="Q1164" s="4" t="s">
        <v>40464</v>
      </c>
      <c r="R1164" s="4" t="s">
        <v>91577</v>
      </c>
      <c r="S1164" s="4"/>
      <c r="T1164" s="4" t="s">
        <v>845</v>
      </c>
      <c r="U1164" s="4"/>
      <c r="V1164" s="4"/>
      <c r="W1164" s="4"/>
      <c r="X1164" s="4"/>
      <c r="Y1164" s="4" t="s">
        <v>997</v>
      </c>
      <c r="Z1164" s="4"/>
      <c r="AA1164" s="4"/>
      <c r="AB1164" s="4"/>
      <c r="AC1164" s="4"/>
      <c r="AD1164" s="4"/>
      <c r="AE1164" s="4"/>
      <c r="AF1164" s="4"/>
      <c r="AG1164" s="4"/>
      <c r="AH1164" s="4"/>
      <c r="AI1164" s="4"/>
      <c r="AJ1164" s="4"/>
      <c r="AK1164" s="4"/>
      <c r="AL1164" s="4"/>
      <c r="AM1164" s="4"/>
      <c r="AN1164" s="4"/>
      <c r="AO1164" s="4"/>
      <c r="AP1164" s="4"/>
      <c r="AQ1164" s="4"/>
      <c r="AR1164" s="4"/>
      <c r="AS1164" s="4"/>
      <c r="AT1164" s="4" t="s">
        <v>1020</v>
      </c>
      <c r="AU1164" s="4"/>
      <c r="AV1164" s="4"/>
      <c r="AW1164" s="4"/>
    </row>
    <row r="1165" spans="1:49" customFormat="1" x14ac:dyDescent="0.25">
      <c r="A1165" s="4">
        <v>21100322122</v>
      </c>
      <c r="B1165" s="4" t="s">
        <v>28038</v>
      </c>
      <c r="C1165" s="4" t="s">
        <v>73705</v>
      </c>
      <c r="D1165" s="4" t="s">
        <v>75381</v>
      </c>
      <c r="E1165" s="4" t="s">
        <v>60843</v>
      </c>
      <c r="F1165" s="4" t="s">
        <v>80609</v>
      </c>
      <c r="G1165" s="4"/>
      <c r="H1165" s="4" t="s">
        <v>92196</v>
      </c>
      <c r="I1165" s="4"/>
      <c r="J1165" s="4" t="s">
        <v>61320</v>
      </c>
      <c r="K1165" s="4"/>
      <c r="L1165" s="4"/>
      <c r="M1165" s="4" t="s">
        <v>60840</v>
      </c>
      <c r="N1165" s="4"/>
      <c r="O1165" s="4"/>
      <c r="P1165" s="4" t="s">
        <v>28039</v>
      </c>
      <c r="Q1165" s="4" t="s">
        <v>28039</v>
      </c>
      <c r="R1165" s="4" t="s">
        <v>88282</v>
      </c>
      <c r="S1165" s="4"/>
      <c r="T1165" s="4" t="s">
        <v>845</v>
      </c>
      <c r="U1165" s="4"/>
      <c r="V1165" s="4"/>
      <c r="W1165" s="4"/>
      <c r="X1165" s="4"/>
      <c r="Y1165" s="4" t="s">
        <v>997</v>
      </c>
      <c r="Z1165" s="4"/>
      <c r="AA1165" s="4"/>
      <c r="AB1165" s="4"/>
      <c r="AC1165" s="4"/>
      <c r="AD1165" s="4"/>
      <c r="AE1165" s="4"/>
      <c r="AF1165" s="4"/>
      <c r="AG1165" s="4"/>
      <c r="AH1165" s="4"/>
      <c r="AI1165" s="4"/>
      <c r="AJ1165" s="4"/>
      <c r="AK1165" s="4"/>
      <c r="AL1165" s="4"/>
      <c r="AM1165" s="4"/>
      <c r="AN1165" s="4"/>
      <c r="AO1165" s="4"/>
      <c r="AP1165" s="4"/>
      <c r="AQ1165" s="4"/>
      <c r="AR1165" s="4"/>
      <c r="AS1165" s="4"/>
      <c r="AT1165" s="4"/>
      <c r="AU1165" s="4"/>
      <c r="AV1165" s="4"/>
      <c r="AW1165" s="4"/>
    </row>
    <row r="1166" spans="1:49" customFormat="1" x14ac:dyDescent="0.25">
      <c r="A1166" s="4">
        <v>25783</v>
      </c>
      <c r="B1166" s="4" t="s">
        <v>10859</v>
      </c>
      <c r="C1166" s="4">
        <v>10994831</v>
      </c>
      <c r="D1166" s="4"/>
      <c r="E1166" s="4" t="s">
        <v>60843</v>
      </c>
      <c r="F1166" s="4" t="s">
        <v>78185</v>
      </c>
      <c r="G1166" s="4"/>
      <c r="H1166" s="4"/>
      <c r="I1166" s="4" t="s">
        <v>71941</v>
      </c>
      <c r="J1166" s="4"/>
      <c r="K1166" s="4"/>
      <c r="L1166" s="4"/>
      <c r="M1166" s="4" t="s">
        <v>60840</v>
      </c>
      <c r="N1166" s="4" t="s">
        <v>60844</v>
      </c>
      <c r="O1166" s="4" t="s">
        <v>23323</v>
      </c>
      <c r="P1166" s="4" t="s">
        <v>1852</v>
      </c>
      <c r="Q1166" s="4" t="s">
        <v>1424</v>
      </c>
      <c r="R1166" s="4" t="s">
        <v>81414</v>
      </c>
      <c r="S1166" s="4" t="s">
        <v>632</v>
      </c>
      <c r="T1166" s="4"/>
      <c r="U1166" s="4"/>
      <c r="V1166" s="4"/>
      <c r="W1166" s="4"/>
      <c r="X1166" s="4"/>
      <c r="Y1166" s="4"/>
      <c r="Z1166" s="4" t="s">
        <v>998</v>
      </c>
      <c r="AA1166" s="4"/>
      <c r="AB1166" s="4"/>
      <c r="AC1166" s="4"/>
      <c r="AD1166" s="4"/>
      <c r="AE1166" s="4"/>
      <c r="AF1166" s="4"/>
      <c r="AG1166" s="4"/>
      <c r="AH1166" s="4"/>
      <c r="AI1166" s="4"/>
      <c r="AJ1166" s="4"/>
      <c r="AK1166" s="4"/>
      <c r="AL1166" s="4"/>
      <c r="AM1166" s="4"/>
      <c r="AN1166" s="4"/>
      <c r="AO1166" s="4"/>
      <c r="AP1166" s="4"/>
      <c r="AQ1166" s="4"/>
      <c r="AR1166" s="4"/>
      <c r="AS1166" s="4"/>
      <c r="AT1166" s="4"/>
      <c r="AU1166" s="4"/>
      <c r="AV1166" s="4"/>
      <c r="AW1166" s="4"/>
    </row>
    <row r="1167" spans="1:49" customFormat="1" x14ac:dyDescent="0.25">
      <c r="A1167" s="4">
        <v>21101158579</v>
      </c>
      <c r="B1167" s="4" t="s">
        <v>40408</v>
      </c>
      <c r="C1167" s="4">
        <v>18109543</v>
      </c>
      <c r="D1167" s="4" t="s">
        <v>60445</v>
      </c>
      <c r="E1167" s="4" t="s">
        <v>60843</v>
      </c>
      <c r="F1167" s="4" t="s">
        <v>60979</v>
      </c>
      <c r="G1167" s="4"/>
      <c r="H1167" s="4" t="s">
        <v>92196</v>
      </c>
      <c r="I1167" s="4"/>
      <c r="J1167" s="4"/>
      <c r="K1167" s="4"/>
      <c r="L1167" s="4" t="s">
        <v>61319</v>
      </c>
      <c r="M1167" s="4" t="s">
        <v>60840</v>
      </c>
      <c r="N1167" s="4"/>
      <c r="O1167" s="4"/>
      <c r="P1167" s="4" t="s">
        <v>40409</v>
      </c>
      <c r="Q1167" s="4" t="s">
        <v>40409</v>
      </c>
      <c r="R1167" s="4" t="s">
        <v>62799</v>
      </c>
      <c r="S1167" s="4"/>
      <c r="T1167" s="4"/>
      <c r="U1167" s="4"/>
      <c r="V1167" s="4" t="s">
        <v>995</v>
      </c>
      <c r="W1167" s="4"/>
      <c r="X1167" s="4"/>
      <c r="Y1167" s="4"/>
      <c r="Z1167" s="4"/>
      <c r="AA1167" s="4"/>
      <c r="AB1167" s="4"/>
      <c r="AC1167" s="4"/>
      <c r="AD1167" s="4"/>
      <c r="AE1167" s="4"/>
      <c r="AF1167" s="4"/>
      <c r="AG1167" s="4"/>
      <c r="AH1167" s="4"/>
      <c r="AI1167" s="4"/>
      <c r="AJ1167" s="4"/>
      <c r="AK1167" s="4"/>
      <c r="AL1167" s="4"/>
      <c r="AM1167" s="4"/>
      <c r="AN1167" s="4" t="s">
        <v>1014</v>
      </c>
      <c r="AO1167" s="4"/>
      <c r="AP1167" s="4"/>
      <c r="AQ1167" s="4"/>
      <c r="AR1167" s="4"/>
      <c r="AS1167" s="4"/>
      <c r="AT1167" s="4"/>
      <c r="AU1167" s="4"/>
      <c r="AV1167" s="4"/>
      <c r="AW1167" s="4"/>
    </row>
    <row r="1168" spans="1:49" customFormat="1" x14ac:dyDescent="0.25">
      <c r="A1168" s="4">
        <v>21100797236</v>
      </c>
      <c r="B1168" s="4" t="s">
        <v>30198</v>
      </c>
      <c r="C1168" s="4">
        <v>21467757</v>
      </c>
      <c r="D1168" s="4"/>
      <c r="E1168" s="4" t="s">
        <v>60843</v>
      </c>
      <c r="F1168" s="4" t="s">
        <v>61024</v>
      </c>
      <c r="G1168" s="4"/>
      <c r="H1168" s="4"/>
      <c r="I1168" s="4"/>
      <c r="J1168" s="4"/>
      <c r="K1168" s="4"/>
      <c r="L1168" s="4"/>
      <c r="M1168" s="4" t="s">
        <v>60840</v>
      </c>
      <c r="N1168" s="4"/>
      <c r="O1168" s="4"/>
      <c r="P1168" s="4" t="s">
        <v>30199</v>
      </c>
      <c r="Q1168" s="4" t="s">
        <v>30199</v>
      </c>
      <c r="R1168" s="4" t="s">
        <v>81352</v>
      </c>
      <c r="S1168" s="4"/>
      <c r="T1168" s="4" t="s">
        <v>845</v>
      </c>
      <c r="U1168" s="4"/>
      <c r="V1168" s="4"/>
      <c r="W1168" s="4"/>
      <c r="X1168" s="4"/>
      <c r="Y1168" s="4"/>
      <c r="Z1168" s="4"/>
      <c r="AA1168" s="4"/>
      <c r="AB1168" s="4"/>
      <c r="AC1168" s="4"/>
      <c r="AD1168" s="4"/>
      <c r="AE1168" s="4"/>
      <c r="AF1168" s="4"/>
      <c r="AG1168" s="4"/>
      <c r="AH1168" s="4"/>
      <c r="AI1168" s="4"/>
      <c r="AJ1168" s="4"/>
      <c r="AK1168" s="4"/>
      <c r="AL1168" s="4"/>
      <c r="AM1168" s="4"/>
      <c r="AN1168" s="4"/>
      <c r="AO1168" s="4"/>
      <c r="AP1168" s="4"/>
      <c r="AQ1168" s="4"/>
      <c r="AR1168" s="4"/>
      <c r="AS1168" s="4"/>
      <c r="AT1168" s="4" t="s">
        <v>1020</v>
      </c>
      <c r="AU1168" s="4"/>
      <c r="AV1168" s="4"/>
      <c r="AW1168" s="4"/>
    </row>
    <row r="1169" spans="1:49" customFormat="1" x14ac:dyDescent="0.25">
      <c r="A1169" s="4">
        <v>21101059775</v>
      </c>
      <c r="B1169" s="4" t="s">
        <v>37869</v>
      </c>
      <c r="C1169" s="4"/>
      <c r="D1169" s="4" t="s">
        <v>58675</v>
      </c>
      <c r="E1169" s="4" t="s">
        <v>60843</v>
      </c>
      <c r="F1169" s="4" t="s">
        <v>60996</v>
      </c>
      <c r="G1169" s="4"/>
      <c r="H1169" s="4" t="s">
        <v>71763</v>
      </c>
      <c r="I1169" s="4"/>
      <c r="J1169" s="4" t="s">
        <v>61320</v>
      </c>
      <c r="K1169" s="4"/>
      <c r="L1169" s="4"/>
      <c r="M1169" s="4" t="s">
        <v>60840</v>
      </c>
      <c r="N1169" s="4" t="s">
        <v>60844</v>
      </c>
      <c r="O1169" s="4" t="s">
        <v>10884</v>
      </c>
      <c r="P1169" s="4" t="s">
        <v>37870</v>
      </c>
      <c r="Q1169" s="4" t="s">
        <v>61322</v>
      </c>
      <c r="R1169" s="4" t="s">
        <v>90980</v>
      </c>
      <c r="S1169" s="4"/>
      <c r="T1169" s="4"/>
      <c r="U1169" s="4" t="s">
        <v>994</v>
      </c>
      <c r="V1169" s="4"/>
      <c r="W1169" s="4"/>
      <c r="X1169" s="4"/>
      <c r="Y1169" s="4"/>
      <c r="Z1169" s="4"/>
      <c r="AA1169" s="4"/>
      <c r="AB1169" s="4"/>
      <c r="AC1169" s="4"/>
      <c r="AD1169" s="4"/>
      <c r="AE1169" s="4"/>
      <c r="AF1169" s="4" t="s">
        <v>1004</v>
      </c>
      <c r="AG1169" s="4"/>
      <c r="AH1169" s="4"/>
      <c r="AI1169" s="4"/>
      <c r="AJ1169" s="4" t="s">
        <v>1009</v>
      </c>
      <c r="AK1169" s="4"/>
      <c r="AL1169" s="4"/>
      <c r="AM1169" s="4"/>
      <c r="AN1169" s="4"/>
      <c r="AO1169" s="4"/>
      <c r="AP1169" s="4"/>
      <c r="AQ1169" s="4"/>
      <c r="AR1169" s="4"/>
      <c r="AS1169" s="4"/>
      <c r="AT1169" s="4"/>
      <c r="AU1169" s="4"/>
      <c r="AV1169" s="4"/>
      <c r="AW1169" s="4"/>
    </row>
    <row r="1170" spans="1:49" customFormat="1" x14ac:dyDescent="0.25">
      <c r="A1170" s="4">
        <v>21101021075</v>
      </c>
      <c r="B1170" s="4" t="s">
        <v>35450</v>
      </c>
      <c r="C1170" s="4">
        <v>26895293</v>
      </c>
      <c r="D1170" s="4" t="s">
        <v>57225</v>
      </c>
      <c r="E1170" s="4" t="s">
        <v>60843</v>
      </c>
      <c r="F1170" s="4" t="s">
        <v>61005</v>
      </c>
      <c r="G1170" s="4"/>
      <c r="H1170" s="4" t="s">
        <v>71763</v>
      </c>
      <c r="I1170" s="4"/>
      <c r="J1170" s="4" t="s">
        <v>61320</v>
      </c>
      <c r="K1170" s="4"/>
      <c r="L1170" s="4"/>
      <c r="M1170" s="4" t="s">
        <v>60840</v>
      </c>
      <c r="N1170" s="4" t="s">
        <v>60844</v>
      </c>
      <c r="O1170" s="4" t="s">
        <v>25991</v>
      </c>
      <c r="P1170" s="4" t="s">
        <v>1433</v>
      </c>
      <c r="Q1170" s="4" t="s">
        <v>61322</v>
      </c>
      <c r="R1170" s="4" t="s">
        <v>87287</v>
      </c>
      <c r="S1170" s="4" t="s">
        <v>632</v>
      </c>
      <c r="T1170" s="4"/>
      <c r="U1170" s="4"/>
      <c r="V1170" s="4"/>
      <c r="W1170" s="4"/>
      <c r="X1170" s="4" t="s">
        <v>996</v>
      </c>
      <c r="Y1170" s="4"/>
      <c r="Z1170" s="4" t="s">
        <v>998</v>
      </c>
      <c r="AA1170" s="4"/>
      <c r="AB1170" s="4"/>
      <c r="AC1170" s="4"/>
      <c r="AD1170" s="4"/>
      <c r="AE1170" s="4"/>
      <c r="AF1170" s="4"/>
      <c r="AG1170" s="4"/>
      <c r="AH1170" s="4"/>
      <c r="AI1170" s="4"/>
      <c r="AJ1170" s="4"/>
      <c r="AK1170" s="4"/>
      <c r="AL1170" s="4"/>
      <c r="AM1170" s="4"/>
      <c r="AN1170" s="4"/>
      <c r="AO1170" s="4" t="s">
        <v>1016</v>
      </c>
      <c r="AP1170" s="4"/>
      <c r="AQ1170" s="4"/>
      <c r="AR1170" s="4"/>
      <c r="AS1170" s="4"/>
      <c r="AT1170" s="4"/>
      <c r="AU1170" s="4"/>
      <c r="AV1170" s="4"/>
      <c r="AW1170" s="4"/>
    </row>
    <row r="1171" spans="1:49" customFormat="1" x14ac:dyDescent="0.25">
      <c r="A1171" s="4">
        <v>16682</v>
      </c>
      <c r="B1171" s="4" t="s">
        <v>5853</v>
      </c>
      <c r="C1171" s="4" t="s">
        <v>71552</v>
      </c>
      <c r="D1171" s="4" t="s">
        <v>43434</v>
      </c>
      <c r="E1171" s="4" t="s">
        <v>60843</v>
      </c>
      <c r="F1171" s="4" t="s">
        <v>60999</v>
      </c>
      <c r="G1171" s="4"/>
      <c r="H1171" s="4" t="s">
        <v>71763</v>
      </c>
      <c r="I1171" s="4"/>
      <c r="J1171" s="4"/>
      <c r="K1171" s="4"/>
      <c r="L1171" s="4"/>
      <c r="M1171" s="4" t="s">
        <v>60840</v>
      </c>
      <c r="N1171" s="4"/>
      <c r="O1171" s="4"/>
      <c r="P1171" s="4" t="s">
        <v>5854</v>
      </c>
      <c r="Q1171" s="4" t="s">
        <v>5854</v>
      </c>
      <c r="R1171" s="4" t="s">
        <v>82853</v>
      </c>
      <c r="S1171" s="4" t="s">
        <v>632</v>
      </c>
      <c r="T1171" s="4"/>
      <c r="U1171" s="4"/>
      <c r="V1171" s="4"/>
      <c r="W1171" s="4"/>
      <c r="X1171" s="4" t="s">
        <v>996</v>
      </c>
      <c r="Y1171" s="4"/>
      <c r="Z1171" s="4"/>
      <c r="AA1171" s="4"/>
      <c r="AB1171" s="4"/>
      <c r="AC1171" s="4"/>
      <c r="AD1171" s="4"/>
      <c r="AE1171" s="4"/>
      <c r="AF1171" s="4"/>
      <c r="AG1171" s="4"/>
      <c r="AH1171" s="4"/>
      <c r="AI1171" s="4"/>
      <c r="AJ1171" s="4"/>
      <c r="AK1171" s="4"/>
      <c r="AL1171" s="4"/>
      <c r="AM1171" s="4"/>
      <c r="AN1171" s="4"/>
      <c r="AO1171" s="4"/>
      <c r="AP1171" s="4"/>
      <c r="AQ1171" s="4"/>
      <c r="AR1171" s="4"/>
      <c r="AS1171" s="4"/>
      <c r="AT1171" s="4"/>
      <c r="AU1171" s="4"/>
      <c r="AV1171" s="4"/>
      <c r="AW1171" s="4"/>
    </row>
    <row r="1172" spans="1:49" customFormat="1" x14ac:dyDescent="0.25">
      <c r="A1172" s="4">
        <v>21100854121</v>
      </c>
      <c r="B1172" s="4" t="s">
        <v>31639</v>
      </c>
      <c r="C1172" s="4"/>
      <c r="D1172" s="4" t="s">
        <v>54952</v>
      </c>
      <c r="E1172" s="4" t="s">
        <v>60843</v>
      </c>
      <c r="F1172" s="4" t="s">
        <v>60981</v>
      </c>
      <c r="G1172" s="4"/>
      <c r="H1172" s="4" t="s">
        <v>71763</v>
      </c>
      <c r="I1172" s="4"/>
      <c r="J1172" s="4"/>
      <c r="K1172" s="4" t="s">
        <v>71942</v>
      </c>
      <c r="L1172" s="4"/>
      <c r="M1172" s="4" t="s">
        <v>60840</v>
      </c>
      <c r="N1172" s="4"/>
      <c r="O1172" s="4"/>
      <c r="P1172" s="4" t="s">
        <v>5220</v>
      </c>
      <c r="Q1172" s="4" t="s">
        <v>1512</v>
      </c>
      <c r="R1172" s="4" t="s">
        <v>81485</v>
      </c>
      <c r="S1172" s="4"/>
      <c r="T1172" s="4"/>
      <c r="U1172" s="4"/>
      <c r="V1172" s="4" t="s">
        <v>995</v>
      </c>
      <c r="W1172" s="4"/>
      <c r="X1172" s="4"/>
      <c r="Y1172" s="4"/>
      <c r="Z1172" s="4"/>
      <c r="AA1172" s="4"/>
      <c r="AB1172" s="4"/>
      <c r="AC1172" s="4"/>
      <c r="AD1172" s="4"/>
      <c r="AE1172" s="4"/>
      <c r="AF1172" s="4"/>
      <c r="AG1172" s="4"/>
      <c r="AH1172" s="4"/>
      <c r="AI1172" s="4"/>
      <c r="AJ1172" s="4"/>
      <c r="AK1172" s="4"/>
      <c r="AL1172" s="4"/>
      <c r="AM1172" s="4"/>
      <c r="AN1172" s="4" t="s">
        <v>1014</v>
      </c>
      <c r="AO1172" s="4"/>
      <c r="AP1172" s="4"/>
      <c r="AQ1172" s="4"/>
      <c r="AR1172" s="4"/>
      <c r="AS1172" s="4"/>
      <c r="AT1172" s="4"/>
      <c r="AU1172" s="4"/>
      <c r="AV1172" s="4"/>
      <c r="AW1172" s="4"/>
    </row>
    <row r="1173" spans="1:49" customFormat="1" x14ac:dyDescent="0.25">
      <c r="A1173" s="4">
        <v>20179</v>
      </c>
      <c r="B1173" s="4" t="s">
        <v>7352</v>
      </c>
      <c r="C1173" s="4" t="s">
        <v>68223</v>
      </c>
      <c r="D1173" s="4" t="s">
        <v>44652</v>
      </c>
      <c r="E1173" s="4" t="s">
        <v>60843</v>
      </c>
      <c r="F1173" s="4" t="s">
        <v>61008</v>
      </c>
      <c r="G1173" s="4"/>
      <c r="H1173" s="4" t="s">
        <v>92169</v>
      </c>
      <c r="I1173" s="4" t="s">
        <v>71941</v>
      </c>
      <c r="J1173" s="4"/>
      <c r="K1173" s="4"/>
      <c r="L1173" s="4"/>
      <c r="M1173" s="4" t="s">
        <v>60840</v>
      </c>
      <c r="N1173" s="4"/>
      <c r="O1173" s="4"/>
      <c r="P1173" s="4" t="s">
        <v>7353</v>
      </c>
      <c r="Q1173" s="4" t="s">
        <v>7353</v>
      </c>
      <c r="R1173" s="4" t="s">
        <v>83584</v>
      </c>
      <c r="S1173" s="4" t="s">
        <v>632</v>
      </c>
      <c r="T1173" s="4"/>
      <c r="U1173" s="4"/>
      <c r="V1173" s="4" t="s">
        <v>995</v>
      </c>
      <c r="W1173" s="4"/>
      <c r="X1173" s="4"/>
      <c r="Y1173" s="4"/>
      <c r="Z1173" s="4"/>
      <c r="AA1173" s="4"/>
      <c r="AB1173" s="4"/>
      <c r="AC1173" s="4"/>
      <c r="AD1173" s="4"/>
      <c r="AE1173" s="4"/>
      <c r="AF1173" s="4"/>
      <c r="AG1173" s="4"/>
      <c r="AH1173" s="4"/>
      <c r="AI1173" s="4"/>
      <c r="AJ1173" s="4"/>
      <c r="AK1173" s="4" t="s">
        <v>1011</v>
      </c>
      <c r="AL1173" s="4"/>
      <c r="AM1173" s="4"/>
      <c r="AN1173" s="4" t="s">
        <v>1014</v>
      </c>
      <c r="AO1173" s="4"/>
      <c r="AP1173" s="4"/>
      <c r="AQ1173" s="4"/>
      <c r="AR1173" s="4"/>
      <c r="AS1173" s="4"/>
      <c r="AT1173" s="4"/>
      <c r="AU1173" s="4"/>
      <c r="AV1173" s="4"/>
      <c r="AW1173" s="4"/>
    </row>
    <row r="1174" spans="1:49" customFormat="1" x14ac:dyDescent="0.25">
      <c r="A1174" s="4">
        <v>20181</v>
      </c>
      <c r="B1174" s="4" t="s">
        <v>7354</v>
      </c>
      <c r="C1174" s="4" t="s">
        <v>68650</v>
      </c>
      <c r="D1174" s="4"/>
      <c r="E1174" s="4" t="s">
        <v>60843</v>
      </c>
      <c r="F1174" s="4" t="s">
        <v>61049</v>
      </c>
      <c r="G1174" s="4"/>
      <c r="H1174" s="4" t="s">
        <v>71765</v>
      </c>
      <c r="I1174" s="4"/>
      <c r="J1174" s="4"/>
      <c r="K1174" s="4"/>
      <c r="L1174" s="4"/>
      <c r="M1174" s="4" t="s">
        <v>60840</v>
      </c>
      <c r="N1174" s="4" t="s">
        <v>60846</v>
      </c>
      <c r="O1174" s="4" t="s">
        <v>9416</v>
      </c>
      <c r="P1174" s="4" t="s">
        <v>5047</v>
      </c>
      <c r="Q1174" s="4" t="s">
        <v>5047</v>
      </c>
      <c r="R1174" s="4" t="s">
        <v>81485</v>
      </c>
      <c r="S1174" s="4"/>
      <c r="T1174" s="4"/>
      <c r="U1174" s="4"/>
      <c r="V1174" s="4" t="s">
        <v>995</v>
      </c>
      <c r="W1174" s="4"/>
      <c r="X1174" s="4"/>
      <c r="Y1174" s="4"/>
      <c r="Z1174" s="4"/>
      <c r="AA1174" s="4"/>
      <c r="AB1174" s="4"/>
      <c r="AC1174" s="4"/>
      <c r="AD1174" s="4"/>
      <c r="AE1174" s="4"/>
      <c r="AF1174" s="4"/>
      <c r="AG1174" s="4"/>
      <c r="AH1174" s="4"/>
      <c r="AI1174" s="4"/>
      <c r="AJ1174" s="4"/>
      <c r="AK1174" s="4"/>
      <c r="AL1174" s="4"/>
      <c r="AM1174" s="4"/>
      <c r="AN1174" s="4" t="s">
        <v>1014</v>
      </c>
      <c r="AO1174" s="4"/>
      <c r="AP1174" s="4"/>
      <c r="AQ1174" s="4"/>
      <c r="AR1174" s="4"/>
      <c r="AS1174" s="4"/>
      <c r="AT1174" s="4"/>
      <c r="AU1174" s="4"/>
      <c r="AV1174" s="4"/>
      <c r="AW1174" s="4"/>
    </row>
    <row r="1175" spans="1:49" customFormat="1" x14ac:dyDescent="0.25">
      <c r="A1175" s="4">
        <v>20184</v>
      </c>
      <c r="B1175" s="4" t="s">
        <v>10196</v>
      </c>
      <c r="C1175" s="4">
        <v>13238930</v>
      </c>
      <c r="D1175" s="4" t="s">
        <v>44653</v>
      </c>
      <c r="E1175" s="4" t="s">
        <v>60843</v>
      </c>
      <c r="F1175" s="4" t="s">
        <v>60999</v>
      </c>
      <c r="G1175" s="4"/>
      <c r="H1175" s="4" t="s">
        <v>71763</v>
      </c>
      <c r="I1175" s="4" t="s">
        <v>71941</v>
      </c>
      <c r="J1175" s="4" t="s">
        <v>61320</v>
      </c>
      <c r="K1175" s="4" t="s">
        <v>71942</v>
      </c>
      <c r="L1175" s="4"/>
      <c r="M1175" s="4" t="s">
        <v>60840</v>
      </c>
      <c r="N1175" s="4"/>
      <c r="O1175" s="4"/>
      <c r="P1175" s="4" t="s">
        <v>10197</v>
      </c>
      <c r="Q1175" s="4" t="s">
        <v>10197</v>
      </c>
      <c r="R1175" s="4" t="s">
        <v>81485</v>
      </c>
      <c r="S1175" s="4"/>
      <c r="T1175" s="4"/>
      <c r="U1175" s="4"/>
      <c r="V1175" s="4" t="s">
        <v>995</v>
      </c>
      <c r="W1175" s="4"/>
      <c r="X1175" s="4"/>
      <c r="Y1175" s="4"/>
      <c r="Z1175" s="4"/>
      <c r="AA1175" s="4"/>
      <c r="AB1175" s="4"/>
      <c r="AC1175" s="4"/>
      <c r="AD1175" s="4"/>
      <c r="AE1175" s="4"/>
      <c r="AF1175" s="4"/>
      <c r="AG1175" s="4"/>
      <c r="AH1175" s="4"/>
      <c r="AI1175" s="4"/>
      <c r="AJ1175" s="4"/>
      <c r="AK1175" s="4"/>
      <c r="AL1175" s="4"/>
      <c r="AM1175" s="4"/>
      <c r="AN1175" s="4" t="s">
        <v>1014</v>
      </c>
      <c r="AO1175" s="4"/>
      <c r="AP1175" s="4"/>
      <c r="AQ1175" s="4"/>
      <c r="AR1175" s="4"/>
      <c r="AS1175" s="4"/>
      <c r="AT1175" s="4"/>
      <c r="AU1175" s="4"/>
      <c r="AV1175" s="4"/>
      <c r="AW1175" s="4"/>
    </row>
    <row r="1176" spans="1:49" customFormat="1" x14ac:dyDescent="0.25">
      <c r="A1176" s="4">
        <v>20190</v>
      </c>
      <c r="B1176" s="4" t="s">
        <v>10203</v>
      </c>
      <c r="C1176" s="4">
        <v>10885412</v>
      </c>
      <c r="D1176" s="4" t="s">
        <v>44657</v>
      </c>
      <c r="E1176" s="4" t="s">
        <v>60843</v>
      </c>
      <c r="F1176" s="4" t="s">
        <v>60999</v>
      </c>
      <c r="G1176" s="4"/>
      <c r="H1176" s="4" t="s">
        <v>71763</v>
      </c>
      <c r="I1176" s="4" t="s">
        <v>71941</v>
      </c>
      <c r="J1176" s="4"/>
      <c r="K1176" s="4"/>
      <c r="L1176" s="4"/>
      <c r="M1176" s="4" t="s">
        <v>60840</v>
      </c>
      <c r="N1176" s="4" t="s">
        <v>60844</v>
      </c>
      <c r="O1176" s="4" t="s">
        <v>13088</v>
      </c>
      <c r="P1176" s="4" t="s">
        <v>3227</v>
      </c>
      <c r="Q1176" s="4" t="s">
        <v>3227</v>
      </c>
      <c r="R1176" s="4" t="s">
        <v>83583</v>
      </c>
      <c r="S1176" s="4"/>
      <c r="T1176" s="4"/>
      <c r="U1176" s="4"/>
      <c r="V1176" s="4" t="s">
        <v>995</v>
      </c>
      <c r="W1176" s="4"/>
      <c r="X1176" s="4"/>
      <c r="Y1176" s="4"/>
      <c r="Z1176" s="4"/>
      <c r="AA1176" s="4"/>
      <c r="AB1176" s="4"/>
      <c r="AC1176" s="4"/>
      <c r="AD1176" s="4"/>
      <c r="AE1176" s="4"/>
      <c r="AF1176" s="4"/>
      <c r="AG1176" s="4"/>
      <c r="AH1176" s="4"/>
      <c r="AI1176" s="4"/>
      <c r="AJ1176" s="4"/>
      <c r="AK1176" s="4"/>
      <c r="AL1176" s="4"/>
      <c r="AM1176" s="4"/>
      <c r="AN1176" s="4" t="s">
        <v>1014</v>
      </c>
      <c r="AO1176" s="4"/>
      <c r="AP1176" s="4"/>
      <c r="AQ1176" s="4"/>
      <c r="AR1176" s="4"/>
      <c r="AS1176" s="4"/>
      <c r="AT1176" s="4"/>
      <c r="AU1176" s="4"/>
      <c r="AV1176" s="4"/>
      <c r="AW1176" s="4"/>
    </row>
    <row r="1177" spans="1:49" customFormat="1" x14ac:dyDescent="0.25">
      <c r="A1177" s="4">
        <v>21101055469</v>
      </c>
      <c r="B1177" s="4" t="s">
        <v>37206</v>
      </c>
      <c r="C1177" s="4">
        <v>21526575</v>
      </c>
      <c r="D1177" s="4" t="s">
        <v>58542</v>
      </c>
      <c r="E1177" s="4" t="s">
        <v>60843</v>
      </c>
      <c r="F1177" s="4" t="s">
        <v>81154</v>
      </c>
      <c r="G1177" s="4"/>
      <c r="H1177" s="4" t="s">
        <v>71763</v>
      </c>
      <c r="I1177" s="4"/>
      <c r="J1177" s="4" t="s">
        <v>61320</v>
      </c>
      <c r="K1177" s="4"/>
      <c r="L1177" s="4"/>
      <c r="M1177" s="4" t="s">
        <v>60840</v>
      </c>
      <c r="N1177" s="4"/>
      <c r="O1177" s="4"/>
      <c r="P1177" s="4" t="s">
        <v>1584</v>
      </c>
      <c r="Q1177" s="4" t="s">
        <v>61324</v>
      </c>
      <c r="R1177" s="4" t="s">
        <v>87146</v>
      </c>
      <c r="S1177" s="4"/>
      <c r="T1177" s="4"/>
      <c r="U1177" s="4"/>
      <c r="V1177" s="4" t="s">
        <v>995</v>
      </c>
      <c r="W1177" s="4"/>
      <c r="X1177" s="4"/>
      <c r="Y1177" s="4"/>
      <c r="Z1177" s="4"/>
      <c r="AA1177" s="4"/>
      <c r="AB1177" s="4"/>
      <c r="AC1177" s="4"/>
      <c r="AD1177" s="4"/>
      <c r="AE1177" s="4"/>
      <c r="AF1177" s="4"/>
      <c r="AG1177" s="4"/>
      <c r="AH1177" s="4"/>
      <c r="AI1177" s="4"/>
      <c r="AJ1177" s="4"/>
      <c r="AK1177" s="4"/>
      <c r="AL1177" s="4"/>
      <c r="AM1177" s="4"/>
      <c r="AN1177" s="4" t="s">
        <v>1014</v>
      </c>
      <c r="AO1177" s="4"/>
      <c r="AP1177" s="4"/>
      <c r="AQ1177" s="4"/>
      <c r="AR1177" s="4"/>
      <c r="AS1177" s="4"/>
      <c r="AT1177" s="4"/>
      <c r="AU1177" s="4"/>
      <c r="AV1177" s="4"/>
      <c r="AW1177" s="4"/>
    </row>
    <row r="1178" spans="1:49" customFormat="1" x14ac:dyDescent="0.25">
      <c r="A1178" s="4">
        <v>4800153203</v>
      </c>
      <c r="B1178" s="4" t="s">
        <v>16984</v>
      </c>
      <c r="C1178" s="4">
        <v>17101484</v>
      </c>
      <c r="D1178" s="4" t="s">
        <v>48774</v>
      </c>
      <c r="E1178" s="4" t="s">
        <v>60843</v>
      </c>
      <c r="F1178" s="4" t="s">
        <v>60995</v>
      </c>
      <c r="G1178" s="4"/>
      <c r="H1178" s="4" t="s">
        <v>71763</v>
      </c>
      <c r="I1178" s="4"/>
      <c r="J1178" s="4" t="s">
        <v>61320</v>
      </c>
      <c r="K1178" s="4"/>
      <c r="L1178" s="4"/>
      <c r="M1178" s="4" t="s">
        <v>60840</v>
      </c>
      <c r="N1178" s="4"/>
      <c r="O1178" s="4"/>
      <c r="P1178" s="4" t="s">
        <v>1559</v>
      </c>
      <c r="Q1178" s="4" t="s">
        <v>1512</v>
      </c>
      <c r="R1178" s="4" t="s">
        <v>83584</v>
      </c>
      <c r="S1178" s="4" t="s">
        <v>632</v>
      </c>
      <c r="T1178" s="4"/>
      <c r="U1178" s="4"/>
      <c r="V1178" s="4" t="s">
        <v>995</v>
      </c>
      <c r="W1178" s="4"/>
      <c r="X1178" s="4"/>
      <c r="Y1178" s="4"/>
      <c r="Z1178" s="4"/>
      <c r="AA1178" s="4"/>
      <c r="AB1178" s="4"/>
      <c r="AC1178" s="4"/>
      <c r="AD1178" s="4"/>
      <c r="AE1178" s="4"/>
      <c r="AF1178" s="4"/>
      <c r="AG1178" s="4"/>
      <c r="AH1178" s="4"/>
      <c r="AI1178" s="4"/>
      <c r="AJ1178" s="4"/>
      <c r="AK1178" s="4" t="s">
        <v>1011</v>
      </c>
      <c r="AL1178" s="4"/>
      <c r="AM1178" s="4"/>
      <c r="AN1178" s="4" t="s">
        <v>1014</v>
      </c>
      <c r="AO1178" s="4"/>
      <c r="AP1178" s="4"/>
      <c r="AQ1178" s="4"/>
      <c r="AR1178" s="4"/>
      <c r="AS1178" s="4"/>
      <c r="AT1178" s="4"/>
      <c r="AU1178" s="4"/>
      <c r="AV1178" s="4"/>
      <c r="AW1178" s="4"/>
    </row>
    <row r="1179" spans="1:49" customFormat="1" x14ac:dyDescent="0.25">
      <c r="A1179" s="4">
        <v>19700174631</v>
      </c>
      <c r="B1179" s="4" t="s">
        <v>23185</v>
      </c>
      <c r="C1179" s="4">
        <v>20927355</v>
      </c>
      <c r="D1179" s="4" t="s">
        <v>50838</v>
      </c>
      <c r="E1179" s="4" t="s">
        <v>60843</v>
      </c>
      <c r="F1179" s="4" t="s">
        <v>61013</v>
      </c>
      <c r="G1179" s="4"/>
      <c r="H1179" s="4" t="s">
        <v>71763</v>
      </c>
      <c r="I1179" s="4"/>
      <c r="J1179" s="4"/>
      <c r="K1179" s="4"/>
      <c r="L1179" s="4"/>
      <c r="M1179" s="4" t="s">
        <v>60840</v>
      </c>
      <c r="N1179" s="4"/>
      <c r="O1179" s="4"/>
      <c r="P1179" s="4" t="s">
        <v>23186</v>
      </c>
      <c r="Q1179" s="4" t="s">
        <v>23186</v>
      </c>
      <c r="R1179" s="4" t="s">
        <v>83584</v>
      </c>
      <c r="S1179" s="4" t="s">
        <v>632</v>
      </c>
      <c r="T1179" s="4"/>
      <c r="U1179" s="4"/>
      <c r="V1179" s="4" t="s">
        <v>995</v>
      </c>
      <c r="W1179" s="4"/>
      <c r="X1179" s="4"/>
      <c r="Y1179" s="4"/>
      <c r="Z1179" s="4"/>
      <c r="AA1179" s="4"/>
      <c r="AB1179" s="4"/>
      <c r="AC1179" s="4"/>
      <c r="AD1179" s="4"/>
      <c r="AE1179" s="4"/>
      <c r="AF1179" s="4"/>
      <c r="AG1179" s="4"/>
      <c r="AH1179" s="4"/>
      <c r="AI1179" s="4"/>
      <c r="AJ1179" s="4"/>
      <c r="AK1179" s="4" t="s">
        <v>1011</v>
      </c>
      <c r="AL1179" s="4"/>
      <c r="AM1179" s="4"/>
      <c r="AN1179" s="4" t="s">
        <v>1014</v>
      </c>
      <c r="AO1179" s="4"/>
      <c r="AP1179" s="4"/>
      <c r="AQ1179" s="4"/>
      <c r="AR1179" s="4"/>
      <c r="AS1179" s="4"/>
      <c r="AT1179" s="4"/>
      <c r="AU1179" s="4"/>
      <c r="AV1179" s="4"/>
      <c r="AW1179" s="4"/>
    </row>
    <row r="1180" spans="1:49" customFormat="1" x14ac:dyDescent="0.25">
      <c r="A1180" s="4">
        <v>20185</v>
      </c>
      <c r="B1180" s="4" t="s">
        <v>10198</v>
      </c>
      <c r="C1180" s="4" t="s">
        <v>66244</v>
      </c>
      <c r="D1180" s="4" t="s">
        <v>44654</v>
      </c>
      <c r="E1180" s="4" t="s">
        <v>60843</v>
      </c>
      <c r="F1180" s="4" t="s">
        <v>61051</v>
      </c>
      <c r="G1180" s="4"/>
      <c r="H1180" s="4" t="s">
        <v>71763</v>
      </c>
      <c r="I1180" s="4" t="s">
        <v>71941</v>
      </c>
      <c r="J1180" s="4"/>
      <c r="K1180" s="4" t="s">
        <v>71942</v>
      </c>
      <c r="L1180" s="4"/>
      <c r="M1180" s="4" t="s">
        <v>60840</v>
      </c>
      <c r="N1180" s="4" t="s">
        <v>60844</v>
      </c>
      <c r="O1180" s="4" t="s">
        <v>9560</v>
      </c>
      <c r="P1180" s="4" t="s">
        <v>1377</v>
      </c>
      <c r="Q1180" s="4" t="s">
        <v>1889</v>
      </c>
      <c r="R1180" s="4" t="s">
        <v>82399</v>
      </c>
      <c r="S1180" s="4" t="s">
        <v>632</v>
      </c>
      <c r="T1180" s="4"/>
      <c r="U1180" s="4"/>
      <c r="V1180" s="4" t="s">
        <v>995</v>
      </c>
      <c r="W1180" s="4"/>
      <c r="X1180" s="4"/>
      <c r="Y1180" s="4"/>
      <c r="Z1180" s="4"/>
      <c r="AA1180" s="4"/>
      <c r="AB1180" s="4"/>
      <c r="AC1180" s="4"/>
      <c r="AD1180" s="4"/>
      <c r="AE1180" s="4"/>
      <c r="AF1180" s="4"/>
      <c r="AG1180" s="4"/>
      <c r="AH1180" s="4"/>
      <c r="AI1180" s="4"/>
      <c r="AJ1180" s="4"/>
      <c r="AK1180" s="4" t="s">
        <v>1011</v>
      </c>
      <c r="AL1180" s="4"/>
      <c r="AM1180" s="4"/>
      <c r="AN1180" s="4" t="s">
        <v>1014</v>
      </c>
      <c r="AO1180" s="4"/>
      <c r="AP1180" s="4"/>
      <c r="AQ1180" s="4"/>
      <c r="AR1180" s="4"/>
      <c r="AS1180" s="4"/>
      <c r="AT1180" s="4"/>
      <c r="AU1180" s="4"/>
      <c r="AV1180" s="4"/>
      <c r="AW1180" s="4"/>
    </row>
    <row r="1181" spans="1:49" customFormat="1" x14ac:dyDescent="0.25">
      <c r="A1181" s="4">
        <v>25553</v>
      </c>
      <c r="B1181" s="4" t="s">
        <v>2360</v>
      </c>
      <c r="C1181" s="4" t="s">
        <v>62996</v>
      </c>
      <c r="D1181" s="4"/>
      <c r="E1181" s="4" t="s">
        <v>60843</v>
      </c>
      <c r="F1181" s="4" t="s">
        <v>78157</v>
      </c>
      <c r="G1181" s="4"/>
      <c r="H1181" s="4" t="s">
        <v>71765</v>
      </c>
      <c r="I1181" s="4"/>
      <c r="J1181" s="4"/>
      <c r="K1181" s="4"/>
      <c r="L1181" s="4"/>
      <c r="M1181" s="4" t="s">
        <v>60840</v>
      </c>
      <c r="N1181" s="4"/>
      <c r="O1181" s="4"/>
      <c r="P1181" s="4" t="s">
        <v>2361</v>
      </c>
      <c r="Q1181" s="4" t="s">
        <v>2361</v>
      </c>
      <c r="R1181" s="4" t="s">
        <v>83979</v>
      </c>
      <c r="S1181" s="4" t="s">
        <v>632</v>
      </c>
      <c r="T1181" s="4"/>
      <c r="U1181" s="4" t="s">
        <v>994</v>
      </c>
      <c r="V1181" s="4"/>
      <c r="W1181" s="4"/>
      <c r="X1181" s="4" t="s">
        <v>996</v>
      </c>
      <c r="Y1181" s="4"/>
      <c r="Z1181" s="4"/>
      <c r="AA1181" s="4"/>
      <c r="AB1181" s="4"/>
      <c r="AC1181" s="4"/>
      <c r="AD1181" s="4"/>
      <c r="AE1181" s="4"/>
      <c r="AF1181" s="4"/>
      <c r="AG1181" s="4"/>
      <c r="AH1181" s="4"/>
      <c r="AI1181" s="4"/>
      <c r="AJ1181" s="4" t="s">
        <v>1009</v>
      </c>
      <c r="AK1181" s="4"/>
      <c r="AL1181" s="4"/>
      <c r="AM1181" s="4"/>
      <c r="AN1181" s="4"/>
      <c r="AO1181" s="4"/>
      <c r="AP1181" s="4"/>
      <c r="AQ1181" s="4"/>
      <c r="AR1181" s="4"/>
      <c r="AS1181" s="4"/>
      <c r="AT1181" s="4"/>
      <c r="AU1181" s="4"/>
      <c r="AV1181" s="4"/>
      <c r="AW1181" s="4"/>
    </row>
    <row r="1182" spans="1:49" customFormat="1" x14ac:dyDescent="0.25">
      <c r="A1182" s="4">
        <v>14472</v>
      </c>
      <c r="B1182" s="4" t="s">
        <v>4931</v>
      </c>
      <c r="C1182" s="4" t="s">
        <v>62997</v>
      </c>
      <c r="D1182" s="4"/>
      <c r="E1182" s="4" t="s">
        <v>60843</v>
      </c>
      <c r="F1182" s="4" t="s">
        <v>76537</v>
      </c>
      <c r="G1182" s="4"/>
      <c r="H1182" s="4" t="s">
        <v>71765</v>
      </c>
      <c r="I1182" s="4"/>
      <c r="J1182" s="4"/>
      <c r="K1182" s="4"/>
      <c r="L1182" s="4"/>
      <c r="M1182" s="4" t="s">
        <v>60840</v>
      </c>
      <c r="N1182" s="4"/>
      <c r="O1182" s="4"/>
      <c r="P1182" s="4" t="s">
        <v>1709</v>
      </c>
      <c r="Q1182" s="4" t="s">
        <v>61344</v>
      </c>
      <c r="R1182" s="4" t="s">
        <v>82349</v>
      </c>
      <c r="S1182" s="4"/>
      <c r="T1182" s="4" t="s">
        <v>845</v>
      </c>
      <c r="U1182" s="4" t="s">
        <v>994</v>
      </c>
      <c r="V1182" s="4"/>
      <c r="W1182" s="4"/>
      <c r="X1182" s="4"/>
      <c r="Y1182" s="4"/>
      <c r="Z1182" s="4"/>
      <c r="AA1182" s="4"/>
      <c r="AB1182" s="4"/>
      <c r="AC1182" s="4"/>
      <c r="AD1182" s="4"/>
      <c r="AE1182" s="4"/>
      <c r="AF1182" s="4" t="s">
        <v>1004</v>
      </c>
      <c r="AG1182" s="4"/>
      <c r="AH1182" s="4"/>
      <c r="AI1182" s="4" t="s">
        <v>1008</v>
      </c>
      <c r="AJ1182" s="4"/>
      <c r="AK1182" s="4"/>
      <c r="AL1182" s="4"/>
      <c r="AM1182" s="4"/>
      <c r="AN1182" s="4"/>
      <c r="AO1182" s="4"/>
      <c r="AP1182" s="4"/>
      <c r="AQ1182" s="4"/>
      <c r="AR1182" s="4"/>
      <c r="AS1182" s="4"/>
      <c r="AT1182" s="4" t="s">
        <v>1020</v>
      </c>
      <c r="AU1182" s="4"/>
      <c r="AV1182" s="4"/>
      <c r="AW1182" s="4"/>
    </row>
    <row r="1183" spans="1:49" customFormat="1" x14ac:dyDescent="0.25">
      <c r="A1183" s="4">
        <v>21100239828</v>
      </c>
      <c r="B1183" s="4" t="s">
        <v>26034</v>
      </c>
      <c r="C1183" s="4" t="s">
        <v>68609</v>
      </c>
      <c r="D1183" s="4"/>
      <c r="E1183" s="4" t="s">
        <v>60843</v>
      </c>
      <c r="F1183" s="4" t="s">
        <v>80504</v>
      </c>
      <c r="G1183" s="4"/>
      <c r="H1183" s="4" t="s">
        <v>71765</v>
      </c>
      <c r="I1183" s="4"/>
      <c r="J1183" s="4"/>
      <c r="K1183" s="4"/>
      <c r="L1183" s="4"/>
      <c r="M1183" s="4" t="s">
        <v>60840</v>
      </c>
      <c r="N1183" s="4"/>
      <c r="O1183" s="4"/>
      <c r="P1183" s="4" t="s">
        <v>26035</v>
      </c>
      <c r="Q1183" s="4" t="s">
        <v>26035</v>
      </c>
      <c r="R1183" s="4" t="s">
        <v>81436</v>
      </c>
      <c r="S1183" s="4"/>
      <c r="T1183" s="4" t="s">
        <v>845</v>
      </c>
      <c r="U1183" s="4"/>
      <c r="V1183" s="4"/>
      <c r="W1183" s="4"/>
      <c r="X1183" s="4"/>
      <c r="Y1183" s="4" t="s">
        <v>997</v>
      </c>
      <c r="Z1183" s="4"/>
      <c r="AA1183" s="4"/>
      <c r="AB1183" s="4"/>
      <c r="AC1183" s="4"/>
      <c r="AD1183" s="4"/>
      <c r="AE1183" s="4"/>
      <c r="AF1183" s="4"/>
      <c r="AG1183" s="4"/>
      <c r="AH1183" s="4"/>
      <c r="AI1183" s="4"/>
      <c r="AJ1183" s="4"/>
      <c r="AK1183" s="4"/>
      <c r="AL1183" s="4"/>
      <c r="AM1183" s="4"/>
      <c r="AN1183" s="4"/>
      <c r="AO1183" s="4"/>
      <c r="AP1183" s="4"/>
      <c r="AQ1183" s="4"/>
      <c r="AR1183" s="4"/>
      <c r="AS1183" s="4"/>
      <c r="AT1183" s="4"/>
      <c r="AU1183" s="4"/>
      <c r="AV1183" s="4"/>
      <c r="AW1183" s="4"/>
    </row>
    <row r="1184" spans="1:49" customFormat="1" x14ac:dyDescent="0.25">
      <c r="A1184" s="4">
        <v>21101158852</v>
      </c>
      <c r="B1184" s="4" t="s">
        <v>40406</v>
      </c>
      <c r="C1184" s="4">
        <v>20720505</v>
      </c>
      <c r="D1184" s="4" t="s">
        <v>60457</v>
      </c>
      <c r="E1184" s="4" t="s">
        <v>60843</v>
      </c>
      <c r="F1184" s="4" t="s">
        <v>60984</v>
      </c>
      <c r="G1184" s="4"/>
      <c r="H1184" s="4" t="s">
        <v>92153</v>
      </c>
      <c r="I1184" s="4"/>
      <c r="J1184" s="4"/>
      <c r="K1184" s="4"/>
      <c r="L1184" s="4" t="s">
        <v>61319</v>
      </c>
      <c r="M1184" s="4" t="s">
        <v>60840</v>
      </c>
      <c r="N1184" s="4"/>
      <c r="O1184" s="4"/>
      <c r="P1184" s="4" t="s">
        <v>40407</v>
      </c>
      <c r="Q1184" s="4" t="s">
        <v>40407</v>
      </c>
      <c r="R1184" s="4" t="s">
        <v>91753</v>
      </c>
      <c r="S1184" s="4"/>
      <c r="T1184" s="4"/>
      <c r="U1184" s="4"/>
      <c r="V1184" s="4" t="s">
        <v>995</v>
      </c>
      <c r="W1184" s="4"/>
      <c r="X1184" s="4"/>
      <c r="Y1184" s="4"/>
      <c r="Z1184" s="4"/>
      <c r="AA1184" s="4"/>
      <c r="AB1184" s="4"/>
      <c r="AC1184" s="4"/>
      <c r="AD1184" s="4"/>
      <c r="AE1184" s="4"/>
      <c r="AF1184" s="4"/>
      <c r="AG1184" s="4"/>
      <c r="AH1184" s="4"/>
      <c r="AI1184" s="4"/>
      <c r="AJ1184" s="4"/>
      <c r="AK1184" s="4"/>
      <c r="AL1184" s="4"/>
      <c r="AM1184" s="4"/>
      <c r="AN1184" s="4" t="s">
        <v>1014</v>
      </c>
      <c r="AO1184" s="4"/>
      <c r="AP1184" s="4"/>
      <c r="AQ1184" s="4"/>
      <c r="AR1184" s="4"/>
      <c r="AS1184" s="4"/>
      <c r="AT1184" s="4"/>
      <c r="AU1184" s="4"/>
      <c r="AV1184" s="4"/>
      <c r="AW1184" s="4" t="s">
        <v>1010</v>
      </c>
    </row>
    <row r="1185" spans="1:49" customFormat="1" x14ac:dyDescent="0.25">
      <c r="A1185" s="4">
        <v>19700201538</v>
      </c>
      <c r="B1185" s="4" t="s">
        <v>25321</v>
      </c>
      <c r="C1185" s="4" t="s">
        <v>71012</v>
      </c>
      <c r="D1185" s="4" t="s">
        <v>75224</v>
      </c>
      <c r="E1185" s="4" t="s">
        <v>60843</v>
      </c>
      <c r="F1185" s="4" t="s">
        <v>80269</v>
      </c>
      <c r="G1185" s="4"/>
      <c r="H1185" s="4" t="s">
        <v>71763</v>
      </c>
      <c r="I1185" s="4"/>
      <c r="J1185" s="4"/>
      <c r="K1185" s="4" t="s">
        <v>71942</v>
      </c>
      <c r="L1185" s="4"/>
      <c r="M1185" s="4" t="s">
        <v>60840</v>
      </c>
      <c r="N1185" s="4"/>
      <c r="O1185" s="4"/>
      <c r="P1185" s="4" t="s">
        <v>1433</v>
      </c>
      <c r="Q1185" s="4" t="s">
        <v>61322</v>
      </c>
      <c r="R1185" s="4" t="s">
        <v>82061</v>
      </c>
      <c r="S1185" s="4"/>
      <c r="T1185" s="4" t="s">
        <v>845</v>
      </c>
      <c r="U1185" s="4"/>
      <c r="V1185" s="4"/>
      <c r="W1185" s="4"/>
      <c r="X1185" s="4"/>
      <c r="Y1185" s="4" t="s">
        <v>997</v>
      </c>
      <c r="Z1185" s="4"/>
      <c r="AA1185" s="4"/>
      <c r="AB1185" s="4"/>
      <c r="AC1185" s="4"/>
      <c r="AD1185" s="4"/>
      <c r="AE1185" s="4"/>
      <c r="AF1185" s="4"/>
      <c r="AG1185" s="4"/>
      <c r="AH1185" s="4"/>
      <c r="AI1185" s="4"/>
      <c r="AJ1185" s="4"/>
      <c r="AK1185" s="4"/>
      <c r="AL1185" s="4"/>
      <c r="AM1185" s="4"/>
      <c r="AN1185" s="4"/>
      <c r="AO1185" s="4"/>
      <c r="AP1185" s="4"/>
      <c r="AQ1185" s="4"/>
      <c r="AR1185" s="4"/>
      <c r="AS1185" s="4"/>
      <c r="AT1185" s="4"/>
      <c r="AU1185" s="4"/>
      <c r="AV1185" s="4"/>
      <c r="AW1185" s="4"/>
    </row>
    <row r="1186" spans="1:49" customFormat="1" x14ac:dyDescent="0.25">
      <c r="A1186" s="4">
        <v>21100898825</v>
      </c>
      <c r="B1186" s="4" t="s">
        <v>32697</v>
      </c>
      <c r="C1186" s="4">
        <v>11383194</v>
      </c>
      <c r="D1186" s="4" t="s">
        <v>55793</v>
      </c>
      <c r="E1186" s="4" t="s">
        <v>60843</v>
      </c>
      <c r="F1186" s="4" t="s">
        <v>60990</v>
      </c>
      <c r="G1186" s="4"/>
      <c r="H1186" s="4" t="s">
        <v>71774</v>
      </c>
      <c r="I1186" s="4"/>
      <c r="J1186" s="4"/>
      <c r="K1186" s="4"/>
      <c r="L1186" s="4"/>
      <c r="M1186" s="4" t="s">
        <v>60840</v>
      </c>
      <c r="N1186" s="4"/>
      <c r="O1186" s="4"/>
      <c r="P1186" s="4" t="s">
        <v>32698</v>
      </c>
      <c r="Q1186" s="4" t="s">
        <v>32698</v>
      </c>
      <c r="R1186" s="4" t="s">
        <v>89545</v>
      </c>
      <c r="S1186" s="4"/>
      <c r="T1186" s="4" t="s">
        <v>845</v>
      </c>
      <c r="U1186" s="4" t="s">
        <v>994</v>
      </c>
      <c r="V1186" s="4" t="s">
        <v>995</v>
      </c>
      <c r="W1186" s="4"/>
      <c r="X1186" s="4"/>
      <c r="Y1186" s="4"/>
      <c r="Z1186" s="4"/>
      <c r="AA1186" s="4"/>
      <c r="AB1186" s="4"/>
      <c r="AC1186" s="4"/>
      <c r="AD1186" s="4" t="s">
        <v>1002</v>
      </c>
      <c r="AE1186" s="4"/>
      <c r="AF1186" s="4"/>
      <c r="AG1186" s="4"/>
      <c r="AH1186" s="4"/>
      <c r="AI1186" s="4"/>
      <c r="AJ1186" s="4"/>
      <c r="AK1186" s="4"/>
      <c r="AL1186" s="4"/>
      <c r="AM1186" s="4"/>
      <c r="AN1186" s="4"/>
      <c r="AO1186" s="4"/>
      <c r="AP1186" s="4"/>
      <c r="AQ1186" s="4"/>
      <c r="AR1186" s="4"/>
      <c r="AS1186" s="4" t="s">
        <v>1019</v>
      </c>
      <c r="AT1186" s="4" t="s">
        <v>1020</v>
      </c>
      <c r="AU1186" s="4"/>
      <c r="AV1186" s="4"/>
      <c r="AW1186" s="4" t="s">
        <v>1010</v>
      </c>
    </row>
    <row r="1187" spans="1:49" customFormat="1" x14ac:dyDescent="0.25">
      <c r="A1187" s="4">
        <v>15600154702</v>
      </c>
      <c r="B1187" s="4" t="s">
        <v>20795</v>
      </c>
      <c r="C1187" s="4" t="s">
        <v>69421</v>
      </c>
      <c r="D1187" s="4" t="s">
        <v>49975</v>
      </c>
      <c r="E1187" s="4" t="s">
        <v>60843</v>
      </c>
      <c r="F1187" s="4" t="s">
        <v>61050</v>
      </c>
      <c r="G1187" s="4"/>
      <c r="H1187" s="4" t="s">
        <v>71774</v>
      </c>
      <c r="I1187" s="4"/>
      <c r="J1187" s="4"/>
      <c r="K1187" s="4"/>
      <c r="L1187" s="4"/>
      <c r="M1187" s="4" t="s">
        <v>60840</v>
      </c>
      <c r="N1187" s="4"/>
      <c r="O1187" s="4"/>
      <c r="P1187" s="4" t="s">
        <v>20796</v>
      </c>
      <c r="Q1187" s="4" t="s">
        <v>20796</v>
      </c>
      <c r="R1187" s="4" t="s">
        <v>81375</v>
      </c>
      <c r="S1187" s="4"/>
      <c r="T1187" s="4" t="s">
        <v>845</v>
      </c>
      <c r="U1187" s="4"/>
      <c r="V1187" s="4"/>
      <c r="W1187" s="4"/>
      <c r="X1187" s="4"/>
      <c r="Y1187" s="4" t="s">
        <v>997</v>
      </c>
      <c r="Z1187" s="4"/>
      <c r="AA1187" s="4"/>
      <c r="AB1187" s="4"/>
      <c r="AC1187" s="4"/>
      <c r="AD1187" s="4"/>
      <c r="AE1187" s="4"/>
      <c r="AF1187" s="4"/>
      <c r="AG1187" s="4"/>
      <c r="AH1187" s="4"/>
      <c r="AI1187" s="4"/>
      <c r="AJ1187" s="4"/>
      <c r="AK1187" s="4"/>
      <c r="AL1187" s="4"/>
      <c r="AM1187" s="4"/>
      <c r="AN1187" s="4"/>
      <c r="AO1187" s="4"/>
      <c r="AP1187" s="4"/>
      <c r="AQ1187" s="4"/>
      <c r="AR1187" s="4"/>
      <c r="AS1187" s="4"/>
      <c r="AT1187" s="4"/>
      <c r="AU1187" s="4"/>
      <c r="AV1187" s="4"/>
      <c r="AW1187" s="4"/>
    </row>
    <row r="1188" spans="1:49" customFormat="1" x14ac:dyDescent="0.25">
      <c r="A1188" s="4">
        <v>21100372826</v>
      </c>
      <c r="B1188" s="4" t="s">
        <v>28236</v>
      </c>
      <c r="C1188" s="4">
        <v>22797327</v>
      </c>
      <c r="D1188" s="4" t="s">
        <v>53154</v>
      </c>
      <c r="E1188" s="4" t="s">
        <v>60843</v>
      </c>
      <c r="F1188" s="4" t="s">
        <v>60980</v>
      </c>
      <c r="G1188" s="4"/>
      <c r="H1188" s="4" t="s">
        <v>71763</v>
      </c>
      <c r="I1188" s="4"/>
      <c r="J1188" s="4"/>
      <c r="K1188" s="4"/>
      <c r="L1188" s="4"/>
      <c r="M1188" s="4" t="s">
        <v>60840</v>
      </c>
      <c r="N1188" s="4"/>
      <c r="O1188" s="4"/>
      <c r="P1188" s="4" t="s">
        <v>28237</v>
      </c>
      <c r="Q1188" s="4" t="s">
        <v>28237</v>
      </c>
      <c r="R1188" s="4" t="s">
        <v>88355</v>
      </c>
      <c r="S1188" s="4"/>
      <c r="T1188" s="4" t="s">
        <v>845</v>
      </c>
      <c r="U1188" s="4" t="s">
        <v>994</v>
      </c>
      <c r="V1188" s="4"/>
      <c r="W1188" s="4"/>
      <c r="X1188" s="4"/>
      <c r="Y1188" s="4" t="s">
        <v>997</v>
      </c>
      <c r="Z1188" s="4"/>
      <c r="AA1188" s="4"/>
      <c r="AB1188" s="4"/>
      <c r="AC1188" s="4"/>
      <c r="AD1188" s="4"/>
      <c r="AE1188" s="4"/>
      <c r="AF1188" s="4" t="s">
        <v>1004</v>
      </c>
      <c r="AG1188" s="4"/>
      <c r="AH1188" s="4"/>
      <c r="AI1188" s="4"/>
      <c r="AJ1188" s="4"/>
      <c r="AK1188" s="4"/>
      <c r="AL1188" s="4"/>
      <c r="AM1188" s="4"/>
      <c r="AN1188" s="4"/>
      <c r="AO1188" s="4"/>
      <c r="AP1188" s="4"/>
      <c r="AQ1188" s="4"/>
      <c r="AR1188" s="4"/>
      <c r="AS1188" s="4"/>
      <c r="AT1188" s="4"/>
      <c r="AU1188" s="4"/>
      <c r="AV1188" s="4"/>
      <c r="AW1188" s="4"/>
    </row>
    <row r="1189" spans="1:49" customFormat="1" x14ac:dyDescent="0.25">
      <c r="A1189" s="4">
        <v>19700186870</v>
      </c>
      <c r="B1189" s="4" t="s">
        <v>23598</v>
      </c>
      <c r="C1189" s="4">
        <v>16642201</v>
      </c>
      <c r="D1189" s="4" t="s">
        <v>75207</v>
      </c>
      <c r="E1189" s="4" t="s">
        <v>60843</v>
      </c>
      <c r="F1189" s="4" t="s">
        <v>60992</v>
      </c>
      <c r="G1189" s="4"/>
      <c r="H1189" s="4" t="s">
        <v>92158</v>
      </c>
      <c r="I1189" s="4"/>
      <c r="J1189" s="4"/>
      <c r="K1189" s="4" t="s">
        <v>71942</v>
      </c>
      <c r="L1189" s="4"/>
      <c r="M1189" s="4" t="s">
        <v>60840</v>
      </c>
      <c r="N1189" s="4" t="s">
        <v>60844</v>
      </c>
      <c r="O1189" s="4" t="s">
        <v>9686</v>
      </c>
      <c r="P1189" s="4" t="s">
        <v>1794</v>
      </c>
      <c r="Q1189" s="4" t="s">
        <v>1512</v>
      </c>
      <c r="R1189" s="4" t="s">
        <v>82767</v>
      </c>
      <c r="S1189" s="4" t="s">
        <v>632</v>
      </c>
      <c r="T1189" s="4"/>
      <c r="U1189" s="4"/>
      <c r="V1189" s="4"/>
      <c r="W1189" s="4"/>
      <c r="X1189" s="4" t="s">
        <v>996</v>
      </c>
      <c r="Y1189" s="4"/>
      <c r="Z1189" s="4"/>
      <c r="AA1189" s="4"/>
      <c r="AB1189" s="4"/>
      <c r="AC1189" s="4"/>
      <c r="AD1189" s="4"/>
      <c r="AE1189" s="4"/>
      <c r="AF1189" s="4"/>
      <c r="AG1189" s="4"/>
      <c r="AH1189" s="4"/>
      <c r="AI1189" s="4"/>
      <c r="AJ1189" s="4"/>
      <c r="AK1189" s="4"/>
      <c r="AL1189" s="4"/>
      <c r="AM1189" s="4"/>
      <c r="AN1189" s="4"/>
      <c r="AO1189" s="4"/>
      <c r="AP1189" s="4"/>
      <c r="AQ1189" s="4"/>
      <c r="AR1189" s="4"/>
      <c r="AS1189" s="4"/>
      <c r="AT1189" s="4"/>
      <c r="AU1189" s="4"/>
      <c r="AV1189" s="4"/>
      <c r="AW1189" s="4"/>
    </row>
    <row r="1190" spans="1:49" customFormat="1" x14ac:dyDescent="0.25">
      <c r="A1190" s="4">
        <v>21101018633</v>
      </c>
      <c r="B1190" s="4" t="s">
        <v>34960</v>
      </c>
      <c r="C1190" s="4"/>
      <c r="D1190" s="4" t="s">
        <v>57154</v>
      </c>
      <c r="E1190" s="4" t="s">
        <v>60843</v>
      </c>
      <c r="F1190" s="4" t="s">
        <v>61007</v>
      </c>
      <c r="G1190" s="4"/>
      <c r="H1190" s="4" t="s">
        <v>71763</v>
      </c>
      <c r="I1190" s="4"/>
      <c r="J1190" s="4" t="s">
        <v>61320</v>
      </c>
      <c r="K1190" s="4"/>
      <c r="L1190" s="4"/>
      <c r="M1190" s="4" t="s">
        <v>60840</v>
      </c>
      <c r="N1190" s="4"/>
      <c r="O1190" s="4"/>
      <c r="P1190" s="4" t="s">
        <v>7739</v>
      </c>
      <c r="Q1190" s="4" t="s">
        <v>7739</v>
      </c>
      <c r="R1190" s="4" t="s">
        <v>90133</v>
      </c>
      <c r="S1190" s="4" t="s">
        <v>632</v>
      </c>
      <c r="T1190" s="4"/>
      <c r="U1190" s="4" t="s">
        <v>994</v>
      </c>
      <c r="V1190" s="4"/>
      <c r="W1190" s="4"/>
      <c r="X1190" s="4" t="s">
        <v>996</v>
      </c>
      <c r="Y1190" s="4"/>
      <c r="Z1190" s="4"/>
      <c r="AA1190" s="4"/>
      <c r="AB1190" s="4"/>
      <c r="AC1190" s="4"/>
      <c r="AD1190" s="4"/>
      <c r="AE1190" s="4"/>
      <c r="AF1190" s="4"/>
      <c r="AG1190" s="4"/>
      <c r="AH1190" s="4"/>
      <c r="AI1190" s="4"/>
      <c r="AJ1190" s="4" t="s">
        <v>1009</v>
      </c>
      <c r="AK1190" s="4"/>
      <c r="AL1190" s="4"/>
      <c r="AM1190" s="4"/>
      <c r="AN1190" s="4"/>
      <c r="AO1190" s="4"/>
      <c r="AP1190" s="4"/>
      <c r="AQ1190" s="4"/>
      <c r="AR1190" s="4"/>
      <c r="AS1190" s="4"/>
      <c r="AT1190" s="4"/>
      <c r="AU1190" s="4"/>
      <c r="AV1190" s="4"/>
      <c r="AW1190" s="4"/>
    </row>
    <row r="1191" spans="1:49" customFormat="1" x14ac:dyDescent="0.25">
      <c r="A1191" s="4">
        <v>22229</v>
      </c>
      <c r="B1191" s="4" t="s">
        <v>17945</v>
      </c>
      <c r="C1191" s="4" t="s">
        <v>67301</v>
      </c>
      <c r="D1191" s="4" t="s">
        <v>45373</v>
      </c>
      <c r="E1191" s="4" t="s">
        <v>60843</v>
      </c>
      <c r="F1191" s="4" t="s">
        <v>77678</v>
      </c>
      <c r="G1191" s="4"/>
      <c r="H1191" s="4" t="s">
        <v>92155</v>
      </c>
      <c r="I1191" s="4"/>
      <c r="J1191" s="4" t="s">
        <v>61320</v>
      </c>
      <c r="K1191" s="4"/>
      <c r="L1191" s="4"/>
      <c r="M1191" s="4" t="s">
        <v>60840</v>
      </c>
      <c r="N1191" s="4"/>
      <c r="O1191" s="4"/>
      <c r="P1191" s="4" t="s">
        <v>2500</v>
      </c>
      <c r="Q1191" s="4" t="s">
        <v>2500</v>
      </c>
      <c r="R1191" s="4" t="s">
        <v>83111</v>
      </c>
      <c r="S1191" s="4"/>
      <c r="T1191" s="4" t="s">
        <v>845</v>
      </c>
      <c r="U1191" s="4"/>
      <c r="V1191" s="4"/>
      <c r="W1191" s="4"/>
      <c r="X1191" s="4"/>
      <c r="Y1191" s="4" t="s">
        <v>997</v>
      </c>
      <c r="Z1191" s="4"/>
      <c r="AA1191" s="4"/>
      <c r="AB1191" s="4"/>
      <c r="AC1191" s="4"/>
      <c r="AD1191" s="4"/>
      <c r="AE1191" s="4"/>
      <c r="AF1191" s="4"/>
      <c r="AG1191" s="4"/>
      <c r="AH1191" s="4"/>
      <c r="AI1191" s="4"/>
      <c r="AJ1191" s="4"/>
      <c r="AK1191" s="4"/>
      <c r="AL1191" s="4"/>
      <c r="AM1191" s="4"/>
      <c r="AN1191" s="4"/>
      <c r="AO1191" s="4"/>
      <c r="AP1191" s="4"/>
      <c r="AQ1191" s="4"/>
      <c r="AR1191" s="4"/>
      <c r="AS1191" s="4"/>
      <c r="AT1191" s="4" t="s">
        <v>1020</v>
      </c>
      <c r="AU1191" s="4"/>
      <c r="AV1191" s="4"/>
      <c r="AW1191" s="4"/>
    </row>
    <row r="1192" spans="1:49" customFormat="1" x14ac:dyDescent="0.25">
      <c r="A1192" s="4">
        <v>21101162622</v>
      </c>
      <c r="B1192" s="4" t="s">
        <v>40491</v>
      </c>
      <c r="C1192" s="4"/>
      <c r="D1192" s="4" t="s">
        <v>60513</v>
      </c>
      <c r="E1192" s="4" t="s">
        <v>60843</v>
      </c>
      <c r="F1192" s="4" t="s">
        <v>60996</v>
      </c>
      <c r="G1192" s="4"/>
      <c r="H1192" s="4" t="s">
        <v>92196</v>
      </c>
      <c r="I1192" s="4"/>
      <c r="J1192" s="4"/>
      <c r="K1192" s="4"/>
      <c r="L1192" s="4" t="s">
        <v>61319</v>
      </c>
      <c r="M1192" s="4" t="s">
        <v>60840</v>
      </c>
      <c r="N1192" s="4"/>
      <c r="O1192" s="4"/>
      <c r="P1192" s="4" t="s">
        <v>40492</v>
      </c>
      <c r="Q1192" s="4" t="s">
        <v>40492</v>
      </c>
      <c r="R1192" s="4" t="s">
        <v>62799</v>
      </c>
      <c r="S1192" s="4"/>
      <c r="T1192" s="4"/>
      <c r="U1192" s="4"/>
      <c r="V1192" s="4" t="s">
        <v>995</v>
      </c>
      <c r="W1192" s="4"/>
      <c r="X1192" s="4"/>
      <c r="Y1192" s="4"/>
      <c r="Z1192" s="4"/>
      <c r="AA1192" s="4"/>
      <c r="AB1192" s="4"/>
      <c r="AC1192" s="4"/>
      <c r="AD1192" s="4"/>
      <c r="AE1192" s="4"/>
      <c r="AF1192" s="4"/>
      <c r="AG1192" s="4"/>
      <c r="AH1192" s="4"/>
      <c r="AI1192" s="4"/>
      <c r="AJ1192" s="4"/>
      <c r="AK1192" s="4"/>
      <c r="AL1192" s="4"/>
      <c r="AM1192" s="4"/>
      <c r="AN1192" s="4" t="s">
        <v>1014</v>
      </c>
      <c r="AO1192" s="4"/>
      <c r="AP1192" s="4"/>
      <c r="AQ1192" s="4"/>
      <c r="AR1192" s="4"/>
      <c r="AS1192" s="4"/>
      <c r="AT1192" s="4"/>
      <c r="AU1192" s="4"/>
      <c r="AV1192" s="4"/>
      <c r="AW1192" s="4"/>
    </row>
    <row r="1193" spans="1:49" customFormat="1" x14ac:dyDescent="0.25">
      <c r="A1193" s="4">
        <v>21100218383</v>
      </c>
      <c r="B1193" s="4" t="s">
        <v>25438</v>
      </c>
      <c r="C1193" s="4">
        <v>13946870</v>
      </c>
      <c r="D1193" s="4"/>
      <c r="E1193" s="4" t="s">
        <v>60843</v>
      </c>
      <c r="F1193" s="4" t="s">
        <v>79659</v>
      </c>
      <c r="G1193" s="4"/>
      <c r="H1193" s="4"/>
      <c r="I1193" s="4"/>
      <c r="J1193" s="4"/>
      <c r="K1193" s="4"/>
      <c r="L1193" s="4"/>
      <c r="M1193" s="4" t="s">
        <v>60840</v>
      </c>
      <c r="N1193" s="4"/>
      <c r="O1193" s="4"/>
      <c r="P1193" s="4" t="s">
        <v>19609</v>
      </c>
      <c r="Q1193" s="4" t="s">
        <v>19609</v>
      </c>
      <c r="R1193" s="4" t="s">
        <v>85373</v>
      </c>
      <c r="S1193" s="4"/>
      <c r="T1193" s="4" t="s">
        <v>845</v>
      </c>
      <c r="U1193" s="4"/>
      <c r="V1193" s="4"/>
      <c r="W1193" s="4"/>
      <c r="X1193" s="4"/>
      <c r="Y1193" s="4" t="s">
        <v>997</v>
      </c>
      <c r="Z1193" s="4"/>
      <c r="AA1193" s="4"/>
      <c r="AB1193" s="4"/>
      <c r="AC1193" s="4"/>
      <c r="AD1193" s="4"/>
      <c r="AE1193" s="4"/>
      <c r="AF1193" s="4"/>
      <c r="AG1193" s="4"/>
      <c r="AH1193" s="4"/>
      <c r="AI1193" s="4"/>
      <c r="AJ1193" s="4"/>
      <c r="AK1193" s="4"/>
      <c r="AL1193" s="4"/>
      <c r="AM1193" s="4"/>
      <c r="AN1193" s="4"/>
      <c r="AO1193" s="4"/>
      <c r="AP1193" s="4"/>
      <c r="AQ1193" s="4"/>
      <c r="AR1193" s="4"/>
      <c r="AS1193" s="4"/>
      <c r="AT1193" s="4" t="s">
        <v>1020</v>
      </c>
      <c r="AU1193" s="4"/>
      <c r="AV1193" s="4"/>
      <c r="AW1193" s="4"/>
    </row>
    <row r="1194" spans="1:49" customFormat="1" x14ac:dyDescent="0.25">
      <c r="A1194" s="4">
        <v>11700154364</v>
      </c>
      <c r="B1194" s="4" t="s">
        <v>19806</v>
      </c>
      <c r="C1194" s="4">
        <v>18750672</v>
      </c>
      <c r="D1194" s="4" t="s">
        <v>49694</v>
      </c>
      <c r="E1194" s="4" t="s">
        <v>60843</v>
      </c>
      <c r="F1194" s="4" t="s">
        <v>61109</v>
      </c>
      <c r="G1194" s="4"/>
      <c r="H1194" s="4" t="s">
        <v>92148</v>
      </c>
      <c r="I1194" s="4"/>
      <c r="J1194" s="4"/>
      <c r="K1194" s="4"/>
      <c r="L1194" s="4"/>
      <c r="M1194" s="4" t="s">
        <v>60840</v>
      </c>
      <c r="N1194" s="4"/>
      <c r="O1194" s="4"/>
      <c r="P1194" s="4" t="s">
        <v>19807</v>
      </c>
      <c r="Q1194" s="4" t="s">
        <v>19807</v>
      </c>
      <c r="R1194" s="4" t="s">
        <v>86828</v>
      </c>
      <c r="S1194" s="4"/>
      <c r="T1194" s="4" t="s">
        <v>845</v>
      </c>
      <c r="U1194" s="4"/>
      <c r="V1194" s="4" t="s">
        <v>995</v>
      </c>
      <c r="W1194" s="4"/>
      <c r="X1194" s="4"/>
      <c r="Y1194" s="4"/>
      <c r="Z1194" s="4"/>
      <c r="AA1194" s="4"/>
      <c r="AB1194" s="4"/>
      <c r="AC1194" s="4"/>
      <c r="AD1194" s="4"/>
      <c r="AE1194" s="4"/>
      <c r="AF1194" s="4"/>
      <c r="AG1194" s="4"/>
      <c r="AH1194" s="4"/>
      <c r="AI1194" s="4"/>
      <c r="AJ1194" s="4"/>
      <c r="AK1194" s="4"/>
      <c r="AL1194" s="4"/>
      <c r="AM1194" s="4"/>
      <c r="AN1194" s="4" t="s">
        <v>1014</v>
      </c>
      <c r="AO1194" s="4"/>
      <c r="AP1194" s="4"/>
      <c r="AQ1194" s="4"/>
      <c r="AR1194" s="4"/>
      <c r="AS1194" s="4"/>
      <c r="AT1194" s="4" t="s">
        <v>1020</v>
      </c>
      <c r="AU1194" s="4"/>
      <c r="AV1194" s="4"/>
      <c r="AW1194" s="4"/>
    </row>
    <row r="1195" spans="1:49" customFormat="1" x14ac:dyDescent="0.25">
      <c r="A1195" s="4">
        <v>21100945164</v>
      </c>
      <c r="B1195" s="4" t="s">
        <v>34163</v>
      </c>
      <c r="C1195" s="4">
        <v>11330473</v>
      </c>
      <c r="D1195" s="4" t="s">
        <v>56796</v>
      </c>
      <c r="E1195" s="4" t="s">
        <v>60843</v>
      </c>
      <c r="F1195" s="4" t="s">
        <v>60984</v>
      </c>
      <c r="G1195" s="4"/>
      <c r="H1195" s="4" t="s">
        <v>92149</v>
      </c>
      <c r="I1195" s="4"/>
      <c r="J1195" s="4" t="s">
        <v>61320</v>
      </c>
      <c r="K1195" s="4"/>
      <c r="L1195" s="4"/>
      <c r="M1195" s="4" t="s">
        <v>60840</v>
      </c>
      <c r="N1195" s="4"/>
      <c r="O1195" s="4"/>
      <c r="P1195" s="4" t="s">
        <v>34164</v>
      </c>
      <c r="Q1195" s="4" t="s">
        <v>34164</v>
      </c>
      <c r="R1195" s="4" t="s">
        <v>86413</v>
      </c>
      <c r="S1195" s="4"/>
      <c r="T1195" s="4" t="s">
        <v>845</v>
      </c>
      <c r="U1195" s="4"/>
      <c r="V1195" s="4"/>
      <c r="W1195" s="4"/>
      <c r="X1195" s="4"/>
      <c r="Y1195" s="4"/>
      <c r="Z1195" s="4"/>
      <c r="AA1195" s="4"/>
      <c r="AB1195" s="4"/>
      <c r="AC1195" s="4"/>
      <c r="AD1195" s="4"/>
      <c r="AE1195" s="4"/>
      <c r="AF1195" s="4"/>
      <c r="AG1195" s="4"/>
      <c r="AH1195" s="4"/>
      <c r="AI1195" s="4"/>
      <c r="AJ1195" s="4"/>
      <c r="AK1195" s="4"/>
      <c r="AL1195" s="4"/>
      <c r="AM1195" s="4"/>
      <c r="AN1195" s="4"/>
      <c r="AO1195" s="4"/>
      <c r="AP1195" s="4"/>
      <c r="AQ1195" s="4"/>
      <c r="AR1195" s="4"/>
      <c r="AS1195" s="4"/>
      <c r="AT1195" s="4" t="s">
        <v>1020</v>
      </c>
      <c r="AU1195" s="4"/>
      <c r="AV1195" s="4"/>
      <c r="AW1195" s="4"/>
    </row>
    <row r="1196" spans="1:49" customFormat="1" x14ac:dyDescent="0.25">
      <c r="A1196" s="4">
        <v>21100795655</v>
      </c>
      <c r="B1196" s="4" t="s">
        <v>30269</v>
      </c>
      <c r="C1196" s="4">
        <v>11771801</v>
      </c>
      <c r="D1196" s="4" t="s">
        <v>54150</v>
      </c>
      <c r="E1196" s="4" t="s">
        <v>60843</v>
      </c>
      <c r="F1196" s="4" t="s">
        <v>80641</v>
      </c>
      <c r="G1196" s="4"/>
      <c r="H1196" s="4" t="s">
        <v>71763</v>
      </c>
      <c r="I1196" s="4"/>
      <c r="J1196" s="4"/>
      <c r="K1196" s="4" t="s">
        <v>71942</v>
      </c>
      <c r="L1196" s="4"/>
      <c r="M1196" s="4" t="s">
        <v>60840</v>
      </c>
      <c r="N1196" s="4"/>
      <c r="O1196" s="4"/>
      <c r="P1196" s="4" t="s">
        <v>1355</v>
      </c>
      <c r="Q1196" s="4" t="s">
        <v>61324</v>
      </c>
      <c r="R1196" s="4" t="s">
        <v>83574</v>
      </c>
      <c r="S1196" s="4"/>
      <c r="T1196" s="4" t="s">
        <v>845</v>
      </c>
      <c r="U1196" s="4"/>
      <c r="V1196" s="4"/>
      <c r="W1196" s="4"/>
      <c r="X1196" s="4"/>
      <c r="Y1196" s="4" t="s">
        <v>997</v>
      </c>
      <c r="Z1196" s="4"/>
      <c r="AA1196" s="4"/>
      <c r="AB1196" s="4"/>
      <c r="AC1196" s="4"/>
      <c r="AD1196" s="4"/>
      <c r="AE1196" s="4"/>
      <c r="AF1196" s="4"/>
      <c r="AG1196" s="4"/>
      <c r="AH1196" s="4"/>
      <c r="AI1196" s="4"/>
      <c r="AJ1196" s="4"/>
      <c r="AK1196" s="4"/>
      <c r="AL1196" s="4"/>
      <c r="AM1196" s="4"/>
      <c r="AN1196" s="4"/>
      <c r="AO1196" s="4"/>
      <c r="AP1196" s="4"/>
      <c r="AQ1196" s="4"/>
      <c r="AR1196" s="4"/>
      <c r="AS1196" s="4"/>
      <c r="AT1196" s="4" t="s">
        <v>1020</v>
      </c>
      <c r="AU1196" s="4"/>
      <c r="AV1196" s="4"/>
      <c r="AW1196" s="4"/>
    </row>
    <row r="1197" spans="1:49" customFormat="1" x14ac:dyDescent="0.25">
      <c r="A1197" s="4">
        <v>5700153945</v>
      </c>
      <c r="B1197" s="4" t="s">
        <v>18368</v>
      </c>
      <c r="C1197" s="4" t="s">
        <v>73100</v>
      </c>
      <c r="D1197" s="4" t="s">
        <v>48996</v>
      </c>
      <c r="E1197" s="4" t="s">
        <v>60843</v>
      </c>
      <c r="F1197" s="4" t="s">
        <v>60986</v>
      </c>
      <c r="G1197" s="4"/>
      <c r="H1197" s="4" t="s">
        <v>71763</v>
      </c>
      <c r="I1197" s="4"/>
      <c r="J1197" s="4"/>
      <c r="K1197" s="4" t="s">
        <v>71942</v>
      </c>
      <c r="L1197" s="4"/>
      <c r="M1197" s="4" t="s">
        <v>60840</v>
      </c>
      <c r="N1197" s="4"/>
      <c r="O1197" s="4"/>
      <c r="P1197" s="4" t="s">
        <v>1355</v>
      </c>
      <c r="Q1197" s="4" t="s">
        <v>61324</v>
      </c>
      <c r="R1197" s="4" t="s">
        <v>81759</v>
      </c>
      <c r="S1197" s="4"/>
      <c r="T1197" s="4" t="s">
        <v>845</v>
      </c>
      <c r="U1197" s="4"/>
      <c r="V1197" s="4"/>
      <c r="W1197" s="4"/>
      <c r="X1197" s="4"/>
      <c r="Y1197" s="4"/>
      <c r="Z1197" s="4"/>
      <c r="AA1197" s="4"/>
      <c r="AB1197" s="4"/>
      <c r="AC1197" s="4"/>
      <c r="AD1197" s="4"/>
      <c r="AE1197" s="4"/>
      <c r="AF1197" s="4"/>
      <c r="AG1197" s="4"/>
      <c r="AH1197" s="4"/>
      <c r="AI1197" s="4"/>
      <c r="AJ1197" s="4"/>
      <c r="AK1197" s="4"/>
      <c r="AL1197" s="4"/>
      <c r="AM1197" s="4"/>
      <c r="AN1197" s="4"/>
      <c r="AO1197" s="4"/>
      <c r="AP1197" s="4"/>
      <c r="AQ1197" s="4"/>
      <c r="AR1197" s="4"/>
      <c r="AS1197" s="4"/>
      <c r="AT1197" s="4" t="s">
        <v>1020</v>
      </c>
      <c r="AU1197" s="4"/>
      <c r="AV1197" s="4"/>
      <c r="AW1197" s="4"/>
    </row>
    <row r="1198" spans="1:49" customFormat="1" x14ac:dyDescent="0.25">
      <c r="A1198" s="4">
        <v>38581</v>
      </c>
      <c r="B1198" s="4" t="s">
        <v>4519</v>
      </c>
      <c r="C1198" s="4">
        <v>10786791</v>
      </c>
      <c r="D1198" s="4"/>
      <c r="E1198" s="4" t="s">
        <v>60843</v>
      </c>
      <c r="F1198" s="4" t="s">
        <v>61070</v>
      </c>
      <c r="G1198" s="4"/>
      <c r="H1198" s="4"/>
      <c r="I1198" s="4" t="s">
        <v>71941</v>
      </c>
      <c r="J1198" s="4"/>
      <c r="K1198" s="4"/>
      <c r="L1198" s="4"/>
      <c r="M1198" s="4" t="s">
        <v>60840</v>
      </c>
      <c r="N1198" s="4"/>
      <c r="O1198" s="4"/>
      <c r="P1198" s="4" t="s">
        <v>4520</v>
      </c>
      <c r="Q1198" s="4" t="s">
        <v>4520</v>
      </c>
      <c r="R1198" s="4" t="s">
        <v>81454</v>
      </c>
      <c r="S1198" s="4"/>
      <c r="T1198" s="4"/>
      <c r="U1198" s="4"/>
      <c r="V1198" s="4" t="s">
        <v>995</v>
      </c>
      <c r="W1198" s="4"/>
      <c r="X1198" s="4"/>
      <c r="Y1198" s="4"/>
      <c r="Z1198" s="4"/>
      <c r="AA1198" s="4"/>
      <c r="AB1198" s="4"/>
      <c r="AC1198" s="4"/>
      <c r="AD1198" s="4"/>
      <c r="AE1198" s="4"/>
      <c r="AF1198" s="4"/>
      <c r="AG1198" s="4"/>
      <c r="AH1198" s="4"/>
      <c r="AI1198" s="4"/>
      <c r="AJ1198" s="4"/>
      <c r="AK1198" s="4"/>
      <c r="AL1198" s="4"/>
      <c r="AM1198" s="4"/>
      <c r="AN1198" s="4" t="s">
        <v>1014</v>
      </c>
      <c r="AO1198" s="4"/>
      <c r="AP1198" s="4"/>
      <c r="AQ1198" s="4"/>
      <c r="AR1198" s="4"/>
      <c r="AS1198" s="4"/>
      <c r="AT1198" s="4"/>
      <c r="AU1198" s="4"/>
      <c r="AV1198" s="4"/>
      <c r="AW1198" s="4"/>
    </row>
    <row r="1199" spans="1:49" customFormat="1" x14ac:dyDescent="0.25">
      <c r="A1199" s="4">
        <v>26623</v>
      </c>
      <c r="B1199" s="4" t="s">
        <v>2884</v>
      </c>
      <c r="C1199" s="4" t="s">
        <v>68300</v>
      </c>
      <c r="D1199" s="4" t="s">
        <v>46801</v>
      </c>
      <c r="E1199" s="4" t="s">
        <v>60843</v>
      </c>
      <c r="F1199" s="4" t="s">
        <v>61032</v>
      </c>
      <c r="G1199" s="4"/>
      <c r="H1199" s="4" t="s">
        <v>71763</v>
      </c>
      <c r="I1199" s="4"/>
      <c r="J1199" s="4"/>
      <c r="K1199" s="4" t="s">
        <v>71942</v>
      </c>
      <c r="L1199" s="4"/>
      <c r="M1199" s="4" t="s">
        <v>60840</v>
      </c>
      <c r="N1199" s="4"/>
      <c r="O1199" s="4"/>
      <c r="P1199" s="4" t="s">
        <v>1355</v>
      </c>
      <c r="Q1199" s="4" t="s">
        <v>61324</v>
      </c>
      <c r="R1199" s="4" t="s">
        <v>82317</v>
      </c>
      <c r="S1199" s="4"/>
      <c r="T1199" s="4" t="s">
        <v>845</v>
      </c>
      <c r="U1199" s="4"/>
      <c r="V1199" s="4"/>
      <c r="W1199" s="4"/>
      <c r="X1199" s="4"/>
      <c r="Y1199" s="4"/>
      <c r="Z1199" s="4"/>
      <c r="AA1199" s="4"/>
      <c r="AB1199" s="4"/>
      <c r="AC1199" s="4"/>
      <c r="AD1199" s="4"/>
      <c r="AE1199" s="4"/>
      <c r="AF1199" s="4"/>
      <c r="AG1199" s="4"/>
      <c r="AH1199" s="4"/>
      <c r="AI1199" s="4"/>
      <c r="AJ1199" s="4"/>
      <c r="AK1199" s="4"/>
      <c r="AL1199" s="4"/>
      <c r="AM1199" s="4"/>
      <c r="AN1199" s="4"/>
      <c r="AO1199" s="4"/>
      <c r="AP1199" s="4"/>
      <c r="AQ1199" s="4"/>
      <c r="AR1199" s="4"/>
      <c r="AS1199" s="4"/>
      <c r="AT1199" s="4" t="s">
        <v>1020</v>
      </c>
      <c r="AU1199" s="4"/>
      <c r="AV1199" s="4"/>
      <c r="AW1199" s="4"/>
    </row>
    <row r="1200" spans="1:49" customFormat="1" x14ac:dyDescent="0.25">
      <c r="A1200" s="4">
        <v>26767</v>
      </c>
      <c r="B1200" s="4" t="s">
        <v>11051</v>
      </c>
      <c r="C1200" s="4" t="s">
        <v>72680</v>
      </c>
      <c r="D1200" s="4" t="s">
        <v>46836</v>
      </c>
      <c r="E1200" s="4" t="s">
        <v>60843</v>
      </c>
      <c r="F1200" s="4" t="s">
        <v>60998</v>
      </c>
      <c r="G1200" s="4"/>
      <c r="H1200" s="4" t="s">
        <v>71763</v>
      </c>
      <c r="I1200" s="4" t="s">
        <v>71941</v>
      </c>
      <c r="J1200" s="4" t="s">
        <v>61320</v>
      </c>
      <c r="K1200" s="4"/>
      <c r="L1200" s="4"/>
      <c r="M1200" s="4" t="s">
        <v>60840</v>
      </c>
      <c r="N1200" s="4"/>
      <c r="O1200" s="4"/>
      <c r="P1200" s="4" t="s">
        <v>1338</v>
      </c>
      <c r="Q1200" s="4" t="s">
        <v>1512</v>
      </c>
      <c r="R1200" s="4" t="s">
        <v>84905</v>
      </c>
      <c r="S1200" s="4" t="s">
        <v>632</v>
      </c>
      <c r="T1200" s="4"/>
      <c r="U1200" s="4"/>
      <c r="V1200" s="4" t="s">
        <v>995</v>
      </c>
      <c r="W1200" s="4"/>
      <c r="X1200" s="4"/>
      <c r="Y1200" s="4"/>
      <c r="Z1200" s="4"/>
      <c r="AA1200" s="4"/>
      <c r="AB1200" s="4"/>
      <c r="AC1200" s="4"/>
      <c r="AD1200" s="4"/>
      <c r="AE1200" s="4"/>
      <c r="AF1200" s="4"/>
      <c r="AG1200" s="4"/>
      <c r="AH1200" s="4"/>
      <c r="AI1200" s="4"/>
      <c r="AJ1200" s="4"/>
      <c r="AK1200" s="4"/>
      <c r="AL1200" s="4"/>
      <c r="AM1200" s="4"/>
      <c r="AN1200" s="4"/>
      <c r="AO1200" s="4"/>
      <c r="AP1200" s="4"/>
      <c r="AQ1200" s="4" t="s">
        <v>1017</v>
      </c>
      <c r="AR1200" s="4"/>
      <c r="AS1200" s="4"/>
      <c r="AT1200" s="4"/>
      <c r="AU1200" s="4"/>
      <c r="AV1200" s="4"/>
      <c r="AW1200" s="4" t="s">
        <v>1010</v>
      </c>
    </row>
    <row r="1201" spans="1:49" customFormat="1" x14ac:dyDescent="0.25">
      <c r="A1201" s="4">
        <v>21100203915</v>
      </c>
      <c r="B1201" s="4" t="s">
        <v>24520</v>
      </c>
      <c r="C1201" s="4" t="s">
        <v>67482</v>
      </c>
      <c r="D1201" s="4" t="s">
        <v>52068</v>
      </c>
      <c r="E1201" s="4" t="s">
        <v>60843</v>
      </c>
      <c r="F1201" s="4" t="s">
        <v>80402</v>
      </c>
      <c r="G1201" s="4"/>
      <c r="H1201" s="4" t="s">
        <v>92164</v>
      </c>
      <c r="I1201" s="4"/>
      <c r="J1201" s="4"/>
      <c r="K1201" s="4"/>
      <c r="L1201" s="4"/>
      <c r="M1201" s="4" t="s">
        <v>60840</v>
      </c>
      <c r="N1201" s="4"/>
      <c r="O1201" s="4"/>
      <c r="P1201" s="4" t="s">
        <v>1478</v>
      </c>
      <c r="Q1201" s="4" t="s">
        <v>1423</v>
      </c>
      <c r="R1201" s="4" t="s">
        <v>85648</v>
      </c>
      <c r="S1201" s="4"/>
      <c r="T1201" s="4" t="s">
        <v>845</v>
      </c>
      <c r="U1201" s="4"/>
      <c r="V1201" s="4"/>
      <c r="W1201" s="4"/>
      <c r="X1201" s="4"/>
      <c r="Y1201" s="4" t="s">
        <v>997</v>
      </c>
      <c r="Z1201" s="4"/>
      <c r="AA1201" s="4"/>
      <c r="AB1201" s="4"/>
      <c r="AC1201" s="4"/>
      <c r="AD1201" s="4"/>
      <c r="AE1201" s="4"/>
      <c r="AF1201" s="4"/>
      <c r="AG1201" s="4"/>
      <c r="AH1201" s="4"/>
      <c r="AI1201" s="4"/>
      <c r="AJ1201" s="4"/>
      <c r="AK1201" s="4"/>
      <c r="AL1201" s="4"/>
      <c r="AM1201" s="4"/>
      <c r="AN1201" s="4"/>
      <c r="AO1201" s="4"/>
      <c r="AP1201" s="4"/>
      <c r="AQ1201" s="4"/>
      <c r="AR1201" s="4"/>
      <c r="AS1201" s="4"/>
      <c r="AT1201" s="4" t="s">
        <v>1020</v>
      </c>
      <c r="AU1201" s="4"/>
      <c r="AV1201" s="4"/>
      <c r="AW1201" s="4"/>
    </row>
    <row r="1202" spans="1:49" customFormat="1" x14ac:dyDescent="0.25">
      <c r="A1202" s="4">
        <v>21100450247</v>
      </c>
      <c r="B1202" s="4" t="s">
        <v>29472</v>
      </c>
      <c r="C1202" s="4">
        <v>20357680</v>
      </c>
      <c r="D1202" s="4"/>
      <c r="E1202" s="4" t="s">
        <v>60843</v>
      </c>
      <c r="F1202" s="4" t="s">
        <v>60991</v>
      </c>
      <c r="G1202" s="4"/>
      <c r="H1202" s="4"/>
      <c r="I1202" s="4"/>
      <c r="J1202" s="4" t="s">
        <v>61320</v>
      </c>
      <c r="K1202" s="4"/>
      <c r="L1202" s="4"/>
      <c r="M1202" s="4" t="s">
        <v>60840</v>
      </c>
      <c r="N1202" s="4"/>
      <c r="O1202" s="4"/>
      <c r="P1202" s="4" t="s">
        <v>5021</v>
      </c>
      <c r="Q1202" s="4" t="s">
        <v>5021</v>
      </c>
      <c r="R1202" s="4" t="s">
        <v>88570</v>
      </c>
      <c r="S1202" s="4"/>
      <c r="T1202" s="4" t="s">
        <v>845</v>
      </c>
      <c r="U1202" s="4"/>
      <c r="V1202" s="4"/>
      <c r="W1202" s="4"/>
      <c r="X1202" s="4"/>
      <c r="Y1202" s="4" t="s">
        <v>997</v>
      </c>
      <c r="Z1202" s="4"/>
      <c r="AA1202" s="4"/>
      <c r="AB1202" s="4"/>
      <c r="AC1202" s="4"/>
      <c r="AD1202" s="4"/>
      <c r="AE1202" s="4"/>
      <c r="AF1202" s="4"/>
      <c r="AG1202" s="4"/>
      <c r="AH1202" s="4"/>
      <c r="AI1202" s="4"/>
      <c r="AJ1202" s="4"/>
      <c r="AK1202" s="4"/>
      <c r="AL1202" s="4"/>
      <c r="AM1202" s="4"/>
      <c r="AN1202" s="4"/>
      <c r="AO1202" s="4"/>
      <c r="AP1202" s="4"/>
      <c r="AQ1202" s="4"/>
      <c r="AR1202" s="4"/>
      <c r="AS1202" s="4"/>
      <c r="AT1202" s="4" t="s">
        <v>1020</v>
      </c>
      <c r="AU1202" s="4"/>
      <c r="AV1202" s="4"/>
      <c r="AW1202" s="4"/>
    </row>
    <row r="1203" spans="1:49" customFormat="1" x14ac:dyDescent="0.25">
      <c r="A1203" s="4">
        <v>17639</v>
      </c>
      <c r="B1203" s="4" t="s">
        <v>9775</v>
      </c>
      <c r="C1203" s="4" t="s">
        <v>70333</v>
      </c>
      <c r="D1203" s="4" t="s">
        <v>43784</v>
      </c>
      <c r="E1203" s="4" t="s">
        <v>60843</v>
      </c>
      <c r="F1203" s="4" t="s">
        <v>60988</v>
      </c>
      <c r="G1203" s="4"/>
      <c r="H1203" s="4" t="s">
        <v>71763</v>
      </c>
      <c r="I1203" s="4" t="s">
        <v>71941</v>
      </c>
      <c r="J1203" s="4"/>
      <c r="K1203" s="4"/>
      <c r="L1203" s="4"/>
      <c r="M1203" s="4" t="s">
        <v>60840</v>
      </c>
      <c r="N1203" s="4"/>
      <c r="O1203" s="4"/>
      <c r="P1203" s="4" t="s">
        <v>2004</v>
      </c>
      <c r="Q1203" s="4" t="s">
        <v>1701</v>
      </c>
      <c r="R1203" s="4" t="s">
        <v>81800</v>
      </c>
      <c r="S1203" s="4"/>
      <c r="T1203" s="4" t="s">
        <v>845</v>
      </c>
      <c r="U1203" s="4"/>
      <c r="V1203" s="4" t="s">
        <v>995</v>
      </c>
      <c r="W1203" s="4"/>
      <c r="X1203" s="4"/>
      <c r="Y1203" s="4"/>
      <c r="Z1203" s="4"/>
      <c r="AA1203" s="4"/>
      <c r="AB1203" s="4"/>
      <c r="AC1203" s="4"/>
      <c r="AD1203" s="4"/>
      <c r="AE1203" s="4"/>
      <c r="AF1203" s="4"/>
      <c r="AG1203" s="4"/>
      <c r="AH1203" s="4"/>
      <c r="AI1203" s="4"/>
      <c r="AJ1203" s="4"/>
      <c r="AK1203" s="4"/>
      <c r="AL1203" s="4"/>
      <c r="AM1203" s="4"/>
      <c r="AN1203" s="4" t="s">
        <v>1014</v>
      </c>
      <c r="AO1203" s="4"/>
      <c r="AP1203" s="4" t="s">
        <v>1015</v>
      </c>
      <c r="AQ1203" s="4"/>
      <c r="AR1203" s="4"/>
      <c r="AS1203" s="4" t="s">
        <v>1019</v>
      </c>
      <c r="AT1203" s="4"/>
      <c r="AU1203" s="4"/>
      <c r="AV1203" s="4"/>
      <c r="AW1203" s="4"/>
    </row>
    <row r="1204" spans="1:49" customFormat="1" x14ac:dyDescent="0.25">
      <c r="A1204" s="4">
        <v>3600148102</v>
      </c>
      <c r="B1204" s="4" t="s">
        <v>16032</v>
      </c>
      <c r="C1204" s="4">
        <v>15525260</v>
      </c>
      <c r="D1204" s="4" t="s">
        <v>48478</v>
      </c>
      <c r="E1204" s="4" t="s">
        <v>60843</v>
      </c>
      <c r="F1204" s="4" t="s">
        <v>61017</v>
      </c>
      <c r="G1204" s="4"/>
      <c r="H1204" s="4" t="s">
        <v>71763</v>
      </c>
      <c r="I1204" s="4" t="s">
        <v>71941</v>
      </c>
      <c r="J1204" s="4"/>
      <c r="K1204" s="4" t="s">
        <v>71942</v>
      </c>
      <c r="L1204" s="4"/>
      <c r="M1204" s="4" t="s">
        <v>60840</v>
      </c>
      <c r="N1204" s="4"/>
      <c r="O1204" s="4"/>
      <c r="P1204" s="4" t="s">
        <v>60852</v>
      </c>
      <c r="Q1204" s="4" t="s">
        <v>1889</v>
      </c>
      <c r="R1204" s="4" t="s">
        <v>86060</v>
      </c>
      <c r="S1204" s="4" t="s">
        <v>632</v>
      </c>
      <c r="T1204" s="4"/>
      <c r="U1204" s="4"/>
      <c r="V1204" s="4" t="s">
        <v>995</v>
      </c>
      <c r="W1204" s="4"/>
      <c r="X1204" s="4"/>
      <c r="Y1204" s="4"/>
      <c r="Z1204" s="4"/>
      <c r="AA1204" s="4"/>
      <c r="AB1204" s="4"/>
      <c r="AC1204" s="4"/>
      <c r="AD1204" s="4"/>
      <c r="AE1204" s="4"/>
      <c r="AF1204" s="4"/>
      <c r="AG1204" s="4"/>
      <c r="AH1204" s="4"/>
      <c r="AI1204" s="4"/>
      <c r="AJ1204" s="4"/>
      <c r="AK1204" s="4"/>
      <c r="AL1204" s="4"/>
      <c r="AM1204" s="4"/>
      <c r="AN1204" s="4" t="s">
        <v>1014</v>
      </c>
      <c r="AO1204" s="4" t="s">
        <v>1016</v>
      </c>
      <c r="AP1204" s="4"/>
      <c r="AQ1204" s="4"/>
      <c r="AR1204" s="4"/>
      <c r="AS1204" s="4"/>
      <c r="AT1204" s="4"/>
      <c r="AU1204" s="4"/>
      <c r="AV1204" s="4"/>
      <c r="AW1204" s="4"/>
    </row>
    <row r="1205" spans="1:49" customFormat="1" x14ac:dyDescent="0.25">
      <c r="A1205" s="4">
        <v>21100403234</v>
      </c>
      <c r="B1205" s="4" t="s">
        <v>28534</v>
      </c>
      <c r="C1205" s="4"/>
      <c r="D1205" s="4" t="s">
        <v>53355</v>
      </c>
      <c r="E1205" s="4" t="s">
        <v>60843</v>
      </c>
      <c r="F1205" s="4" t="s">
        <v>60991</v>
      </c>
      <c r="G1205" s="4"/>
      <c r="H1205" s="4" t="s">
        <v>71763</v>
      </c>
      <c r="I1205" s="4"/>
      <c r="J1205" s="4" t="s">
        <v>61320</v>
      </c>
      <c r="K1205" s="4"/>
      <c r="L1205" s="4"/>
      <c r="M1205" s="4" t="s">
        <v>60840</v>
      </c>
      <c r="N1205" s="4"/>
      <c r="O1205" s="4"/>
      <c r="P1205" s="4" t="s">
        <v>60852</v>
      </c>
      <c r="Q1205" s="4" t="s">
        <v>1889</v>
      </c>
      <c r="R1205" s="4" t="s">
        <v>82318</v>
      </c>
      <c r="S1205" s="4"/>
      <c r="T1205" s="4"/>
      <c r="U1205" s="4"/>
      <c r="V1205" s="4" t="s">
        <v>995</v>
      </c>
      <c r="W1205" s="4"/>
      <c r="X1205" s="4"/>
      <c r="Y1205" s="4"/>
      <c r="Z1205" s="4"/>
      <c r="AA1205" s="4"/>
      <c r="AB1205" s="4"/>
      <c r="AC1205" s="4"/>
      <c r="AD1205" s="4"/>
      <c r="AE1205" s="4"/>
      <c r="AF1205" s="4"/>
      <c r="AG1205" s="4"/>
      <c r="AH1205" s="4"/>
      <c r="AI1205" s="4"/>
      <c r="AJ1205" s="4"/>
      <c r="AK1205" s="4"/>
      <c r="AL1205" s="4"/>
      <c r="AM1205" s="4"/>
      <c r="AN1205" s="4" t="s">
        <v>1014</v>
      </c>
      <c r="AO1205" s="4"/>
      <c r="AP1205" s="4"/>
      <c r="AQ1205" s="4"/>
      <c r="AR1205" s="4"/>
      <c r="AS1205" s="4"/>
      <c r="AT1205" s="4"/>
      <c r="AU1205" s="4"/>
      <c r="AV1205" s="4"/>
      <c r="AW1205" s="4"/>
    </row>
    <row r="1206" spans="1:49" customFormat="1" x14ac:dyDescent="0.25">
      <c r="A1206" s="4">
        <v>21100415705</v>
      </c>
      <c r="B1206" s="4" t="s">
        <v>28684</v>
      </c>
      <c r="C1206" s="4"/>
      <c r="D1206" s="4" t="s">
        <v>53458</v>
      </c>
      <c r="E1206" s="4" t="s">
        <v>60843</v>
      </c>
      <c r="F1206" s="4" t="s">
        <v>60991</v>
      </c>
      <c r="G1206" s="4"/>
      <c r="H1206" s="4" t="s">
        <v>71763</v>
      </c>
      <c r="I1206" s="4"/>
      <c r="J1206" s="4" t="s">
        <v>61320</v>
      </c>
      <c r="K1206" s="4"/>
      <c r="L1206" s="4"/>
      <c r="M1206" s="4" t="s">
        <v>60840</v>
      </c>
      <c r="N1206" s="4"/>
      <c r="O1206" s="4"/>
      <c r="P1206" s="4" t="s">
        <v>60852</v>
      </c>
      <c r="Q1206" s="4" t="s">
        <v>1889</v>
      </c>
      <c r="R1206" s="4" t="s">
        <v>82318</v>
      </c>
      <c r="S1206" s="4"/>
      <c r="T1206" s="4"/>
      <c r="U1206" s="4"/>
      <c r="V1206" s="4" t="s">
        <v>995</v>
      </c>
      <c r="W1206" s="4"/>
      <c r="X1206" s="4"/>
      <c r="Y1206" s="4"/>
      <c r="Z1206" s="4"/>
      <c r="AA1206" s="4"/>
      <c r="AB1206" s="4"/>
      <c r="AC1206" s="4"/>
      <c r="AD1206" s="4"/>
      <c r="AE1206" s="4"/>
      <c r="AF1206" s="4"/>
      <c r="AG1206" s="4"/>
      <c r="AH1206" s="4"/>
      <c r="AI1206" s="4"/>
      <c r="AJ1206" s="4"/>
      <c r="AK1206" s="4"/>
      <c r="AL1206" s="4"/>
      <c r="AM1206" s="4"/>
      <c r="AN1206" s="4" t="s">
        <v>1014</v>
      </c>
      <c r="AO1206" s="4"/>
      <c r="AP1206" s="4"/>
      <c r="AQ1206" s="4"/>
      <c r="AR1206" s="4"/>
      <c r="AS1206" s="4"/>
      <c r="AT1206" s="4"/>
      <c r="AU1206" s="4"/>
      <c r="AV1206" s="4"/>
      <c r="AW1206" s="4"/>
    </row>
    <row r="1207" spans="1:49" customFormat="1" x14ac:dyDescent="0.25">
      <c r="A1207" s="4">
        <v>19700174935</v>
      </c>
      <c r="B1207" s="4" t="s">
        <v>22905</v>
      </c>
      <c r="C1207" s="4">
        <v>17589193</v>
      </c>
      <c r="D1207" s="4"/>
      <c r="E1207" s="4" t="s">
        <v>60843</v>
      </c>
      <c r="F1207" s="4" t="s">
        <v>61016</v>
      </c>
      <c r="G1207" s="4"/>
      <c r="H1207" s="4"/>
      <c r="I1207" s="4" t="s">
        <v>71941</v>
      </c>
      <c r="J1207" s="4" t="s">
        <v>61320</v>
      </c>
      <c r="K1207" s="4"/>
      <c r="L1207" s="4"/>
      <c r="M1207" s="4" t="s">
        <v>60840</v>
      </c>
      <c r="N1207" s="4"/>
      <c r="O1207" s="4"/>
      <c r="P1207" s="4" t="s">
        <v>1559</v>
      </c>
      <c r="Q1207" s="4" t="s">
        <v>1512</v>
      </c>
      <c r="R1207" s="4" t="s">
        <v>87408</v>
      </c>
      <c r="S1207" s="4" t="s">
        <v>632</v>
      </c>
      <c r="T1207" s="4"/>
      <c r="U1207" s="4"/>
      <c r="V1207" s="4" t="s">
        <v>995</v>
      </c>
      <c r="W1207" s="4"/>
      <c r="X1207" s="4"/>
      <c r="Y1207" s="4"/>
      <c r="Z1207" s="4"/>
      <c r="AA1207" s="4"/>
      <c r="AB1207" s="4"/>
      <c r="AC1207" s="4"/>
      <c r="AD1207" s="4"/>
      <c r="AE1207" s="4"/>
      <c r="AF1207" s="4"/>
      <c r="AG1207" s="4"/>
      <c r="AH1207" s="4"/>
      <c r="AI1207" s="4"/>
      <c r="AJ1207" s="4"/>
      <c r="AK1207" s="4"/>
      <c r="AL1207" s="4"/>
      <c r="AM1207" s="4"/>
      <c r="AN1207" s="4" t="s">
        <v>1014</v>
      </c>
      <c r="AO1207" s="4" t="s">
        <v>1016</v>
      </c>
      <c r="AP1207" s="4"/>
      <c r="AQ1207" s="4"/>
      <c r="AR1207" s="4"/>
      <c r="AS1207" s="4"/>
      <c r="AT1207" s="4"/>
      <c r="AU1207" s="4"/>
      <c r="AV1207" s="4"/>
      <c r="AW1207" s="4"/>
    </row>
    <row r="1208" spans="1:49" customFormat="1" x14ac:dyDescent="0.25">
      <c r="A1208" s="4">
        <v>21100390417</v>
      </c>
      <c r="B1208" s="4" t="s">
        <v>28395</v>
      </c>
      <c r="C1208" s="4">
        <v>23766980</v>
      </c>
      <c r="D1208" s="4"/>
      <c r="E1208" s="4" t="s">
        <v>60843</v>
      </c>
      <c r="F1208" s="4" t="s">
        <v>60991</v>
      </c>
      <c r="G1208" s="4"/>
      <c r="H1208" s="4"/>
      <c r="I1208" s="4" t="s">
        <v>71941</v>
      </c>
      <c r="J1208" s="4"/>
      <c r="K1208" s="4"/>
      <c r="L1208" s="4"/>
      <c r="M1208" s="4" t="s">
        <v>60840</v>
      </c>
      <c r="N1208" s="4" t="s">
        <v>60844</v>
      </c>
      <c r="O1208" s="4" t="s">
        <v>25881</v>
      </c>
      <c r="P1208" s="4" t="s">
        <v>7483</v>
      </c>
      <c r="Q1208" s="4" t="s">
        <v>7483</v>
      </c>
      <c r="R1208" s="4" t="s">
        <v>62799</v>
      </c>
      <c r="S1208" s="4"/>
      <c r="T1208" s="4"/>
      <c r="U1208" s="4"/>
      <c r="V1208" s="4" t="s">
        <v>995</v>
      </c>
      <c r="W1208" s="4"/>
      <c r="X1208" s="4"/>
      <c r="Y1208" s="4"/>
      <c r="Z1208" s="4"/>
      <c r="AA1208" s="4"/>
      <c r="AB1208" s="4"/>
      <c r="AC1208" s="4"/>
      <c r="AD1208" s="4"/>
      <c r="AE1208" s="4"/>
      <c r="AF1208" s="4"/>
      <c r="AG1208" s="4"/>
      <c r="AH1208" s="4"/>
      <c r="AI1208" s="4"/>
      <c r="AJ1208" s="4"/>
      <c r="AK1208" s="4"/>
      <c r="AL1208" s="4"/>
      <c r="AM1208" s="4"/>
      <c r="AN1208" s="4" t="s">
        <v>1014</v>
      </c>
      <c r="AO1208" s="4"/>
      <c r="AP1208" s="4"/>
      <c r="AQ1208" s="4"/>
      <c r="AR1208" s="4"/>
      <c r="AS1208" s="4"/>
      <c r="AT1208" s="4"/>
      <c r="AU1208" s="4"/>
      <c r="AV1208" s="4"/>
      <c r="AW1208" s="4"/>
    </row>
    <row r="1209" spans="1:49" customFormat="1" x14ac:dyDescent="0.25">
      <c r="A1209" s="4">
        <v>21100864394</v>
      </c>
      <c r="B1209" s="4" t="s">
        <v>31829</v>
      </c>
      <c r="C1209" s="4"/>
      <c r="D1209" s="4" t="s">
        <v>55211</v>
      </c>
      <c r="E1209" s="4" t="s">
        <v>60843</v>
      </c>
      <c r="F1209" s="4" t="s">
        <v>61007</v>
      </c>
      <c r="G1209" s="4"/>
      <c r="H1209" s="4" t="s">
        <v>71774</v>
      </c>
      <c r="I1209" s="4"/>
      <c r="J1209" s="4" t="s">
        <v>61320</v>
      </c>
      <c r="K1209" s="4"/>
      <c r="L1209" s="4"/>
      <c r="M1209" s="4" t="s">
        <v>60840</v>
      </c>
      <c r="N1209" s="4"/>
      <c r="O1209" s="4"/>
      <c r="P1209" s="4" t="s">
        <v>6930</v>
      </c>
      <c r="Q1209" s="4" t="s">
        <v>61346</v>
      </c>
      <c r="R1209" s="4" t="s">
        <v>81839</v>
      </c>
      <c r="S1209" s="4"/>
      <c r="T1209" s="4" t="s">
        <v>845</v>
      </c>
      <c r="U1209" s="4"/>
      <c r="V1209" s="4"/>
      <c r="W1209" s="4"/>
      <c r="X1209" s="4"/>
      <c r="Y1209" s="4" t="s">
        <v>997</v>
      </c>
      <c r="Z1209" s="4"/>
      <c r="AA1209" s="4"/>
      <c r="AB1209" s="4"/>
      <c r="AC1209" s="4"/>
      <c r="AD1209" s="4"/>
      <c r="AE1209" s="4"/>
      <c r="AF1209" s="4"/>
      <c r="AG1209" s="4"/>
      <c r="AH1209" s="4"/>
      <c r="AI1209" s="4"/>
      <c r="AJ1209" s="4"/>
      <c r="AK1209" s="4"/>
      <c r="AL1209" s="4"/>
      <c r="AM1209" s="4"/>
      <c r="AN1209" s="4"/>
      <c r="AO1209" s="4"/>
      <c r="AP1209" s="4"/>
      <c r="AQ1209" s="4"/>
      <c r="AR1209" s="4"/>
      <c r="AS1209" s="4"/>
      <c r="AT1209" s="4" t="s">
        <v>1020</v>
      </c>
      <c r="AU1209" s="4"/>
      <c r="AV1209" s="4"/>
      <c r="AW1209" s="4"/>
    </row>
    <row r="1210" spans="1:49" customFormat="1" x14ac:dyDescent="0.25">
      <c r="A1210" s="4">
        <v>21100198481</v>
      </c>
      <c r="B1210" s="4" t="s">
        <v>24490</v>
      </c>
      <c r="C1210" s="4"/>
      <c r="D1210" s="4" t="s">
        <v>51848</v>
      </c>
      <c r="E1210" s="4" t="s">
        <v>60843</v>
      </c>
      <c r="F1210" s="4" t="s">
        <v>60992</v>
      </c>
      <c r="G1210" s="4"/>
      <c r="H1210" s="4" t="s">
        <v>71763</v>
      </c>
      <c r="I1210" s="4"/>
      <c r="J1210" s="4" t="s">
        <v>61320</v>
      </c>
      <c r="K1210" s="4"/>
      <c r="L1210" s="4"/>
      <c r="M1210" s="4" t="s">
        <v>60840</v>
      </c>
      <c r="N1210" s="4"/>
      <c r="O1210" s="4"/>
      <c r="P1210" s="4" t="s">
        <v>4603</v>
      </c>
      <c r="Q1210" s="4" t="s">
        <v>1512</v>
      </c>
      <c r="R1210" s="4" t="s">
        <v>87769</v>
      </c>
      <c r="S1210" s="4" t="s">
        <v>632</v>
      </c>
      <c r="T1210" s="4"/>
      <c r="U1210" s="4"/>
      <c r="V1210" s="4"/>
      <c r="W1210" s="4"/>
      <c r="X1210" s="4"/>
      <c r="Y1210" s="4"/>
      <c r="Z1210" s="4" t="s">
        <v>998</v>
      </c>
      <c r="AA1210" s="4"/>
      <c r="AB1210" s="4"/>
      <c r="AC1210" s="4"/>
      <c r="AD1210" s="4"/>
      <c r="AE1210" s="4"/>
      <c r="AF1210" s="4"/>
      <c r="AG1210" s="4"/>
      <c r="AH1210" s="4"/>
      <c r="AI1210" s="4"/>
      <c r="AJ1210" s="4"/>
      <c r="AK1210" s="4" t="s">
        <v>1011</v>
      </c>
      <c r="AL1210" s="4"/>
      <c r="AM1210" s="4"/>
      <c r="AN1210" s="4"/>
      <c r="AO1210" s="4"/>
      <c r="AP1210" s="4"/>
      <c r="AQ1210" s="4"/>
      <c r="AR1210" s="4"/>
      <c r="AS1210" s="4"/>
      <c r="AT1210" s="4"/>
      <c r="AU1210" s="4"/>
      <c r="AV1210" s="4"/>
      <c r="AW1210" s="4"/>
    </row>
    <row r="1211" spans="1:49" customFormat="1" x14ac:dyDescent="0.25">
      <c r="A1211" s="4">
        <v>5600155441</v>
      </c>
      <c r="B1211" s="4" t="s">
        <v>18515</v>
      </c>
      <c r="C1211" s="4" t="s">
        <v>73094</v>
      </c>
      <c r="D1211" s="4"/>
      <c r="E1211" s="4" t="s">
        <v>60843</v>
      </c>
      <c r="F1211" s="4" t="s">
        <v>61026</v>
      </c>
      <c r="G1211" s="4"/>
      <c r="H1211" s="4" t="s">
        <v>92167</v>
      </c>
      <c r="I1211" s="4"/>
      <c r="J1211" s="4" t="s">
        <v>61320</v>
      </c>
      <c r="K1211" s="4"/>
      <c r="L1211" s="4"/>
      <c r="M1211" s="4" t="s">
        <v>60840</v>
      </c>
      <c r="N1211" s="4"/>
      <c r="O1211" s="4"/>
      <c r="P1211" s="4" t="s">
        <v>17501</v>
      </c>
      <c r="Q1211" s="4" t="s">
        <v>17501</v>
      </c>
      <c r="R1211" s="4" t="s">
        <v>82514</v>
      </c>
      <c r="S1211" s="4"/>
      <c r="T1211" s="4" t="s">
        <v>845</v>
      </c>
      <c r="U1211" s="4" t="s">
        <v>994</v>
      </c>
      <c r="V1211" s="4"/>
      <c r="W1211" s="4"/>
      <c r="X1211" s="4"/>
      <c r="Y1211" s="4"/>
      <c r="Z1211" s="4"/>
      <c r="AA1211" s="4"/>
      <c r="AB1211" s="4"/>
      <c r="AC1211" s="4"/>
      <c r="AD1211" s="4"/>
      <c r="AE1211" s="4"/>
      <c r="AF1211" s="4"/>
      <c r="AG1211" s="4"/>
      <c r="AH1211" s="4"/>
      <c r="AI1211" s="4"/>
      <c r="AJ1211" s="4" t="s">
        <v>1009</v>
      </c>
      <c r="AK1211" s="4"/>
      <c r="AL1211" s="4"/>
      <c r="AM1211" s="4"/>
      <c r="AN1211" s="4"/>
      <c r="AO1211" s="4"/>
      <c r="AP1211" s="4"/>
      <c r="AQ1211" s="4"/>
      <c r="AR1211" s="4"/>
      <c r="AS1211" s="4"/>
      <c r="AT1211" s="4" t="s">
        <v>1020</v>
      </c>
      <c r="AU1211" s="4"/>
      <c r="AV1211" s="4"/>
      <c r="AW1211" s="4"/>
    </row>
    <row r="1212" spans="1:49" customFormat="1" x14ac:dyDescent="0.25">
      <c r="A1212" s="4">
        <v>22704</v>
      </c>
      <c r="B1212" s="4" t="s">
        <v>8435</v>
      </c>
      <c r="C1212" s="4" t="s">
        <v>65559</v>
      </c>
      <c r="D1212" s="4" t="s">
        <v>45558</v>
      </c>
      <c r="E1212" s="4" t="s">
        <v>60843</v>
      </c>
      <c r="F1212" s="4" t="s">
        <v>61008</v>
      </c>
      <c r="G1212" s="4"/>
      <c r="H1212" s="4" t="s">
        <v>71763</v>
      </c>
      <c r="I1212" s="4" t="s">
        <v>71941</v>
      </c>
      <c r="J1212" s="4"/>
      <c r="K1212" s="4" t="s">
        <v>71942</v>
      </c>
      <c r="L1212" s="4"/>
      <c r="M1212" s="4" t="s">
        <v>60840</v>
      </c>
      <c r="N1212" s="4"/>
      <c r="O1212" s="4"/>
      <c r="P1212" s="4" t="s">
        <v>3694</v>
      </c>
      <c r="Q1212" s="4" t="s">
        <v>61347</v>
      </c>
      <c r="R1212" s="4" t="s">
        <v>84070</v>
      </c>
      <c r="S1212" s="4"/>
      <c r="T1212" s="4" t="s">
        <v>845</v>
      </c>
      <c r="U1212" s="4" t="s">
        <v>994</v>
      </c>
      <c r="V1212" s="4"/>
      <c r="W1212" s="4"/>
      <c r="X1212" s="4"/>
      <c r="Y1212" s="4"/>
      <c r="Z1212" s="4"/>
      <c r="AA1212" s="4"/>
      <c r="AB1212" s="4"/>
      <c r="AC1212" s="4"/>
      <c r="AD1212" s="4"/>
      <c r="AE1212" s="4"/>
      <c r="AF1212" s="4"/>
      <c r="AG1212" s="4"/>
      <c r="AH1212" s="4"/>
      <c r="AI1212" s="4"/>
      <c r="AJ1212" s="4" t="s">
        <v>1009</v>
      </c>
      <c r="AK1212" s="4"/>
      <c r="AL1212" s="4"/>
      <c r="AM1212" s="4"/>
      <c r="AN1212" s="4"/>
      <c r="AO1212" s="4"/>
      <c r="AP1212" s="4"/>
      <c r="AQ1212" s="4"/>
      <c r="AR1212" s="4"/>
      <c r="AS1212" s="4"/>
      <c r="AT1212" s="4" t="s">
        <v>1020</v>
      </c>
      <c r="AU1212" s="4"/>
      <c r="AV1212" s="4"/>
      <c r="AW1212" s="4"/>
    </row>
    <row r="1213" spans="1:49" customFormat="1" x14ac:dyDescent="0.25">
      <c r="A1213" s="4">
        <v>21100934629</v>
      </c>
      <c r="B1213" s="4" t="s">
        <v>34573</v>
      </c>
      <c r="C1213" s="4">
        <v>15752100</v>
      </c>
      <c r="D1213" s="4" t="s">
        <v>56551</v>
      </c>
      <c r="E1213" s="4" t="s">
        <v>60843</v>
      </c>
      <c r="F1213" s="4" t="s">
        <v>60982</v>
      </c>
      <c r="G1213" s="4"/>
      <c r="H1213" s="4" t="s">
        <v>71774</v>
      </c>
      <c r="I1213" s="4"/>
      <c r="J1213" s="4"/>
      <c r="K1213" s="4"/>
      <c r="L1213" s="4"/>
      <c r="M1213" s="4" t="s">
        <v>60840</v>
      </c>
      <c r="N1213" s="4"/>
      <c r="O1213" s="4"/>
      <c r="P1213" s="4" t="s">
        <v>34574</v>
      </c>
      <c r="Q1213" s="4" t="s">
        <v>34574</v>
      </c>
      <c r="R1213" s="4" t="s">
        <v>84829</v>
      </c>
      <c r="S1213" s="4"/>
      <c r="T1213" s="4" t="s">
        <v>845</v>
      </c>
      <c r="U1213" s="4"/>
      <c r="V1213" s="4"/>
      <c r="W1213" s="4"/>
      <c r="X1213" s="4"/>
      <c r="Y1213" s="4" t="s">
        <v>997</v>
      </c>
      <c r="Z1213" s="4"/>
      <c r="AA1213" s="4"/>
      <c r="AB1213" s="4"/>
      <c r="AC1213" s="4"/>
      <c r="AD1213" s="4"/>
      <c r="AE1213" s="4"/>
      <c r="AF1213" s="4"/>
      <c r="AG1213" s="4"/>
      <c r="AH1213" s="4"/>
      <c r="AI1213" s="4"/>
      <c r="AJ1213" s="4"/>
      <c r="AK1213" s="4"/>
      <c r="AL1213" s="4"/>
      <c r="AM1213" s="4"/>
      <c r="AN1213" s="4"/>
      <c r="AO1213" s="4"/>
      <c r="AP1213" s="4"/>
      <c r="AQ1213" s="4"/>
      <c r="AR1213" s="4"/>
      <c r="AS1213" s="4"/>
      <c r="AT1213" s="4" t="s">
        <v>1020</v>
      </c>
      <c r="AU1213" s="4"/>
      <c r="AV1213" s="4"/>
      <c r="AW1213" s="4"/>
    </row>
    <row r="1214" spans="1:49" x14ac:dyDescent="0.2">
      <c r="A1214" s="4">
        <v>22677</v>
      </c>
      <c r="B1214" s="4" t="s">
        <v>8424</v>
      </c>
      <c r="C1214" s="4" t="s">
        <v>62998</v>
      </c>
      <c r="D1214" s="4" t="s">
        <v>45548</v>
      </c>
      <c r="E1214" s="4" t="s">
        <v>60843</v>
      </c>
      <c r="F1214" s="4" t="s">
        <v>77735</v>
      </c>
      <c r="G1214" s="4"/>
      <c r="H1214" s="4" t="s">
        <v>71763</v>
      </c>
      <c r="I1214" s="4" t="s">
        <v>71941</v>
      </c>
      <c r="J1214" s="4"/>
      <c r="K1214" s="4" t="s">
        <v>71942</v>
      </c>
      <c r="L1214" s="4"/>
      <c r="M1214" s="4" t="s">
        <v>60840</v>
      </c>
      <c r="N1214" s="4"/>
      <c r="O1214" s="4"/>
      <c r="P1214" s="4" t="s">
        <v>1751</v>
      </c>
      <c r="Q1214" s="4" t="s">
        <v>61322</v>
      </c>
      <c r="R1214" s="4" t="s">
        <v>84064</v>
      </c>
      <c r="S1214" s="4"/>
      <c r="T1214" s="4" t="s">
        <v>845</v>
      </c>
      <c r="U1214" s="4" t="s">
        <v>994</v>
      </c>
      <c r="V1214" s="4"/>
      <c r="W1214" s="4"/>
      <c r="X1214" s="4"/>
      <c r="Y1214" s="4" t="s">
        <v>997</v>
      </c>
      <c r="Z1214" s="4"/>
      <c r="AA1214" s="4"/>
      <c r="AB1214" s="4"/>
      <c r="AC1214" s="4" t="s">
        <v>1001</v>
      </c>
      <c r="AD1214" s="4"/>
      <c r="AE1214" s="4"/>
      <c r="AF1214" s="4"/>
      <c r="AG1214" s="4"/>
      <c r="AH1214" s="4"/>
      <c r="AI1214" s="4"/>
      <c r="AJ1214" s="4"/>
      <c r="AK1214" s="4"/>
      <c r="AL1214" s="4"/>
      <c r="AM1214" s="4"/>
      <c r="AN1214" s="4"/>
      <c r="AO1214" s="4"/>
      <c r="AP1214" s="4"/>
      <c r="AQ1214" s="4"/>
      <c r="AR1214" s="4"/>
      <c r="AS1214" s="4"/>
      <c r="AT1214" s="4"/>
      <c r="AU1214" s="4"/>
      <c r="AV1214" s="4"/>
      <c r="AW1214" s="4"/>
    </row>
    <row r="1215" spans="1:49" customFormat="1" x14ac:dyDescent="0.25">
      <c r="A1215" s="4">
        <v>21101091059</v>
      </c>
      <c r="B1215" s="4" t="s">
        <v>38596</v>
      </c>
      <c r="C1215" s="4">
        <v>27128741</v>
      </c>
      <c r="D1215" s="4" t="s">
        <v>59433</v>
      </c>
      <c r="E1215" s="4" t="s">
        <v>60843</v>
      </c>
      <c r="F1215" s="4" t="s">
        <v>60996</v>
      </c>
      <c r="G1215" s="4"/>
      <c r="H1215" s="4" t="s">
        <v>92153</v>
      </c>
      <c r="I1215" s="4"/>
      <c r="J1215" s="4" t="s">
        <v>61320</v>
      </c>
      <c r="K1215" s="4"/>
      <c r="L1215" s="4"/>
      <c r="M1215" s="4" t="s">
        <v>60840</v>
      </c>
      <c r="N1215" s="4"/>
      <c r="O1215" s="4"/>
      <c r="P1215" s="4" t="s">
        <v>35859</v>
      </c>
      <c r="Q1215" s="4" t="s">
        <v>35859</v>
      </c>
      <c r="R1215" s="4" t="s">
        <v>91412</v>
      </c>
      <c r="S1215" s="4"/>
      <c r="T1215" s="4"/>
      <c r="U1215" s="4"/>
      <c r="V1215" s="4" t="s">
        <v>995</v>
      </c>
      <c r="W1215" s="4"/>
      <c r="X1215" s="4"/>
      <c r="Y1215" s="4"/>
      <c r="Z1215" s="4"/>
      <c r="AA1215" s="4"/>
      <c r="AB1215" s="4"/>
      <c r="AC1215" s="4"/>
      <c r="AD1215" s="4"/>
      <c r="AE1215" s="4"/>
      <c r="AF1215" s="4"/>
      <c r="AG1215" s="4"/>
      <c r="AH1215" s="4"/>
      <c r="AI1215" s="4"/>
      <c r="AJ1215" s="4"/>
      <c r="AK1215" s="4"/>
      <c r="AL1215" s="4"/>
      <c r="AM1215" s="4"/>
      <c r="AN1215" s="4" t="s">
        <v>1014</v>
      </c>
      <c r="AO1215" s="4"/>
      <c r="AP1215" s="4"/>
      <c r="AQ1215" s="4"/>
      <c r="AR1215" s="4"/>
      <c r="AS1215" s="4"/>
      <c r="AT1215" s="4"/>
      <c r="AU1215" s="4"/>
      <c r="AV1215" s="4"/>
      <c r="AW1215" s="4"/>
    </row>
    <row r="1216" spans="1:49" customFormat="1" x14ac:dyDescent="0.25">
      <c r="A1216" s="4">
        <v>20434</v>
      </c>
      <c r="B1216" s="4" t="s">
        <v>7451</v>
      </c>
      <c r="C1216" s="4" t="s">
        <v>71423</v>
      </c>
      <c r="D1216" s="4"/>
      <c r="E1216" s="4" t="s">
        <v>60843</v>
      </c>
      <c r="F1216" s="4" t="s">
        <v>61110</v>
      </c>
      <c r="G1216" s="4"/>
      <c r="H1216" s="4" t="s">
        <v>71763</v>
      </c>
      <c r="I1216" s="4"/>
      <c r="J1216" s="4"/>
      <c r="K1216" s="4"/>
      <c r="L1216" s="4"/>
      <c r="M1216" s="4" t="s">
        <v>60840</v>
      </c>
      <c r="N1216" s="4"/>
      <c r="O1216" s="4"/>
      <c r="P1216" s="4" t="s">
        <v>7452</v>
      </c>
      <c r="Q1216" s="4" t="s">
        <v>7452</v>
      </c>
      <c r="R1216" s="4" t="s">
        <v>83630</v>
      </c>
      <c r="S1216" s="4"/>
      <c r="T1216" s="4"/>
      <c r="U1216" s="4"/>
      <c r="V1216" s="4" t="s">
        <v>995</v>
      </c>
      <c r="W1216" s="4"/>
      <c r="X1216" s="4"/>
      <c r="Y1216" s="4"/>
      <c r="Z1216" s="4"/>
      <c r="AA1216" s="4"/>
      <c r="AB1216" s="4"/>
      <c r="AC1216" s="4"/>
      <c r="AD1216" s="4"/>
      <c r="AE1216" s="4"/>
      <c r="AF1216" s="4"/>
      <c r="AG1216" s="4"/>
      <c r="AH1216" s="4"/>
      <c r="AI1216" s="4"/>
      <c r="AJ1216" s="4"/>
      <c r="AK1216" s="4"/>
      <c r="AL1216" s="4"/>
      <c r="AM1216" s="4"/>
      <c r="AN1216" s="4" t="s">
        <v>1014</v>
      </c>
      <c r="AO1216" s="4"/>
      <c r="AP1216" s="4" t="s">
        <v>1015</v>
      </c>
      <c r="AQ1216" s="4"/>
      <c r="AR1216" s="4"/>
      <c r="AS1216" s="4"/>
      <c r="AT1216" s="4"/>
      <c r="AU1216" s="4"/>
      <c r="AV1216" s="4"/>
      <c r="AW1216" s="4"/>
    </row>
    <row r="1217" spans="1:49" customFormat="1" x14ac:dyDescent="0.25">
      <c r="A1217" s="4">
        <v>21101048953</v>
      </c>
      <c r="B1217" s="4" t="s">
        <v>36955</v>
      </c>
      <c r="C1217" s="4"/>
      <c r="D1217" s="4" t="s">
        <v>58368</v>
      </c>
      <c r="E1217" s="4" t="s">
        <v>60843</v>
      </c>
      <c r="F1217" s="4" t="s">
        <v>60984</v>
      </c>
      <c r="G1217" s="4"/>
      <c r="H1217" s="4" t="s">
        <v>71763</v>
      </c>
      <c r="I1217" s="4"/>
      <c r="J1217" s="4"/>
      <c r="K1217" s="4"/>
      <c r="L1217" s="4"/>
      <c r="M1217" s="4" t="s">
        <v>60840</v>
      </c>
      <c r="N1217" s="4"/>
      <c r="O1217" s="4"/>
      <c r="P1217" s="4" t="s">
        <v>27597</v>
      </c>
      <c r="Q1217" s="4" t="s">
        <v>27597</v>
      </c>
      <c r="R1217" s="4" t="s">
        <v>62799</v>
      </c>
      <c r="S1217" s="4"/>
      <c r="T1217" s="4"/>
      <c r="U1217" s="4"/>
      <c r="V1217" s="4" t="s">
        <v>995</v>
      </c>
      <c r="W1217" s="4"/>
      <c r="X1217" s="4"/>
      <c r="Y1217" s="4"/>
      <c r="Z1217" s="4"/>
      <c r="AA1217" s="4"/>
      <c r="AB1217" s="4"/>
      <c r="AC1217" s="4"/>
      <c r="AD1217" s="4"/>
      <c r="AE1217" s="4"/>
      <c r="AF1217" s="4"/>
      <c r="AG1217" s="4"/>
      <c r="AH1217" s="4"/>
      <c r="AI1217" s="4"/>
      <c r="AJ1217" s="4"/>
      <c r="AK1217" s="4"/>
      <c r="AL1217" s="4"/>
      <c r="AM1217" s="4"/>
      <c r="AN1217" s="4" t="s">
        <v>1014</v>
      </c>
      <c r="AO1217" s="4"/>
      <c r="AP1217" s="4"/>
      <c r="AQ1217" s="4"/>
      <c r="AR1217" s="4"/>
      <c r="AS1217" s="4"/>
      <c r="AT1217" s="4"/>
      <c r="AU1217" s="4"/>
      <c r="AV1217" s="4"/>
      <c r="AW1217" s="4"/>
    </row>
    <row r="1218" spans="1:49" customFormat="1" x14ac:dyDescent="0.25">
      <c r="A1218" s="4">
        <v>13352</v>
      </c>
      <c r="B1218" s="4" t="s">
        <v>2060</v>
      </c>
      <c r="C1218" s="4" t="s">
        <v>62999</v>
      </c>
      <c r="D1218" s="4" t="s">
        <v>42230</v>
      </c>
      <c r="E1218" s="4" t="s">
        <v>60843</v>
      </c>
      <c r="F1218" s="4" t="s">
        <v>76348</v>
      </c>
      <c r="G1218" s="4"/>
      <c r="H1218" s="4" t="s">
        <v>71774</v>
      </c>
      <c r="I1218" s="4"/>
      <c r="J1218" s="4"/>
      <c r="K1218" s="4"/>
      <c r="L1218" s="4"/>
      <c r="M1218" s="4" t="s">
        <v>60840</v>
      </c>
      <c r="N1218" s="4"/>
      <c r="O1218" s="4"/>
      <c r="P1218" s="4" t="s">
        <v>2061</v>
      </c>
      <c r="Q1218" s="4" t="s">
        <v>2061</v>
      </c>
      <c r="R1218" s="4" t="s">
        <v>82045</v>
      </c>
      <c r="S1218" s="4" t="s">
        <v>632</v>
      </c>
      <c r="T1218" s="4"/>
      <c r="U1218" s="4" t="s">
        <v>994</v>
      </c>
      <c r="V1218" s="4"/>
      <c r="W1218" s="4"/>
      <c r="X1218" s="4" t="s">
        <v>996</v>
      </c>
      <c r="Y1218" s="4"/>
      <c r="Z1218" s="4"/>
      <c r="AA1218" s="4"/>
      <c r="AB1218" s="4"/>
      <c r="AC1218" s="4"/>
      <c r="AD1218" s="4"/>
      <c r="AE1218" s="4"/>
      <c r="AF1218" s="4" t="s">
        <v>1004</v>
      </c>
      <c r="AG1218" s="4"/>
      <c r="AH1218" s="4"/>
      <c r="AI1218" s="4"/>
      <c r="AJ1218" s="4"/>
      <c r="AK1218" s="4"/>
      <c r="AL1218" s="4"/>
      <c r="AM1218" s="4"/>
      <c r="AN1218" s="4"/>
      <c r="AO1218" s="4"/>
      <c r="AP1218" s="4"/>
      <c r="AQ1218" s="4"/>
      <c r="AR1218" s="4"/>
      <c r="AS1218" s="4"/>
      <c r="AT1218" s="4"/>
      <c r="AU1218" s="4"/>
      <c r="AV1218" s="4"/>
      <c r="AW1218" s="4"/>
    </row>
    <row r="1219" spans="1:49" customFormat="1" x14ac:dyDescent="0.25">
      <c r="A1219" s="4">
        <v>16923</v>
      </c>
      <c r="B1219" s="4" t="s">
        <v>17637</v>
      </c>
      <c r="C1219" s="4" t="s">
        <v>65560</v>
      </c>
      <c r="D1219" s="4"/>
      <c r="E1219" s="4" t="s">
        <v>60843</v>
      </c>
      <c r="F1219" s="4" t="s">
        <v>76908</v>
      </c>
      <c r="G1219" s="4"/>
      <c r="H1219" s="4" t="s">
        <v>71763</v>
      </c>
      <c r="I1219" s="4"/>
      <c r="J1219" s="4"/>
      <c r="K1219" s="4" t="s">
        <v>71942</v>
      </c>
      <c r="L1219" s="4"/>
      <c r="M1219" s="4" t="s">
        <v>60840</v>
      </c>
      <c r="N1219" s="4"/>
      <c r="O1219" s="4"/>
      <c r="P1219" s="4" t="s">
        <v>1433</v>
      </c>
      <c r="Q1219" s="4" t="s">
        <v>61322</v>
      </c>
      <c r="R1219" s="4" t="s">
        <v>81849</v>
      </c>
      <c r="S1219" s="4"/>
      <c r="T1219" s="4" t="s">
        <v>845</v>
      </c>
      <c r="U1219" s="4"/>
      <c r="V1219" s="4"/>
      <c r="W1219" s="4"/>
      <c r="X1219" s="4"/>
      <c r="Y1219" s="4" t="s">
        <v>997</v>
      </c>
      <c r="Z1219" s="4"/>
      <c r="AA1219" s="4"/>
      <c r="AB1219" s="4"/>
      <c r="AC1219" s="4"/>
      <c r="AD1219" s="4"/>
      <c r="AE1219" s="4"/>
      <c r="AF1219" s="4"/>
      <c r="AG1219" s="4"/>
      <c r="AH1219" s="4"/>
      <c r="AI1219" s="4"/>
      <c r="AJ1219" s="4"/>
      <c r="AK1219" s="4"/>
      <c r="AL1219" s="4"/>
      <c r="AM1219" s="4"/>
      <c r="AN1219" s="4"/>
      <c r="AO1219" s="4"/>
      <c r="AP1219" s="4"/>
      <c r="AQ1219" s="4"/>
      <c r="AR1219" s="4"/>
      <c r="AS1219" s="4"/>
      <c r="AT1219" s="4" t="s">
        <v>1020</v>
      </c>
      <c r="AU1219" s="4"/>
      <c r="AV1219" s="4"/>
      <c r="AW1219" s="4"/>
    </row>
    <row r="1220" spans="1:49" customFormat="1" x14ac:dyDescent="0.25">
      <c r="A1220" s="4">
        <v>21100228046</v>
      </c>
      <c r="B1220" s="4" t="s">
        <v>25650</v>
      </c>
      <c r="C1220" s="4">
        <v>14052253</v>
      </c>
      <c r="D1220" s="4" t="s">
        <v>52396</v>
      </c>
      <c r="E1220" s="4" t="s">
        <v>60843</v>
      </c>
      <c r="F1220" s="4" t="s">
        <v>80476</v>
      </c>
      <c r="G1220" s="4"/>
      <c r="H1220" s="4" t="s">
        <v>92151</v>
      </c>
      <c r="I1220" s="4"/>
      <c r="J1220" s="4" t="s">
        <v>61320</v>
      </c>
      <c r="K1220" s="4"/>
      <c r="L1220" s="4"/>
      <c r="M1220" s="4" t="s">
        <v>60840</v>
      </c>
      <c r="N1220" s="4"/>
      <c r="O1220" s="4"/>
      <c r="P1220" s="4" t="s">
        <v>25651</v>
      </c>
      <c r="Q1220" s="4" t="s">
        <v>25651</v>
      </c>
      <c r="R1220" s="4" t="s">
        <v>88014</v>
      </c>
      <c r="S1220" s="4"/>
      <c r="T1220" s="4" t="s">
        <v>845</v>
      </c>
      <c r="U1220" s="4"/>
      <c r="V1220" s="4"/>
      <c r="W1220" s="4"/>
      <c r="X1220" s="4"/>
      <c r="Y1220" s="4" t="s">
        <v>997</v>
      </c>
      <c r="Z1220" s="4"/>
      <c r="AA1220" s="4"/>
      <c r="AB1220" s="4"/>
      <c r="AC1220" s="4"/>
      <c r="AD1220" s="4"/>
      <c r="AE1220" s="4"/>
      <c r="AF1220" s="4"/>
      <c r="AG1220" s="4" t="s">
        <v>1006</v>
      </c>
      <c r="AH1220" s="4"/>
      <c r="AI1220" s="4"/>
      <c r="AJ1220" s="4"/>
      <c r="AK1220" s="4"/>
      <c r="AL1220" s="4"/>
      <c r="AM1220" s="4"/>
      <c r="AN1220" s="4"/>
      <c r="AO1220" s="4"/>
      <c r="AP1220" s="4"/>
      <c r="AQ1220" s="4"/>
      <c r="AR1220" s="4"/>
      <c r="AS1220" s="4"/>
      <c r="AT1220" s="4"/>
      <c r="AU1220" s="4"/>
      <c r="AV1220" s="4"/>
      <c r="AW1220" s="4"/>
    </row>
    <row r="1221" spans="1:49" customFormat="1" x14ac:dyDescent="0.25">
      <c r="A1221" s="4">
        <v>19700169837</v>
      </c>
      <c r="B1221" s="4" t="s">
        <v>22592</v>
      </c>
      <c r="C1221" s="4">
        <v>11302887</v>
      </c>
      <c r="D1221" s="4" t="s">
        <v>50755</v>
      </c>
      <c r="E1221" s="4" t="s">
        <v>60843</v>
      </c>
      <c r="F1221" s="4" t="s">
        <v>60992</v>
      </c>
      <c r="G1221" s="4"/>
      <c r="H1221" s="4" t="s">
        <v>71774</v>
      </c>
      <c r="I1221" s="4"/>
      <c r="J1221" s="4" t="s">
        <v>61320</v>
      </c>
      <c r="K1221" s="4"/>
      <c r="L1221" s="4"/>
      <c r="M1221" s="4" t="s">
        <v>60840</v>
      </c>
      <c r="N1221" s="4"/>
      <c r="O1221" s="4"/>
      <c r="P1221" s="4" t="s">
        <v>22593</v>
      </c>
      <c r="Q1221" s="4" t="s">
        <v>22593</v>
      </c>
      <c r="R1221" s="4" t="s">
        <v>87340</v>
      </c>
      <c r="S1221" s="4"/>
      <c r="T1221" s="4" t="s">
        <v>845</v>
      </c>
      <c r="U1221" s="4"/>
      <c r="V1221" s="4"/>
      <c r="W1221" s="4"/>
      <c r="X1221" s="4"/>
      <c r="Y1221" s="4" t="s">
        <v>997</v>
      </c>
      <c r="Z1221" s="4"/>
      <c r="AA1221" s="4"/>
      <c r="AB1221" s="4"/>
      <c r="AC1221" s="4"/>
      <c r="AD1221" s="4"/>
      <c r="AE1221" s="4"/>
      <c r="AF1221" s="4"/>
      <c r="AG1221" s="4"/>
      <c r="AH1221" s="4"/>
      <c r="AI1221" s="4"/>
      <c r="AJ1221" s="4"/>
      <c r="AK1221" s="4"/>
      <c r="AL1221" s="4"/>
      <c r="AM1221" s="4"/>
      <c r="AN1221" s="4"/>
      <c r="AO1221" s="4"/>
      <c r="AP1221" s="4"/>
      <c r="AQ1221" s="4"/>
      <c r="AR1221" s="4"/>
      <c r="AS1221" s="4"/>
      <c r="AT1221" s="4" t="s">
        <v>1020</v>
      </c>
      <c r="AU1221" s="4"/>
      <c r="AV1221" s="4"/>
      <c r="AW1221" s="4"/>
    </row>
    <row r="1222" spans="1:49" customFormat="1" x14ac:dyDescent="0.25">
      <c r="A1222" s="4">
        <v>21100943299</v>
      </c>
      <c r="B1222" s="4" t="s">
        <v>34064</v>
      </c>
      <c r="C1222" s="4">
        <v>15773442</v>
      </c>
      <c r="D1222" s="4" t="s">
        <v>56721</v>
      </c>
      <c r="E1222" s="4" t="s">
        <v>60843</v>
      </c>
      <c r="F1222" s="4" t="s">
        <v>60984</v>
      </c>
      <c r="G1222" s="4"/>
      <c r="H1222" s="4" t="s">
        <v>71774</v>
      </c>
      <c r="I1222" s="4"/>
      <c r="J1222" s="4" t="s">
        <v>61320</v>
      </c>
      <c r="K1222" s="4"/>
      <c r="L1222" s="4"/>
      <c r="M1222" s="4" t="s">
        <v>60840</v>
      </c>
      <c r="N1222" s="4"/>
      <c r="O1222" s="4"/>
      <c r="P1222" s="4" t="s">
        <v>28946</v>
      </c>
      <c r="Q1222" s="4" t="s">
        <v>28946</v>
      </c>
      <c r="R1222" s="4" t="s">
        <v>81380</v>
      </c>
      <c r="S1222" s="4"/>
      <c r="T1222" s="4" t="s">
        <v>845</v>
      </c>
      <c r="U1222" s="4"/>
      <c r="V1222" s="4"/>
      <c r="W1222" s="4"/>
      <c r="X1222" s="4"/>
      <c r="Y1222" s="4" t="s">
        <v>997</v>
      </c>
      <c r="Z1222" s="4"/>
      <c r="AA1222" s="4"/>
      <c r="AB1222" s="4"/>
      <c r="AC1222" s="4"/>
      <c r="AD1222" s="4"/>
      <c r="AE1222" s="4"/>
      <c r="AF1222" s="4"/>
      <c r="AG1222" s="4"/>
      <c r="AH1222" s="4"/>
      <c r="AI1222" s="4"/>
      <c r="AJ1222" s="4"/>
      <c r="AK1222" s="4"/>
      <c r="AL1222" s="4"/>
      <c r="AM1222" s="4"/>
      <c r="AN1222" s="4"/>
      <c r="AO1222" s="4"/>
      <c r="AP1222" s="4"/>
      <c r="AQ1222" s="4"/>
      <c r="AR1222" s="4"/>
      <c r="AS1222" s="4"/>
      <c r="AT1222" s="4"/>
      <c r="AU1222" s="4"/>
      <c r="AV1222" s="4"/>
      <c r="AW1222" s="4"/>
    </row>
    <row r="1223" spans="1:49" customFormat="1" x14ac:dyDescent="0.25">
      <c r="A1223" s="4">
        <v>21100228548</v>
      </c>
      <c r="B1223" s="4" t="s">
        <v>25741</v>
      </c>
      <c r="C1223" s="4">
        <v>18036058</v>
      </c>
      <c r="D1223" s="4" t="s">
        <v>52422</v>
      </c>
      <c r="E1223" s="4" t="s">
        <v>60843</v>
      </c>
      <c r="F1223" s="4" t="s">
        <v>61081</v>
      </c>
      <c r="G1223" s="4"/>
      <c r="H1223" s="4" t="s">
        <v>71763</v>
      </c>
      <c r="I1223" s="4"/>
      <c r="J1223" s="4"/>
      <c r="K1223" s="4"/>
      <c r="L1223" s="4"/>
      <c r="M1223" s="4" t="s">
        <v>60840</v>
      </c>
      <c r="N1223" s="4"/>
      <c r="O1223" s="4"/>
      <c r="P1223" s="4" t="s">
        <v>25742</v>
      </c>
      <c r="Q1223" s="4" t="s">
        <v>25742</v>
      </c>
      <c r="R1223" s="4" t="s">
        <v>81839</v>
      </c>
      <c r="S1223" s="4"/>
      <c r="T1223" s="4" t="s">
        <v>845</v>
      </c>
      <c r="U1223" s="4"/>
      <c r="V1223" s="4"/>
      <c r="W1223" s="4"/>
      <c r="X1223" s="4"/>
      <c r="Y1223" s="4" t="s">
        <v>997</v>
      </c>
      <c r="Z1223" s="4"/>
      <c r="AA1223" s="4"/>
      <c r="AB1223" s="4"/>
      <c r="AC1223" s="4"/>
      <c r="AD1223" s="4"/>
      <c r="AE1223" s="4"/>
      <c r="AF1223" s="4"/>
      <c r="AG1223" s="4"/>
      <c r="AH1223" s="4"/>
      <c r="AI1223" s="4"/>
      <c r="AJ1223" s="4"/>
      <c r="AK1223" s="4"/>
      <c r="AL1223" s="4"/>
      <c r="AM1223" s="4"/>
      <c r="AN1223" s="4"/>
      <c r="AO1223" s="4"/>
      <c r="AP1223" s="4"/>
      <c r="AQ1223" s="4"/>
      <c r="AR1223" s="4"/>
      <c r="AS1223" s="4"/>
      <c r="AT1223" s="4" t="s">
        <v>1020</v>
      </c>
      <c r="AU1223" s="4"/>
      <c r="AV1223" s="4"/>
      <c r="AW1223" s="4"/>
    </row>
    <row r="1224" spans="1:49" customFormat="1" x14ac:dyDescent="0.25">
      <c r="A1224" s="4">
        <v>14564</v>
      </c>
      <c r="B1224" s="4" t="s">
        <v>12823</v>
      </c>
      <c r="C1224" s="4" t="s">
        <v>72111</v>
      </c>
      <c r="D1224" s="4" t="s">
        <v>42700</v>
      </c>
      <c r="E1224" s="4" t="s">
        <v>60843</v>
      </c>
      <c r="F1224" s="4" t="s">
        <v>76550</v>
      </c>
      <c r="G1224" s="4"/>
      <c r="H1224" s="4" t="s">
        <v>71763</v>
      </c>
      <c r="I1224" s="4" t="s">
        <v>71941</v>
      </c>
      <c r="J1224" s="4"/>
      <c r="K1224" s="4"/>
      <c r="L1224" s="4"/>
      <c r="M1224" s="4" t="s">
        <v>60840</v>
      </c>
      <c r="N1224" s="4"/>
      <c r="O1224" s="4"/>
      <c r="P1224" s="4" t="s">
        <v>12824</v>
      </c>
      <c r="Q1224" s="4" t="s">
        <v>12824</v>
      </c>
      <c r="R1224" s="4" t="s">
        <v>82373</v>
      </c>
      <c r="S1224" s="4"/>
      <c r="T1224" s="4" t="s">
        <v>845</v>
      </c>
      <c r="U1224" s="4"/>
      <c r="V1224" s="4" t="s">
        <v>995</v>
      </c>
      <c r="W1224" s="4"/>
      <c r="X1224" s="4"/>
      <c r="Y1224" s="4"/>
      <c r="Z1224" s="4"/>
      <c r="AA1224" s="4"/>
      <c r="AB1224" s="4"/>
      <c r="AC1224" s="4"/>
      <c r="AD1224" s="4"/>
      <c r="AE1224" s="4"/>
      <c r="AF1224" s="4"/>
      <c r="AG1224" s="4"/>
      <c r="AH1224" s="4"/>
      <c r="AI1224" s="4"/>
      <c r="AJ1224" s="4"/>
      <c r="AK1224" s="4"/>
      <c r="AL1224" s="4"/>
      <c r="AM1224" s="4"/>
      <c r="AN1224" s="4"/>
      <c r="AO1224" s="4"/>
      <c r="AP1224" s="4"/>
      <c r="AQ1224" s="4"/>
      <c r="AR1224" s="4"/>
      <c r="AS1224" s="4" t="s">
        <v>1019</v>
      </c>
      <c r="AT1224" s="4" t="s">
        <v>1020</v>
      </c>
      <c r="AU1224" s="4"/>
      <c r="AV1224" s="4"/>
      <c r="AW1224" s="4" t="s">
        <v>1010</v>
      </c>
    </row>
    <row r="1225" spans="1:49" customFormat="1" x14ac:dyDescent="0.25">
      <c r="A1225" s="4">
        <v>32845</v>
      </c>
      <c r="B1225" s="4" t="s">
        <v>4370</v>
      </c>
      <c r="C1225" s="4">
        <v>15481433</v>
      </c>
      <c r="D1225" s="4" t="s">
        <v>47804</v>
      </c>
      <c r="E1225" s="4" t="s">
        <v>60843</v>
      </c>
      <c r="F1225" s="4" t="s">
        <v>78775</v>
      </c>
      <c r="G1225" s="4"/>
      <c r="H1225" s="4"/>
      <c r="I1225" s="4"/>
      <c r="J1225" s="4"/>
      <c r="K1225" s="4"/>
      <c r="L1225" s="4"/>
      <c r="M1225" s="4" t="s">
        <v>60840</v>
      </c>
      <c r="N1225" s="4"/>
      <c r="O1225" s="4"/>
      <c r="P1225" s="4" t="s">
        <v>1889</v>
      </c>
      <c r="Q1225" s="4" t="s">
        <v>1889</v>
      </c>
      <c r="R1225" s="4" t="s">
        <v>84871</v>
      </c>
      <c r="S1225" s="4"/>
      <c r="T1225" s="4" t="s">
        <v>845</v>
      </c>
      <c r="U1225" s="4"/>
      <c r="V1225" s="4"/>
      <c r="W1225" s="4"/>
      <c r="X1225" s="4"/>
      <c r="Y1225" s="4" t="s">
        <v>997</v>
      </c>
      <c r="Z1225" s="4"/>
      <c r="AA1225" s="4"/>
      <c r="AB1225" s="4"/>
      <c r="AC1225" s="4"/>
      <c r="AD1225" s="4"/>
      <c r="AE1225" s="4"/>
      <c r="AF1225" s="4"/>
      <c r="AG1225" s="4"/>
      <c r="AH1225" s="4"/>
      <c r="AI1225" s="4"/>
      <c r="AJ1225" s="4"/>
      <c r="AK1225" s="4"/>
      <c r="AL1225" s="4"/>
      <c r="AM1225" s="4"/>
      <c r="AN1225" s="4"/>
      <c r="AO1225" s="4"/>
      <c r="AP1225" s="4"/>
      <c r="AQ1225" s="4"/>
      <c r="AR1225" s="4"/>
      <c r="AS1225" s="4"/>
      <c r="AT1225" s="4" t="s">
        <v>1020</v>
      </c>
      <c r="AU1225" s="4"/>
      <c r="AV1225" s="4"/>
      <c r="AW1225" s="4"/>
    </row>
    <row r="1226" spans="1:49" customFormat="1" x14ac:dyDescent="0.25">
      <c r="A1226" s="4">
        <v>40554</v>
      </c>
      <c r="B1226" s="4" t="s">
        <v>16868</v>
      </c>
      <c r="C1226" s="4" t="s">
        <v>63002</v>
      </c>
      <c r="D1226" s="4" t="s">
        <v>47908</v>
      </c>
      <c r="E1226" s="4" t="s">
        <v>60843</v>
      </c>
      <c r="F1226" s="4" t="s">
        <v>61211</v>
      </c>
      <c r="G1226" s="4"/>
      <c r="H1226" s="4" t="s">
        <v>71763</v>
      </c>
      <c r="I1226" s="4"/>
      <c r="J1226" s="4"/>
      <c r="K1226" s="4" t="s">
        <v>71942</v>
      </c>
      <c r="L1226" s="4"/>
      <c r="M1226" s="4" t="s">
        <v>60840</v>
      </c>
      <c r="N1226" s="4" t="s">
        <v>60847</v>
      </c>
      <c r="O1226" s="4" t="s">
        <v>20551</v>
      </c>
      <c r="P1226" s="4" t="s">
        <v>1617</v>
      </c>
      <c r="Q1226" s="4" t="s">
        <v>1617</v>
      </c>
      <c r="R1226" s="4" t="s">
        <v>85589</v>
      </c>
      <c r="S1226" s="4"/>
      <c r="T1226" s="4" t="s">
        <v>845</v>
      </c>
      <c r="U1226" s="4"/>
      <c r="V1226" s="4"/>
      <c r="W1226" s="4"/>
      <c r="X1226" s="4"/>
      <c r="Y1226" s="4" t="s">
        <v>997</v>
      </c>
      <c r="Z1226" s="4"/>
      <c r="AA1226" s="4"/>
      <c r="AB1226" s="4"/>
      <c r="AC1226" s="4"/>
      <c r="AD1226" s="4"/>
      <c r="AE1226" s="4"/>
      <c r="AF1226" s="4"/>
      <c r="AG1226" s="4"/>
      <c r="AH1226" s="4"/>
      <c r="AI1226" s="4"/>
      <c r="AJ1226" s="4"/>
      <c r="AK1226" s="4"/>
      <c r="AL1226" s="4"/>
      <c r="AM1226" s="4"/>
      <c r="AN1226" s="4"/>
      <c r="AO1226" s="4"/>
      <c r="AP1226" s="4"/>
      <c r="AQ1226" s="4"/>
      <c r="AR1226" s="4"/>
      <c r="AS1226" s="4"/>
      <c r="AT1226" s="4" t="s">
        <v>1020</v>
      </c>
      <c r="AU1226" s="4"/>
      <c r="AV1226" s="4"/>
      <c r="AW1226" s="4"/>
    </row>
    <row r="1227" spans="1:49" customFormat="1" x14ac:dyDescent="0.25">
      <c r="A1227" s="4">
        <v>12085</v>
      </c>
      <c r="B1227" s="4" t="s">
        <v>16318</v>
      </c>
      <c r="C1227" s="4" t="s">
        <v>68765</v>
      </c>
      <c r="D1227" s="4"/>
      <c r="E1227" s="4" t="s">
        <v>60843</v>
      </c>
      <c r="F1227" s="4" t="s">
        <v>61111</v>
      </c>
      <c r="G1227" s="4"/>
      <c r="H1227" s="4" t="s">
        <v>71763</v>
      </c>
      <c r="I1227" s="4"/>
      <c r="J1227" s="4"/>
      <c r="K1227" s="4"/>
      <c r="L1227" s="4"/>
      <c r="M1227" s="4" t="s">
        <v>60840</v>
      </c>
      <c r="N1227" s="4"/>
      <c r="O1227" s="4"/>
      <c r="P1227" s="4" t="s">
        <v>16319</v>
      </c>
      <c r="Q1227" s="4" t="s">
        <v>16319</v>
      </c>
      <c r="R1227" s="4" t="s">
        <v>81631</v>
      </c>
      <c r="S1227" s="4"/>
      <c r="T1227" s="4" t="s">
        <v>845</v>
      </c>
      <c r="U1227" s="4"/>
      <c r="V1227" s="4"/>
      <c r="W1227" s="4"/>
      <c r="X1227" s="4"/>
      <c r="Y1227" s="4" t="s">
        <v>997</v>
      </c>
      <c r="Z1227" s="4"/>
      <c r="AA1227" s="4"/>
      <c r="AB1227" s="4"/>
      <c r="AC1227" s="4"/>
      <c r="AD1227" s="4"/>
      <c r="AE1227" s="4"/>
      <c r="AF1227" s="4"/>
      <c r="AG1227" s="4"/>
      <c r="AH1227" s="4"/>
      <c r="AI1227" s="4"/>
      <c r="AJ1227" s="4"/>
      <c r="AK1227" s="4"/>
      <c r="AL1227" s="4"/>
      <c r="AM1227" s="4"/>
      <c r="AN1227" s="4"/>
      <c r="AO1227" s="4"/>
      <c r="AP1227" s="4"/>
      <c r="AQ1227" s="4"/>
      <c r="AR1227" s="4"/>
      <c r="AS1227" s="4"/>
      <c r="AT1227" s="4" t="s">
        <v>1020</v>
      </c>
      <c r="AU1227" s="4"/>
      <c r="AV1227" s="4"/>
      <c r="AW1227" s="4"/>
    </row>
    <row r="1228" spans="1:49" customFormat="1" x14ac:dyDescent="0.25">
      <c r="A1228" s="4">
        <v>6000152720</v>
      </c>
      <c r="B1228" s="4" t="s">
        <v>18045</v>
      </c>
      <c r="C1228" s="4">
        <v>10739300</v>
      </c>
      <c r="D1228" s="4" t="s">
        <v>49287</v>
      </c>
      <c r="E1228" s="4" t="s">
        <v>60843</v>
      </c>
      <c r="F1228" s="4" t="s">
        <v>60999</v>
      </c>
      <c r="G1228" s="4"/>
      <c r="H1228" s="4" t="s">
        <v>71763</v>
      </c>
      <c r="I1228" s="4"/>
      <c r="J1228" s="4"/>
      <c r="K1228" s="4"/>
      <c r="L1228" s="4"/>
      <c r="M1228" s="4" t="s">
        <v>60840</v>
      </c>
      <c r="N1228" s="4"/>
      <c r="O1228" s="4"/>
      <c r="P1228" s="4" t="s">
        <v>3336</v>
      </c>
      <c r="Q1228" s="4" t="s">
        <v>3336</v>
      </c>
      <c r="R1228" s="4" t="s">
        <v>85724</v>
      </c>
      <c r="S1228" s="4"/>
      <c r="T1228" s="4" t="s">
        <v>845</v>
      </c>
      <c r="U1228" s="4"/>
      <c r="V1228" s="4"/>
      <c r="W1228" s="4"/>
      <c r="X1228" s="4"/>
      <c r="Y1228" s="4" t="s">
        <v>997</v>
      </c>
      <c r="Z1228" s="4"/>
      <c r="AA1228" s="4"/>
      <c r="AB1228" s="4"/>
      <c r="AC1228" s="4"/>
      <c r="AD1228" s="4"/>
      <c r="AE1228" s="4"/>
      <c r="AF1228" s="4"/>
      <c r="AG1228" s="4"/>
      <c r="AH1228" s="4"/>
      <c r="AI1228" s="4"/>
      <c r="AJ1228" s="4"/>
      <c r="AK1228" s="4"/>
      <c r="AL1228" s="4"/>
      <c r="AM1228" s="4"/>
      <c r="AN1228" s="4"/>
      <c r="AO1228" s="4"/>
      <c r="AP1228" s="4"/>
      <c r="AQ1228" s="4"/>
      <c r="AR1228" s="4"/>
      <c r="AS1228" s="4"/>
      <c r="AT1228" s="4" t="s">
        <v>1020</v>
      </c>
      <c r="AU1228" s="4"/>
      <c r="AV1228" s="4"/>
      <c r="AW1228" s="4"/>
    </row>
    <row r="1229" spans="1:49" customFormat="1" x14ac:dyDescent="0.25">
      <c r="A1229" s="4">
        <v>24733</v>
      </c>
      <c r="B1229" s="4" t="s">
        <v>9275</v>
      </c>
      <c r="C1229" s="4" t="s">
        <v>63003</v>
      </c>
      <c r="D1229" s="4" t="s">
        <v>46232</v>
      </c>
      <c r="E1229" s="4" t="s">
        <v>60843</v>
      </c>
      <c r="F1229" s="4" t="s">
        <v>61038</v>
      </c>
      <c r="G1229" s="4"/>
      <c r="H1229" s="4" t="s">
        <v>71763</v>
      </c>
      <c r="I1229" s="4"/>
      <c r="J1229" s="4"/>
      <c r="K1229" s="4" t="s">
        <v>71942</v>
      </c>
      <c r="L1229" s="4"/>
      <c r="M1229" s="4" t="s">
        <v>60840</v>
      </c>
      <c r="N1229" s="4"/>
      <c r="O1229" s="4"/>
      <c r="P1229" s="4" t="s">
        <v>1355</v>
      </c>
      <c r="Q1229" s="4" t="s">
        <v>61324</v>
      </c>
      <c r="R1229" s="4" t="s">
        <v>84512</v>
      </c>
      <c r="S1229" s="4"/>
      <c r="T1229" s="4" t="s">
        <v>845</v>
      </c>
      <c r="U1229" s="4"/>
      <c r="V1229" s="4"/>
      <c r="W1229" s="4"/>
      <c r="X1229" s="4"/>
      <c r="Y1229" s="4"/>
      <c r="Z1229" s="4"/>
      <c r="AA1229" s="4"/>
      <c r="AB1229" s="4"/>
      <c r="AC1229" s="4"/>
      <c r="AD1229" s="4"/>
      <c r="AE1229" s="4"/>
      <c r="AF1229" s="4"/>
      <c r="AG1229" s="4"/>
      <c r="AH1229" s="4"/>
      <c r="AI1229" s="4"/>
      <c r="AJ1229" s="4"/>
      <c r="AK1229" s="4"/>
      <c r="AL1229" s="4"/>
      <c r="AM1229" s="4"/>
      <c r="AN1229" s="4"/>
      <c r="AO1229" s="4"/>
      <c r="AP1229" s="4"/>
      <c r="AQ1229" s="4"/>
      <c r="AR1229" s="4"/>
      <c r="AS1229" s="4" t="s">
        <v>1019</v>
      </c>
      <c r="AT1229" s="4" t="s">
        <v>1020</v>
      </c>
      <c r="AU1229" s="4"/>
      <c r="AV1229" s="4"/>
      <c r="AW1229" s="4"/>
    </row>
    <row r="1230" spans="1:49" customFormat="1" x14ac:dyDescent="0.25">
      <c r="A1230" s="4">
        <v>12597</v>
      </c>
      <c r="B1230" s="4" t="s">
        <v>6061</v>
      </c>
      <c r="C1230" s="4" t="s">
        <v>63004</v>
      </c>
      <c r="D1230" s="4"/>
      <c r="E1230" s="4" t="s">
        <v>60843</v>
      </c>
      <c r="F1230" s="4" t="s">
        <v>61019</v>
      </c>
      <c r="G1230" s="4"/>
      <c r="H1230" s="4" t="s">
        <v>71763</v>
      </c>
      <c r="I1230" s="4"/>
      <c r="J1230" s="4"/>
      <c r="K1230" s="4"/>
      <c r="L1230" s="4"/>
      <c r="M1230" s="4" t="s">
        <v>60840</v>
      </c>
      <c r="N1230" s="4"/>
      <c r="O1230" s="4"/>
      <c r="P1230" s="4" t="s">
        <v>6062</v>
      </c>
      <c r="Q1230" s="4" t="s">
        <v>6062</v>
      </c>
      <c r="R1230" s="4" t="s">
        <v>81833</v>
      </c>
      <c r="S1230" s="4" t="s">
        <v>632</v>
      </c>
      <c r="T1230" s="4" t="s">
        <v>845</v>
      </c>
      <c r="U1230" s="4"/>
      <c r="V1230" s="4"/>
      <c r="W1230" s="4"/>
      <c r="X1230" s="4" t="s">
        <v>996</v>
      </c>
      <c r="Y1230" s="4"/>
      <c r="Z1230" s="4"/>
      <c r="AA1230" s="4"/>
      <c r="AB1230" s="4"/>
      <c r="AC1230" s="4"/>
      <c r="AD1230" s="4"/>
      <c r="AE1230" s="4"/>
      <c r="AF1230" s="4"/>
      <c r="AG1230" s="4"/>
      <c r="AH1230" s="4"/>
      <c r="AI1230" s="4"/>
      <c r="AJ1230" s="4"/>
      <c r="AK1230" s="4"/>
      <c r="AL1230" s="4"/>
      <c r="AM1230" s="4"/>
      <c r="AN1230" s="4"/>
      <c r="AO1230" s="4"/>
      <c r="AP1230" s="4"/>
      <c r="AQ1230" s="4"/>
      <c r="AR1230" s="4"/>
      <c r="AS1230" s="4"/>
      <c r="AT1230" s="4" t="s">
        <v>1020</v>
      </c>
      <c r="AU1230" s="4"/>
      <c r="AV1230" s="4"/>
      <c r="AW1230" s="4"/>
    </row>
    <row r="1231" spans="1:49" customFormat="1" x14ac:dyDescent="0.25">
      <c r="A1231" s="4">
        <v>21100220384</v>
      </c>
      <c r="B1231" s="4" t="s">
        <v>25487</v>
      </c>
      <c r="C1231" s="4" t="s">
        <v>66641</v>
      </c>
      <c r="D1231" s="4"/>
      <c r="E1231" s="4" t="s">
        <v>60843</v>
      </c>
      <c r="F1231" s="4" t="s">
        <v>60983</v>
      </c>
      <c r="G1231" s="4"/>
      <c r="H1231" s="4" t="s">
        <v>71763</v>
      </c>
      <c r="I1231" s="4"/>
      <c r="J1231" s="4"/>
      <c r="K1231" s="4"/>
      <c r="L1231" s="4"/>
      <c r="M1231" s="4" t="s">
        <v>60840</v>
      </c>
      <c r="N1231" s="4"/>
      <c r="O1231" s="4"/>
      <c r="P1231" s="4" t="s">
        <v>25488</v>
      </c>
      <c r="Q1231" s="4" t="s">
        <v>25488</v>
      </c>
      <c r="R1231" s="4" t="s">
        <v>81839</v>
      </c>
      <c r="S1231" s="4"/>
      <c r="T1231" s="4" t="s">
        <v>845</v>
      </c>
      <c r="U1231" s="4"/>
      <c r="V1231" s="4"/>
      <c r="W1231" s="4"/>
      <c r="X1231" s="4"/>
      <c r="Y1231" s="4" t="s">
        <v>997</v>
      </c>
      <c r="Z1231" s="4"/>
      <c r="AA1231" s="4"/>
      <c r="AB1231" s="4"/>
      <c r="AC1231" s="4"/>
      <c r="AD1231" s="4"/>
      <c r="AE1231" s="4"/>
      <c r="AF1231" s="4"/>
      <c r="AG1231" s="4"/>
      <c r="AH1231" s="4"/>
      <c r="AI1231" s="4"/>
      <c r="AJ1231" s="4"/>
      <c r="AK1231" s="4"/>
      <c r="AL1231" s="4"/>
      <c r="AM1231" s="4"/>
      <c r="AN1231" s="4"/>
      <c r="AO1231" s="4"/>
      <c r="AP1231" s="4"/>
      <c r="AQ1231" s="4"/>
      <c r="AR1231" s="4"/>
      <c r="AS1231" s="4"/>
      <c r="AT1231" s="4" t="s">
        <v>1020</v>
      </c>
      <c r="AU1231" s="4"/>
      <c r="AV1231" s="4"/>
      <c r="AW1231" s="4"/>
    </row>
    <row r="1232" spans="1:49" customFormat="1" x14ac:dyDescent="0.25">
      <c r="A1232" s="4">
        <v>24681</v>
      </c>
      <c r="B1232" s="4" t="s">
        <v>9258</v>
      </c>
      <c r="C1232" s="4" t="s">
        <v>63005</v>
      </c>
      <c r="D1232" s="4"/>
      <c r="E1232" s="4" t="s">
        <v>60843</v>
      </c>
      <c r="F1232" s="4" t="s">
        <v>61090</v>
      </c>
      <c r="G1232" s="4"/>
      <c r="H1232" s="4" t="s">
        <v>71763</v>
      </c>
      <c r="I1232" s="4"/>
      <c r="J1232" s="4"/>
      <c r="K1232" s="4" t="s">
        <v>71942</v>
      </c>
      <c r="L1232" s="4"/>
      <c r="M1232" s="4" t="s">
        <v>60840</v>
      </c>
      <c r="N1232" s="4"/>
      <c r="O1232" s="4"/>
      <c r="P1232" s="4" t="s">
        <v>1377</v>
      </c>
      <c r="Q1232" s="4" t="s">
        <v>1889</v>
      </c>
      <c r="R1232" s="4" t="s">
        <v>84508</v>
      </c>
      <c r="S1232" s="4"/>
      <c r="T1232" s="4" t="s">
        <v>845</v>
      </c>
      <c r="U1232" s="4"/>
      <c r="V1232" s="4"/>
      <c r="W1232" s="4"/>
      <c r="X1232" s="4"/>
      <c r="Y1232" s="4"/>
      <c r="Z1232" s="4"/>
      <c r="AA1232" s="4" t="s">
        <v>999</v>
      </c>
      <c r="AB1232" s="4"/>
      <c r="AC1232" s="4"/>
      <c r="AD1232" s="4"/>
      <c r="AE1232" s="4"/>
      <c r="AF1232" s="4"/>
      <c r="AG1232" s="4"/>
      <c r="AH1232" s="4"/>
      <c r="AI1232" s="4"/>
      <c r="AJ1232" s="4"/>
      <c r="AK1232" s="4"/>
      <c r="AL1232" s="4"/>
      <c r="AM1232" s="4"/>
      <c r="AN1232" s="4"/>
      <c r="AO1232" s="4"/>
      <c r="AP1232" s="4"/>
      <c r="AQ1232" s="4"/>
      <c r="AR1232" s="4"/>
      <c r="AS1232" s="4"/>
      <c r="AT1232" s="4" t="s">
        <v>1020</v>
      </c>
      <c r="AU1232" s="4"/>
      <c r="AV1232" s="4"/>
      <c r="AW1232" s="4"/>
    </row>
    <row r="1233" spans="1:49" customFormat="1" x14ac:dyDescent="0.25">
      <c r="A1233" s="4">
        <v>21101058356</v>
      </c>
      <c r="B1233" s="4" t="s">
        <v>37344</v>
      </c>
      <c r="C1233" s="4"/>
      <c r="D1233" s="4" t="s">
        <v>58642</v>
      </c>
      <c r="E1233" s="4" t="s">
        <v>60843</v>
      </c>
      <c r="F1233" s="4" t="s">
        <v>61005</v>
      </c>
      <c r="G1233" s="4"/>
      <c r="H1233" s="4" t="s">
        <v>71763</v>
      </c>
      <c r="I1233" s="4"/>
      <c r="J1233" s="4" t="s">
        <v>61320</v>
      </c>
      <c r="K1233" s="4"/>
      <c r="L1233" s="4"/>
      <c r="M1233" s="4" t="s">
        <v>60840</v>
      </c>
      <c r="N1233" s="4"/>
      <c r="O1233" s="4"/>
      <c r="P1233" s="4" t="s">
        <v>37345</v>
      </c>
      <c r="Q1233" s="4" t="s">
        <v>37345</v>
      </c>
      <c r="R1233" s="4" t="s">
        <v>90965</v>
      </c>
      <c r="S1233" s="4"/>
      <c r="T1233" s="4" t="s">
        <v>845</v>
      </c>
      <c r="U1233" s="4"/>
      <c r="V1233" s="4"/>
      <c r="W1233" s="4"/>
      <c r="X1233" s="4"/>
      <c r="Y1233" s="4"/>
      <c r="Z1233" s="4"/>
      <c r="AA1233" s="4" t="s">
        <v>999</v>
      </c>
      <c r="AB1233" s="4"/>
      <c r="AC1233" s="4"/>
      <c r="AD1233" s="4"/>
      <c r="AE1233" s="4"/>
      <c r="AF1233" s="4"/>
      <c r="AG1233" s="4"/>
      <c r="AH1233" s="4"/>
      <c r="AI1233" s="4"/>
      <c r="AJ1233" s="4"/>
      <c r="AK1233" s="4"/>
      <c r="AL1233" s="4"/>
      <c r="AM1233" s="4"/>
      <c r="AN1233" s="4"/>
      <c r="AO1233" s="4"/>
      <c r="AP1233" s="4"/>
      <c r="AQ1233" s="4"/>
      <c r="AR1233" s="4"/>
      <c r="AS1233" s="4"/>
      <c r="AT1233" s="4"/>
      <c r="AU1233" s="4"/>
      <c r="AV1233" s="4"/>
      <c r="AW1233" s="4"/>
    </row>
    <row r="1234" spans="1:49" customFormat="1" x14ac:dyDescent="0.25">
      <c r="A1234" s="4">
        <v>21100235602</v>
      </c>
      <c r="B1234" s="4" t="s">
        <v>25907</v>
      </c>
      <c r="C1234" s="4">
        <v>10513558</v>
      </c>
      <c r="D1234" s="4" t="s">
        <v>52460</v>
      </c>
      <c r="E1234" s="4" t="s">
        <v>60843</v>
      </c>
      <c r="F1234" s="4" t="s">
        <v>60999</v>
      </c>
      <c r="G1234" s="4"/>
      <c r="H1234" s="4"/>
      <c r="I1234" s="4"/>
      <c r="J1234" s="4"/>
      <c r="K1234" s="4"/>
      <c r="L1234" s="4"/>
      <c r="M1234" s="4" t="s">
        <v>60840</v>
      </c>
      <c r="N1234" s="4"/>
      <c r="O1234" s="4"/>
      <c r="P1234" s="4" t="s">
        <v>8261</v>
      </c>
      <c r="Q1234" s="4" t="s">
        <v>8261</v>
      </c>
      <c r="R1234" s="4" t="s">
        <v>81859</v>
      </c>
      <c r="S1234" s="4"/>
      <c r="T1234" s="4" t="s">
        <v>845</v>
      </c>
      <c r="U1234" s="4"/>
      <c r="V1234" s="4"/>
      <c r="W1234" s="4"/>
      <c r="X1234" s="4"/>
      <c r="Y1234" s="4" t="s">
        <v>997</v>
      </c>
      <c r="Z1234" s="4"/>
      <c r="AA1234" s="4"/>
      <c r="AB1234" s="4"/>
      <c r="AC1234" s="4"/>
      <c r="AD1234" s="4"/>
      <c r="AE1234" s="4"/>
      <c r="AF1234" s="4"/>
      <c r="AG1234" s="4"/>
      <c r="AH1234" s="4"/>
      <c r="AI1234" s="4"/>
      <c r="AJ1234" s="4"/>
      <c r="AK1234" s="4"/>
      <c r="AL1234" s="4"/>
      <c r="AM1234" s="4"/>
      <c r="AN1234" s="4"/>
      <c r="AO1234" s="4"/>
      <c r="AP1234" s="4"/>
      <c r="AQ1234" s="4"/>
      <c r="AR1234" s="4"/>
      <c r="AS1234" s="4"/>
      <c r="AT1234" s="4"/>
      <c r="AU1234" s="4"/>
      <c r="AV1234" s="4"/>
      <c r="AW1234" s="4"/>
    </row>
    <row r="1235" spans="1:49" customFormat="1" x14ac:dyDescent="0.25">
      <c r="A1235" s="4">
        <v>16924</v>
      </c>
      <c r="B1235" s="4" t="s">
        <v>5963</v>
      </c>
      <c r="C1235" s="4">
        <v>15325865</v>
      </c>
      <c r="D1235" s="4"/>
      <c r="E1235" s="4" t="s">
        <v>60843</v>
      </c>
      <c r="F1235" s="4" t="s">
        <v>76909</v>
      </c>
      <c r="G1235" s="4"/>
      <c r="H1235" s="4"/>
      <c r="I1235" s="4"/>
      <c r="J1235" s="4"/>
      <c r="K1235" s="4"/>
      <c r="L1235" s="4"/>
      <c r="M1235" s="4" t="s">
        <v>60840</v>
      </c>
      <c r="N1235" s="4"/>
      <c r="O1235" s="4"/>
      <c r="P1235" s="4" t="s">
        <v>5964</v>
      </c>
      <c r="Q1235" s="4" t="s">
        <v>5964</v>
      </c>
      <c r="R1235" s="4" t="s">
        <v>81409</v>
      </c>
      <c r="S1235" s="4"/>
      <c r="T1235" s="4" t="s">
        <v>845</v>
      </c>
      <c r="U1235" s="4"/>
      <c r="V1235" s="4"/>
      <c r="W1235" s="4"/>
      <c r="X1235" s="4"/>
      <c r="Y1235" s="4"/>
      <c r="Z1235" s="4"/>
      <c r="AA1235" s="4"/>
      <c r="AB1235" s="4"/>
      <c r="AC1235" s="4"/>
      <c r="AD1235" s="4"/>
      <c r="AE1235" s="4"/>
      <c r="AF1235" s="4"/>
      <c r="AG1235" s="4"/>
      <c r="AH1235" s="4"/>
      <c r="AI1235" s="4"/>
      <c r="AJ1235" s="4"/>
      <c r="AK1235" s="4"/>
      <c r="AL1235" s="4"/>
      <c r="AM1235" s="4"/>
      <c r="AN1235" s="4"/>
      <c r="AO1235" s="4"/>
      <c r="AP1235" s="4"/>
      <c r="AQ1235" s="4"/>
      <c r="AR1235" s="4"/>
      <c r="AS1235" s="4"/>
      <c r="AT1235" s="4" t="s">
        <v>1020</v>
      </c>
      <c r="AU1235" s="4"/>
      <c r="AV1235" s="4"/>
      <c r="AW1235" s="4"/>
    </row>
    <row r="1236" spans="1:49" customFormat="1" x14ac:dyDescent="0.25">
      <c r="A1236" s="4">
        <v>5800170732</v>
      </c>
      <c r="B1236" s="4" t="s">
        <v>27055</v>
      </c>
      <c r="C1236" s="4">
        <v>14743892</v>
      </c>
      <c r="D1236" s="4" t="s">
        <v>49149</v>
      </c>
      <c r="E1236" s="4" t="s">
        <v>60843</v>
      </c>
      <c r="F1236" s="4" t="s">
        <v>61016</v>
      </c>
      <c r="G1236" s="4"/>
      <c r="H1236" s="4" t="s">
        <v>71763</v>
      </c>
      <c r="I1236" s="4"/>
      <c r="J1236" s="4"/>
      <c r="K1236" s="4" t="s">
        <v>71942</v>
      </c>
      <c r="L1236" s="4"/>
      <c r="M1236" s="4" t="s">
        <v>60840</v>
      </c>
      <c r="N1236" s="4"/>
      <c r="O1236" s="4"/>
      <c r="P1236" s="4" t="s">
        <v>1433</v>
      </c>
      <c r="Q1236" s="4" t="s">
        <v>61322</v>
      </c>
      <c r="R1236" s="4" t="s">
        <v>82470</v>
      </c>
      <c r="S1236" s="4"/>
      <c r="T1236" s="4" t="s">
        <v>845</v>
      </c>
      <c r="U1236" s="4"/>
      <c r="V1236" s="4"/>
      <c r="W1236" s="4"/>
      <c r="X1236" s="4"/>
      <c r="Y1236" s="4" t="s">
        <v>997</v>
      </c>
      <c r="Z1236" s="4"/>
      <c r="AA1236" s="4"/>
      <c r="AB1236" s="4"/>
      <c r="AC1236" s="4"/>
      <c r="AD1236" s="4"/>
      <c r="AE1236" s="4"/>
      <c r="AF1236" s="4"/>
      <c r="AG1236" s="4"/>
      <c r="AH1236" s="4"/>
      <c r="AI1236" s="4"/>
      <c r="AJ1236" s="4"/>
      <c r="AK1236" s="4"/>
      <c r="AL1236" s="4"/>
      <c r="AM1236" s="4"/>
      <c r="AN1236" s="4"/>
      <c r="AO1236" s="4"/>
      <c r="AP1236" s="4"/>
      <c r="AQ1236" s="4"/>
      <c r="AR1236" s="4"/>
      <c r="AS1236" s="4"/>
      <c r="AT1236" s="4" t="s">
        <v>1020</v>
      </c>
      <c r="AU1236" s="4"/>
      <c r="AV1236" s="4"/>
      <c r="AW1236" s="4"/>
    </row>
    <row r="1237" spans="1:49" customFormat="1" x14ac:dyDescent="0.25">
      <c r="A1237" s="4">
        <v>19900191767</v>
      </c>
      <c r="B1237" s="4" t="s">
        <v>23782</v>
      </c>
      <c r="C1237" s="4">
        <v>19457782</v>
      </c>
      <c r="D1237" s="4" t="s">
        <v>51508</v>
      </c>
      <c r="E1237" s="4" t="s">
        <v>60843</v>
      </c>
      <c r="F1237" s="4" t="s">
        <v>61013</v>
      </c>
      <c r="G1237" s="4"/>
      <c r="H1237" s="4" t="s">
        <v>71763</v>
      </c>
      <c r="I1237" s="4"/>
      <c r="J1237" s="4"/>
      <c r="K1237" s="4"/>
      <c r="L1237" s="4"/>
      <c r="M1237" s="4" t="s">
        <v>60840</v>
      </c>
      <c r="N1237" s="4"/>
      <c r="O1237" s="4"/>
      <c r="P1237" s="4" t="s">
        <v>3820</v>
      </c>
      <c r="Q1237" s="4" t="s">
        <v>3820</v>
      </c>
      <c r="R1237" s="4" t="s">
        <v>61129</v>
      </c>
      <c r="S1237" s="4"/>
      <c r="T1237" s="4" t="s">
        <v>845</v>
      </c>
      <c r="U1237" s="4"/>
      <c r="V1237" s="4"/>
      <c r="W1237" s="4"/>
      <c r="X1237" s="4"/>
      <c r="Y1237" s="4"/>
      <c r="Z1237" s="4"/>
      <c r="AA1237" s="4"/>
      <c r="AB1237" s="4"/>
      <c r="AC1237" s="4"/>
      <c r="AD1237" s="4"/>
      <c r="AE1237" s="4"/>
      <c r="AF1237" s="4"/>
      <c r="AG1237" s="4" t="s">
        <v>1006</v>
      </c>
      <c r="AH1237" s="4"/>
      <c r="AI1237" s="4"/>
      <c r="AJ1237" s="4"/>
      <c r="AK1237" s="4"/>
      <c r="AL1237" s="4"/>
      <c r="AM1237" s="4"/>
      <c r="AN1237" s="4"/>
      <c r="AO1237" s="4"/>
      <c r="AP1237" s="4"/>
      <c r="AQ1237" s="4"/>
      <c r="AR1237" s="4"/>
      <c r="AS1237" s="4"/>
      <c r="AT1237" s="4"/>
      <c r="AU1237" s="4"/>
      <c r="AV1237" s="4"/>
      <c r="AW1237" s="4"/>
    </row>
    <row r="1238" spans="1:49" customFormat="1" x14ac:dyDescent="0.25">
      <c r="A1238" s="4">
        <v>19900191884</v>
      </c>
      <c r="B1238" s="4" t="s">
        <v>23809</v>
      </c>
      <c r="C1238" s="4">
        <v>19457731</v>
      </c>
      <c r="D1238" s="4" t="s">
        <v>75238</v>
      </c>
      <c r="E1238" s="4" t="s">
        <v>60843</v>
      </c>
      <c r="F1238" s="4" t="s">
        <v>61013</v>
      </c>
      <c r="G1238" s="4"/>
      <c r="H1238" s="4" t="s">
        <v>71763</v>
      </c>
      <c r="I1238" s="4"/>
      <c r="J1238" s="4"/>
      <c r="K1238" s="4"/>
      <c r="L1238" s="4"/>
      <c r="M1238" s="4" t="s">
        <v>60840</v>
      </c>
      <c r="N1238" s="4"/>
      <c r="O1238" s="4"/>
      <c r="P1238" s="4" t="s">
        <v>3820</v>
      </c>
      <c r="Q1238" s="4" t="s">
        <v>3820</v>
      </c>
      <c r="R1238" s="4" t="s">
        <v>61129</v>
      </c>
      <c r="S1238" s="4"/>
      <c r="T1238" s="4" t="s">
        <v>845</v>
      </c>
      <c r="U1238" s="4"/>
      <c r="V1238" s="4"/>
      <c r="W1238" s="4"/>
      <c r="X1238" s="4"/>
      <c r="Y1238" s="4"/>
      <c r="Z1238" s="4"/>
      <c r="AA1238" s="4"/>
      <c r="AB1238" s="4"/>
      <c r="AC1238" s="4"/>
      <c r="AD1238" s="4"/>
      <c r="AE1238" s="4"/>
      <c r="AF1238" s="4"/>
      <c r="AG1238" s="4" t="s">
        <v>1006</v>
      </c>
      <c r="AH1238" s="4"/>
      <c r="AI1238" s="4"/>
      <c r="AJ1238" s="4"/>
      <c r="AK1238" s="4"/>
      <c r="AL1238" s="4"/>
      <c r="AM1238" s="4"/>
      <c r="AN1238" s="4"/>
      <c r="AO1238" s="4"/>
      <c r="AP1238" s="4"/>
      <c r="AQ1238" s="4"/>
      <c r="AR1238" s="4"/>
      <c r="AS1238" s="4"/>
      <c r="AT1238" s="4"/>
      <c r="AU1238" s="4"/>
      <c r="AV1238" s="4"/>
      <c r="AW1238" s="4"/>
    </row>
    <row r="1239" spans="1:49" customFormat="1" x14ac:dyDescent="0.25">
      <c r="A1239" s="4">
        <v>19900191885</v>
      </c>
      <c r="B1239" s="4" t="s">
        <v>23810</v>
      </c>
      <c r="C1239" s="4">
        <v>19457707</v>
      </c>
      <c r="D1239" s="4" t="s">
        <v>51535</v>
      </c>
      <c r="E1239" s="4" t="s">
        <v>60843</v>
      </c>
      <c r="F1239" s="4" t="s">
        <v>61013</v>
      </c>
      <c r="G1239" s="4"/>
      <c r="H1239" s="4" t="s">
        <v>71763</v>
      </c>
      <c r="I1239" s="4"/>
      <c r="J1239" s="4"/>
      <c r="K1239" s="4"/>
      <c r="L1239" s="4"/>
      <c r="M1239" s="4" t="s">
        <v>60840</v>
      </c>
      <c r="N1239" s="4"/>
      <c r="O1239" s="4"/>
      <c r="P1239" s="4" t="s">
        <v>3820</v>
      </c>
      <c r="Q1239" s="4" t="s">
        <v>3820</v>
      </c>
      <c r="R1239" s="4" t="s">
        <v>61129</v>
      </c>
      <c r="S1239" s="4"/>
      <c r="T1239" s="4" t="s">
        <v>845</v>
      </c>
      <c r="U1239" s="4"/>
      <c r="V1239" s="4"/>
      <c r="W1239" s="4"/>
      <c r="X1239" s="4"/>
      <c r="Y1239" s="4"/>
      <c r="Z1239" s="4"/>
      <c r="AA1239" s="4"/>
      <c r="AB1239" s="4"/>
      <c r="AC1239" s="4"/>
      <c r="AD1239" s="4"/>
      <c r="AE1239" s="4"/>
      <c r="AF1239" s="4"/>
      <c r="AG1239" s="4" t="s">
        <v>1006</v>
      </c>
      <c r="AH1239" s="4"/>
      <c r="AI1239" s="4"/>
      <c r="AJ1239" s="4"/>
      <c r="AK1239" s="4"/>
      <c r="AL1239" s="4"/>
      <c r="AM1239" s="4"/>
      <c r="AN1239" s="4"/>
      <c r="AO1239" s="4"/>
      <c r="AP1239" s="4"/>
      <c r="AQ1239" s="4"/>
      <c r="AR1239" s="4"/>
      <c r="AS1239" s="4"/>
      <c r="AT1239" s="4"/>
      <c r="AU1239" s="4"/>
      <c r="AV1239" s="4"/>
      <c r="AW1239" s="4"/>
    </row>
    <row r="1240" spans="1:49" customFormat="1" x14ac:dyDescent="0.25">
      <c r="A1240" s="4">
        <v>19900191883</v>
      </c>
      <c r="B1240" s="4" t="s">
        <v>23818</v>
      </c>
      <c r="C1240" s="4">
        <v>19457669</v>
      </c>
      <c r="D1240" s="4" t="s">
        <v>51534</v>
      </c>
      <c r="E1240" s="4" t="s">
        <v>60843</v>
      </c>
      <c r="F1240" s="4" t="s">
        <v>61013</v>
      </c>
      <c r="G1240" s="4"/>
      <c r="H1240" s="4" t="s">
        <v>71763</v>
      </c>
      <c r="I1240" s="4"/>
      <c r="J1240" s="4"/>
      <c r="K1240" s="4"/>
      <c r="L1240" s="4"/>
      <c r="M1240" s="4" t="s">
        <v>60840</v>
      </c>
      <c r="N1240" s="4"/>
      <c r="O1240" s="4"/>
      <c r="P1240" s="4" t="s">
        <v>3820</v>
      </c>
      <c r="Q1240" s="4" t="s">
        <v>3820</v>
      </c>
      <c r="R1240" s="4" t="s">
        <v>61129</v>
      </c>
      <c r="S1240" s="4"/>
      <c r="T1240" s="4" t="s">
        <v>845</v>
      </c>
      <c r="U1240" s="4"/>
      <c r="V1240" s="4"/>
      <c r="W1240" s="4"/>
      <c r="X1240" s="4"/>
      <c r="Y1240" s="4"/>
      <c r="Z1240" s="4"/>
      <c r="AA1240" s="4"/>
      <c r="AB1240" s="4"/>
      <c r="AC1240" s="4"/>
      <c r="AD1240" s="4"/>
      <c r="AE1240" s="4"/>
      <c r="AF1240" s="4"/>
      <c r="AG1240" s="4" t="s">
        <v>1006</v>
      </c>
      <c r="AH1240" s="4"/>
      <c r="AI1240" s="4"/>
      <c r="AJ1240" s="4"/>
      <c r="AK1240" s="4"/>
      <c r="AL1240" s="4"/>
      <c r="AM1240" s="4"/>
      <c r="AN1240" s="4"/>
      <c r="AO1240" s="4"/>
      <c r="AP1240" s="4"/>
      <c r="AQ1240" s="4"/>
      <c r="AR1240" s="4"/>
      <c r="AS1240" s="4"/>
      <c r="AT1240" s="4"/>
      <c r="AU1240" s="4"/>
      <c r="AV1240" s="4"/>
      <c r="AW1240" s="4"/>
    </row>
    <row r="1241" spans="1:49" customFormat="1" x14ac:dyDescent="0.25">
      <c r="A1241" s="4">
        <v>22697</v>
      </c>
      <c r="B1241" s="4" t="s">
        <v>12581</v>
      </c>
      <c r="C1241" s="4" t="s">
        <v>63009</v>
      </c>
      <c r="D1241" s="4" t="s">
        <v>45555</v>
      </c>
      <c r="E1241" s="4" t="s">
        <v>60843</v>
      </c>
      <c r="F1241" s="4" t="s">
        <v>77738</v>
      </c>
      <c r="G1241" s="4"/>
      <c r="H1241" s="4" t="s">
        <v>71763</v>
      </c>
      <c r="I1241" s="4"/>
      <c r="J1241" s="4"/>
      <c r="K1241" s="4"/>
      <c r="L1241" s="4"/>
      <c r="M1241" s="4" t="s">
        <v>60840</v>
      </c>
      <c r="N1241" s="4"/>
      <c r="O1241" s="4"/>
      <c r="P1241" s="4" t="s">
        <v>3820</v>
      </c>
      <c r="Q1241" s="4" t="s">
        <v>3820</v>
      </c>
      <c r="R1241" s="4" t="s">
        <v>61029</v>
      </c>
      <c r="S1241" s="4"/>
      <c r="T1241" s="4" t="s">
        <v>845</v>
      </c>
      <c r="U1241" s="4"/>
      <c r="V1241" s="4"/>
      <c r="W1241" s="4"/>
      <c r="X1241" s="4"/>
      <c r="Y1241" s="4"/>
      <c r="Z1241" s="4"/>
      <c r="AA1241" s="4"/>
      <c r="AB1241" s="4"/>
      <c r="AC1241" s="4"/>
      <c r="AD1241" s="4"/>
      <c r="AE1241" s="4"/>
      <c r="AF1241" s="4"/>
      <c r="AG1241" s="4" t="s">
        <v>1006</v>
      </c>
      <c r="AH1241" s="4"/>
      <c r="AI1241" s="4"/>
      <c r="AJ1241" s="4"/>
      <c r="AK1241" s="4"/>
      <c r="AL1241" s="4"/>
      <c r="AM1241" s="4"/>
      <c r="AN1241" s="4"/>
      <c r="AO1241" s="4"/>
      <c r="AP1241" s="4"/>
      <c r="AQ1241" s="4"/>
      <c r="AR1241" s="4"/>
      <c r="AS1241" s="4"/>
      <c r="AT1241" s="4"/>
      <c r="AU1241" s="4"/>
      <c r="AV1241" s="4"/>
      <c r="AW1241" s="4"/>
    </row>
    <row r="1242" spans="1:49" customFormat="1" x14ac:dyDescent="0.25">
      <c r="A1242" s="4">
        <v>29432</v>
      </c>
      <c r="B1242" s="4" t="s">
        <v>4022</v>
      </c>
      <c r="C1242" s="4" t="s">
        <v>63010</v>
      </c>
      <c r="D1242" s="4" t="s">
        <v>47584</v>
      </c>
      <c r="E1242" s="4" t="s">
        <v>60843</v>
      </c>
      <c r="F1242" s="4" t="s">
        <v>78667</v>
      </c>
      <c r="G1242" s="4"/>
      <c r="H1242" s="4" t="s">
        <v>71763</v>
      </c>
      <c r="I1242" s="4"/>
      <c r="J1242" s="4"/>
      <c r="K1242" s="4" t="s">
        <v>71942</v>
      </c>
      <c r="L1242" s="4"/>
      <c r="M1242" s="4" t="s">
        <v>60840</v>
      </c>
      <c r="N1242" s="4"/>
      <c r="O1242" s="4"/>
      <c r="P1242" s="4" t="s">
        <v>1584</v>
      </c>
      <c r="Q1242" s="4" t="s">
        <v>61324</v>
      </c>
      <c r="R1242" s="4" t="s">
        <v>81298</v>
      </c>
      <c r="S1242" s="4"/>
      <c r="T1242" s="4" t="s">
        <v>845</v>
      </c>
      <c r="U1242" s="4"/>
      <c r="V1242" s="4"/>
      <c r="W1242" s="4"/>
      <c r="X1242" s="4"/>
      <c r="Y1242" s="4"/>
      <c r="Z1242" s="4"/>
      <c r="AA1242" s="4"/>
      <c r="AB1242" s="4"/>
      <c r="AC1242" s="4"/>
      <c r="AD1242" s="4"/>
      <c r="AE1242" s="4"/>
      <c r="AF1242" s="4"/>
      <c r="AG1242" s="4"/>
      <c r="AH1242" s="4"/>
      <c r="AI1242" s="4"/>
      <c r="AJ1242" s="4"/>
      <c r="AK1242" s="4"/>
      <c r="AL1242" s="4"/>
      <c r="AM1242" s="4"/>
      <c r="AN1242" s="4"/>
      <c r="AO1242" s="4"/>
      <c r="AP1242" s="4"/>
      <c r="AQ1242" s="4"/>
      <c r="AR1242" s="4"/>
      <c r="AS1242" s="4"/>
      <c r="AT1242" s="4" t="s">
        <v>1020</v>
      </c>
      <c r="AU1242" s="4"/>
      <c r="AV1242" s="4"/>
      <c r="AW1242" s="4"/>
    </row>
    <row r="1243" spans="1:49" customFormat="1" x14ac:dyDescent="0.25">
      <c r="A1243" s="4">
        <v>21100863705</v>
      </c>
      <c r="B1243" s="4" t="s">
        <v>31827</v>
      </c>
      <c r="C1243" s="4">
        <v>10462821</v>
      </c>
      <c r="D1243" s="4" t="s">
        <v>55203</v>
      </c>
      <c r="E1243" s="4" t="s">
        <v>60843</v>
      </c>
      <c r="F1243" s="4" t="s">
        <v>60999</v>
      </c>
      <c r="G1243" s="4"/>
      <c r="H1243" s="4" t="s">
        <v>71763</v>
      </c>
      <c r="I1243" s="4"/>
      <c r="J1243" s="4"/>
      <c r="K1243" s="4"/>
      <c r="L1243" s="4"/>
      <c r="M1243" s="4" t="s">
        <v>60840</v>
      </c>
      <c r="N1243" s="4"/>
      <c r="O1243" s="4"/>
      <c r="P1243" s="4" t="s">
        <v>2000</v>
      </c>
      <c r="Q1243" s="4" t="s">
        <v>2000</v>
      </c>
      <c r="R1243" s="4" t="s">
        <v>83374</v>
      </c>
      <c r="S1243" s="4" t="s">
        <v>632</v>
      </c>
      <c r="T1243" s="4"/>
      <c r="U1243" s="4"/>
      <c r="V1243" s="4"/>
      <c r="W1243" s="4"/>
      <c r="X1243" s="4" t="s">
        <v>996</v>
      </c>
      <c r="Y1243" s="4"/>
      <c r="Z1243" s="4"/>
      <c r="AA1243" s="4"/>
      <c r="AB1243" s="4"/>
      <c r="AC1243" s="4"/>
      <c r="AD1243" s="4"/>
      <c r="AE1243" s="4"/>
      <c r="AF1243" s="4"/>
      <c r="AG1243" s="4"/>
      <c r="AH1243" s="4"/>
      <c r="AI1243" s="4"/>
      <c r="AJ1243" s="4"/>
      <c r="AK1243" s="4"/>
      <c r="AL1243" s="4"/>
      <c r="AM1243" s="4"/>
      <c r="AN1243" s="4"/>
      <c r="AO1243" s="4"/>
      <c r="AP1243" s="4"/>
      <c r="AQ1243" s="4"/>
      <c r="AR1243" s="4"/>
      <c r="AS1243" s="4"/>
      <c r="AT1243" s="4"/>
      <c r="AU1243" s="4"/>
      <c r="AV1243" s="4"/>
      <c r="AW1243" s="4"/>
    </row>
    <row r="1244" spans="1:49" customFormat="1" x14ac:dyDescent="0.25">
      <c r="A1244" s="4">
        <v>78019</v>
      </c>
      <c r="B1244" s="4" t="s">
        <v>4697</v>
      </c>
      <c r="C1244" s="4" t="s">
        <v>66043</v>
      </c>
      <c r="D1244" s="4" t="s">
        <v>48057</v>
      </c>
      <c r="E1244" s="4" t="s">
        <v>60843</v>
      </c>
      <c r="F1244" s="4" t="s">
        <v>61022</v>
      </c>
      <c r="G1244" s="4"/>
      <c r="H1244" s="4" t="s">
        <v>71763</v>
      </c>
      <c r="I1244" s="4"/>
      <c r="J1244" s="4"/>
      <c r="K1244" s="4" t="s">
        <v>71942</v>
      </c>
      <c r="L1244" s="4"/>
      <c r="M1244" s="4" t="s">
        <v>60840</v>
      </c>
      <c r="N1244" s="4"/>
      <c r="O1244" s="4"/>
      <c r="P1244" s="4" t="s">
        <v>1889</v>
      </c>
      <c r="Q1244" s="4" t="s">
        <v>1889</v>
      </c>
      <c r="R1244" s="4" t="s">
        <v>81556</v>
      </c>
      <c r="S1244" s="4"/>
      <c r="T1244" s="4" t="s">
        <v>845</v>
      </c>
      <c r="U1244" s="4"/>
      <c r="V1244" s="4"/>
      <c r="W1244" s="4"/>
      <c r="X1244" s="4"/>
      <c r="Y1244" s="4"/>
      <c r="Z1244" s="4"/>
      <c r="AA1244" s="4"/>
      <c r="AB1244" s="4"/>
      <c r="AC1244" s="4"/>
      <c r="AD1244" s="4"/>
      <c r="AE1244" s="4"/>
      <c r="AF1244" s="4"/>
      <c r="AG1244" s="4"/>
      <c r="AH1244" s="4"/>
      <c r="AI1244" s="4"/>
      <c r="AJ1244" s="4"/>
      <c r="AK1244" s="4"/>
      <c r="AL1244" s="4"/>
      <c r="AM1244" s="4"/>
      <c r="AN1244" s="4"/>
      <c r="AO1244" s="4"/>
      <c r="AP1244" s="4"/>
      <c r="AQ1244" s="4"/>
      <c r="AR1244" s="4"/>
      <c r="AS1244" s="4"/>
      <c r="AT1244" s="4" t="s">
        <v>1020</v>
      </c>
      <c r="AU1244" s="4"/>
      <c r="AV1244" s="4"/>
      <c r="AW1244" s="4"/>
    </row>
    <row r="1245" spans="1:49" customFormat="1" x14ac:dyDescent="0.25">
      <c r="A1245" s="4">
        <v>27043</v>
      </c>
      <c r="B1245" s="4" t="s">
        <v>11102</v>
      </c>
      <c r="C1245" s="4" t="s">
        <v>72695</v>
      </c>
      <c r="D1245" s="4" t="s">
        <v>46919</v>
      </c>
      <c r="E1245" s="4" t="s">
        <v>60843</v>
      </c>
      <c r="F1245" s="4" t="s">
        <v>61019</v>
      </c>
      <c r="G1245" s="4"/>
      <c r="H1245" s="4" t="s">
        <v>71763</v>
      </c>
      <c r="I1245" s="4" t="s">
        <v>71941</v>
      </c>
      <c r="J1245" s="4"/>
      <c r="K1245" s="4"/>
      <c r="L1245" s="4"/>
      <c r="M1245" s="4" t="s">
        <v>60840</v>
      </c>
      <c r="N1245" s="4" t="s">
        <v>60844</v>
      </c>
      <c r="O1245" s="4" t="s">
        <v>9430</v>
      </c>
      <c r="P1245" s="4" t="s">
        <v>3356</v>
      </c>
      <c r="Q1245" s="4" t="s">
        <v>3356</v>
      </c>
      <c r="R1245" s="4" t="s">
        <v>81366</v>
      </c>
      <c r="S1245" s="4"/>
      <c r="T1245" s="4"/>
      <c r="U1245" s="4"/>
      <c r="V1245" s="4" t="s">
        <v>995</v>
      </c>
      <c r="W1245" s="4"/>
      <c r="X1245" s="4"/>
      <c r="Y1245" s="4"/>
      <c r="Z1245" s="4"/>
      <c r="AA1245" s="4"/>
      <c r="AB1245" s="4"/>
      <c r="AC1245" s="4"/>
      <c r="AD1245" s="4"/>
      <c r="AE1245" s="4"/>
      <c r="AF1245" s="4"/>
      <c r="AG1245" s="4"/>
      <c r="AH1245" s="4"/>
      <c r="AI1245" s="4"/>
      <c r="AJ1245" s="4"/>
      <c r="AK1245" s="4"/>
      <c r="AL1245" s="4"/>
      <c r="AM1245" s="4"/>
      <c r="AN1245" s="4" t="s">
        <v>1014</v>
      </c>
      <c r="AO1245" s="4"/>
      <c r="AP1245" s="4"/>
      <c r="AQ1245" s="4"/>
      <c r="AR1245" s="4"/>
      <c r="AS1245" s="4"/>
      <c r="AT1245" s="4"/>
      <c r="AU1245" s="4"/>
      <c r="AV1245" s="4"/>
      <c r="AW1245" s="4"/>
    </row>
    <row r="1246" spans="1:49" customFormat="1" x14ac:dyDescent="0.25">
      <c r="A1246" s="4">
        <v>16694</v>
      </c>
      <c r="B1246" s="4" t="s">
        <v>5857</v>
      </c>
      <c r="C1246" s="4" t="s">
        <v>63012</v>
      </c>
      <c r="D1246" s="4"/>
      <c r="E1246" s="4" t="s">
        <v>60843</v>
      </c>
      <c r="F1246" s="4" t="s">
        <v>61004</v>
      </c>
      <c r="G1246" s="4"/>
      <c r="H1246" s="4" t="s">
        <v>71763</v>
      </c>
      <c r="I1246" s="4"/>
      <c r="J1246" s="4"/>
      <c r="K1246" s="4"/>
      <c r="L1246" s="4"/>
      <c r="M1246" s="4" t="s">
        <v>60840</v>
      </c>
      <c r="N1246" s="4"/>
      <c r="O1246" s="4"/>
      <c r="P1246" s="4" t="s">
        <v>5858</v>
      </c>
      <c r="Q1246" s="4" t="s">
        <v>5858</v>
      </c>
      <c r="R1246" s="4" t="s">
        <v>82767</v>
      </c>
      <c r="S1246" s="4" t="s">
        <v>632</v>
      </c>
      <c r="T1246" s="4"/>
      <c r="U1246" s="4"/>
      <c r="V1246" s="4"/>
      <c r="W1246" s="4"/>
      <c r="X1246" s="4" t="s">
        <v>996</v>
      </c>
      <c r="Y1246" s="4"/>
      <c r="Z1246" s="4"/>
      <c r="AA1246" s="4"/>
      <c r="AB1246" s="4"/>
      <c r="AC1246" s="4"/>
      <c r="AD1246" s="4"/>
      <c r="AE1246" s="4"/>
      <c r="AF1246" s="4"/>
      <c r="AG1246" s="4"/>
      <c r="AH1246" s="4"/>
      <c r="AI1246" s="4"/>
      <c r="AJ1246" s="4"/>
      <c r="AK1246" s="4"/>
      <c r="AL1246" s="4"/>
      <c r="AM1246" s="4"/>
      <c r="AN1246" s="4"/>
      <c r="AO1246" s="4"/>
      <c r="AP1246" s="4"/>
      <c r="AQ1246" s="4"/>
      <c r="AR1246" s="4"/>
      <c r="AS1246" s="4"/>
      <c r="AT1246" s="4"/>
      <c r="AU1246" s="4"/>
      <c r="AV1246" s="4"/>
      <c r="AW1246" s="4"/>
    </row>
    <row r="1247" spans="1:49" customFormat="1" x14ac:dyDescent="0.25">
      <c r="A1247" s="4">
        <v>25555</v>
      </c>
      <c r="B1247" s="4" t="s">
        <v>10827</v>
      </c>
      <c r="C1247" s="4" t="s">
        <v>63014</v>
      </c>
      <c r="D1247" s="4"/>
      <c r="E1247" s="4" t="s">
        <v>60843</v>
      </c>
      <c r="F1247" s="4" t="s">
        <v>78158</v>
      </c>
      <c r="G1247" s="4"/>
      <c r="H1247" s="4" t="s">
        <v>71763</v>
      </c>
      <c r="I1247" s="4"/>
      <c r="J1247" s="4"/>
      <c r="K1247" s="4"/>
      <c r="L1247" s="4"/>
      <c r="M1247" s="4" t="s">
        <v>60842</v>
      </c>
      <c r="N1247" s="4"/>
      <c r="O1247" s="4"/>
      <c r="P1247" s="4" t="s">
        <v>10827</v>
      </c>
      <c r="Q1247" s="4" t="s">
        <v>10827</v>
      </c>
      <c r="R1247" s="4" t="s">
        <v>81468</v>
      </c>
      <c r="S1247" s="4" t="s">
        <v>632</v>
      </c>
      <c r="T1247" s="4"/>
      <c r="U1247" s="4"/>
      <c r="V1247" s="4"/>
      <c r="W1247" s="4"/>
      <c r="X1247" s="4" t="s">
        <v>996</v>
      </c>
      <c r="Y1247" s="4"/>
      <c r="Z1247" s="4"/>
      <c r="AA1247" s="4"/>
      <c r="AB1247" s="4"/>
      <c r="AC1247" s="4"/>
      <c r="AD1247" s="4"/>
      <c r="AE1247" s="4"/>
      <c r="AF1247" s="4"/>
      <c r="AG1247" s="4"/>
      <c r="AH1247" s="4"/>
      <c r="AI1247" s="4"/>
      <c r="AJ1247" s="4"/>
      <c r="AK1247" s="4"/>
      <c r="AL1247" s="4"/>
      <c r="AM1247" s="4"/>
      <c r="AN1247" s="4"/>
      <c r="AO1247" s="4"/>
      <c r="AP1247" s="4"/>
      <c r="AQ1247" s="4"/>
      <c r="AR1247" s="4"/>
      <c r="AS1247" s="4"/>
      <c r="AT1247" s="4"/>
      <c r="AU1247" s="4"/>
      <c r="AV1247" s="4"/>
      <c r="AW1247" s="4"/>
    </row>
    <row r="1248" spans="1:49" customFormat="1" x14ac:dyDescent="0.25">
      <c r="A1248" s="4">
        <v>19700175100</v>
      </c>
      <c r="B1248" s="4" t="s">
        <v>22982</v>
      </c>
      <c r="C1248" s="4">
        <v>19422962</v>
      </c>
      <c r="D1248" s="4" t="s">
        <v>50911</v>
      </c>
      <c r="E1248" s="4" t="s">
        <v>60843</v>
      </c>
      <c r="F1248" s="4" t="s">
        <v>61021</v>
      </c>
      <c r="G1248" s="4"/>
      <c r="H1248" s="4" t="s">
        <v>71763</v>
      </c>
      <c r="I1248" s="4"/>
      <c r="J1248" s="4"/>
      <c r="K1248" s="4"/>
      <c r="L1248" s="4"/>
      <c r="M1248" s="4" t="s">
        <v>60840</v>
      </c>
      <c r="N1248" s="4"/>
      <c r="O1248" s="4"/>
      <c r="P1248" s="4" t="s">
        <v>22983</v>
      </c>
      <c r="Q1248" s="4" t="s">
        <v>22983</v>
      </c>
      <c r="R1248" s="4" t="s">
        <v>87425</v>
      </c>
      <c r="S1248" s="4"/>
      <c r="T1248" s="4" t="s">
        <v>845</v>
      </c>
      <c r="U1248" s="4"/>
      <c r="V1248" s="4" t="s">
        <v>995</v>
      </c>
      <c r="W1248" s="4"/>
      <c r="X1248" s="4"/>
      <c r="Y1248" s="4"/>
      <c r="Z1248" s="4"/>
      <c r="AA1248" s="4" t="s">
        <v>999</v>
      </c>
      <c r="AB1248" s="4"/>
      <c r="AC1248" s="4"/>
      <c r="AD1248" s="4"/>
      <c r="AE1248" s="4"/>
      <c r="AF1248" s="4"/>
      <c r="AG1248" s="4"/>
      <c r="AH1248" s="4"/>
      <c r="AI1248" s="4"/>
      <c r="AJ1248" s="4"/>
      <c r="AK1248" s="4"/>
      <c r="AL1248" s="4"/>
      <c r="AM1248" s="4"/>
      <c r="AN1248" s="4" t="s">
        <v>1014</v>
      </c>
      <c r="AO1248" s="4"/>
      <c r="AP1248" s="4"/>
      <c r="AQ1248" s="4"/>
      <c r="AR1248" s="4"/>
      <c r="AS1248" s="4"/>
      <c r="AT1248" s="4"/>
      <c r="AU1248" s="4"/>
      <c r="AV1248" s="4"/>
      <c r="AW1248" s="4"/>
    </row>
    <row r="1249" spans="1:49" customFormat="1" x14ac:dyDescent="0.25">
      <c r="A1249" s="4">
        <v>22414</v>
      </c>
      <c r="B1249" s="4" t="s">
        <v>8311</v>
      </c>
      <c r="C1249" s="4" t="s">
        <v>63016</v>
      </c>
      <c r="D1249" s="4" t="s">
        <v>45440</v>
      </c>
      <c r="E1249" s="4" t="s">
        <v>60843</v>
      </c>
      <c r="F1249" s="4" t="s">
        <v>61080</v>
      </c>
      <c r="G1249" s="4"/>
      <c r="H1249" s="4" t="s">
        <v>71763</v>
      </c>
      <c r="I1249" s="4" t="s">
        <v>71941</v>
      </c>
      <c r="J1249" s="4"/>
      <c r="K1249" s="4" t="s">
        <v>71942</v>
      </c>
      <c r="L1249" s="4"/>
      <c r="M1249" s="4" t="s">
        <v>60840</v>
      </c>
      <c r="N1249" s="4"/>
      <c r="O1249" s="4"/>
      <c r="P1249" s="4" t="s">
        <v>2620</v>
      </c>
      <c r="Q1249" s="4" t="s">
        <v>1424</v>
      </c>
      <c r="R1249" s="4" t="s">
        <v>81331</v>
      </c>
      <c r="S1249" s="4"/>
      <c r="T1249" s="4"/>
      <c r="U1249" s="4"/>
      <c r="V1249" s="4" t="s">
        <v>995</v>
      </c>
      <c r="W1249" s="4"/>
      <c r="X1249" s="4"/>
      <c r="Y1249" s="4"/>
      <c r="Z1249" s="4"/>
      <c r="AA1249" s="4"/>
      <c r="AB1249" s="4"/>
      <c r="AC1249" s="4"/>
      <c r="AD1249" s="4"/>
      <c r="AE1249" s="4"/>
      <c r="AF1249" s="4"/>
      <c r="AG1249" s="4"/>
      <c r="AH1249" s="4"/>
      <c r="AI1249" s="4"/>
      <c r="AJ1249" s="4"/>
      <c r="AK1249" s="4"/>
      <c r="AL1249" s="4"/>
      <c r="AM1249" s="4"/>
      <c r="AN1249" s="4" t="s">
        <v>1014</v>
      </c>
      <c r="AO1249" s="4"/>
      <c r="AP1249" s="4"/>
      <c r="AQ1249" s="4"/>
      <c r="AR1249" s="4"/>
      <c r="AS1249" s="4"/>
      <c r="AT1249" s="4"/>
      <c r="AU1249" s="4"/>
      <c r="AV1249" s="4"/>
      <c r="AW1249" s="4"/>
    </row>
    <row r="1250" spans="1:49" customFormat="1" x14ac:dyDescent="0.25">
      <c r="A1250" s="4">
        <v>13351</v>
      </c>
      <c r="B1250" s="4" t="s">
        <v>2059</v>
      </c>
      <c r="C1250" s="4" t="s">
        <v>63018</v>
      </c>
      <c r="D1250" s="4" t="s">
        <v>42229</v>
      </c>
      <c r="E1250" s="4" t="s">
        <v>60843</v>
      </c>
      <c r="F1250" s="4" t="s">
        <v>76347</v>
      </c>
      <c r="G1250" s="4"/>
      <c r="H1250" s="4" t="s">
        <v>71763</v>
      </c>
      <c r="I1250" s="4"/>
      <c r="J1250" s="4"/>
      <c r="K1250" s="4"/>
      <c r="L1250" s="4"/>
      <c r="M1250" s="4" t="s">
        <v>60840</v>
      </c>
      <c r="N1250" s="4"/>
      <c r="O1250" s="4"/>
      <c r="P1250" s="4" t="s">
        <v>2000</v>
      </c>
      <c r="Q1250" s="4" t="s">
        <v>2000</v>
      </c>
      <c r="R1250" s="4" t="s">
        <v>82046</v>
      </c>
      <c r="S1250" s="4"/>
      <c r="T1250" s="4" t="s">
        <v>845</v>
      </c>
      <c r="U1250" s="4"/>
      <c r="V1250" s="4"/>
      <c r="W1250" s="4"/>
      <c r="X1250" s="4"/>
      <c r="Y1250" s="4" t="s">
        <v>997</v>
      </c>
      <c r="Z1250" s="4"/>
      <c r="AA1250" s="4"/>
      <c r="AB1250" s="4"/>
      <c r="AC1250" s="4"/>
      <c r="AD1250" s="4"/>
      <c r="AE1250" s="4"/>
      <c r="AF1250" s="4"/>
      <c r="AG1250" s="4"/>
      <c r="AH1250" s="4"/>
      <c r="AI1250" s="4"/>
      <c r="AJ1250" s="4"/>
      <c r="AK1250" s="4"/>
      <c r="AL1250" s="4"/>
      <c r="AM1250" s="4"/>
      <c r="AN1250" s="4"/>
      <c r="AO1250" s="4"/>
      <c r="AP1250" s="4"/>
      <c r="AQ1250" s="4"/>
      <c r="AR1250" s="4"/>
      <c r="AS1250" s="4"/>
      <c r="AT1250" s="4" t="s">
        <v>1020</v>
      </c>
      <c r="AU1250" s="4"/>
      <c r="AV1250" s="4"/>
      <c r="AW1250" s="4"/>
    </row>
    <row r="1251" spans="1:49" customFormat="1" x14ac:dyDescent="0.25">
      <c r="A1251" s="4">
        <v>17500155008</v>
      </c>
      <c r="B1251" s="4" t="s">
        <v>21347</v>
      </c>
      <c r="C1251" s="4">
        <v>10768866</v>
      </c>
      <c r="D1251" s="4"/>
      <c r="E1251" s="4" t="s">
        <v>60843</v>
      </c>
      <c r="F1251" s="4" t="s">
        <v>61013</v>
      </c>
      <c r="G1251" s="4"/>
      <c r="H1251" s="4"/>
      <c r="I1251" s="4"/>
      <c r="J1251" s="4"/>
      <c r="K1251" s="4"/>
      <c r="L1251" s="4"/>
      <c r="M1251" s="4" t="s">
        <v>60840</v>
      </c>
      <c r="N1251" s="4" t="s">
        <v>60844</v>
      </c>
      <c r="O1251" s="4" t="s">
        <v>22298</v>
      </c>
      <c r="P1251" s="4" t="s">
        <v>21348</v>
      </c>
      <c r="Q1251" s="4" t="s">
        <v>21348</v>
      </c>
      <c r="R1251" s="4" t="s">
        <v>81386</v>
      </c>
      <c r="S1251" s="4"/>
      <c r="T1251" s="4" t="s">
        <v>845</v>
      </c>
      <c r="U1251" s="4"/>
      <c r="V1251" s="4"/>
      <c r="W1251" s="4"/>
      <c r="X1251" s="4"/>
      <c r="Y1251" s="4" t="s">
        <v>997</v>
      </c>
      <c r="Z1251" s="4"/>
      <c r="AA1251" s="4"/>
      <c r="AB1251" s="4"/>
      <c r="AC1251" s="4"/>
      <c r="AD1251" s="4"/>
      <c r="AE1251" s="4"/>
      <c r="AF1251" s="4"/>
      <c r="AG1251" s="4"/>
      <c r="AH1251" s="4"/>
      <c r="AI1251" s="4"/>
      <c r="AJ1251" s="4"/>
      <c r="AK1251" s="4"/>
      <c r="AL1251" s="4"/>
      <c r="AM1251" s="4"/>
      <c r="AN1251" s="4"/>
      <c r="AO1251" s="4"/>
      <c r="AP1251" s="4"/>
      <c r="AQ1251" s="4"/>
      <c r="AR1251" s="4"/>
      <c r="AS1251" s="4"/>
      <c r="AT1251" s="4"/>
      <c r="AU1251" s="4"/>
      <c r="AV1251" s="4"/>
      <c r="AW1251" s="4"/>
    </row>
    <row r="1252" spans="1:49" customFormat="1" x14ac:dyDescent="0.25">
      <c r="A1252" s="4">
        <v>17658</v>
      </c>
      <c r="B1252" s="4" t="s">
        <v>277</v>
      </c>
      <c r="C1252" s="4" t="s">
        <v>72250</v>
      </c>
      <c r="D1252" s="4" t="s">
        <v>43793</v>
      </c>
      <c r="E1252" s="4" t="s">
        <v>60843</v>
      </c>
      <c r="F1252" s="4" t="s">
        <v>77032</v>
      </c>
      <c r="G1252" s="4"/>
      <c r="H1252" s="4" t="s">
        <v>71763</v>
      </c>
      <c r="I1252" s="4"/>
      <c r="J1252" s="4"/>
      <c r="K1252" s="4"/>
      <c r="L1252" s="4"/>
      <c r="M1252" s="4" t="s">
        <v>60840</v>
      </c>
      <c r="N1252" s="4"/>
      <c r="O1252" s="4"/>
      <c r="P1252" s="4" t="s">
        <v>1438</v>
      </c>
      <c r="Q1252" s="4" t="s">
        <v>1438</v>
      </c>
      <c r="R1252" s="4" t="s">
        <v>83107</v>
      </c>
      <c r="S1252" s="4"/>
      <c r="T1252" s="4" t="s">
        <v>845</v>
      </c>
      <c r="U1252" s="4"/>
      <c r="V1252" s="4"/>
      <c r="W1252" s="4"/>
      <c r="X1252" s="4"/>
      <c r="Y1252" s="4" t="s">
        <v>997</v>
      </c>
      <c r="Z1252" s="4"/>
      <c r="AA1252" s="4"/>
      <c r="AB1252" s="4"/>
      <c r="AC1252" s="4"/>
      <c r="AD1252" s="4"/>
      <c r="AE1252" s="4"/>
      <c r="AF1252" s="4"/>
      <c r="AG1252" s="4"/>
      <c r="AH1252" s="4"/>
      <c r="AI1252" s="4"/>
      <c r="AJ1252" s="4"/>
      <c r="AK1252" s="4"/>
      <c r="AL1252" s="4"/>
      <c r="AM1252" s="4"/>
      <c r="AN1252" s="4"/>
      <c r="AO1252" s="4"/>
      <c r="AP1252" s="4"/>
      <c r="AQ1252" s="4"/>
      <c r="AR1252" s="4"/>
      <c r="AS1252" s="4" t="s">
        <v>1019</v>
      </c>
      <c r="AT1252" s="4" t="s">
        <v>1020</v>
      </c>
      <c r="AU1252" s="4"/>
      <c r="AV1252" s="4"/>
      <c r="AW1252" s="4"/>
    </row>
    <row r="1253" spans="1:49" customFormat="1" x14ac:dyDescent="0.25">
      <c r="A1253" s="4">
        <v>30408</v>
      </c>
      <c r="B1253" s="4" t="s">
        <v>4289</v>
      </c>
      <c r="C1253" s="4" t="s">
        <v>70345</v>
      </c>
      <c r="D1253" s="4" t="s">
        <v>47783</v>
      </c>
      <c r="E1253" s="4" t="s">
        <v>60843</v>
      </c>
      <c r="F1253" s="4" t="s">
        <v>77007</v>
      </c>
      <c r="G1253" s="4"/>
      <c r="H1253" s="4" t="s">
        <v>71763</v>
      </c>
      <c r="I1253" s="4" t="s">
        <v>71941</v>
      </c>
      <c r="J1253" s="4"/>
      <c r="K1253" s="4"/>
      <c r="L1253" s="4"/>
      <c r="M1253" s="4" t="s">
        <v>60840</v>
      </c>
      <c r="N1253" s="4"/>
      <c r="O1253" s="4"/>
      <c r="P1253" s="4" t="s">
        <v>4290</v>
      </c>
      <c r="Q1253" s="4" t="s">
        <v>4290</v>
      </c>
      <c r="R1253" s="4" t="s">
        <v>85482</v>
      </c>
      <c r="S1253" s="4"/>
      <c r="T1253" s="4" t="s">
        <v>845</v>
      </c>
      <c r="U1253" s="4"/>
      <c r="V1253" s="4" t="s">
        <v>995</v>
      </c>
      <c r="W1253" s="4"/>
      <c r="X1253" s="4"/>
      <c r="Y1253" s="4" t="s">
        <v>997</v>
      </c>
      <c r="Z1253" s="4"/>
      <c r="AA1253" s="4"/>
      <c r="AB1253" s="4"/>
      <c r="AC1253" s="4"/>
      <c r="AD1253" s="4"/>
      <c r="AE1253" s="4"/>
      <c r="AF1253" s="4"/>
      <c r="AG1253" s="4"/>
      <c r="AH1253" s="4"/>
      <c r="AI1253" s="4"/>
      <c r="AJ1253" s="4"/>
      <c r="AK1253" s="4"/>
      <c r="AL1253" s="4"/>
      <c r="AM1253" s="4"/>
      <c r="AN1253" s="4" t="s">
        <v>1014</v>
      </c>
      <c r="AO1253" s="4"/>
      <c r="AP1253" s="4"/>
      <c r="AQ1253" s="4"/>
      <c r="AR1253" s="4"/>
      <c r="AS1253" s="4" t="s">
        <v>1019</v>
      </c>
      <c r="AT1253" s="4" t="s">
        <v>1020</v>
      </c>
      <c r="AU1253" s="4"/>
      <c r="AV1253" s="4"/>
      <c r="AW1253" s="4"/>
    </row>
    <row r="1254" spans="1:49" customFormat="1" x14ac:dyDescent="0.25">
      <c r="A1254" s="4">
        <v>26596</v>
      </c>
      <c r="B1254" s="4" t="s">
        <v>17420</v>
      </c>
      <c r="C1254" s="4" t="s">
        <v>66700</v>
      </c>
      <c r="D1254" s="4"/>
      <c r="E1254" s="4" t="s">
        <v>60843</v>
      </c>
      <c r="F1254" s="4" t="s">
        <v>78288</v>
      </c>
      <c r="G1254" s="4"/>
      <c r="H1254" s="4" t="s">
        <v>71763</v>
      </c>
      <c r="I1254" s="4"/>
      <c r="J1254" s="4"/>
      <c r="K1254" s="4"/>
      <c r="L1254" s="4"/>
      <c r="M1254" s="4" t="s">
        <v>60840</v>
      </c>
      <c r="N1254" s="4"/>
      <c r="O1254" s="4"/>
      <c r="P1254" s="4" t="s">
        <v>17421</v>
      </c>
      <c r="Q1254" s="4" t="s">
        <v>17421</v>
      </c>
      <c r="R1254" s="4" t="s">
        <v>84871</v>
      </c>
      <c r="S1254" s="4"/>
      <c r="T1254" s="4" t="s">
        <v>845</v>
      </c>
      <c r="U1254" s="4"/>
      <c r="V1254" s="4"/>
      <c r="W1254" s="4"/>
      <c r="X1254" s="4"/>
      <c r="Y1254" s="4" t="s">
        <v>997</v>
      </c>
      <c r="Z1254" s="4"/>
      <c r="AA1254" s="4"/>
      <c r="AB1254" s="4"/>
      <c r="AC1254" s="4"/>
      <c r="AD1254" s="4"/>
      <c r="AE1254" s="4"/>
      <c r="AF1254" s="4"/>
      <c r="AG1254" s="4"/>
      <c r="AH1254" s="4"/>
      <c r="AI1254" s="4"/>
      <c r="AJ1254" s="4"/>
      <c r="AK1254" s="4"/>
      <c r="AL1254" s="4"/>
      <c r="AM1254" s="4"/>
      <c r="AN1254" s="4"/>
      <c r="AO1254" s="4"/>
      <c r="AP1254" s="4"/>
      <c r="AQ1254" s="4"/>
      <c r="AR1254" s="4"/>
      <c r="AS1254" s="4"/>
      <c r="AT1254" s="4" t="s">
        <v>1020</v>
      </c>
      <c r="AU1254" s="4"/>
      <c r="AV1254" s="4"/>
      <c r="AW1254" s="4"/>
    </row>
    <row r="1255" spans="1:49" customFormat="1" x14ac:dyDescent="0.25">
      <c r="A1255" s="4">
        <v>14197</v>
      </c>
      <c r="B1255" s="4" t="s">
        <v>17067</v>
      </c>
      <c r="C1255" s="4" t="s">
        <v>66758</v>
      </c>
      <c r="D1255" s="4" t="s">
        <v>42564</v>
      </c>
      <c r="E1255" s="4" t="s">
        <v>60843</v>
      </c>
      <c r="F1255" s="4" t="s">
        <v>76488</v>
      </c>
      <c r="G1255" s="4"/>
      <c r="H1255" s="4" t="s">
        <v>71763</v>
      </c>
      <c r="I1255" s="4"/>
      <c r="J1255" s="4"/>
      <c r="K1255" s="4"/>
      <c r="L1255" s="4"/>
      <c r="M1255" s="4" t="s">
        <v>60840</v>
      </c>
      <c r="N1255" s="4"/>
      <c r="O1255" s="4"/>
      <c r="P1255" s="4" t="s">
        <v>1438</v>
      </c>
      <c r="Q1255" s="4" t="s">
        <v>1438</v>
      </c>
      <c r="R1255" s="4" t="s">
        <v>82262</v>
      </c>
      <c r="S1255" s="4"/>
      <c r="T1255" s="4" t="s">
        <v>845</v>
      </c>
      <c r="U1255" s="4"/>
      <c r="V1255" s="4"/>
      <c r="W1255" s="4"/>
      <c r="X1255" s="4"/>
      <c r="Y1255" s="4" t="s">
        <v>997</v>
      </c>
      <c r="Z1255" s="4"/>
      <c r="AA1255" s="4"/>
      <c r="AB1255" s="4"/>
      <c r="AC1255" s="4"/>
      <c r="AD1255" s="4"/>
      <c r="AE1255" s="4"/>
      <c r="AF1255" s="4"/>
      <c r="AG1255" s="4"/>
      <c r="AH1255" s="4"/>
      <c r="AI1255" s="4"/>
      <c r="AJ1255" s="4"/>
      <c r="AK1255" s="4"/>
      <c r="AL1255" s="4"/>
      <c r="AM1255" s="4"/>
      <c r="AN1255" s="4"/>
      <c r="AO1255" s="4"/>
      <c r="AP1255" s="4"/>
      <c r="AQ1255" s="4"/>
      <c r="AR1255" s="4"/>
      <c r="AS1255" s="4"/>
      <c r="AT1255" s="4" t="s">
        <v>1020</v>
      </c>
      <c r="AU1255" s="4"/>
      <c r="AV1255" s="4"/>
      <c r="AW1255" s="4"/>
    </row>
    <row r="1256" spans="1:49" customFormat="1" x14ac:dyDescent="0.25">
      <c r="A1256" s="4">
        <v>69623</v>
      </c>
      <c r="B1256" s="4" t="s">
        <v>13615</v>
      </c>
      <c r="C1256" s="4" t="s">
        <v>63019</v>
      </c>
      <c r="D1256" s="4" t="s">
        <v>48020</v>
      </c>
      <c r="E1256" s="4" t="s">
        <v>60843</v>
      </c>
      <c r="F1256" s="4" t="s">
        <v>61112</v>
      </c>
      <c r="G1256" s="4"/>
      <c r="H1256" s="4" t="s">
        <v>71763</v>
      </c>
      <c r="I1256" s="4"/>
      <c r="J1256" s="4"/>
      <c r="K1256" s="4" t="s">
        <v>71942</v>
      </c>
      <c r="L1256" s="4"/>
      <c r="M1256" s="4" t="s">
        <v>60840</v>
      </c>
      <c r="N1256" s="4"/>
      <c r="O1256" s="4"/>
      <c r="P1256" s="4" t="s">
        <v>60852</v>
      </c>
      <c r="Q1256" s="4" t="s">
        <v>1889</v>
      </c>
      <c r="R1256" s="4" t="s">
        <v>85532</v>
      </c>
      <c r="S1256" s="4" t="s">
        <v>632</v>
      </c>
      <c r="T1256" s="4" t="s">
        <v>845</v>
      </c>
      <c r="U1256" s="4"/>
      <c r="V1256" s="4"/>
      <c r="W1256" s="4"/>
      <c r="X1256" s="4" t="s">
        <v>996</v>
      </c>
      <c r="Y1256" s="4"/>
      <c r="Z1256" s="4"/>
      <c r="AA1256" s="4"/>
      <c r="AB1256" s="4"/>
      <c r="AC1256" s="4"/>
      <c r="AD1256" s="4"/>
      <c r="AE1256" s="4"/>
      <c r="AF1256" s="4"/>
      <c r="AG1256" s="4" t="s">
        <v>1006</v>
      </c>
      <c r="AH1256" s="4"/>
      <c r="AI1256" s="4"/>
      <c r="AJ1256" s="4"/>
      <c r="AK1256" s="4"/>
      <c r="AL1256" s="4"/>
      <c r="AM1256" s="4"/>
      <c r="AN1256" s="4"/>
      <c r="AO1256" s="4"/>
      <c r="AP1256" s="4"/>
      <c r="AQ1256" s="4"/>
      <c r="AR1256" s="4"/>
      <c r="AS1256" s="4"/>
      <c r="AT1256" s="4"/>
      <c r="AU1256" s="4"/>
      <c r="AV1256" s="4"/>
      <c r="AW1256" s="4"/>
    </row>
    <row r="1257" spans="1:49" customFormat="1" x14ac:dyDescent="0.25">
      <c r="A1257" s="4">
        <v>28533</v>
      </c>
      <c r="B1257" s="4" t="s">
        <v>11330</v>
      </c>
      <c r="C1257" s="4">
        <v>15333175</v>
      </c>
      <c r="D1257" s="4"/>
      <c r="E1257" s="4" t="s">
        <v>60843</v>
      </c>
      <c r="F1257" s="4" t="s">
        <v>60987</v>
      </c>
      <c r="G1257" s="4"/>
      <c r="H1257" s="4"/>
      <c r="I1257" s="4" t="s">
        <v>71941</v>
      </c>
      <c r="J1257" s="4" t="s">
        <v>61320</v>
      </c>
      <c r="K1257" s="4"/>
      <c r="L1257" s="4"/>
      <c r="M1257" s="4" t="s">
        <v>60840</v>
      </c>
      <c r="N1257" s="4" t="s">
        <v>60844</v>
      </c>
      <c r="O1257" s="4" t="s">
        <v>13562</v>
      </c>
      <c r="P1257" s="4" t="s">
        <v>1355</v>
      </c>
      <c r="Q1257" s="4" t="s">
        <v>61324</v>
      </c>
      <c r="R1257" s="4" t="s">
        <v>82779</v>
      </c>
      <c r="S1257" s="4" t="s">
        <v>632</v>
      </c>
      <c r="T1257" s="4" t="s">
        <v>845</v>
      </c>
      <c r="U1257" s="4"/>
      <c r="V1257" s="4" t="s">
        <v>995</v>
      </c>
      <c r="W1257" s="4"/>
      <c r="X1257" s="4"/>
      <c r="Y1257" s="4"/>
      <c r="Z1257" s="4"/>
      <c r="AA1257" s="4"/>
      <c r="AB1257" s="4"/>
      <c r="AC1257" s="4"/>
      <c r="AD1257" s="4"/>
      <c r="AE1257" s="4"/>
      <c r="AF1257" s="4"/>
      <c r="AG1257" s="4"/>
      <c r="AH1257" s="4"/>
      <c r="AI1257" s="4"/>
      <c r="AJ1257" s="4"/>
      <c r="AK1257" s="4"/>
      <c r="AL1257" s="4"/>
      <c r="AM1257" s="4"/>
      <c r="AN1257" s="4" t="s">
        <v>1014</v>
      </c>
      <c r="AO1257" s="4" t="s">
        <v>1016</v>
      </c>
      <c r="AP1257" s="4"/>
      <c r="AQ1257" s="4"/>
      <c r="AR1257" s="4"/>
      <c r="AS1257" s="4" t="s">
        <v>1019</v>
      </c>
      <c r="AT1257" s="4"/>
      <c r="AU1257" s="4"/>
      <c r="AV1257" s="4"/>
      <c r="AW1257" s="4"/>
    </row>
    <row r="1258" spans="1:49" customFormat="1" x14ac:dyDescent="0.25">
      <c r="A1258" s="4">
        <v>6500153244</v>
      </c>
      <c r="B1258" s="4" t="s">
        <v>19291</v>
      </c>
      <c r="C1258" s="4">
        <v>15574555</v>
      </c>
      <c r="D1258" s="4" t="s">
        <v>49385</v>
      </c>
      <c r="E1258" s="4" t="s">
        <v>60843</v>
      </c>
      <c r="F1258" s="4" t="s">
        <v>61031</v>
      </c>
      <c r="G1258" s="4"/>
      <c r="H1258" s="4" t="s">
        <v>71763</v>
      </c>
      <c r="I1258" s="4"/>
      <c r="J1258" s="4"/>
      <c r="K1258" s="4"/>
      <c r="L1258" s="4"/>
      <c r="M1258" s="4" t="s">
        <v>60840</v>
      </c>
      <c r="N1258" s="4"/>
      <c r="O1258" s="4"/>
      <c r="P1258" s="4" t="s">
        <v>17881</v>
      </c>
      <c r="Q1258" s="4" t="s">
        <v>17881</v>
      </c>
      <c r="R1258" s="4" t="s">
        <v>83106</v>
      </c>
      <c r="S1258" s="4" t="s">
        <v>632</v>
      </c>
      <c r="T1258" s="4"/>
      <c r="U1258" s="4"/>
      <c r="V1258" s="4" t="s">
        <v>995</v>
      </c>
      <c r="W1258" s="4"/>
      <c r="X1258" s="4" t="s">
        <v>996</v>
      </c>
      <c r="Y1258" s="4"/>
      <c r="Z1258" s="4"/>
      <c r="AA1258" s="4"/>
      <c r="AB1258" s="4"/>
      <c r="AC1258" s="4"/>
      <c r="AD1258" s="4"/>
      <c r="AE1258" s="4"/>
      <c r="AF1258" s="4"/>
      <c r="AG1258" s="4"/>
      <c r="AH1258" s="4"/>
      <c r="AI1258" s="4"/>
      <c r="AJ1258" s="4"/>
      <c r="AK1258" s="4"/>
      <c r="AL1258" s="4"/>
      <c r="AM1258" s="4"/>
      <c r="AN1258" s="4"/>
      <c r="AO1258" s="4"/>
      <c r="AP1258" s="4"/>
      <c r="AQ1258" s="4"/>
      <c r="AR1258" s="4"/>
      <c r="AS1258" s="4"/>
      <c r="AT1258" s="4"/>
      <c r="AU1258" s="4" t="s">
        <v>1021</v>
      </c>
      <c r="AV1258" s="4"/>
      <c r="AW1258" s="4"/>
    </row>
    <row r="1259" spans="1:49" customFormat="1" x14ac:dyDescent="0.25">
      <c r="A1259" s="4">
        <v>16200154714</v>
      </c>
      <c r="B1259" s="4" t="s">
        <v>20886</v>
      </c>
      <c r="C1259" s="4" t="s">
        <v>63020</v>
      </c>
      <c r="D1259" s="4"/>
      <c r="E1259" s="4" t="s">
        <v>60843</v>
      </c>
      <c r="F1259" s="4" t="s">
        <v>60986</v>
      </c>
      <c r="G1259" s="4"/>
      <c r="H1259" s="4" t="s">
        <v>71763</v>
      </c>
      <c r="I1259" s="4"/>
      <c r="J1259" s="4"/>
      <c r="K1259" s="4"/>
      <c r="L1259" s="4"/>
      <c r="M1259" s="4" t="s">
        <v>60840</v>
      </c>
      <c r="N1259" s="4"/>
      <c r="O1259" s="4"/>
      <c r="P1259" s="4" t="s">
        <v>3336</v>
      </c>
      <c r="Q1259" s="4" t="s">
        <v>3336</v>
      </c>
      <c r="R1259" s="4" t="s">
        <v>85442</v>
      </c>
      <c r="S1259" s="4"/>
      <c r="T1259" s="4" t="s">
        <v>845</v>
      </c>
      <c r="U1259" s="4"/>
      <c r="V1259" s="4"/>
      <c r="W1259" s="4"/>
      <c r="X1259" s="4"/>
      <c r="Y1259" s="4" t="s">
        <v>997</v>
      </c>
      <c r="Z1259" s="4"/>
      <c r="AA1259" s="4"/>
      <c r="AB1259" s="4"/>
      <c r="AC1259" s="4"/>
      <c r="AD1259" s="4"/>
      <c r="AE1259" s="4"/>
      <c r="AF1259" s="4"/>
      <c r="AG1259" s="4"/>
      <c r="AH1259" s="4"/>
      <c r="AI1259" s="4"/>
      <c r="AJ1259" s="4"/>
      <c r="AK1259" s="4"/>
      <c r="AL1259" s="4"/>
      <c r="AM1259" s="4"/>
      <c r="AN1259" s="4"/>
      <c r="AO1259" s="4"/>
      <c r="AP1259" s="4"/>
      <c r="AQ1259" s="4"/>
      <c r="AR1259" s="4"/>
      <c r="AS1259" s="4"/>
      <c r="AT1259" s="4" t="s">
        <v>1020</v>
      </c>
      <c r="AU1259" s="4"/>
      <c r="AV1259" s="4"/>
      <c r="AW1259" s="4"/>
    </row>
    <row r="1260" spans="1:49" customFormat="1" x14ac:dyDescent="0.25">
      <c r="A1260" s="4">
        <v>14565</v>
      </c>
      <c r="B1260" s="4" t="s">
        <v>4989</v>
      </c>
      <c r="C1260" s="4">
        <v>10590889</v>
      </c>
      <c r="D1260" s="4" t="s">
        <v>42701</v>
      </c>
      <c r="E1260" s="4" t="s">
        <v>60843</v>
      </c>
      <c r="F1260" s="4" t="s">
        <v>60999</v>
      </c>
      <c r="G1260" s="4"/>
      <c r="H1260" s="4" t="s">
        <v>71763</v>
      </c>
      <c r="I1260" s="4" t="s">
        <v>71941</v>
      </c>
      <c r="J1260" s="4"/>
      <c r="K1260" s="4"/>
      <c r="L1260" s="4"/>
      <c r="M1260" s="4" t="s">
        <v>60840</v>
      </c>
      <c r="N1260" s="4"/>
      <c r="O1260" s="4"/>
      <c r="P1260" s="4" t="s">
        <v>1696</v>
      </c>
      <c r="Q1260" s="4" t="s">
        <v>1696</v>
      </c>
      <c r="R1260" s="4" t="s">
        <v>81392</v>
      </c>
      <c r="S1260" s="4"/>
      <c r="T1260" s="4"/>
      <c r="U1260" s="4"/>
      <c r="V1260" s="4" t="s">
        <v>995</v>
      </c>
      <c r="W1260" s="4"/>
      <c r="X1260" s="4"/>
      <c r="Y1260" s="4"/>
      <c r="Z1260" s="4"/>
      <c r="AA1260" s="4"/>
      <c r="AB1260" s="4"/>
      <c r="AC1260" s="4"/>
      <c r="AD1260" s="4"/>
      <c r="AE1260" s="4"/>
      <c r="AF1260" s="4"/>
      <c r="AG1260" s="4"/>
      <c r="AH1260" s="4"/>
      <c r="AI1260" s="4"/>
      <c r="AJ1260" s="4"/>
      <c r="AK1260" s="4"/>
      <c r="AL1260" s="4"/>
      <c r="AM1260" s="4"/>
      <c r="AN1260" s="4"/>
      <c r="AO1260" s="4"/>
      <c r="AP1260" s="4"/>
      <c r="AQ1260" s="4"/>
      <c r="AR1260" s="4"/>
      <c r="AS1260" s="4"/>
      <c r="AT1260" s="4"/>
      <c r="AU1260" s="4"/>
      <c r="AV1260" s="4"/>
      <c r="AW1260" s="4" t="s">
        <v>1010</v>
      </c>
    </row>
    <row r="1261" spans="1:49" customFormat="1" x14ac:dyDescent="0.25">
      <c r="A1261" s="4">
        <v>5400152618</v>
      </c>
      <c r="B1261" s="4" t="s">
        <v>18969</v>
      </c>
      <c r="C1261" s="4">
        <v>15533468</v>
      </c>
      <c r="D1261" s="4"/>
      <c r="E1261" s="4" t="s">
        <v>60843</v>
      </c>
      <c r="F1261" s="4" t="s">
        <v>61031</v>
      </c>
      <c r="G1261" s="4"/>
      <c r="H1261" s="4"/>
      <c r="I1261" s="4"/>
      <c r="J1261" s="4"/>
      <c r="K1261" s="4"/>
      <c r="L1261" s="4"/>
      <c r="M1261" s="4" t="s">
        <v>60840</v>
      </c>
      <c r="N1261" s="4"/>
      <c r="O1261" s="4"/>
      <c r="P1261" s="4" t="s">
        <v>17881</v>
      </c>
      <c r="Q1261" s="4" t="s">
        <v>17881</v>
      </c>
      <c r="R1261" s="4" t="s">
        <v>82283</v>
      </c>
      <c r="S1261" s="4" t="s">
        <v>632</v>
      </c>
      <c r="T1261" s="4"/>
      <c r="U1261" s="4"/>
      <c r="V1261" s="4"/>
      <c r="W1261" s="4"/>
      <c r="X1261" s="4"/>
      <c r="Y1261" s="4"/>
      <c r="Z1261" s="4" t="s">
        <v>998</v>
      </c>
      <c r="AA1261" s="4"/>
      <c r="AB1261" s="4"/>
      <c r="AC1261" s="4"/>
      <c r="AD1261" s="4"/>
      <c r="AE1261" s="4"/>
      <c r="AF1261" s="4"/>
      <c r="AG1261" s="4"/>
      <c r="AH1261" s="4"/>
      <c r="AI1261" s="4"/>
      <c r="AJ1261" s="4"/>
      <c r="AK1261" s="4"/>
      <c r="AL1261" s="4"/>
      <c r="AM1261" s="4"/>
      <c r="AN1261" s="4"/>
      <c r="AO1261" s="4"/>
      <c r="AP1261" s="4"/>
      <c r="AQ1261" s="4"/>
      <c r="AR1261" s="4"/>
      <c r="AS1261" s="4"/>
      <c r="AT1261" s="4"/>
      <c r="AU1261" s="4"/>
      <c r="AV1261" s="4"/>
      <c r="AW1261" s="4"/>
    </row>
    <row r="1262" spans="1:49" customFormat="1" x14ac:dyDescent="0.25">
      <c r="A1262" s="4">
        <v>21676</v>
      </c>
      <c r="B1262" s="4" t="s">
        <v>7961</v>
      </c>
      <c r="C1262" s="4">
        <v>15265161</v>
      </c>
      <c r="D1262" s="4" t="s">
        <v>45179</v>
      </c>
      <c r="E1262" s="4" t="s">
        <v>60843</v>
      </c>
      <c r="F1262" s="4" t="s">
        <v>61030</v>
      </c>
      <c r="G1262" s="4"/>
      <c r="H1262" s="4" t="s">
        <v>71763</v>
      </c>
      <c r="I1262" s="4" t="s">
        <v>71941</v>
      </c>
      <c r="J1262" s="4"/>
      <c r="K1262" s="4" t="s">
        <v>71942</v>
      </c>
      <c r="L1262" s="4"/>
      <c r="M1262" s="4" t="s">
        <v>60840</v>
      </c>
      <c r="N1262" s="4"/>
      <c r="O1262" s="4"/>
      <c r="P1262" s="4" t="s">
        <v>1433</v>
      </c>
      <c r="Q1262" s="4" t="s">
        <v>61322</v>
      </c>
      <c r="R1262" s="4" t="s">
        <v>82530</v>
      </c>
      <c r="S1262" s="4"/>
      <c r="T1262" s="4"/>
      <c r="U1262" s="4"/>
      <c r="V1262" s="4" t="s">
        <v>995</v>
      </c>
      <c r="W1262" s="4"/>
      <c r="X1262" s="4"/>
      <c r="Y1262" s="4"/>
      <c r="Z1262" s="4"/>
      <c r="AA1262" s="4"/>
      <c r="AB1262" s="4"/>
      <c r="AC1262" s="4"/>
      <c r="AD1262" s="4"/>
      <c r="AE1262" s="4"/>
      <c r="AF1262" s="4"/>
      <c r="AG1262" s="4"/>
      <c r="AH1262" s="4"/>
      <c r="AI1262" s="4"/>
      <c r="AJ1262" s="4"/>
      <c r="AK1262" s="4"/>
      <c r="AL1262" s="4"/>
      <c r="AM1262" s="4"/>
      <c r="AN1262" s="4" t="s">
        <v>1014</v>
      </c>
      <c r="AO1262" s="4"/>
      <c r="AP1262" s="4" t="s">
        <v>1015</v>
      </c>
      <c r="AQ1262" s="4"/>
      <c r="AR1262" s="4"/>
      <c r="AS1262" s="4"/>
      <c r="AT1262" s="4"/>
      <c r="AU1262" s="4"/>
      <c r="AV1262" s="4"/>
      <c r="AW1262" s="4"/>
    </row>
    <row r="1263" spans="1:49" customFormat="1" x14ac:dyDescent="0.25">
      <c r="A1263" s="4">
        <v>21101112616</v>
      </c>
      <c r="B1263" s="4" t="s">
        <v>39329</v>
      </c>
      <c r="C1263" s="4"/>
      <c r="D1263" s="4" t="s">
        <v>59717</v>
      </c>
      <c r="E1263" s="4" t="s">
        <v>60843</v>
      </c>
      <c r="F1263" s="4" t="s">
        <v>61010</v>
      </c>
      <c r="G1263" s="4"/>
      <c r="H1263" s="4" t="s">
        <v>71763</v>
      </c>
      <c r="I1263" s="4" t="s">
        <v>71941</v>
      </c>
      <c r="J1263" s="4"/>
      <c r="K1263" s="4" t="s">
        <v>71942</v>
      </c>
      <c r="L1263" s="4"/>
      <c r="M1263" s="4" t="s">
        <v>60840</v>
      </c>
      <c r="N1263" s="4" t="s">
        <v>60844</v>
      </c>
      <c r="O1263" s="4" t="s">
        <v>4383</v>
      </c>
      <c r="P1263" s="4" t="s">
        <v>60852</v>
      </c>
      <c r="Q1263" s="4" t="s">
        <v>1889</v>
      </c>
      <c r="R1263" s="4" t="s">
        <v>91568</v>
      </c>
      <c r="S1263" s="4" t="s">
        <v>632</v>
      </c>
      <c r="T1263" s="4" t="s">
        <v>845</v>
      </c>
      <c r="U1263" s="4" t="s">
        <v>994</v>
      </c>
      <c r="V1263" s="4" t="s">
        <v>995</v>
      </c>
      <c r="W1263" s="4"/>
      <c r="X1263" s="4"/>
      <c r="Y1263" s="4"/>
      <c r="Z1263" s="4" t="s">
        <v>998</v>
      </c>
      <c r="AA1263" s="4"/>
      <c r="AB1263" s="4"/>
      <c r="AC1263" s="4"/>
      <c r="AD1263" s="4"/>
      <c r="AE1263" s="4"/>
      <c r="AF1263" s="4" t="s">
        <v>1004</v>
      </c>
      <c r="AG1263" s="4"/>
      <c r="AH1263" s="4"/>
      <c r="AI1263" s="4"/>
      <c r="AJ1263" s="4"/>
      <c r="AK1263" s="4"/>
      <c r="AL1263" s="4"/>
      <c r="AM1263" s="4"/>
      <c r="AN1263" s="4" t="s">
        <v>1014</v>
      </c>
      <c r="AO1263" s="4"/>
      <c r="AP1263" s="4"/>
      <c r="AQ1263" s="4"/>
      <c r="AR1263" s="4"/>
      <c r="AS1263" s="4"/>
      <c r="AT1263" s="4" t="s">
        <v>1020</v>
      </c>
      <c r="AU1263" s="4"/>
      <c r="AV1263" s="4"/>
      <c r="AW1263" s="4"/>
    </row>
    <row r="1264" spans="1:49" customFormat="1" x14ac:dyDescent="0.25">
      <c r="A1264" s="4">
        <v>16703</v>
      </c>
      <c r="B1264" s="4" t="s">
        <v>5862</v>
      </c>
      <c r="C1264" s="4" t="s">
        <v>63021</v>
      </c>
      <c r="D1264" s="4" t="s">
        <v>43442</v>
      </c>
      <c r="E1264" s="4" t="s">
        <v>60843</v>
      </c>
      <c r="F1264" s="4" t="s">
        <v>76871</v>
      </c>
      <c r="G1264" s="4"/>
      <c r="H1264" s="4" t="s">
        <v>71763</v>
      </c>
      <c r="I1264" s="4" t="s">
        <v>71941</v>
      </c>
      <c r="J1264" s="4"/>
      <c r="K1264" s="4" t="s">
        <v>71942</v>
      </c>
      <c r="L1264" s="4"/>
      <c r="M1264" s="4" t="s">
        <v>60840</v>
      </c>
      <c r="N1264" s="4" t="s">
        <v>60847</v>
      </c>
      <c r="O1264" s="4" t="s">
        <v>28546</v>
      </c>
      <c r="P1264" s="4" t="s">
        <v>60852</v>
      </c>
      <c r="Q1264" s="4" t="s">
        <v>1889</v>
      </c>
      <c r="R1264" s="4" t="s">
        <v>82878</v>
      </c>
      <c r="S1264" s="4" t="s">
        <v>632</v>
      </c>
      <c r="T1264" s="4"/>
      <c r="U1264" s="4"/>
      <c r="V1264" s="4"/>
      <c r="W1264" s="4"/>
      <c r="X1264" s="4" t="s">
        <v>996</v>
      </c>
      <c r="Y1264" s="4"/>
      <c r="Z1264" s="4" t="s">
        <v>998</v>
      </c>
      <c r="AA1264" s="4"/>
      <c r="AB1264" s="4"/>
      <c r="AC1264" s="4"/>
      <c r="AD1264" s="4"/>
      <c r="AE1264" s="4"/>
      <c r="AF1264" s="4"/>
      <c r="AG1264" s="4"/>
      <c r="AH1264" s="4"/>
      <c r="AI1264" s="4"/>
      <c r="AJ1264" s="4"/>
      <c r="AK1264" s="4"/>
      <c r="AL1264" s="4"/>
      <c r="AM1264" s="4"/>
      <c r="AN1264" s="4"/>
      <c r="AO1264" s="4"/>
      <c r="AP1264" s="4"/>
      <c r="AQ1264" s="4"/>
      <c r="AR1264" s="4"/>
      <c r="AS1264" s="4"/>
      <c r="AT1264" s="4"/>
      <c r="AU1264" s="4"/>
      <c r="AV1264" s="4"/>
      <c r="AW1264" s="4"/>
    </row>
    <row r="1265" spans="1:49" customFormat="1" x14ac:dyDescent="0.25">
      <c r="A1265" s="4">
        <v>22415</v>
      </c>
      <c r="B1265" s="4" t="s">
        <v>8312</v>
      </c>
      <c r="C1265" s="4" t="s">
        <v>63022</v>
      </c>
      <c r="D1265" s="4" t="s">
        <v>45441</v>
      </c>
      <c r="E1265" s="4" t="s">
        <v>60843</v>
      </c>
      <c r="F1265" s="4" t="s">
        <v>61113</v>
      </c>
      <c r="G1265" s="4"/>
      <c r="H1265" s="4" t="s">
        <v>71763</v>
      </c>
      <c r="I1265" s="4" t="s">
        <v>71941</v>
      </c>
      <c r="J1265" s="4"/>
      <c r="K1265" s="4" t="s">
        <v>71942</v>
      </c>
      <c r="L1265" s="4"/>
      <c r="M1265" s="4" t="s">
        <v>60840</v>
      </c>
      <c r="N1265" s="4" t="s">
        <v>60844</v>
      </c>
      <c r="O1265" s="4" t="s">
        <v>22157</v>
      </c>
      <c r="P1265" s="4" t="s">
        <v>1513</v>
      </c>
      <c r="Q1265" s="4" t="s">
        <v>1424</v>
      </c>
      <c r="R1265" s="4" t="s">
        <v>81331</v>
      </c>
      <c r="S1265" s="4"/>
      <c r="T1265" s="4"/>
      <c r="U1265" s="4"/>
      <c r="V1265" s="4" t="s">
        <v>995</v>
      </c>
      <c r="W1265" s="4"/>
      <c r="X1265" s="4"/>
      <c r="Y1265" s="4"/>
      <c r="Z1265" s="4"/>
      <c r="AA1265" s="4"/>
      <c r="AB1265" s="4"/>
      <c r="AC1265" s="4"/>
      <c r="AD1265" s="4"/>
      <c r="AE1265" s="4"/>
      <c r="AF1265" s="4"/>
      <c r="AG1265" s="4"/>
      <c r="AH1265" s="4"/>
      <c r="AI1265" s="4"/>
      <c r="AJ1265" s="4"/>
      <c r="AK1265" s="4"/>
      <c r="AL1265" s="4"/>
      <c r="AM1265" s="4"/>
      <c r="AN1265" s="4" t="s">
        <v>1014</v>
      </c>
      <c r="AO1265" s="4"/>
      <c r="AP1265" s="4"/>
      <c r="AQ1265" s="4"/>
      <c r="AR1265" s="4"/>
      <c r="AS1265" s="4"/>
      <c r="AT1265" s="4"/>
      <c r="AU1265" s="4"/>
      <c r="AV1265" s="4"/>
      <c r="AW1265" s="4"/>
    </row>
    <row r="1266" spans="1:49" customFormat="1" x14ac:dyDescent="0.25">
      <c r="A1266" s="4">
        <v>22416</v>
      </c>
      <c r="B1266" s="4" t="s">
        <v>8313</v>
      </c>
      <c r="C1266" s="4">
        <v>11753277</v>
      </c>
      <c r="D1266" s="4" t="s">
        <v>74610</v>
      </c>
      <c r="E1266" s="4" t="s">
        <v>60843</v>
      </c>
      <c r="F1266" s="4" t="s">
        <v>61030</v>
      </c>
      <c r="G1266" s="4"/>
      <c r="H1266" s="4" t="s">
        <v>71763</v>
      </c>
      <c r="I1266" s="4" t="s">
        <v>71941</v>
      </c>
      <c r="J1266" s="4"/>
      <c r="K1266" s="4" t="s">
        <v>71942</v>
      </c>
      <c r="L1266" s="4"/>
      <c r="M1266" s="4" t="s">
        <v>60840</v>
      </c>
      <c r="N1266" s="4"/>
      <c r="O1266" s="4"/>
      <c r="P1266" s="4" t="s">
        <v>2537</v>
      </c>
      <c r="Q1266" s="4" t="s">
        <v>1512</v>
      </c>
      <c r="R1266" s="4" t="s">
        <v>83929</v>
      </c>
      <c r="S1266" s="4"/>
      <c r="T1266" s="4"/>
      <c r="U1266" s="4"/>
      <c r="V1266" s="4" t="s">
        <v>995</v>
      </c>
      <c r="W1266" s="4"/>
      <c r="X1266" s="4"/>
      <c r="Y1266" s="4"/>
      <c r="Z1266" s="4"/>
      <c r="AA1266" s="4"/>
      <c r="AB1266" s="4"/>
      <c r="AC1266" s="4"/>
      <c r="AD1266" s="4"/>
      <c r="AE1266" s="4"/>
      <c r="AF1266" s="4"/>
      <c r="AG1266" s="4"/>
      <c r="AH1266" s="4"/>
      <c r="AI1266" s="4"/>
      <c r="AJ1266" s="4"/>
      <c r="AK1266" s="4"/>
      <c r="AL1266" s="4"/>
      <c r="AM1266" s="4"/>
      <c r="AN1266" s="4" t="s">
        <v>1014</v>
      </c>
      <c r="AO1266" s="4"/>
      <c r="AP1266" s="4"/>
      <c r="AQ1266" s="4"/>
      <c r="AR1266" s="4"/>
      <c r="AS1266" s="4"/>
      <c r="AT1266" s="4"/>
      <c r="AU1266" s="4"/>
      <c r="AV1266" s="4"/>
      <c r="AW1266" s="4"/>
    </row>
    <row r="1267" spans="1:49" customFormat="1" x14ac:dyDescent="0.25">
      <c r="A1267" s="4">
        <v>19700182306</v>
      </c>
      <c r="B1267" s="4" t="s">
        <v>23372</v>
      </c>
      <c r="C1267" s="4">
        <v>19415923</v>
      </c>
      <c r="D1267" s="4"/>
      <c r="E1267" s="4" t="s">
        <v>60843</v>
      </c>
      <c r="F1267" s="4" t="s">
        <v>60983</v>
      </c>
      <c r="G1267" s="4"/>
      <c r="H1267" s="4"/>
      <c r="I1267" s="4" t="s">
        <v>71941</v>
      </c>
      <c r="J1267" s="4"/>
      <c r="K1267" s="4"/>
      <c r="L1267" s="4"/>
      <c r="M1267" s="4" t="s">
        <v>60840</v>
      </c>
      <c r="N1267" s="4" t="s">
        <v>60844</v>
      </c>
      <c r="O1267" s="4" t="s">
        <v>16562</v>
      </c>
      <c r="P1267" s="4" t="s">
        <v>23373</v>
      </c>
      <c r="Q1267" s="4" t="s">
        <v>23373</v>
      </c>
      <c r="R1267" s="4" t="s">
        <v>62799</v>
      </c>
      <c r="S1267" s="4"/>
      <c r="T1267" s="4"/>
      <c r="U1267" s="4"/>
      <c r="V1267" s="4" t="s">
        <v>995</v>
      </c>
      <c r="W1267" s="4"/>
      <c r="X1267" s="4"/>
      <c r="Y1267" s="4"/>
      <c r="Z1267" s="4"/>
      <c r="AA1267" s="4"/>
      <c r="AB1267" s="4"/>
      <c r="AC1267" s="4"/>
      <c r="AD1267" s="4"/>
      <c r="AE1267" s="4"/>
      <c r="AF1267" s="4"/>
      <c r="AG1267" s="4"/>
      <c r="AH1267" s="4"/>
      <c r="AI1267" s="4"/>
      <c r="AJ1267" s="4"/>
      <c r="AK1267" s="4"/>
      <c r="AL1267" s="4"/>
      <c r="AM1267" s="4"/>
      <c r="AN1267" s="4" t="s">
        <v>1014</v>
      </c>
      <c r="AO1267" s="4"/>
      <c r="AP1267" s="4"/>
      <c r="AQ1267" s="4"/>
      <c r="AR1267" s="4"/>
      <c r="AS1267" s="4"/>
      <c r="AT1267" s="4"/>
      <c r="AU1267" s="4"/>
      <c r="AV1267" s="4"/>
      <c r="AW1267" s="4"/>
    </row>
    <row r="1268" spans="1:49" customFormat="1" x14ac:dyDescent="0.25">
      <c r="A1268" s="4">
        <v>18134</v>
      </c>
      <c r="B1268" s="4" t="s">
        <v>9860</v>
      </c>
      <c r="C1268" s="4" t="s">
        <v>72275</v>
      </c>
      <c r="D1268" s="4"/>
      <c r="E1268" s="4" t="s">
        <v>60843</v>
      </c>
      <c r="F1268" s="4" t="s">
        <v>77106</v>
      </c>
      <c r="G1268" s="4"/>
      <c r="H1268" s="4" t="s">
        <v>71763</v>
      </c>
      <c r="I1268" s="4" t="s">
        <v>71941</v>
      </c>
      <c r="J1268" s="4"/>
      <c r="K1268" s="4" t="s">
        <v>71942</v>
      </c>
      <c r="L1268" s="4"/>
      <c r="M1268" s="4" t="s">
        <v>60840</v>
      </c>
      <c r="N1268" s="4" t="s">
        <v>60844</v>
      </c>
      <c r="O1268" s="4" t="s">
        <v>11976</v>
      </c>
      <c r="P1268" s="4" t="s">
        <v>2013</v>
      </c>
      <c r="Q1268" s="4" t="s">
        <v>40766</v>
      </c>
      <c r="R1268" s="4" t="s">
        <v>81454</v>
      </c>
      <c r="S1268" s="4"/>
      <c r="T1268" s="4"/>
      <c r="U1268" s="4"/>
      <c r="V1268" s="4" t="s">
        <v>995</v>
      </c>
      <c r="W1268" s="4"/>
      <c r="X1268" s="4"/>
      <c r="Y1268" s="4"/>
      <c r="Z1268" s="4"/>
      <c r="AA1268" s="4"/>
      <c r="AB1268" s="4"/>
      <c r="AC1268" s="4"/>
      <c r="AD1268" s="4"/>
      <c r="AE1268" s="4"/>
      <c r="AF1268" s="4"/>
      <c r="AG1268" s="4"/>
      <c r="AH1268" s="4"/>
      <c r="AI1268" s="4"/>
      <c r="AJ1268" s="4"/>
      <c r="AK1268" s="4"/>
      <c r="AL1268" s="4"/>
      <c r="AM1268" s="4"/>
      <c r="AN1268" s="4" t="s">
        <v>1014</v>
      </c>
      <c r="AO1268" s="4"/>
      <c r="AP1268" s="4"/>
      <c r="AQ1268" s="4"/>
      <c r="AR1268" s="4"/>
      <c r="AS1268" s="4"/>
      <c r="AT1268" s="4"/>
      <c r="AU1268" s="4"/>
      <c r="AV1268" s="4"/>
      <c r="AW1268" s="4"/>
    </row>
    <row r="1269" spans="1:49" customFormat="1" x14ac:dyDescent="0.25">
      <c r="A1269" s="4">
        <v>24246</v>
      </c>
      <c r="B1269" s="4" t="s">
        <v>9105</v>
      </c>
      <c r="C1269" s="4">
        <v>11750561</v>
      </c>
      <c r="D1269" s="4"/>
      <c r="E1269" s="4" t="s">
        <v>60843</v>
      </c>
      <c r="F1269" s="4" t="s">
        <v>60998</v>
      </c>
      <c r="G1269" s="4"/>
      <c r="H1269" s="4"/>
      <c r="I1269" s="4" t="s">
        <v>71941</v>
      </c>
      <c r="J1269" s="4"/>
      <c r="K1269" s="4"/>
      <c r="L1269" s="4"/>
      <c r="M1269" s="4" t="s">
        <v>60840</v>
      </c>
      <c r="N1269" s="4"/>
      <c r="O1269" s="4"/>
      <c r="P1269" s="4" t="s">
        <v>2537</v>
      </c>
      <c r="Q1269" s="4" t="s">
        <v>1512</v>
      </c>
      <c r="R1269" s="4" t="s">
        <v>81463</v>
      </c>
      <c r="S1269" s="4"/>
      <c r="T1269" s="4"/>
      <c r="U1269" s="4"/>
      <c r="V1269" s="4" t="s">
        <v>995</v>
      </c>
      <c r="W1269" s="4"/>
      <c r="X1269" s="4"/>
      <c r="Y1269" s="4"/>
      <c r="Z1269" s="4"/>
      <c r="AA1269" s="4"/>
      <c r="AB1269" s="4"/>
      <c r="AC1269" s="4"/>
      <c r="AD1269" s="4"/>
      <c r="AE1269" s="4"/>
      <c r="AF1269" s="4"/>
      <c r="AG1269" s="4"/>
      <c r="AH1269" s="4"/>
      <c r="AI1269" s="4"/>
      <c r="AJ1269" s="4"/>
      <c r="AK1269" s="4"/>
      <c r="AL1269" s="4"/>
      <c r="AM1269" s="4"/>
      <c r="AN1269" s="4" t="s">
        <v>1014</v>
      </c>
      <c r="AO1269" s="4"/>
      <c r="AP1269" s="4"/>
      <c r="AQ1269" s="4"/>
      <c r="AR1269" s="4"/>
      <c r="AS1269" s="4"/>
      <c r="AT1269" s="4"/>
      <c r="AU1269" s="4"/>
      <c r="AV1269" s="4"/>
      <c r="AW1269" s="4"/>
    </row>
    <row r="1270" spans="1:49" customFormat="1" x14ac:dyDescent="0.25">
      <c r="A1270" s="4">
        <v>26094</v>
      </c>
      <c r="B1270" s="4" t="s">
        <v>2604</v>
      </c>
      <c r="C1270" s="4" t="s">
        <v>63023</v>
      </c>
      <c r="D1270" s="4" t="s">
        <v>46641</v>
      </c>
      <c r="E1270" s="4" t="s">
        <v>60843</v>
      </c>
      <c r="F1270" s="4" t="s">
        <v>61113</v>
      </c>
      <c r="G1270" s="4"/>
      <c r="H1270" s="4" t="s">
        <v>71763</v>
      </c>
      <c r="I1270" s="4" t="s">
        <v>71941</v>
      </c>
      <c r="J1270" s="4" t="s">
        <v>61320</v>
      </c>
      <c r="K1270" s="4" t="s">
        <v>71942</v>
      </c>
      <c r="L1270" s="4"/>
      <c r="M1270" s="4" t="s">
        <v>60840</v>
      </c>
      <c r="N1270" s="4"/>
      <c r="O1270" s="4"/>
      <c r="P1270" s="4" t="s">
        <v>1433</v>
      </c>
      <c r="Q1270" s="4" t="s">
        <v>61322</v>
      </c>
      <c r="R1270" s="4" t="s">
        <v>81454</v>
      </c>
      <c r="S1270" s="4"/>
      <c r="T1270" s="4"/>
      <c r="U1270" s="4"/>
      <c r="V1270" s="4" t="s">
        <v>995</v>
      </c>
      <c r="W1270" s="4"/>
      <c r="X1270" s="4"/>
      <c r="Y1270" s="4"/>
      <c r="Z1270" s="4"/>
      <c r="AA1270" s="4"/>
      <c r="AB1270" s="4"/>
      <c r="AC1270" s="4"/>
      <c r="AD1270" s="4"/>
      <c r="AE1270" s="4"/>
      <c r="AF1270" s="4"/>
      <c r="AG1270" s="4"/>
      <c r="AH1270" s="4"/>
      <c r="AI1270" s="4"/>
      <c r="AJ1270" s="4"/>
      <c r="AK1270" s="4"/>
      <c r="AL1270" s="4"/>
      <c r="AM1270" s="4"/>
      <c r="AN1270" s="4" t="s">
        <v>1014</v>
      </c>
      <c r="AO1270" s="4"/>
      <c r="AP1270" s="4"/>
      <c r="AQ1270" s="4"/>
      <c r="AR1270" s="4"/>
      <c r="AS1270" s="4"/>
      <c r="AT1270" s="4"/>
      <c r="AU1270" s="4"/>
      <c r="AV1270" s="4"/>
      <c r="AW1270" s="4"/>
    </row>
    <row r="1271" spans="1:49" customFormat="1" x14ac:dyDescent="0.25">
      <c r="A1271" s="4">
        <v>29990</v>
      </c>
      <c r="B1271" s="4" t="s">
        <v>11505</v>
      </c>
      <c r="C1271" s="4" t="s">
        <v>63024</v>
      </c>
      <c r="D1271" s="4" t="s">
        <v>47743</v>
      </c>
      <c r="E1271" s="4" t="s">
        <v>60843</v>
      </c>
      <c r="F1271" s="4" t="s">
        <v>61172</v>
      </c>
      <c r="G1271" s="4"/>
      <c r="H1271" s="4" t="s">
        <v>71763</v>
      </c>
      <c r="I1271" s="4" t="s">
        <v>71941</v>
      </c>
      <c r="J1271" s="4"/>
      <c r="K1271" s="4" t="s">
        <v>71942</v>
      </c>
      <c r="L1271" s="4"/>
      <c r="M1271" s="4" t="s">
        <v>60840</v>
      </c>
      <c r="N1271" s="4" t="s">
        <v>60844</v>
      </c>
      <c r="O1271" s="4" t="s">
        <v>23525</v>
      </c>
      <c r="P1271" s="4" t="s">
        <v>1448</v>
      </c>
      <c r="Q1271" s="4" t="s">
        <v>1424</v>
      </c>
      <c r="R1271" s="4" t="s">
        <v>81819</v>
      </c>
      <c r="S1271" s="4"/>
      <c r="T1271" s="4"/>
      <c r="U1271" s="4"/>
      <c r="V1271" s="4" t="s">
        <v>995</v>
      </c>
      <c r="W1271" s="4"/>
      <c r="X1271" s="4"/>
      <c r="Y1271" s="4"/>
      <c r="Z1271" s="4"/>
      <c r="AA1271" s="4"/>
      <c r="AB1271" s="4"/>
      <c r="AC1271" s="4"/>
      <c r="AD1271" s="4"/>
      <c r="AE1271" s="4"/>
      <c r="AF1271" s="4"/>
      <c r="AG1271" s="4"/>
      <c r="AH1271" s="4"/>
      <c r="AI1271" s="4"/>
      <c r="AJ1271" s="4"/>
      <c r="AK1271" s="4"/>
      <c r="AL1271" s="4"/>
      <c r="AM1271" s="4"/>
      <c r="AN1271" s="4" t="s">
        <v>1014</v>
      </c>
      <c r="AO1271" s="4"/>
      <c r="AP1271" s="4" t="s">
        <v>1015</v>
      </c>
      <c r="AQ1271" s="4"/>
      <c r="AR1271" s="4"/>
      <c r="AS1271" s="4"/>
      <c r="AT1271" s="4"/>
      <c r="AU1271" s="4"/>
      <c r="AV1271" s="4"/>
      <c r="AW1271" s="4"/>
    </row>
    <row r="1272" spans="1:49" customFormat="1" x14ac:dyDescent="0.25">
      <c r="A1272" s="4">
        <v>28705</v>
      </c>
      <c r="B1272" s="4" t="s">
        <v>11365</v>
      </c>
      <c r="C1272" s="4" t="s">
        <v>68088</v>
      </c>
      <c r="D1272" s="4" t="s">
        <v>74810</v>
      </c>
      <c r="E1272" s="4" t="s">
        <v>60843</v>
      </c>
      <c r="F1272" s="4" t="s">
        <v>61028</v>
      </c>
      <c r="G1272" s="4"/>
      <c r="H1272" s="4" t="s">
        <v>71763</v>
      </c>
      <c r="I1272" s="4" t="s">
        <v>71941</v>
      </c>
      <c r="J1272" s="4"/>
      <c r="K1272" s="4"/>
      <c r="L1272" s="4"/>
      <c r="M1272" s="4" t="s">
        <v>60840</v>
      </c>
      <c r="N1272" s="4" t="s">
        <v>60844</v>
      </c>
      <c r="O1272" s="4" t="s">
        <v>11748</v>
      </c>
      <c r="P1272" s="4" t="s">
        <v>2004</v>
      </c>
      <c r="Q1272" s="4" t="s">
        <v>1701</v>
      </c>
      <c r="R1272" s="4" t="s">
        <v>81791</v>
      </c>
      <c r="S1272" s="4" t="s">
        <v>632</v>
      </c>
      <c r="T1272" s="4"/>
      <c r="U1272" s="4"/>
      <c r="V1272" s="4" t="s">
        <v>995</v>
      </c>
      <c r="W1272" s="4"/>
      <c r="X1272" s="4"/>
      <c r="Y1272" s="4"/>
      <c r="Z1272" s="4" t="s">
        <v>998</v>
      </c>
      <c r="AA1272" s="4"/>
      <c r="AB1272" s="4"/>
      <c r="AC1272" s="4"/>
      <c r="AD1272" s="4"/>
      <c r="AE1272" s="4"/>
      <c r="AF1272" s="4"/>
      <c r="AG1272" s="4"/>
      <c r="AH1272" s="4"/>
      <c r="AI1272" s="4"/>
      <c r="AJ1272" s="4"/>
      <c r="AK1272" s="4"/>
      <c r="AL1272" s="4"/>
      <c r="AM1272" s="4"/>
      <c r="AN1272" s="4" t="s">
        <v>1014</v>
      </c>
      <c r="AO1272" s="4"/>
      <c r="AP1272" s="4"/>
      <c r="AQ1272" s="4"/>
      <c r="AR1272" s="4"/>
      <c r="AS1272" s="4"/>
      <c r="AT1272" s="4"/>
      <c r="AU1272" s="4"/>
      <c r="AV1272" s="4"/>
      <c r="AW1272" s="4"/>
    </row>
    <row r="1273" spans="1:49" customFormat="1" x14ac:dyDescent="0.25">
      <c r="A1273" s="4">
        <v>27045</v>
      </c>
      <c r="B1273" s="4" t="s">
        <v>3023</v>
      </c>
      <c r="C1273" s="4" t="s">
        <v>63025</v>
      </c>
      <c r="D1273" s="4" t="s">
        <v>46920</v>
      </c>
      <c r="E1273" s="4" t="s">
        <v>60843</v>
      </c>
      <c r="F1273" s="4" t="s">
        <v>61069</v>
      </c>
      <c r="G1273" s="4"/>
      <c r="H1273" s="4" t="s">
        <v>71763</v>
      </c>
      <c r="I1273" s="4" t="s">
        <v>71941</v>
      </c>
      <c r="J1273" s="4"/>
      <c r="K1273" s="4"/>
      <c r="L1273" s="4"/>
      <c r="M1273" s="4" t="s">
        <v>60840</v>
      </c>
      <c r="N1273" s="4"/>
      <c r="O1273" s="4"/>
      <c r="P1273" s="4" t="s">
        <v>2000</v>
      </c>
      <c r="Q1273" s="4" t="s">
        <v>2000</v>
      </c>
      <c r="R1273" s="4" t="s">
        <v>81332</v>
      </c>
      <c r="S1273" s="4"/>
      <c r="T1273" s="4"/>
      <c r="U1273" s="4"/>
      <c r="V1273" s="4" t="s">
        <v>995</v>
      </c>
      <c r="W1273" s="4"/>
      <c r="X1273" s="4"/>
      <c r="Y1273" s="4"/>
      <c r="Z1273" s="4"/>
      <c r="AA1273" s="4"/>
      <c r="AB1273" s="4"/>
      <c r="AC1273" s="4"/>
      <c r="AD1273" s="4"/>
      <c r="AE1273" s="4"/>
      <c r="AF1273" s="4"/>
      <c r="AG1273" s="4"/>
      <c r="AH1273" s="4"/>
      <c r="AI1273" s="4"/>
      <c r="AJ1273" s="4"/>
      <c r="AK1273" s="4"/>
      <c r="AL1273" s="4"/>
      <c r="AM1273" s="4"/>
      <c r="AN1273" s="4" t="s">
        <v>1014</v>
      </c>
      <c r="AO1273" s="4"/>
      <c r="AP1273" s="4"/>
      <c r="AQ1273" s="4"/>
      <c r="AR1273" s="4"/>
      <c r="AS1273" s="4"/>
      <c r="AT1273" s="4"/>
      <c r="AU1273" s="4"/>
      <c r="AV1273" s="4"/>
      <c r="AW1273" s="4"/>
    </row>
    <row r="1274" spans="1:49" customFormat="1" x14ac:dyDescent="0.25">
      <c r="A1274" s="4">
        <v>16925</v>
      </c>
      <c r="B1274" s="4" t="s">
        <v>5965</v>
      </c>
      <c r="C1274" s="4" t="s">
        <v>65980</v>
      </c>
      <c r="D1274" s="4" t="s">
        <v>43532</v>
      </c>
      <c r="E1274" s="4" t="s">
        <v>60843</v>
      </c>
      <c r="F1274" s="4" t="s">
        <v>61008</v>
      </c>
      <c r="G1274" s="4"/>
      <c r="H1274" s="4" t="s">
        <v>71763</v>
      </c>
      <c r="I1274" s="4" t="s">
        <v>71941</v>
      </c>
      <c r="J1274" s="4"/>
      <c r="K1274" s="4" t="s">
        <v>71942</v>
      </c>
      <c r="L1274" s="4"/>
      <c r="M1274" s="4" t="s">
        <v>60840</v>
      </c>
      <c r="N1274" s="4"/>
      <c r="O1274" s="4"/>
      <c r="P1274" s="4" t="s">
        <v>1889</v>
      </c>
      <c r="Q1274" s="4" t="s">
        <v>1889</v>
      </c>
      <c r="R1274" s="4" t="s">
        <v>81982</v>
      </c>
      <c r="S1274" s="4"/>
      <c r="T1274" s="4" t="s">
        <v>845</v>
      </c>
      <c r="U1274" s="4"/>
      <c r="V1274" s="4" t="s">
        <v>995</v>
      </c>
      <c r="W1274" s="4"/>
      <c r="X1274" s="4"/>
      <c r="Y1274" s="4"/>
      <c r="Z1274" s="4"/>
      <c r="AA1274" s="4"/>
      <c r="AB1274" s="4"/>
      <c r="AC1274" s="4"/>
      <c r="AD1274" s="4"/>
      <c r="AE1274" s="4"/>
      <c r="AF1274" s="4"/>
      <c r="AG1274" s="4"/>
      <c r="AH1274" s="4"/>
      <c r="AI1274" s="4"/>
      <c r="AJ1274" s="4"/>
      <c r="AK1274" s="4"/>
      <c r="AL1274" s="4"/>
      <c r="AM1274" s="4"/>
      <c r="AN1274" s="4" t="s">
        <v>1014</v>
      </c>
      <c r="AO1274" s="4"/>
      <c r="AP1274" s="4"/>
      <c r="AQ1274" s="4"/>
      <c r="AR1274" s="4"/>
      <c r="AS1274" s="4" t="s">
        <v>1019</v>
      </c>
      <c r="AT1274" s="4" t="s">
        <v>1020</v>
      </c>
      <c r="AU1274" s="4"/>
      <c r="AV1274" s="4"/>
      <c r="AW1274" s="4"/>
    </row>
    <row r="1275" spans="1:49" customFormat="1" x14ac:dyDescent="0.25">
      <c r="A1275" s="4">
        <v>25049</v>
      </c>
      <c r="B1275" s="4" t="s">
        <v>2128</v>
      </c>
      <c r="C1275" s="4" t="s">
        <v>72592</v>
      </c>
      <c r="D1275" s="4"/>
      <c r="E1275" s="4" t="s">
        <v>60843</v>
      </c>
      <c r="F1275" s="4" t="s">
        <v>78084</v>
      </c>
      <c r="G1275" s="4"/>
      <c r="H1275" s="4" t="s">
        <v>71763</v>
      </c>
      <c r="I1275" s="4"/>
      <c r="J1275" s="4"/>
      <c r="K1275" s="4"/>
      <c r="L1275" s="4"/>
      <c r="M1275" s="4" t="s">
        <v>60840</v>
      </c>
      <c r="N1275" s="4"/>
      <c r="O1275" s="4"/>
      <c r="P1275" s="4" t="s">
        <v>2129</v>
      </c>
      <c r="Q1275" s="4" t="s">
        <v>2129</v>
      </c>
      <c r="R1275" s="4" t="s">
        <v>81321</v>
      </c>
      <c r="S1275" s="4"/>
      <c r="T1275" s="4" t="s">
        <v>845</v>
      </c>
      <c r="U1275" s="4"/>
      <c r="V1275" s="4"/>
      <c r="W1275" s="4"/>
      <c r="X1275" s="4"/>
      <c r="Y1275" s="4"/>
      <c r="Z1275" s="4"/>
      <c r="AA1275" s="4"/>
      <c r="AB1275" s="4"/>
      <c r="AC1275" s="4"/>
      <c r="AD1275" s="4"/>
      <c r="AE1275" s="4"/>
      <c r="AF1275" s="4"/>
      <c r="AG1275" s="4"/>
      <c r="AH1275" s="4"/>
      <c r="AI1275" s="4"/>
      <c r="AJ1275" s="4"/>
      <c r="AK1275" s="4"/>
      <c r="AL1275" s="4"/>
      <c r="AM1275" s="4"/>
      <c r="AN1275" s="4"/>
      <c r="AO1275" s="4"/>
      <c r="AP1275" s="4"/>
      <c r="AQ1275" s="4"/>
      <c r="AR1275" s="4"/>
      <c r="AS1275" s="4"/>
      <c r="AT1275" s="4" t="s">
        <v>1020</v>
      </c>
      <c r="AU1275" s="4"/>
      <c r="AV1275" s="4"/>
      <c r="AW1275" s="4"/>
    </row>
    <row r="1276" spans="1:49" customFormat="1" x14ac:dyDescent="0.25">
      <c r="A1276" s="4">
        <v>5600152957</v>
      </c>
      <c r="B1276" s="4" t="s">
        <v>18131</v>
      </c>
      <c r="C1276" s="4">
        <v>10662316</v>
      </c>
      <c r="D1276" s="4" t="s">
        <v>48915</v>
      </c>
      <c r="E1276" s="4" t="s">
        <v>60843</v>
      </c>
      <c r="F1276" s="4" t="s">
        <v>79473</v>
      </c>
      <c r="G1276" s="4"/>
      <c r="H1276" s="4" t="s">
        <v>71763</v>
      </c>
      <c r="I1276" s="4"/>
      <c r="J1276" s="4"/>
      <c r="K1276" s="4" t="s">
        <v>71942</v>
      </c>
      <c r="L1276" s="4"/>
      <c r="M1276" s="4" t="s">
        <v>60840</v>
      </c>
      <c r="N1276" s="4"/>
      <c r="O1276" s="4"/>
      <c r="P1276" s="4" t="s">
        <v>1913</v>
      </c>
      <c r="Q1276" s="4" t="s">
        <v>1512</v>
      </c>
      <c r="R1276" s="4" t="s">
        <v>81321</v>
      </c>
      <c r="S1276" s="4"/>
      <c r="T1276" s="4" t="s">
        <v>845</v>
      </c>
      <c r="U1276" s="4"/>
      <c r="V1276" s="4"/>
      <c r="W1276" s="4"/>
      <c r="X1276" s="4"/>
      <c r="Y1276" s="4"/>
      <c r="Z1276" s="4"/>
      <c r="AA1276" s="4"/>
      <c r="AB1276" s="4"/>
      <c r="AC1276" s="4"/>
      <c r="AD1276" s="4"/>
      <c r="AE1276" s="4"/>
      <c r="AF1276" s="4"/>
      <c r="AG1276" s="4"/>
      <c r="AH1276" s="4"/>
      <c r="AI1276" s="4"/>
      <c r="AJ1276" s="4"/>
      <c r="AK1276" s="4"/>
      <c r="AL1276" s="4"/>
      <c r="AM1276" s="4"/>
      <c r="AN1276" s="4"/>
      <c r="AO1276" s="4"/>
      <c r="AP1276" s="4"/>
      <c r="AQ1276" s="4"/>
      <c r="AR1276" s="4"/>
      <c r="AS1276" s="4"/>
      <c r="AT1276" s="4" t="s">
        <v>1020</v>
      </c>
      <c r="AU1276" s="4"/>
      <c r="AV1276" s="4"/>
      <c r="AW1276" s="4"/>
    </row>
    <row r="1277" spans="1:49" customFormat="1" x14ac:dyDescent="0.25">
      <c r="A1277" s="4">
        <v>27098</v>
      </c>
      <c r="B1277" s="4" t="s">
        <v>3042</v>
      </c>
      <c r="C1277" s="4">
        <v>10623264</v>
      </c>
      <c r="D1277" s="4" t="s">
        <v>74764</v>
      </c>
      <c r="E1277" s="4" t="s">
        <v>60843</v>
      </c>
      <c r="F1277" s="4" t="s">
        <v>61035</v>
      </c>
      <c r="G1277" s="4"/>
      <c r="H1277" s="4" t="s">
        <v>71763</v>
      </c>
      <c r="I1277" s="4" t="s">
        <v>71941</v>
      </c>
      <c r="J1277" s="4"/>
      <c r="K1277" s="4"/>
      <c r="L1277" s="4"/>
      <c r="M1277" s="4" t="s">
        <v>60840</v>
      </c>
      <c r="N1277" s="4"/>
      <c r="O1277" s="4"/>
      <c r="P1277" s="4" t="s">
        <v>3043</v>
      </c>
      <c r="Q1277" s="4" t="s">
        <v>3043</v>
      </c>
      <c r="R1277" s="4" t="s">
        <v>81535</v>
      </c>
      <c r="S1277" s="4"/>
      <c r="T1277" s="4"/>
      <c r="U1277" s="4"/>
      <c r="V1277" s="4" t="s">
        <v>995</v>
      </c>
      <c r="W1277" s="4"/>
      <c r="X1277" s="4"/>
      <c r="Y1277" s="4"/>
      <c r="Z1277" s="4"/>
      <c r="AA1277" s="4"/>
      <c r="AB1277" s="4"/>
      <c r="AC1277" s="4"/>
      <c r="AD1277" s="4"/>
      <c r="AE1277" s="4"/>
      <c r="AF1277" s="4"/>
      <c r="AG1277" s="4"/>
      <c r="AH1277" s="4"/>
      <c r="AI1277" s="4"/>
      <c r="AJ1277" s="4"/>
      <c r="AK1277" s="4"/>
      <c r="AL1277" s="4"/>
      <c r="AM1277" s="4"/>
      <c r="AN1277" s="4"/>
      <c r="AO1277" s="4"/>
      <c r="AP1277" s="4" t="s">
        <v>1015</v>
      </c>
      <c r="AQ1277" s="4"/>
      <c r="AR1277" s="4"/>
      <c r="AS1277" s="4"/>
      <c r="AT1277" s="4"/>
      <c r="AU1277" s="4"/>
      <c r="AV1277" s="4"/>
      <c r="AW1277" s="4"/>
    </row>
    <row r="1278" spans="1:49" customFormat="1" x14ac:dyDescent="0.25">
      <c r="A1278" s="4">
        <v>21100385960</v>
      </c>
      <c r="B1278" s="4" t="s">
        <v>28281</v>
      </c>
      <c r="C1278" s="4">
        <v>20497113</v>
      </c>
      <c r="D1278" s="4" t="s">
        <v>53210</v>
      </c>
      <c r="E1278" s="4" t="s">
        <v>60843</v>
      </c>
      <c r="F1278" s="4" t="s">
        <v>61001</v>
      </c>
      <c r="G1278" s="4"/>
      <c r="H1278" s="4" t="s">
        <v>71763</v>
      </c>
      <c r="I1278" s="4"/>
      <c r="J1278" s="4"/>
      <c r="K1278" s="4" t="s">
        <v>71942</v>
      </c>
      <c r="L1278" s="4"/>
      <c r="M1278" s="4" t="s">
        <v>60840</v>
      </c>
      <c r="N1278" s="4"/>
      <c r="O1278" s="4"/>
      <c r="P1278" s="4" t="s">
        <v>1338</v>
      </c>
      <c r="Q1278" s="4" t="s">
        <v>1512</v>
      </c>
      <c r="R1278" s="4" t="s">
        <v>81316</v>
      </c>
      <c r="S1278" s="4"/>
      <c r="T1278" s="4" t="s">
        <v>845</v>
      </c>
      <c r="U1278" s="4"/>
      <c r="V1278" s="4"/>
      <c r="W1278" s="4"/>
      <c r="X1278" s="4"/>
      <c r="Y1278" s="4"/>
      <c r="Z1278" s="4"/>
      <c r="AA1278" s="4"/>
      <c r="AB1278" s="4"/>
      <c r="AC1278" s="4"/>
      <c r="AD1278" s="4"/>
      <c r="AE1278" s="4"/>
      <c r="AF1278" s="4"/>
      <c r="AG1278" s="4"/>
      <c r="AH1278" s="4"/>
      <c r="AI1278" s="4"/>
      <c r="AJ1278" s="4"/>
      <c r="AK1278" s="4"/>
      <c r="AL1278" s="4"/>
      <c r="AM1278" s="4"/>
      <c r="AN1278" s="4"/>
      <c r="AO1278" s="4"/>
      <c r="AP1278" s="4"/>
      <c r="AQ1278" s="4"/>
      <c r="AR1278" s="4"/>
      <c r="AS1278" s="4"/>
      <c r="AT1278" s="4" t="s">
        <v>1020</v>
      </c>
      <c r="AU1278" s="4"/>
      <c r="AV1278" s="4"/>
      <c r="AW1278" s="4"/>
    </row>
    <row r="1279" spans="1:49" customFormat="1" x14ac:dyDescent="0.25">
      <c r="A1279" s="4">
        <v>24027</v>
      </c>
      <c r="B1279" s="4" t="s">
        <v>12655</v>
      </c>
      <c r="C1279" s="4" t="s">
        <v>66565</v>
      </c>
      <c r="D1279" s="4" t="s">
        <v>46030</v>
      </c>
      <c r="E1279" s="4" t="s">
        <v>60843</v>
      </c>
      <c r="F1279" s="4" t="s">
        <v>77929</v>
      </c>
      <c r="G1279" s="4"/>
      <c r="H1279" s="4" t="s">
        <v>71763</v>
      </c>
      <c r="I1279" s="4"/>
      <c r="J1279" s="4"/>
      <c r="K1279" s="4" t="s">
        <v>71942</v>
      </c>
      <c r="L1279" s="4"/>
      <c r="M1279" s="4" t="s">
        <v>60840</v>
      </c>
      <c r="N1279" s="4"/>
      <c r="O1279" s="4"/>
      <c r="P1279" s="4" t="s">
        <v>1913</v>
      </c>
      <c r="Q1279" s="4" t="s">
        <v>1512</v>
      </c>
      <c r="R1279" s="4" t="s">
        <v>81294</v>
      </c>
      <c r="S1279" s="4"/>
      <c r="T1279" s="4"/>
      <c r="U1279" s="4"/>
      <c r="V1279" s="4" t="s">
        <v>995</v>
      </c>
      <c r="W1279" s="4"/>
      <c r="X1279" s="4"/>
      <c r="Y1279" s="4"/>
      <c r="Z1279" s="4"/>
      <c r="AA1279" s="4"/>
      <c r="AB1279" s="4"/>
      <c r="AC1279" s="4"/>
      <c r="AD1279" s="4"/>
      <c r="AE1279" s="4"/>
      <c r="AF1279" s="4"/>
      <c r="AG1279" s="4"/>
      <c r="AH1279" s="4"/>
      <c r="AI1279" s="4"/>
      <c r="AJ1279" s="4"/>
      <c r="AK1279" s="4"/>
      <c r="AL1279" s="4"/>
      <c r="AM1279" s="4"/>
      <c r="AN1279" s="4" t="s">
        <v>1014</v>
      </c>
      <c r="AO1279" s="4"/>
      <c r="AP1279" s="4"/>
      <c r="AQ1279" s="4"/>
      <c r="AR1279" s="4"/>
      <c r="AS1279" s="4"/>
      <c r="AT1279" s="4"/>
      <c r="AU1279" s="4"/>
      <c r="AV1279" s="4"/>
      <c r="AW1279" s="4"/>
    </row>
    <row r="1280" spans="1:49" customFormat="1" x14ac:dyDescent="0.25">
      <c r="A1280" s="4">
        <v>23805</v>
      </c>
      <c r="B1280" s="4" t="s">
        <v>8928</v>
      </c>
      <c r="C1280" s="4" t="s">
        <v>70377</v>
      </c>
      <c r="D1280" s="4"/>
      <c r="E1280" s="4" t="s">
        <v>60843</v>
      </c>
      <c r="F1280" s="4" t="s">
        <v>60980</v>
      </c>
      <c r="G1280" s="4"/>
      <c r="H1280" s="4" t="s">
        <v>71763</v>
      </c>
      <c r="I1280" s="4" t="s">
        <v>71941</v>
      </c>
      <c r="J1280" s="4"/>
      <c r="K1280" s="4"/>
      <c r="L1280" s="4"/>
      <c r="M1280" s="4" t="s">
        <v>60840</v>
      </c>
      <c r="N1280" s="4"/>
      <c r="O1280" s="4"/>
      <c r="P1280" s="4" t="s">
        <v>8929</v>
      </c>
      <c r="Q1280" s="4" t="s">
        <v>8929</v>
      </c>
      <c r="R1280" s="4" t="s">
        <v>81443</v>
      </c>
      <c r="S1280" s="4"/>
      <c r="T1280" s="4"/>
      <c r="U1280" s="4"/>
      <c r="V1280" s="4" t="s">
        <v>995</v>
      </c>
      <c r="W1280" s="4"/>
      <c r="X1280" s="4"/>
      <c r="Y1280" s="4"/>
      <c r="Z1280" s="4"/>
      <c r="AA1280" s="4"/>
      <c r="AB1280" s="4"/>
      <c r="AC1280" s="4"/>
      <c r="AD1280" s="4"/>
      <c r="AE1280" s="4"/>
      <c r="AF1280" s="4"/>
      <c r="AG1280" s="4"/>
      <c r="AH1280" s="4"/>
      <c r="AI1280" s="4"/>
      <c r="AJ1280" s="4"/>
      <c r="AK1280" s="4"/>
      <c r="AL1280" s="4"/>
      <c r="AM1280" s="4"/>
      <c r="AN1280" s="4"/>
      <c r="AO1280" s="4"/>
      <c r="AP1280" s="4"/>
      <c r="AQ1280" s="4"/>
      <c r="AR1280" s="4"/>
      <c r="AS1280" s="4"/>
      <c r="AT1280" s="4"/>
      <c r="AU1280" s="4"/>
      <c r="AV1280" s="4" t="s">
        <v>1005</v>
      </c>
      <c r="AW1280" s="4"/>
    </row>
    <row r="1281" spans="1:49" customFormat="1" x14ac:dyDescent="0.25">
      <c r="A1281" s="4">
        <v>27047</v>
      </c>
      <c r="B1281" s="4" t="s">
        <v>3024</v>
      </c>
      <c r="C1281" s="4" t="s">
        <v>67136</v>
      </c>
      <c r="D1281" s="4" t="s">
        <v>46921</v>
      </c>
      <c r="E1281" s="4" t="s">
        <v>60843</v>
      </c>
      <c r="F1281" s="4" t="s">
        <v>61020</v>
      </c>
      <c r="G1281" s="4"/>
      <c r="H1281" s="4" t="s">
        <v>71763</v>
      </c>
      <c r="I1281" s="4" t="s">
        <v>71941</v>
      </c>
      <c r="J1281" s="4"/>
      <c r="K1281" s="4"/>
      <c r="L1281" s="4"/>
      <c r="M1281" s="4" t="s">
        <v>60840</v>
      </c>
      <c r="N1281" s="4"/>
      <c r="O1281" s="4"/>
      <c r="P1281" s="4" t="s">
        <v>2004</v>
      </c>
      <c r="Q1281" s="4" t="s">
        <v>1701</v>
      </c>
      <c r="R1281" s="4" t="s">
        <v>84551</v>
      </c>
      <c r="S1281" s="4"/>
      <c r="T1281" s="4"/>
      <c r="U1281" s="4"/>
      <c r="V1281" s="4" t="s">
        <v>995</v>
      </c>
      <c r="W1281" s="4"/>
      <c r="X1281" s="4"/>
      <c r="Y1281" s="4"/>
      <c r="Z1281" s="4"/>
      <c r="AA1281" s="4"/>
      <c r="AB1281" s="4"/>
      <c r="AC1281" s="4"/>
      <c r="AD1281" s="4"/>
      <c r="AE1281" s="4"/>
      <c r="AF1281" s="4"/>
      <c r="AG1281" s="4"/>
      <c r="AH1281" s="4"/>
      <c r="AI1281" s="4"/>
      <c r="AJ1281" s="4"/>
      <c r="AK1281" s="4"/>
      <c r="AL1281" s="4"/>
      <c r="AM1281" s="4"/>
      <c r="AN1281" s="4" t="s">
        <v>1014</v>
      </c>
      <c r="AO1281" s="4"/>
      <c r="AP1281" s="4"/>
      <c r="AQ1281" s="4"/>
      <c r="AR1281" s="4"/>
      <c r="AS1281" s="4"/>
      <c r="AT1281" s="4"/>
      <c r="AU1281" s="4"/>
      <c r="AV1281" s="4"/>
      <c r="AW1281" s="4"/>
    </row>
    <row r="1282" spans="1:49" customFormat="1" x14ac:dyDescent="0.25">
      <c r="A1282" s="4">
        <v>11100153303</v>
      </c>
      <c r="B1282" s="4" t="s">
        <v>19383</v>
      </c>
      <c r="C1282" s="4" t="s">
        <v>73215</v>
      </c>
      <c r="D1282" s="4"/>
      <c r="E1282" s="4" t="s">
        <v>60843</v>
      </c>
      <c r="F1282" s="4" t="s">
        <v>61011</v>
      </c>
      <c r="G1282" s="4"/>
      <c r="H1282" s="4"/>
      <c r="I1282" s="4" t="s">
        <v>71941</v>
      </c>
      <c r="J1282" s="4"/>
      <c r="K1282" s="4"/>
      <c r="L1282" s="4"/>
      <c r="M1282" s="4" t="s">
        <v>60840</v>
      </c>
      <c r="N1282" s="4"/>
      <c r="O1282" s="4"/>
      <c r="P1282" s="4" t="s">
        <v>1649</v>
      </c>
      <c r="Q1282" s="4" t="s">
        <v>1649</v>
      </c>
      <c r="R1282" s="4" t="s">
        <v>62799</v>
      </c>
      <c r="S1282" s="4"/>
      <c r="T1282" s="4"/>
      <c r="U1282" s="4"/>
      <c r="V1282" s="4" t="s">
        <v>995</v>
      </c>
      <c r="W1282" s="4"/>
      <c r="X1282" s="4"/>
      <c r="Y1282" s="4"/>
      <c r="Z1282" s="4"/>
      <c r="AA1282" s="4"/>
      <c r="AB1282" s="4"/>
      <c r="AC1282" s="4"/>
      <c r="AD1282" s="4"/>
      <c r="AE1282" s="4"/>
      <c r="AF1282" s="4"/>
      <c r="AG1282" s="4"/>
      <c r="AH1282" s="4"/>
      <c r="AI1282" s="4"/>
      <c r="AJ1282" s="4"/>
      <c r="AK1282" s="4"/>
      <c r="AL1282" s="4"/>
      <c r="AM1282" s="4"/>
      <c r="AN1282" s="4" t="s">
        <v>1014</v>
      </c>
      <c r="AO1282" s="4"/>
      <c r="AP1282" s="4"/>
      <c r="AQ1282" s="4"/>
      <c r="AR1282" s="4"/>
      <c r="AS1282" s="4"/>
      <c r="AT1282" s="4"/>
      <c r="AU1282" s="4"/>
      <c r="AV1282" s="4"/>
      <c r="AW1282" s="4"/>
    </row>
    <row r="1283" spans="1:49" customFormat="1" x14ac:dyDescent="0.25">
      <c r="A1283" s="4">
        <v>19700200806</v>
      </c>
      <c r="B1283" s="4" t="s">
        <v>26955</v>
      </c>
      <c r="C1283" s="4" t="s">
        <v>70311</v>
      </c>
      <c r="D1283" s="4" t="s">
        <v>51300</v>
      </c>
      <c r="E1283" s="4" t="s">
        <v>60843</v>
      </c>
      <c r="F1283" s="4" t="s">
        <v>80258</v>
      </c>
      <c r="G1283" s="4"/>
      <c r="H1283" s="4" t="s">
        <v>71763</v>
      </c>
      <c r="I1283" s="4"/>
      <c r="J1283" s="4"/>
      <c r="K1283" s="4" t="s">
        <v>71942</v>
      </c>
      <c r="L1283" s="4"/>
      <c r="M1283" s="4" t="s">
        <v>60840</v>
      </c>
      <c r="N1283" s="4"/>
      <c r="O1283" s="4"/>
      <c r="P1283" s="4" t="s">
        <v>1433</v>
      </c>
      <c r="Q1283" s="4" t="s">
        <v>61322</v>
      </c>
      <c r="R1283" s="4" t="s">
        <v>83317</v>
      </c>
      <c r="S1283" s="4"/>
      <c r="T1283" s="4" t="s">
        <v>845</v>
      </c>
      <c r="U1283" s="4" t="s">
        <v>994</v>
      </c>
      <c r="V1283" s="4"/>
      <c r="W1283" s="4"/>
      <c r="X1283" s="4"/>
      <c r="Y1283" s="4"/>
      <c r="Z1283" s="4"/>
      <c r="AA1283" s="4"/>
      <c r="AB1283" s="4"/>
      <c r="AC1283" s="4"/>
      <c r="AD1283" s="4" t="s">
        <v>1002</v>
      </c>
      <c r="AE1283" s="4"/>
      <c r="AF1283" s="4"/>
      <c r="AG1283" s="4"/>
      <c r="AH1283" s="4"/>
      <c r="AI1283" s="4"/>
      <c r="AJ1283" s="4"/>
      <c r="AK1283" s="4"/>
      <c r="AL1283" s="4"/>
      <c r="AM1283" s="4"/>
      <c r="AN1283" s="4"/>
      <c r="AO1283" s="4"/>
      <c r="AP1283" s="4"/>
      <c r="AQ1283" s="4"/>
      <c r="AR1283" s="4"/>
      <c r="AS1283" s="4"/>
      <c r="AT1283" s="4" t="s">
        <v>1020</v>
      </c>
      <c r="AU1283" s="4"/>
      <c r="AV1283" s="4"/>
      <c r="AW1283" s="4"/>
    </row>
    <row r="1284" spans="1:49" customFormat="1" x14ac:dyDescent="0.25">
      <c r="A1284" s="4">
        <v>25229</v>
      </c>
      <c r="B1284" s="4" t="s">
        <v>2210</v>
      </c>
      <c r="C1284" s="4" t="s">
        <v>66070</v>
      </c>
      <c r="D1284" s="4" t="s">
        <v>46367</v>
      </c>
      <c r="E1284" s="4" t="s">
        <v>60843</v>
      </c>
      <c r="F1284" s="4" t="s">
        <v>78114</v>
      </c>
      <c r="G1284" s="4"/>
      <c r="H1284" s="4" t="s">
        <v>71763</v>
      </c>
      <c r="I1284" s="4" t="s">
        <v>71941</v>
      </c>
      <c r="J1284" s="4"/>
      <c r="K1284" s="4" t="s">
        <v>71942</v>
      </c>
      <c r="L1284" s="4"/>
      <c r="M1284" s="4" t="s">
        <v>60840</v>
      </c>
      <c r="N1284" s="4"/>
      <c r="O1284" s="4"/>
      <c r="P1284" s="4" t="s">
        <v>2011</v>
      </c>
      <c r="Q1284" s="4" t="s">
        <v>61322</v>
      </c>
      <c r="R1284" s="4" t="s">
        <v>84613</v>
      </c>
      <c r="S1284" s="4"/>
      <c r="T1284" s="4" t="s">
        <v>845</v>
      </c>
      <c r="U1284" s="4"/>
      <c r="V1284" s="4" t="s">
        <v>995</v>
      </c>
      <c r="W1284" s="4"/>
      <c r="X1284" s="4"/>
      <c r="Y1284" s="4"/>
      <c r="Z1284" s="4"/>
      <c r="AA1284" s="4"/>
      <c r="AB1284" s="4"/>
      <c r="AC1284" s="4"/>
      <c r="AD1284" s="4"/>
      <c r="AE1284" s="4"/>
      <c r="AF1284" s="4"/>
      <c r="AG1284" s="4"/>
      <c r="AH1284" s="4"/>
      <c r="AI1284" s="4"/>
      <c r="AJ1284" s="4"/>
      <c r="AK1284" s="4"/>
      <c r="AL1284" s="4"/>
      <c r="AM1284" s="4"/>
      <c r="AN1284" s="4" t="s">
        <v>1014</v>
      </c>
      <c r="AO1284" s="4"/>
      <c r="AP1284" s="4"/>
      <c r="AQ1284" s="4"/>
      <c r="AR1284" s="4"/>
      <c r="AS1284" s="4" t="s">
        <v>1019</v>
      </c>
      <c r="AT1284" s="4"/>
      <c r="AU1284" s="4"/>
      <c r="AV1284" s="4"/>
      <c r="AW1284" s="4"/>
    </row>
    <row r="1285" spans="1:49" customFormat="1" x14ac:dyDescent="0.25">
      <c r="A1285" s="4">
        <v>18299</v>
      </c>
      <c r="B1285" s="4" t="s">
        <v>6529</v>
      </c>
      <c r="C1285" s="4" t="s">
        <v>63026</v>
      </c>
      <c r="D1285" s="4" t="s">
        <v>43991</v>
      </c>
      <c r="E1285" s="4" t="s">
        <v>60843</v>
      </c>
      <c r="F1285" s="4" t="s">
        <v>77123</v>
      </c>
      <c r="G1285" s="4"/>
      <c r="H1285" s="4" t="s">
        <v>71763</v>
      </c>
      <c r="I1285" s="4"/>
      <c r="J1285" s="4"/>
      <c r="K1285" s="4" t="s">
        <v>71942</v>
      </c>
      <c r="L1285" s="4"/>
      <c r="M1285" s="4" t="s">
        <v>60840</v>
      </c>
      <c r="N1285" s="4"/>
      <c r="O1285" s="4"/>
      <c r="P1285" s="4" t="s">
        <v>1377</v>
      </c>
      <c r="Q1285" s="4" t="s">
        <v>1889</v>
      </c>
      <c r="R1285" s="4" t="s">
        <v>83226</v>
      </c>
      <c r="S1285" s="4"/>
      <c r="T1285" s="4" t="s">
        <v>845</v>
      </c>
      <c r="U1285" s="4"/>
      <c r="V1285" s="4"/>
      <c r="W1285" s="4"/>
      <c r="X1285" s="4"/>
      <c r="Y1285" s="4"/>
      <c r="Z1285" s="4"/>
      <c r="AA1285" s="4"/>
      <c r="AB1285" s="4"/>
      <c r="AC1285" s="4"/>
      <c r="AD1285" s="4"/>
      <c r="AE1285" s="4"/>
      <c r="AF1285" s="4"/>
      <c r="AG1285" s="4" t="s">
        <v>1006</v>
      </c>
      <c r="AH1285" s="4"/>
      <c r="AI1285" s="4"/>
      <c r="AJ1285" s="4"/>
      <c r="AK1285" s="4"/>
      <c r="AL1285" s="4"/>
      <c r="AM1285" s="4"/>
      <c r="AN1285" s="4"/>
      <c r="AO1285" s="4"/>
      <c r="AP1285" s="4"/>
      <c r="AQ1285" s="4"/>
      <c r="AR1285" s="4"/>
      <c r="AS1285" s="4"/>
      <c r="AT1285" s="4" t="s">
        <v>1020</v>
      </c>
      <c r="AU1285" s="4"/>
      <c r="AV1285" s="4"/>
      <c r="AW1285" s="4"/>
    </row>
    <row r="1286" spans="1:49" customFormat="1" x14ac:dyDescent="0.25">
      <c r="A1286" s="4">
        <v>29434</v>
      </c>
      <c r="B1286" s="4" t="s">
        <v>11471</v>
      </c>
      <c r="C1286" s="4" t="s">
        <v>67168</v>
      </c>
      <c r="D1286" s="4" t="s">
        <v>47585</v>
      </c>
      <c r="E1286" s="4" t="s">
        <v>60843</v>
      </c>
      <c r="F1286" s="4" t="s">
        <v>78669</v>
      </c>
      <c r="G1286" s="4"/>
      <c r="H1286" s="4" t="s">
        <v>71763</v>
      </c>
      <c r="I1286" s="4"/>
      <c r="J1286" s="4"/>
      <c r="K1286" s="4"/>
      <c r="L1286" s="4"/>
      <c r="M1286" s="4" t="s">
        <v>60840</v>
      </c>
      <c r="N1286" s="4"/>
      <c r="O1286" s="4"/>
      <c r="P1286" s="4" t="s">
        <v>3087</v>
      </c>
      <c r="Q1286" s="4" t="s">
        <v>3087</v>
      </c>
      <c r="R1286" s="4" t="s">
        <v>81298</v>
      </c>
      <c r="S1286" s="4"/>
      <c r="T1286" s="4" t="s">
        <v>845</v>
      </c>
      <c r="U1286" s="4"/>
      <c r="V1286" s="4"/>
      <c r="W1286" s="4"/>
      <c r="X1286" s="4"/>
      <c r="Y1286" s="4"/>
      <c r="Z1286" s="4"/>
      <c r="AA1286" s="4"/>
      <c r="AB1286" s="4"/>
      <c r="AC1286" s="4"/>
      <c r="AD1286" s="4"/>
      <c r="AE1286" s="4"/>
      <c r="AF1286" s="4"/>
      <c r="AG1286" s="4"/>
      <c r="AH1286" s="4"/>
      <c r="AI1286" s="4"/>
      <c r="AJ1286" s="4"/>
      <c r="AK1286" s="4"/>
      <c r="AL1286" s="4"/>
      <c r="AM1286" s="4"/>
      <c r="AN1286" s="4"/>
      <c r="AO1286" s="4"/>
      <c r="AP1286" s="4"/>
      <c r="AQ1286" s="4"/>
      <c r="AR1286" s="4"/>
      <c r="AS1286" s="4"/>
      <c r="AT1286" s="4" t="s">
        <v>1020</v>
      </c>
      <c r="AU1286" s="4"/>
      <c r="AV1286" s="4"/>
      <c r="AW1286" s="4"/>
    </row>
    <row r="1287" spans="1:49" customFormat="1" x14ac:dyDescent="0.25">
      <c r="A1287" s="4">
        <v>15207</v>
      </c>
      <c r="B1287" s="4" t="s">
        <v>5249</v>
      </c>
      <c r="C1287" s="4" t="s">
        <v>69616</v>
      </c>
      <c r="D1287" s="4" t="s">
        <v>42929</v>
      </c>
      <c r="E1287" s="4" t="s">
        <v>60843</v>
      </c>
      <c r="F1287" s="4" t="s">
        <v>61039</v>
      </c>
      <c r="G1287" s="4"/>
      <c r="H1287" s="4" t="s">
        <v>71763</v>
      </c>
      <c r="I1287" s="4" t="s">
        <v>71941</v>
      </c>
      <c r="J1287" s="4"/>
      <c r="K1287" s="4" t="s">
        <v>71942</v>
      </c>
      <c r="L1287" s="4"/>
      <c r="M1287" s="4" t="s">
        <v>60840</v>
      </c>
      <c r="N1287" s="4"/>
      <c r="O1287" s="4"/>
      <c r="P1287" s="4" t="s">
        <v>1542</v>
      </c>
      <c r="Q1287" s="4" t="s">
        <v>1424</v>
      </c>
      <c r="R1287" s="4" t="s">
        <v>81315</v>
      </c>
      <c r="S1287" s="4"/>
      <c r="T1287" s="4"/>
      <c r="U1287" s="4"/>
      <c r="V1287" s="4" t="s">
        <v>995</v>
      </c>
      <c r="W1287" s="4"/>
      <c r="X1287" s="4"/>
      <c r="Y1287" s="4"/>
      <c r="Z1287" s="4"/>
      <c r="AA1287" s="4"/>
      <c r="AB1287" s="4"/>
      <c r="AC1287" s="4"/>
      <c r="AD1287" s="4"/>
      <c r="AE1287" s="4"/>
      <c r="AF1287" s="4"/>
      <c r="AG1287" s="4"/>
      <c r="AH1287" s="4"/>
      <c r="AI1287" s="4"/>
      <c r="AJ1287" s="4"/>
      <c r="AK1287" s="4"/>
      <c r="AL1287" s="4"/>
      <c r="AM1287" s="4"/>
      <c r="AN1287" s="4" t="s">
        <v>1014</v>
      </c>
      <c r="AO1287" s="4"/>
      <c r="AP1287" s="4"/>
      <c r="AQ1287" s="4"/>
      <c r="AR1287" s="4"/>
      <c r="AS1287" s="4"/>
      <c r="AT1287" s="4"/>
      <c r="AU1287" s="4"/>
      <c r="AV1287" s="4"/>
      <c r="AW1287" s="4"/>
    </row>
    <row r="1288" spans="1:49" customFormat="1" x14ac:dyDescent="0.25">
      <c r="A1288" s="4">
        <v>27004</v>
      </c>
      <c r="B1288" s="4" t="s">
        <v>3011</v>
      </c>
      <c r="C1288" s="4" t="s">
        <v>63027</v>
      </c>
      <c r="D1288" s="4"/>
      <c r="E1288" s="4" t="s">
        <v>60843</v>
      </c>
      <c r="F1288" s="4" t="s">
        <v>78351</v>
      </c>
      <c r="G1288" s="4"/>
      <c r="H1288" s="4" t="s">
        <v>71763</v>
      </c>
      <c r="I1288" s="4"/>
      <c r="J1288" s="4"/>
      <c r="K1288" s="4"/>
      <c r="L1288" s="4"/>
      <c r="M1288" s="4" t="s">
        <v>60840</v>
      </c>
      <c r="N1288" s="4"/>
      <c r="O1288" s="4"/>
      <c r="P1288" s="4" t="s">
        <v>3012</v>
      </c>
      <c r="Q1288" s="4" t="s">
        <v>3012</v>
      </c>
      <c r="R1288" s="4" t="s">
        <v>84956</v>
      </c>
      <c r="S1288" s="4" t="s">
        <v>632</v>
      </c>
      <c r="T1288" s="4"/>
      <c r="U1288" s="4"/>
      <c r="V1288" s="4"/>
      <c r="W1288" s="4"/>
      <c r="X1288" s="4" t="s">
        <v>996</v>
      </c>
      <c r="Y1288" s="4"/>
      <c r="Z1288" s="4"/>
      <c r="AA1288" s="4"/>
      <c r="AB1288" s="4"/>
      <c r="AC1288" s="4"/>
      <c r="AD1288" s="4"/>
      <c r="AE1288" s="4"/>
      <c r="AF1288" s="4"/>
      <c r="AG1288" s="4"/>
      <c r="AH1288" s="4"/>
      <c r="AI1288" s="4"/>
      <c r="AJ1288" s="4"/>
      <c r="AK1288" s="4"/>
      <c r="AL1288" s="4"/>
      <c r="AM1288" s="4"/>
      <c r="AN1288" s="4"/>
      <c r="AO1288" s="4"/>
      <c r="AP1288" s="4"/>
      <c r="AQ1288" s="4"/>
      <c r="AR1288" s="4"/>
      <c r="AS1288" s="4"/>
      <c r="AT1288" s="4"/>
      <c r="AU1288" s="4"/>
      <c r="AV1288" s="4"/>
      <c r="AW1288" s="4"/>
    </row>
    <row r="1289" spans="1:49" customFormat="1" x14ac:dyDescent="0.25">
      <c r="A1289" s="4">
        <v>27058</v>
      </c>
      <c r="B1289" s="4" t="s">
        <v>11106</v>
      </c>
      <c r="C1289" s="4" t="s">
        <v>63028</v>
      </c>
      <c r="D1289" s="4" t="s">
        <v>46925</v>
      </c>
      <c r="E1289" s="4" t="s">
        <v>60843</v>
      </c>
      <c r="F1289" s="4" t="s">
        <v>61062</v>
      </c>
      <c r="G1289" s="4"/>
      <c r="H1289" s="4" t="s">
        <v>71763</v>
      </c>
      <c r="I1289" s="4" t="s">
        <v>71941</v>
      </c>
      <c r="J1289" s="4"/>
      <c r="K1289" s="4"/>
      <c r="L1289" s="4"/>
      <c r="M1289" s="4" t="s">
        <v>60840</v>
      </c>
      <c r="N1289" s="4" t="s">
        <v>60844</v>
      </c>
      <c r="O1289" s="4" t="s">
        <v>22087</v>
      </c>
      <c r="P1289" s="4" t="s">
        <v>2000</v>
      </c>
      <c r="Q1289" s="4" t="s">
        <v>2000</v>
      </c>
      <c r="R1289" s="4" t="s">
        <v>81374</v>
      </c>
      <c r="S1289" s="4"/>
      <c r="T1289" s="4"/>
      <c r="U1289" s="4"/>
      <c r="V1289" s="4" t="s">
        <v>995</v>
      </c>
      <c r="W1289" s="4"/>
      <c r="X1289" s="4"/>
      <c r="Y1289" s="4"/>
      <c r="Z1289" s="4"/>
      <c r="AA1289" s="4"/>
      <c r="AB1289" s="4"/>
      <c r="AC1289" s="4"/>
      <c r="AD1289" s="4"/>
      <c r="AE1289" s="4"/>
      <c r="AF1289" s="4"/>
      <c r="AG1289" s="4"/>
      <c r="AH1289" s="4"/>
      <c r="AI1289" s="4"/>
      <c r="AJ1289" s="4"/>
      <c r="AK1289" s="4"/>
      <c r="AL1289" s="4"/>
      <c r="AM1289" s="4"/>
      <c r="AN1289" s="4" t="s">
        <v>1014</v>
      </c>
      <c r="AO1289" s="4"/>
      <c r="AP1289" s="4"/>
      <c r="AQ1289" s="4"/>
      <c r="AR1289" s="4"/>
      <c r="AS1289" s="4"/>
      <c r="AT1289" s="4"/>
      <c r="AU1289" s="4"/>
      <c r="AV1289" s="4"/>
      <c r="AW1289" s="4"/>
    </row>
    <row r="1290" spans="1:49" customFormat="1" x14ac:dyDescent="0.25">
      <c r="A1290" s="4">
        <v>24734</v>
      </c>
      <c r="B1290" s="4" t="s">
        <v>12718</v>
      </c>
      <c r="C1290" s="4">
        <v>10982140</v>
      </c>
      <c r="D1290" s="4"/>
      <c r="E1290" s="4" t="s">
        <v>60843</v>
      </c>
      <c r="F1290" s="4" t="s">
        <v>61059</v>
      </c>
      <c r="G1290" s="4"/>
      <c r="H1290" s="4"/>
      <c r="I1290" s="4"/>
      <c r="J1290" s="4"/>
      <c r="K1290" s="4"/>
      <c r="L1290" s="4"/>
      <c r="M1290" s="4" t="s">
        <v>60840</v>
      </c>
      <c r="N1290" s="4" t="s">
        <v>60844</v>
      </c>
      <c r="O1290" s="4" t="s">
        <v>16465</v>
      </c>
      <c r="P1290" s="4" t="s">
        <v>1355</v>
      </c>
      <c r="Q1290" s="4" t="s">
        <v>61324</v>
      </c>
      <c r="R1290" s="4" t="s">
        <v>84513</v>
      </c>
      <c r="S1290" s="4"/>
      <c r="T1290" s="4" t="s">
        <v>845</v>
      </c>
      <c r="U1290" s="4"/>
      <c r="V1290" s="4"/>
      <c r="W1290" s="4"/>
      <c r="X1290" s="4"/>
      <c r="Y1290" s="4"/>
      <c r="Z1290" s="4"/>
      <c r="AA1290" s="4" t="s">
        <v>999</v>
      </c>
      <c r="AB1290" s="4"/>
      <c r="AC1290" s="4"/>
      <c r="AD1290" s="4"/>
      <c r="AE1290" s="4"/>
      <c r="AF1290" s="4"/>
      <c r="AG1290" s="4"/>
      <c r="AH1290" s="4"/>
      <c r="AI1290" s="4"/>
      <c r="AJ1290" s="4"/>
      <c r="AK1290" s="4"/>
      <c r="AL1290" s="4"/>
      <c r="AM1290" s="4"/>
      <c r="AN1290" s="4"/>
      <c r="AO1290" s="4"/>
      <c r="AP1290" s="4"/>
      <c r="AQ1290" s="4"/>
      <c r="AR1290" s="4"/>
      <c r="AS1290" s="4" t="s">
        <v>1019</v>
      </c>
      <c r="AT1290" s="4" t="s">
        <v>1020</v>
      </c>
      <c r="AU1290" s="4"/>
      <c r="AV1290" s="4"/>
      <c r="AW1290" s="4"/>
    </row>
    <row r="1291" spans="1:49" customFormat="1" x14ac:dyDescent="0.25">
      <c r="A1291" s="4">
        <v>27713</v>
      </c>
      <c r="B1291" s="4" t="s">
        <v>3281</v>
      </c>
      <c r="C1291" s="4" t="s">
        <v>67169</v>
      </c>
      <c r="D1291" s="4" t="s">
        <v>74778</v>
      </c>
      <c r="E1291" s="4" t="s">
        <v>60843</v>
      </c>
      <c r="F1291" s="4" t="s">
        <v>60989</v>
      </c>
      <c r="G1291" s="4"/>
      <c r="H1291" s="4" t="s">
        <v>71763</v>
      </c>
      <c r="I1291" s="4" t="s">
        <v>71941</v>
      </c>
      <c r="J1291" s="4"/>
      <c r="K1291" s="4"/>
      <c r="L1291" s="4"/>
      <c r="M1291" s="4" t="s">
        <v>60840</v>
      </c>
      <c r="N1291" s="4"/>
      <c r="O1291" s="4"/>
      <c r="P1291" s="4" t="s">
        <v>2004</v>
      </c>
      <c r="Q1291" s="4" t="s">
        <v>1701</v>
      </c>
      <c r="R1291" s="4" t="s">
        <v>81332</v>
      </c>
      <c r="S1291" s="4"/>
      <c r="T1291" s="4"/>
      <c r="U1291" s="4"/>
      <c r="V1291" s="4" t="s">
        <v>995</v>
      </c>
      <c r="W1291" s="4"/>
      <c r="X1291" s="4"/>
      <c r="Y1291" s="4"/>
      <c r="Z1291" s="4"/>
      <c r="AA1291" s="4"/>
      <c r="AB1291" s="4"/>
      <c r="AC1291" s="4"/>
      <c r="AD1291" s="4"/>
      <c r="AE1291" s="4"/>
      <c r="AF1291" s="4"/>
      <c r="AG1291" s="4"/>
      <c r="AH1291" s="4"/>
      <c r="AI1291" s="4"/>
      <c r="AJ1291" s="4"/>
      <c r="AK1291" s="4"/>
      <c r="AL1291" s="4"/>
      <c r="AM1291" s="4"/>
      <c r="AN1291" s="4" t="s">
        <v>1014</v>
      </c>
      <c r="AO1291" s="4"/>
      <c r="AP1291" s="4"/>
      <c r="AQ1291" s="4"/>
      <c r="AR1291" s="4"/>
      <c r="AS1291" s="4"/>
      <c r="AT1291" s="4"/>
      <c r="AU1291" s="4"/>
      <c r="AV1291" s="4"/>
      <c r="AW1291" s="4"/>
    </row>
    <row r="1292" spans="1:49" customFormat="1" x14ac:dyDescent="0.25">
      <c r="A1292" s="4">
        <v>29469</v>
      </c>
      <c r="B1292" s="4" t="s">
        <v>4037</v>
      </c>
      <c r="C1292" s="4" t="s">
        <v>69558</v>
      </c>
      <c r="D1292" s="4"/>
      <c r="E1292" s="4" t="s">
        <v>60843</v>
      </c>
      <c r="F1292" s="4" t="s">
        <v>78677</v>
      </c>
      <c r="G1292" s="4"/>
      <c r="H1292" s="4" t="s">
        <v>71763</v>
      </c>
      <c r="I1292" s="4"/>
      <c r="J1292" s="4"/>
      <c r="K1292" s="4"/>
      <c r="L1292" s="4"/>
      <c r="M1292" s="4" t="s">
        <v>60840</v>
      </c>
      <c r="N1292" s="4"/>
      <c r="O1292" s="4"/>
      <c r="P1292" s="4" t="s">
        <v>4038</v>
      </c>
      <c r="Q1292" s="4" t="s">
        <v>4038</v>
      </c>
      <c r="R1292" s="4" t="s">
        <v>81608</v>
      </c>
      <c r="S1292" s="4"/>
      <c r="T1292" s="4" t="s">
        <v>845</v>
      </c>
      <c r="U1292" s="4"/>
      <c r="V1292" s="4" t="s">
        <v>995</v>
      </c>
      <c r="W1292" s="4"/>
      <c r="X1292" s="4"/>
      <c r="Y1292" s="4"/>
      <c r="Z1292" s="4"/>
      <c r="AA1292" s="4"/>
      <c r="AB1292" s="4"/>
      <c r="AC1292" s="4"/>
      <c r="AD1292" s="4"/>
      <c r="AE1292" s="4"/>
      <c r="AF1292" s="4"/>
      <c r="AG1292" s="4"/>
      <c r="AH1292" s="4"/>
      <c r="AI1292" s="4"/>
      <c r="AJ1292" s="4"/>
      <c r="AK1292" s="4"/>
      <c r="AL1292" s="4"/>
      <c r="AM1292" s="4"/>
      <c r="AN1292" s="4" t="s">
        <v>1014</v>
      </c>
      <c r="AO1292" s="4"/>
      <c r="AP1292" s="4"/>
      <c r="AQ1292" s="4"/>
      <c r="AR1292" s="4"/>
      <c r="AS1292" s="4" t="s">
        <v>1019</v>
      </c>
      <c r="AT1292" s="4"/>
      <c r="AU1292" s="4"/>
      <c r="AV1292" s="4"/>
      <c r="AW1292" s="4"/>
    </row>
    <row r="1293" spans="1:49" customFormat="1" x14ac:dyDescent="0.25">
      <c r="A1293" s="4">
        <v>27825</v>
      </c>
      <c r="B1293" s="4" t="s">
        <v>12907</v>
      </c>
      <c r="C1293" s="4" t="s">
        <v>63029</v>
      </c>
      <c r="D1293" s="4" t="s">
        <v>47107</v>
      </c>
      <c r="E1293" s="4" t="s">
        <v>60843</v>
      </c>
      <c r="F1293" s="4" t="s">
        <v>78457</v>
      </c>
      <c r="G1293" s="4"/>
      <c r="H1293" s="4" t="s">
        <v>71763</v>
      </c>
      <c r="I1293" s="4" t="s">
        <v>71941</v>
      </c>
      <c r="J1293" s="4"/>
      <c r="K1293" s="4"/>
      <c r="L1293" s="4"/>
      <c r="M1293" s="4" t="s">
        <v>60840</v>
      </c>
      <c r="N1293" s="4" t="s">
        <v>60844</v>
      </c>
      <c r="O1293" s="4" t="s">
        <v>22565</v>
      </c>
      <c r="P1293" s="4" t="s">
        <v>1512</v>
      </c>
      <c r="Q1293" s="4" t="s">
        <v>1512</v>
      </c>
      <c r="R1293" s="4" t="s">
        <v>84628</v>
      </c>
      <c r="S1293" s="4"/>
      <c r="T1293" s="4"/>
      <c r="U1293" s="4"/>
      <c r="V1293" s="4" t="s">
        <v>995</v>
      </c>
      <c r="W1293" s="4"/>
      <c r="X1293" s="4"/>
      <c r="Y1293" s="4"/>
      <c r="Z1293" s="4"/>
      <c r="AA1293" s="4"/>
      <c r="AB1293" s="4"/>
      <c r="AC1293" s="4"/>
      <c r="AD1293" s="4"/>
      <c r="AE1293" s="4"/>
      <c r="AF1293" s="4"/>
      <c r="AG1293" s="4"/>
      <c r="AH1293" s="4"/>
      <c r="AI1293" s="4"/>
      <c r="AJ1293" s="4"/>
      <c r="AK1293" s="4"/>
      <c r="AL1293" s="4"/>
      <c r="AM1293" s="4"/>
      <c r="AN1293" s="4" t="s">
        <v>1014</v>
      </c>
      <c r="AO1293" s="4"/>
      <c r="AP1293" s="4"/>
      <c r="AQ1293" s="4"/>
      <c r="AR1293" s="4"/>
      <c r="AS1293" s="4"/>
      <c r="AT1293" s="4"/>
      <c r="AU1293" s="4"/>
      <c r="AV1293" s="4"/>
      <c r="AW1293" s="4"/>
    </row>
    <row r="1294" spans="1:49" customFormat="1" x14ac:dyDescent="0.25">
      <c r="A1294" s="4">
        <v>28534</v>
      </c>
      <c r="B1294" s="4" t="s">
        <v>3601</v>
      </c>
      <c r="C1294" s="4">
        <v>10647481</v>
      </c>
      <c r="D1294" s="4" t="s">
        <v>47312</v>
      </c>
      <c r="E1294" s="4" t="s">
        <v>60843</v>
      </c>
      <c r="F1294" s="4" t="s">
        <v>61004</v>
      </c>
      <c r="G1294" s="4"/>
      <c r="H1294" s="4" t="s">
        <v>71763</v>
      </c>
      <c r="I1294" s="4" t="s">
        <v>71941</v>
      </c>
      <c r="J1294" s="4"/>
      <c r="K1294" s="4" t="s">
        <v>71942</v>
      </c>
      <c r="L1294" s="4"/>
      <c r="M1294" s="4" t="s">
        <v>60840</v>
      </c>
      <c r="N1294" s="4"/>
      <c r="O1294" s="4"/>
      <c r="P1294" s="4" t="s">
        <v>1513</v>
      </c>
      <c r="Q1294" s="4" t="s">
        <v>1424</v>
      </c>
      <c r="R1294" s="4" t="s">
        <v>82881</v>
      </c>
      <c r="S1294" s="4"/>
      <c r="T1294" s="4"/>
      <c r="U1294" s="4"/>
      <c r="V1294" s="4" t="s">
        <v>995</v>
      </c>
      <c r="W1294" s="4"/>
      <c r="X1294" s="4"/>
      <c r="Y1294" s="4"/>
      <c r="Z1294" s="4"/>
      <c r="AA1294" s="4"/>
      <c r="AB1294" s="4"/>
      <c r="AC1294" s="4"/>
      <c r="AD1294" s="4"/>
      <c r="AE1294" s="4"/>
      <c r="AF1294" s="4"/>
      <c r="AG1294" s="4"/>
      <c r="AH1294" s="4"/>
      <c r="AI1294" s="4"/>
      <c r="AJ1294" s="4"/>
      <c r="AK1294" s="4"/>
      <c r="AL1294" s="4"/>
      <c r="AM1294" s="4"/>
      <c r="AN1294" s="4" t="s">
        <v>1014</v>
      </c>
      <c r="AO1294" s="4"/>
      <c r="AP1294" s="4"/>
      <c r="AQ1294" s="4"/>
      <c r="AR1294" s="4"/>
      <c r="AS1294" s="4"/>
      <c r="AT1294" s="4"/>
      <c r="AU1294" s="4"/>
      <c r="AV1294" s="4"/>
      <c r="AW1294" s="4"/>
    </row>
    <row r="1295" spans="1:49" customFormat="1" x14ac:dyDescent="0.25">
      <c r="A1295" s="4">
        <v>27618</v>
      </c>
      <c r="B1295" s="4" t="s">
        <v>11208</v>
      </c>
      <c r="C1295" s="4">
        <v>10873244</v>
      </c>
      <c r="D1295" s="4" t="s">
        <v>47058</v>
      </c>
      <c r="E1295" s="4" t="s">
        <v>60843</v>
      </c>
      <c r="F1295" s="4" t="s">
        <v>60999</v>
      </c>
      <c r="G1295" s="4"/>
      <c r="H1295" s="4" t="s">
        <v>71763</v>
      </c>
      <c r="I1295" s="4" t="s">
        <v>71941</v>
      </c>
      <c r="J1295" s="4"/>
      <c r="K1295" s="4"/>
      <c r="L1295" s="4"/>
      <c r="M1295" s="4" t="s">
        <v>60840</v>
      </c>
      <c r="N1295" s="4" t="s">
        <v>60844</v>
      </c>
      <c r="O1295" s="4" t="s">
        <v>10632</v>
      </c>
      <c r="P1295" s="4" t="s">
        <v>10633</v>
      </c>
      <c r="Q1295" s="4" t="s">
        <v>10633</v>
      </c>
      <c r="R1295" s="4" t="s">
        <v>85036</v>
      </c>
      <c r="S1295" s="4"/>
      <c r="T1295" s="4" t="s">
        <v>845</v>
      </c>
      <c r="U1295" s="4"/>
      <c r="V1295" s="4" t="s">
        <v>995</v>
      </c>
      <c r="W1295" s="4"/>
      <c r="X1295" s="4"/>
      <c r="Y1295" s="4"/>
      <c r="Z1295" s="4"/>
      <c r="AA1295" s="4"/>
      <c r="AB1295" s="4"/>
      <c r="AC1295" s="4"/>
      <c r="AD1295" s="4"/>
      <c r="AE1295" s="4"/>
      <c r="AF1295" s="4"/>
      <c r="AG1295" s="4"/>
      <c r="AH1295" s="4"/>
      <c r="AI1295" s="4"/>
      <c r="AJ1295" s="4"/>
      <c r="AK1295" s="4"/>
      <c r="AL1295" s="4"/>
      <c r="AM1295" s="4"/>
      <c r="AN1295" s="4" t="s">
        <v>1014</v>
      </c>
      <c r="AO1295" s="4"/>
      <c r="AP1295" s="4"/>
      <c r="AQ1295" s="4"/>
      <c r="AR1295" s="4"/>
      <c r="AS1295" s="4" t="s">
        <v>1019</v>
      </c>
      <c r="AT1295" s="4" t="s">
        <v>1020</v>
      </c>
      <c r="AU1295" s="4"/>
      <c r="AV1295" s="4"/>
      <c r="AW1295" s="4"/>
    </row>
    <row r="1296" spans="1:49" customFormat="1" x14ac:dyDescent="0.25">
      <c r="A1296" s="4">
        <v>21100829907</v>
      </c>
      <c r="B1296" s="4" t="s">
        <v>30730</v>
      </c>
      <c r="C1296" s="4">
        <v>23323493</v>
      </c>
      <c r="D1296" s="4" t="s">
        <v>54586</v>
      </c>
      <c r="E1296" s="4" t="s">
        <v>60843</v>
      </c>
      <c r="F1296" s="4" t="s">
        <v>60991</v>
      </c>
      <c r="G1296" s="4"/>
      <c r="H1296" s="4" t="s">
        <v>71763</v>
      </c>
      <c r="I1296" s="4"/>
      <c r="J1296" s="4"/>
      <c r="K1296" s="4"/>
      <c r="L1296" s="4"/>
      <c r="M1296" s="4" t="s">
        <v>60840</v>
      </c>
      <c r="N1296" s="4"/>
      <c r="O1296" s="4"/>
      <c r="P1296" s="4" t="s">
        <v>3336</v>
      </c>
      <c r="Q1296" s="4" t="s">
        <v>3336</v>
      </c>
      <c r="R1296" s="4" t="s">
        <v>89006</v>
      </c>
      <c r="S1296" s="4"/>
      <c r="T1296" s="4" t="s">
        <v>845</v>
      </c>
      <c r="U1296" s="4"/>
      <c r="V1296" s="4" t="s">
        <v>995</v>
      </c>
      <c r="W1296" s="4"/>
      <c r="X1296" s="4"/>
      <c r="Y1296" s="4"/>
      <c r="Z1296" s="4"/>
      <c r="AA1296" s="4"/>
      <c r="AB1296" s="4"/>
      <c r="AC1296" s="4"/>
      <c r="AD1296" s="4"/>
      <c r="AE1296" s="4"/>
      <c r="AF1296" s="4"/>
      <c r="AG1296" s="4" t="s">
        <v>1006</v>
      </c>
      <c r="AH1296" s="4"/>
      <c r="AI1296" s="4"/>
      <c r="AJ1296" s="4"/>
      <c r="AK1296" s="4"/>
      <c r="AL1296" s="4"/>
      <c r="AM1296" s="4"/>
      <c r="AN1296" s="4" t="s">
        <v>1014</v>
      </c>
      <c r="AO1296" s="4"/>
      <c r="AP1296" s="4"/>
      <c r="AQ1296" s="4"/>
      <c r="AR1296" s="4"/>
      <c r="AS1296" s="4"/>
      <c r="AT1296" s="4"/>
      <c r="AU1296" s="4"/>
      <c r="AV1296" s="4"/>
      <c r="AW1296" s="4"/>
    </row>
    <row r="1297" spans="1:49" customFormat="1" x14ac:dyDescent="0.25">
      <c r="A1297" s="4">
        <v>4000150503</v>
      </c>
      <c r="B1297" s="4" t="s">
        <v>16534</v>
      </c>
      <c r="C1297" s="4">
        <v>19325037</v>
      </c>
      <c r="D1297" s="4" t="s">
        <v>48533</v>
      </c>
      <c r="E1297" s="4" t="s">
        <v>60843</v>
      </c>
      <c r="F1297" s="4" t="s">
        <v>61030</v>
      </c>
      <c r="G1297" s="4"/>
      <c r="H1297" s="4" t="s">
        <v>71763</v>
      </c>
      <c r="I1297" s="4"/>
      <c r="J1297" s="4"/>
      <c r="K1297" s="4" t="s">
        <v>71942</v>
      </c>
      <c r="L1297" s="4"/>
      <c r="M1297" s="4" t="s">
        <v>60840</v>
      </c>
      <c r="N1297" s="4" t="s">
        <v>60844</v>
      </c>
      <c r="O1297" s="4" t="s">
        <v>16328</v>
      </c>
      <c r="P1297" s="4" t="s">
        <v>1433</v>
      </c>
      <c r="Q1297" s="4" t="s">
        <v>61322</v>
      </c>
      <c r="R1297" s="4" t="s">
        <v>82278</v>
      </c>
      <c r="S1297" s="4"/>
      <c r="T1297" s="4" t="s">
        <v>845</v>
      </c>
      <c r="U1297" s="4"/>
      <c r="V1297" s="4" t="s">
        <v>995</v>
      </c>
      <c r="W1297" s="4"/>
      <c r="X1297" s="4"/>
      <c r="Y1297" s="4"/>
      <c r="Z1297" s="4"/>
      <c r="AA1297" s="4"/>
      <c r="AB1297" s="4"/>
      <c r="AC1297" s="4"/>
      <c r="AD1297" s="4"/>
      <c r="AE1297" s="4"/>
      <c r="AF1297" s="4"/>
      <c r="AG1297" s="4"/>
      <c r="AH1297" s="4"/>
      <c r="AI1297" s="4"/>
      <c r="AJ1297" s="4"/>
      <c r="AK1297" s="4"/>
      <c r="AL1297" s="4"/>
      <c r="AM1297" s="4"/>
      <c r="AN1297" s="4" t="s">
        <v>1014</v>
      </c>
      <c r="AO1297" s="4"/>
      <c r="AP1297" s="4"/>
      <c r="AQ1297" s="4"/>
      <c r="AR1297" s="4"/>
      <c r="AS1297" s="4"/>
      <c r="AT1297" s="4" t="s">
        <v>1020</v>
      </c>
      <c r="AU1297" s="4"/>
      <c r="AV1297" s="4"/>
      <c r="AW1297" s="4"/>
    </row>
    <row r="1298" spans="1:49" customFormat="1" x14ac:dyDescent="0.25">
      <c r="A1298" s="4">
        <v>27620</v>
      </c>
      <c r="B1298" s="4" t="s">
        <v>11210</v>
      </c>
      <c r="C1298" s="4" t="s">
        <v>70254</v>
      </c>
      <c r="D1298" s="4" t="s">
        <v>47059</v>
      </c>
      <c r="E1298" s="4" t="s">
        <v>60843</v>
      </c>
      <c r="F1298" s="4" t="s">
        <v>60987</v>
      </c>
      <c r="G1298" s="4"/>
      <c r="H1298" s="4" t="s">
        <v>71763</v>
      </c>
      <c r="I1298" s="4" t="s">
        <v>71941</v>
      </c>
      <c r="J1298" s="4"/>
      <c r="K1298" s="4" t="s">
        <v>71942</v>
      </c>
      <c r="L1298" s="4"/>
      <c r="M1298" s="4" t="s">
        <v>60840</v>
      </c>
      <c r="N1298" s="4"/>
      <c r="O1298" s="4"/>
      <c r="P1298" s="4" t="s">
        <v>1355</v>
      </c>
      <c r="Q1298" s="4" t="s">
        <v>61324</v>
      </c>
      <c r="R1298" s="4" t="s">
        <v>82278</v>
      </c>
      <c r="S1298" s="4"/>
      <c r="T1298" s="4" t="s">
        <v>845</v>
      </c>
      <c r="U1298" s="4"/>
      <c r="V1298" s="4" t="s">
        <v>995</v>
      </c>
      <c r="W1298" s="4"/>
      <c r="X1298" s="4"/>
      <c r="Y1298" s="4"/>
      <c r="Z1298" s="4"/>
      <c r="AA1298" s="4"/>
      <c r="AB1298" s="4"/>
      <c r="AC1298" s="4"/>
      <c r="AD1298" s="4"/>
      <c r="AE1298" s="4"/>
      <c r="AF1298" s="4"/>
      <c r="AG1298" s="4"/>
      <c r="AH1298" s="4"/>
      <c r="AI1298" s="4"/>
      <c r="AJ1298" s="4"/>
      <c r="AK1298" s="4"/>
      <c r="AL1298" s="4"/>
      <c r="AM1298" s="4"/>
      <c r="AN1298" s="4" t="s">
        <v>1014</v>
      </c>
      <c r="AO1298" s="4"/>
      <c r="AP1298" s="4"/>
      <c r="AQ1298" s="4"/>
      <c r="AR1298" s="4"/>
      <c r="AS1298" s="4"/>
      <c r="AT1298" s="4" t="s">
        <v>1020</v>
      </c>
      <c r="AU1298" s="4"/>
      <c r="AV1298" s="4"/>
      <c r="AW1298" s="4"/>
    </row>
    <row r="1299" spans="1:49" customFormat="1" x14ac:dyDescent="0.25">
      <c r="A1299" s="4">
        <v>19443</v>
      </c>
      <c r="B1299" s="4" t="s">
        <v>10111</v>
      </c>
      <c r="C1299" s="4">
        <v>10792082</v>
      </c>
      <c r="D1299" s="4" t="s">
        <v>44373</v>
      </c>
      <c r="E1299" s="4" t="s">
        <v>60843</v>
      </c>
      <c r="F1299" s="4" t="s">
        <v>61070</v>
      </c>
      <c r="G1299" s="4"/>
      <c r="H1299" s="4" t="s">
        <v>71763</v>
      </c>
      <c r="I1299" s="4" t="s">
        <v>71941</v>
      </c>
      <c r="J1299" s="4"/>
      <c r="K1299" s="4"/>
      <c r="L1299" s="4"/>
      <c r="M1299" s="4" t="s">
        <v>60840</v>
      </c>
      <c r="N1299" s="4" t="s">
        <v>60844</v>
      </c>
      <c r="O1299" s="4" t="s">
        <v>9522</v>
      </c>
      <c r="P1299" s="4" t="s">
        <v>10112</v>
      </c>
      <c r="Q1299" s="4" t="s">
        <v>10112</v>
      </c>
      <c r="R1299" s="4" t="s">
        <v>83437</v>
      </c>
      <c r="S1299" s="4" t="s">
        <v>632</v>
      </c>
      <c r="T1299" s="4"/>
      <c r="U1299" s="4"/>
      <c r="V1299" s="4" t="s">
        <v>995</v>
      </c>
      <c r="W1299" s="4"/>
      <c r="X1299" s="4"/>
      <c r="Y1299" s="4"/>
      <c r="Z1299" s="4"/>
      <c r="AA1299" s="4"/>
      <c r="AB1299" s="4"/>
      <c r="AC1299" s="4"/>
      <c r="AD1299" s="4"/>
      <c r="AE1299" s="4"/>
      <c r="AF1299" s="4"/>
      <c r="AG1299" s="4"/>
      <c r="AH1299" s="4"/>
      <c r="AI1299" s="4"/>
      <c r="AJ1299" s="4"/>
      <c r="AK1299" s="4"/>
      <c r="AL1299" s="4"/>
      <c r="AM1299" s="4"/>
      <c r="AN1299" s="4" t="s">
        <v>1014</v>
      </c>
      <c r="AO1299" s="4"/>
      <c r="AP1299" s="4"/>
      <c r="AQ1299" s="4" t="s">
        <v>1017</v>
      </c>
      <c r="AR1299" s="4"/>
      <c r="AS1299" s="4"/>
      <c r="AT1299" s="4"/>
      <c r="AU1299" s="4"/>
      <c r="AV1299" s="4"/>
      <c r="AW1299" s="4" t="s">
        <v>1010</v>
      </c>
    </row>
    <row r="1300" spans="1:49" customFormat="1" x14ac:dyDescent="0.25">
      <c r="A1300" s="4">
        <v>25424</v>
      </c>
      <c r="B1300" s="4" t="s">
        <v>2310</v>
      </c>
      <c r="C1300" s="4" t="s">
        <v>68792</v>
      </c>
      <c r="D1300" s="4" t="s">
        <v>46435</v>
      </c>
      <c r="E1300" s="4" t="s">
        <v>60843</v>
      </c>
      <c r="F1300" s="4" t="s">
        <v>61023</v>
      </c>
      <c r="G1300" s="4"/>
      <c r="H1300" s="4" t="s">
        <v>71763</v>
      </c>
      <c r="I1300" s="4" t="s">
        <v>71941</v>
      </c>
      <c r="J1300" s="4"/>
      <c r="K1300" s="4" t="s">
        <v>71942</v>
      </c>
      <c r="L1300" s="4"/>
      <c r="M1300" s="4" t="s">
        <v>60840</v>
      </c>
      <c r="N1300" s="4"/>
      <c r="O1300" s="4"/>
      <c r="P1300" s="4" t="s">
        <v>1596</v>
      </c>
      <c r="Q1300" s="4" t="s">
        <v>1889</v>
      </c>
      <c r="R1300" s="4" t="s">
        <v>81365</v>
      </c>
      <c r="S1300" s="4"/>
      <c r="T1300" s="4"/>
      <c r="U1300" s="4"/>
      <c r="V1300" s="4" t="s">
        <v>995</v>
      </c>
      <c r="W1300" s="4"/>
      <c r="X1300" s="4"/>
      <c r="Y1300" s="4"/>
      <c r="Z1300" s="4"/>
      <c r="AA1300" s="4"/>
      <c r="AB1300" s="4"/>
      <c r="AC1300" s="4"/>
      <c r="AD1300" s="4"/>
      <c r="AE1300" s="4"/>
      <c r="AF1300" s="4"/>
      <c r="AG1300" s="4"/>
      <c r="AH1300" s="4"/>
      <c r="AI1300" s="4"/>
      <c r="AJ1300" s="4"/>
      <c r="AK1300" s="4"/>
      <c r="AL1300" s="4"/>
      <c r="AM1300" s="4"/>
      <c r="AN1300" s="4" t="s">
        <v>1014</v>
      </c>
      <c r="AO1300" s="4"/>
      <c r="AP1300" s="4"/>
      <c r="AQ1300" s="4"/>
      <c r="AR1300" s="4"/>
      <c r="AS1300" s="4"/>
      <c r="AT1300" s="4"/>
      <c r="AU1300" s="4"/>
      <c r="AV1300" s="4"/>
      <c r="AW1300" s="4"/>
    </row>
    <row r="1301" spans="1:49" customFormat="1" x14ac:dyDescent="0.25">
      <c r="A1301" s="4">
        <v>27059</v>
      </c>
      <c r="B1301" s="4" t="s">
        <v>11107</v>
      </c>
      <c r="C1301" s="4">
        <v>10499091</v>
      </c>
      <c r="D1301" s="4"/>
      <c r="E1301" s="4" t="s">
        <v>60843</v>
      </c>
      <c r="F1301" s="4" t="s">
        <v>60997</v>
      </c>
      <c r="G1301" s="4"/>
      <c r="H1301" s="4"/>
      <c r="I1301" s="4"/>
      <c r="J1301" s="4"/>
      <c r="K1301" s="4"/>
      <c r="L1301" s="4"/>
      <c r="M1301" s="4" t="s">
        <v>60840</v>
      </c>
      <c r="N1301" s="4" t="s">
        <v>60844</v>
      </c>
      <c r="O1301" s="4" t="s">
        <v>1648</v>
      </c>
      <c r="P1301" s="4" t="s">
        <v>1355</v>
      </c>
      <c r="Q1301" s="4" t="s">
        <v>61324</v>
      </c>
      <c r="R1301" s="4" t="s">
        <v>62799</v>
      </c>
      <c r="S1301" s="4"/>
      <c r="T1301" s="4"/>
      <c r="U1301" s="4"/>
      <c r="V1301" s="4" t="s">
        <v>995</v>
      </c>
      <c r="W1301" s="4"/>
      <c r="X1301" s="4"/>
      <c r="Y1301" s="4"/>
      <c r="Z1301" s="4"/>
      <c r="AA1301" s="4"/>
      <c r="AB1301" s="4"/>
      <c r="AC1301" s="4"/>
      <c r="AD1301" s="4"/>
      <c r="AE1301" s="4"/>
      <c r="AF1301" s="4"/>
      <c r="AG1301" s="4"/>
      <c r="AH1301" s="4"/>
      <c r="AI1301" s="4"/>
      <c r="AJ1301" s="4"/>
      <c r="AK1301" s="4"/>
      <c r="AL1301" s="4"/>
      <c r="AM1301" s="4"/>
      <c r="AN1301" s="4" t="s">
        <v>1014</v>
      </c>
      <c r="AO1301" s="4"/>
      <c r="AP1301" s="4"/>
      <c r="AQ1301" s="4"/>
      <c r="AR1301" s="4"/>
      <c r="AS1301" s="4"/>
      <c r="AT1301" s="4"/>
      <c r="AU1301" s="4"/>
      <c r="AV1301" s="4"/>
      <c r="AW1301" s="4"/>
    </row>
    <row r="1302" spans="1:49" customFormat="1" x14ac:dyDescent="0.25">
      <c r="A1302" s="4">
        <v>12602</v>
      </c>
      <c r="B1302" s="4" t="s">
        <v>9618</v>
      </c>
      <c r="C1302" s="4">
        <v>10420533</v>
      </c>
      <c r="D1302" s="4" t="s">
        <v>41970</v>
      </c>
      <c r="E1302" s="4" t="s">
        <v>60843</v>
      </c>
      <c r="F1302" s="4" t="s">
        <v>61012</v>
      </c>
      <c r="G1302" s="4"/>
      <c r="H1302" s="4" t="s">
        <v>71763</v>
      </c>
      <c r="I1302" s="4" t="s">
        <v>71941</v>
      </c>
      <c r="J1302" s="4"/>
      <c r="K1302" s="4" t="s">
        <v>71942</v>
      </c>
      <c r="L1302" s="4"/>
      <c r="M1302" s="4" t="s">
        <v>60840</v>
      </c>
      <c r="N1302" s="4"/>
      <c r="O1302" s="4"/>
      <c r="P1302" s="4" t="s">
        <v>1596</v>
      </c>
      <c r="Q1302" s="4" t="s">
        <v>1889</v>
      </c>
      <c r="R1302" s="4" t="s">
        <v>81837</v>
      </c>
      <c r="S1302" s="4" t="s">
        <v>632</v>
      </c>
      <c r="T1302" s="4" t="s">
        <v>845</v>
      </c>
      <c r="U1302" s="4"/>
      <c r="V1302" s="4" t="s">
        <v>995</v>
      </c>
      <c r="W1302" s="4"/>
      <c r="X1302" s="4" t="s">
        <v>996</v>
      </c>
      <c r="Y1302" s="4"/>
      <c r="Z1302" s="4" t="s">
        <v>998</v>
      </c>
      <c r="AA1302" s="4"/>
      <c r="AB1302" s="4"/>
      <c r="AC1302" s="4"/>
      <c r="AD1302" s="4"/>
      <c r="AE1302" s="4"/>
      <c r="AF1302" s="4"/>
      <c r="AG1302" s="4"/>
      <c r="AH1302" s="4"/>
      <c r="AI1302" s="4"/>
      <c r="AJ1302" s="4"/>
      <c r="AK1302" s="4"/>
      <c r="AL1302" s="4"/>
      <c r="AM1302" s="4"/>
      <c r="AN1302" s="4" t="s">
        <v>1014</v>
      </c>
      <c r="AO1302" s="4"/>
      <c r="AP1302" s="4"/>
      <c r="AQ1302" s="4"/>
      <c r="AR1302" s="4"/>
      <c r="AS1302" s="4"/>
      <c r="AT1302" s="4" t="s">
        <v>1020</v>
      </c>
      <c r="AU1302" s="4"/>
      <c r="AV1302" s="4"/>
      <c r="AW1302" s="4"/>
    </row>
    <row r="1303" spans="1:49" customFormat="1" x14ac:dyDescent="0.25">
      <c r="A1303" s="4">
        <v>21677</v>
      </c>
      <c r="B1303" s="4" t="s">
        <v>7962</v>
      </c>
      <c r="C1303" s="4" t="s">
        <v>63030</v>
      </c>
      <c r="D1303" s="4" t="s">
        <v>45180</v>
      </c>
      <c r="E1303" s="4" t="s">
        <v>60843</v>
      </c>
      <c r="F1303" s="4" t="s">
        <v>61061</v>
      </c>
      <c r="G1303" s="4"/>
      <c r="H1303" s="4" t="s">
        <v>71763</v>
      </c>
      <c r="I1303" s="4" t="s">
        <v>71941</v>
      </c>
      <c r="J1303" s="4"/>
      <c r="K1303" s="4" t="s">
        <v>71942</v>
      </c>
      <c r="L1303" s="4"/>
      <c r="M1303" s="4" t="s">
        <v>60840</v>
      </c>
      <c r="N1303" s="4"/>
      <c r="O1303" s="4"/>
      <c r="P1303" s="4" t="s">
        <v>3874</v>
      </c>
      <c r="Q1303" s="4" t="s">
        <v>1424</v>
      </c>
      <c r="R1303" s="4" t="s">
        <v>82505</v>
      </c>
      <c r="S1303" s="4" t="s">
        <v>632</v>
      </c>
      <c r="T1303" s="4"/>
      <c r="U1303" s="4"/>
      <c r="V1303" s="4" t="s">
        <v>995</v>
      </c>
      <c r="W1303" s="4"/>
      <c r="X1303" s="4"/>
      <c r="Y1303" s="4"/>
      <c r="Z1303" s="4" t="s">
        <v>998</v>
      </c>
      <c r="AA1303" s="4"/>
      <c r="AB1303" s="4"/>
      <c r="AC1303" s="4"/>
      <c r="AD1303" s="4"/>
      <c r="AE1303" s="4"/>
      <c r="AF1303" s="4"/>
      <c r="AG1303" s="4"/>
      <c r="AH1303" s="4"/>
      <c r="AI1303" s="4"/>
      <c r="AJ1303" s="4"/>
      <c r="AK1303" s="4"/>
      <c r="AL1303" s="4"/>
      <c r="AM1303" s="4"/>
      <c r="AN1303" s="4" t="s">
        <v>1014</v>
      </c>
      <c r="AO1303" s="4"/>
      <c r="AP1303" s="4"/>
      <c r="AQ1303" s="4"/>
      <c r="AR1303" s="4"/>
      <c r="AS1303" s="4"/>
      <c r="AT1303" s="4"/>
      <c r="AU1303" s="4"/>
      <c r="AV1303" s="4"/>
      <c r="AW1303" s="4"/>
    </row>
    <row r="1304" spans="1:49" customFormat="1" x14ac:dyDescent="0.25">
      <c r="A1304" s="4">
        <v>22420</v>
      </c>
      <c r="B1304" s="4" t="s">
        <v>12521</v>
      </c>
      <c r="C1304" s="4" t="s">
        <v>70404</v>
      </c>
      <c r="D1304" s="4" t="s">
        <v>45443</v>
      </c>
      <c r="E1304" s="4" t="s">
        <v>60843</v>
      </c>
      <c r="F1304" s="4" t="s">
        <v>77704</v>
      </c>
      <c r="G1304" s="4"/>
      <c r="H1304" s="4" t="s">
        <v>71763</v>
      </c>
      <c r="I1304" s="4" t="s">
        <v>71941</v>
      </c>
      <c r="J1304" s="4"/>
      <c r="K1304" s="4"/>
      <c r="L1304" s="4"/>
      <c r="M1304" s="4" t="s">
        <v>60840</v>
      </c>
      <c r="N1304" s="4" t="s">
        <v>60844</v>
      </c>
      <c r="O1304" s="4" t="s">
        <v>32094</v>
      </c>
      <c r="P1304" s="4" t="s">
        <v>2000</v>
      </c>
      <c r="Q1304" s="4" t="s">
        <v>2000</v>
      </c>
      <c r="R1304" s="4" t="s">
        <v>81430</v>
      </c>
      <c r="S1304" s="4"/>
      <c r="T1304" s="4"/>
      <c r="U1304" s="4"/>
      <c r="V1304" s="4" t="s">
        <v>995</v>
      </c>
      <c r="W1304" s="4"/>
      <c r="X1304" s="4"/>
      <c r="Y1304" s="4"/>
      <c r="Z1304" s="4"/>
      <c r="AA1304" s="4"/>
      <c r="AB1304" s="4"/>
      <c r="AC1304" s="4"/>
      <c r="AD1304" s="4"/>
      <c r="AE1304" s="4"/>
      <c r="AF1304" s="4"/>
      <c r="AG1304" s="4"/>
      <c r="AH1304" s="4"/>
      <c r="AI1304" s="4"/>
      <c r="AJ1304" s="4"/>
      <c r="AK1304" s="4"/>
      <c r="AL1304" s="4"/>
      <c r="AM1304" s="4"/>
      <c r="AN1304" s="4" t="s">
        <v>1014</v>
      </c>
      <c r="AO1304" s="4"/>
      <c r="AP1304" s="4"/>
      <c r="AQ1304" s="4"/>
      <c r="AR1304" s="4"/>
      <c r="AS1304" s="4"/>
      <c r="AT1304" s="4"/>
      <c r="AU1304" s="4"/>
      <c r="AV1304" s="4"/>
      <c r="AW1304" s="4"/>
    </row>
    <row r="1305" spans="1:49" customFormat="1" x14ac:dyDescent="0.25">
      <c r="A1305" s="4">
        <v>28563</v>
      </c>
      <c r="B1305" s="4" t="s">
        <v>3613</v>
      </c>
      <c r="C1305" s="4" t="s">
        <v>67989</v>
      </c>
      <c r="D1305" s="4" t="s">
        <v>47326</v>
      </c>
      <c r="E1305" s="4" t="s">
        <v>60843</v>
      </c>
      <c r="F1305" s="4" t="s">
        <v>60989</v>
      </c>
      <c r="G1305" s="4"/>
      <c r="H1305" s="4" t="s">
        <v>71763</v>
      </c>
      <c r="I1305" s="4" t="s">
        <v>71941</v>
      </c>
      <c r="J1305" s="4"/>
      <c r="K1305" s="4" t="s">
        <v>71942</v>
      </c>
      <c r="L1305" s="4"/>
      <c r="M1305" s="4" t="s">
        <v>60840</v>
      </c>
      <c r="N1305" s="4"/>
      <c r="O1305" s="4"/>
      <c r="P1305" s="4" t="s">
        <v>1596</v>
      </c>
      <c r="Q1305" s="4" t="s">
        <v>1889</v>
      </c>
      <c r="R1305" s="4" t="s">
        <v>81319</v>
      </c>
      <c r="S1305" s="4"/>
      <c r="T1305" s="4"/>
      <c r="U1305" s="4"/>
      <c r="V1305" s="4" t="s">
        <v>995</v>
      </c>
      <c r="W1305" s="4"/>
      <c r="X1305" s="4"/>
      <c r="Y1305" s="4"/>
      <c r="Z1305" s="4"/>
      <c r="AA1305" s="4"/>
      <c r="AB1305" s="4"/>
      <c r="AC1305" s="4"/>
      <c r="AD1305" s="4"/>
      <c r="AE1305" s="4"/>
      <c r="AF1305" s="4"/>
      <c r="AG1305" s="4"/>
      <c r="AH1305" s="4"/>
      <c r="AI1305" s="4"/>
      <c r="AJ1305" s="4"/>
      <c r="AK1305" s="4"/>
      <c r="AL1305" s="4"/>
      <c r="AM1305" s="4"/>
      <c r="AN1305" s="4" t="s">
        <v>1014</v>
      </c>
      <c r="AO1305" s="4"/>
      <c r="AP1305" s="4"/>
      <c r="AQ1305" s="4"/>
      <c r="AR1305" s="4"/>
      <c r="AS1305" s="4"/>
      <c r="AT1305" s="4"/>
      <c r="AU1305" s="4"/>
      <c r="AV1305" s="4"/>
      <c r="AW1305" s="4"/>
    </row>
    <row r="1306" spans="1:49" customFormat="1" x14ac:dyDescent="0.25">
      <c r="A1306" s="4">
        <v>21786</v>
      </c>
      <c r="B1306" s="4" t="s">
        <v>12398</v>
      </c>
      <c r="C1306" s="4" t="s">
        <v>67185</v>
      </c>
      <c r="D1306" s="4" t="s">
        <v>45220</v>
      </c>
      <c r="E1306" s="4" t="s">
        <v>60843</v>
      </c>
      <c r="F1306" s="4" t="s">
        <v>60989</v>
      </c>
      <c r="G1306" s="4"/>
      <c r="H1306" s="4" t="s">
        <v>71763</v>
      </c>
      <c r="I1306" s="4" t="s">
        <v>71941</v>
      </c>
      <c r="J1306" s="4"/>
      <c r="K1306" s="4" t="s">
        <v>71942</v>
      </c>
      <c r="L1306" s="4"/>
      <c r="M1306" s="4" t="s">
        <v>60840</v>
      </c>
      <c r="N1306" s="4"/>
      <c r="O1306" s="4"/>
      <c r="P1306" s="4" t="s">
        <v>2620</v>
      </c>
      <c r="Q1306" s="4" t="s">
        <v>1424</v>
      </c>
      <c r="R1306" s="4" t="s">
        <v>83906</v>
      </c>
      <c r="S1306" s="4"/>
      <c r="T1306" s="4"/>
      <c r="U1306" s="4"/>
      <c r="V1306" s="4" t="s">
        <v>995</v>
      </c>
      <c r="W1306" s="4"/>
      <c r="X1306" s="4"/>
      <c r="Y1306" s="4"/>
      <c r="Z1306" s="4"/>
      <c r="AA1306" s="4"/>
      <c r="AB1306" s="4"/>
      <c r="AC1306" s="4"/>
      <c r="AD1306" s="4"/>
      <c r="AE1306" s="4"/>
      <c r="AF1306" s="4"/>
      <c r="AG1306" s="4"/>
      <c r="AH1306" s="4"/>
      <c r="AI1306" s="4"/>
      <c r="AJ1306" s="4"/>
      <c r="AK1306" s="4"/>
      <c r="AL1306" s="4"/>
      <c r="AM1306" s="4"/>
      <c r="AN1306" s="4" t="s">
        <v>1014</v>
      </c>
      <c r="AO1306" s="4"/>
      <c r="AP1306" s="4"/>
      <c r="AQ1306" s="4"/>
      <c r="AR1306" s="4"/>
      <c r="AS1306" s="4"/>
      <c r="AT1306" s="4"/>
      <c r="AU1306" s="4"/>
      <c r="AV1306" s="4"/>
      <c r="AW1306" s="4"/>
    </row>
    <row r="1307" spans="1:49" customFormat="1" x14ac:dyDescent="0.25">
      <c r="A1307" s="4">
        <v>25050</v>
      </c>
      <c r="B1307" s="4" t="s">
        <v>2130</v>
      </c>
      <c r="C1307" s="4" t="s">
        <v>63031</v>
      </c>
      <c r="D1307" s="4"/>
      <c r="E1307" s="4" t="s">
        <v>60843</v>
      </c>
      <c r="F1307" s="4" t="s">
        <v>78085</v>
      </c>
      <c r="G1307" s="4"/>
      <c r="H1307" s="4" t="s">
        <v>71763</v>
      </c>
      <c r="I1307" s="4"/>
      <c r="J1307" s="4"/>
      <c r="K1307" s="4" t="s">
        <v>71942</v>
      </c>
      <c r="L1307" s="4"/>
      <c r="M1307" s="4" t="s">
        <v>60840</v>
      </c>
      <c r="N1307" s="4"/>
      <c r="O1307" s="4"/>
      <c r="P1307" s="4" t="s">
        <v>1617</v>
      </c>
      <c r="Q1307" s="4" t="s">
        <v>1617</v>
      </c>
      <c r="R1307" s="4" t="s">
        <v>82599</v>
      </c>
      <c r="S1307" s="4"/>
      <c r="T1307" s="4" t="s">
        <v>845</v>
      </c>
      <c r="U1307" s="4"/>
      <c r="V1307" s="4"/>
      <c r="W1307" s="4"/>
      <c r="X1307" s="4"/>
      <c r="Y1307" s="4"/>
      <c r="Z1307" s="4"/>
      <c r="AA1307" s="4"/>
      <c r="AB1307" s="4"/>
      <c r="AC1307" s="4"/>
      <c r="AD1307" s="4"/>
      <c r="AE1307" s="4"/>
      <c r="AF1307" s="4"/>
      <c r="AG1307" s="4"/>
      <c r="AH1307" s="4"/>
      <c r="AI1307" s="4"/>
      <c r="AJ1307" s="4"/>
      <c r="AK1307" s="4"/>
      <c r="AL1307" s="4"/>
      <c r="AM1307" s="4"/>
      <c r="AN1307" s="4"/>
      <c r="AO1307" s="4"/>
      <c r="AP1307" s="4"/>
      <c r="AQ1307" s="4"/>
      <c r="AR1307" s="4"/>
      <c r="AS1307" s="4"/>
      <c r="AT1307" s="4" t="s">
        <v>1020</v>
      </c>
      <c r="AU1307" s="4"/>
      <c r="AV1307" s="4"/>
      <c r="AW1307" s="4"/>
    </row>
    <row r="1308" spans="1:49" customFormat="1" x14ac:dyDescent="0.25">
      <c r="A1308" s="4">
        <v>21101121575</v>
      </c>
      <c r="B1308" s="4" t="s">
        <v>39484</v>
      </c>
      <c r="C1308" s="4">
        <v>26903733</v>
      </c>
      <c r="D1308" s="4" t="s">
        <v>59805</v>
      </c>
      <c r="E1308" s="4" t="s">
        <v>60843</v>
      </c>
      <c r="F1308" s="4" t="s">
        <v>61005</v>
      </c>
      <c r="G1308" s="4"/>
      <c r="H1308" s="4" t="s">
        <v>71763</v>
      </c>
      <c r="I1308" s="4"/>
      <c r="J1308" s="4" t="s">
        <v>61320</v>
      </c>
      <c r="K1308" s="4"/>
      <c r="L1308" s="4"/>
      <c r="M1308" s="4" t="s">
        <v>60840</v>
      </c>
      <c r="N1308" s="4"/>
      <c r="O1308" s="4"/>
      <c r="P1308" s="4" t="s">
        <v>39485</v>
      </c>
      <c r="Q1308" s="4" t="s">
        <v>39485</v>
      </c>
      <c r="R1308" s="4" t="s">
        <v>91614</v>
      </c>
      <c r="S1308" s="4"/>
      <c r="T1308" s="4" t="s">
        <v>845</v>
      </c>
      <c r="U1308" s="4"/>
      <c r="V1308" s="4"/>
      <c r="W1308" s="4"/>
      <c r="X1308" s="4"/>
      <c r="Y1308" s="4" t="s">
        <v>997</v>
      </c>
      <c r="Z1308" s="4"/>
      <c r="AA1308" s="4"/>
      <c r="AB1308" s="4"/>
      <c r="AC1308" s="4"/>
      <c r="AD1308" s="4"/>
      <c r="AE1308" s="4"/>
      <c r="AF1308" s="4"/>
      <c r="AG1308" s="4"/>
      <c r="AH1308" s="4"/>
      <c r="AI1308" s="4"/>
      <c r="AJ1308" s="4"/>
      <c r="AK1308" s="4"/>
      <c r="AL1308" s="4"/>
      <c r="AM1308" s="4"/>
      <c r="AN1308" s="4"/>
      <c r="AO1308" s="4"/>
      <c r="AP1308" s="4"/>
      <c r="AQ1308" s="4"/>
      <c r="AR1308" s="4"/>
      <c r="AS1308" s="4"/>
      <c r="AT1308" s="4" t="s">
        <v>1020</v>
      </c>
      <c r="AU1308" s="4"/>
      <c r="AV1308" s="4"/>
      <c r="AW1308" s="4"/>
    </row>
    <row r="1309" spans="1:49" customFormat="1" x14ac:dyDescent="0.25">
      <c r="A1309" s="4">
        <v>12683</v>
      </c>
      <c r="B1309" s="4" t="s">
        <v>16277</v>
      </c>
      <c r="C1309" s="4" t="s">
        <v>65701</v>
      </c>
      <c r="D1309" s="4" t="s">
        <v>41988</v>
      </c>
      <c r="E1309" s="4" t="s">
        <v>60843</v>
      </c>
      <c r="F1309" s="4" t="s">
        <v>76243</v>
      </c>
      <c r="G1309" s="4"/>
      <c r="H1309" s="4" t="s">
        <v>71763</v>
      </c>
      <c r="I1309" s="4"/>
      <c r="J1309" s="4"/>
      <c r="K1309" s="4"/>
      <c r="L1309" s="4"/>
      <c r="M1309" s="4" t="s">
        <v>60840</v>
      </c>
      <c r="N1309" s="4"/>
      <c r="O1309" s="4"/>
      <c r="P1309" s="4" t="s">
        <v>16278</v>
      </c>
      <c r="Q1309" s="4" t="s">
        <v>16278</v>
      </c>
      <c r="R1309" s="4" t="s">
        <v>81321</v>
      </c>
      <c r="S1309" s="4"/>
      <c r="T1309" s="4" t="s">
        <v>845</v>
      </c>
      <c r="U1309" s="4"/>
      <c r="V1309" s="4"/>
      <c r="W1309" s="4"/>
      <c r="X1309" s="4"/>
      <c r="Y1309" s="4"/>
      <c r="Z1309" s="4"/>
      <c r="AA1309" s="4"/>
      <c r="AB1309" s="4"/>
      <c r="AC1309" s="4"/>
      <c r="AD1309" s="4"/>
      <c r="AE1309" s="4"/>
      <c r="AF1309" s="4"/>
      <c r="AG1309" s="4"/>
      <c r="AH1309" s="4"/>
      <c r="AI1309" s="4"/>
      <c r="AJ1309" s="4"/>
      <c r="AK1309" s="4"/>
      <c r="AL1309" s="4"/>
      <c r="AM1309" s="4"/>
      <c r="AN1309" s="4"/>
      <c r="AO1309" s="4"/>
      <c r="AP1309" s="4"/>
      <c r="AQ1309" s="4"/>
      <c r="AR1309" s="4"/>
      <c r="AS1309" s="4"/>
      <c r="AT1309" s="4" t="s">
        <v>1020</v>
      </c>
      <c r="AU1309" s="4"/>
      <c r="AV1309" s="4"/>
      <c r="AW1309" s="4"/>
    </row>
    <row r="1310" spans="1:49" customFormat="1" x14ac:dyDescent="0.25">
      <c r="A1310" s="4">
        <v>19366</v>
      </c>
      <c r="B1310" s="4" t="s">
        <v>6954</v>
      </c>
      <c r="C1310" s="4" t="s">
        <v>68022</v>
      </c>
      <c r="D1310" s="4" t="s">
        <v>44344</v>
      </c>
      <c r="E1310" s="4" t="s">
        <v>60843</v>
      </c>
      <c r="F1310" s="4" t="s">
        <v>61059</v>
      </c>
      <c r="G1310" s="4"/>
      <c r="H1310" s="4" t="s">
        <v>71763</v>
      </c>
      <c r="I1310" s="4" t="s">
        <v>71941</v>
      </c>
      <c r="J1310" s="4"/>
      <c r="K1310" s="4" t="s">
        <v>71942</v>
      </c>
      <c r="L1310" s="4"/>
      <c r="M1310" s="4" t="s">
        <v>60840</v>
      </c>
      <c r="N1310" s="4"/>
      <c r="O1310" s="4"/>
      <c r="P1310" s="4" t="s">
        <v>1542</v>
      </c>
      <c r="Q1310" s="4" t="s">
        <v>1424</v>
      </c>
      <c r="R1310" s="4" t="s">
        <v>81458</v>
      </c>
      <c r="S1310" s="4"/>
      <c r="T1310" s="4"/>
      <c r="U1310" s="4"/>
      <c r="V1310" s="4" t="s">
        <v>995</v>
      </c>
      <c r="W1310" s="4"/>
      <c r="X1310" s="4"/>
      <c r="Y1310" s="4"/>
      <c r="Z1310" s="4"/>
      <c r="AA1310" s="4"/>
      <c r="AB1310" s="4"/>
      <c r="AC1310" s="4"/>
      <c r="AD1310" s="4"/>
      <c r="AE1310" s="4"/>
      <c r="AF1310" s="4"/>
      <c r="AG1310" s="4"/>
      <c r="AH1310" s="4"/>
      <c r="AI1310" s="4"/>
      <c r="AJ1310" s="4"/>
      <c r="AK1310" s="4"/>
      <c r="AL1310" s="4"/>
      <c r="AM1310" s="4"/>
      <c r="AN1310" s="4" t="s">
        <v>1014</v>
      </c>
      <c r="AO1310" s="4"/>
      <c r="AP1310" s="4"/>
      <c r="AQ1310" s="4"/>
      <c r="AR1310" s="4"/>
      <c r="AS1310" s="4"/>
      <c r="AT1310" s="4"/>
      <c r="AU1310" s="4"/>
      <c r="AV1310" s="4"/>
      <c r="AW1310" s="4"/>
    </row>
    <row r="1311" spans="1:49" customFormat="1" x14ac:dyDescent="0.25">
      <c r="A1311" s="4">
        <v>12685</v>
      </c>
      <c r="B1311" s="4" t="s">
        <v>6593</v>
      </c>
      <c r="C1311" s="4" t="s">
        <v>66122</v>
      </c>
      <c r="D1311" s="4" t="s">
        <v>74253</v>
      </c>
      <c r="E1311" s="4" t="s">
        <v>60843</v>
      </c>
      <c r="F1311" s="4" t="s">
        <v>61032</v>
      </c>
      <c r="G1311" s="4"/>
      <c r="H1311" s="4" t="s">
        <v>71763</v>
      </c>
      <c r="I1311" s="4" t="s">
        <v>71941</v>
      </c>
      <c r="J1311" s="4"/>
      <c r="K1311" s="4" t="s">
        <v>71942</v>
      </c>
      <c r="L1311" s="4"/>
      <c r="M1311" s="4" t="s">
        <v>60840</v>
      </c>
      <c r="N1311" s="4"/>
      <c r="O1311" s="4"/>
      <c r="P1311" s="4" t="s">
        <v>1617</v>
      </c>
      <c r="Q1311" s="4" t="s">
        <v>1617</v>
      </c>
      <c r="R1311" s="4" t="s">
        <v>81853</v>
      </c>
      <c r="S1311" s="4"/>
      <c r="T1311" s="4" t="s">
        <v>845</v>
      </c>
      <c r="U1311" s="4"/>
      <c r="V1311" s="4"/>
      <c r="W1311" s="4"/>
      <c r="X1311" s="4"/>
      <c r="Y1311" s="4"/>
      <c r="Z1311" s="4"/>
      <c r="AA1311" s="4"/>
      <c r="AB1311" s="4"/>
      <c r="AC1311" s="4"/>
      <c r="AD1311" s="4"/>
      <c r="AE1311" s="4"/>
      <c r="AF1311" s="4"/>
      <c r="AG1311" s="4"/>
      <c r="AH1311" s="4"/>
      <c r="AI1311" s="4"/>
      <c r="AJ1311" s="4"/>
      <c r="AK1311" s="4"/>
      <c r="AL1311" s="4"/>
      <c r="AM1311" s="4"/>
      <c r="AN1311" s="4"/>
      <c r="AO1311" s="4"/>
      <c r="AP1311" s="4"/>
      <c r="AQ1311" s="4"/>
      <c r="AR1311" s="4"/>
      <c r="AS1311" s="4"/>
      <c r="AT1311" s="4" t="s">
        <v>1020</v>
      </c>
      <c r="AU1311" s="4"/>
      <c r="AV1311" s="4"/>
      <c r="AW1311" s="4"/>
    </row>
    <row r="1312" spans="1:49" customFormat="1" x14ac:dyDescent="0.25">
      <c r="A1312" s="4">
        <v>12687</v>
      </c>
      <c r="B1312" s="4" t="s">
        <v>6594</v>
      </c>
      <c r="C1312" s="4" t="s">
        <v>63032</v>
      </c>
      <c r="D1312" s="4" t="s">
        <v>74254</v>
      </c>
      <c r="E1312" s="4" t="s">
        <v>60843</v>
      </c>
      <c r="F1312" s="4" t="s">
        <v>76244</v>
      </c>
      <c r="G1312" s="4"/>
      <c r="H1312" s="4" t="s">
        <v>71763</v>
      </c>
      <c r="I1312" s="4"/>
      <c r="J1312" s="4"/>
      <c r="K1312" s="4"/>
      <c r="L1312" s="4"/>
      <c r="M1312" s="4" t="s">
        <v>60840</v>
      </c>
      <c r="N1312" s="4"/>
      <c r="O1312" s="4"/>
      <c r="P1312" s="4" t="s">
        <v>2000</v>
      </c>
      <c r="Q1312" s="4" t="s">
        <v>2000</v>
      </c>
      <c r="R1312" s="4" t="s">
        <v>81854</v>
      </c>
      <c r="S1312" s="4"/>
      <c r="T1312" s="4" t="s">
        <v>845</v>
      </c>
      <c r="U1312" s="4"/>
      <c r="V1312" s="4"/>
      <c r="W1312" s="4"/>
      <c r="X1312" s="4"/>
      <c r="Y1312" s="4" t="s">
        <v>997</v>
      </c>
      <c r="Z1312" s="4"/>
      <c r="AA1312" s="4"/>
      <c r="AB1312" s="4"/>
      <c r="AC1312" s="4"/>
      <c r="AD1312" s="4"/>
      <c r="AE1312" s="4"/>
      <c r="AF1312" s="4"/>
      <c r="AG1312" s="4"/>
      <c r="AH1312" s="4"/>
      <c r="AI1312" s="4"/>
      <c r="AJ1312" s="4"/>
      <c r="AK1312" s="4"/>
      <c r="AL1312" s="4"/>
      <c r="AM1312" s="4"/>
      <c r="AN1312" s="4"/>
      <c r="AO1312" s="4"/>
      <c r="AP1312" s="4"/>
      <c r="AQ1312" s="4"/>
      <c r="AR1312" s="4"/>
      <c r="AS1312" s="4"/>
      <c r="AT1312" s="4" t="s">
        <v>1020</v>
      </c>
      <c r="AU1312" s="4"/>
      <c r="AV1312" s="4"/>
      <c r="AW1312" s="4"/>
    </row>
    <row r="1313" spans="1:49" customFormat="1" x14ac:dyDescent="0.25">
      <c r="A1313" s="4">
        <v>21100198496</v>
      </c>
      <c r="B1313" s="4" t="s">
        <v>24498</v>
      </c>
      <c r="C1313" s="4">
        <v>15598276</v>
      </c>
      <c r="D1313" s="4" t="s">
        <v>51850</v>
      </c>
      <c r="E1313" s="4" t="s">
        <v>60843</v>
      </c>
      <c r="F1313" s="4" t="s">
        <v>61031</v>
      </c>
      <c r="G1313" s="4"/>
      <c r="H1313" s="4" t="s">
        <v>71763</v>
      </c>
      <c r="I1313" s="4"/>
      <c r="J1313" s="4"/>
      <c r="K1313" s="4" t="s">
        <v>71942</v>
      </c>
      <c r="L1313" s="4"/>
      <c r="M1313" s="4" t="s">
        <v>60840</v>
      </c>
      <c r="N1313" s="4"/>
      <c r="O1313" s="4"/>
      <c r="P1313" s="4" t="s">
        <v>1355</v>
      </c>
      <c r="Q1313" s="4" t="s">
        <v>61324</v>
      </c>
      <c r="R1313" s="4" t="s">
        <v>84621</v>
      </c>
      <c r="S1313" s="4"/>
      <c r="T1313" s="4"/>
      <c r="U1313" s="4"/>
      <c r="V1313" s="4" t="s">
        <v>995</v>
      </c>
      <c r="W1313" s="4"/>
      <c r="X1313" s="4"/>
      <c r="Y1313" s="4"/>
      <c r="Z1313" s="4"/>
      <c r="AA1313" s="4"/>
      <c r="AB1313" s="4"/>
      <c r="AC1313" s="4"/>
      <c r="AD1313" s="4"/>
      <c r="AE1313" s="4"/>
      <c r="AF1313" s="4"/>
      <c r="AG1313" s="4"/>
      <c r="AH1313" s="4"/>
      <c r="AI1313" s="4"/>
      <c r="AJ1313" s="4"/>
      <c r="AK1313" s="4"/>
      <c r="AL1313" s="4"/>
      <c r="AM1313" s="4"/>
      <c r="AN1313" s="4" t="s">
        <v>1014</v>
      </c>
      <c r="AO1313" s="4"/>
      <c r="AP1313" s="4"/>
      <c r="AQ1313" s="4"/>
      <c r="AR1313" s="4"/>
      <c r="AS1313" s="4"/>
      <c r="AT1313" s="4"/>
      <c r="AU1313" s="4"/>
      <c r="AV1313" s="4"/>
      <c r="AW1313" s="4"/>
    </row>
    <row r="1314" spans="1:49" customFormat="1" x14ac:dyDescent="0.25">
      <c r="A1314" s="4">
        <v>69138</v>
      </c>
      <c r="B1314" s="4" t="s">
        <v>13611</v>
      </c>
      <c r="C1314" s="4">
        <v>10880224</v>
      </c>
      <c r="D1314" s="4" t="s">
        <v>48018</v>
      </c>
      <c r="E1314" s="4" t="s">
        <v>60843</v>
      </c>
      <c r="F1314" s="4" t="s">
        <v>60999</v>
      </c>
      <c r="G1314" s="4"/>
      <c r="H1314" s="4"/>
      <c r="I1314" s="4" t="s">
        <v>71941</v>
      </c>
      <c r="J1314" s="4"/>
      <c r="K1314" s="4"/>
      <c r="L1314" s="4"/>
      <c r="M1314" s="4" t="s">
        <v>60840</v>
      </c>
      <c r="N1314" s="4"/>
      <c r="O1314" s="4"/>
      <c r="P1314" s="4" t="s">
        <v>12547</v>
      </c>
      <c r="Q1314" s="4" t="s">
        <v>12547</v>
      </c>
      <c r="R1314" s="4" t="s">
        <v>81296</v>
      </c>
      <c r="S1314" s="4"/>
      <c r="T1314" s="4"/>
      <c r="U1314" s="4"/>
      <c r="V1314" s="4" t="s">
        <v>995</v>
      </c>
      <c r="W1314" s="4"/>
      <c r="X1314" s="4"/>
      <c r="Y1314" s="4"/>
      <c r="Z1314" s="4"/>
      <c r="AA1314" s="4"/>
      <c r="AB1314" s="4"/>
      <c r="AC1314" s="4"/>
      <c r="AD1314" s="4"/>
      <c r="AE1314" s="4"/>
      <c r="AF1314" s="4"/>
      <c r="AG1314" s="4"/>
      <c r="AH1314" s="4"/>
      <c r="AI1314" s="4"/>
      <c r="AJ1314" s="4"/>
      <c r="AK1314" s="4"/>
      <c r="AL1314" s="4"/>
      <c r="AM1314" s="4"/>
      <c r="AN1314" s="4" t="s">
        <v>1014</v>
      </c>
      <c r="AO1314" s="4"/>
      <c r="AP1314" s="4"/>
      <c r="AQ1314" s="4"/>
      <c r="AR1314" s="4"/>
      <c r="AS1314" s="4"/>
      <c r="AT1314" s="4"/>
      <c r="AU1314" s="4"/>
      <c r="AV1314" s="4"/>
      <c r="AW1314" s="4"/>
    </row>
    <row r="1315" spans="1:49" customFormat="1" x14ac:dyDescent="0.25">
      <c r="A1315" s="4">
        <v>24650</v>
      </c>
      <c r="B1315" s="4" t="s">
        <v>431</v>
      </c>
      <c r="C1315" s="4" t="s">
        <v>67184</v>
      </c>
      <c r="D1315" s="4"/>
      <c r="E1315" s="4" t="s">
        <v>60843</v>
      </c>
      <c r="F1315" s="4" t="s">
        <v>78022</v>
      </c>
      <c r="G1315" s="4"/>
      <c r="H1315" s="4" t="s">
        <v>71763</v>
      </c>
      <c r="I1315" s="4"/>
      <c r="J1315" s="4"/>
      <c r="K1315" s="4" t="s">
        <v>71942</v>
      </c>
      <c r="L1315" s="4"/>
      <c r="M1315" s="4" t="s">
        <v>60840</v>
      </c>
      <c r="N1315" s="4"/>
      <c r="O1315" s="4"/>
      <c r="P1315" s="4" t="s">
        <v>1433</v>
      </c>
      <c r="Q1315" s="4" t="s">
        <v>61322</v>
      </c>
      <c r="R1315" s="4" t="s">
        <v>84503</v>
      </c>
      <c r="S1315" s="4"/>
      <c r="T1315" s="4" t="s">
        <v>845</v>
      </c>
      <c r="U1315" s="4" t="s">
        <v>994</v>
      </c>
      <c r="V1315" s="4"/>
      <c r="W1315" s="4"/>
      <c r="X1315" s="4"/>
      <c r="Y1315" s="4"/>
      <c r="Z1315" s="4"/>
      <c r="AA1315" s="4" t="s">
        <v>999</v>
      </c>
      <c r="AB1315" s="4"/>
      <c r="AC1315" s="4"/>
      <c r="AD1315" s="4"/>
      <c r="AE1315" s="4"/>
      <c r="AF1315" s="4"/>
      <c r="AG1315" s="4"/>
      <c r="AH1315" s="4"/>
      <c r="AI1315" s="4"/>
      <c r="AJ1315" s="4"/>
      <c r="AK1315" s="4"/>
      <c r="AL1315" s="4"/>
      <c r="AM1315" s="4" t="s">
        <v>1013</v>
      </c>
      <c r="AN1315" s="4"/>
      <c r="AO1315" s="4"/>
      <c r="AP1315" s="4"/>
      <c r="AQ1315" s="4"/>
      <c r="AR1315" s="4"/>
      <c r="AS1315" s="4"/>
      <c r="AT1315" s="4"/>
      <c r="AU1315" s="4"/>
      <c r="AV1315" s="4"/>
      <c r="AW1315" s="4"/>
    </row>
    <row r="1316" spans="1:49" customFormat="1" x14ac:dyDescent="0.25">
      <c r="A1316" s="4">
        <v>24654</v>
      </c>
      <c r="B1316" s="4" t="s">
        <v>9246</v>
      </c>
      <c r="C1316" s="4" t="s">
        <v>63033</v>
      </c>
      <c r="D1316" s="4" t="s">
        <v>46215</v>
      </c>
      <c r="E1316" s="4" t="s">
        <v>60843</v>
      </c>
      <c r="F1316" s="4" t="s">
        <v>60999</v>
      </c>
      <c r="G1316" s="4"/>
      <c r="H1316" s="4" t="s">
        <v>71763</v>
      </c>
      <c r="I1316" s="4"/>
      <c r="J1316" s="4"/>
      <c r="K1316" s="4"/>
      <c r="L1316" s="4"/>
      <c r="M1316" s="4" t="s">
        <v>60840</v>
      </c>
      <c r="N1316" s="4"/>
      <c r="O1316" s="4"/>
      <c r="P1316" s="4" t="s">
        <v>1438</v>
      </c>
      <c r="Q1316" s="4" t="s">
        <v>1438</v>
      </c>
      <c r="R1316" s="4" t="s">
        <v>81506</v>
      </c>
      <c r="S1316" s="4"/>
      <c r="T1316" s="4"/>
      <c r="U1316" s="4" t="s">
        <v>994</v>
      </c>
      <c r="V1316" s="4"/>
      <c r="W1316" s="4"/>
      <c r="X1316" s="4"/>
      <c r="Y1316" s="4"/>
      <c r="Z1316" s="4"/>
      <c r="AA1316" s="4"/>
      <c r="AB1316" s="4"/>
      <c r="AC1316" s="4"/>
      <c r="AD1316" s="4"/>
      <c r="AE1316" s="4"/>
      <c r="AF1316" s="4"/>
      <c r="AG1316" s="4"/>
      <c r="AH1316" s="4"/>
      <c r="AI1316" s="4"/>
      <c r="AJ1316" s="4"/>
      <c r="AK1316" s="4"/>
      <c r="AL1316" s="4"/>
      <c r="AM1316" s="4" t="s">
        <v>1013</v>
      </c>
      <c r="AN1316" s="4"/>
      <c r="AO1316" s="4"/>
      <c r="AP1316" s="4"/>
      <c r="AQ1316" s="4"/>
      <c r="AR1316" s="4"/>
      <c r="AS1316" s="4"/>
      <c r="AT1316" s="4"/>
      <c r="AU1316" s="4"/>
      <c r="AV1316" s="4"/>
      <c r="AW1316" s="4"/>
    </row>
    <row r="1317" spans="1:49" customFormat="1" x14ac:dyDescent="0.25">
      <c r="A1317" s="4">
        <v>145157</v>
      </c>
      <c r="B1317" s="4" t="s">
        <v>15414</v>
      </c>
      <c r="C1317" s="4">
        <v>15524825</v>
      </c>
      <c r="D1317" s="4" t="s">
        <v>48316</v>
      </c>
      <c r="E1317" s="4" t="s">
        <v>60843</v>
      </c>
      <c r="F1317" s="4" t="s">
        <v>79191</v>
      </c>
      <c r="G1317" s="4"/>
      <c r="H1317" s="4" t="s">
        <v>71763</v>
      </c>
      <c r="I1317" s="4" t="s">
        <v>71941</v>
      </c>
      <c r="J1317" s="4"/>
      <c r="K1317" s="4" t="s">
        <v>71942</v>
      </c>
      <c r="L1317" s="4"/>
      <c r="M1317" s="4" t="s">
        <v>60840</v>
      </c>
      <c r="N1317" s="4" t="s">
        <v>60845</v>
      </c>
      <c r="O1317" s="4" t="s">
        <v>13348</v>
      </c>
      <c r="P1317" s="4" t="s">
        <v>1596</v>
      </c>
      <c r="Q1317" s="4" t="s">
        <v>1889</v>
      </c>
      <c r="R1317" s="4" t="s">
        <v>82505</v>
      </c>
      <c r="S1317" s="4" t="s">
        <v>632</v>
      </c>
      <c r="T1317" s="4"/>
      <c r="U1317" s="4"/>
      <c r="V1317" s="4" t="s">
        <v>995</v>
      </c>
      <c r="W1317" s="4"/>
      <c r="X1317" s="4"/>
      <c r="Y1317" s="4"/>
      <c r="Z1317" s="4" t="s">
        <v>998</v>
      </c>
      <c r="AA1317" s="4"/>
      <c r="AB1317" s="4"/>
      <c r="AC1317" s="4"/>
      <c r="AD1317" s="4"/>
      <c r="AE1317" s="4"/>
      <c r="AF1317" s="4"/>
      <c r="AG1317" s="4"/>
      <c r="AH1317" s="4"/>
      <c r="AI1317" s="4"/>
      <c r="AJ1317" s="4"/>
      <c r="AK1317" s="4"/>
      <c r="AL1317" s="4"/>
      <c r="AM1317" s="4"/>
      <c r="AN1317" s="4" t="s">
        <v>1014</v>
      </c>
      <c r="AO1317" s="4"/>
      <c r="AP1317" s="4"/>
      <c r="AQ1317" s="4"/>
      <c r="AR1317" s="4"/>
      <c r="AS1317" s="4"/>
      <c r="AT1317" s="4"/>
      <c r="AU1317" s="4"/>
      <c r="AV1317" s="4"/>
      <c r="AW1317" s="4"/>
    </row>
    <row r="1318" spans="1:49" customFormat="1" x14ac:dyDescent="0.25">
      <c r="A1318" s="4">
        <v>145178</v>
      </c>
      <c r="B1318" s="4" t="s">
        <v>15663</v>
      </c>
      <c r="C1318" s="4">
        <v>15524841</v>
      </c>
      <c r="D1318" s="4" t="s">
        <v>74887</v>
      </c>
      <c r="E1318" s="4" t="s">
        <v>60843</v>
      </c>
      <c r="F1318" s="4" t="s">
        <v>76744</v>
      </c>
      <c r="G1318" s="4"/>
      <c r="H1318" s="4" t="s">
        <v>71763</v>
      </c>
      <c r="I1318" s="4" t="s">
        <v>71941</v>
      </c>
      <c r="J1318" s="4"/>
      <c r="K1318" s="4" t="s">
        <v>71942</v>
      </c>
      <c r="L1318" s="4"/>
      <c r="M1318" s="4" t="s">
        <v>60840</v>
      </c>
      <c r="N1318" s="4" t="s">
        <v>60845</v>
      </c>
      <c r="O1318" s="4" t="s">
        <v>13348</v>
      </c>
      <c r="P1318" s="4" t="s">
        <v>1596</v>
      </c>
      <c r="Q1318" s="4" t="s">
        <v>1889</v>
      </c>
      <c r="R1318" s="4" t="s">
        <v>85947</v>
      </c>
      <c r="S1318" s="4" t="s">
        <v>632</v>
      </c>
      <c r="T1318" s="4"/>
      <c r="U1318" s="4"/>
      <c r="V1318" s="4" t="s">
        <v>995</v>
      </c>
      <c r="W1318" s="4"/>
      <c r="X1318" s="4"/>
      <c r="Y1318" s="4"/>
      <c r="Z1318" s="4"/>
      <c r="AA1318" s="4"/>
      <c r="AB1318" s="4"/>
      <c r="AC1318" s="4"/>
      <c r="AD1318" s="4"/>
      <c r="AE1318" s="4"/>
      <c r="AF1318" s="4"/>
      <c r="AG1318" s="4"/>
      <c r="AH1318" s="4"/>
      <c r="AI1318" s="4"/>
      <c r="AJ1318" s="4"/>
      <c r="AK1318" s="4"/>
      <c r="AL1318" s="4"/>
      <c r="AM1318" s="4"/>
      <c r="AN1318" s="4" t="s">
        <v>1014</v>
      </c>
      <c r="AO1318" s="4" t="s">
        <v>1016</v>
      </c>
      <c r="AP1318" s="4"/>
      <c r="AQ1318" s="4"/>
      <c r="AR1318" s="4"/>
      <c r="AS1318" s="4"/>
      <c r="AT1318" s="4"/>
      <c r="AU1318" s="4"/>
      <c r="AV1318" s="4"/>
      <c r="AW1318" s="4"/>
    </row>
    <row r="1319" spans="1:49" customFormat="1" x14ac:dyDescent="0.25">
      <c r="A1319" s="4">
        <v>110320</v>
      </c>
      <c r="B1319" s="4" t="s">
        <v>14649</v>
      </c>
      <c r="C1319" s="4">
        <v>15524868</v>
      </c>
      <c r="D1319" s="4" t="s">
        <v>48192</v>
      </c>
      <c r="E1319" s="4" t="s">
        <v>60843</v>
      </c>
      <c r="F1319" s="4" t="s">
        <v>79128</v>
      </c>
      <c r="G1319" s="4"/>
      <c r="H1319" s="4" t="s">
        <v>71763</v>
      </c>
      <c r="I1319" s="4" t="s">
        <v>71941</v>
      </c>
      <c r="J1319" s="4"/>
      <c r="K1319" s="4" t="s">
        <v>71942</v>
      </c>
      <c r="L1319" s="4"/>
      <c r="M1319" s="4" t="s">
        <v>60840</v>
      </c>
      <c r="N1319" s="4" t="s">
        <v>60845</v>
      </c>
      <c r="O1319" s="4" t="s">
        <v>13348</v>
      </c>
      <c r="P1319" s="4" t="s">
        <v>1596</v>
      </c>
      <c r="Q1319" s="4" t="s">
        <v>1889</v>
      </c>
      <c r="R1319" s="4" t="s">
        <v>82505</v>
      </c>
      <c r="S1319" s="4" t="s">
        <v>632</v>
      </c>
      <c r="T1319" s="4"/>
      <c r="U1319" s="4"/>
      <c r="V1319" s="4" t="s">
        <v>995</v>
      </c>
      <c r="W1319" s="4"/>
      <c r="X1319" s="4"/>
      <c r="Y1319" s="4"/>
      <c r="Z1319" s="4" t="s">
        <v>998</v>
      </c>
      <c r="AA1319" s="4"/>
      <c r="AB1319" s="4"/>
      <c r="AC1319" s="4"/>
      <c r="AD1319" s="4"/>
      <c r="AE1319" s="4"/>
      <c r="AF1319" s="4"/>
      <c r="AG1319" s="4"/>
      <c r="AH1319" s="4"/>
      <c r="AI1319" s="4"/>
      <c r="AJ1319" s="4"/>
      <c r="AK1319" s="4"/>
      <c r="AL1319" s="4"/>
      <c r="AM1319" s="4"/>
      <c r="AN1319" s="4" t="s">
        <v>1014</v>
      </c>
      <c r="AO1319" s="4"/>
      <c r="AP1319" s="4"/>
      <c r="AQ1319" s="4"/>
      <c r="AR1319" s="4"/>
      <c r="AS1319" s="4"/>
      <c r="AT1319" s="4"/>
      <c r="AU1319" s="4"/>
      <c r="AV1319" s="4"/>
      <c r="AW1319" s="4"/>
    </row>
    <row r="1320" spans="1:49" customFormat="1" x14ac:dyDescent="0.25">
      <c r="A1320" s="4">
        <v>27061</v>
      </c>
      <c r="B1320" s="4" t="s">
        <v>11108</v>
      </c>
      <c r="C1320" s="4">
        <v>10628606</v>
      </c>
      <c r="D1320" s="4"/>
      <c r="E1320" s="4" t="s">
        <v>60843</v>
      </c>
      <c r="F1320" s="4" t="s">
        <v>61035</v>
      </c>
      <c r="G1320" s="4"/>
      <c r="H1320" s="4"/>
      <c r="I1320" s="4" t="s">
        <v>71941</v>
      </c>
      <c r="J1320" s="4"/>
      <c r="K1320" s="4"/>
      <c r="L1320" s="4"/>
      <c r="M1320" s="4" t="s">
        <v>60840</v>
      </c>
      <c r="N1320" s="4" t="s">
        <v>60844</v>
      </c>
      <c r="O1320" s="4" t="s">
        <v>11835</v>
      </c>
      <c r="P1320" s="4" t="s">
        <v>8039</v>
      </c>
      <c r="Q1320" s="4" t="s">
        <v>1701</v>
      </c>
      <c r="R1320" s="4" t="s">
        <v>62799</v>
      </c>
      <c r="S1320" s="4"/>
      <c r="T1320" s="4"/>
      <c r="U1320" s="4"/>
      <c r="V1320" s="4" t="s">
        <v>995</v>
      </c>
      <c r="W1320" s="4"/>
      <c r="X1320" s="4"/>
      <c r="Y1320" s="4"/>
      <c r="Z1320" s="4"/>
      <c r="AA1320" s="4"/>
      <c r="AB1320" s="4"/>
      <c r="AC1320" s="4"/>
      <c r="AD1320" s="4"/>
      <c r="AE1320" s="4"/>
      <c r="AF1320" s="4"/>
      <c r="AG1320" s="4"/>
      <c r="AH1320" s="4"/>
      <c r="AI1320" s="4"/>
      <c r="AJ1320" s="4"/>
      <c r="AK1320" s="4"/>
      <c r="AL1320" s="4"/>
      <c r="AM1320" s="4"/>
      <c r="AN1320" s="4" t="s">
        <v>1014</v>
      </c>
      <c r="AO1320" s="4"/>
      <c r="AP1320" s="4"/>
      <c r="AQ1320" s="4"/>
      <c r="AR1320" s="4"/>
      <c r="AS1320" s="4"/>
      <c r="AT1320" s="4"/>
      <c r="AU1320" s="4"/>
      <c r="AV1320" s="4"/>
      <c r="AW1320" s="4"/>
    </row>
    <row r="1321" spans="1:49" customFormat="1" x14ac:dyDescent="0.25">
      <c r="A1321" s="4">
        <v>31445</v>
      </c>
      <c r="B1321" s="4" t="s">
        <v>4352</v>
      </c>
      <c r="C1321" s="4" t="s">
        <v>63034</v>
      </c>
      <c r="D1321" s="4" t="s">
        <v>47791</v>
      </c>
      <c r="E1321" s="4" t="s">
        <v>60843</v>
      </c>
      <c r="F1321" s="4" t="s">
        <v>61044</v>
      </c>
      <c r="G1321" s="4"/>
      <c r="H1321" s="4" t="s">
        <v>71763</v>
      </c>
      <c r="I1321" s="4" t="s">
        <v>71941</v>
      </c>
      <c r="J1321" s="4"/>
      <c r="K1321" s="4" t="s">
        <v>71942</v>
      </c>
      <c r="L1321" s="4"/>
      <c r="M1321" s="4" t="s">
        <v>60840</v>
      </c>
      <c r="N1321" s="4"/>
      <c r="O1321" s="4"/>
      <c r="P1321" s="4" t="s">
        <v>1513</v>
      </c>
      <c r="Q1321" s="4" t="s">
        <v>1424</v>
      </c>
      <c r="R1321" s="4" t="s">
        <v>62799</v>
      </c>
      <c r="S1321" s="4"/>
      <c r="T1321" s="4"/>
      <c r="U1321" s="4"/>
      <c r="V1321" s="4" t="s">
        <v>995</v>
      </c>
      <c r="W1321" s="4"/>
      <c r="X1321" s="4"/>
      <c r="Y1321" s="4"/>
      <c r="Z1321" s="4"/>
      <c r="AA1321" s="4"/>
      <c r="AB1321" s="4"/>
      <c r="AC1321" s="4"/>
      <c r="AD1321" s="4"/>
      <c r="AE1321" s="4"/>
      <c r="AF1321" s="4"/>
      <c r="AG1321" s="4"/>
      <c r="AH1321" s="4"/>
      <c r="AI1321" s="4"/>
      <c r="AJ1321" s="4"/>
      <c r="AK1321" s="4"/>
      <c r="AL1321" s="4"/>
      <c r="AM1321" s="4"/>
      <c r="AN1321" s="4" t="s">
        <v>1014</v>
      </c>
      <c r="AO1321" s="4"/>
      <c r="AP1321" s="4"/>
      <c r="AQ1321" s="4"/>
      <c r="AR1321" s="4"/>
      <c r="AS1321" s="4"/>
      <c r="AT1321" s="4"/>
      <c r="AU1321" s="4"/>
      <c r="AV1321" s="4"/>
      <c r="AW1321" s="4"/>
    </row>
    <row r="1322" spans="1:49" customFormat="1" x14ac:dyDescent="0.25">
      <c r="A1322" s="4">
        <v>11600153423</v>
      </c>
      <c r="B1322" s="4" t="s">
        <v>19658</v>
      </c>
      <c r="C1322" s="4">
        <v>15579883</v>
      </c>
      <c r="D1322" s="4" t="s">
        <v>49647</v>
      </c>
      <c r="E1322" s="4" t="s">
        <v>60843</v>
      </c>
      <c r="F1322" s="4" t="s">
        <v>61031</v>
      </c>
      <c r="G1322" s="4"/>
      <c r="H1322" s="4" t="s">
        <v>71763</v>
      </c>
      <c r="I1322" s="4" t="s">
        <v>71941</v>
      </c>
      <c r="J1322" s="4" t="s">
        <v>61320</v>
      </c>
      <c r="K1322" s="4"/>
      <c r="L1322" s="4"/>
      <c r="M1322" s="4" t="s">
        <v>60840</v>
      </c>
      <c r="N1322" s="4"/>
      <c r="O1322" s="4"/>
      <c r="P1322" s="4" t="s">
        <v>1355</v>
      </c>
      <c r="Q1322" s="4" t="s">
        <v>61324</v>
      </c>
      <c r="R1322" s="4" t="s">
        <v>82278</v>
      </c>
      <c r="S1322" s="4"/>
      <c r="T1322" s="4" t="s">
        <v>845</v>
      </c>
      <c r="U1322" s="4"/>
      <c r="V1322" s="4" t="s">
        <v>995</v>
      </c>
      <c r="W1322" s="4"/>
      <c r="X1322" s="4"/>
      <c r="Y1322" s="4"/>
      <c r="Z1322" s="4"/>
      <c r="AA1322" s="4"/>
      <c r="AB1322" s="4"/>
      <c r="AC1322" s="4"/>
      <c r="AD1322" s="4"/>
      <c r="AE1322" s="4"/>
      <c r="AF1322" s="4"/>
      <c r="AG1322" s="4"/>
      <c r="AH1322" s="4"/>
      <c r="AI1322" s="4"/>
      <c r="AJ1322" s="4"/>
      <c r="AK1322" s="4"/>
      <c r="AL1322" s="4"/>
      <c r="AM1322" s="4"/>
      <c r="AN1322" s="4" t="s">
        <v>1014</v>
      </c>
      <c r="AO1322" s="4"/>
      <c r="AP1322" s="4"/>
      <c r="AQ1322" s="4"/>
      <c r="AR1322" s="4"/>
      <c r="AS1322" s="4"/>
      <c r="AT1322" s="4" t="s">
        <v>1020</v>
      </c>
      <c r="AU1322" s="4"/>
      <c r="AV1322" s="4"/>
      <c r="AW1322" s="4"/>
    </row>
    <row r="1323" spans="1:49" customFormat="1" x14ac:dyDescent="0.25">
      <c r="A1323" s="4">
        <v>19367</v>
      </c>
      <c r="B1323" s="4" t="s">
        <v>6955</v>
      </c>
      <c r="C1323" s="4" t="s">
        <v>67538</v>
      </c>
      <c r="D1323" s="4" t="s">
        <v>44345</v>
      </c>
      <c r="E1323" s="4" t="s">
        <v>60843</v>
      </c>
      <c r="F1323" s="4" t="s">
        <v>61059</v>
      </c>
      <c r="G1323" s="4"/>
      <c r="H1323" s="4" t="s">
        <v>71763</v>
      </c>
      <c r="I1323" s="4" t="s">
        <v>71941</v>
      </c>
      <c r="J1323" s="4"/>
      <c r="K1323" s="4" t="s">
        <v>71942</v>
      </c>
      <c r="L1323" s="4"/>
      <c r="M1323" s="4" t="s">
        <v>60840</v>
      </c>
      <c r="N1323" s="4"/>
      <c r="O1323" s="4"/>
      <c r="P1323" s="4" t="s">
        <v>1481</v>
      </c>
      <c r="Q1323" s="4" t="s">
        <v>61327</v>
      </c>
      <c r="R1323" s="4" t="s">
        <v>81458</v>
      </c>
      <c r="S1323" s="4"/>
      <c r="T1323" s="4"/>
      <c r="U1323" s="4"/>
      <c r="V1323" s="4" t="s">
        <v>995</v>
      </c>
      <c r="W1323" s="4"/>
      <c r="X1323" s="4"/>
      <c r="Y1323" s="4"/>
      <c r="Z1323" s="4"/>
      <c r="AA1323" s="4"/>
      <c r="AB1323" s="4"/>
      <c r="AC1323" s="4"/>
      <c r="AD1323" s="4"/>
      <c r="AE1323" s="4"/>
      <c r="AF1323" s="4"/>
      <c r="AG1323" s="4"/>
      <c r="AH1323" s="4"/>
      <c r="AI1323" s="4"/>
      <c r="AJ1323" s="4"/>
      <c r="AK1323" s="4"/>
      <c r="AL1323" s="4"/>
      <c r="AM1323" s="4"/>
      <c r="AN1323" s="4" t="s">
        <v>1014</v>
      </c>
      <c r="AO1323" s="4"/>
      <c r="AP1323" s="4"/>
      <c r="AQ1323" s="4"/>
      <c r="AR1323" s="4"/>
      <c r="AS1323" s="4"/>
      <c r="AT1323" s="4"/>
      <c r="AU1323" s="4"/>
      <c r="AV1323" s="4"/>
      <c r="AW1323" s="4"/>
    </row>
    <row r="1324" spans="1:49" customFormat="1" x14ac:dyDescent="0.25">
      <c r="A1324" s="4">
        <v>20028</v>
      </c>
      <c r="B1324" s="4" t="s">
        <v>7299</v>
      </c>
      <c r="C1324" s="4" t="s">
        <v>67160</v>
      </c>
      <c r="D1324" s="4"/>
      <c r="E1324" s="4" t="s">
        <v>60843</v>
      </c>
      <c r="F1324" s="4" t="s">
        <v>60989</v>
      </c>
      <c r="G1324" s="4"/>
      <c r="H1324" s="4" t="s">
        <v>71763</v>
      </c>
      <c r="I1324" s="4" t="s">
        <v>71941</v>
      </c>
      <c r="J1324" s="4"/>
      <c r="K1324" s="4"/>
      <c r="L1324" s="4"/>
      <c r="M1324" s="4" t="s">
        <v>60840</v>
      </c>
      <c r="N1324" s="4"/>
      <c r="O1324" s="4"/>
      <c r="P1324" s="4" t="s">
        <v>7300</v>
      </c>
      <c r="Q1324" s="4" t="s">
        <v>7300</v>
      </c>
      <c r="R1324" s="4" t="s">
        <v>82893</v>
      </c>
      <c r="S1324" s="4"/>
      <c r="T1324" s="4"/>
      <c r="U1324" s="4"/>
      <c r="V1324" s="4" t="s">
        <v>995</v>
      </c>
      <c r="W1324" s="4"/>
      <c r="X1324" s="4"/>
      <c r="Y1324" s="4"/>
      <c r="Z1324" s="4"/>
      <c r="AA1324" s="4"/>
      <c r="AB1324" s="4"/>
      <c r="AC1324" s="4"/>
      <c r="AD1324" s="4"/>
      <c r="AE1324" s="4"/>
      <c r="AF1324" s="4"/>
      <c r="AG1324" s="4"/>
      <c r="AH1324" s="4"/>
      <c r="AI1324" s="4"/>
      <c r="AJ1324" s="4"/>
      <c r="AK1324" s="4"/>
      <c r="AL1324" s="4"/>
      <c r="AM1324" s="4"/>
      <c r="AN1324" s="4" t="s">
        <v>1014</v>
      </c>
      <c r="AO1324" s="4"/>
      <c r="AP1324" s="4"/>
      <c r="AQ1324" s="4"/>
      <c r="AR1324" s="4"/>
      <c r="AS1324" s="4"/>
      <c r="AT1324" s="4"/>
      <c r="AU1324" s="4"/>
      <c r="AV1324" s="4"/>
      <c r="AW1324" s="4"/>
    </row>
    <row r="1325" spans="1:49" customFormat="1" x14ac:dyDescent="0.25">
      <c r="A1325" s="4">
        <v>21101176793</v>
      </c>
      <c r="B1325" s="4" t="s">
        <v>40227</v>
      </c>
      <c r="C1325" s="4">
        <v>10538356</v>
      </c>
      <c r="D1325" s="4"/>
      <c r="E1325" s="4" t="s">
        <v>60843</v>
      </c>
      <c r="F1325" s="4" t="s">
        <v>60982</v>
      </c>
      <c r="G1325" s="4"/>
      <c r="H1325" s="4"/>
      <c r="I1325" s="4"/>
      <c r="J1325" s="4"/>
      <c r="K1325" s="4"/>
      <c r="L1325" s="4" t="s">
        <v>61319</v>
      </c>
      <c r="M1325" s="4" t="s">
        <v>60840</v>
      </c>
      <c r="N1325" s="4"/>
      <c r="O1325" s="4"/>
      <c r="P1325" s="4" t="s">
        <v>40228</v>
      </c>
      <c r="Q1325" s="4" t="s">
        <v>40228</v>
      </c>
      <c r="R1325" s="4" t="s">
        <v>90986</v>
      </c>
      <c r="S1325" s="4"/>
      <c r="T1325" s="4" t="s">
        <v>845</v>
      </c>
      <c r="U1325" s="4"/>
      <c r="V1325" s="4"/>
      <c r="W1325" s="4"/>
      <c r="X1325" s="4"/>
      <c r="Y1325" s="4" t="s">
        <v>997</v>
      </c>
      <c r="Z1325" s="4"/>
      <c r="AA1325" s="4"/>
      <c r="AB1325" s="4"/>
      <c r="AC1325" s="4"/>
      <c r="AD1325" s="4"/>
      <c r="AE1325" s="4"/>
      <c r="AF1325" s="4"/>
      <c r="AG1325" s="4"/>
      <c r="AH1325" s="4"/>
      <c r="AI1325" s="4"/>
      <c r="AJ1325" s="4"/>
      <c r="AK1325" s="4"/>
      <c r="AL1325" s="4"/>
      <c r="AM1325" s="4"/>
      <c r="AN1325" s="4"/>
      <c r="AO1325" s="4"/>
      <c r="AP1325" s="4"/>
      <c r="AQ1325" s="4"/>
      <c r="AR1325" s="4"/>
      <c r="AS1325" s="4"/>
      <c r="AT1325" s="4" t="s">
        <v>1020</v>
      </c>
      <c r="AU1325" s="4"/>
      <c r="AV1325" s="4"/>
      <c r="AW1325" s="4"/>
    </row>
    <row r="1326" spans="1:49" customFormat="1" x14ac:dyDescent="0.25">
      <c r="A1326" s="4">
        <v>27115</v>
      </c>
      <c r="B1326" s="4" t="s">
        <v>3047</v>
      </c>
      <c r="C1326" s="4" t="s">
        <v>72697</v>
      </c>
      <c r="D1326" s="4" t="s">
        <v>46936</v>
      </c>
      <c r="E1326" s="4" t="s">
        <v>60843</v>
      </c>
      <c r="F1326" s="4" t="s">
        <v>61069</v>
      </c>
      <c r="G1326" s="4"/>
      <c r="H1326" s="4" t="s">
        <v>71763</v>
      </c>
      <c r="I1326" s="4" t="s">
        <v>71941</v>
      </c>
      <c r="J1326" s="4"/>
      <c r="K1326" s="4"/>
      <c r="L1326" s="4"/>
      <c r="M1326" s="4" t="s">
        <v>60840</v>
      </c>
      <c r="N1326" s="4"/>
      <c r="O1326" s="4"/>
      <c r="P1326" s="4" t="s">
        <v>2004</v>
      </c>
      <c r="Q1326" s="4" t="s">
        <v>1701</v>
      </c>
      <c r="R1326" s="4" t="s">
        <v>81367</v>
      </c>
      <c r="S1326" s="4"/>
      <c r="T1326" s="4"/>
      <c r="U1326" s="4"/>
      <c r="V1326" s="4" t="s">
        <v>995</v>
      </c>
      <c r="W1326" s="4"/>
      <c r="X1326" s="4"/>
      <c r="Y1326" s="4"/>
      <c r="Z1326" s="4"/>
      <c r="AA1326" s="4"/>
      <c r="AB1326" s="4"/>
      <c r="AC1326" s="4"/>
      <c r="AD1326" s="4"/>
      <c r="AE1326" s="4"/>
      <c r="AF1326" s="4"/>
      <c r="AG1326" s="4"/>
      <c r="AH1326" s="4"/>
      <c r="AI1326" s="4"/>
      <c r="AJ1326" s="4"/>
      <c r="AK1326" s="4"/>
      <c r="AL1326" s="4"/>
      <c r="AM1326" s="4"/>
      <c r="AN1326" s="4"/>
      <c r="AO1326" s="4"/>
      <c r="AP1326" s="4" t="s">
        <v>1015</v>
      </c>
      <c r="AQ1326" s="4"/>
      <c r="AR1326" s="4"/>
      <c r="AS1326" s="4"/>
      <c r="AT1326" s="4"/>
      <c r="AU1326" s="4"/>
      <c r="AV1326" s="4"/>
      <c r="AW1326" s="4"/>
    </row>
    <row r="1327" spans="1:49" customFormat="1" x14ac:dyDescent="0.25">
      <c r="A1327" s="4">
        <v>21101034398</v>
      </c>
      <c r="B1327" s="4" t="s">
        <v>60862</v>
      </c>
      <c r="C1327" s="4"/>
      <c r="D1327" s="4" t="s">
        <v>57603</v>
      </c>
      <c r="E1327" s="4" t="s">
        <v>60843</v>
      </c>
      <c r="F1327" s="4" t="s">
        <v>60984</v>
      </c>
      <c r="G1327" s="4"/>
      <c r="H1327" s="4" t="s">
        <v>71763</v>
      </c>
      <c r="I1327" s="4" t="s">
        <v>71941</v>
      </c>
      <c r="J1327" s="4"/>
      <c r="K1327" s="4" t="s">
        <v>71942</v>
      </c>
      <c r="L1327" s="4"/>
      <c r="M1327" s="4" t="s">
        <v>60840</v>
      </c>
      <c r="N1327" s="4"/>
      <c r="O1327" s="4"/>
      <c r="P1327" s="4" t="s">
        <v>1448</v>
      </c>
      <c r="Q1327" s="4" t="s">
        <v>1424</v>
      </c>
      <c r="R1327" s="4" t="s">
        <v>81338</v>
      </c>
      <c r="S1327" s="4"/>
      <c r="T1327" s="4"/>
      <c r="U1327" s="4"/>
      <c r="V1327" s="4" t="s">
        <v>995</v>
      </c>
      <c r="W1327" s="4"/>
      <c r="X1327" s="4"/>
      <c r="Y1327" s="4"/>
      <c r="Z1327" s="4"/>
      <c r="AA1327" s="4"/>
      <c r="AB1327" s="4"/>
      <c r="AC1327" s="4"/>
      <c r="AD1327" s="4"/>
      <c r="AE1327" s="4"/>
      <c r="AF1327" s="4"/>
      <c r="AG1327" s="4"/>
      <c r="AH1327" s="4"/>
      <c r="AI1327" s="4"/>
      <c r="AJ1327" s="4"/>
      <c r="AK1327" s="4"/>
      <c r="AL1327" s="4"/>
      <c r="AM1327" s="4"/>
      <c r="AN1327" s="4" t="s">
        <v>1014</v>
      </c>
      <c r="AO1327" s="4"/>
      <c r="AP1327" s="4"/>
      <c r="AQ1327" s="4"/>
      <c r="AR1327" s="4"/>
      <c r="AS1327" s="4"/>
      <c r="AT1327" s="4"/>
      <c r="AU1327" s="4"/>
      <c r="AV1327" s="4"/>
      <c r="AW1327" s="4"/>
    </row>
    <row r="1328" spans="1:49" customFormat="1" x14ac:dyDescent="0.25">
      <c r="A1328" s="4">
        <v>30078</v>
      </c>
      <c r="B1328" s="4" t="s">
        <v>11529</v>
      </c>
      <c r="C1328" s="4" t="s">
        <v>63035</v>
      </c>
      <c r="D1328" s="4" t="s">
        <v>47774</v>
      </c>
      <c r="E1328" s="4" t="s">
        <v>60843</v>
      </c>
      <c r="F1328" s="4" t="s">
        <v>61073</v>
      </c>
      <c r="G1328" s="4"/>
      <c r="H1328" s="4" t="s">
        <v>71763</v>
      </c>
      <c r="I1328" s="4" t="s">
        <v>71941</v>
      </c>
      <c r="J1328" s="4"/>
      <c r="K1328" s="4" t="s">
        <v>71942</v>
      </c>
      <c r="L1328" s="4"/>
      <c r="M1328" s="4" t="s">
        <v>60840</v>
      </c>
      <c r="N1328" s="4"/>
      <c r="O1328" s="4"/>
      <c r="P1328" s="4" t="s">
        <v>2620</v>
      </c>
      <c r="Q1328" s="4" t="s">
        <v>1424</v>
      </c>
      <c r="R1328" s="4" t="s">
        <v>81338</v>
      </c>
      <c r="S1328" s="4"/>
      <c r="T1328" s="4"/>
      <c r="U1328" s="4"/>
      <c r="V1328" s="4" t="s">
        <v>995</v>
      </c>
      <c r="W1328" s="4"/>
      <c r="X1328" s="4"/>
      <c r="Y1328" s="4"/>
      <c r="Z1328" s="4"/>
      <c r="AA1328" s="4"/>
      <c r="AB1328" s="4"/>
      <c r="AC1328" s="4"/>
      <c r="AD1328" s="4"/>
      <c r="AE1328" s="4"/>
      <c r="AF1328" s="4"/>
      <c r="AG1328" s="4"/>
      <c r="AH1328" s="4"/>
      <c r="AI1328" s="4"/>
      <c r="AJ1328" s="4"/>
      <c r="AK1328" s="4"/>
      <c r="AL1328" s="4"/>
      <c r="AM1328" s="4"/>
      <c r="AN1328" s="4" t="s">
        <v>1014</v>
      </c>
      <c r="AO1328" s="4"/>
      <c r="AP1328" s="4"/>
      <c r="AQ1328" s="4"/>
      <c r="AR1328" s="4"/>
      <c r="AS1328" s="4"/>
      <c r="AT1328" s="4"/>
      <c r="AU1328" s="4"/>
      <c r="AV1328" s="4"/>
      <c r="AW1328" s="4"/>
    </row>
    <row r="1329" spans="1:49" customFormat="1" x14ac:dyDescent="0.25">
      <c r="A1329" s="4">
        <v>28566</v>
      </c>
      <c r="B1329" s="4" t="s">
        <v>11334</v>
      </c>
      <c r="C1329" s="4" t="s">
        <v>68030</v>
      </c>
      <c r="D1329" s="4"/>
      <c r="E1329" s="4" t="s">
        <v>60843</v>
      </c>
      <c r="F1329" s="4" t="s">
        <v>61114</v>
      </c>
      <c r="G1329" s="4"/>
      <c r="H1329" s="4" t="s">
        <v>71763</v>
      </c>
      <c r="I1329" s="4" t="s">
        <v>71941</v>
      </c>
      <c r="J1329" s="4"/>
      <c r="K1329" s="4"/>
      <c r="L1329" s="4"/>
      <c r="M1329" s="4" t="s">
        <v>60840</v>
      </c>
      <c r="N1329" s="4"/>
      <c r="O1329" s="4"/>
      <c r="P1329" s="4" t="s">
        <v>11335</v>
      </c>
      <c r="Q1329" s="4" t="s">
        <v>11335</v>
      </c>
      <c r="R1329" s="4" t="s">
        <v>81447</v>
      </c>
      <c r="S1329" s="4"/>
      <c r="T1329" s="4"/>
      <c r="U1329" s="4"/>
      <c r="V1329" s="4" t="s">
        <v>995</v>
      </c>
      <c r="W1329" s="4"/>
      <c r="X1329" s="4"/>
      <c r="Y1329" s="4"/>
      <c r="Z1329" s="4"/>
      <c r="AA1329" s="4"/>
      <c r="AB1329" s="4"/>
      <c r="AC1329" s="4"/>
      <c r="AD1329" s="4"/>
      <c r="AE1329" s="4"/>
      <c r="AF1329" s="4"/>
      <c r="AG1329" s="4"/>
      <c r="AH1329" s="4"/>
      <c r="AI1329" s="4"/>
      <c r="AJ1329" s="4"/>
      <c r="AK1329" s="4"/>
      <c r="AL1329" s="4"/>
      <c r="AM1329" s="4"/>
      <c r="AN1329" s="4"/>
      <c r="AO1329" s="4"/>
      <c r="AP1329" s="4"/>
      <c r="AQ1329" s="4"/>
      <c r="AR1329" s="4"/>
      <c r="AS1329" s="4"/>
      <c r="AT1329" s="4"/>
      <c r="AU1329" s="4"/>
      <c r="AV1329" s="4"/>
      <c r="AW1329" s="4" t="s">
        <v>1010</v>
      </c>
    </row>
    <row r="1330" spans="1:49" customFormat="1" x14ac:dyDescent="0.25">
      <c r="A1330" s="4">
        <v>13266</v>
      </c>
      <c r="B1330" s="4" t="s">
        <v>2023</v>
      </c>
      <c r="C1330" s="4" t="s">
        <v>63036</v>
      </c>
      <c r="D1330" s="4" t="s">
        <v>42205</v>
      </c>
      <c r="E1330" s="4" t="s">
        <v>60843</v>
      </c>
      <c r="F1330" s="4" t="s">
        <v>61115</v>
      </c>
      <c r="G1330" s="4"/>
      <c r="H1330" s="4" t="s">
        <v>71763</v>
      </c>
      <c r="I1330" s="4" t="s">
        <v>71941</v>
      </c>
      <c r="J1330" s="4"/>
      <c r="K1330" s="4" t="s">
        <v>71942</v>
      </c>
      <c r="L1330" s="4"/>
      <c r="M1330" s="4" t="s">
        <v>60840</v>
      </c>
      <c r="N1330" s="4"/>
      <c r="O1330" s="4"/>
      <c r="P1330" s="4" t="s">
        <v>1998</v>
      </c>
      <c r="Q1330" s="4" t="s">
        <v>1424</v>
      </c>
      <c r="R1330" s="4" t="s">
        <v>81381</v>
      </c>
      <c r="S1330" s="4"/>
      <c r="T1330" s="4"/>
      <c r="U1330" s="4"/>
      <c r="V1330" s="4" t="s">
        <v>995</v>
      </c>
      <c r="W1330" s="4"/>
      <c r="X1330" s="4"/>
      <c r="Y1330" s="4"/>
      <c r="Z1330" s="4"/>
      <c r="AA1330" s="4"/>
      <c r="AB1330" s="4"/>
      <c r="AC1330" s="4"/>
      <c r="AD1330" s="4"/>
      <c r="AE1330" s="4"/>
      <c r="AF1330" s="4"/>
      <c r="AG1330" s="4"/>
      <c r="AH1330" s="4"/>
      <c r="AI1330" s="4"/>
      <c r="AJ1330" s="4"/>
      <c r="AK1330" s="4"/>
      <c r="AL1330" s="4"/>
      <c r="AM1330" s="4"/>
      <c r="AN1330" s="4" t="s">
        <v>1014</v>
      </c>
      <c r="AO1330" s="4"/>
      <c r="AP1330" s="4"/>
      <c r="AQ1330" s="4"/>
      <c r="AR1330" s="4"/>
      <c r="AS1330" s="4"/>
      <c r="AT1330" s="4"/>
      <c r="AU1330" s="4"/>
      <c r="AV1330" s="4"/>
      <c r="AW1330" s="4"/>
    </row>
    <row r="1331" spans="1:49" customFormat="1" x14ac:dyDescent="0.25">
      <c r="A1331" s="4">
        <v>21100780466</v>
      </c>
      <c r="B1331" s="4" t="s">
        <v>29827</v>
      </c>
      <c r="C1331" s="4">
        <v>24519936</v>
      </c>
      <c r="D1331" s="4"/>
      <c r="E1331" s="4" t="s">
        <v>60843</v>
      </c>
      <c r="F1331" s="4" t="s">
        <v>61034</v>
      </c>
      <c r="G1331" s="4"/>
      <c r="H1331" s="4"/>
      <c r="I1331" s="4"/>
      <c r="J1331" s="4" t="s">
        <v>61320</v>
      </c>
      <c r="K1331" s="4"/>
      <c r="L1331" s="4"/>
      <c r="M1331" s="4" t="s">
        <v>60840</v>
      </c>
      <c r="N1331" s="4"/>
      <c r="O1331" s="4"/>
      <c r="P1331" s="4" t="s">
        <v>1513</v>
      </c>
      <c r="Q1331" s="4" t="s">
        <v>1424</v>
      </c>
      <c r="R1331" s="4" t="s">
        <v>81381</v>
      </c>
      <c r="S1331" s="4"/>
      <c r="T1331" s="4"/>
      <c r="U1331" s="4"/>
      <c r="V1331" s="4" t="s">
        <v>995</v>
      </c>
      <c r="W1331" s="4"/>
      <c r="X1331" s="4"/>
      <c r="Y1331" s="4"/>
      <c r="Z1331" s="4"/>
      <c r="AA1331" s="4"/>
      <c r="AB1331" s="4"/>
      <c r="AC1331" s="4"/>
      <c r="AD1331" s="4"/>
      <c r="AE1331" s="4"/>
      <c r="AF1331" s="4"/>
      <c r="AG1331" s="4"/>
      <c r="AH1331" s="4"/>
      <c r="AI1331" s="4"/>
      <c r="AJ1331" s="4"/>
      <c r="AK1331" s="4"/>
      <c r="AL1331" s="4"/>
      <c r="AM1331" s="4"/>
      <c r="AN1331" s="4" t="s">
        <v>1014</v>
      </c>
      <c r="AO1331" s="4"/>
      <c r="AP1331" s="4"/>
      <c r="AQ1331" s="4"/>
      <c r="AR1331" s="4"/>
      <c r="AS1331" s="4"/>
      <c r="AT1331" s="4"/>
      <c r="AU1331" s="4"/>
      <c r="AV1331" s="4"/>
      <c r="AW1331" s="4"/>
    </row>
    <row r="1332" spans="1:49" customFormat="1" x14ac:dyDescent="0.25">
      <c r="A1332" s="4">
        <v>23807</v>
      </c>
      <c r="B1332" s="4" t="s">
        <v>10522</v>
      </c>
      <c r="C1332" s="4" t="s">
        <v>70241</v>
      </c>
      <c r="D1332" s="4" t="s">
        <v>45934</v>
      </c>
      <c r="E1332" s="4" t="s">
        <v>60843</v>
      </c>
      <c r="F1332" s="4" t="s">
        <v>60987</v>
      </c>
      <c r="G1332" s="4"/>
      <c r="H1332" s="4" t="s">
        <v>71763</v>
      </c>
      <c r="I1332" s="4" t="s">
        <v>71941</v>
      </c>
      <c r="J1332" s="4"/>
      <c r="K1332" s="4" t="s">
        <v>71942</v>
      </c>
      <c r="L1332" s="4"/>
      <c r="M1332" s="4" t="s">
        <v>60840</v>
      </c>
      <c r="N1332" s="4" t="s">
        <v>60844</v>
      </c>
      <c r="O1332" s="4" t="s">
        <v>9517</v>
      </c>
      <c r="P1332" s="4" t="s">
        <v>2620</v>
      </c>
      <c r="Q1332" s="4" t="s">
        <v>1424</v>
      </c>
      <c r="R1332" s="4" t="s">
        <v>81509</v>
      </c>
      <c r="S1332" s="4"/>
      <c r="T1332" s="4"/>
      <c r="U1332" s="4"/>
      <c r="V1332" s="4" t="s">
        <v>995</v>
      </c>
      <c r="W1332" s="4"/>
      <c r="X1332" s="4"/>
      <c r="Y1332" s="4"/>
      <c r="Z1332" s="4"/>
      <c r="AA1332" s="4"/>
      <c r="AB1332" s="4"/>
      <c r="AC1332" s="4"/>
      <c r="AD1332" s="4"/>
      <c r="AE1332" s="4"/>
      <c r="AF1332" s="4"/>
      <c r="AG1332" s="4"/>
      <c r="AH1332" s="4"/>
      <c r="AI1332" s="4"/>
      <c r="AJ1332" s="4"/>
      <c r="AK1332" s="4"/>
      <c r="AL1332" s="4"/>
      <c r="AM1332" s="4"/>
      <c r="AN1332" s="4"/>
      <c r="AO1332" s="4"/>
      <c r="AP1332" s="4"/>
      <c r="AQ1332" s="4"/>
      <c r="AR1332" s="4"/>
      <c r="AS1332" s="4"/>
      <c r="AT1332" s="4"/>
      <c r="AU1332" s="4"/>
      <c r="AV1332" s="4" t="s">
        <v>1005</v>
      </c>
      <c r="AW1332" s="4"/>
    </row>
    <row r="1333" spans="1:49" customFormat="1" x14ac:dyDescent="0.25">
      <c r="A1333" s="4">
        <v>29471</v>
      </c>
      <c r="B1333" s="4" t="s">
        <v>4039</v>
      </c>
      <c r="C1333" s="4" t="s">
        <v>63037</v>
      </c>
      <c r="D1333" s="4" t="s">
        <v>47598</v>
      </c>
      <c r="E1333" s="4" t="s">
        <v>60843</v>
      </c>
      <c r="F1333" s="4" t="s">
        <v>61116</v>
      </c>
      <c r="G1333" s="4"/>
      <c r="H1333" s="4" t="s">
        <v>71763</v>
      </c>
      <c r="I1333" s="4" t="s">
        <v>71941</v>
      </c>
      <c r="J1333" s="4"/>
      <c r="K1333" s="4" t="s">
        <v>71942</v>
      </c>
      <c r="L1333" s="4"/>
      <c r="M1333" s="4" t="s">
        <v>60840</v>
      </c>
      <c r="N1333" s="4"/>
      <c r="O1333" s="4"/>
      <c r="P1333" s="4" t="s">
        <v>4040</v>
      </c>
      <c r="Q1333" s="4" t="s">
        <v>4040</v>
      </c>
      <c r="R1333" s="4" t="s">
        <v>85386</v>
      </c>
      <c r="S1333" s="4"/>
      <c r="T1333" s="4" t="s">
        <v>845</v>
      </c>
      <c r="U1333" s="4"/>
      <c r="V1333" s="4" t="s">
        <v>995</v>
      </c>
      <c r="W1333" s="4"/>
      <c r="X1333" s="4"/>
      <c r="Y1333" s="4" t="s">
        <v>997</v>
      </c>
      <c r="Z1333" s="4"/>
      <c r="AA1333" s="4"/>
      <c r="AB1333" s="4"/>
      <c r="AC1333" s="4"/>
      <c r="AD1333" s="4"/>
      <c r="AE1333" s="4"/>
      <c r="AF1333" s="4"/>
      <c r="AG1333" s="4"/>
      <c r="AH1333" s="4"/>
      <c r="AI1333" s="4"/>
      <c r="AJ1333" s="4"/>
      <c r="AK1333" s="4"/>
      <c r="AL1333" s="4"/>
      <c r="AM1333" s="4"/>
      <c r="AN1333" s="4" t="s">
        <v>1014</v>
      </c>
      <c r="AO1333" s="4"/>
      <c r="AP1333" s="4"/>
      <c r="AQ1333" s="4"/>
      <c r="AR1333" s="4"/>
      <c r="AS1333" s="4" t="s">
        <v>1019</v>
      </c>
      <c r="AT1333" s="4"/>
      <c r="AU1333" s="4"/>
      <c r="AV1333" s="4"/>
      <c r="AW1333" s="4"/>
    </row>
    <row r="1334" spans="1:49" customFormat="1" x14ac:dyDescent="0.25">
      <c r="A1334" s="4">
        <v>13603</v>
      </c>
      <c r="B1334" s="4" t="s">
        <v>3225</v>
      </c>
      <c r="C1334" s="4" t="s">
        <v>67177</v>
      </c>
      <c r="D1334" s="4" t="s">
        <v>74299</v>
      </c>
      <c r="E1334" s="4" t="s">
        <v>60843</v>
      </c>
      <c r="F1334" s="4" t="s">
        <v>61117</v>
      </c>
      <c r="G1334" s="4"/>
      <c r="H1334" s="4" t="s">
        <v>71763</v>
      </c>
      <c r="I1334" s="4" t="s">
        <v>71941</v>
      </c>
      <c r="J1334" s="4"/>
      <c r="K1334" s="4" t="s">
        <v>71942</v>
      </c>
      <c r="L1334" s="4"/>
      <c r="M1334" s="4" t="s">
        <v>60840</v>
      </c>
      <c r="N1334" s="4"/>
      <c r="O1334" s="4"/>
      <c r="P1334" s="4" t="s">
        <v>1542</v>
      </c>
      <c r="Q1334" s="4" t="s">
        <v>1424</v>
      </c>
      <c r="R1334" s="4" t="s">
        <v>81390</v>
      </c>
      <c r="S1334" s="4"/>
      <c r="T1334" s="4"/>
      <c r="U1334" s="4"/>
      <c r="V1334" s="4" t="s">
        <v>995</v>
      </c>
      <c r="W1334" s="4"/>
      <c r="X1334" s="4"/>
      <c r="Y1334" s="4"/>
      <c r="Z1334" s="4"/>
      <c r="AA1334" s="4"/>
      <c r="AB1334" s="4"/>
      <c r="AC1334" s="4"/>
      <c r="AD1334" s="4"/>
      <c r="AE1334" s="4"/>
      <c r="AF1334" s="4"/>
      <c r="AG1334" s="4"/>
      <c r="AH1334" s="4"/>
      <c r="AI1334" s="4"/>
      <c r="AJ1334" s="4"/>
      <c r="AK1334" s="4"/>
      <c r="AL1334" s="4"/>
      <c r="AM1334" s="4"/>
      <c r="AN1334" s="4" t="s">
        <v>1014</v>
      </c>
      <c r="AO1334" s="4"/>
      <c r="AP1334" s="4"/>
      <c r="AQ1334" s="4"/>
      <c r="AR1334" s="4"/>
      <c r="AS1334" s="4"/>
      <c r="AT1334" s="4"/>
      <c r="AU1334" s="4"/>
      <c r="AV1334" s="4"/>
      <c r="AW1334" s="4"/>
    </row>
    <row r="1335" spans="1:49" customFormat="1" x14ac:dyDescent="0.25">
      <c r="A1335" s="4">
        <v>27062</v>
      </c>
      <c r="B1335" s="4" t="s">
        <v>11109</v>
      </c>
      <c r="C1335" s="4" t="s">
        <v>63038</v>
      </c>
      <c r="D1335" s="4" t="s">
        <v>46926</v>
      </c>
      <c r="E1335" s="4" t="s">
        <v>60843</v>
      </c>
      <c r="F1335" s="4" t="s">
        <v>61044</v>
      </c>
      <c r="G1335" s="4"/>
      <c r="H1335" s="4" t="s">
        <v>71763</v>
      </c>
      <c r="I1335" s="4" t="s">
        <v>71941</v>
      </c>
      <c r="J1335" s="4"/>
      <c r="K1335" s="4" t="s">
        <v>71942</v>
      </c>
      <c r="L1335" s="4"/>
      <c r="M1335" s="4" t="s">
        <v>60840</v>
      </c>
      <c r="N1335" s="4"/>
      <c r="O1335" s="4"/>
      <c r="P1335" s="4" t="s">
        <v>1513</v>
      </c>
      <c r="Q1335" s="4" t="s">
        <v>1424</v>
      </c>
      <c r="R1335" s="4" t="s">
        <v>81332</v>
      </c>
      <c r="S1335" s="4"/>
      <c r="T1335" s="4"/>
      <c r="U1335" s="4"/>
      <c r="V1335" s="4" t="s">
        <v>995</v>
      </c>
      <c r="W1335" s="4"/>
      <c r="X1335" s="4"/>
      <c r="Y1335" s="4"/>
      <c r="Z1335" s="4"/>
      <c r="AA1335" s="4"/>
      <c r="AB1335" s="4"/>
      <c r="AC1335" s="4"/>
      <c r="AD1335" s="4"/>
      <c r="AE1335" s="4"/>
      <c r="AF1335" s="4"/>
      <c r="AG1335" s="4"/>
      <c r="AH1335" s="4"/>
      <c r="AI1335" s="4"/>
      <c r="AJ1335" s="4"/>
      <c r="AK1335" s="4"/>
      <c r="AL1335" s="4"/>
      <c r="AM1335" s="4"/>
      <c r="AN1335" s="4" t="s">
        <v>1014</v>
      </c>
      <c r="AO1335" s="4"/>
      <c r="AP1335" s="4"/>
      <c r="AQ1335" s="4"/>
      <c r="AR1335" s="4"/>
      <c r="AS1335" s="4"/>
      <c r="AT1335" s="4"/>
      <c r="AU1335" s="4"/>
      <c r="AV1335" s="4"/>
      <c r="AW1335" s="4"/>
    </row>
    <row r="1336" spans="1:49" customFormat="1" x14ac:dyDescent="0.25">
      <c r="A1336" s="4">
        <v>30079</v>
      </c>
      <c r="B1336" s="4" t="s">
        <v>4276</v>
      </c>
      <c r="C1336" s="4" t="s">
        <v>69604</v>
      </c>
      <c r="D1336" s="4" t="s">
        <v>47775</v>
      </c>
      <c r="E1336" s="4" t="s">
        <v>60843</v>
      </c>
      <c r="F1336" s="4" t="s">
        <v>61039</v>
      </c>
      <c r="G1336" s="4"/>
      <c r="H1336" s="4" t="s">
        <v>71763</v>
      </c>
      <c r="I1336" s="4" t="s">
        <v>71941</v>
      </c>
      <c r="J1336" s="4"/>
      <c r="K1336" s="4" t="s">
        <v>71942</v>
      </c>
      <c r="L1336" s="4"/>
      <c r="M1336" s="4" t="s">
        <v>60840</v>
      </c>
      <c r="N1336" s="4"/>
      <c r="O1336" s="4"/>
      <c r="P1336" s="4" t="s">
        <v>2286</v>
      </c>
      <c r="Q1336" s="4" t="s">
        <v>1753</v>
      </c>
      <c r="R1336" s="4" t="s">
        <v>81847</v>
      </c>
      <c r="S1336" s="4"/>
      <c r="T1336" s="4"/>
      <c r="U1336" s="4"/>
      <c r="V1336" s="4" t="s">
        <v>995</v>
      </c>
      <c r="W1336" s="4"/>
      <c r="X1336" s="4"/>
      <c r="Y1336" s="4"/>
      <c r="Z1336" s="4"/>
      <c r="AA1336" s="4"/>
      <c r="AB1336" s="4"/>
      <c r="AC1336" s="4"/>
      <c r="AD1336" s="4"/>
      <c r="AE1336" s="4"/>
      <c r="AF1336" s="4"/>
      <c r="AG1336" s="4"/>
      <c r="AH1336" s="4"/>
      <c r="AI1336" s="4"/>
      <c r="AJ1336" s="4"/>
      <c r="AK1336" s="4"/>
      <c r="AL1336" s="4"/>
      <c r="AM1336" s="4"/>
      <c r="AN1336" s="4" t="s">
        <v>1014</v>
      </c>
      <c r="AO1336" s="4"/>
      <c r="AP1336" s="4"/>
      <c r="AQ1336" s="4"/>
      <c r="AR1336" s="4"/>
      <c r="AS1336" s="4"/>
      <c r="AT1336" s="4"/>
      <c r="AU1336" s="4"/>
      <c r="AV1336" s="4"/>
      <c r="AW1336" s="4"/>
    </row>
    <row r="1337" spans="1:49" customFormat="1" x14ac:dyDescent="0.25">
      <c r="A1337" s="4">
        <v>19444</v>
      </c>
      <c r="B1337" s="4" t="s">
        <v>6987</v>
      </c>
      <c r="C1337" s="4" t="s">
        <v>63039</v>
      </c>
      <c r="D1337" s="4" t="s">
        <v>44374</v>
      </c>
      <c r="E1337" s="4" t="s">
        <v>60843</v>
      </c>
      <c r="F1337" s="4" t="s">
        <v>77290</v>
      </c>
      <c r="G1337" s="4"/>
      <c r="H1337" s="4" t="s">
        <v>71763</v>
      </c>
      <c r="I1337" s="4" t="s">
        <v>71941</v>
      </c>
      <c r="J1337" s="4"/>
      <c r="K1337" s="4"/>
      <c r="L1337" s="4"/>
      <c r="M1337" s="4" t="s">
        <v>60840</v>
      </c>
      <c r="N1337" s="4"/>
      <c r="O1337" s="4"/>
      <c r="P1337" s="4" t="s">
        <v>6988</v>
      </c>
      <c r="Q1337" s="4" t="s">
        <v>6988</v>
      </c>
      <c r="R1337" s="4" t="s">
        <v>83438</v>
      </c>
      <c r="S1337" s="4" t="s">
        <v>632</v>
      </c>
      <c r="T1337" s="4" t="s">
        <v>845</v>
      </c>
      <c r="U1337" s="4"/>
      <c r="V1337" s="4" t="s">
        <v>995</v>
      </c>
      <c r="W1337" s="4"/>
      <c r="X1337" s="4"/>
      <c r="Y1337" s="4"/>
      <c r="Z1337" s="4"/>
      <c r="AA1337" s="4"/>
      <c r="AB1337" s="4"/>
      <c r="AC1337" s="4"/>
      <c r="AD1337" s="4"/>
      <c r="AE1337" s="4"/>
      <c r="AF1337" s="4"/>
      <c r="AG1337" s="4"/>
      <c r="AH1337" s="4"/>
      <c r="AI1337" s="4"/>
      <c r="AJ1337" s="4"/>
      <c r="AK1337" s="4"/>
      <c r="AL1337" s="4"/>
      <c r="AM1337" s="4"/>
      <c r="AN1337" s="4"/>
      <c r="AO1337" s="4"/>
      <c r="AP1337" s="4"/>
      <c r="AQ1337" s="4" t="s">
        <v>1017</v>
      </c>
      <c r="AR1337" s="4"/>
      <c r="AS1337" s="4"/>
      <c r="AT1337" s="4" t="s">
        <v>1020</v>
      </c>
      <c r="AU1337" s="4"/>
      <c r="AV1337" s="4"/>
      <c r="AW1337" s="4" t="s">
        <v>1010</v>
      </c>
    </row>
    <row r="1338" spans="1:49" customFormat="1" x14ac:dyDescent="0.25">
      <c r="A1338" s="4">
        <v>18542</v>
      </c>
      <c r="B1338" s="4" t="s">
        <v>17550</v>
      </c>
      <c r="C1338" s="4" t="s">
        <v>63040</v>
      </c>
      <c r="D1338" s="4" t="s">
        <v>44074</v>
      </c>
      <c r="E1338" s="4" t="s">
        <v>60843</v>
      </c>
      <c r="F1338" s="4" t="s">
        <v>77150</v>
      </c>
      <c r="G1338" s="4"/>
      <c r="H1338" s="4" t="s">
        <v>71763</v>
      </c>
      <c r="I1338" s="4"/>
      <c r="J1338" s="4"/>
      <c r="K1338" s="4"/>
      <c r="L1338" s="4"/>
      <c r="M1338" s="4" t="s">
        <v>60840</v>
      </c>
      <c r="N1338" s="4"/>
      <c r="O1338" s="4"/>
      <c r="P1338" s="4" t="s">
        <v>1438</v>
      </c>
      <c r="Q1338" s="4" t="s">
        <v>1438</v>
      </c>
      <c r="R1338" s="4" t="s">
        <v>83262</v>
      </c>
      <c r="S1338" s="4"/>
      <c r="T1338" s="4" t="s">
        <v>845</v>
      </c>
      <c r="U1338" s="4"/>
      <c r="V1338" s="4"/>
      <c r="W1338" s="4"/>
      <c r="X1338" s="4"/>
      <c r="Y1338" s="4" t="s">
        <v>997</v>
      </c>
      <c r="Z1338" s="4"/>
      <c r="AA1338" s="4"/>
      <c r="AB1338" s="4"/>
      <c r="AC1338" s="4"/>
      <c r="AD1338" s="4"/>
      <c r="AE1338" s="4"/>
      <c r="AF1338" s="4"/>
      <c r="AG1338" s="4"/>
      <c r="AH1338" s="4"/>
      <c r="AI1338" s="4"/>
      <c r="AJ1338" s="4"/>
      <c r="AK1338" s="4"/>
      <c r="AL1338" s="4"/>
      <c r="AM1338" s="4"/>
      <c r="AN1338" s="4"/>
      <c r="AO1338" s="4"/>
      <c r="AP1338" s="4"/>
      <c r="AQ1338" s="4"/>
      <c r="AR1338" s="4"/>
      <c r="AS1338" s="4"/>
      <c r="AT1338" s="4" t="s">
        <v>1020</v>
      </c>
      <c r="AU1338" s="4"/>
      <c r="AV1338" s="4"/>
      <c r="AW1338" s="4"/>
    </row>
    <row r="1339" spans="1:49" customFormat="1" x14ac:dyDescent="0.25">
      <c r="A1339" s="4">
        <v>16263</v>
      </c>
      <c r="B1339" s="4" t="s">
        <v>14523</v>
      </c>
      <c r="C1339" s="4" t="s">
        <v>70383</v>
      </c>
      <c r="D1339" s="4" t="s">
        <v>43302</v>
      </c>
      <c r="E1339" s="4" t="s">
        <v>60843</v>
      </c>
      <c r="F1339" s="4" t="s">
        <v>60980</v>
      </c>
      <c r="G1339" s="4"/>
      <c r="H1339" s="4" t="s">
        <v>71763</v>
      </c>
      <c r="I1339" s="4" t="s">
        <v>71941</v>
      </c>
      <c r="J1339" s="4"/>
      <c r="K1339" s="4"/>
      <c r="L1339" s="4"/>
      <c r="M1339" s="4" t="s">
        <v>60840</v>
      </c>
      <c r="N1339" s="4" t="s">
        <v>60844</v>
      </c>
      <c r="O1339" s="4" t="s">
        <v>13356</v>
      </c>
      <c r="P1339" s="4" t="s">
        <v>2004</v>
      </c>
      <c r="Q1339" s="4" t="s">
        <v>1701</v>
      </c>
      <c r="R1339" s="4" t="s">
        <v>81711</v>
      </c>
      <c r="S1339" s="4"/>
      <c r="T1339" s="4"/>
      <c r="U1339" s="4"/>
      <c r="V1339" s="4" t="s">
        <v>995</v>
      </c>
      <c r="W1339" s="4"/>
      <c r="X1339" s="4"/>
      <c r="Y1339" s="4"/>
      <c r="Z1339" s="4"/>
      <c r="AA1339" s="4"/>
      <c r="AB1339" s="4"/>
      <c r="AC1339" s="4"/>
      <c r="AD1339" s="4"/>
      <c r="AE1339" s="4"/>
      <c r="AF1339" s="4"/>
      <c r="AG1339" s="4"/>
      <c r="AH1339" s="4"/>
      <c r="AI1339" s="4"/>
      <c r="AJ1339" s="4"/>
      <c r="AK1339" s="4"/>
      <c r="AL1339" s="4"/>
      <c r="AM1339" s="4"/>
      <c r="AN1339" s="4" t="s">
        <v>1014</v>
      </c>
      <c r="AO1339" s="4"/>
      <c r="AP1339" s="4"/>
      <c r="AQ1339" s="4"/>
      <c r="AR1339" s="4"/>
      <c r="AS1339" s="4"/>
      <c r="AT1339" s="4"/>
      <c r="AU1339" s="4"/>
      <c r="AV1339" s="4"/>
      <c r="AW1339" s="4" t="s">
        <v>1010</v>
      </c>
    </row>
    <row r="1340" spans="1:49" customFormat="1" x14ac:dyDescent="0.25">
      <c r="A1340" s="4">
        <v>26997</v>
      </c>
      <c r="B1340" s="4" t="s">
        <v>11092</v>
      </c>
      <c r="C1340" s="4" t="s">
        <v>63041</v>
      </c>
      <c r="D1340" s="4"/>
      <c r="E1340" s="4" t="s">
        <v>60843</v>
      </c>
      <c r="F1340" s="4" t="s">
        <v>78349</v>
      </c>
      <c r="G1340" s="4"/>
      <c r="H1340" s="4" t="s">
        <v>71763</v>
      </c>
      <c r="I1340" s="4"/>
      <c r="J1340" s="4"/>
      <c r="K1340" s="4"/>
      <c r="L1340" s="4"/>
      <c r="M1340" s="4" t="s">
        <v>60840</v>
      </c>
      <c r="N1340" s="4"/>
      <c r="O1340" s="4"/>
      <c r="P1340" s="4" t="s">
        <v>11093</v>
      </c>
      <c r="Q1340" s="4" t="s">
        <v>11093</v>
      </c>
      <c r="R1340" s="4" t="s">
        <v>81324</v>
      </c>
      <c r="S1340" s="4"/>
      <c r="T1340" s="4"/>
      <c r="U1340" s="4" t="s">
        <v>994</v>
      </c>
      <c r="V1340" s="4"/>
      <c r="W1340" s="4"/>
      <c r="X1340" s="4"/>
      <c r="Y1340" s="4"/>
      <c r="Z1340" s="4"/>
      <c r="AA1340" s="4"/>
      <c r="AB1340" s="4"/>
      <c r="AC1340" s="4"/>
      <c r="AD1340" s="4"/>
      <c r="AE1340" s="4"/>
      <c r="AF1340" s="4"/>
      <c r="AG1340" s="4"/>
      <c r="AH1340" s="4"/>
      <c r="AI1340" s="4"/>
      <c r="AJ1340" s="4"/>
      <c r="AK1340" s="4"/>
      <c r="AL1340" s="4"/>
      <c r="AM1340" s="4"/>
      <c r="AN1340" s="4"/>
      <c r="AO1340" s="4"/>
      <c r="AP1340" s="4"/>
      <c r="AQ1340" s="4"/>
      <c r="AR1340" s="4" t="s">
        <v>1018</v>
      </c>
      <c r="AS1340" s="4"/>
      <c r="AT1340" s="4"/>
      <c r="AU1340" s="4"/>
      <c r="AV1340" s="4"/>
      <c r="AW1340" s="4"/>
    </row>
    <row r="1341" spans="1:49" customFormat="1" x14ac:dyDescent="0.25">
      <c r="A1341" s="4">
        <v>23304</v>
      </c>
      <c r="B1341" s="4" t="s">
        <v>8678</v>
      </c>
      <c r="C1341" s="4">
        <v>10434046</v>
      </c>
      <c r="D1341" s="4" t="s">
        <v>45769</v>
      </c>
      <c r="E1341" s="4" t="s">
        <v>60843</v>
      </c>
      <c r="F1341" s="4" t="s">
        <v>61036</v>
      </c>
      <c r="G1341" s="4"/>
      <c r="H1341" s="4" t="s">
        <v>71763</v>
      </c>
      <c r="I1341" s="4" t="s">
        <v>71941</v>
      </c>
      <c r="J1341" s="4"/>
      <c r="K1341" s="4"/>
      <c r="L1341" s="4"/>
      <c r="M1341" s="4" t="s">
        <v>60840</v>
      </c>
      <c r="N1341" s="4"/>
      <c r="O1341" s="4"/>
      <c r="P1341" s="4" t="s">
        <v>1627</v>
      </c>
      <c r="Q1341" s="4" t="s">
        <v>1627</v>
      </c>
      <c r="R1341" s="4" t="s">
        <v>84187</v>
      </c>
      <c r="S1341" s="4" t="s">
        <v>632</v>
      </c>
      <c r="T1341" s="4" t="s">
        <v>845</v>
      </c>
      <c r="U1341" s="4"/>
      <c r="V1341" s="4"/>
      <c r="W1341" s="4"/>
      <c r="X1341" s="4"/>
      <c r="Y1341" s="4"/>
      <c r="Z1341" s="4" t="s">
        <v>998</v>
      </c>
      <c r="AA1341" s="4"/>
      <c r="AB1341" s="4"/>
      <c r="AC1341" s="4"/>
      <c r="AD1341" s="4"/>
      <c r="AE1341" s="4"/>
      <c r="AF1341" s="4"/>
      <c r="AG1341" s="4"/>
      <c r="AH1341" s="4"/>
      <c r="AI1341" s="4"/>
      <c r="AJ1341" s="4"/>
      <c r="AK1341" s="4"/>
      <c r="AL1341" s="4"/>
      <c r="AM1341" s="4"/>
      <c r="AN1341" s="4"/>
      <c r="AO1341" s="4"/>
      <c r="AP1341" s="4"/>
      <c r="AQ1341" s="4"/>
      <c r="AR1341" s="4"/>
      <c r="AS1341" s="4"/>
      <c r="AT1341" s="4" t="s">
        <v>1020</v>
      </c>
      <c r="AU1341" s="4"/>
      <c r="AV1341" s="4"/>
      <c r="AW1341" s="4"/>
    </row>
    <row r="1342" spans="1:49" customFormat="1" x14ac:dyDescent="0.25">
      <c r="A1342" s="4">
        <v>23306</v>
      </c>
      <c r="B1342" s="4" t="s">
        <v>8679</v>
      </c>
      <c r="C1342" s="4" t="s">
        <v>68826</v>
      </c>
      <c r="D1342" s="4" t="s">
        <v>45770</v>
      </c>
      <c r="E1342" s="4" t="s">
        <v>60843</v>
      </c>
      <c r="F1342" s="4" t="s">
        <v>61037</v>
      </c>
      <c r="G1342" s="4"/>
      <c r="H1342" s="4" t="s">
        <v>71763</v>
      </c>
      <c r="I1342" s="4" t="s">
        <v>71941</v>
      </c>
      <c r="J1342" s="4"/>
      <c r="K1342" s="4"/>
      <c r="L1342" s="4"/>
      <c r="M1342" s="4" t="s">
        <v>60840</v>
      </c>
      <c r="N1342" s="4"/>
      <c r="O1342" s="4"/>
      <c r="P1342" s="4" t="s">
        <v>1627</v>
      </c>
      <c r="Q1342" s="4" t="s">
        <v>1627</v>
      </c>
      <c r="R1342" s="4" t="s">
        <v>82264</v>
      </c>
      <c r="S1342" s="4" t="s">
        <v>632</v>
      </c>
      <c r="T1342" s="4"/>
      <c r="U1342" s="4"/>
      <c r="V1342" s="4"/>
      <c r="W1342" s="4"/>
      <c r="X1342" s="4"/>
      <c r="Y1342" s="4"/>
      <c r="Z1342" s="4" t="s">
        <v>998</v>
      </c>
      <c r="AA1342" s="4"/>
      <c r="AB1342" s="4"/>
      <c r="AC1342" s="4"/>
      <c r="AD1342" s="4"/>
      <c r="AE1342" s="4"/>
      <c r="AF1342" s="4"/>
      <c r="AG1342" s="4"/>
      <c r="AH1342" s="4"/>
      <c r="AI1342" s="4"/>
      <c r="AJ1342" s="4"/>
      <c r="AK1342" s="4"/>
      <c r="AL1342" s="4"/>
      <c r="AM1342" s="4"/>
      <c r="AN1342" s="4"/>
      <c r="AO1342" s="4"/>
      <c r="AP1342" s="4"/>
      <c r="AQ1342" s="4"/>
      <c r="AR1342" s="4"/>
      <c r="AS1342" s="4"/>
      <c r="AT1342" s="4"/>
      <c r="AU1342" s="4"/>
      <c r="AV1342" s="4"/>
      <c r="AW1342" s="4"/>
    </row>
    <row r="1343" spans="1:49" customFormat="1" x14ac:dyDescent="0.25">
      <c r="A1343" s="4">
        <v>23308</v>
      </c>
      <c r="B1343" s="4" t="s">
        <v>10443</v>
      </c>
      <c r="C1343" s="4" t="s">
        <v>67137</v>
      </c>
      <c r="D1343" s="4" t="s">
        <v>45771</v>
      </c>
      <c r="E1343" s="4" t="s">
        <v>60843</v>
      </c>
      <c r="F1343" s="4" t="s">
        <v>60989</v>
      </c>
      <c r="G1343" s="4"/>
      <c r="H1343" s="4" t="s">
        <v>71763</v>
      </c>
      <c r="I1343" s="4" t="s">
        <v>71941</v>
      </c>
      <c r="J1343" s="4"/>
      <c r="K1343" s="4"/>
      <c r="L1343" s="4"/>
      <c r="M1343" s="4" t="s">
        <v>60840</v>
      </c>
      <c r="N1343" s="4" t="s">
        <v>60845</v>
      </c>
      <c r="O1343" s="4" t="s">
        <v>13563</v>
      </c>
      <c r="P1343" s="4" t="s">
        <v>1627</v>
      </c>
      <c r="Q1343" s="4" t="s">
        <v>1627</v>
      </c>
      <c r="R1343" s="4" t="s">
        <v>84188</v>
      </c>
      <c r="S1343" s="4" t="s">
        <v>632</v>
      </c>
      <c r="T1343" s="4"/>
      <c r="U1343" s="4"/>
      <c r="V1343" s="4" t="s">
        <v>995</v>
      </c>
      <c r="W1343" s="4"/>
      <c r="X1343" s="4"/>
      <c r="Y1343" s="4"/>
      <c r="Z1343" s="4" t="s">
        <v>998</v>
      </c>
      <c r="AA1343" s="4"/>
      <c r="AB1343" s="4"/>
      <c r="AC1343" s="4"/>
      <c r="AD1343" s="4"/>
      <c r="AE1343" s="4"/>
      <c r="AF1343" s="4"/>
      <c r="AG1343" s="4"/>
      <c r="AH1343" s="4"/>
      <c r="AI1343" s="4"/>
      <c r="AJ1343" s="4"/>
      <c r="AK1343" s="4"/>
      <c r="AL1343" s="4"/>
      <c r="AM1343" s="4"/>
      <c r="AN1343" s="4" t="s">
        <v>1014</v>
      </c>
      <c r="AO1343" s="4"/>
      <c r="AP1343" s="4"/>
      <c r="AQ1343" s="4"/>
      <c r="AR1343" s="4"/>
      <c r="AS1343" s="4"/>
      <c r="AT1343" s="4"/>
      <c r="AU1343" s="4"/>
      <c r="AV1343" s="4"/>
      <c r="AW1343" s="4"/>
    </row>
    <row r="1344" spans="1:49" customFormat="1" x14ac:dyDescent="0.25">
      <c r="A1344" s="4">
        <v>23310</v>
      </c>
      <c r="B1344" s="4" t="s">
        <v>10444</v>
      </c>
      <c r="C1344" s="4" t="s">
        <v>67138</v>
      </c>
      <c r="D1344" s="4" t="s">
        <v>45772</v>
      </c>
      <c r="E1344" s="4" t="s">
        <v>60843</v>
      </c>
      <c r="F1344" s="4" t="s">
        <v>60989</v>
      </c>
      <c r="G1344" s="4"/>
      <c r="H1344" s="4" t="s">
        <v>71763</v>
      </c>
      <c r="I1344" s="4" t="s">
        <v>71941</v>
      </c>
      <c r="J1344" s="4"/>
      <c r="K1344" s="4"/>
      <c r="L1344" s="4"/>
      <c r="M1344" s="4" t="s">
        <v>60840</v>
      </c>
      <c r="N1344" s="4" t="s">
        <v>60845</v>
      </c>
      <c r="O1344" s="4" t="s">
        <v>13563</v>
      </c>
      <c r="P1344" s="4" t="s">
        <v>1627</v>
      </c>
      <c r="Q1344" s="4" t="s">
        <v>1627</v>
      </c>
      <c r="R1344" s="4" t="s">
        <v>84189</v>
      </c>
      <c r="S1344" s="4" t="s">
        <v>632</v>
      </c>
      <c r="T1344" s="4"/>
      <c r="U1344" s="4"/>
      <c r="V1344" s="4" t="s">
        <v>995</v>
      </c>
      <c r="W1344" s="4"/>
      <c r="X1344" s="4"/>
      <c r="Y1344" s="4"/>
      <c r="Z1344" s="4" t="s">
        <v>998</v>
      </c>
      <c r="AA1344" s="4"/>
      <c r="AB1344" s="4"/>
      <c r="AC1344" s="4"/>
      <c r="AD1344" s="4"/>
      <c r="AE1344" s="4"/>
      <c r="AF1344" s="4"/>
      <c r="AG1344" s="4"/>
      <c r="AH1344" s="4"/>
      <c r="AI1344" s="4"/>
      <c r="AJ1344" s="4"/>
      <c r="AK1344" s="4"/>
      <c r="AL1344" s="4"/>
      <c r="AM1344" s="4"/>
      <c r="AN1344" s="4" t="s">
        <v>1014</v>
      </c>
      <c r="AO1344" s="4"/>
      <c r="AP1344" s="4"/>
      <c r="AQ1344" s="4"/>
      <c r="AR1344" s="4"/>
      <c r="AS1344" s="4"/>
      <c r="AT1344" s="4"/>
      <c r="AU1344" s="4"/>
      <c r="AV1344" s="4"/>
      <c r="AW1344" s="4"/>
    </row>
    <row r="1345" spans="1:49" customFormat="1" x14ac:dyDescent="0.25">
      <c r="A1345" s="4">
        <v>23311</v>
      </c>
      <c r="B1345" s="4" t="s">
        <v>8684</v>
      </c>
      <c r="C1345" s="4" t="s">
        <v>68825</v>
      </c>
      <c r="D1345" s="4" t="s">
        <v>45773</v>
      </c>
      <c r="E1345" s="4" t="s">
        <v>60843</v>
      </c>
      <c r="F1345" s="4" t="s">
        <v>61037</v>
      </c>
      <c r="G1345" s="4"/>
      <c r="H1345" s="4" t="s">
        <v>71763</v>
      </c>
      <c r="I1345" s="4" t="s">
        <v>71941</v>
      </c>
      <c r="J1345" s="4"/>
      <c r="K1345" s="4"/>
      <c r="L1345" s="4"/>
      <c r="M1345" s="4" t="s">
        <v>60840</v>
      </c>
      <c r="N1345" s="4"/>
      <c r="O1345" s="4"/>
      <c r="P1345" s="4" t="s">
        <v>1627</v>
      </c>
      <c r="Q1345" s="4" t="s">
        <v>1627</v>
      </c>
      <c r="R1345" s="4" t="s">
        <v>84031</v>
      </c>
      <c r="S1345" s="4" t="s">
        <v>632</v>
      </c>
      <c r="T1345" s="4"/>
      <c r="U1345" s="4"/>
      <c r="V1345" s="4" t="s">
        <v>995</v>
      </c>
      <c r="W1345" s="4"/>
      <c r="X1345" s="4"/>
      <c r="Y1345" s="4"/>
      <c r="Z1345" s="4" t="s">
        <v>998</v>
      </c>
      <c r="AA1345" s="4"/>
      <c r="AB1345" s="4"/>
      <c r="AC1345" s="4"/>
      <c r="AD1345" s="4"/>
      <c r="AE1345" s="4"/>
      <c r="AF1345" s="4"/>
      <c r="AG1345" s="4"/>
      <c r="AH1345" s="4"/>
      <c r="AI1345" s="4"/>
      <c r="AJ1345" s="4"/>
      <c r="AK1345" s="4"/>
      <c r="AL1345" s="4"/>
      <c r="AM1345" s="4"/>
      <c r="AN1345" s="4" t="s">
        <v>1014</v>
      </c>
      <c r="AO1345" s="4"/>
      <c r="AP1345" s="4"/>
      <c r="AQ1345" s="4"/>
      <c r="AR1345" s="4"/>
      <c r="AS1345" s="4"/>
      <c r="AT1345" s="4"/>
      <c r="AU1345" s="4"/>
      <c r="AV1345" s="4"/>
      <c r="AW1345" s="4"/>
    </row>
    <row r="1346" spans="1:49" customFormat="1" x14ac:dyDescent="0.25">
      <c r="A1346" s="4">
        <v>23326</v>
      </c>
      <c r="B1346" s="4" t="s">
        <v>8692</v>
      </c>
      <c r="C1346" s="4">
        <v>10400605</v>
      </c>
      <c r="D1346" s="4" t="s">
        <v>45776</v>
      </c>
      <c r="E1346" s="4" t="s">
        <v>60843</v>
      </c>
      <c r="F1346" s="4" t="s">
        <v>61012</v>
      </c>
      <c r="G1346" s="4"/>
      <c r="H1346" s="4" t="s">
        <v>71763</v>
      </c>
      <c r="I1346" s="4" t="s">
        <v>71941</v>
      </c>
      <c r="J1346" s="4"/>
      <c r="K1346" s="4"/>
      <c r="L1346" s="4"/>
      <c r="M1346" s="4" t="s">
        <v>60840</v>
      </c>
      <c r="N1346" s="4"/>
      <c r="O1346" s="4"/>
      <c r="P1346" s="4" t="s">
        <v>1627</v>
      </c>
      <c r="Q1346" s="4" t="s">
        <v>1627</v>
      </c>
      <c r="R1346" s="4" t="s">
        <v>84192</v>
      </c>
      <c r="S1346" s="4" t="s">
        <v>632</v>
      </c>
      <c r="T1346" s="4"/>
      <c r="U1346" s="4"/>
      <c r="V1346" s="4" t="s">
        <v>995</v>
      </c>
      <c r="W1346" s="4"/>
      <c r="X1346" s="4"/>
      <c r="Y1346" s="4"/>
      <c r="Z1346" s="4" t="s">
        <v>998</v>
      </c>
      <c r="AA1346" s="4"/>
      <c r="AB1346" s="4"/>
      <c r="AC1346" s="4"/>
      <c r="AD1346" s="4"/>
      <c r="AE1346" s="4"/>
      <c r="AF1346" s="4"/>
      <c r="AG1346" s="4"/>
      <c r="AH1346" s="4"/>
      <c r="AI1346" s="4"/>
      <c r="AJ1346" s="4"/>
      <c r="AK1346" s="4"/>
      <c r="AL1346" s="4"/>
      <c r="AM1346" s="4"/>
      <c r="AN1346" s="4" t="s">
        <v>1014</v>
      </c>
      <c r="AO1346" s="4"/>
      <c r="AP1346" s="4"/>
      <c r="AQ1346" s="4"/>
      <c r="AR1346" s="4"/>
      <c r="AS1346" s="4"/>
      <c r="AT1346" s="4"/>
      <c r="AU1346" s="4"/>
      <c r="AV1346" s="4"/>
      <c r="AW1346" s="4"/>
    </row>
    <row r="1347" spans="1:49" customFormat="1" x14ac:dyDescent="0.25">
      <c r="A1347" s="4">
        <v>23327</v>
      </c>
      <c r="B1347" s="4" t="s">
        <v>8693</v>
      </c>
      <c r="C1347" s="4" t="s">
        <v>68824</v>
      </c>
      <c r="D1347" s="4" t="s">
        <v>45777</v>
      </c>
      <c r="E1347" s="4" t="s">
        <v>60843</v>
      </c>
      <c r="F1347" s="4" t="s">
        <v>61037</v>
      </c>
      <c r="G1347" s="4"/>
      <c r="H1347" s="4" t="s">
        <v>71763</v>
      </c>
      <c r="I1347" s="4" t="s">
        <v>71941</v>
      </c>
      <c r="J1347" s="4"/>
      <c r="K1347" s="4"/>
      <c r="L1347" s="4"/>
      <c r="M1347" s="4" t="s">
        <v>60840</v>
      </c>
      <c r="N1347" s="4"/>
      <c r="O1347" s="4"/>
      <c r="P1347" s="4" t="s">
        <v>1627</v>
      </c>
      <c r="Q1347" s="4" t="s">
        <v>1627</v>
      </c>
      <c r="R1347" s="4" t="s">
        <v>82217</v>
      </c>
      <c r="S1347" s="4" t="s">
        <v>632</v>
      </c>
      <c r="T1347" s="4"/>
      <c r="U1347" s="4"/>
      <c r="V1347" s="4" t="s">
        <v>995</v>
      </c>
      <c r="W1347" s="4"/>
      <c r="X1347" s="4"/>
      <c r="Y1347" s="4"/>
      <c r="Z1347" s="4" t="s">
        <v>998</v>
      </c>
      <c r="AA1347" s="4"/>
      <c r="AB1347" s="4"/>
      <c r="AC1347" s="4"/>
      <c r="AD1347" s="4"/>
      <c r="AE1347" s="4"/>
      <c r="AF1347" s="4"/>
      <c r="AG1347" s="4"/>
      <c r="AH1347" s="4"/>
      <c r="AI1347" s="4"/>
      <c r="AJ1347" s="4"/>
      <c r="AK1347" s="4"/>
      <c r="AL1347" s="4"/>
      <c r="AM1347" s="4"/>
      <c r="AN1347" s="4" t="s">
        <v>1014</v>
      </c>
      <c r="AO1347" s="4"/>
      <c r="AP1347" s="4"/>
      <c r="AQ1347" s="4"/>
      <c r="AR1347" s="4"/>
      <c r="AS1347" s="4"/>
      <c r="AT1347" s="4"/>
      <c r="AU1347" s="4"/>
      <c r="AV1347" s="4"/>
      <c r="AW1347" s="4"/>
    </row>
    <row r="1348" spans="1:49" customFormat="1" x14ac:dyDescent="0.25">
      <c r="A1348" s="4">
        <v>9500153964</v>
      </c>
      <c r="B1348" s="4" t="s">
        <v>18975</v>
      </c>
      <c r="C1348" s="4" t="s">
        <v>73205</v>
      </c>
      <c r="D1348" s="4"/>
      <c r="E1348" s="4" t="s">
        <v>60843</v>
      </c>
      <c r="F1348" s="4" t="s">
        <v>61035</v>
      </c>
      <c r="G1348" s="4"/>
      <c r="H1348" s="4" t="s">
        <v>71763</v>
      </c>
      <c r="I1348" s="4" t="s">
        <v>71941</v>
      </c>
      <c r="J1348" s="4"/>
      <c r="K1348" s="4"/>
      <c r="L1348" s="4"/>
      <c r="M1348" s="4" t="s">
        <v>60840</v>
      </c>
      <c r="N1348" s="4" t="s">
        <v>60844</v>
      </c>
      <c r="O1348" s="4" t="s">
        <v>14706</v>
      </c>
      <c r="P1348" s="4" t="s">
        <v>1627</v>
      </c>
      <c r="Q1348" s="4" t="s">
        <v>1627</v>
      </c>
      <c r="R1348" s="4" t="s">
        <v>86729</v>
      </c>
      <c r="S1348" s="4" t="s">
        <v>632</v>
      </c>
      <c r="T1348" s="4"/>
      <c r="U1348" s="4"/>
      <c r="V1348" s="4" t="s">
        <v>995</v>
      </c>
      <c r="W1348" s="4"/>
      <c r="X1348" s="4"/>
      <c r="Y1348" s="4"/>
      <c r="Z1348" s="4" t="s">
        <v>998</v>
      </c>
      <c r="AA1348" s="4"/>
      <c r="AB1348" s="4"/>
      <c r="AC1348" s="4"/>
      <c r="AD1348" s="4"/>
      <c r="AE1348" s="4"/>
      <c r="AF1348" s="4"/>
      <c r="AG1348" s="4"/>
      <c r="AH1348" s="4"/>
      <c r="AI1348" s="4"/>
      <c r="AJ1348" s="4"/>
      <c r="AK1348" s="4"/>
      <c r="AL1348" s="4"/>
      <c r="AM1348" s="4"/>
      <c r="AN1348" s="4" t="s">
        <v>1014</v>
      </c>
      <c r="AO1348" s="4"/>
      <c r="AP1348" s="4"/>
      <c r="AQ1348" s="4"/>
      <c r="AR1348" s="4"/>
      <c r="AS1348" s="4"/>
      <c r="AT1348" s="4"/>
      <c r="AU1348" s="4"/>
      <c r="AV1348" s="4"/>
      <c r="AW1348" s="4"/>
    </row>
    <row r="1349" spans="1:49" customFormat="1" x14ac:dyDescent="0.25">
      <c r="A1349" s="4">
        <v>15555</v>
      </c>
      <c r="B1349" s="4" t="s">
        <v>13865</v>
      </c>
      <c r="C1349" s="4" t="s">
        <v>66016</v>
      </c>
      <c r="D1349" s="4" t="s">
        <v>43048</v>
      </c>
      <c r="E1349" s="4" t="s">
        <v>60843</v>
      </c>
      <c r="F1349" s="4" t="s">
        <v>76697</v>
      </c>
      <c r="G1349" s="4"/>
      <c r="H1349" s="4" t="s">
        <v>71763</v>
      </c>
      <c r="I1349" s="4"/>
      <c r="J1349" s="4"/>
      <c r="K1349" s="4" t="s">
        <v>71942</v>
      </c>
      <c r="L1349" s="4"/>
      <c r="M1349" s="4" t="s">
        <v>60840</v>
      </c>
      <c r="N1349" s="4"/>
      <c r="O1349" s="4"/>
      <c r="P1349" s="4" t="s">
        <v>1377</v>
      </c>
      <c r="Q1349" s="4" t="s">
        <v>1889</v>
      </c>
      <c r="R1349" s="4" t="s">
        <v>82317</v>
      </c>
      <c r="S1349" s="4"/>
      <c r="T1349" s="4" t="s">
        <v>845</v>
      </c>
      <c r="U1349" s="4"/>
      <c r="V1349" s="4"/>
      <c r="W1349" s="4"/>
      <c r="X1349" s="4"/>
      <c r="Y1349" s="4"/>
      <c r="Z1349" s="4"/>
      <c r="AA1349" s="4"/>
      <c r="AB1349" s="4"/>
      <c r="AC1349" s="4"/>
      <c r="AD1349" s="4"/>
      <c r="AE1349" s="4"/>
      <c r="AF1349" s="4"/>
      <c r="AG1349" s="4"/>
      <c r="AH1349" s="4"/>
      <c r="AI1349" s="4"/>
      <c r="AJ1349" s="4"/>
      <c r="AK1349" s="4"/>
      <c r="AL1349" s="4"/>
      <c r="AM1349" s="4"/>
      <c r="AN1349" s="4"/>
      <c r="AO1349" s="4"/>
      <c r="AP1349" s="4"/>
      <c r="AQ1349" s="4"/>
      <c r="AR1349" s="4"/>
      <c r="AS1349" s="4"/>
      <c r="AT1349" s="4" t="s">
        <v>1020</v>
      </c>
      <c r="AU1349" s="4"/>
      <c r="AV1349" s="4"/>
      <c r="AW1349" s="4"/>
    </row>
    <row r="1350" spans="1:49" customFormat="1" x14ac:dyDescent="0.25">
      <c r="A1350" s="4">
        <v>35872</v>
      </c>
      <c r="B1350" s="4" t="s">
        <v>13110</v>
      </c>
      <c r="C1350" s="4" t="s">
        <v>72836</v>
      </c>
      <c r="D1350" s="4" t="s">
        <v>47846</v>
      </c>
      <c r="E1350" s="4" t="s">
        <v>60843</v>
      </c>
      <c r="F1350" s="4" t="s">
        <v>78823</v>
      </c>
      <c r="G1350" s="4"/>
      <c r="H1350" s="4" t="s">
        <v>71763</v>
      </c>
      <c r="I1350" s="4"/>
      <c r="J1350" s="4"/>
      <c r="K1350" s="4" t="s">
        <v>71942</v>
      </c>
      <c r="L1350" s="4"/>
      <c r="M1350" s="4" t="s">
        <v>60840</v>
      </c>
      <c r="N1350" s="4" t="s">
        <v>60844</v>
      </c>
      <c r="O1350" s="4" t="s">
        <v>18997</v>
      </c>
      <c r="P1350" s="4" t="s">
        <v>13111</v>
      </c>
      <c r="Q1350" s="4" t="s">
        <v>13111</v>
      </c>
      <c r="R1350" s="4" t="s">
        <v>81355</v>
      </c>
      <c r="S1350" s="4" t="s">
        <v>632</v>
      </c>
      <c r="T1350" s="4"/>
      <c r="U1350" s="4"/>
      <c r="V1350" s="4"/>
      <c r="W1350" s="4"/>
      <c r="X1350" s="4" t="s">
        <v>996</v>
      </c>
      <c r="Y1350" s="4"/>
      <c r="Z1350" s="4"/>
      <c r="AA1350" s="4"/>
      <c r="AB1350" s="4"/>
      <c r="AC1350" s="4"/>
      <c r="AD1350" s="4"/>
      <c r="AE1350" s="4"/>
      <c r="AF1350" s="4"/>
      <c r="AG1350" s="4"/>
      <c r="AH1350" s="4"/>
      <c r="AI1350" s="4"/>
      <c r="AJ1350" s="4"/>
      <c r="AK1350" s="4"/>
      <c r="AL1350" s="4"/>
      <c r="AM1350" s="4"/>
      <c r="AN1350" s="4"/>
      <c r="AO1350" s="4"/>
      <c r="AP1350" s="4"/>
      <c r="AQ1350" s="4"/>
      <c r="AR1350" s="4"/>
      <c r="AS1350" s="4"/>
      <c r="AT1350" s="4"/>
      <c r="AU1350" s="4"/>
      <c r="AV1350" s="4"/>
      <c r="AW1350" s="4"/>
    </row>
    <row r="1351" spans="1:49" customFormat="1" x14ac:dyDescent="0.25">
      <c r="A1351" s="4">
        <v>21101159003</v>
      </c>
      <c r="B1351" s="4" t="s">
        <v>39839</v>
      </c>
      <c r="C1351" s="4"/>
      <c r="D1351" s="4" t="s">
        <v>60467</v>
      </c>
      <c r="E1351" s="4" t="s">
        <v>60843</v>
      </c>
      <c r="F1351" s="4" t="s">
        <v>61005</v>
      </c>
      <c r="G1351" s="4"/>
      <c r="H1351" s="4" t="s">
        <v>71763</v>
      </c>
      <c r="I1351" s="4"/>
      <c r="J1351" s="4"/>
      <c r="K1351" s="4" t="s">
        <v>71942</v>
      </c>
      <c r="L1351" s="4" t="s">
        <v>61319</v>
      </c>
      <c r="M1351" s="4" t="s">
        <v>60840</v>
      </c>
      <c r="N1351" s="4"/>
      <c r="O1351" s="4"/>
      <c r="P1351" s="4" t="s">
        <v>1448</v>
      </c>
      <c r="Q1351" s="4" t="s">
        <v>1424</v>
      </c>
      <c r="R1351" s="4" t="s">
        <v>81331</v>
      </c>
      <c r="S1351" s="4"/>
      <c r="T1351" s="4"/>
      <c r="U1351" s="4"/>
      <c r="V1351" s="4" t="s">
        <v>995</v>
      </c>
      <c r="W1351" s="4"/>
      <c r="X1351" s="4"/>
      <c r="Y1351" s="4"/>
      <c r="Z1351" s="4"/>
      <c r="AA1351" s="4"/>
      <c r="AB1351" s="4"/>
      <c r="AC1351" s="4"/>
      <c r="AD1351" s="4"/>
      <c r="AE1351" s="4"/>
      <c r="AF1351" s="4"/>
      <c r="AG1351" s="4"/>
      <c r="AH1351" s="4"/>
      <c r="AI1351" s="4"/>
      <c r="AJ1351" s="4"/>
      <c r="AK1351" s="4"/>
      <c r="AL1351" s="4"/>
      <c r="AM1351" s="4"/>
      <c r="AN1351" s="4" t="s">
        <v>1014</v>
      </c>
      <c r="AO1351" s="4"/>
      <c r="AP1351" s="4"/>
      <c r="AQ1351" s="4"/>
      <c r="AR1351" s="4"/>
      <c r="AS1351" s="4"/>
      <c r="AT1351" s="4"/>
      <c r="AU1351" s="4"/>
      <c r="AV1351" s="4"/>
      <c r="AW1351" s="4"/>
    </row>
    <row r="1352" spans="1:49" customFormat="1" x14ac:dyDescent="0.25">
      <c r="A1352" s="4">
        <v>27063</v>
      </c>
      <c r="B1352" s="4" t="s">
        <v>3029</v>
      </c>
      <c r="C1352" s="4" t="s">
        <v>69795</v>
      </c>
      <c r="D1352" s="4" t="s">
        <v>46927</v>
      </c>
      <c r="E1352" s="4" t="s">
        <v>60843</v>
      </c>
      <c r="F1352" s="4" t="s">
        <v>60993</v>
      </c>
      <c r="G1352" s="4"/>
      <c r="H1352" s="4" t="s">
        <v>71763</v>
      </c>
      <c r="I1352" s="4" t="s">
        <v>71941</v>
      </c>
      <c r="J1352" s="4"/>
      <c r="K1352" s="4" t="s">
        <v>71942</v>
      </c>
      <c r="L1352" s="4"/>
      <c r="M1352" s="4" t="s">
        <v>60840</v>
      </c>
      <c r="N1352" s="4"/>
      <c r="O1352" s="4"/>
      <c r="P1352" s="4" t="s">
        <v>1513</v>
      </c>
      <c r="Q1352" s="4" t="s">
        <v>1424</v>
      </c>
      <c r="R1352" s="4" t="s">
        <v>81987</v>
      </c>
      <c r="S1352" s="4"/>
      <c r="T1352" s="4"/>
      <c r="U1352" s="4"/>
      <c r="V1352" s="4" t="s">
        <v>995</v>
      </c>
      <c r="W1352" s="4"/>
      <c r="X1352" s="4"/>
      <c r="Y1352" s="4"/>
      <c r="Z1352" s="4"/>
      <c r="AA1352" s="4"/>
      <c r="AB1352" s="4"/>
      <c r="AC1352" s="4"/>
      <c r="AD1352" s="4"/>
      <c r="AE1352" s="4"/>
      <c r="AF1352" s="4"/>
      <c r="AG1352" s="4"/>
      <c r="AH1352" s="4"/>
      <c r="AI1352" s="4"/>
      <c r="AJ1352" s="4"/>
      <c r="AK1352" s="4"/>
      <c r="AL1352" s="4"/>
      <c r="AM1352" s="4"/>
      <c r="AN1352" s="4" t="s">
        <v>1014</v>
      </c>
      <c r="AO1352" s="4"/>
      <c r="AP1352" s="4"/>
      <c r="AQ1352" s="4"/>
      <c r="AR1352" s="4"/>
      <c r="AS1352" s="4"/>
      <c r="AT1352" s="4"/>
      <c r="AU1352" s="4"/>
      <c r="AV1352" s="4"/>
      <c r="AW1352" s="4"/>
    </row>
    <row r="1353" spans="1:49" customFormat="1" x14ac:dyDescent="0.25">
      <c r="A1353" s="4">
        <v>24131</v>
      </c>
      <c r="B1353" s="4" t="s">
        <v>9062</v>
      </c>
      <c r="C1353" s="4" t="s">
        <v>68051</v>
      </c>
      <c r="D1353" s="4" t="s">
        <v>46065</v>
      </c>
      <c r="E1353" s="4" t="s">
        <v>60843</v>
      </c>
      <c r="F1353" s="4" t="s">
        <v>61059</v>
      </c>
      <c r="G1353" s="4"/>
      <c r="H1353" s="4" t="s">
        <v>71763</v>
      </c>
      <c r="I1353" s="4" t="s">
        <v>71941</v>
      </c>
      <c r="J1353" s="4"/>
      <c r="K1353" s="4" t="s">
        <v>71942</v>
      </c>
      <c r="L1353" s="4"/>
      <c r="M1353" s="4" t="s">
        <v>60840</v>
      </c>
      <c r="N1353" s="4"/>
      <c r="O1353" s="4"/>
      <c r="P1353" s="4" t="s">
        <v>60852</v>
      </c>
      <c r="Q1353" s="4" t="s">
        <v>1889</v>
      </c>
      <c r="R1353" s="4" t="s">
        <v>81622</v>
      </c>
      <c r="S1353" s="4" t="s">
        <v>632</v>
      </c>
      <c r="T1353" s="4"/>
      <c r="U1353" s="4"/>
      <c r="V1353" s="4"/>
      <c r="W1353" s="4"/>
      <c r="X1353" s="4" t="s">
        <v>996</v>
      </c>
      <c r="Y1353" s="4"/>
      <c r="Z1353" s="4"/>
      <c r="AA1353" s="4"/>
      <c r="AB1353" s="4"/>
      <c r="AC1353" s="4"/>
      <c r="AD1353" s="4"/>
      <c r="AE1353" s="4"/>
      <c r="AF1353" s="4"/>
      <c r="AG1353" s="4"/>
      <c r="AH1353" s="4"/>
      <c r="AI1353" s="4"/>
      <c r="AJ1353" s="4"/>
      <c r="AK1353" s="4"/>
      <c r="AL1353" s="4"/>
      <c r="AM1353" s="4"/>
      <c r="AN1353" s="4"/>
      <c r="AO1353" s="4"/>
      <c r="AP1353" s="4"/>
      <c r="AQ1353" s="4"/>
      <c r="AR1353" s="4"/>
      <c r="AS1353" s="4"/>
      <c r="AT1353" s="4"/>
      <c r="AU1353" s="4"/>
      <c r="AV1353" s="4"/>
      <c r="AW1353" s="4"/>
    </row>
    <row r="1354" spans="1:49" customFormat="1" x14ac:dyDescent="0.25">
      <c r="A1354" s="4">
        <v>17664</v>
      </c>
      <c r="B1354" s="4" t="s">
        <v>9785</v>
      </c>
      <c r="C1354" s="4" t="s">
        <v>72251</v>
      </c>
      <c r="D1354" s="4" t="s">
        <v>43794</v>
      </c>
      <c r="E1354" s="4" t="s">
        <v>60843</v>
      </c>
      <c r="F1354" s="4" t="s">
        <v>61069</v>
      </c>
      <c r="G1354" s="4"/>
      <c r="H1354" s="4" t="s">
        <v>71763</v>
      </c>
      <c r="I1354" s="4" t="s">
        <v>71941</v>
      </c>
      <c r="J1354" s="4"/>
      <c r="K1354" s="4"/>
      <c r="L1354" s="4"/>
      <c r="M1354" s="4" t="s">
        <v>60840</v>
      </c>
      <c r="N1354" s="4"/>
      <c r="O1354" s="4"/>
      <c r="P1354" s="4" t="s">
        <v>9786</v>
      </c>
      <c r="Q1354" s="4" t="s">
        <v>9786</v>
      </c>
      <c r="R1354" s="4" t="s">
        <v>81294</v>
      </c>
      <c r="S1354" s="4"/>
      <c r="T1354" s="4"/>
      <c r="U1354" s="4"/>
      <c r="V1354" s="4" t="s">
        <v>995</v>
      </c>
      <c r="W1354" s="4"/>
      <c r="X1354" s="4"/>
      <c r="Y1354" s="4"/>
      <c r="Z1354" s="4"/>
      <c r="AA1354" s="4"/>
      <c r="AB1354" s="4"/>
      <c r="AC1354" s="4"/>
      <c r="AD1354" s="4"/>
      <c r="AE1354" s="4"/>
      <c r="AF1354" s="4"/>
      <c r="AG1354" s="4"/>
      <c r="AH1354" s="4"/>
      <c r="AI1354" s="4"/>
      <c r="AJ1354" s="4"/>
      <c r="AK1354" s="4"/>
      <c r="AL1354" s="4"/>
      <c r="AM1354" s="4"/>
      <c r="AN1354" s="4" t="s">
        <v>1014</v>
      </c>
      <c r="AO1354" s="4"/>
      <c r="AP1354" s="4"/>
      <c r="AQ1354" s="4"/>
      <c r="AR1354" s="4"/>
      <c r="AS1354" s="4"/>
      <c r="AT1354" s="4"/>
      <c r="AU1354" s="4"/>
      <c r="AV1354" s="4"/>
      <c r="AW1354" s="4"/>
    </row>
    <row r="1355" spans="1:49" customFormat="1" x14ac:dyDescent="0.25">
      <c r="A1355" s="4">
        <v>29473</v>
      </c>
      <c r="B1355" s="4" t="s">
        <v>4042</v>
      </c>
      <c r="C1355" s="4" t="s">
        <v>63042</v>
      </c>
      <c r="D1355" s="4" t="s">
        <v>47600</v>
      </c>
      <c r="E1355" s="4" t="s">
        <v>60843</v>
      </c>
      <c r="F1355" s="4" t="s">
        <v>61118</v>
      </c>
      <c r="G1355" s="4"/>
      <c r="H1355" s="4" t="s">
        <v>71763</v>
      </c>
      <c r="I1355" s="4" t="s">
        <v>71941</v>
      </c>
      <c r="J1355" s="4"/>
      <c r="K1355" s="4" t="s">
        <v>71942</v>
      </c>
      <c r="L1355" s="4"/>
      <c r="M1355" s="4" t="s">
        <v>60840</v>
      </c>
      <c r="N1355" s="4"/>
      <c r="O1355" s="4"/>
      <c r="P1355" s="4" t="s">
        <v>4043</v>
      </c>
      <c r="Q1355" s="4" t="s">
        <v>1512</v>
      </c>
      <c r="R1355" s="4" t="s">
        <v>81589</v>
      </c>
      <c r="S1355" s="4"/>
      <c r="T1355" s="4" t="s">
        <v>845</v>
      </c>
      <c r="U1355" s="4"/>
      <c r="V1355" s="4" t="s">
        <v>995</v>
      </c>
      <c r="W1355" s="4"/>
      <c r="X1355" s="4"/>
      <c r="Y1355" s="4"/>
      <c r="Z1355" s="4"/>
      <c r="AA1355" s="4"/>
      <c r="AB1355" s="4"/>
      <c r="AC1355" s="4"/>
      <c r="AD1355" s="4"/>
      <c r="AE1355" s="4"/>
      <c r="AF1355" s="4"/>
      <c r="AG1355" s="4"/>
      <c r="AH1355" s="4"/>
      <c r="AI1355" s="4"/>
      <c r="AJ1355" s="4"/>
      <c r="AK1355" s="4"/>
      <c r="AL1355" s="4"/>
      <c r="AM1355" s="4"/>
      <c r="AN1355" s="4" t="s">
        <v>1014</v>
      </c>
      <c r="AO1355" s="4"/>
      <c r="AP1355" s="4"/>
      <c r="AQ1355" s="4"/>
      <c r="AR1355" s="4"/>
      <c r="AS1355" s="4" t="s">
        <v>1019</v>
      </c>
      <c r="AT1355" s="4"/>
      <c r="AU1355" s="4"/>
      <c r="AV1355" s="4"/>
      <c r="AW1355" s="4"/>
    </row>
    <row r="1356" spans="1:49" customFormat="1" x14ac:dyDescent="0.25">
      <c r="A1356" s="4">
        <v>29474</v>
      </c>
      <c r="B1356" s="4" t="s">
        <v>4044</v>
      </c>
      <c r="C1356" s="4" t="s">
        <v>63043</v>
      </c>
      <c r="D1356" s="4" t="s">
        <v>47601</v>
      </c>
      <c r="E1356" s="4" t="s">
        <v>60843</v>
      </c>
      <c r="F1356" s="4" t="s">
        <v>61119</v>
      </c>
      <c r="G1356" s="4"/>
      <c r="H1356" s="4" t="s">
        <v>71763</v>
      </c>
      <c r="I1356" s="4"/>
      <c r="J1356" s="4"/>
      <c r="K1356" s="4"/>
      <c r="L1356" s="4"/>
      <c r="M1356" s="4" t="s">
        <v>60840</v>
      </c>
      <c r="N1356" s="4"/>
      <c r="O1356" s="4"/>
      <c r="P1356" s="4" t="s">
        <v>4045</v>
      </c>
      <c r="Q1356" s="4" t="s">
        <v>4045</v>
      </c>
      <c r="R1356" s="4" t="s">
        <v>81601</v>
      </c>
      <c r="S1356" s="4"/>
      <c r="T1356" s="4" t="s">
        <v>845</v>
      </c>
      <c r="U1356" s="4"/>
      <c r="V1356" s="4"/>
      <c r="W1356" s="4"/>
      <c r="X1356" s="4"/>
      <c r="Y1356" s="4" t="s">
        <v>997</v>
      </c>
      <c r="Z1356" s="4"/>
      <c r="AA1356" s="4"/>
      <c r="AB1356" s="4"/>
      <c r="AC1356" s="4"/>
      <c r="AD1356" s="4"/>
      <c r="AE1356" s="4"/>
      <c r="AF1356" s="4"/>
      <c r="AG1356" s="4"/>
      <c r="AH1356" s="4"/>
      <c r="AI1356" s="4"/>
      <c r="AJ1356" s="4"/>
      <c r="AK1356" s="4"/>
      <c r="AL1356" s="4"/>
      <c r="AM1356" s="4"/>
      <c r="AN1356" s="4"/>
      <c r="AO1356" s="4"/>
      <c r="AP1356" s="4"/>
      <c r="AQ1356" s="4"/>
      <c r="AR1356" s="4"/>
      <c r="AS1356" s="4" t="s">
        <v>1019</v>
      </c>
      <c r="AT1356" s="4"/>
      <c r="AU1356" s="4"/>
      <c r="AV1356" s="4"/>
      <c r="AW1356" s="4"/>
    </row>
    <row r="1357" spans="1:49" x14ac:dyDescent="0.2">
      <c r="A1357" s="4">
        <v>17666</v>
      </c>
      <c r="B1357" s="4" t="s">
        <v>6296</v>
      </c>
      <c r="C1357" s="4" t="s">
        <v>63044</v>
      </c>
      <c r="D1357" s="4" t="s">
        <v>43796</v>
      </c>
      <c r="E1357" s="4" t="s">
        <v>60843</v>
      </c>
      <c r="F1357" s="4" t="s">
        <v>77035</v>
      </c>
      <c r="G1357" s="4"/>
      <c r="H1357" s="4" t="s">
        <v>71763</v>
      </c>
      <c r="I1357" s="4" t="s">
        <v>71941</v>
      </c>
      <c r="J1357" s="4"/>
      <c r="K1357" s="4"/>
      <c r="L1357" s="4"/>
      <c r="M1357" s="4" t="s">
        <v>60840</v>
      </c>
      <c r="N1357" s="4" t="s">
        <v>60846</v>
      </c>
      <c r="O1357" s="4" t="s">
        <v>11969</v>
      </c>
      <c r="P1357" s="4" t="s">
        <v>6297</v>
      </c>
      <c r="Q1357" s="4" t="s">
        <v>6297</v>
      </c>
      <c r="R1357" s="4" t="s">
        <v>81300</v>
      </c>
      <c r="S1357" s="4"/>
      <c r="T1357" s="4" t="s">
        <v>845</v>
      </c>
      <c r="U1357" s="4"/>
      <c r="V1357" s="4"/>
      <c r="W1357" s="4"/>
      <c r="X1357" s="4"/>
      <c r="Y1357" s="4"/>
      <c r="Z1357" s="4"/>
      <c r="AA1357" s="4"/>
      <c r="AB1357" s="4"/>
      <c r="AC1357" s="4"/>
      <c r="AD1357" s="4"/>
      <c r="AE1357" s="4"/>
      <c r="AF1357" s="4"/>
      <c r="AG1357" s="4"/>
      <c r="AH1357" s="4"/>
      <c r="AI1357" s="4"/>
      <c r="AJ1357" s="4"/>
      <c r="AK1357" s="4"/>
      <c r="AL1357" s="4"/>
      <c r="AM1357" s="4"/>
      <c r="AN1357" s="4"/>
      <c r="AO1357" s="4"/>
      <c r="AP1357" s="4"/>
      <c r="AQ1357" s="4"/>
      <c r="AR1357" s="4"/>
      <c r="AS1357" s="4" t="s">
        <v>1019</v>
      </c>
      <c r="AT1357" s="4"/>
      <c r="AU1357" s="4"/>
      <c r="AV1357" s="4"/>
      <c r="AW1357" s="4"/>
    </row>
    <row r="1358" spans="1:49" customFormat="1" x14ac:dyDescent="0.25">
      <c r="A1358" s="4">
        <v>19561</v>
      </c>
      <c r="B1358" s="4" t="s">
        <v>10140</v>
      </c>
      <c r="C1358" s="4" t="s">
        <v>65946</v>
      </c>
      <c r="D1358" s="4" t="s">
        <v>44423</v>
      </c>
      <c r="E1358" s="4" t="s">
        <v>60843</v>
      </c>
      <c r="F1358" s="4" t="s">
        <v>77312</v>
      </c>
      <c r="G1358" s="4"/>
      <c r="H1358" s="4" t="s">
        <v>71763</v>
      </c>
      <c r="I1358" s="4" t="s">
        <v>71941</v>
      </c>
      <c r="J1358" s="4"/>
      <c r="K1358" s="4"/>
      <c r="L1358" s="4"/>
      <c r="M1358" s="4" t="s">
        <v>60840</v>
      </c>
      <c r="N1358" s="4" t="s">
        <v>60845</v>
      </c>
      <c r="O1358" s="4" t="s">
        <v>11818</v>
      </c>
      <c r="P1358" s="4" t="s">
        <v>10141</v>
      </c>
      <c r="Q1358" s="4" t="s">
        <v>10141</v>
      </c>
      <c r="R1358" s="4" t="s">
        <v>81319</v>
      </c>
      <c r="S1358" s="4"/>
      <c r="T1358" s="4"/>
      <c r="U1358" s="4"/>
      <c r="V1358" s="4" t="s">
        <v>995</v>
      </c>
      <c r="W1358" s="4"/>
      <c r="X1358" s="4"/>
      <c r="Y1358" s="4"/>
      <c r="Z1358" s="4"/>
      <c r="AA1358" s="4"/>
      <c r="AB1358" s="4"/>
      <c r="AC1358" s="4"/>
      <c r="AD1358" s="4"/>
      <c r="AE1358" s="4"/>
      <c r="AF1358" s="4"/>
      <c r="AG1358" s="4"/>
      <c r="AH1358" s="4"/>
      <c r="AI1358" s="4"/>
      <c r="AJ1358" s="4"/>
      <c r="AK1358" s="4"/>
      <c r="AL1358" s="4"/>
      <c r="AM1358" s="4"/>
      <c r="AN1358" s="4" t="s">
        <v>1014</v>
      </c>
      <c r="AO1358" s="4"/>
      <c r="AP1358" s="4"/>
      <c r="AQ1358" s="4"/>
      <c r="AR1358" s="4"/>
      <c r="AS1358" s="4"/>
      <c r="AT1358" s="4"/>
      <c r="AU1358" s="4"/>
      <c r="AV1358" s="4"/>
      <c r="AW1358" s="4"/>
    </row>
    <row r="1359" spans="1:49" customFormat="1" x14ac:dyDescent="0.25">
      <c r="A1359" s="4">
        <v>9500153922</v>
      </c>
      <c r="B1359" s="4" t="s">
        <v>19014</v>
      </c>
      <c r="C1359" s="4">
        <v>10467408</v>
      </c>
      <c r="D1359" s="4" t="s">
        <v>49497</v>
      </c>
      <c r="E1359" s="4" t="s">
        <v>60843</v>
      </c>
      <c r="F1359" s="4" t="s">
        <v>79789</v>
      </c>
      <c r="G1359" s="4"/>
      <c r="H1359" s="4" t="s">
        <v>71763</v>
      </c>
      <c r="I1359" s="4" t="s">
        <v>71941</v>
      </c>
      <c r="J1359" s="4"/>
      <c r="K1359" s="4" t="s">
        <v>71942</v>
      </c>
      <c r="L1359" s="4"/>
      <c r="M1359" s="4" t="s">
        <v>60840</v>
      </c>
      <c r="N1359" s="4" t="s">
        <v>60846</v>
      </c>
      <c r="O1359" s="4" t="s">
        <v>6586</v>
      </c>
      <c r="P1359" s="4" t="s">
        <v>1377</v>
      </c>
      <c r="Q1359" s="4" t="s">
        <v>1889</v>
      </c>
      <c r="R1359" s="4" t="s">
        <v>83822</v>
      </c>
      <c r="S1359" s="4" t="s">
        <v>632</v>
      </c>
      <c r="T1359" s="4"/>
      <c r="U1359" s="4"/>
      <c r="V1359" s="4" t="s">
        <v>995</v>
      </c>
      <c r="W1359" s="4"/>
      <c r="X1359" s="4"/>
      <c r="Y1359" s="4"/>
      <c r="Z1359" s="4"/>
      <c r="AA1359" s="4"/>
      <c r="AB1359" s="4"/>
      <c r="AC1359" s="4"/>
      <c r="AD1359" s="4"/>
      <c r="AE1359" s="4"/>
      <c r="AF1359" s="4"/>
      <c r="AG1359" s="4"/>
      <c r="AH1359" s="4"/>
      <c r="AI1359" s="4"/>
      <c r="AJ1359" s="4"/>
      <c r="AK1359" s="4" t="s">
        <v>1011</v>
      </c>
      <c r="AL1359" s="4"/>
      <c r="AM1359" s="4"/>
      <c r="AN1359" s="4" t="s">
        <v>1014</v>
      </c>
      <c r="AO1359" s="4"/>
      <c r="AP1359" s="4"/>
      <c r="AQ1359" s="4"/>
      <c r="AR1359" s="4"/>
      <c r="AS1359" s="4"/>
      <c r="AT1359" s="4"/>
      <c r="AU1359" s="4"/>
      <c r="AV1359" s="4"/>
      <c r="AW1359" s="4"/>
    </row>
    <row r="1360" spans="1:49" customFormat="1" x14ac:dyDescent="0.25">
      <c r="A1360" s="4">
        <v>18000</v>
      </c>
      <c r="B1360" s="4" t="s">
        <v>9835</v>
      </c>
      <c r="C1360" s="4" t="s">
        <v>72265</v>
      </c>
      <c r="D1360" s="4" t="s">
        <v>43908</v>
      </c>
      <c r="E1360" s="4" t="s">
        <v>60843</v>
      </c>
      <c r="F1360" s="4" t="s">
        <v>77083</v>
      </c>
      <c r="G1360" s="4"/>
      <c r="H1360" s="4" t="s">
        <v>71763</v>
      </c>
      <c r="I1360" s="4" t="s">
        <v>71941</v>
      </c>
      <c r="J1360" s="4"/>
      <c r="K1360" s="4"/>
      <c r="L1360" s="4"/>
      <c r="M1360" s="4" t="s">
        <v>60840</v>
      </c>
      <c r="N1360" s="4" t="s">
        <v>60844</v>
      </c>
      <c r="O1360" s="4" t="s">
        <v>12913</v>
      </c>
      <c r="P1360" s="4" t="s">
        <v>6421</v>
      </c>
      <c r="Q1360" s="4" t="s">
        <v>6421</v>
      </c>
      <c r="R1360" s="4" t="s">
        <v>83168</v>
      </c>
      <c r="S1360" s="4"/>
      <c r="T1360" s="4"/>
      <c r="U1360" s="4"/>
      <c r="V1360" s="4" t="s">
        <v>995</v>
      </c>
      <c r="W1360" s="4"/>
      <c r="X1360" s="4"/>
      <c r="Y1360" s="4"/>
      <c r="Z1360" s="4"/>
      <c r="AA1360" s="4"/>
      <c r="AB1360" s="4"/>
      <c r="AC1360" s="4"/>
      <c r="AD1360" s="4"/>
      <c r="AE1360" s="4"/>
      <c r="AF1360" s="4"/>
      <c r="AG1360" s="4"/>
      <c r="AH1360" s="4"/>
      <c r="AI1360" s="4"/>
      <c r="AJ1360" s="4"/>
      <c r="AK1360" s="4"/>
      <c r="AL1360" s="4"/>
      <c r="AM1360" s="4"/>
      <c r="AN1360" s="4" t="s">
        <v>1014</v>
      </c>
      <c r="AO1360" s="4"/>
      <c r="AP1360" s="4"/>
      <c r="AQ1360" s="4"/>
      <c r="AR1360" s="4"/>
      <c r="AS1360" s="4"/>
      <c r="AT1360" s="4"/>
      <c r="AU1360" s="4"/>
      <c r="AV1360" s="4"/>
      <c r="AW1360" s="4"/>
    </row>
    <row r="1361" spans="1:49" customFormat="1" x14ac:dyDescent="0.25">
      <c r="A1361" s="4">
        <v>18004</v>
      </c>
      <c r="B1361" s="4" t="s">
        <v>6420</v>
      </c>
      <c r="C1361" s="4">
        <v>10441549</v>
      </c>
      <c r="D1361" s="4" t="s">
        <v>43912</v>
      </c>
      <c r="E1361" s="4" t="s">
        <v>60843</v>
      </c>
      <c r="F1361" s="4" t="s">
        <v>61012</v>
      </c>
      <c r="G1361" s="4"/>
      <c r="H1361" s="4" t="s">
        <v>71763</v>
      </c>
      <c r="I1361" s="4" t="s">
        <v>71941</v>
      </c>
      <c r="J1361" s="4"/>
      <c r="K1361" s="4"/>
      <c r="L1361" s="4"/>
      <c r="M1361" s="4" t="s">
        <v>60840</v>
      </c>
      <c r="N1361" s="4"/>
      <c r="O1361" s="4"/>
      <c r="P1361" s="4" t="s">
        <v>6421</v>
      </c>
      <c r="Q1361" s="4" t="s">
        <v>6421</v>
      </c>
      <c r="R1361" s="4" t="s">
        <v>83171</v>
      </c>
      <c r="S1361" s="4" t="s">
        <v>632</v>
      </c>
      <c r="T1361" s="4"/>
      <c r="U1361" s="4"/>
      <c r="V1361" s="4" t="s">
        <v>995</v>
      </c>
      <c r="W1361" s="4"/>
      <c r="X1361" s="4"/>
      <c r="Y1361" s="4"/>
      <c r="Z1361" s="4" t="s">
        <v>998</v>
      </c>
      <c r="AA1361" s="4"/>
      <c r="AB1361" s="4"/>
      <c r="AC1361" s="4"/>
      <c r="AD1361" s="4"/>
      <c r="AE1361" s="4"/>
      <c r="AF1361" s="4"/>
      <c r="AG1361" s="4"/>
      <c r="AH1361" s="4"/>
      <c r="AI1361" s="4"/>
      <c r="AJ1361" s="4"/>
      <c r="AK1361" s="4"/>
      <c r="AL1361" s="4"/>
      <c r="AM1361" s="4"/>
      <c r="AN1361" s="4" t="s">
        <v>1014</v>
      </c>
      <c r="AO1361" s="4"/>
      <c r="AP1361" s="4"/>
      <c r="AQ1361" s="4"/>
      <c r="AR1361" s="4"/>
      <c r="AS1361" s="4"/>
      <c r="AT1361" s="4"/>
      <c r="AU1361" s="4"/>
      <c r="AV1361" s="4"/>
      <c r="AW1361" s="4"/>
    </row>
    <row r="1362" spans="1:49" customFormat="1" x14ac:dyDescent="0.25">
      <c r="A1362" s="4">
        <v>17800156704</v>
      </c>
      <c r="B1362" s="4" t="s">
        <v>21684</v>
      </c>
      <c r="C1362" s="4">
        <v>19458924</v>
      </c>
      <c r="D1362" s="4" t="s">
        <v>50386</v>
      </c>
      <c r="E1362" s="4" t="s">
        <v>60843</v>
      </c>
      <c r="F1362" s="4" t="s">
        <v>61013</v>
      </c>
      <c r="G1362" s="4"/>
      <c r="H1362" s="4" t="s">
        <v>71763</v>
      </c>
      <c r="I1362" s="4" t="s">
        <v>71941</v>
      </c>
      <c r="J1362" s="4"/>
      <c r="K1362" s="4" t="s">
        <v>71942</v>
      </c>
      <c r="L1362" s="4"/>
      <c r="M1362" s="4" t="s">
        <v>60840</v>
      </c>
      <c r="N1362" s="4" t="s">
        <v>60844</v>
      </c>
      <c r="O1362" s="4" t="s">
        <v>3226</v>
      </c>
      <c r="P1362" s="4" t="s">
        <v>3227</v>
      </c>
      <c r="Q1362" s="4" t="s">
        <v>3227</v>
      </c>
      <c r="R1362" s="4" t="s">
        <v>87146</v>
      </c>
      <c r="S1362" s="4"/>
      <c r="T1362" s="4"/>
      <c r="U1362" s="4"/>
      <c r="V1362" s="4" t="s">
        <v>995</v>
      </c>
      <c r="W1362" s="4"/>
      <c r="X1362" s="4"/>
      <c r="Y1362" s="4"/>
      <c r="Z1362" s="4"/>
      <c r="AA1362" s="4"/>
      <c r="AB1362" s="4"/>
      <c r="AC1362" s="4"/>
      <c r="AD1362" s="4"/>
      <c r="AE1362" s="4"/>
      <c r="AF1362" s="4"/>
      <c r="AG1362" s="4"/>
      <c r="AH1362" s="4"/>
      <c r="AI1362" s="4"/>
      <c r="AJ1362" s="4"/>
      <c r="AK1362" s="4"/>
      <c r="AL1362" s="4"/>
      <c r="AM1362" s="4"/>
      <c r="AN1362" s="4" t="s">
        <v>1014</v>
      </c>
      <c r="AO1362" s="4"/>
      <c r="AP1362" s="4"/>
      <c r="AQ1362" s="4"/>
      <c r="AR1362" s="4"/>
      <c r="AS1362" s="4"/>
      <c r="AT1362" s="4"/>
      <c r="AU1362" s="4"/>
      <c r="AV1362" s="4"/>
      <c r="AW1362" s="4"/>
    </row>
    <row r="1363" spans="1:49" customFormat="1" x14ac:dyDescent="0.25">
      <c r="A1363" s="4">
        <v>20029</v>
      </c>
      <c r="B1363" s="4" t="s">
        <v>10170</v>
      </c>
      <c r="C1363" s="4" t="s">
        <v>72358</v>
      </c>
      <c r="D1363" s="4" t="s">
        <v>44606</v>
      </c>
      <c r="E1363" s="4" t="s">
        <v>60843</v>
      </c>
      <c r="F1363" s="4" t="s">
        <v>61008</v>
      </c>
      <c r="G1363" s="4"/>
      <c r="H1363" s="4" t="s">
        <v>71763</v>
      </c>
      <c r="I1363" s="4" t="s">
        <v>71941</v>
      </c>
      <c r="J1363" s="4"/>
      <c r="K1363" s="4"/>
      <c r="L1363" s="4"/>
      <c r="M1363" s="4" t="s">
        <v>60840</v>
      </c>
      <c r="N1363" s="4" t="s">
        <v>60844</v>
      </c>
      <c r="O1363" s="4" t="s">
        <v>14850</v>
      </c>
      <c r="P1363" s="4" t="s">
        <v>10171</v>
      </c>
      <c r="Q1363" s="4" t="s">
        <v>10171</v>
      </c>
      <c r="R1363" s="4" t="s">
        <v>81361</v>
      </c>
      <c r="S1363" s="4"/>
      <c r="T1363" s="4"/>
      <c r="U1363" s="4"/>
      <c r="V1363" s="4" t="s">
        <v>995</v>
      </c>
      <c r="W1363" s="4"/>
      <c r="X1363" s="4"/>
      <c r="Y1363" s="4"/>
      <c r="Z1363" s="4"/>
      <c r="AA1363" s="4"/>
      <c r="AB1363" s="4"/>
      <c r="AC1363" s="4"/>
      <c r="AD1363" s="4"/>
      <c r="AE1363" s="4"/>
      <c r="AF1363" s="4"/>
      <c r="AG1363" s="4"/>
      <c r="AH1363" s="4"/>
      <c r="AI1363" s="4"/>
      <c r="AJ1363" s="4"/>
      <c r="AK1363" s="4"/>
      <c r="AL1363" s="4"/>
      <c r="AM1363" s="4"/>
      <c r="AN1363" s="4" t="s">
        <v>1014</v>
      </c>
      <c r="AO1363" s="4"/>
      <c r="AP1363" s="4"/>
      <c r="AQ1363" s="4"/>
      <c r="AR1363" s="4"/>
      <c r="AS1363" s="4"/>
      <c r="AT1363" s="4"/>
      <c r="AU1363" s="4"/>
      <c r="AV1363" s="4"/>
      <c r="AW1363" s="4"/>
    </row>
    <row r="1364" spans="1:49" customFormat="1" x14ac:dyDescent="0.25">
      <c r="A1364" s="4">
        <v>22003</v>
      </c>
      <c r="B1364" s="4" t="s">
        <v>12439</v>
      </c>
      <c r="C1364" s="4" t="s">
        <v>63045</v>
      </c>
      <c r="D1364" s="4"/>
      <c r="E1364" s="4" t="s">
        <v>60843</v>
      </c>
      <c r="F1364" s="4" t="s">
        <v>77641</v>
      </c>
      <c r="G1364" s="4"/>
      <c r="H1364" s="4" t="s">
        <v>71763</v>
      </c>
      <c r="I1364" s="4"/>
      <c r="J1364" s="4"/>
      <c r="K1364" s="4"/>
      <c r="L1364" s="4"/>
      <c r="M1364" s="4" t="s">
        <v>60840</v>
      </c>
      <c r="N1364" s="4"/>
      <c r="O1364" s="4"/>
      <c r="P1364" s="4" t="s">
        <v>3305</v>
      </c>
      <c r="Q1364" s="4" t="s">
        <v>3305</v>
      </c>
      <c r="R1364" s="4" t="s">
        <v>81304</v>
      </c>
      <c r="S1364" s="4"/>
      <c r="T1364" s="4"/>
      <c r="U1364" s="4" t="s">
        <v>994</v>
      </c>
      <c r="V1364" s="4"/>
      <c r="W1364" s="4"/>
      <c r="X1364" s="4"/>
      <c r="Y1364" s="4"/>
      <c r="Z1364" s="4"/>
      <c r="AA1364" s="4"/>
      <c r="AB1364" s="4"/>
      <c r="AC1364" s="4"/>
      <c r="AD1364" s="4"/>
      <c r="AE1364" s="4"/>
      <c r="AF1364" s="4" t="s">
        <v>1004</v>
      </c>
      <c r="AG1364" s="4"/>
      <c r="AH1364" s="4"/>
      <c r="AI1364" s="4"/>
      <c r="AJ1364" s="4"/>
      <c r="AK1364" s="4"/>
      <c r="AL1364" s="4"/>
      <c r="AM1364" s="4"/>
      <c r="AN1364" s="4"/>
      <c r="AO1364" s="4"/>
      <c r="AP1364" s="4"/>
      <c r="AQ1364" s="4"/>
      <c r="AR1364" s="4"/>
      <c r="AS1364" s="4"/>
      <c r="AT1364" s="4"/>
      <c r="AU1364" s="4"/>
      <c r="AV1364" s="4"/>
      <c r="AW1364" s="4"/>
    </row>
    <row r="1365" spans="1:49" customFormat="1" x14ac:dyDescent="0.25">
      <c r="A1365" s="4">
        <v>4700152835</v>
      </c>
      <c r="B1365" s="4" t="s">
        <v>17111</v>
      </c>
      <c r="C1365" s="4">
        <v>15546128</v>
      </c>
      <c r="D1365" s="4" t="s">
        <v>48744</v>
      </c>
      <c r="E1365" s="4" t="s">
        <v>60843</v>
      </c>
      <c r="F1365" s="4" t="s">
        <v>61017</v>
      </c>
      <c r="G1365" s="4"/>
      <c r="H1365" s="4" t="s">
        <v>71763</v>
      </c>
      <c r="I1365" s="4"/>
      <c r="J1365" s="4"/>
      <c r="K1365" s="4" t="s">
        <v>71942</v>
      </c>
      <c r="L1365" s="4"/>
      <c r="M1365" s="4" t="s">
        <v>60840</v>
      </c>
      <c r="N1365" s="4"/>
      <c r="O1365" s="4"/>
      <c r="P1365" s="4" t="s">
        <v>1480</v>
      </c>
      <c r="Q1365" s="4" t="s">
        <v>61322</v>
      </c>
      <c r="R1365" s="4" t="s">
        <v>81298</v>
      </c>
      <c r="S1365" s="4"/>
      <c r="T1365" s="4" t="s">
        <v>845</v>
      </c>
      <c r="U1365" s="4"/>
      <c r="V1365" s="4"/>
      <c r="W1365" s="4"/>
      <c r="X1365" s="4"/>
      <c r="Y1365" s="4"/>
      <c r="Z1365" s="4"/>
      <c r="AA1365" s="4"/>
      <c r="AB1365" s="4"/>
      <c r="AC1365" s="4"/>
      <c r="AD1365" s="4"/>
      <c r="AE1365" s="4"/>
      <c r="AF1365" s="4"/>
      <c r="AG1365" s="4"/>
      <c r="AH1365" s="4"/>
      <c r="AI1365" s="4"/>
      <c r="AJ1365" s="4"/>
      <c r="AK1365" s="4"/>
      <c r="AL1365" s="4"/>
      <c r="AM1365" s="4"/>
      <c r="AN1365" s="4"/>
      <c r="AO1365" s="4"/>
      <c r="AP1365" s="4"/>
      <c r="AQ1365" s="4"/>
      <c r="AR1365" s="4"/>
      <c r="AS1365" s="4"/>
      <c r="AT1365" s="4" t="s">
        <v>1020</v>
      </c>
      <c r="AU1365" s="4"/>
      <c r="AV1365" s="4"/>
      <c r="AW1365" s="4"/>
    </row>
    <row r="1366" spans="1:49" customFormat="1" x14ac:dyDescent="0.25">
      <c r="A1366" s="4">
        <v>16926</v>
      </c>
      <c r="B1366" s="4" t="s">
        <v>5966</v>
      </c>
      <c r="C1366" s="4" t="s">
        <v>63046</v>
      </c>
      <c r="D1366" s="4" t="s">
        <v>43533</v>
      </c>
      <c r="E1366" s="4" t="s">
        <v>60843</v>
      </c>
      <c r="F1366" s="4" t="s">
        <v>76910</v>
      </c>
      <c r="G1366" s="4"/>
      <c r="H1366" s="4" t="s">
        <v>71763</v>
      </c>
      <c r="I1366" s="4"/>
      <c r="J1366" s="4"/>
      <c r="K1366" s="4"/>
      <c r="L1366" s="4"/>
      <c r="M1366" s="4" t="s">
        <v>60840</v>
      </c>
      <c r="N1366" s="4"/>
      <c r="O1366" s="4"/>
      <c r="P1366" s="4" t="s">
        <v>3087</v>
      </c>
      <c r="Q1366" s="4" t="s">
        <v>3087</v>
      </c>
      <c r="R1366" s="4" t="s">
        <v>81316</v>
      </c>
      <c r="S1366" s="4"/>
      <c r="T1366" s="4" t="s">
        <v>845</v>
      </c>
      <c r="U1366" s="4"/>
      <c r="V1366" s="4"/>
      <c r="W1366" s="4"/>
      <c r="X1366" s="4"/>
      <c r="Y1366" s="4"/>
      <c r="Z1366" s="4"/>
      <c r="AA1366" s="4"/>
      <c r="AB1366" s="4"/>
      <c r="AC1366" s="4"/>
      <c r="AD1366" s="4"/>
      <c r="AE1366" s="4"/>
      <c r="AF1366" s="4"/>
      <c r="AG1366" s="4"/>
      <c r="AH1366" s="4"/>
      <c r="AI1366" s="4"/>
      <c r="AJ1366" s="4"/>
      <c r="AK1366" s="4"/>
      <c r="AL1366" s="4"/>
      <c r="AM1366" s="4"/>
      <c r="AN1366" s="4"/>
      <c r="AO1366" s="4"/>
      <c r="AP1366" s="4"/>
      <c r="AQ1366" s="4"/>
      <c r="AR1366" s="4"/>
      <c r="AS1366" s="4"/>
      <c r="AT1366" s="4" t="s">
        <v>1020</v>
      </c>
      <c r="AU1366" s="4"/>
      <c r="AV1366" s="4"/>
      <c r="AW1366" s="4"/>
    </row>
    <row r="1367" spans="1:49" customFormat="1" x14ac:dyDescent="0.25">
      <c r="A1367" s="4">
        <v>14566</v>
      </c>
      <c r="B1367" s="4" t="s">
        <v>4990</v>
      </c>
      <c r="C1367" s="4">
        <v>10580360</v>
      </c>
      <c r="D1367" s="4" t="s">
        <v>42702</v>
      </c>
      <c r="E1367" s="4" t="s">
        <v>60843</v>
      </c>
      <c r="F1367" s="4" t="s">
        <v>60999</v>
      </c>
      <c r="G1367" s="4"/>
      <c r="H1367" s="4" t="s">
        <v>71763</v>
      </c>
      <c r="I1367" s="4" t="s">
        <v>71941</v>
      </c>
      <c r="J1367" s="4"/>
      <c r="K1367" s="4"/>
      <c r="L1367" s="4"/>
      <c r="M1367" s="4" t="s">
        <v>60840</v>
      </c>
      <c r="N1367" s="4"/>
      <c r="O1367" s="4"/>
      <c r="P1367" s="4" t="s">
        <v>1696</v>
      </c>
      <c r="Q1367" s="4" t="s">
        <v>1696</v>
      </c>
      <c r="R1367" s="4" t="s">
        <v>82374</v>
      </c>
      <c r="S1367" s="4"/>
      <c r="T1367" s="4" t="s">
        <v>845</v>
      </c>
      <c r="U1367" s="4"/>
      <c r="V1367" s="4" t="s">
        <v>995</v>
      </c>
      <c r="W1367" s="4"/>
      <c r="X1367" s="4"/>
      <c r="Y1367" s="4"/>
      <c r="Z1367" s="4"/>
      <c r="AA1367" s="4"/>
      <c r="AB1367" s="4"/>
      <c r="AC1367" s="4"/>
      <c r="AD1367" s="4"/>
      <c r="AE1367" s="4"/>
      <c r="AF1367" s="4"/>
      <c r="AG1367" s="4"/>
      <c r="AH1367" s="4"/>
      <c r="AI1367" s="4"/>
      <c r="AJ1367" s="4"/>
      <c r="AK1367" s="4"/>
      <c r="AL1367" s="4"/>
      <c r="AM1367" s="4"/>
      <c r="AN1367" s="4" t="s">
        <v>1014</v>
      </c>
      <c r="AO1367" s="4"/>
      <c r="AP1367" s="4"/>
      <c r="AQ1367" s="4"/>
      <c r="AR1367" s="4"/>
      <c r="AS1367" s="4" t="s">
        <v>1019</v>
      </c>
      <c r="AT1367" s="4" t="s">
        <v>1020</v>
      </c>
      <c r="AU1367" s="4"/>
      <c r="AV1367" s="4"/>
      <c r="AW1367" s="4" t="s">
        <v>1010</v>
      </c>
    </row>
    <row r="1368" spans="1:49" customFormat="1" x14ac:dyDescent="0.25">
      <c r="A1368" s="4">
        <v>19799</v>
      </c>
      <c r="B1368" s="4" t="s">
        <v>12139</v>
      </c>
      <c r="C1368" s="4" t="s">
        <v>68823</v>
      </c>
      <c r="D1368" s="4" t="s">
        <v>44516</v>
      </c>
      <c r="E1368" s="4" t="s">
        <v>60843</v>
      </c>
      <c r="F1368" s="4" t="s">
        <v>61008</v>
      </c>
      <c r="G1368" s="4"/>
      <c r="H1368" s="4" t="s">
        <v>71763</v>
      </c>
      <c r="I1368" s="4" t="s">
        <v>71941</v>
      </c>
      <c r="J1368" s="4"/>
      <c r="K1368" s="4" t="s">
        <v>71942</v>
      </c>
      <c r="L1368" s="4"/>
      <c r="M1368" s="4" t="s">
        <v>60840</v>
      </c>
      <c r="N1368" s="4" t="s">
        <v>60844</v>
      </c>
      <c r="O1368" s="4" t="s">
        <v>40850</v>
      </c>
      <c r="P1368" s="4" t="s">
        <v>1355</v>
      </c>
      <c r="Q1368" s="4" t="s">
        <v>61324</v>
      </c>
      <c r="R1368" s="4" t="s">
        <v>83511</v>
      </c>
      <c r="S1368" s="4"/>
      <c r="T1368" s="4"/>
      <c r="U1368" s="4"/>
      <c r="V1368" s="4" t="s">
        <v>995</v>
      </c>
      <c r="W1368" s="4"/>
      <c r="X1368" s="4"/>
      <c r="Y1368" s="4"/>
      <c r="Z1368" s="4"/>
      <c r="AA1368" s="4"/>
      <c r="AB1368" s="4"/>
      <c r="AC1368" s="4"/>
      <c r="AD1368" s="4"/>
      <c r="AE1368" s="4"/>
      <c r="AF1368" s="4"/>
      <c r="AG1368" s="4"/>
      <c r="AH1368" s="4"/>
      <c r="AI1368" s="4"/>
      <c r="AJ1368" s="4"/>
      <c r="AK1368" s="4"/>
      <c r="AL1368" s="4"/>
      <c r="AM1368" s="4"/>
      <c r="AN1368" s="4" t="s">
        <v>1014</v>
      </c>
      <c r="AO1368" s="4"/>
      <c r="AP1368" s="4"/>
      <c r="AQ1368" s="4"/>
      <c r="AR1368" s="4"/>
      <c r="AS1368" s="4"/>
      <c r="AT1368" s="4"/>
      <c r="AU1368" s="4"/>
      <c r="AV1368" s="4"/>
      <c r="AW1368" s="4" t="s">
        <v>1010</v>
      </c>
    </row>
    <row r="1369" spans="1:49" customFormat="1" x14ac:dyDescent="0.25">
      <c r="A1369" s="4">
        <v>20442</v>
      </c>
      <c r="B1369" s="4" t="s">
        <v>12211</v>
      </c>
      <c r="C1369" s="4" t="s">
        <v>63047</v>
      </c>
      <c r="D1369" s="4" t="s">
        <v>44743</v>
      </c>
      <c r="E1369" s="4" t="s">
        <v>60843</v>
      </c>
      <c r="F1369" s="4" t="s">
        <v>77438</v>
      </c>
      <c r="G1369" s="4"/>
      <c r="H1369" s="4" t="s">
        <v>71763</v>
      </c>
      <c r="I1369" s="4" t="s">
        <v>71941</v>
      </c>
      <c r="J1369" s="4"/>
      <c r="K1369" s="4" t="s">
        <v>71942</v>
      </c>
      <c r="L1369" s="4"/>
      <c r="M1369" s="4" t="s">
        <v>60840</v>
      </c>
      <c r="N1369" s="4"/>
      <c r="O1369" s="4"/>
      <c r="P1369" s="4" t="s">
        <v>1513</v>
      </c>
      <c r="Q1369" s="4" t="s">
        <v>1424</v>
      </c>
      <c r="R1369" s="4" t="s">
        <v>81320</v>
      </c>
      <c r="S1369" s="4"/>
      <c r="T1369" s="4"/>
      <c r="U1369" s="4"/>
      <c r="V1369" s="4" t="s">
        <v>995</v>
      </c>
      <c r="W1369" s="4"/>
      <c r="X1369" s="4"/>
      <c r="Y1369" s="4"/>
      <c r="Z1369" s="4"/>
      <c r="AA1369" s="4"/>
      <c r="AB1369" s="4"/>
      <c r="AC1369" s="4"/>
      <c r="AD1369" s="4"/>
      <c r="AE1369" s="4"/>
      <c r="AF1369" s="4"/>
      <c r="AG1369" s="4"/>
      <c r="AH1369" s="4"/>
      <c r="AI1369" s="4"/>
      <c r="AJ1369" s="4"/>
      <c r="AK1369" s="4"/>
      <c r="AL1369" s="4"/>
      <c r="AM1369" s="4"/>
      <c r="AN1369" s="4" t="s">
        <v>1014</v>
      </c>
      <c r="AO1369" s="4"/>
      <c r="AP1369" s="4"/>
      <c r="AQ1369" s="4"/>
      <c r="AR1369" s="4"/>
      <c r="AS1369" s="4"/>
      <c r="AT1369" s="4"/>
      <c r="AU1369" s="4"/>
      <c r="AV1369" s="4"/>
      <c r="AW1369" s="4"/>
    </row>
    <row r="1370" spans="1:49" customFormat="1" x14ac:dyDescent="0.25">
      <c r="A1370" s="4">
        <v>27085</v>
      </c>
      <c r="B1370" s="4" t="s">
        <v>3038</v>
      </c>
      <c r="C1370" s="4" t="s">
        <v>66591</v>
      </c>
      <c r="D1370" s="4" t="s">
        <v>46931</v>
      </c>
      <c r="E1370" s="4" t="s">
        <v>60843</v>
      </c>
      <c r="F1370" s="4" t="s">
        <v>61037</v>
      </c>
      <c r="G1370" s="4"/>
      <c r="H1370" s="4" t="s">
        <v>71763</v>
      </c>
      <c r="I1370" s="4" t="s">
        <v>71941</v>
      </c>
      <c r="J1370" s="4"/>
      <c r="K1370" s="4"/>
      <c r="L1370" s="4"/>
      <c r="M1370" s="4" t="s">
        <v>60840</v>
      </c>
      <c r="N1370" s="4"/>
      <c r="O1370" s="4"/>
      <c r="P1370" s="4" t="s">
        <v>2004</v>
      </c>
      <c r="Q1370" s="4" t="s">
        <v>1701</v>
      </c>
      <c r="R1370" s="4" t="s">
        <v>83882</v>
      </c>
      <c r="S1370" s="4"/>
      <c r="T1370" s="4"/>
      <c r="U1370" s="4"/>
      <c r="V1370" s="4" t="s">
        <v>995</v>
      </c>
      <c r="W1370" s="4"/>
      <c r="X1370" s="4"/>
      <c r="Y1370" s="4"/>
      <c r="Z1370" s="4"/>
      <c r="AA1370" s="4"/>
      <c r="AB1370" s="4"/>
      <c r="AC1370" s="4"/>
      <c r="AD1370" s="4"/>
      <c r="AE1370" s="4"/>
      <c r="AF1370" s="4"/>
      <c r="AG1370" s="4"/>
      <c r="AH1370" s="4"/>
      <c r="AI1370" s="4"/>
      <c r="AJ1370" s="4"/>
      <c r="AK1370" s="4"/>
      <c r="AL1370" s="4"/>
      <c r="AM1370" s="4"/>
      <c r="AN1370" s="4" t="s">
        <v>1014</v>
      </c>
      <c r="AO1370" s="4"/>
      <c r="AP1370" s="4"/>
      <c r="AQ1370" s="4"/>
      <c r="AR1370" s="4"/>
      <c r="AS1370" s="4"/>
      <c r="AT1370" s="4"/>
      <c r="AU1370" s="4"/>
      <c r="AV1370" s="4"/>
      <c r="AW1370" s="4"/>
    </row>
    <row r="1371" spans="1:49" customFormat="1" x14ac:dyDescent="0.25">
      <c r="A1371" s="4">
        <v>27086</v>
      </c>
      <c r="B1371" s="4" t="s">
        <v>11112</v>
      </c>
      <c r="C1371" s="4" t="s">
        <v>63048</v>
      </c>
      <c r="D1371" s="4"/>
      <c r="E1371" s="4" t="s">
        <v>60843</v>
      </c>
      <c r="F1371" s="4" t="s">
        <v>61069</v>
      </c>
      <c r="G1371" s="4"/>
      <c r="H1371" s="4" t="s">
        <v>71763</v>
      </c>
      <c r="I1371" s="4" t="s">
        <v>71941</v>
      </c>
      <c r="J1371" s="4"/>
      <c r="K1371" s="4" t="s">
        <v>71942</v>
      </c>
      <c r="L1371" s="4"/>
      <c r="M1371" s="4" t="s">
        <v>60840</v>
      </c>
      <c r="N1371" s="4"/>
      <c r="O1371" s="4"/>
      <c r="P1371" s="4" t="s">
        <v>2004</v>
      </c>
      <c r="Q1371" s="4" t="s">
        <v>1701</v>
      </c>
      <c r="R1371" s="4" t="s">
        <v>62799</v>
      </c>
      <c r="S1371" s="4"/>
      <c r="T1371" s="4"/>
      <c r="U1371" s="4"/>
      <c r="V1371" s="4" t="s">
        <v>995</v>
      </c>
      <c r="W1371" s="4"/>
      <c r="X1371" s="4"/>
      <c r="Y1371" s="4"/>
      <c r="Z1371" s="4"/>
      <c r="AA1371" s="4"/>
      <c r="AB1371" s="4"/>
      <c r="AC1371" s="4"/>
      <c r="AD1371" s="4"/>
      <c r="AE1371" s="4"/>
      <c r="AF1371" s="4"/>
      <c r="AG1371" s="4"/>
      <c r="AH1371" s="4"/>
      <c r="AI1371" s="4"/>
      <c r="AJ1371" s="4"/>
      <c r="AK1371" s="4"/>
      <c r="AL1371" s="4"/>
      <c r="AM1371" s="4"/>
      <c r="AN1371" s="4" t="s">
        <v>1014</v>
      </c>
      <c r="AO1371" s="4"/>
      <c r="AP1371" s="4"/>
      <c r="AQ1371" s="4"/>
      <c r="AR1371" s="4"/>
      <c r="AS1371" s="4"/>
      <c r="AT1371" s="4"/>
      <c r="AU1371" s="4"/>
      <c r="AV1371" s="4"/>
      <c r="AW1371" s="4"/>
    </row>
    <row r="1372" spans="1:49" customFormat="1" x14ac:dyDescent="0.25">
      <c r="A1372" s="4">
        <v>27087</v>
      </c>
      <c r="B1372" s="4" t="s">
        <v>3039</v>
      </c>
      <c r="C1372" s="4">
        <v>10752765</v>
      </c>
      <c r="D1372" s="4" t="s">
        <v>46932</v>
      </c>
      <c r="E1372" s="4" t="s">
        <v>60843</v>
      </c>
      <c r="F1372" s="4" t="s">
        <v>78360</v>
      </c>
      <c r="G1372" s="4"/>
      <c r="H1372" s="4" t="s">
        <v>71763</v>
      </c>
      <c r="I1372" s="4" t="s">
        <v>71941</v>
      </c>
      <c r="J1372" s="4"/>
      <c r="K1372" s="4" t="s">
        <v>71942</v>
      </c>
      <c r="L1372" s="4"/>
      <c r="M1372" s="4" t="s">
        <v>60840</v>
      </c>
      <c r="N1372" s="4"/>
      <c r="O1372" s="4"/>
      <c r="P1372" s="4" t="s">
        <v>2004</v>
      </c>
      <c r="Q1372" s="4" t="s">
        <v>1701</v>
      </c>
      <c r="R1372" s="4" t="s">
        <v>81740</v>
      </c>
      <c r="S1372" s="4" t="s">
        <v>632</v>
      </c>
      <c r="T1372" s="4"/>
      <c r="U1372" s="4"/>
      <c r="V1372" s="4" t="s">
        <v>995</v>
      </c>
      <c r="W1372" s="4"/>
      <c r="X1372" s="4"/>
      <c r="Y1372" s="4"/>
      <c r="Z1372" s="4"/>
      <c r="AA1372" s="4"/>
      <c r="AB1372" s="4"/>
      <c r="AC1372" s="4"/>
      <c r="AD1372" s="4"/>
      <c r="AE1372" s="4"/>
      <c r="AF1372" s="4"/>
      <c r="AG1372" s="4"/>
      <c r="AH1372" s="4"/>
      <c r="AI1372" s="4"/>
      <c r="AJ1372" s="4"/>
      <c r="AK1372" s="4"/>
      <c r="AL1372" s="4"/>
      <c r="AM1372" s="4"/>
      <c r="AN1372" s="4" t="s">
        <v>1014</v>
      </c>
      <c r="AO1372" s="4"/>
      <c r="AP1372" s="4"/>
      <c r="AQ1372" s="4" t="s">
        <v>1017</v>
      </c>
      <c r="AR1372" s="4"/>
      <c r="AS1372" s="4"/>
      <c r="AT1372" s="4"/>
      <c r="AU1372" s="4"/>
      <c r="AV1372" s="4"/>
      <c r="AW1372" s="4"/>
    </row>
    <row r="1373" spans="1:49" customFormat="1" x14ac:dyDescent="0.25">
      <c r="A1373" s="4">
        <v>20443</v>
      </c>
      <c r="B1373" s="4" t="s">
        <v>7457</v>
      </c>
      <c r="C1373" s="4">
        <v>16006135</v>
      </c>
      <c r="D1373" s="4" t="s">
        <v>44744</v>
      </c>
      <c r="E1373" s="4" t="s">
        <v>60843</v>
      </c>
      <c r="F1373" s="4" t="s">
        <v>61030</v>
      </c>
      <c r="G1373" s="4"/>
      <c r="H1373" s="4" t="s">
        <v>71763</v>
      </c>
      <c r="I1373" s="4" t="s">
        <v>71941</v>
      </c>
      <c r="J1373" s="4"/>
      <c r="K1373" s="4" t="s">
        <v>71942</v>
      </c>
      <c r="L1373" s="4"/>
      <c r="M1373" s="4" t="s">
        <v>60840</v>
      </c>
      <c r="N1373" s="4"/>
      <c r="O1373" s="4"/>
      <c r="P1373" s="4" t="s">
        <v>1448</v>
      </c>
      <c r="Q1373" s="4" t="s">
        <v>1424</v>
      </c>
      <c r="R1373" s="4" t="s">
        <v>83633</v>
      </c>
      <c r="S1373" s="4"/>
      <c r="T1373" s="4"/>
      <c r="U1373" s="4"/>
      <c r="V1373" s="4" t="s">
        <v>995</v>
      </c>
      <c r="W1373" s="4"/>
      <c r="X1373" s="4"/>
      <c r="Y1373" s="4"/>
      <c r="Z1373" s="4"/>
      <c r="AA1373" s="4"/>
      <c r="AB1373" s="4"/>
      <c r="AC1373" s="4"/>
      <c r="AD1373" s="4"/>
      <c r="AE1373" s="4"/>
      <c r="AF1373" s="4"/>
      <c r="AG1373" s="4"/>
      <c r="AH1373" s="4"/>
      <c r="AI1373" s="4"/>
      <c r="AJ1373" s="4"/>
      <c r="AK1373" s="4"/>
      <c r="AL1373" s="4"/>
      <c r="AM1373" s="4"/>
      <c r="AN1373" s="4" t="s">
        <v>1014</v>
      </c>
      <c r="AO1373" s="4"/>
      <c r="AP1373" s="4"/>
      <c r="AQ1373" s="4"/>
      <c r="AR1373" s="4"/>
      <c r="AS1373" s="4"/>
      <c r="AT1373" s="4"/>
      <c r="AU1373" s="4"/>
      <c r="AV1373" s="4"/>
      <c r="AW1373" s="4"/>
    </row>
    <row r="1374" spans="1:49" customFormat="1" x14ac:dyDescent="0.25">
      <c r="A1374" s="4">
        <v>21787</v>
      </c>
      <c r="B1374" s="4" t="s">
        <v>12399</v>
      </c>
      <c r="C1374" s="4" t="s">
        <v>63049</v>
      </c>
      <c r="D1374" s="4" t="s">
        <v>45221</v>
      </c>
      <c r="E1374" s="4" t="s">
        <v>60843</v>
      </c>
      <c r="F1374" s="4" t="s">
        <v>61069</v>
      </c>
      <c r="G1374" s="4"/>
      <c r="H1374" s="4" t="s">
        <v>71763</v>
      </c>
      <c r="I1374" s="4" t="s">
        <v>71941</v>
      </c>
      <c r="J1374" s="4"/>
      <c r="K1374" s="4"/>
      <c r="L1374" s="4"/>
      <c r="M1374" s="4" t="s">
        <v>60840</v>
      </c>
      <c r="N1374" s="4" t="s">
        <v>60844</v>
      </c>
      <c r="O1374" s="4" t="s">
        <v>22472</v>
      </c>
      <c r="P1374" s="4" t="s">
        <v>12400</v>
      </c>
      <c r="Q1374" s="4" t="s">
        <v>12400</v>
      </c>
      <c r="R1374" s="4" t="s">
        <v>83907</v>
      </c>
      <c r="S1374" s="4" t="s">
        <v>632</v>
      </c>
      <c r="T1374" s="4"/>
      <c r="U1374" s="4"/>
      <c r="V1374" s="4" t="s">
        <v>995</v>
      </c>
      <c r="W1374" s="4"/>
      <c r="X1374" s="4"/>
      <c r="Y1374" s="4"/>
      <c r="Z1374" s="4"/>
      <c r="AA1374" s="4"/>
      <c r="AB1374" s="4"/>
      <c r="AC1374" s="4"/>
      <c r="AD1374" s="4"/>
      <c r="AE1374" s="4"/>
      <c r="AF1374" s="4"/>
      <c r="AG1374" s="4"/>
      <c r="AH1374" s="4"/>
      <c r="AI1374" s="4"/>
      <c r="AJ1374" s="4"/>
      <c r="AK1374" s="4" t="s">
        <v>1011</v>
      </c>
      <c r="AL1374" s="4"/>
      <c r="AM1374" s="4"/>
      <c r="AN1374" s="4" t="s">
        <v>1014</v>
      </c>
      <c r="AO1374" s="4"/>
      <c r="AP1374" s="4"/>
      <c r="AQ1374" s="4"/>
      <c r="AR1374" s="4"/>
      <c r="AS1374" s="4"/>
      <c r="AT1374" s="4"/>
      <c r="AU1374" s="4"/>
      <c r="AV1374" s="4"/>
      <c r="AW1374" s="4"/>
    </row>
    <row r="1375" spans="1:49" customFormat="1" x14ac:dyDescent="0.25">
      <c r="A1375" s="4">
        <v>17121</v>
      </c>
      <c r="B1375" s="4" t="s">
        <v>6027</v>
      </c>
      <c r="C1375" s="4" t="s">
        <v>63050</v>
      </c>
      <c r="D1375" s="4" t="s">
        <v>43587</v>
      </c>
      <c r="E1375" s="4" t="s">
        <v>60843</v>
      </c>
      <c r="F1375" s="4" t="s">
        <v>76946</v>
      </c>
      <c r="G1375" s="4"/>
      <c r="H1375" s="4" t="s">
        <v>71763</v>
      </c>
      <c r="I1375" s="4" t="s">
        <v>71941</v>
      </c>
      <c r="J1375" s="4"/>
      <c r="K1375" s="4"/>
      <c r="L1375" s="4"/>
      <c r="M1375" s="4" t="s">
        <v>60840</v>
      </c>
      <c r="N1375" s="4"/>
      <c r="O1375" s="4"/>
      <c r="P1375" s="4" t="s">
        <v>6028</v>
      </c>
      <c r="Q1375" s="4" t="s">
        <v>6028</v>
      </c>
      <c r="R1375" s="4" t="s">
        <v>81404</v>
      </c>
      <c r="S1375" s="4"/>
      <c r="T1375" s="4"/>
      <c r="U1375" s="4"/>
      <c r="V1375" s="4" t="s">
        <v>995</v>
      </c>
      <c r="W1375" s="4"/>
      <c r="X1375" s="4"/>
      <c r="Y1375" s="4"/>
      <c r="Z1375" s="4"/>
      <c r="AA1375" s="4"/>
      <c r="AB1375" s="4"/>
      <c r="AC1375" s="4"/>
      <c r="AD1375" s="4"/>
      <c r="AE1375" s="4"/>
      <c r="AF1375" s="4"/>
      <c r="AG1375" s="4"/>
      <c r="AH1375" s="4"/>
      <c r="AI1375" s="4"/>
      <c r="AJ1375" s="4"/>
      <c r="AK1375" s="4"/>
      <c r="AL1375" s="4"/>
      <c r="AM1375" s="4"/>
      <c r="AN1375" s="4"/>
      <c r="AO1375" s="4"/>
      <c r="AP1375" s="4"/>
      <c r="AQ1375" s="4"/>
      <c r="AR1375" s="4"/>
      <c r="AS1375" s="4"/>
      <c r="AT1375" s="4"/>
      <c r="AU1375" s="4" t="s">
        <v>1021</v>
      </c>
      <c r="AV1375" s="4"/>
      <c r="AW1375" s="4"/>
    </row>
    <row r="1376" spans="1:49" customFormat="1" x14ac:dyDescent="0.25">
      <c r="A1376" s="4">
        <v>25231</v>
      </c>
      <c r="B1376" s="4" t="s">
        <v>2211</v>
      </c>
      <c r="C1376" s="4">
        <v>10550496</v>
      </c>
      <c r="D1376" s="4" t="s">
        <v>46368</v>
      </c>
      <c r="E1376" s="4" t="s">
        <v>60843</v>
      </c>
      <c r="F1376" s="4" t="s">
        <v>61035</v>
      </c>
      <c r="G1376" s="4"/>
      <c r="H1376" s="4" t="s">
        <v>71763</v>
      </c>
      <c r="I1376" s="4" t="s">
        <v>71941</v>
      </c>
      <c r="J1376" s="4"/>
      <c r="K1376" s="4" t="s">
        <v>71942</v>
      </c>
      <c r="L1376" s="4"/>
      <c r="M1376" s="4" t="s">
        <v>60840</v>
      </c>
      <c r="N1376" s="4"/>
      <c r="O1376" s="4"/>
      <c r="P1376" s="4" t="s">
        <v>1889</v>
      </c>
      <c r="Q1376" s="4" t="s">
        <v>1889</v>
      </c>
      <c r="R1376" s="4" t="s">
        <v>84613</v>
      </c>
      <c r="S1376" s="4"/>
      <c r="T1376" s="4" t="s">
        <v>845</v>
      </c>
      <c r="U1376" s="4"/>
      <c r="V1376" s="4" t="s">
        <v>995</v>
      </c>
      <c r="W1376" s="4"/>
      <c r="X1376" s="4"/>
      <c r="Y1376" s="4"/>
      <c r="Z1376" s="4"/>
      <c r="AA1376" s="4"/>
      <c r="AB1376" s="4"/>
      <c r="AC1376" s="4"/>
      <c r="AD1376" s="4"/>
      <c r="AE1376" s="4"/>
      <c r="AF1376" s="4"/>
      <c r="AG1376" s="4"/>
      <c r="AH1376" s="4"/>
      <c r="AI1376" s="4"/>
      <c r="AJ1376" s="4"/>
      <c r="AK1376" s="4"/>
      <c r="AL1376" s="4"/>
      <c r="AM1376" s="4"/>
      <c r="AN1376" s="4" t="s">
        <v>1014</v>
      </c>
      <c r="AO1376" s="4"/>
      <c r="AP1376" s="4"/>
      <c r="AQ1376" s="4"/>
      <c r="AR1376" s="4"/>
      <c r="AS1376" s="4" t="s">
        <v>1019</v>
      </c>
      <c r="AT1376" s="4"/>
      <c r="AU1376" s="4"/>
      <c r="AV1376" s="4"/>
      <c r="AW1376" s="4"/>
    </row>
    <row r="1377" spans="1:49" customFormat="1" x14ac:dyDescent="0.25">
      <c r="A1377" s="4">
        <v>17500155152</v>
      </c>
      <c r="B1377" s="4" t="s">
        <v>21376</v>
      </c>
      <c r="C1377" s="4">
        <v>19447515</v>
      </c>
      <c r="D1377" s="4" t="s">
        <v>50242</v>
      </c>
      <c r="E1377" s="4" t="s">
        <v>60843</v>
      </c>
      <c r="F1377" s="4" t="s">
        <v>61013</v>
      </c>
      <c r="G1377" s="4"/>
      <c r="H1377" s="4" t="s">
        <v>71763</v>
      </c>
      <c r="I1377" s="4" t="s">
        <v>71941</v>
      </c>
      <c r="J1377" s="4"/>
      <c r="K1377" s="4"/>
      <c r="L1377" s="4"/>
      <c r="M1377" s="4" t="s">
        <v>60840</v>
      </c>
      <c r="N1377" s="4" t="s">
        <v>60844</v>
      </c>
      <c r="O1377" s="4" t="s">
        <v>9784</v>
      </c>
      <c r="P1377" s="4" t="s">
        <v>17530</v>
      </c>
      <c r="Q1377" s="4" t="s">
        <v>17530</v>
      </c>
      <c r="R1377" s="4" t="s">
        <v>87071</v>
      </c>
      <c r="S1377" s="4"/>
      <c r="T1377" s="4" t="s">
        <v>845</v>
      </c>
      <c r="U1377" s="4"/>
      <c r="V1377" s="4" t="s">
        <v>995</v>
      </c>
      <c r="W1377" s="4"/>
      <c r="X1377" s="4"/>
      <c r="Y1377" s="4" t="s">
        <v>997</v>
      </c>
      <c r="Z1377" s="4"/>
      <c r="AA1377" s="4"/>
      <c r="AB1377" s="4"/>
      <c r="AC1377" s="4"/>
      <c r="AD1377" s="4"/>
      <c r="AE1377" s="4"/>
      <c r="AF1377" s="4"/>
      <c r="AG1377" s="4"/>
      <c r="AH1377" s="4"/>
      <c r="AI1377" s="4"/>
      <c r="AJ1377" s="4"/>
      <c r="AK1377" s="4"/>
      <c r="AL1377" s="4"/>
      <c r="AM1377" s="4"/>
      <c r="AN1377" s="4" t="s">
        <v>1014</v>
      </c>
      <c r="AO1377" s="4"/>
      <c r="AP1377" s="4"/>
      <c r="AQ1377" s="4"/>
      <c r="AR1377" s="4"/>
      <c r="AS1377" s="4" t="s">
        <v>1019</v>
      </c>
      <c r="AT1377" s="4"/>
      <c r="AU1377" s="4"/>
      <c r="AV1377" s="4"/>
      <c r="AW1377" s="4"/>
    </row>
    <row r="1378" spans="1:49" customFormat="1" x14ac:dyDescent="0.25">
      <c r="A1378" s="4">
        <v>21100469513</v>
      </c>
      <c r="B1378" s="4" t="s">
        <v>29271</v>
      </c>
      <c r="C1378" s="4" t="s">
        <v>70072</v>
      </c>
      <c r="D1378" s="4" t="s">
        <v>53825</v>
      </c>
      <c r="E1378" s="4" t="s">
        <v>60843</v>
      </c>
      <c r="F1378" s="4" t="s">
        <v>61039</v>
      </c>
      <c r="G1378" s="4"/>
      <c r="H1378" s="4" t="s">
        <v>71763</v>
      </c>
      <c r="I1378" s="4"/>
      <c r="J1378" s="4"/>
      <c r="K1378" s="4" t="s">
        <v>71942</v>
      </c>
      <c r="L1378" s="4"/>
      <c r="M1378" s="4" t="s">
        <v>60840</v>
      </c>
      <c r="N1378" s="4"/>
      <c r="O1378" s="4"/>
      <c r="P1378" s="4" t="s">
        <v>1433</v>
      </c>
      <c r="Q1378" s="4" t="s">
        <v>61322</v>
      </c>
      <c r="R1378" s="4" t="s">
        <v>81409</v>
      </c>
      <c r="S1378" s="4"/>
      <c r="T1378" s="4" t="s">
        <v>845</v>
      </c>
      <c r="U1378" s="4"/>
      <c r="V1378" s="4"/>
      <c r="W1378" s="4"/>
      <c r="X1378" s="4"/>
      <c r="Y1378" s="4"/>
      <c r="Z1378" s="4"/>
      <c r="AA1378" s="4"/>
      <c r="AB1378" s="4"/>
      <c r="AC1378" s="4"/>
      <c r="AD1378" s="4"/>
      <c r="AE1378" s="4"/>
      <c r="AF1378" s="4"/>
      <c r="AG1378" s="4"/>
      <c r="AH1378" s="4"/>
      <c r="AI1378" s="4"/>
      <c r="AJ1378" s="4"/>
      <c r="AK1378" s="4"/>
      <c r="AL1378" s="4"/>
      <c r="AM1378" s="4"/>
      <c r="AN1378" s="4"/>
      <c r="AO1378" s="4"/>
      <c r="AP1378" s="4"/>
      <c r="AQ1378" s="4"/>
      <c r="AR1378" s="4"/>
      <c r="AS1378" s="4"/>
      <c r="AT1378" s="4" t="s">
        <v>1020</v>
      </c>
      <c r="AU1378" s="4"/>
      <c r="AV1378" s="4"/>
      <c r="AW1378" s="4"/>
    </row>
    <row r="1379" spans="1:49" customFormat="1" x14ac:dyDescent="0.25">
      <c r="A1379" s="4">
        <v>145595</v>
      </c>
      <c r="B1379" s="4" t="s">
        <v>15601</v>
      </c>
      <c r="C1379" s="4">
        <v>14657252</v>
      </c>
      <c r="D1379" s="4" t="s">
        <v>48373</v>
      </c>
      <c r="E1379" s="4" t="s">
        <v>60843</v>
      </c>
      <c r="F1379" s="4" t="s">
        <v>61065</v>
      </c>
      <c r="G1379" s="4"/>
      <c r="H1379" s="4" t="s">
        <v>71763</v>
      </c>
      <c r="I1379" s="4"/>
      <c r="J1379" s="4"/>
      <c r="K1379" s="4"/>
      <c r="L1379" s="4"/>
      <c r="M1379" s="4" t="s">
        <v>60840</v>
      </c>
      <c r="N1379" s="4"/>
      <c r="O1379" s="4"/>
      <c r="P1379" s="4" t="s">
        <v>2000</v>
      </c>
      <c r="Q1379" s="4" t="s">
        <v>2000</v>
      </c>
      <c r="R1379" s="4" t="s">
        <v>85993</v>
      </c>
      <c r="S1379" s="4"/>
      <c r="T1379" s="4" t="s">
        <v>845</v>
      </c>
      <c r="U1379" s="4"/>
      <c r="V1379" s="4"/>
      <c r="W1379" s="4"/>
      <c r="X1379" s="4"/>
      <c r="Y1379" s="4"/>
      <c r="Z1379" s="4"/>
      <c r="AA1379" s="4"/>
      <c r="AB1379" s="4"/>
      <c r="AC1379" s="4"/>
      <c r="AD1379" s="4"/>
      <c r="AE1379" s="4"/>
      <c r="AF1379" s="4"/>
      <c r="AG1379" s="4" t="s">
        <v>1006</v>
      </c>
      <c r="AH1379" s="4"/>
      <c r="AI1379" s="4"/>
      <c r="AJ1379" s="4"/>
      <c r="AK1379" s="4"/>
      <c r="AL1379" s="4"/>
      <c r="AM1379" s="4"/>
      <c r="AN1379" s="4"/>
      <c r="AO1379" s="4"/>
      <c r="AP1379" s="4"/>
      <c r="AQ1379" s="4"/>
      <c r="AR1379" s="4"/>
      <c r="AS1379" s="4"/>
      <c r="AT1379" s="4" t="s">
        <v>1020</v>
      </c>
      <c r="AU1379" s="4"/>
      <c r="AV1379" s="4"/>
      <c r="AW1379" s="4"/>
    </row>
    <row r="1380" spans="1:49" customFormat="1" x14ac:dyDescent="0.25">
      <c r="A1380" s="4">
        <v>6000170740</v>
      </c>
      <c r="B1380" s="4" t="s">
        <v>20990</v>
      </c>
      <c r="C1380" s="4" t="s">
        <v>70425</v>
      </c>
      <c r="D1380" s="4" t="s">
        <v>49311</v>
      </c>
      <c r="E1380" s="4" t="s">
        <v>60843</v>
      </c>
      <c r="F1380" s="4" t="s">
        <v>61012</v>
      </c>
      <c r="G1380" s="4"/>
      <c r="H1380" s="4" t="s">
        <v>71763</v>
      </c>
      <c r="I1380" s="4"/>
      <c r="J1380" s="4"/>
      <c r="K1380" s="4"/>
      <c r="L1380" s="4"/>
      <c r="M1380" s="4" t="s">
        <v>60840</v>
      </c>
      <c r="N1380" s="4"/>
      <c r="O1380" s="4"/>
      <c r="P1380" s="4" t="s">
        <v>2000</v>
      </c>
      <c r="Q1380" s="4" t="s">
        <v>2000</v>
      </c>
      <c r="R1380" s="4" t="s">
        <v>83111</v>
      </c>
      <c r="S1380" s="4"/>
      <c r="T1380" s="4" t="s">
        <v>845</v>
      </c>
      <c r="U1380" s="4"/>
      <c r="V1380" s="4"/>
      <c r="W1380" s="4"/>
      <c r="X1380" s="4"/>
      <c r="Y1380" s="4" t="s">
        <v>997</v>
      </c>
      <c r="Z1380" s="4"/>
      <c r="AA1380" s="4"/>
      <c r="AB1380" s="4"/>
      <c r="AC1380" s="4"/>
      <c r="AD1380" s="4"/>
      <c r="AE1380" s="4"/>
      <c r="AF1380" s="4"/>
      <c r="AG1380" s="4"/>
      <c r="AH1380" s="4"/>
      <c r="AI1380" s="4"/>
      <c r="AJ1380" s="4"/>
      <c r="AK1380" s="4"/>
      <c r="AL1380" s="4"/>
      <c r="AM1380" s="4"/>
      <c r="AN1380" s="4"/>
      <c r="AO1380" s="4"/>
      <c r="AP1380" s="4"/>
      <c r="AQ1380" s="4"/>
      <c r="AR1380" s="4"/>
      <c r="AS1380" s="4"/>
      <c r="AT1380" s="4" t="s">
        <v>1020</v>
      </c>
      <c r="AU1380" s="4"/>
      <c r="AV1380" s="4"/>
      <c r="AW1380" s="4"/>
    </row>
    <row r="1381" spans="1:49" customFormat="1" x14ac:dyDescent="0.25">
      <c r="A1381" s="4">
        <v>16000154765</v>
      </c>
      <c r="B1381" s="4" t="s">
        <v>20689</v>
      </c>
      <c r="C1381" s="4">
        <v>15403084</v>
      </c>
      <c r="D1381" s="4" t="s">
        <v>50006</v>
      </c>
      <c r="E1381" s="4" t="s">
        <v>60843</v>
      </c>
      <c r="F1381" s="4" t="s">
        <v>60986</v>
      </c>
      <c r="G1381" s="4"/>
      <c r="H1381" s="4" t="s">
        <v>71763</v>
      </c>
      <c r="I1381" s="4"/>
      <c r="J1381" s="4"/>
      <c r="K1381" s="4"/>
      <c r="L1381" s="4"/>
      <c r="M1381" s="4" t="s">
        <v>60840</v>
      </c>
      <c r="N1381" s="4"/>
      <c r="O1381" s="4"/>
      <c r="P1381" s="4" t="s">
        <v>4045</v>
      </c>
      <c r="Q1381" s="4" t="s">
        <v>4045</v>
      </c>
      <c r="R1381" s="4" t="s">
        <v>81380</v>
      </c>
      <c r="S1381" s="4"/>
      <c r="T1381" s="4" t="s">
        <v>845</v>
      </c>
      <c r="U1381" s="4"/>
      <c r="V1381" s="4"/>
      <c r="W1381" s="4"/>
      <c r="X1381" s="4"/>
      <c r="Y1381" s="4" t="s">
        <v>997</v>
      </c>
      <c r="Z1381" s="4"/>
      <c r="AA1381" s="4"/>
      <c r="AB1381" s="4"/>
      <c r="AC1381" s="4"/>
      <c r="AD1381" s="4"/>
      <c r="AE1381" s="4"/>
      <c r="AF1381" s="4"/>
      <c r="AG1381" s="4"/>
      <c r="AH1381" s="4"/>
      <c r="AI1381" s="4"/>
      <c r="AJ1381" s="4"/>
      <c r="AK1381" s="4"/>
      <c r="AL1381" s="4"/>
      <c r="AM1381" s="4"/>
      <c r="AN1381" s="4"/>
      <c r="AO1381" s="4"/>
      <c r="AP1381" s="4"/>
      <c r="AQ1381" s="4"/>
      <c r="AR1381" s="4"/>
      <c r="AS1381" s="4"/>
      <c r="AT1381" s="4"/>
      <c r="AU1381" s="4"/>
      <c r="AV1381" s="4"/>
      <c r="AW1381" s="4"/>
    </row>
    <row r="1382" spans="1:49" customFormat="1" x14ac:dyDescent="0.25">
      <c r="A1382" s="4">
        <v>16200154734</v>
      </c>
      <c r="B1382" s="4" t="s">
        <v>20572</v>
      </c>
      <c r="C1382" s="4" t="s">
        <v>65702</v>
      </c>
      <c r="D1382" s="4" t="s">
        <v>50054</v>
      </c>
      <c r="E1382" s="4" t="s">
        <v>60843</v>
      </c>
      <c r="F1382" s="4" t="s">
        <v>79703</v>
      </c>
      <c r="G1382" s="4"/>
      <c r="H1382" s="4" t="s">
        <v>71763</v>
      </c>
      <c r="I1382" s="4"/>
      <c r="J1382" s="4"/>
      <c r="K1382" s="4"/>
      <c r="L1382" s="4"/>
      <c r="M1382" s="4" t="s">
        <v>60840</v>
      </c>
      <c r="N1382" s="4"/>
      <c r="O1382" s="4"/>
      <c r="P1382" s="4" t="s">
        <v>2434</v>
      </c>
      <c r="Q1382" s="4" t="s">
        <v>2434</v>
      </c>
      <c r="R1382" s="4" t="s">
        <v>81380</v>
      </c>
      <c r="S1382" s="4"/>
      <c r="T1382" s="4" t="s">
        <v>845</v>
      </c>
      <c r="U1382" s="4"/>
      <c r="V1382" s="4"/>
      <c r="W1382" s="4"/>
      <c r="X1382" s="4"/>
      <c r="Y1382" s="4" t="s">
        <v>997</v>
      </c>
      <c r="Z1382" s="4"/>
      <c r="AA1382" s="4"/>
      <c r="AB1382" s="4"/>
      <c r="AC1382" s="4"/>
      <c r="AD1382" s="4"/>
      <c r="AE1382" s="4"/>
      <c r="AF1382" s="4"/>
      <c r="AG1382" s="4"/>
      <c r="AH1382" s="4"/>
      <c r="AI1382" s="4"/>
      <c r="AJ1382" s="4"/>
      <c r="AK1382" s="4"/>
      <c r="AL1382" s="4"/>
      <c r="AM1382" s="4"/>
      <c r="AN1382" s="4"/>
      <c r="AO1382" s="4"/>
      <c r="AP1382" s="4"/>
      <c r="AQ1382" s="4"/>
      <c r="AR1382" s="4"/>
      <c r="AS1382" s="4"/>
      <c r="AT1382" s="4"/>
      <c r="AU1382" s="4"/>
      <c r="AV1382" s="4"/>
      <c r="AW1382" s="4"/>
    </row>
    <row r="1383" spans="1:49" customFormat="1" x14ac:dyDescent="0.25">
      <c r="A1383" s="4">
        <v>28156</v>
      </c>
      <c r="B1383" s="4" t="s">
        <v>62940</v>
      </c>
      <c r="C1383" s="4" t="s">
        <v>63052</v>
      </c>
      <c r="D1383" s="4" t="s">
        <v>47198</v>
      </c>
      <c r="E1383" s="4" t="s">
        <v>60843</v>
      </c>
      <c r="F1383" s="4" t="s">
        <v>78505</v>
      </c>
      <c r="G1383" s="4"/>
      <c r="H1383" s="4" t="s">
        <v>71763</v>
      </c>
      <c r="I1383" s="4"/>
      <c r="J1383" s="4"/>
      <c r="K1383" s="4"/>
      <c r="L1383" s="4"/>
      <c r="M1383" s="4" t="s">
        <v>60840</v>
      </c>
      <c r="N1383" s="4"/>
      <c r="O1383" s="4"/>
      <c r="P1383" s="4" t="s">
        <v>2434</v>
      </c>
      <c r="Q1383" s="4" t="s">
        <v>2434</v>
      </c>
      <c r="R1383" s="4" t="s">
        <v>81380</v>
      </c>
      <c r="S1383" s="4"/>
      <c r="T1383" s="4" t="s">
        <v>845</v>
      </c>
      <c r="U1383" s="4"/>
      <c r="V1383" s="4"/>
      <c r="W1383" s="4"/>
      <c r="X1383" s="4"/>
      <c r="Y1383" s="4" t="s">
        <v>997</v>
      </c>
      <c r="Z1383" s="4"/>
      <c r="AA1383" s="4"/>
      <c r="AB1383" s="4"/>
      <c r="AC1383" s="4"/>
      <c r="AD1383" s="4"/>
      <c r="AE1383" s="4"/>
      <c r="AF1383" s="4"/>
      <c r="AG1383" s="4"/>
      <c r="AH1383" s="4"/>
      <c r="AI1383" s="4"/>
      <c r="AJ1383" s="4"/>
      <c r="AK1383" s="4"/>
      <c r="AL1383" s="4"/>
      <c r="AM1383" s="4"/>
      <c r="AN1383" s="4"/>
      <c r="AO1383" s="4"/>
      <c r="AP1383" s="4"/>
      <c r="AQ1383" s="4"/>
      <c r="AR1383" s="4"/>
      <c r="AS1383" s="4"/>
      <c r="AT1383" s="4"/>
      <c r="AU1383" s="4"/>
      <c r="AV1383" s="4"/>
      <c r="AW1383" s="4"/>
    </row>
    <row r="1384" spans="1:49" customFormat="1" x14ac:dyDescent="0.25">
      <c r="A1384" s="4">
        <v>21101046229</v>
      </c>
      <c r="B1384" s="4" t="s">
        <v>36533</v>
      </c>
      <c r="C1384" s="4" t="s">
        <v>74120</v>
      </c>
      <c r="D1384" s="4" t="s">
        <v>58250</v>
      </c>
      <c r="E1384" s="4" t="s">
        <v>60843</v>
      </c>
      <c r="F1384" s="4" t="s">
        <v>61005</v>
      </c>
      <c r="G1384" s="4"/>
      <c r="H1384" s="4" t="s">
        <v>71763</v>
      </c>
      <c r="I1384" s="4"/>
      <c r="J1384" s="4"/>
      <c r="K1384" s="4"/>
      <c r="L1384" s="4"/>
      <c r="M1384" s="4" t="s">
        <v>60841</v>
      </c>
      <c r="N1384" s="4"/>
      <c r="O1384" s="4"/>
      <c r="P1384" s="4" t="s">
        <v>4043</v>
      </c>
      <c r="Q1384" s="4" t="s">
        <v>1512</v>
      </c>
      <c r="R1384" s="4" t="s">
        <v>83111</v>
      </c>
      <c r="S1384" s="4"/>
      <c r="T1384" s="4" t="s">
        <v>845</v>
      </c>
      <c r="U1384" s="4"/>
      <c r="V1384" s="4"/>
      <c r="W1384" s="4"/>
      <c r="X1384" s="4"/>
      <c r="Y1384" s="4" t="s">
        <v>997</v>
      </c>
      <c r="Z1384" s="4"/>
      <c r="AA1384" s="4"/>
      <c r="AB1384" s="4"/>
      <c r="AC1384" s="4"/>
      <c r="AD1384" s="4"/>
      <c r="AE1384" s="4"/>
      <c r="AF1384" s="4"/>
      <c r="AG1384" s="4"/>
      <c r="AH1384" s="4"/>
      <c r="AI1384" s="4"/>
      <c r="AJ1384" s="4"/>
      <c r="AK1384" s="4"/>
      <c r="AL1384" s="4"/>
      <c r="AM1384" s="4"/>
      <c r="AN1384" s="4"/>
      <c r="AO1384" s="4"/>
      <c r="AP1384" s="4"/>
      <c r="AQ1384" s="4"/>
      <c r="AR1384" s="4"/>
      <c r="AS1384" s="4"/>
      <c r="AT1384" s="4" t="s">
        <v>1020</v>
      </c>
      <c r="AU1384" s="4"/>
      <c r="AV1384" s="4"/>
      <c r="AW1384" s="4"/>
    </row>
    <row r="1385" spans="1:49" customFormat="1" x14ac:dyDescent="0.25">
      <c r="A1385" s="4">
        <v>24132</v>
      </c>
      <c r="B1385" s="4" t="s">
        <v>12684</v>
      </c>
      <c r="C1385" s="4" t="s">
        <v>69694</v>
      </c>
      <c r="D1385" s="4"/>
      <c r="E1385" s="4" t="s">
        <v>60843</v>
      </c>
      <c r="F1385" s="4" t="s">
        <v>77944</v>
      </c>
      <c r="G1385" s="4"/>
      <c r="H1385" s="4" t="s">
        <v>71763</v>
      </c>
      <c r="I1385" s="4"/>
      <c r="J1385" s="4"/>
      <c r="K1385" s="4"/>
      <c r="L1385" s="4"/>
      <c r="M1385" s="4" t="s">
        <v>60840</v>
      </c>
      <c r="N1385" s="4"/>
      <c r="O1385" s="4"/>
      <c r="P1385" s="4" t="s">
        <v>12685</v>
      </c>
      <c r="Q1385" s="4" t="s">
        <v>12685</v>
      </c>
      <c r="R1385" s="4" t="s">
        <v>81597</v>
      </c>
      <c r="S1385" s="4" t="s">
        <v>632</v>
      </c>
      <c r="T1385" s="4"/>
      <c r="U1385" s="4"/>
      <c r="V1385" s="4"/>
      <c r="W1385" s="4"/>
      <c r="X1385" s="4" t="s">
        <v>996</v>
      </c>
      <c r="Y1385" s="4"/>
      <c r="Z1385" s="4"/>
      <c r="AA1385" s="4"/>
      <c r="AB1385" s="4"/>
      <c r="AC1385" s="4"/>
      <c r="AD1385" s="4"/>
      <c r="AE1385" s="4"/>
      <c r="AF1385" s="4"/>
      <c r="AG1385" s="4"/>
      <c r="AH1385" s="4"/>
      <c r="AI1385" s="4"/>
      <c r="AJ1385" s="4"/>
      <c r="AK1385" s="4"/>
      <c r="AL1385" s="4"/>
      <c r="AM1385" s="4"/>
      <c r="AN1385" s="4"/>
      <c r="AO1385" s="4"/>
      <c r="AP1385" s="4"/>
      <c r="AQ1385" s="4"/>
      <c r="AR1385" s="4"/>
      <c r="AS1385" s="4"/>
      <c r="AT1385" s="4"/>
      <c r="AU1385" s="4"/>
      <c r="AV1385" s="4"/>
      <c r="AW1385" s="4"/>
    </row>
    <row r="1386" spans="1:49" customFormat="1" x14ac:dyDescent="0.25">
      <c r="A1386" s="4">
        <v>24656</v>
      </c>
      <c r="B1386" s="4" t="s">
        <v>9247</v>
      </c>
      <c r="C1386" s="4" t="s">
        <v>63053</v>
      </c>
      <c r="D1386" s="4"/>
      <c r="E1386" s="4" t="s">
        <v>60843</v>
      </c>
      <c r="F1386" s="4" t="s">
        <v>77634</v>
      </c>
      <c r="G1386" s="4"/>
      <c r="H1386" s="4" t="s">
        <v>71763</v>
      </c>
      <c r="I1386" s="4"/>
      <c r="J1386" s="4"/>
      <c r="K1386" s="4" t="s">
        <v>71942</v>
      </c>
      <c r="L1386" s="4"/>
      <c r="M1386" s="4" t="s">
        <v>60840</v>
      </c>
      <c r="N1386" s="4"/>
      <c r="O1386" s="4"/>
      <c r="P1386" s="4" t="s">
        <v>1433</v>
      </c>
      <c r="Q1386" s="4" t="s">
        <v>61322</v>
      </c>
      <c r="R1386" s="4" t="s">
        <v>81506</v>
      </c>
      <c r="S1386" s="4"/>
      <c r="T1386" s="4"/>
      <c r="U1386" s="4" t="s">
        <v>994</v>
      </c>
      <c r="V1386" s="4"/>
      <c r="W1386" s="4"/>
      <c r="X1386" s="4"/>
      <c r="Y1386" s="4"/>
      <c r="Z1386" s="4"/>
      <c r="AA1386" s="4"/>
      <c r="AB1386" s="4"/>
      <c r="AC1386" s="4"/>
      <c r="AD1386" s="4"/>
      <c r="AE1386" s="4"/>
      <c r="AF1386" s="4"/>
      <c r="AG1386" s="4"/>
      <c r="AH1386" s="4"/>
      <c r="AI1386" s="4"/>
      <c r="AJ1386" s="4"/>
      <c r="AK1386" s="4"/>
      <c r="AL1386" s="4"/>
      <c r="AM1386" s="4" t="s">
        <v>1013</v>
      </c>
      <c r="AN1386" s="4"/>
      <c r="AO1386" s="4"/>
      <c r="AP1386" s="4"/>
      <c r="AQ1386" s="4"/>
      <c r="AR1386" s="4"/>
      <c r="AS1386" s="4"/>
      <c r="AT1386" s="4"/>
      <c r="AU1386" s="4"/>
      <c r="AV1386" s="4"/>
      <c r="AW1386" s="4"/>
    </row>
    <row r="1387" spans="1:49" customFormat="1" x14ac:dyDescent="0.25">
      <c r="A1387" s="4">
        <v>19296</v>
      </c>
      <c r="B1387" s="4" t="s">
        <v>10079</v>
      </c>
      <c r="C1387" s="4" t="s">
        <v>63058</v>
      </c>
      <c r="D1387" s="4"/>
      <c r="E1387" s="4" t="s">
        <v>60843</v>
      </c>
      <c r="F1387" s="4" t="s">
        <v>77265</v>
      </c>
      <c r="G1387" s="4"/>
      <c r="H1387" s="4" t="s">
        <v>71763</v>
      </c>
      <c r="I1387" s="4"/>
      <c r="J1387" s="4"/>
      <c r="K1387" s="4"/>
      <c r="L1387" s="4"/>
      <c r="M1387" s="4" t="s">
        <v>60840</v>
      </c>
      <c r="N1387" s="4"/>
      <c r="O1387" s="4"/>
      <c r="P1387" s="4" t="s">
        <v>10080</v>
      </c>
      <c r="Q1387" s="4" t="s">
        <v>10080</v>
      </c>
      <c r="R1387" s="4" t="s">
        <v>81336</v>
      </c>
      <c r="S1387" s="4" t="s">
        <v>632</v>
      </c>
      <c r="T1387" s="4"/>
      <c r="U1387" s="4"/>
      <c r="V1387" s="4"/>
      <c r="W1387" s="4"/>
      <c r="X1387" s="4" t="s">
        <v>996</v>
      </c>
      <c r="Y1387" s="4"/>
      <c r="Z1387" s="4"/>
      <c r="AA1387" s="4"/>
      <c r="AB1387" s="4"/>
      <c r="AC1387" s="4"/>
      <c r="AD1387" s="4"/>
      <c r="AE1387" s="4"/>
      <c r="AF1387" s="4"/>
      <c r="AG1387" s="4"/>
      <c r="AH1387" s="4"/>
      <c r="AI1387" s="4"/>
      <c r="AJ1387" s="4"/>
      <c r="AK1387" s="4"/>
      <c r="AL1387" s="4"/>
      <c r="AM1387" s="4"/>
      <c r="AN1387" s="4"/>
      <c r="AO1387" s="4"/>
      <c r="AP1387" s="4"/>
      <c r="AQ1387" s="4"/>
      <c r="AR1387" s="4"/>
      <c r="AS1387" s="4"/>
      <c r="AT1387" s="4"/>
      <c r="AU1387" s="4"/>
      <c r="AV1387" s="4"/>
      <c r="AW1387" s="4"/>
    </row>
    <row r="1388" spans="1:49" customFormat="1" x14ac:dyDescent="0.25">
      <c r="A1388" s="4">
        <v>18930</v>
      </c>
      <c r="B1388" s="4" t="s">
        <v>6780</v>
      </c>
      <c r="C1388" s="4" t="s">
        <v>72312</v>
      </c>
      <c r="D1388" s="4" t="s">
        <v>44189</v>
      </c>
      <c r="E1388" s="4" t="s">
        <v>60843</v>
      </c>
      <c r="F1388" s="4" t="s">
        <v>77210</v>
      </c>
      <c r="G1388" s="4"/>
      <c r="H1388" s="4" t="s">
        <v>71763</v>
      </c>
      <c r="I1388" s="4"/>
      <c r="J1388" s="4"/>
      <c r="K1388" s="4"/>
      <c r="L1388" s="4"/>
      <c r="M1388" s="4" t="s">
        <v>60840</v>
      </c>
      <c r="N1388" s="4"/>
      <c r="O1388" s="4"/>
      <c r="P1388" s="4" t="s">
        <v>1478</v>
      </c>
      <c r="Q1388" s="4" t="s">
        <v>1423</v>
      </c>
      <c r="R1388" s="4" t="s">
        <v>82946</v>
      </c>
      <c r="S1388" s="4"/>
      <c r="T1388" s="4"/>
      <c r="U1388" s="4" t="s">
        <v>994</v>
      </c>
      <c r="V1388" s="4"/>
      <c r="W1388" s="4"/>
      <c r="X1388" s="4"/>
      <c r="Y1388" s="4"/>
      <c r="Z1388" s="4"/>
      <c r="AA1388" s="4"/>
      <c r="AB1388" s="4"/>
      <c r="AC1388" s="4"/>
      <c r="AD1388" s="4"/>
      <c r="AE1388" s="4"/>
      <c r="AF1388" s="4" t="s">
        <v>1004</v>
      </c>
      <c r="AG1388" s="4"/>
      <c r="AH1388" s="4"/>
      <c r="AI1388" s="4"/>
      <c r="AJ1388" s="4"/>
      <c r="AK1388" s="4"/>
      <c r="AL1388" s="4"/>
      <c r="AM1388" s="4"/>
      <c r="AN1388" s="4"/>
      <c r="AO1388" s="4"/>
      <c r="AP1388" s="4"/>
      <c r="AQ1388" s="4"/>
      <c r="AR1388" s="4"/>
      <c r="AS1388" s="4"/>
      <c r="AT1388" s="4"/>
      <c r="AU1388" s="4"/>
      <c r="AV1388" s="4"/>
      <c r="AW1388" s="4"/>
    </row>
    <row r="1389" spans="1:49" customFormat="1" x14ac:dyDescent="0.25">
      <c r="A1389" s="4">
        <v>4700152639</v>
      </c>
      <c r="B1389" s="4" t="s">
        <v>17058</v>
      </c>
      <c r="C1389" s="4" t="s">
        <v>63059</v>
      </c>
      <c r="D1389" s="4"/>
      <c r="E1389" s="4" t="s">
        <v>60843</v>
      </c>
      <c r="F1389" s="4" t="s">
        <v>61017</v>
      </c>
      <c r="G1389" s="4"/>
      <c r="H1389" s="4" t="s">
        <v>71763</v>
      </c>
      <c r="I1389" s="4"/>
      <c r="J1389" s="4"/>
      <c r="K1389" s="4"/>
      <c r="L1389" s="4"/>
      <c r="M1389" s="4" t="s">
        <v>60841</v>
      </c>
      <c r="N1389" s="4"/>
      <c r="O1389" s="4"/>
      <c r="P1389" s="4" t="s">
        <v>8364</v>
      </c>
      <c r="Q1389" s="4" t="s">
        <v>8364</v>
      </c>
      <c r="R1389" s="4" t="s">
        <v>82046</v>
      </c>
      <c r="S1389" s="4"/>
      <c r="T1389" s="4" t="s">
        <v>845</v>
      </c>
      <c r="U1389" s="4"/>
      <c r="V1389" s="4"/>
      <c r="W1389" s="4"/>
      <c r="X1389" s="4"/>
      <c r="Y1389" s="4" t="s">
        <v>997</v>
      </c>
      <c r="Z1389" s="4"/>
      <c r="AA1389" s="4"/>
      <c r="AB1389" s="4"/>
      <c r="AC1389" s="4"/>
      <c r="AD1389" s="4"/>
      <c r="AE1389" s="4"/>
      <c r="AF1389" s="4"/>
      <c r="AG1389" s="4"/>
      <c r="AH1389" s="4"/>
      <c r="AI1389" s="4"/>
      <c r="AJ1389" s="4"/>
      <c r="AK1389" s="4"/>
      <c r="AL1389" s="4"/>
      <c r="AM1389" s="4"/>
      <c r="AN1389" s="4"/>
      <c r="AO1389" s="4"/>
      <c r="AP1389" s="4"/>
      <c r="AQ1389" s="4"/>
      <c r="AR1389" s="4"/>
      <c r="AS1389" s="4"/>
      <c r="AT1389" s="4" t="s">
        <v>1020</v>
      </c>
      <c r="AU1389" s="4"/>
      <c r="AV1389" s="4"/>
      <c r="AW1389" s="4"/>
    </row>
    <row r="1390" spans="1:49" customFormat="1" x14ac:dyDescent="0.25">
      <c r="A1390" s="4">
        <v>16300154768</v>
      </c>
      <c r="B1390" s="4" t="s">
        <v>21007</v>
      </c>
      <c r="C1390" s="4" t="s">
        <v>69591</v>
      </c>
      <c r="D1390" s="4"/>
      <c r="E1390" s="4" t="s">
        <v>60843</v>
      </c>
      <c r="F1390" s="4" t="s">
        <v>61068</v>
      </c>
      <c r="G1390" s="4"/>
      <c r="H1390" s="4" t="s">
        <v>71763</v>
      </c>
      <c r="I1390" s="4"/>
      <c r="J1390" s="4"/>
      <c r="K1390" s="4"/>
      <c r="L1390" s="4"/>
      <c r="M1390" s="4" t="s">
        <v>60840</v>
      </c>
      <c r="N1390" s="4"/>
      <c r="O1390" s="4"/>
      <c r="P1390" s="4" t="s">
        <v>4045</v>
      </c>
      <c r="Q1390" s="4" t="s">
        <v>4045</v>
      </c>
      <c r="R1390" s="4" t="s">
        <v>81508</v>
      </c>
      <c r="S1390" s="4"/>
      <c r="T1390" s="4" t="s">
        <v>845</v>
      </c>
      <c r="U1390" s="4"/>
      <c r="V1390" s="4"/>
      <c r="W1390" s="4"/>
      <c r="X1390" s="4"/>
      <c r="Y1390" s="4" t="s">
        <v>997</v>
      </c>
      <c r="Z1390" s="4"/>
      <c r="AA1390" s="4"/>
      <c r="AB1390" s="4"/>
      <c r="AC1390" s="4"/>
      <c r="AD1390" s="4"/>
      <c r="AE1390" s="4"/>
      <c r="AF1390" s="4"/>
      <c r="AG1390" s="4"/>
      <c r="AH1390" s="4"/>
      <c r="AI1390" s="4"/>
      <c r="AJ1390" s="4"/>
      <c r="AK1390" s="4"/>
      <c r="AL1390" s="4"/>
      <c r="AM1390" s="4"/>
      <c r="AN1390" s="4"/>
      <c r="AO1390" s="4"/>
      <c r="AP1390" s="4"/>
      <c r="AQ1390" s="4"/>
      <c r="AR1390" s="4"/>
      <c r="AS1390" s="4"/>
      <c r="AT1390" s="4"/>
      <c r="AU1390" s="4"/>
      <c r="AV1390" s="4"/>
      <c r="AW1390" s="4"/>
    </row>
    <row r="1391" spans="1:49" customFormat="1" x14ac:dyDescent="0.25">
      <c r="A1391" s="4">
        <v>12604</v>
      </c>
      <c r="B1391" s="4" t="s">
        <v>6067</v>
      </c>
      <c r="C1391" s="4" t="s">
        <v>63062</v>
      </c>
      <c r="D1391" s="4" t="s">
        <v>41971</v>
      </c>
      <c r="E1391" s="4" t="s">
        <v>60843</v>
      </c>
      <c r="F1391" s="4" t="s">
        <v>76230</v>
      </c>
      <c r="G1391" s="4"/>
      <c r="H1391" s="4" t="s">
        <v>71763</v>
      </c>
      <c r="I1391" s="4" t="s">
        <v>71941</v>
      </c>
      <c r="J1391" s="4"/>
      <c r="K1391" s="4"/>
      <c r="L1391" s="4"/>
      <c r="M1391" s="4" t="s">
        <v>60840</v>
      </c>
      <c r="N1391" s="4"/>
      <c r="O1391" s="4"/>
      <c r="P1391" s="4" t="s">
        <v>3087</v>
      </c>
      <c r="Q1391" s="4" t="s">
        <v>3087</v>
      </c>
      <c r="R1391" s="4" t="s">
        <v>81336</v>
      </c>
      <c r="S1391" s="4" t="s">
        <v>632</v>
      </c>
      <c r="T1391" s="4"/>
      <c r="U1391" s="4"/>
      <c r="V1391" s="4"/>
      <c r="W1391" s="4"/>
      <c r="X1391" s="4" t="s">
        <v>996</v>
      </c>
      <c r="Y1391" s="4"/>
      <c r="Z1391" s="4"/>
      <c r="AA1391" s="4"/>
      <c r="AB1391" s="4"/>
      <c r="AC1391" s="4"/>
      <c r="AD1391" s="4"/>
      <c r="AE1391" s="4"/>
      <c r="AF1391" s="4"/>
      <c r="AG1391" s="4"/>
      <c r="AH1391" s="4"/>
      <c r="AI1391" s="4"/>
      <c r="AJ1391" s="4"/>
      <c r="AK1391" s="4"/>
      <c r="AL1391" s="4"/>
      <c r="AM1391" s="4"/>
      <c r="AN1391" s="4"/>
      <c r="AO1391" s="4"/>
      <c r="AP1391" s="4"/>
      <c r="AQ1391" s="4"/>
      <c r="AR1391" s="4"/>
      <c r="AS1391" s="4"/>
      <c r="AT1391" s="4"/>
      <c r="AU1391" s="4"/>
      <c r="AV1391" s="4"/>
      <c r="AW1391" s="4"/>
    </row>
    <row r="1392" spans="1:49" customFormat="1" x14ac:dyDescent="0.25">
      <c r="A1392" s="4">
        <v>5700162519</v>
      </c>
      <c r="B1392" s="4" t="s">
        <v>18585</v>
      </c>
      <c r="C1392" s="4">
        <v>14664658</v>
      </c>
      <c r="D1392" s="4" t="s">
        <v>49038</v>
      </c>
      <c r="E1392" s="4" t="s">
        <v>60843</v>
      </c>
      <c r="F1392" s="4" t="s">
        <v>61016</v>
      </c>
      <c r="G1392" s="4"/>
      <c r="H1392" s="4" t="s">
        <v>71763</v>
      </c>
      <c r="I1392" s="4"/>
      <c r="J1392" s="4"/>
      <c r="K1392" s="4" t="s">
        <v>71942</v>
      </c>
      <c r="L1392" s="4"/>
      <c r="M1392" s="4" t="s">
        <v>60840</v>
      </c>
      <c r="N1392" s="4"/>
      <c r="O1392" s="4"/>
      <c r="P1392" s="4" t="s">
        <v>1480</v>
      </c>
      <c r="Q1392" s="4" t="s">
        <v>61322</v>
      </c>
      <c r="R1392" s="4" t="s">
        <v>81386</v>
      </c>
      <c r="S1392" s="4"/>
      <c r="T1392" s="4" t="s">
        <v>845</v>
      </c>
      <c r="U1392" s="4"/>
      <c r="V1392" s="4"/>
      <c r="W1392" s="4"/>
      <c r="X1392" s="4"/>
      <c r="Y1392" s="4" t="s">
        <v>997</v>
      </c>
      <c r="Z1392" s="4"/>
      <c r="AA1392" s="4"/>
      <c r="AB1392" s="4"/>
      <c r="AC1392" s="4"/>
      <c r="AD1392" s="4"/>
      <c r="AE1392" s="4"/>
      <c r="AF1392" s="4"/>
      <c r="AG1392" s="4"/>
      <c r="AH1392" s="4"/>
      <c r="AI1392" s="4"/>
      <c r="AJ1392" s="4"/>
      <c r="AK1392" s="4"/>
      <c r="AL1392" s="4"/>
      <c r="AM1392" s="4"/>
      <c r="AN1392" s="4"/>
      <c r="AO1392" s="4"/>
      <c r="AP1392" s="4"/>
      <c r="AQ1392" s="4"/>
      <c r="AR1392" s="4"/>
      <c r="AS1392" s="4"/>
      <c r="AT1392" s="4"/>
      <c r="AU1392" s="4"/>
      <c r="AV1392" s="4"/>
      <c r="AW1392" s="4"/>
    </row>
    <row r="1393" spans="1:49" customFormat="1" x14ac:dyDescent="0.25">
      <c r="A1393" s="4">
        <v>19900193551</v>
      </c>
      <c r="B1393" s="4" t="s">
        <v>26994</v>
      </c>
      <c r="C1393" s="4">
        <v>10547479</v>
      </c>
      <c r="D1393" s="4" t="s">
        <v>51649</v>
      </c>
      <c r="E1393" s="4" t="s">
        <v>60843</v>
      </c>
      <c r="F1393" s="4" t="s">
        <v>61016</v>
      </c>
      <c r="G1393" s="4"/>
      <c r="H1393" s="4"/>
      <c r="I1393" s="4"/>
      <c r="J1393" s="4"/>
      <c r="K1393" s="4"/>
      <c r="L1393" s="4"/>
      <c r="M1393" s="4" t="s">
        <v>60840</v>
      </c>
      <c r="N1393" s="4"/>
      <c r="O1393" s="4"/>
      <c r="P1393" s="4" t="s">
        <v>22085</v>
      </c>
      <c r="Q1393" s="4" t="s">
        <v>22085</v>
      </c>
      <c r="R1393" s="4" t="s">
        <v>81380</v>
      </c>
      <c r="S1393" s="4"/>
      <c r="T1393" s="4" t="s">
        <v>845</v>
      </c>
      <c r="U1393" s="4"/>
      <c r="V1393" s="4"/>
      <c r="W1393" s="4"/>
      <c r="X1393" s="4"/>
      <c r="Y1393" s="4" t="s">
        <v>997</v>
      </c>
      <c r="Z1393" s="4"/>
      <c r="AA1393" s="4"/>
      <c r="AB1393" s="4"/>
      <c r="AC1393" s="4"/>
      <c r="AD1393" s="4"/>
      <c r="AE1393" s="4"/>
      <c r="AF1393" s="4"/>
      <c r="AG1393" s="4"/>
      <c r="AH1393" s="4"/>
      <c r="AI1393" s="4"/>
      <c r="AJ1393" s="4"/>
      <c r="AK1393" s="4"/>
      <c r="AL1393" s="4"/>
      <c r="AM1393" s="4"/>
      <c r="AN1393" s="4"/>
      <c r="AO1393" s="4"/>
      <c r="AP1393" s="4"/>
      <c r="AQ1393" s="4"/>
      <c r="AR1393" s="4"/>
      <c r="AS1393" s="4"/>
      <c r="AT1393" s="4"/>
      <c r="AU1393" s="4"/>
      <c r="AV1393" s="4"/>
      <c r="AW1393" s="4"/>
    </row>
    <row r="1394" spans="1:49" customFormat="1" x14ac:dyDescent="0.25">
      <c r="A1394" s="4">
        <v>22086</v>
      </c>
      <c r="B1394" s="4" t="s">
        <v>16289</v>
      </c>
      <c r="C1394" s="4" t="s">
        <v>63064</v>
      </c>
      <c r="D1394" s="4"/>
      <c r="E1394" s="4" t="s">
        <v>60843</v>
      </c>
      <c r="F1394" s="4" t="s">
        <v>77656</v>
      </c>
      <c r="G1394" s="4"/>
      <c r="H1394" s="4" t="s">
        <v>71763</v>
      </c>
      <c r="I1394" s="4"/>
      <c r="J1394" s="4"/>
      <c r="K1394" s="4"/>
      <c r="L1394" s="4"/>
      <c r="M1394" s="4" t="s">
        <v>60840</v>
      </c>
      <c r="N1394" s="4"/>
      <c r="O1394" s="4"/>
      <c r="P1394" s="4" t="s">
        <v>4045</v>
      </c>
      <c r="Q1394" s="4" t="s">
        <v>4045</v>
      </c>
      <c r="R1394" s="4" t="s">
        <v>81436</v>
      </c>
      <c r="S1394" s="4"/>
      <c r="T1394" s="4" t="s">
        <v>845</v>
      </c>
      <c r="U1394" s="4"/>
      <c r="V1394" s="4"/>
      <c r="W1394" s="4"/>
      <c r="X1394" s="4"/>
      <c r="Y1394" s="4" t="s">
        <v>997</v>
      </c>
      <c r="Z1394" s="4"/>
      <c r="AA1394" s="4"/>
      <c r="AB1394" s="4"/>
      <c r="AC1394" s="4"/>
      <c r="AD1394" s="4"/>
      <c r="AE1394" s="4"/>
      <c r="AF1394" s="4"/>
      <c r="AG1394" s="4"/>
      <c r="AH1394" s="4"/>
      <c r="AI1394" s="4"/>
      <c r="AJ1394" s="4"/>
      <c r="AK1394" s="4"/>
      <c r="AL1394" s="4"/>
      <c r="AM1394" s="4"/>
      <c r="AN1394" s="4"/>
      <c r="AO1394" s="4"/>
      <c r="AP1394" s="4"/>
      <c r="AQ1394" s="4"/>
      <c r="AR1394" s="4"/>
      <c r="AS1394" s="4"/>
      <c r="AT1394" s="4"/>
      <c r="AU1394" s="4"/>
      <c r="AV1394" s="4"/>
      <c r="AW1394" s="4"/>
    </row>
    <row r="1395" spans="1:49" customFormat="1" x14ac:dyDescent="0.25">
      <c r="A1395" s="4">
        <v>16100154702</v>
      </c>
      <c r="B1395" s="4" t="s">
        <v>20750</v>
      </c>
      <c r="C1395" s="4" t="s">
        <v>68751</v>
      </c>
      <c r="D1395" s="4"/>
      <c r="E1395" s="4" t="s">
        <v>60843</v>
      </c>
      <c r="F1395" s="4" t="s">
        <v>79919</v>
      </c>
      <c r="G1395" s="4"/>
      <c r="H1395" s="4" t="s">
        <v>71763</v>
      </c>
      <c r="I1395" s="4"/>
      <c r="J1395" s="4"/>
      <c r="K1395" s="4"/>
      <c r="L1395" s="4"/>
      <c r="M1395" s="4" t="s">
        <v>60840</v>
      </c>
      <c r="N1395" s="4"/>
      <c r="O1395" s="4"/>
      <c r="P1395" s="4" t="s">
        <v>20751</v>
      </c>
      <c r="Q1395" s="4" t="s">
        <v>20751</v>
      </c>
      <c r="R1395" s="4" t="s">
        <v>81380</v>
      </c>
      <c r="S1395" s="4"/>
      <c r="T1395" s="4" t="s">
        <v>845</v>
      </c>
      <c r="U1395" s="4"/>
      <c r="V1395" s="4"/>
      <c r="W1395" s="4"/>
      <c r="X1395" s="4"/>
      <c r="Y1395" s="4" t="s">
        <v>997</v>
      </c>
      <c r="Z1395" s="4"/>
      <c r="AA1395" s="4"/>
      <c r="AB1395" s="4"/>
      <c r="AC1395" s="4"/>
      <c r="AD1395" s="4"/>
      <c r="AE1395" s="4"/>
      <c r="AF1395" s="4"/>
      <c r="AG1395" s="4"/>
      <c r="AH1395" s="4"/>
      <c r="AI1395" s="4"/>
      <c r="AJ1395" s="4"/>
      <c r="AK1395" s="4"/>
      <c r="AL1395" s="4"/>
      <c r="AM1395" s="4"/>
      <c r="AN1395" s="4"/>
      <c r="AO1395" s="4"/>
      <c r="AP1395" s="4"/>
      <c r="AQ1395" s="4"/>
      <c r="AR1395" s="4"/>
      <c r="AS1395" s="4"/>
      <c r="AT1395" s="4"/>
      <c r="AU1395" s="4"/>
      <c r="AV1395" s="4"/>
      <c r="AW1395" s="4"/>
    </row>
    <row r="1396" spans="1:49" customFormat="1" x14ac:dyDescent="0.25">
      <c r="A1396" s="4">
        <v>15557</v>
      </c>
      <c r="B1396" s="4" t="s">
        <v>13866</v>
      </c>
      <c r="C1396" s="4" t="s">
        <v>63065</v>
      </c>
      <c r="D1396" s="4" t="s">
        <v>43050</v>
      </c>
      <c r="E1396" s="4" t="s">
        <v>60843</v>
      </c>
      <c r="F1396" s="4" t="s">
        <v>61215</v>
      </c>
      <c r="G1396" s="4"/>
      <c r="H1396" s="4" t="s">
        <v>71763</v>
      </c>
      <c r="I1396" s="4"/>
      <c r="J1396" s="4"/>
      <c r="K1396" s="4" t="s">
        <v>71942</v>
      </c>
      <c r="L1396" s="4"/>
      <c r="M1396" s="4" t="s">
        <v>60840</v>
      </c>
      <c r="N1396" s="4" t="s">
        <v>60847</v>
      </c>
      <c r="O1396" s="4" t="s">
        <v>16413</v>
      </c>
      <c r="P1396" s="4" t="s">
        <v>1617</v>
      </c>
      <c r="Q1396" s="4" t="s">
        <v>1617</v>
      </c>
      <c r="R1396" s="4" t="s">
        <v>82317</v>
      </c>
      <c r="S1396" s="4"/>
      <c r="T1396" s="4" t="s">
        <v>845</v>
      </c>
      <c r="U1396" s="4"/>
      <c r="V1396" s="4"/>
      <c r="W1396" s="4"/>
      <c r="X1396" s="4"/>
      <c r="Y1396" s="4"/>
      <c r="Z1396" s="4"/>
      <c r="AA1396" s="4"/>
      <c r="AB1396" s="4"/>
      <c r="AC1396" s="4"/>
      <c r="AD1396" s="4"/>
      <c r="AE1396" s="4"/>
      <c r="AF1396" s="4"/>
      <c r="AG1396" s="4"/>
      <c r="AH1396" s="4"/>
      <c r="AI1396" s="4"/>
      <c r="AJ1396" s="4"/>
      <c r="AK1396" s="4"/>
      <c r="AL1396" s="4"/>
      <c r="AM1396" s="4"/>
      <c r="AN1396" s="4"/>
      <c r="AO1396" s="4"/>
      <c r="AP1396" s="4"/>
      <c r="AQ1396" s="4"/>
      <c r="AR1396" s="4"/>
      <c r="AS1396" s="4"/>
      <c r="AT1396" s="4" t="s">
        <v>1020</v>
      </c>
      <c r="AU1396" s="4"/>
      <c r="AV1396" s="4"/>
      <c r="AW1396" s="4"/>
    </row>
    <row r="1397" spans="1:49" customFormat="1" x14ac:dyDescent="0.25">
      <c r="A1397" s="4">
        <v>21100872361</v>
      </c>
      <c r="B1397" s="4" t="s">
        <v>32235</v>
      </c>
      <c r="C1397" s="4">
        <v>21611580</v>
      </c>
      <c r="D1397" s="4" t="s">
        <v>55365</v>
      </c>
      <c r="E1397" s="4" t="s">
        <v>60843</v>
      </c>
      <c r="F1397" s="4" t="s">
        <v>60991</v>
      </c>
      <c r="G1397" s="4"/>
      <c r="H1397" s="4" t="s">
        <v>71763</v>
      </c>
      <c r="I1397" s="4"/>
      <c r="J1397" s="4"/>
      <c r="K1397" s="4"/>
      <c r="L1397" s="4"/>
      <c r="M1397" s="4" t="s">
        <v>60840</v>
      </c>
      <c r="N1397" s="4"/>
      <c r="O1397" s="4"/>
      <c r="P1397" s="4" t="s">
        <v>3336</v>
      </c>
      <c r="Q1397" s="4" t="s">
        <v>3336</v>
      </c>
      <c r="R1397" s="4" t="s">
        <v>82317</v>
      </c>
      <c r="S1397" s="4"/>
      <c r="T1397" s="4" t="s">
        <v>845</v>
      </c>
      <c r="U1397" s="4"/>
      <c r="V1397" s="4"/>
      <c r="W1397" s="4"/>
      <c r="X1397" s="4"/>
      <c r="Y1397" s="4"/>
      <c r="Z1397" s="4"/>
      <c r="AA1397" s="4"/>
      <c r="AB1397" s="4"/>
      <c r="AC1397" s="4"/>
      <c r="AD1397" s="4"/>
      <c r="AE1397" s="4"/>
      <c r="AF1397" s="4"/>
      <c r="AG1397" s="4"/>
      <c r="AH1397" s="4"/>
      <c r="AI1397" s="4"/>
      <c r="AJ1397" s="4"/>
      <c r="AK1397" s="4"/>
      <c r="AL1397" s="4"/>
      <c r="AM1397" s="4"/>
      <c r="AN1397" s="4"/>
      <c r="AO1397" s="4"/>
      <c r="AP1397" s="4"/>
      <c r="AQ1397" s="4"/>
      <c r="AR1397" s="4"/>
      <c r="AS1397" s="4"/>
      <c r="AT1397" s="4" t="s">
        <v>1020</v>
      </c>
      <c r="AU1397" s="4"/>
      <c r="AV1397" s="4"/>
      <c r="AW1397" s="4"/>
    </row>
    <row r="1398" spans="1:49" customFormat="1" x14ac:dyDescent="0.25">
      <c r="A1398" s="4">
        <v>15559</v>
      </c>
      <c r="B1398" s="4" t="s">
        <v>13867</v>
      </c>
      <c r="C1398" s="4" t="s">
        <v>72160</v>
      </c>
      <c r="D1398" s="4" t="s">
        <v>43051</v>
      </c>
      <c r="E1398" s="4" t="s">
        <v>60843</v>
      </c>
      <c r="F1398" s="4" t="s">
        <v>61008</v>
      </c>
      <c r="G1398" s="4"/>
      <c r="H1398" s="4" t="s">
        <v>71763</v>
      </c>
      <c r="I1398" s="4"/>
      <c r="J1398" s="4"/>
      <c r="K1398" s="4" t="s">
        <v>71942</v>
      </c>
      <c r="L1398" s="4"/>
      <c r="M1398" s="4" t="s">
        <v>60840</v>
      </c>
      <c r="N1398" s="4"/>
      <c r="O1398" s="4"/>
      <c r="P1398" s="4" t="s">
        <v>1355</v>
      </c>
      <c r="Q1398" s="4" t="s">
        <v>61324</v>
      </c>
      <c r="R1398" s="4" t="s">
        <v>81316</v>
      </c>
      <c r="S1398" s="4"/>
      <c r="T1398" s="4" t="s">
        <v>845</v>
      </c>
      <c r="U1398" s="4"/>
      <c r="V1398" s="4"/>
      <c r="W1398" s="4"/>
      <c r="X1398" s="4"/>
      <c r="Y1398" s="4"/>
      <c r="Z1398" s="4"/>
      <c r="AA1398" s="4"/>
      <c r="AB1398" s="4"/>
      <c r="AC1398" s="4"/>
      <c r="AD1398" s="4"/>
      <c r="AE1398" s="4"/>
      <c r="AF1398" s="4"/>
      <c r="AG1398" s="4"/>
      <c r="AH1398" s="4"/>
      <c r="AI1398" s="4"/>
      <c r="AJ1398" s="4"/>
      <c r="AK1398" s="4"/>
      <c r="AL1398" s="4"/>
      <c r="AM1398" s="4"/>
      <c r="AN1398" s="4"/>
      <c r="AO1398" s="4"/>
      <c r="AP1398" s="4"/>
      <c r="AQ1398" s="4"/>
      <c r="AR1398" s="4"/>
      <c r="AS1398" s="4"/>
      <c r="AT1398" s="4" t="s">
        <v>1020</v>
      </c>
      <c r="AU1398" s="4"/>
      <c r="AV1398" s="4"/>
      <c r="AW1398" s="4"/>
    </row>
    <row r="1399" spans="1:49" customFormat="1" x14ac:dyDescent="0.25">
      <c r="A1399" s="4">
        <v>29492</v>
      </c>
      <c r="B1399" s="4" t="s">
        <v>4049</v>
      </c>
      <c r="C1399" s="4" t="s">
        <v>72794</v>
      </c>
      <c r="D1399" s="4" t="s">
        <v>74832</v>
      </c>
      <c r="E1399" s="4" t="s">
        <v>60843</v>
      </c>
      <c r="F1399" s="4" t="s">
        <v>78679</v>
      </c>
      <c r="G1399" s="4"/>
      <c r="H1399" s="4" t="s">
        <v>71763</v>
      </c>
      <c r="I1399" s="4" t="s">
        <v>71941</v>
      </c>
      <c r="J1399" s="4"/>
      <c r="K1399" s="4" t="s">
        <v>71942</v>
      </c>
      <c r="L1399" s="4"/>
      <c r="M1399" s="4" t="s">
        <v>60840</v>
      </c>
      <c r="N1399" s="4"/>
      <c r="O1399" s="4"/>
      <c r="P1399" s="4" t="s">
        <v>2665</v>
      </c>
      <c r="Q1399" s="4" t="s">
        <v>2665</v>
      </c>
      <c r="R1399" s="4" t="s">
        <v>81291</v>
      </c>
      <c r="S1399" s="4"/>
      <c r="T1399" s="4" t="s">
        <v>845</v>
      </c>
      <c r="U1399" s="4"/>
      <c r="V1399" s="4"/>
      <c r="W1399" s="4"/>
      <c r="X1399" s="4"/>
      <c r="Y1399" s="4"/>
      <c r="Z1399" s="4"/>
      <c r="AA1399" s="4"/>
      <c r="AB1399" s="4"/>
      <c r="AC1399" s="4"/>
      <c r="AD1399" s="4"/>
      <c r="AE1399" s="4"/>
      <c r="AF1399" s="4"/>
      <c r="AG1399" s="4"/>
      <c r="AH1399" s="4"/>
      <c r="AI1399" s="4"/>
      <c r="AJ1399" s="4"/>
      <c r="AK1399" s="4"/>
      <c r="AL1399" s="4"/>
      <c r="AM1399" s="4"/>
      <c r="AN1399" s="4"/>
      <c r="AO1399" s="4"/>
      <c r="AP1399" s="4"/>
      <c r="AQ1399" s="4"/>
      <c r="AR1399" s="4"/>
      <c r="AS1399" s="4" t="s">
        <v>1019</v>
      </c>
      <c r="AT1399" s="4"/>
      <c r="AU1399" s="4"/>
      <c r="AV1399" s="4"/>
      <c r="AW1399" s="4"/>
    </row>
    <row r="1400" spans="1:49" customFormat="1" x14ac:dyDescent="0.25">
      <c r="A1400" s="4">
        <v>13586</v>
      </c>
      <c r="B1400" s="4" t="s">
        <v>3218</v>
      </c>
      <c r="C1400" s="4" t="s">
        <v>63068</v>
      </c>
      <c r="D1400" s="4" t="s">
        <v>42327</v>
      </c>
      <c r="E1400" s="4" t="s">
        <v>60843</v>
      </c>
      <c r="F1400" s="4" t="s">
        <v>76391</v>
      </c>
      <c r="G1400" s="4"/>
      <c r="H1400" s="4" t="s">
        <v>71763</v>
      </c>
      <c r="I1400" s="4"/>
      <c r="J1400" s="4"/>
      <c r="K1400" s="4"/>
      <c r="L1400" s="4"/>
      <c r="M1400" s="4" t="s">
        <v>60840</v>
      </c>
      <c r="N1400" s="4"/>
      <c r="O1400" s="4"/>
      <c r="P1400" s="4" t="s">
        <v>1438</v>
      </c>
      <c r="Q1400" s="4" t="s">
        <v>1438</v>
      </c>
      <c r="R1400" s="4" t="s">
        <v>81849</v>
      </c>
      <c r="S1400" s="4"/>
      <c r="T1400" s="4" t="s">
        <v>845</v>
      </c>
      <c r="U1400" s="4"/>
      <c r="V1400" s="4"/>
      <c r="W1400" s="4"/>
      <c r="X1400" s="4"/>
      <c r="Y1400" s="4" t="s">
        <v>997</v>
      </c>
      <c r="Z1400" s="4"/>
      <c r="AA1400" s="4"/>
      <c r="AB1400" s="4"/>
      <c r="AC1400" s="4"/>
      <c r="AD1400" s="4"/>
      <c r="AE1400" s="4"/>
      <c r="AF1400" s="4"/>
      <c r="AG1400" s="4"/>
      <c r="AH1400" s="4"/>
      <c r="AI1400" s="4"/>
      <c r="AJ1400" s="4"/>
      <c r="AK1400" s="4"/>
      <c r="AL1400" s="4"/>
      <c r="AM1400" s="4"/>
      <c r="AN1400" s="4"/>
      <c r="AO1400" s="4"/>
      <c r="AP1400" s="4"/>
      <c r="AQ1400" s="4"/>
      <c r="AR1400" s="4"/>
      <c r="AS1400" s="4"/>
      <c r="AT1400" s="4" t="s">
        <v>1020</v>
      </c>
      <c r="AU1400" s="4"/>
      <c r="AV1400" s="4"/>
      <c r="AW1400" s="4"/>
    </row>
    <row r="1401" spans="1:49" customFormat="1" x14ac:dyDescent="0.25">
      <c r="A1401" s="4">
        <v>21101176677</v>
      </c>
      <c r="B1401" s="4" t="s">
        <v>40098</v>
      </c>
      <c r="C1401" s="4">
        <v>26439255</v>
      </c>
      <c r="D1401" s="4" t="s">
        <v>60801</v>
      </c>
      <c r="E1401" s="4" t="s">
        <v>60843</v>
      </c>
      <c r="F1401" s="4" t="s">
        <v>60984</v>
      </c>
      <c r="G1401" s="4"/>
      <c r="H1401" s="4" t="s">
        <v>71763</v>
      </c>
      <c r="I1401" s="4"/>
      <c r="J1401" s="4"/>
      <c r="K1401" s="4"/>
      <c r="L1401" s="4" t="s">
        <v>61319</v>
      </c>
      <c r="M1401" s="4" t="s">
        <v>60840</v>
      </c>
      <c r="N1401" s="4"/>
      <c r="O1401" s="4"/>
      <c r="P1401" s="4" t="s">
        <v>4907</v>
      </c>
      <c r="Q1401" s="4" t="s">
        <v>4907</v>
      </c>
      <c r="R1401" s="4" t="s">
        <v>89068</v>
      </c>
      <c r="S1401" s="4"/>
      <c r="T1401" s="4" t="s">
        <v>845</v>
      </c>
      <c r="U1401" s="4"/>
      <c r="V1401" s="4"/>
      <c r="W1401" s="4"/>
      <c r="X1401" s="4"/>
      <c r="Y1401" s="4"/>
      <c r="Z1401" s="4"/>
      <c r="AA1401" s="4"/>
      <c r="AB1401" s="4"/>
      <c r="AC1401" s="4"/>
      <c r="AD1401" s="4"/>
      <c r="AE1401" s="4"/>
      <c r="AF1401" s="4"/>
      <c r="AG1401" s="4"/>
      <c r="AH1401" s="4"/>
      <c r="AI1401" s="4"/>
      <c r="AJ1401" s="4"/>
      <c r="AK1401" s="4"/>
      <c r="AL1401" s="4"/>
      <c r="AM1401" s="4"/>
      <c r="AN1401" s="4"/>
      <c r="AO1401" s="4"/>
      <c r="AP1401" s="4"/>
      <c r="AQ1401" s="4"/>
      <c r="AR1401" s="4"/>
      <c r="AS1401" s="4"/>
      <c r="AT1401" s="4" t="s">
        <v>1020</v>
      </c>
      <c r="AU1401" s="4"/>
      <c r="AV1401" s="4"/>
      <c r="AW1401" s="4"/>
    </row>
    <row r="1402" spans="1:49" customFormat="1" x14ac:dyDescent="0.25">
      <c r="A1402" s="4">
        <v>24735</v>
      </c>
      <c r="B1402" s="4" t="s">
        <v>12719</v>
      </c>
      <c r="C1402" s="4" t="s">
        <v>68003</v>
      </c>
      <c r="D1402" s="4"/>
      <c r="E1402" s="4" t="s">
        <v>60843</v>
      </c>
      <c r="F1402" s="4" t="s">
        <v>61052</v>
      </c>
      <c r="G1402" s="4"/>
      <c r="H1402" s="4" t="s">
        <v>71763</v>
      </c>
      <c r="I1402" s="4"/>
      <c r="J1402" s="4"/>
      <c r="K1402" s="4"/>
      <c r="L1402" s="4"/>
      <c r="M1402" s="4" t="s">
        <v>60840</v>
      </c>
      <c r="N1402" s="4"/>
      <c r="O1402" s="4"/>
      <c r="P1402" s="4" t="s">
        <v>1433</v>
      </c>
      <c r="Q1402" s="4" t="s">
        <v>61322</v>
      </c>
      <c r="R1402" s="4" t="s">
        <v>81635</v>
      </c>
      <c r="S1402" s="4"/>
      <c r="T1402" s="4" t="s">
        <v>845</v>
      </c>
      <c r="U1402" s="4" t="s">
        <v>994</v>
      </c>
      <c r="V1402" s="4"/>
      <c r="W1402" s="4"/>
      <c r="X1402" s="4"/>
      <c r="Y1402" s="4"/>
      <c r="Z1402" s="4"/>
      <c r="AA1402" s="4"/>
      <c r="AB1402" s="4"/>
      <c r="AC1402" s="4"/>
      <c r="AD1402" s="4"/>
      <c r="AE1402" s="4"/>
      <c r="AF1402" s="4" t="s">
        <v>1004</v>
      </c>
      <c r="AG1402" s="4"/>
      <c r="AH1402" s="4"/>
      <c r="AI1402" s="4"/>
      <c r="AJ1402" s="4"/>
      <c r="AK1402" s="4"/>
      <c r="AL1402" s="4"/>
      <c r="AM1402" s="4"/>
      <c r="AN1402" s="4"/>
      <c r="AO1402" s="4"/>
      <c r="AP1402" s="4"/>
      <c r="AQ1402" s="4"/>
      <c r="AR1402" s="4"/>
      <c r="AS1402" s="4"/>
      <c r="AT1402" s="4" t="s">
        <v>1020</v>
      </c>
      <c r="AU1402" s="4"/>
      <c r="AV1402" s="4"/>
      <c r="AW1402" s="4"/>
    </row>
    <row r="1403" spans="1:49" customFormat="1" x14ac:dyDescent="0.25">
      <c r="A1403" s="4">
        <v>16051</v>
      </c>
      <c r="B1403" s="4" t="s">
        <v>14494</v>
      </c>
      <c r="C1403" s="4" t="s">
        <v>68045</v>
      </c>
      <c r="D1403" s="4" t="s">
        <v>43230</v>
      </c>
      <c r="E1403" s="4" t="s">
        <v>60843</v>
      </c>
      <c r="F1403" s="4" t="s">
        <v>76768</v>
      </c>
      <c r="G1403" s="4"/>
      <c r="H1403" s="4" t="s">
        <v>71763</v>
      </c>
      <c r="I1403" s="4"/>
      <c r="J1403" s="4"/>
      <c r="K1403" s="4" t="s">
        <v>71942</v>
      </c>
      <c r="L1403" s="4"/>
      <c r="M1403" s="4" t="s">
        <v>60840</v>
      </c>
      <c r="N1403" s="4"/>
      <c r="O1403" s="4"/>
      <c r="P1403" s="4" t="s">
        <v>1355</v>
      </c>
      <c r="Q1403" s="4" t="s">
        <v>61324</v>
      </c>
      <c r="R1403" s="4" t="s">
        <v>82691</v>
      </c>
      <c r="S1403" s="4"/>
      <c r="T1403" s="4" t="s">
        <v>845</v>
      </c>
      <c r="U1403" s="4"/>
      <c r="V1403" s="4"/>
      <c r="W1403" s="4"/>
      <c r="X1403" s="4"/>
      <c r="Y1403" s="4"/>
      <c r="Z1403" s="4"/>
      <c r="AA1403" s="4" t="s">
        <v>999</v>
      </c>
      <c r="AB1403" s="4"/>
      <c r="AC1403" s="4"/>
      <c r="AD1403" s="4"/>
      <c r="AE1403" s="4"/>
      <c r="AF1403" s="4"/>
      <c r="AG1403" s="4"/>
      <c r="AH1403" s="4"/>
      <c r="AI1403" s="4"/>
      <c r="AJ1403" s="4"/>
      <c r="AK1403" s="4"/>
      <c r="AL1403" s="4"/>
      <c r="AM1403" s="4"/>
      <c r="AN1403" s="4"/>
      <c r="AO1403" s="4"/>
      <c r="AP1403" s="4"/>
      <c r="AQ1403" s="4"/>
      <c r="AR1403" s="4"/>
      <c r="AS1403" s="4"/>
      <c r="AT1403" s="4" t="s">
        <v>1020</v>
      </c>
      <c r="AU1403" s="4"/>
      <c r="AV1403" s="4"/>
      <c r="AW1403" s="4"/>
    </row>
    <row r="1404" spans="1:49" customFormat="1" x14ac:dyDescent="0.25">
      <c r="A1404" s="4">
        <v>145911</v>
      </c>
      <c r="B1404" s="4" t="s">
        <v>18071</v>
      </c>
      <c r="C1404" s="4" t="s">
        <v>63069</v>
      </c>
      <c r="D1404" s="4"/>
      <c r="E1404" s="4" t="s">
        <v>60843</v>
      </c>
      <c r="F1404" s="4" t="s">
        <v>79224</v>
      </c>
      <c r="G1404" s="4"/>
      <c r="H1404" s="4" t="s">
        <v>71763</v>
      </c>
      <c r="I1404" s="4"/>
      <c r="J1404" s="4"/>
      <c r="K1404" s="4"/>
      <c r="L1404" s="4"/>
      <c r="M1404" s="4" t="s">
        <v>60840</v>
      </c>
      <c r="N1404" s="4"/>
      <c r="O1404" s="4"/>
      <c r="P1404" s="4" t="s">
        <v>18072</v>
      </c>
      <c r="Q1404" s="4" t="s">
        <v>18072</v>
      </c>
      <c r="R1404" s="4" t="s">
        <v>84548</v>
      </c>
      <c r="S1404" s="4"/>
      <c r="T1404" s="4" t="s">
        <v>845</v>
      </c>
      <c r="U1404" s="4"/>
      <c r="V1404" s="4"/>
      <c r="W1404" s="4"/>
      <c r="X1404" s="4"/>
      <c r="Y1404" s="4" t="s">
        <v>997</v>
      </c>
      <c r="Z1404" s="4"/>
      <c r="AA1404" s="4"/>
      <c r="AB1404" s="4"/>
      <c r="AC1404" s="4"/>
      <c r="AD1404" s="4"/>
      <c r="AE1404" s="4"/>
      <c r="AF1404" s="4"/>
      <c r="AG1404" s="4"/>
      <c r="AH1404" s="4"/>
      <c r="AI1404" s="4"/>
      <c r="AJ1404" s="4"/>
      <c r="AK1404" s="4"/>
      <c r="AL1404" s="4"/>
      <c r="AM1404" s="4"/>
      <c r="AN1404" s="4"/>
      <c r="AO1404" s="4"/>
      <c r="AP1404" s="4"/>
      <c r="AQ1404" s="4"/>
      <c r="AR1404" s="4"/>
      <c r="AS1404" s="4"/>
      <c r="AT1404" s="4" t="s">
        <v>1020</v>
      </c>
      <c r="AU1404" s="4"/>
      <c r="AV1404" s="4"/>
      <c r="AW1404" s="4"/>
    </row>
    <row r="1405" spans="1:49" customFormat="1" x14ac:dyDescent="0.25">
      <c r="A1405" s="4">
        <v>16929</v>
      </c>
      <c r="B1405" s="4" t="s">
        <v>5967</v>
      </c>
      <c r="C1405" s="4" t="s">
        <v>63072</v>
      </c>
      <c r="D1405" s="4" t="s">
        <v>43534</v>
      </c>
      <c r="E1405" s="4" t="s">
        <v>60843</v>
      </c>
      <c r="F1405" s="4" t="s">
        <v>61002</v>
      </c>
      <c r="G1405" s="4"/>
      <c r="H1405" s="4" t="s">
        <v>71763</v>
      </c>
      <c r="I1405" s="4"/>
      <c r="J1405" s="4"/>
      <c r="K1405" s="4" t="s">
        <v>71942</v>
      </c>
      <c r="L1405" s="4"/>
      <c r="M1405" s="4" t="s">
        <v>60840</v>
      </c>
      <c r="N1405" s="4"/>
      <c r="O1405" s="4"/>
      <c r="P1405" s="4" t="s">
        <v>5968</v>
      </c>
      <c r="Q1405" s="4" t="s">
        <v>5968</v>
      </c>
      <c r="R1405" s="4" t="s">
        <v>81316</v>
      </c>
      <c r="S1405" s="4"/>
      <c r="T1405" s="4" t="s">
        <v>845</v>
      </c>
      <c r="U1405" s="4"/>
      <c r="V1405" s="4"/>
      <c r="W1405" s="4"/>
      <c r="X1405" s="4"/>
      <c r="Y1405" s="4"/>
      <c r="Z1405" s="4"/>
      <c r="AA1405" s="4"/>
      <c r="AB1405" s="4"/>
      <c r="AC1405" s="4"/>
      <c r="AD1405" s="4"/>
      <c r="AE1405" s="4"/>
      <c r="AF1405" s="4"/>
      <c r="AG1405" s="4"/>
      <c r="AH1405" s="4"/>
      <c r="AI1405" s="4"/>
      <c r="AJ1405" s="4"/>
      <c r="AK1405" s="4"/>
      <c r="AL1405" s="4"/>
      <c r="AM1405" s="4"/>
      <c r="AN1405" s="4"/>
      <c r="AO1405" s="4"/>
      <c r="AP1405" s="4"/>
      <c r="AQ1405" s="4"/>
      <c r="AR1405" s="4"/>
      <c r="AS1405" s="4"/>
      <c r="AT1405" s="4" t="s">
        <v>1020</v>
      </c>
      <c r="AU1405" s="4"/>
      <c r="AV1405" s="4"/>
      <c r="AW1405" s="4"/>
    </row>
    <row r="1406" spans="1:49" customFormat="1" x14ac:dyDescent="0.25">
      <c r="A1406" s="4">
        <v>18546</v>
      </c>
      <c r="B1406" s="4" t="s">
        <v>6660</v>
      </c>
      <c r="C1406" s="4" t="s">
        <v>63074</v>
      </c>
      <c r="D1406" s="4" t="s">
        <v>44076</v>
      </c>
      <c r="E1406" s="4" t="s">
        <v>60843</v>
      </c>
      <c r="F1406" s="4" t="s">
        <v>77151</v>
      </c>
      <c r="G1406" s="4"/>
      <c r="H1406" s="4" t="s">
        <v>71763</v>
      </c>
      <c r="I1406" s="4"/>
      <c r="J1406" s="4"/>
      <c r="K1406" s="4"/>
      <c r="L1406" s="4"/>
      <c r="M1406" s="4" t="s">
        <v>60840</v>
      </c>
      <c r="N1406" s="4"/>
      <c r="O1406" s="4"/>
      <c r="P1406" s="4" t="s">
        <v>2434</v>
      </c>
      <c r="Q1406" s="4" t="s">
        <v>2434</v>
      </c>
      <c r="R1406" s="4" t="s">
        <v>82629</v>
      </c>
      <c r="S1406" s="4"/>
      <c r="T1406" s="4" t="s">
        <v>845</v>
      </c>
      <c r="U1406" s="4"/>
      <c r="V1406" s="4"/>
      <c r="W1406" s="4"/>
      <c r="X1406" s="4"/>
      <c r="Y1406" s="4" t="s">
        <v>997</v>
      </c>
      <c r="Z1406" s="4"/>
      <c r="AA1406" s="4"/>
      <c r="AB1406" s="4"/>
      <c r="AC1406" s="4"/>
      <c r="AD1406" s="4"/>
      <c r="AE1406" s="4"/>
      <c r="AF1406" s="4"/>
      <c r="AG1406" s="4"/>
      <c r="AH1406" s="4"/>
      <c r="AI1406" s="4"/>
      <c r="AJ1406" s="4"/>
      <c r="AK1406" s="4"/>
      <c r="AL1406" s="4"/>
      <c r="AM1406" s="4"/>
      <c r="AN1406" s="4"/>
      <c r="AO1406" s="4"/>
      <c r="AP1406" s="4"/>
      <c r="AQ1406" s="4"/>
      <c r="AR1406" s="4"/>
      <c r="AS1406" s="4"/>
      <c r="AT1406" s="4" t="s">
        <v>1020</v>
      </c>
      <c r="AU1406" s="4"/>
      <c r="AV1406" s="4"/>
      <c r="AW1406" s="4"/>
    </row>
    <row r="1407" spans="1:49" customFormat="1" x14ac:dyDescent="0.25">
      <c r="A1407" s="4">
        <v>13631</v>
      </c>
      <c r="B1407" s="4" t="s">
        <v>3745</v>
      </c>
      <c r="C1407" s="4" t="s">
        <v>63075</v>
      </c>
      <c r="D1407" s="4" t="s">
        <v>42337</v>
      </c>
      <c r="E1407" s="4" t="s">
        <v>60843</v>
      </c>
      <c r="F1407" s="4" t="s">
        <v>61114</v>
      </c>
      <c r="G1407" s="4"/>
      <c r="H1407" s="4" t="s">
        <v>71763</v>
      </c>
      <c r="I1407" s="4"/>
      <c r="J1407" s="4"/>
      <c r="K1407" s="4" t="s">
        <v>71942</v>
      </c>
      <c r="L1407" s="4"/>
      <c r="M1407" s="4" t="s">
        <v>60840</v>
      </c>
      <c r="N1407" s="4"/>
      <c r="O1407" s="4"/>
      <c r="P1407" s="4" t="s">
        <v>1433</v>
      </c>
      <c r="Q1407" s="4" t="s">
        <v>61322</v>
      </c>
      <c r="R1407" s="4" t="s">
        <v>82116</v>
      </c>
      <c r="S1407" s="4"/>
      <c r="T1407" s="4" t="s">
        <v>845</v>
      </c>
      <c r="U1407" s="4" t="s">
        <v>994</v>
      </c>
      <c r="V1407" s="4"/>
      <c r="W1407" s="4"/>
      <c r="X1407" s="4"/>
      <c r="Y1407" s="4"/>
      <c r="Z1407" s="4"/>
      <c r="AA1407" s="4"/>
      <c r="AB1407" s="4"/>
      <c r="AC1407" s="4"/>
      <c r="AD1407" s="4"/>
      <c r="AE1407" s="4" t="s">
        <v>1003</v>
      </c>
      <c r="AF1407" s="4"/>
      <c r="AG1407" s="4"/>
      <c r="AH1407" s="4"/>
      <c r="AI1407" s="4"/>
      <c r="AJ1407" s="4"/>
      <c r="AK1407" s="4"/>
      <c r="AL1407" s="4"/>
      <c r="AM1407" s="4" t="s">
        <v>1013</v>
      </c>
      <c r="AN1407" s="4"/>
      <c r="AO1407" s="4"/>
      <c r="AP1407" s="4"/>
      <c r="AQ1407" s="4"/>
      <c r="AR1407" s="4"/>
      <c r="AS1407" s="4"/>
      <c r="AT1407" s="4"/>
      <c r="AU1407" s="4"/>
      <c r="AV1407" s="4"/>
      <c r="AW1407" s="4"/>
    </row>
    <row r="1408" spans="1:49" customFormat="1" x14ac:dyDescent="0.25">
      <c r="A1408" s="4">
        <v>5700164335</v>
      </c>
      <c r="B1408" s="4" t="s">
        <v>20109</v>
      </c>
      <c r="C1408" s="4" t="s">
        <v>65561</v>
      </c>
      <c r="D1408" s="4"/>
      <c r="E1408" s="4" t="s">
        <v>60843</v>
      </c>
      <c r="F1408" s="4" t="s">
        <v>60986</v>
      </c>
      <c r="G1408" s="4"/>
      <c r="H1408" s="4" t="s">
        <v>71763</v>
      </c>
      <c r="I1408" s="4"/>
      <c r="J1408" s="4"/>
      <c r="K1408" s="4"/>
      <c r="L1408" s="4"/>
      <c r="M1408" s="4" t="s">
        <v>60840</v>
      </c>
      <c r="N1408" s="4"/>
      <c r="O1408" s="4"/>
      <c r="P1408" s="4" t="s">
        <v>5487</v>
      </c>
      <c r="Q1408" s="4" t="s">
        <v>5487</v>
      </c>
      <c r="R1408" s="4" t="s">
        <v>81386</v>
      </c>
      <c r="S1408" s="4"/>
      <c r="T1408" s="4" t="s">
        <v>845</v>
      </c>
      <c r="U1408" s="4"/>
      <c r="V1408" s="4"/>
      <c r="W1408" s="4"/>
      <c r="X1408" s="4"/>
      <c r="Y1408" s="4" t="s">
        <v>997</v>
      </c>
      <c r="Z1408" s="4"/>
      <c r="AA1408" s="4"/>
      <c r="AB1408" s="4"/>
      <c r="AC1408" s="4"/>
      <c r="AD1408" s="4"/>
      <c r="AE1408" s="4"/>
      <c r="AF1408" s="4"/>
      <c r="AG1408" s="4"/>
      <c r="AH1408" s="4"/>
      <c r="AI1408" s="4"/>
      <c r="AJ1408" s="4"/>
      <c r="AK1408" s="4"/>
      <c r="AL1408" s="4"/>
      <c r="AM1408" s="4"/>
      <c r="AN1408" s="4"/>
      <c r="AO1408" s="4"/>
      <c r="AP1408" s="4"/>
      <c r="AQ1408" s="4"/>
      <c r="AR1408" s="4"/>
      <c r="AS1408" s="4"/>
      <c r="AT1408" s="4"/>
      <c r="AU1408" s="4"/>
      <c r="AV1408" s="4"/>
      <c r="AW1408" s="4"/>
    </row>
    <row r="1409" spans="1:49" customFormat="1" x14ac:dyDescent="0.25">
      <c r="A1409" s="4">
        <v>20458</v>
      </c>
      <c r="B1409" s="4" t="s">
        <v>14689</v>
      </c>
      <c r="C1409" s="4" t="s">
        <v>63076</v>
      </c>
      <c r="D1409" s="4" t="s">
        <v>44750</v>
      </c>
      <c r="E1409" s="4" t="s">
        <v>60843</v>
      </c>
      <c r="F1409" s="4" t="s">
        <v>61121</v>
      </c>
      <c r="G1409" s="4"/>
      <c r="H1409" s="4" t="s">
        <v>71763</v>
      </c>
      <c r="I1409" s="4" t="s">
        <v>71941</v>
      </c>
      <c r="J1409" s="4"/>
      <c r="K1409" s="4" t="s">
        <v>71942</v>
      </c>
      <c r="L1409" s="4"/>
      <c r="M1409" s="4" t="s">
        <v>60840</v>
      </c>
      <c r="N1409" s="4" t="s">
        <v>60844</v>
      </c>
      <c r="O1409" s="4" t="s">
        <v>23514</v>
      </c>
      <c r="P1409" s="4" t="s">
        <v>7498</v>
      </c>
      <c r="Q1409" s="4" t="s">
        <v>61324</v>
      </c>
      <c r="R1409" s="4" t="s">
        <v>81320</v>
      </c>
      <c r="S1409" s="4"/>
      <c r="T1409" s="4"/>
      <c r="U1409" s="4"/>
      <c r="V1409" s="4" t="s">
        <v>995</v>
      </c>
      <c r="W1409" s="4"/>
      <c r="X1409" s="4"/>
      <c r="Y1409" s="4"/>
      <c r="Z1409" s="4"/>
      <c r="AA1409" s="4"/>
      <c r="AB1409" s="4"/>
      <c r="AC1409" s="4"/>
      <c r="AD1409" s="4"/>
      <c r="AE1409" s="4"/>
      <c r="AF1409" s="4"/>
      <c r="AG1409" s="4"/>
      <c r="AH1409" s="4"/>
      <c r="AI1409" s="4"/>
      <c r="AJ1409" s="4"/>
      <c r="AK1409" s="4"/>
      <c r="AL1409" s="4"/>
      <c r="AM1409" s="4"/>
      <c r="AN1409" s="4" t="s">
        <v>1014</v>
      </c>
      <c r="AO1409" s="4"/>
      <c r="AP1409" s="4"/>
      <c r="AQ1409" s="4"/>
      <c r="AR1409" s="4"/>
      <c r="AS1409" s="4"/>
      <c r="AT1409" s="4"/>
      <c r="AU1409" s="4"/>
      <c r="AV1409" s="4"/>
      <c r="AW1409" s="4"/>
    </row>
    <row r="1410" spans="1:49" customFormat="1" x14ac:dyDescent="0.25">
      <c r="A1410" s="4">
        <v>21100903046</v>
      </c>
      <c r="B1410" s="4" t="s">
        <v>33676</v>
      </c>
      <c r="C1410" s="4" t="s">
        <v>70260</v>
      </c>
      <c r="D1410" s="4"/>
      <c r="E1410" s="4" t="s">
        <v>60843</v>
      </c>
      <c r="F1410" s="4" t="s">
        <v>81029</v>
      </c>
      <c r="G1410" s="4"/>
      <c r="H1410" s="4" t="s">
        <v>71763</v>
      </c>
      <c r="I1410" s="4"/>
      <c r="J1410" s="4"/>
      <c r="K1410" s="4"/>
      <c r="L1410" s="4"/>
      <c r="M1410" s="4" t="s">
        <v>60841</v>
      </c>
      <c r="N1410" s="4"/>
      <c r="O1410" s="4"/>
      <c r="P1410" s="4" t="s">
        <v>15584</v>
      </c>
      <c r="Q1410" s="4" t="s">
        <v>15584</v>
      </c>
      <c r="R1410" s="4" t="s">
        <v>89674</v>
      </c>
      <c r="S1410" s="4"/>
      <c r="T1410" s="4" t="s">
        <v>845</v>
      </c>
      <c r="U1410" s="4"/>
      <c r="V1410" s="4"/>
      <c r="W1410" s="4"/>
      <c r="X1410" s="4"/>
      <c r="Y1410" s="4" t="s">
        <v>997</v>
      </c>
      <c r="Z1410" s="4"/>
      <c r="AA1410" s="4" t="s">
        <v>999</v>
      </c>
      <c r="AB1410" s="4"/>
      <c r="AC1410" s="4"/>
      <c r="AD1410" s="4"/>
      <c r="AE1410" s="4"/>
      <c r="AF1410" s="4"/>
      <c r="AG1410" s="4"/>
      <c r="AH1410" s="4"/>
      <c r="AI1410" s="4"/>
      <c r="AJ1410" s="4"/>
      <c r="AK1410" s="4"/>
      <c r="AL1410" s="4"/>
      <c r="AM1410" s="4"/>
      <c r="AN1410" s="4"/>
      <c r="AO1410" s="4"/>
      <c r="AP1410" s="4"/>
      <c r="AQ1410" s="4"/>
      <c r="AR1410" s="4"/>
      <c r="AS1410" s="4"/>
      <c r="AT1410" s="4" t="s">
        <v>1020</v>
      </c>
      <c r="AU1410" s="4"/>
      <c r="AV1410" s="4"/>
      <c r="AW1410" s="4"/>
    </row>
    <row r="1411" spans="1:49" customFormat="1" x14ac:dyDescent="0.25">
      <c r="A1411" s="4">
        <v>21100857116</v>
      </c>
      <c r="B1411" s="4" t="s">
        <v>31600</v>
      </c>
      <c r="C1411" s="4">
        <v>18411487</v>
      </c>
      <c r="D1411" s="4" t="s">
        <v>75612</v>
      </c>
      <c r="E1411" s="4" t="s">
        <v>60843</v>
      </c>
      <c r="F1411" s="4" t="s">
        <v>61060</v>
      </c>
      <c r="G1411" s="4"/>
      <c r="H1411" s="4" t="s">
        <v>71763</v>
      </c>
      <c r="I1411" s="4"/>
      <c r="J1411" s="4" t="s">
        <v>61320</v>
      </c>
      <c r="K1411" s="4"/>
      <c r="L1411" s="4"/>
      <c r="M1411" s="4" t="s">
        <v>60840</v>
      </c>
      <c r="N1411" s="4"/>
      <c r="O1411" s="4"/>
      <c r="P1411" s="4" t="s">
        <v>1467</v>
      </c>
      <c r="Q1411" s="4" t="s">
        <v>1423</v>
      </c>
      <c r="R1411" s="4" t="s">
        <v>89242</v>
      </c>
      <c r="S1411" s="4"/>
      <c r="T1411" s="4" t="s">
        <v>845</v>
      </c>
      <c r="U1411" s="4"/>
      <c r="V1411" s="4"/>
      <c r="W1411" s="4"/>
      <c r="X1411" s="4"/>
      <c r="Y1411" s="4" t="s">
        <v>997</v>
      </c>
      <c r="Z1411" s="4"/>
      <c r="AA1411" s="4"/>
      <c r="AB1411" s="4"/>
      <c r="AC1411" s="4"/>
      <c r="AD1411" s="4"/>
      <c r="AE1411" s="4"/>
      <c r="AF1411" s="4"/>
      <c r="AG1411" s="4"/>
      <c r="AH1411" s="4"/>
      <c r="AI1411" s="4"/>
      <c r="AJ1411" s="4"/>
      <c r="AK1411" s="4"/>
      <c r="AL1411" s="4"/>
      <c r="AM1411" s="4"/>
      <c r="AN1411" s="4"/>
      <c r="AO1411" s="4"/>
      <c r="AP1411" s="4"/>
      <c r="AQ1411" s="4"/>
      <c r="AR1411" s="4"/>
      <c r="AS1411" s="4"/>
      <c r="AT1411" s="4" t="s">
        <v>1020</v>
      </c>
      <c r="AU1411" s="4"/>
      <c r="AV1411" s="4"/>
      <c r="AW1411" s="4"/>
    </row>
    <row r="1412" spans="1:49" customFormat="1" x14ac:dyDescent="0.25">
      <c r="A1412" s="4">
        <v>21101061458</v>
      </c>
      <c r="B1412" s="4" t="s">
        <v>38027</v>
      </c>
      <c r="C1412" s="4"/>
      <c r="D1412" s="4" t="s">
        <v>58736</v>
      </c>
      <c r="E1412" s="4" t="s">
        <v>60843</v>
      </c>
      <c r="F1412" s="4" t="s">
        <v>60984</v>
      </c>
      <c r="G1412" s="4"/>
      <c r="H1412" s="4" t="s">
        <v>71774</v>
      </c>
      <c r="I1412" s="4"/>
      <c r="J1412" s="4" t="s">
        <v>61320</v>
      </c>
      <c r="K1412" s="4"/>
      <c r="L1412" s="4"/>
      <c r="M1412" s="4" t="s">
        <v>60840</v>
      </c>
      <c r="N1412" s="4"/>
      <c r="O1412" s="4"/>
      <c r="P1412" s="4" t="s">
        <v>19314</v>
      </c>
      <c r="Q1412" s="4" t="s">
        <v>19314</v>
      </c>
      <c r="R1412" s="4" t="s">
        <v>81386</v>
      </c>
      <c r="S1412" s="4"/>
      <c r="T1412" s="4" t="s">
        <v>845</v>
      </c>
      <c r="U1412" s="4"/>
      <c r="V1412" s="4"/>
      <c r="W1412" s="4"/>
      <c r="X1412" s="4"/>
      <c r="Y1412" s="4" t="s">
        <v>997</v>
      </c>
      <c r="Z1412" s="4"/>
      <c r="AA1412" s="4"/>
      <c r="AB1412" s="4"/>
      <c r="AC1412" s="4"/>
      <c r="AD1412" s="4"/>
      <c r="AE1412" s="4"/>
      <c r="AF1412" s="4"/>
      <c r="AG1412" s="4"/>
      <c r="AH1412" s="4"/>
      <c r="AI1412" s="4"/>
      <c r="AJ1412" s="4"/>
      <c r="AK1412" s="4"/>
      <c r="AL1412" s="4"/>
      <c r="AM1412" s="4"/>
      <c r="AN1412" s="4"/>
      <c r="AO1412" s="4"/>
      <c r="AP1412" s="4"/>
      <c r="AQ1412" s="4"/>
      <c r="AR1412" s="4"/>
      <c r="AS1412" s="4"/>
      <c r="AT1412" s="4"/>
      <c r="AU1412" s="4"/>
      <c r="AV1412" s="4"/>
      <c r="AW1412" s="4"/>
    </row>
    <row r="1413" spans="1:49" customFormat="1" x14ac:dyDescent="0.25">
      <c r="A1413" s="4">
        <v>13588</v>
      </c>
      <c r="B1413" s="4" t="s">
        <v>20527</v>
      </c>
      <c r="C1413" s="4" t="s">
        <v>63078</v>
      </c>
      <c r="D1413" s="4" t="s">
        <v>42328</v>
      </c>
      <c r="E1413" s="4" t="s">
        <v>60843</v>
      </c>
      <c r="F1413" s="4" t="s">
        <v>76392</v>
      </c>
      <c r="G1413" s="4"/>
      <c r="H1413" s="4" t="s">
        <v>71763</v>
      </c>
      <c r="I1413" s="4"/>
      <c r="J1413" s="4"/>
      <c r="K1413" s="4" t="s">
        <v>71942</v>
      </c>
      <c r="L1413" s="4"/>
      <c r="M1413" s="4" t="s">
        <v>60840</v>
      </c>
      <c r="N1413" s="4"/>
      <c r="O1413" s="4"/>
      <c r="P1413" s="4" t="s">
        <v>1617</v>
      </c>
      <c r="Q1413" s="4" t="s">
        <v>1617</v>
      </c>
      <c r="R1413" s="4" t="s">
        <v>81849</v>
      </c>
      <c r="S1413" s="4"/>
      <c r="T1413" s="4" t="s">
        <v>845</v>
      </c>
      <c r="U1413" s="4"/>
      <c r="V1413" s="4"/>
      <c r="W1413" s="4"/>
      <c r="X1413" s="4"/>
      <c r="Y1413" s="4" t="s">
        <v>997</v>
      </c>
      <c r="Z1413" s="4"/>
      <c r="AA1413" s="4"/>
      <c r="AB1413" s="4"/>
      <c r="AC1413" s="4"/>
      <c r="AD1413" s="4"/>
      <c r="AE1413" s="4"/>
      <c r="AF1413" s="4"/>
      <c r="AG1413" s="4"/>
      <c r="AH1413" s="4"/>
      <c r="AI1413" s="4"/>
      <c r="AJ1413" s="4"/>
      <c r="AK1413" s="4"/>
      <c r="AL1413" s="4"/>
      <c r="AM1413" s="4"/>
      <c r="AN1413" s="4"/>
      <c r="AO1413" s="4"/>
      <c r="AP1413" s="4"/>
      <c r="AQ1413" s="4"/>
      <c r="AR1413" s="4"/>
      <c r="AS1413" s="4"/>
      <c r="AT1413" s="4" t="s">
        <v>1020</v>
      </c>
      <c r="AU1413" s="4"/>
      <c r="AV1413" s="4"/>
      <c r="AW1413" s="4"/>
    </row>
    <row r="1414" spans="1:49" customFormat="1" x14ac:dyDescent="0.25">
      <c r="A1414" s="4">
        <v>21101044456</v>
      </c>
      <c r="B1414" s="4" t="s">
        <v>36673</v>
      </c>
      <c r="C1414" s="4"/>
      <c r="D1414" s="4" t="s">
        <v>75917</v>
      </c>
      <c r="E1414" s="4" t="s">
        <v>60843</v>
      </c>
      <c r="F1414" s="4" t="s">
        <v>60984</v>
      </c>
      <c r="G1414" s="4"/>
      <c r="H1414" s="4" t="s">
        <v>92159</v>
      </c>
      <c r="I1414" s="4"/>
      <c r="J1414" s="4" t="s">
        <v>61320</v>
      </c>
      <c r="K1414" s="4"/>
      <c r="L1414" s="4"/>
      <c r="M1414" s="4" t="s">
        <v>60840</v>
      </c>
      <c r="N1414" s="4"/>
      <c r="O1414" s="4"/>
      <c r="P1414" s="4" t="s">
        <v>36674</v>
      </c>
      <c r="Q1414" s="4" t="s">
        <v>36674</v>
      </c>
      <c r="R1414" s="4" t="s">
        <v>81450</v>
      </c>
      <c r="S1414" s="4"/>
      <c r="T1414" s="4" t="s">
        <v>845</v>
      </c>
      <c r="U1414" s="4"/>
      <c r="V1414" s="4"/>
      <c r="W1414" s="4"/>
      <c r="X1414" s="4"/>
      <c r="Y1414" s="4" t="s">
        <v>997</v>
      </c>
      <c r="Z1414" s="4"/>
      <c r="AA1414" s="4"/>
      <c r="AB1414" s="4"/>
      <c r="AC1414" s="4"/>
      <c r="AD1414" s="4"/>
      <c r="AE1414" s="4"/>
      <c r="AF1414" s="4"/>
      <c r="AG1414" s="4"/>
      <c r="AH1414" s="4"/>
      <c r="AI1414" s="4"/>
      <c r="AJ1414" s="4"/>
      <c r="AK1414" s="4"/>
      <c r="AL1414" s="4"/>
      <c r="AM1414" s="4"/>
      <c r="AN1414" s="4"/>
      <c r="AO1414" s="4"/>
      <c r="AP1414" s="4"/>
      <c r="AQ1414" s="4"/>
      <c r="AR1414" s="4"/>
      <c r="AS1414" s="4"/>
      <c r="AT1414" s="4"/>
      <c r="AU1414" s="4"/>
      <c r="AV1414" s="4"/>
      <c r="AW1414" s="4"/>
    </row>
    <row r="1415" spans="1:49" customFormat="1" x14ac:dyDescent="0.25">
      <c r="A1415" s="4">
        <v>18400156702</v>
      </c>
      <c r="B1415" s="4" t="s">
        <v>21786</v>
      </c>
      <c r="C1415" s="4">
        <v>15829146</v>
      </c>
      <c r="D1415" s="4"/>
      <c r="E1415" s="4" t="s">
        <v>60843</v>
      </c>
      <c r="F1415" s="4" t="s">
        <v>60983</v>
      </c>
      <c r="G1415" s="4"/>
      <c r="H1415" s="4"/>
      <c r="I1415" s="4"/>
      <c r="J1415" s="4" t="s">
        <v>61320</v>
      </c>
      <c r="K1415" s="4"/>
      <c r="L1415" s="4"/>
      <c r="M1415" s="4" t="s">
        <v>60840</v>
      </c>
      <c r="N1415" s="4"/>
      <c r="O1415" s="4"/>
      <c r="P1415" s="4" t="s">
        <v>21787</v>
      </c>
      <c r="Q1415" s="4" t="s">
        <v>21787</v>
      </c>
      <c r="R1415" s="4" t="s">
        <v>61129</v>
      </c>
      <c r="S1415" s="4"/>
      <c r="T1415" s="4" t="s">
        <v>845</v>
      </c>
      <c r="U1415" s="4"/>
      <c r="V1415" s="4"/>
      <c r="W1415" s="4"/>
      <c r="X1415" s="4"/>
      <c r="Y1415" s="4"/>
      <c r="Z1415" s="4"/>
      <c r="AA1415" s="4"/>
      <c r="AB1415" s="4"/>
      <c r="AC1415" s="4"/>
      <c r="AD1415" s="4"/>
      <c r="AE1415" s="4"/>
      <c r="AF1415" s="4"/>
      <c r="AG1415" s="4" t="s">
        <v>1006</v>
      </c>
      <c r="AH1415" s="4"/>
      <c r="AI1415" s="4"/>
      <c r="AJ1415" s="4"/>
      <c r="AK1415" s="4"/>
      <c r="AL1415" s="4"/>
      <c r="AM1415" s="4"/>
      <c r="AN1415" s="4"/>
      <c r="AO1415" s="4"/>
      <c r="AP1415" s="4"/>
      <c r="AQ1415" s="4"/>
      <c r="AR1415" s="4"/>
      <c r="AS1415" s="4"/>
      <c r="AT1415" s="4"/>
      <c r="AU1415" s="4"/>
      <c r="AV1415" s="4"/>
      <c r="AW1415" s="4"/>
    </row>
    <row r="1416" spans="1:49" customFormat="1" x14ac:dyDescent="0.25">
      <c r="A1416" s="4">
        <v>5200152838</v>
      </c>
      <c r="B1416" s="4" t="s">
        <v>17525</v>
      </c>
      <c r="C1416" s="4">
        <v>13344366</v>
      </c>
      <c r="D1416" s="4"/>
      <c r="E1416" s="4" t="s">
        <v>60843</v>
      </c>
      <c r="F1416" s="4" t="s">
        <v>61026</v>
      </c>
      <c r="G1416" s="4"/>
      <c r="H1416" s="4"/>
      <c r="I1416" s="4" t="s">
        <v>71941</v>
      </c>
      <c r="J1416" s="4" t="s">
        <v>61320</v>
      </c>
      <c r="K1416" s="4"/>
      <c r="L1416" s="4"/>
      <c r="M1416" s="4" t="s">
        <v>60840</v>
      </c>
      <c r="N1416" s="4"/>
      <c r="O1416" s="4"/>
      <c r="P1416" s="4" t="s">
        <v>17526</v>
      </c>
      <c r="Q1416" s="4" t="s">
        <v>17526</v>
      </c>
      <c r="R1416" s="4" t="s">
        <v>62799</v>
      </c>
      <c r="S1416" s="4"/>
      <c r="T1416" s="4"/>
      <c r="U1416" s="4"/>
      <c r="V1416" s="4" t="s">
        <v>995</v>
      </c>
      <c r="W1416" s="4"/>
      <c r="X1416" s="4"/>
      <c r="Y1416" s="4"/>
      <c r="Z1416" s="4"/>
      <c r="AA1416" s="4"/>
      <c r="AB1416" s="4"/>
      <c r="AC1416" s="4"/>
      <c r="AD1416" s="4"/>
      <c r="AE1416" s="4"/>
      <c r="AF1416" s="4"/>
      <c r="AG1416" s="4"/>
      <c r="AH1416" s="4"/>
      <c r="AI1416" s="4"/>
      <c r="AJ1416" s="4"/>
      <c r="AK1416" s="4"/>
      <c r="AL1416" s="4"/>
      <c r="AM1416" s="4"/>
      <c r="AN1416" s="4" t="s">
        <v>1014</v>
      </c>
      <c r="AO1416" s="4"/>
      <c r="AP1416" s="4"/>
      <c r="AQ1416" s="4"/>
      <c r="AR1416" s="4"/>
      <c r="AS1416" s="4"/>
      <c r="AT1416" s="4"/>
      <c r="AU1416" s="4"/>
      <c r="AV1416" s="4"/>
      <c r="AW1416" s="4"/>
    </row>
    <row r="1417" spans="1:49" customFormat="1" x14ac:dyDescent="0.25">
      <c r="A1417" s="4">
        <v>7400153102</v>
      </c>
      <c r="B1417" s="4" t="s">
        <v>27670</v>
      </c>
      <c r="C1417" s="4">
        <v>15594076</v>
      </c>
      <c r="D1417" s="4" t="s">
        <v>75006</v>
      </c>
      <c r="E1417" s="4" t="s">
        <v>60843</v>
      </c>
      <c r="F1417" s="4" t="s">
        <v>79769</v>
      </c>
      <c r="G1417" s="4"/>
      <c r="H1417" s="4"/>
      <c r="I1417" s="4" t="s">
        <v>71941</v>
      </c>
      <c r="J1417" s="4"/>
      <c r="K1417" s="4"/>
      <c r="L1417" s="4"/>
      <c r="M1417" s="4" t="s">
        <v>60840</v>
      </c>
      <c r="N1417" s="4"/>
      <c r="O1417" s="4"/>
      <c r="P1417" s="4" t="s">
        <v>27671</v>
      </c>
      <c r="Q1417" s="4" t="s">
        <v>27671</v>
      </c>
      <c r="R1417" s="4" t="s">
        <v>62799</v>
      </c>
      <c r="S1417" s="4"/>
      <c r="T1417" s="4"/>
      <c r="U1417" s="4"/>
      <c r="V1417" s="4" t="s">
        <v>995</v>
      </c>
      <c r="W1417" s="4"/>
      <c r="X1417" s="4"/>
      <c r="Y1417" s="4"/>
      <c r="Z1417" s="4"/>
      <c r="AA1417" s="4"/>
      <c r="AB1417" s="4"/>
      <c r="AC1417" s="4"/>
      <c r="AD1417" s="4"/>
      <c r="AE1417" s="4"/>
      <c r="AF1417" s="4"/>
      <c r="AG1417" s="4"/>
      <c r="AH1417" s="4"/>
      <c r="AI1417" s="4"/>
      <c r="AJ1417" s="4"/>
      <c r="AK1417" s="4"/>
      <c r="AL1417" s="4"/>
      <c r="AM1417" s="4"/>
      <c r="AN1417" s="4" t="s">
        <v>1014</v>
      </c>
      <c r="AO1417" s="4"/>
      <c r="AP1417" s="4"/>
      <c r="AQ1417" s="4"/>
      <c r="AR1417" s="4"/>
      <c r="AS1417" s="4"/>
      <c r="AT1417" s="4"/>
      <c r="AU1417" s="4"/>
      <c r="AV1417" s="4"/>
      <c r="AW1417" s="4"/>
    </row>
    <row r="1418" spans="1:49" customFormat="1" x14ac:dyDescent="0.25">
      <c r="A1418" s="4">
        <v>16783</v>
      </c>
      <c r="B1418" s="4" t="s">
        <v>5900</v>
      </c>
      <c r="C1418" s="4" t="s">
        <v>70897</v>
      </c>
      <c r="D1418" s="4" t="s">
        <v>43473</v>
      </c>
      <c r="E1418" s="4" t="s">
        <v>60843</v>
      </c>
      <c r="F1418" s="4" t="s">
        <v>61033</v>
      </c>
      <c r="G1418" s="4"/>
      <c r="H1418" s="4" t="s">
        <v>71763</v>
      </c>
      <c r="I1418" s="4" t="s">
        <v>71941</v>
      </c>
      <c r="J1418" s="4"/>
      <c r="K1418" s="4" t="s">
        <v>71942</v>
      </c>
      <c r="L1418" s="4"/>
      <c r="M1418" s="4" t="s">
        <v>60840</v>
      </c>
      <c r="N1418" s="4"/>
      <c r="O1418" s="4"/>
      <c r="P1418" s="4" t="s">
        <v>2178</v>
      </c>
      <c r="Q1418" s="4" t="s">
        <v>1512</v>
      </c>
      <c r="R1418" s="4" t="s">
        <v>82901</v>
      </c>
      <c r="S1418" s="4" t="s">
        <v>632</v>
      </c>
      <c r="T1418" s="4"/>
      <c r="U1418" s="4" t="s">
        <v>994</v>
      </c>
      <c r="V1418" s="4"/>
      <c r="W1418" s="4"/>
      <c r="X1418" s="4"/>
      <c r="Y1418" s="4"/>
      <c r="Z1418" s="4" t="s">
        <v>998</v>
      </c>
      <c r="AA1418" s="4"/>
      <c r="AB1418" s="4"/>
      <c r="AC1418" s="4" t="s">
        <v>1001</v>
      </c>
      <c r="AD1418" s="4"/>
      <c r="AE1418" s="4"/>
      <c r="AF1418" s="4"/>
      <c r="AG1418" s="4"/>
      <c r="AH1418" s="4"/>
      <c r="AI1418" s="4"/>
      <c r="AJ1418" s="4"/>
      <c r="AK1418" s="4"/>
      <c r="AL1418" s="4"/>
      <c r="AM1418" s="4"/>
      <c r="AN1418" s="4"/>
      <c r="AO1418" s="4"/>
      <c r="AP1418" s="4"/>
      <c r="AQ1418" s="4"/>
      <c r="AR1418" s="4"/>
      <c r="AS1418" s="4"/>
      <c r="AT1418" s="4"/>
      <c r="AU1418" s="4"/>
      <c r="AV1418" s="4"/>
      <c r="AW1418" s="4"/>
    </row>
    <row r="1419" spans="1:49" customFormat="1" x14ac:dyDescent="0.25">
      <c r="A1419" s="4">
        <v>5600152818</v>
      </c>
      <c r="B1419" s="4" t="s">
        <v>18405</v>
      </c>
      <c r="C1419" s="4">
        <v>13615904</v>
      </c>
      <c r="D1419" s="4"/>
      <c r="E1419" s="4" t="s">
        <v>60843</v>
      </c>
      <c r="F1419" s="4" t="s">
        <v>79467</v>
      </c>
      <c r="G1419" s="4"/>
      <c r="H1419" s="4"/>
      <c r="I1419" s="4"/>
      <c r="J1419" s="4"/>
      <c r="K1419" s="4"/>
      <c r="L1419" s="4"/>
      <c r="M1419" s="4" t="s">
        <v>60841</v>
      </c>
      <c r="N1419" s="4"/>
      <c r="O1419" s="4"/>
      <c r="P1419" s="4" t="s">
        <v>1462</v>
      </c>
      <c r="Q1419" s="4" t="s">
        <v>1462</v>
      </c>
      <c r="R1419" s="4" t="s">
        <v>81414</v>
      </c>
      <c r="S1419" s="4" t="s">
        <v>632</v>
      </c>
      <c r="T1419" s="4"/>
      <c r="U1419" s="4"/>
      <c r="V1419" s="4"/>
      <c r="W1419" s="4"/>
      <c r="X1419" s="4"/>
      <c r="Y1419" s="4"/>
      <c r="Z1419" s="4" t="s">
        <v>998</v>
      </c>
      <c r="AA1419" s="4"/>
      <c r="AB1419" s="4"/>
      <c r="AC1419" s="4"/>
      <c r="AD1419" s="4"/>
      <c r="AE1419" s="4"/>
      <c r="AF1419" s="4"/>
      <c r="AG1419" s="4"/>
      <c r="AH1419" s="4"/>
      <c r="AI1419" s="4"/>
      <c r="AJ1419" s="4"/>
      <c r="AK1419" s="4"/>
      <c r="AL1419" s="4"/>
      <c r="AM1419" s="4"/>
      <c r="AN1419" s="4"/>
      <c r="AO1419" s="4"/>
      <c r="AP1419" s="4"/>
      <c r="AQ1419" s="4"/>
      <c r="AR1419" s="4"/>
      <c r="AS1419" s="4"/>
      <c r="AT1419" s="4"/>
      <c r="AU1419" s="4"/>
      <c r="AV1419" s="4"/>
      <c r="AW1419" s="4"/>
    </row>
    <row r="1420" spans="1:49" customFormat="1" x14ac:dyDescent="0.25">
      <c r="A1420" s="4">
        <v>21100241803</v>
      </c>
      <c r="B1420" s="4" t="s">
        <v>26179</v>
      </c>
      <c r="C1420" s="4">
        <v>13001795</v>
      </c>
      <c r="D1420" s="4"/>
      <c r="E1420" s="4" t="s">
        <v>60843</v>
      </c>
      <c r="F1420" s="4" t="s">
        <v>61050</v>
      </c>
      <c r="G1420" s="4"/>
      <c r="H1420" s="4"/>
      <c r="I1420" s="4"/>
      <c r="J1420" s="4"/>
      <c r="K1420" s="4"/>
      <c r="L1420" s="4"/>
      <c r="M1420" s="4" t="s">
        <v>60840</v>
      </c>
      <c r="N1420" s="4"/>
      <c r="O1420" s="4"/>
      <c r="P1420" s="4" t="s">
        <v>26180</v>
      </c>
      <c r="Q1420" s="4" t="s">
        <v>26180</v>
      </c>
      <c r="R1420" s="4" t="s">
        <v>82687</v>
      </c>
      <c r="S1420" s="4"/>
      <c r="T1420" s="4" t="s">
        <v>845</v>
      </c>
      <c r="U1420" s="4"/>
      <c r="V1420" s="4"/>
      <c r="W1420" s="4"/>
      <c r="X1420" s="4"/>
      <c r="Y1420" s="4"/>
      <c r="Z1420" s="4"/>
      <c r="AA1420" s="4"/>
      <c r="AB1420" s="4"/>
      <c r="AC1420" s="4"/>
      <c r="AD1420" s="4"/>
      <c r="AE1420" s="4"/>
      <c r="AF1420" s="4"/>
      <c r="AG1420" s="4"/>
      <c r="AH1420" s="4"/>
      <c r="AI1420" s="4"/>
      <c r="AJ1420" s="4"/>
      <c r="AK1420" s="4"/>
      <c r="AL1420" s="4"/>
      <c r="AM1420" s="4"/>
      <c r="AN1420" s="4"/>
      <c r="AO1420" s="4"/>
      <c r="AP1420" s="4"/>
      <c r="AQ1420" s="4"/>
      <c r="AR1420" s="4"/>
      <c r="AS1420" s="4"/>
      <c r="AT1420" s="4" t="s">
        <v>1020</v>
      </c>
      <c r="AU1420" s="4"/>
      <c r="AV1420" s="4"/>
      <c r="AW1420" s="4"/>
    </row>
    <row r="1421" spans="1:49" customFormat="1" x14ac:dyDescent="0.25">
      <c r="A1421" s="4">
        <v>21101167538</v>
      </c>
      <c r="B1421" s="4" t="s">
        <v>39964</v>
      </c>
      <c r="C1421" s="4">
        <v>23849460</v>
      </c>
      <c r="D1421" s="4" t="s">
        <v>60634</v>
      </c>
      <c r="E1421" s="4" t="s">
        <v>60843</v>
      </c>
      <c r="F1421" s="4" t="s">
        <v>60982</v>
      </c>
      <c r="G1421" s="4"/>
      <c r="H1421" s="4" t="s">
        <v>92168</v>
      </c>
      <c r="I1421" s="4"/>
      <c r="J1421" s="4"/>
      <c r="K1421" s="4"/>
      <c r="L1421" s="4" t="s">
        <v>61319</v>
      </c>
      <c r="M1421" s="4" t="s">
        <v>60840</v>
      </c>
      <c r="N1421" s="4"/>
      <c r="O1421" s="4"/>
      <c r="P1421" s="4" t="s">
        <v>3220</v>
      </c>
      <c r="Q1421" s="4" t="s">
        <v>3220</v>
      </c>
      <c r="R1421" s="4" t="s">
        <v>92024</v>
      </c>
      <c r="S1421" s="4"/>
      <c r="T1421" s="4" t="s">
        <v>845</v>
      </c>
      <c r="U1421" s="4" t="s">
        <v>994</v>
      </c>
      <c r="V1421" s="4"/>
      <c r="W1421" s="4"/>
      <c r="X1421" s="4"/>
      <c r="Y1421" s="4" t="s">
        <v>997</v>
      </c>
      <c r="Z1421" s="4"/>
      <c r="AA1421" s="4"/>
      <c r="AB1421" s="4"/>
      <c r="AC1421" s="4"/>
      <c r="AD1421" s="4"/>
      <c r="AE1421" s="4"/>
      <c r="AF1421" s="4"/>
      <c r="AG1421" s="4"/>
      <c r="AH1421" s="4"/>
      <c r="AI1421" s="4" t="s">
        <v>1008</v>
      </c>
      <c r="AJ1421" s="4"/>
      <c r="AK1421" s="4"/>
      <c r="AL1421" s="4"/>
      <c r="AM1421" s="4"/>
      <c r="AN1421" s="4"/>
      <c r="AO1421" s="4"/>
      <c r="AP1421" s="4"/>
      <c r="AQ1421" s="4"/>
      <c r="AR1421" s="4"/>
      <c r="AS1421" s="4"/>
      <c r="AT1421" s="4" t="s">
        <v>1020</v>
      </c>
      <c r="AU1421" s="4"/>
      <c r="AV1421" s="4"/>
      <c r="AW1421" s="4"/>
    </row>
    <row r="1422" spans="1:49" customFormat="1" x14ac:dyDescent="0.25">
      <c r="A1422" s="4">
        <v>6000159317</v>
      </c>
      <c r="B1422" s="4" t="s">
        <v>33763</v>
      </c>
      <c r="C1422" s="4"/>
      <c r="D1422" s="4" t="s">
        <v>49303</v>
      </c>
      <c r="E1422" s="4" t="s">
        <v>60843</v>
      </c>
      <c r="F1422" s="4" t="s">
        <v>60981</v>
      </c>
      <c r="G1422" s="4"/>
      <c r="H1422" s="4" t="s">
        <v>71763</v>
      </c>
      <c r="I1422" s="4"/>
      <c r="J1422" s="4" t="s">
        <v>61320</v>
      </c>
      <c r="K1422" s="4" t="s">
        <v>71942</v>
      </c>
      <c r="L1422" s="4"/>
      <c r="M1422" s="4" t="s">
        <v>60840</v>
      </c>
      <c r="N1422" s="4"/>
      <c r="O1422" s="4"/>
      <c r="P1422" s="4" t="s">
        <v>1351</v>
      </c>
      <c r="Q1422" s="4" t="s">
        <v>1424</v>
      </c>
      <c r="R1422" s="4" t="s">
        <v>83536</v>
      </c>
      <c r="S1422" s="4"/>
      <c r="T1422" s="4" t="s">
        <v>845</v>
      </c>
      <c r="U1422" s="4"/>
      <c r="V1422" s="4"/>
      <c r="W1422" s="4"/>
      <c r="X1422" s="4"/>
      <c r="Y1422" s="4" t="s">
        <v>997</v>
      </c>
      <c r="Z1422" s="4"/>
      <c r="AA1422" s="4"/>
      <c r="AB1422" s="4"/>
      <c r="AC1422" s="4"/>
      <c r="AD1422" s="4"/>
      <c r="AE1422" s="4"/>
      <c r="AF1422" s="4"/>
      <c r="AG1422" s="4"/>
      <c r="AH1422" s="4"/>
      <c r="AI1422" s="4"/>
      <c r="AJ1422" s="4"/>
      <c r="AK1422" s="4"/>
      <c r="AL1422" s="4"/>
      <c r="AM1422" s="4"/>
      <c r="AN1422" s="4"/>
      <c r="AO1422" s="4"/>
      <c r="AP1422" s="4"/>
      <c r="AQ1422" s="4"/>
      <c r="AR1422" s="4"/>
      <c r="AS1422" s="4"/>
      <c r="AT1422" s="4" t="s">
        <v>1020</v>
      </c>
      <c r="AU1422" s="4"/>
      <c r="AV1422" s="4"/>
      <c r="AW1422" s="4"/>
    </row>
    <row r="1423" spans="1:49" customFormat="1" x14ac:dyDescent="0.25">
      <c r="A1423" s="4">
        <v>24137</v>
      </c>
      <c r="B1423" s="4" t="s">
        <v>9065</v>
      </c>
      <c r="C1423" s="4" t="s">
        <v>67005</v>
      </c>
      <c r="D1423" s="4" t="s">
        <v>46067</v>
      </c>
      <c r="E1423" s="4" t="s">
        <v>60843</v>
      </c>
      <c r="F1423" s="4" t="s">
        <v>60989</v>
      </c>
      <c r="G1423" s="4"/>
      <c r="H1423" s="4" t="s">
        <v>71763</v>
      </c>
      <c r="I1423" s="4"/>
      <c r="J1423" s="4"/>
      <c r="K1423" s="4" t="s">
        <v>71942</v>
      </c>
      <c r="L1423" s="4"/>
      <c r="M1423" s="4" t="s">
        <v>60840</v>
      </c>
      <c r="N1423" s="4"/>
      <c r="O1423" s="4"/>
      <c r="P1423" s="4" t="s">
        <v>1484</v>
      </c>
      <c r="Q1423" s="4" t="s">
        <v>61323</v>
      </c>
      <c r="R1423" s="4" t="s">
        <v>81622</v>
      </c>
      <c r="S1423" s="4" t="s">
        <v>632</v>
      </c>
      <c r="T1423" s="4"/>
      <c r="U1423" s="4"/>
      <c r="V1423" s="4"/>
      <c r="W1423" s="4"/>
      <c r="X1423" s="4" t="s">
        <v>996</v>
      </c>
      <c r="Y1423" s="4"/>
      <c r="Z1423" s="4"/>
      <c r="AA1423" s="4"/>
      <c r="AB1423" s="4"/>
      <c r="AC1423" s="4"/>
      <c r="AD1423" s="4"/>
      <c r="AE1423" s="4"/>
      <c r="AF1423" s="4"/>
      <c r="AG1423" s="4"/>
      <c r="AH1423" s="4"/>
      <c r="AI1423" s="4"/>
      <c r="AJ1423" s="4"/>
      <c r="AK1423" s="4"/>
      <c r="AL1423" s="4"/>
      <c r="AM1423" s="4"/>
      <c r="AN1423" s="4"/>
      <c r="AO1423" s="4"/>
      <c r="AP1423" s="4"/>
      <c r="AQ1423" s="4"/>
      <c r="AR1423" s="4"/>
      <c r="AS1423" s="4"/>
      <c r="AT1423" s="4"/>
      <c r="AU1423" s="4"/>
      <c r="AV1423" s="4"/>
      <c r="AW1423" s="4"/>
    </row>
    <row r="1424" spans="1:49" customFormat="1" x14ac:dyDescent="0.25">
      <c r="A1424" s="4">
        <v>21100773738</v>
      </c>
      <c r="B1424" s="4" t="s">
        <v>29797</v>
      </c>
      <c r="C1424" s="4" t="s">
        <v>73798</v>
      </c>
      <c r="D1424" s="4" t="s">
        <v>53842</v>
      </c>
      <c r="E1424" s="4" t="s">
        <v>60843</v>
      </c>
      <c r="F1424" s="4" t="s">
        <v>61034</v>
      </c>
      <c r="G1424" s="4"/>
      <c r="H1424" s="4" t="s">
        <v>71763</v>
      </c>
      <c r="I1424" s="4"/>
      <c r="J1424" s="4"/>
      <c r="K1424" s="4"/>
      <c r="L1424" s="4"/>
      <c r="M1424" s="4" t="s">
        <v>60840</v>
      </c>
      <c r="N1424" s="4"/>
      <c r="O1424" s="4"/>
      <c r="P1424" s="4" t="s">
        <v>60864</v>
      </c>
      <c r="Q1424" s="4" t="s">
        <v>60864</v>
      </c>
      <c r="R1424" s="4" t="s">
        <v>84067</v>
      </c>
      <c r="S1424" s="4" t="s">
        <v>632</v>
      </c>
      <c r="T1424" s="4"/>
      <c r="U1424" s="4" t="s">
        <v>994</v>
      </c>
      <c r="V1424" s="4"/>
      <c r="W1424" s="4"/>
      <c r="X1424" s="4" t="s">
        <v>996</v>
      </c>
      <c r="Y1424" s="4"/>
      <c r="Z1424" s="4"/>
      <c r="AA1424" s="4"/>
      <c r="AB1424" s="4"/>
      <c r="AC1424" s="4"/>
      <c r="AD1424" s="4"/>
      <c r="AE1424" s="4"/>
      <c r="AF1424" s="4"/>
      <c r="AG1424" s="4"/>
      <c r="AH1424" s="4"/>
      <c r="AI1424" s="4"/>
      <c r="AJ1424" s="4" t="s">
        <v>1009</v>
      </c>
      <c r="AK1424" s="4"/>
      <c r="AL1424" s="4"/>
      <c r="AM1424" s="4"/>
      <c r="AN1424" s="4"/>
      <c r="AO1424" s="4"/>
      <c r="AP1424" s="4"/>
      <c r="AQ1424" s="4"/>
      <c r="AR1424" s="4"/>
      <c r="AS1424" s="4"/>
      <c r="AT1424" s="4"/>
      <c r="AU1424" s="4"/>
      <c r="AV1424" s="4"/>
      <c r="AW1424" s="4"/>
    </row>
    <row r="1425" spans="1:49" customFormat="1" x14ac:dyDescent="0.25">
      <c r="A1425" s="4">
        <v>21101041413</v>
      </c>
      <c r="B1425" s="4" t="s">
        <v>36193</v>
      </c>
      <c r="C1425" s="4" t="s">
        <v>74097</v>
      </c>
      <c r="D1425" s="4" t="s">
        <v>57922</v>
      </c>
      <c r="E1425" s="4" t="s">
        <v>60843</v>
      </c>
      <c r="F1425" s="4" t="s">
        <v>60992</v>
      </c>
      <c r="G1425" s="4"/>
      <c r="H1425" s="4" t="s">
        <v>71763</v>
      </c>
      <c r="I1425" s="4"/>
      <c r="J1425" s="4"/>
      <c r="K1425" s="4" t="s">
        <v>71942</v>
      </c>
      <c r="L1425" s="4"/>
      <c r="M1425" s="4" t="s">
        <v>60840</v>
      </c>
      <c r="N1425" s="4"/>
      <c r="O1425" s="4"/>
      <c r="P1425" s="4" t="s">
        <v>1913</v>
      </c>
      <c r="Q1425" s="4" t="s">
        <v>1512</v>
      </c>
      <c r="R1425" s="4" t="s">
        <v>81378</v>
      </c>
      <c r="S1425" s="4"/>
      <c r="T1425" s="4" t="s">
        <v>845</v>
      </c>
      <c r="U1425" s="4"/>
      <c r="V1425" s="4"/>
      <c r="W1425" s="4"/>
      <c r="X1425" s="4"/>
      <c r="Y1425" s="4"/>
      <c r="Z1425" s="4"/>
      <c r="AA1425" s="4" t="s">
        <v>999</v>
      </c>
      <c r="AB1425" s="4"/>
      <c r="AC1425" s="4"/>
      <c r="AD1425" s="4"/>
      <c r="AE1425" s="4"/>
      <c r="AF1425" s="4"/>
      <c r="AG1425" s="4"/>
      <c r="AH1425" s="4"/>
      <c r="AI1425" s="4"/>
      <c r="AJ1425" s="4"/>
      <c r="AK1425" s="4"/>
      <c r="AL1425" s="4"/>
      <c r="AM1425" s="4"/>
      <c r="AN1425" s="4"/>
      <c r="AO1425" s="4"/>
      <c r="AP1425" s="4"/>
      <c r="AQ1425" s="4"/>
      <c r="AR1425" s="4"/>
      <c r="AS1425" s="4"/>
      <c r="AT1425" s="4"/>
      <c r="AU1425" s="4"/>
      <c r="AV1425" s="4"/>
      <c r="AW1425" s="4"/>
    </row>
    <row r="1426" spans="1:49" customFormat="1" x14ac:dyDescent="0.25">
      <c r="A1426" s="4">
        <v>21101168046</v>
      </c>
      <c r="B1426" s="4" t="s">
        <v>39881</v>
      </c>
      <c r="C1426" s="4" t="s">
        <v>41702</v>
      </c>
      <c r="D1426" s="4" t="s">
        <v>62217</v>
      </c>
      <c r="E1426" s="4" t="s">
        <v>60843</v>
      </c>
      <c r="F1426" s="4" t="s">
        <v>61120</v>
      </c>
      <c r="G1426" s="4"/>
      <c r="H1426" s="4" t="s">
        <v>92164</v>
      </c>
      <c r="I1426" s="4"/>
      <c r="J1426" s="4"/>
      <c r="K1426" s="4"/>
      <c r="L1426" s="4" t="s">
        <v>61319</v>
      </c>
      <c r="M1426" s="4" t="s">
        <v>60841</v>
      </c>
      <c r="N1426" s="4"/>
      <c r="O1426" s="4"/>
      <c r="P1426" s="4" t="s">
        <v>1484</v>
      </c>
      <c r="Q1426" s="4" t="s">
        <v>61323</v>
      </c>
      <c r="R1426" s="4" t="s">
        <v>81946</v>
      </c>
      <c r="S1426" s="4"/>
      <c r="T1426" s="4" t="s">
        <v>845</v>
      </c>
      <c r="U1426" s="4"/>
      <c r="V1426" s="4"/>
      <c r="W1426" s="4"/>
      <c r="X1426" s="4"/>
      <c r="Y1426" s="4" t="s">
        <v>997</v>
      </c>
      <c r="Z1426" s="4"/>
      <c r="AA1426" s="4"/>
      <c r="AB1426" s="4"/>
      <c r="AC1426" s="4"/>
      <c r="AD1426" s="4"/>
      <c r="AE1426" s="4"/>
      <c r="AF1426" s="4"/>
      <c r="AG1426" s="4"/>
      <c r="AH1426" s="4"/>
      <c r="AI1426" s="4"/>
      <c r="AJ1426" s="4"/>
      <c r="AK1426" s="4"/>
      <c r="AL1426" s="4"/>
      <c r="AM1426" s="4"/>
      <c r="AN1426" s="4"/>
      <c r="AO1426" s="4"/>
      <c r="AP1426" s="4"/>
      <c r="AQ1426" s="4"/>
      <c r="AR1426" s="4"/>
      <c r="AS1426" s="4"/>
      <c r="AT1426" s="4" t="s">
        <v>1020</v>
      </c>
      <c r="AU1426" s="4"/>
      <c r="AV1426" s="4"/>
      <c r="AW1426" s="4"/>
    </row>
    <row r="1427" spans="1:49" customFormat="1" x14ac:dyDescent="0.25">
      <c r="A1427" s="4">
        <v>19134</v>
      </c>
      <c r="B1427" s="4" t="s">
        <v>6856</v>
      </c>
      <c r="C1427" s="4">
        <v>13506129</v>
      </c>
      <c r="D1427" s="4" t="s">
        <v>44265</v>
      </c>
      <c r="E1427" s="4" t="s">
        <v>60843</v>
      </c>
      <c r="F1427" s="4" t="s">
        <v>61009</v>
      </c>
      <c r="G1427" s="4"/>
      <c r="H1427" s="4" t="s">
        <v>71763</v>
      </c>
      <c r="I1427" s="4" t="s">
        <v>71941</v>
      </c>
      <c r="J1427" s="4"/>
      <c r="K1427" s="4" t="s">
        <v>71942</v>
      </c>
      <c r="L1427" s="4"/>
      <c r="M1427" s="4" t="s">
        <v>60840</v>
      </c>
      <c r="N1427" s="4"/>
      <c r="O1427" s="4"/>
      <c r="P1427" s="4" t="s">
        <v>2011</v>
      </c>
      <c r="Q1427" s="4" t="s">
        <v>61322</v>
      </c>
      <c r="R1427" s="4" t="s">
        <v>81430</v>
      </c>
      <c r="S1427" s="4"/>
      <c r="T1427" s="4"/>
      <c r="U1427" s="4"/>
      <c r="V1427" s="4" t="s">
        <v>995</v>
      </c>
      <c r="W1427" s="4"/>
      <c r="X1427" s="4"/>
      <c r="Y1427" s="4"/>
      <c r="Z1427" s="4"/>
      <c r="AA1427" s="4"/>
      <c r="AB1427" s="4"/>
      <c r="AC1427" s="4"/>
      <c r="AD1427" s="4"/>
      <c r="AE1427" s="4"/>
      <c r="AF1427" s="4"/>
      <c r="AG1427" s="4"/>
      <c r="AH1427" s="4"/>
      <c r="AI1427" s="4"/>
      <c r="AJ1427" s="4"/>
      <c r="AK1427" s="4"/>
      <c r="AL1427" s="4"/>
      <c r="AM1427" s="4"/>
      <c r="AN1427" s="4" t="s">
        <v>1014</v>
      </c>
      <c r="AO1427" s="4"/>
      <c r="AP1427" s="4"/>
      <c r="AQ1427" s="4"/>
      <c r="AR1427" s="4"/>
      <c r="AS1427" s="4"/>
      <c r="AT1427" s="4"/>
      <c r="AU1427" s="4"/>
      <c r="AV1427" s="4"/>
      <c r="AW1427" s="4"/>
    </row>
    <row r="1428" spans="1:49" customFormat="1" x14ac:dyDescent="0.25">
      <c r="A1428" s="4">
        <v>21100235630</v>
      </c>
      <c r="B1428" s="4" t="s">
        <v>25932</v>
      </c>
      <c r="C1428" s="4">
        <v>21678421</v>
      </c>
      <c r="D1428" s="4" t="s">
        <v>52469</v>
      </c>
      <c r="E1428" s="4" t="s">
        <v>60843</v>
      </c>
      <c r="F1428" s="4" t="s">
        <v>61001</v>
      </c>
      <c r="G1428" s="4"/>
      <c r="H1428" s="4" t="s">
        <v>71763</v>
      </c>
      <c r="I1428" s="4" t="s">
        <v>71941</v>
      </c>
      <c r="J1428" s="4"/>
      <c r="K1428" s="4" t="s">
        <v>71942</v>
      </c>
      <c r="L1428" s="4"/>
      <c r="M1428" s="4" t="s">
        <v>60840</v>
      </c>
      <c r="N1428" s="4" t="s">
        <v>60844</v>
      </c>
      <c r="O1428" s="4" t="s">
        <v>17402</v>
      </c>
      <c r="P1428" s="4" t="s">
        <v>2011</v>
      </c>
      <c r="Q1428" s="4" t="s">
        <v>61322</v>
      </c>
      <c r="R1428" s="4" t="s">
        <v>82256</v>
      </c>
      <c r="S1428" s="4" t="s">
        <v>632</v>
      </c>
      <c r="T1428" s="4"/>
      <c r="U1428" s="4"/>
      <c r="V1428" s="4" t="s">
        <v>995</v>
      </c>
      <c r="W1428" s="4"/>
      <c r="X1428" s="4"/>
      <c r="Y1428" s="4"/>
      <c r="Z1428" s="4"/>
      <c r="AA1428" s="4"/>
      <c r="AB1428" s="4"/>
      <c r="AC1428" s="4"/>
      <c r="AD1428" s="4"/>
      <c r="AE1428" s="4"/>
      <c r="AF1428" s="4"/>
      <c r="AG1428" s="4"/>
      <c r="AH1428" s="4"/>
      <c r="AI1428" s="4"/>
      <c r="AJ1428" s="4"/>
      <c r="AK1428" s="4"/>
      <c r="AL1428" s="4"/>
      <c r="AM1428" s="4"/>
      <c r="AN1428" s="4" t="s">
        <v>1014</v>
      </c>
      <c r="AO1428" s="4" t="s">
        <v>1016</v>
      </c>
      <c r="AP1428" s="4"/>
      <c r="AQ1428" s="4"/>
      <c r="AR1428" s="4"/>
      <c r="AS1428" s="4"/>
      <c r="AT1428" s="4"/>
      <c r="AU1428" s="4"/>
      <c r="AV1428" s="4"/>
      <c r="AW1428" s="4"/>
    </row>
    <row r="1429" spans="1:49" customFormat="1" x14ac:dyDescent="0.25">
      <c r="A1429" s="4">
        <v>21101060129</v>
      </c>
      <c r="B1429" s="4" t="s">
        <v>37918</v>
      </c>
      <c r="C1429" s="4" t="s">
        <v>69338</v>
      </c>
      <c r="D1429" s="4" t="s">
        <v>75967</v>
      </c>
      <c r="E1429" s="4" t="s">
        <v>60843</v>
      </c>
      <c r="F1429" s="4" t="s">
        <v>60984</v>
      </c>
      <c r="G1429" s="4"/>
      <c r="H1429" s="4" t="s">
        <v>92185</v>
      </c>
      <c r="I1429" s="4"/>
      <c r="J1429" s="4" t="s">
        <v>61320</v>
      </c>
      <c r="K1429" s="4"/>
      <c r="L1429" s="4"/>
      <c r="M1429" s="4" t="s">
        <v>60840</v>
      </c>
      <c r="N1429" s="4"/>
      <c r="O1429" s="4"/>
      <c r="P1429" s="4" t="s">
        <v>37350</v>
      </c>
      <c r="Q1429" s="4" t="s">
        <v>37713</v>
      </c>
      <c r="R1429" s="4" t="s">
        <v>90986</v>
      </c>
      <c r="S1429" s="4"/>
      <c r="T1429" s="4" t="s">
        <v>845</v>
      </c>
      <c r="U1429" s="4"/>
      <c r="V1429" s="4"/>
      <c r="W1429" s="4"/>
      <c r="X1429" s="4"/>
      <c r="Y1429" s="4" t="s">
        <v>997</v>
      </c>
      <c r="Z1429" s="4"/>
      <c r="AA1429" s="4"/>
      <c r="AB1429" s="4"/>
      <c r="AC1429" s="4"/>
      <c r="AD1429" s="4"/>
      <c r="AE1429" s="4"/>
      <c r="AF1429" s="4"/>
      <c r="AG1429" s="4"/>
      <c r="AH1429" s="4"/>
      <c r="AI1429" s="4"/>
      <c r="AJ1429" s="4"/>
      <c r="AK1429" s="4"/>
      <c r="AL1429" s="4"/>
      <c r="AM1429" s="4"/>
      <c r="AN1429" s="4"/>
      <c r="AO1429" s="4"/>
      <c r="AP1429" s="4"/>
      <c r="AQ1429" s="4"/>
      <c r="AR1429" s="4"/>
      <c r="AS1429" s="4"/>
      <c r="AT1429" s="4" t="s">
        <v>1020</v>
      </c>
      <c r="AU1429" s="4"/>
      <c r="AV1429" s="4"/>
      <c r="AW1429" s="4"/>
    </row>
    <row r="1430" spans="1:49" customFormat="1" x14ac:dyDescent="0.25">
      <c r="A1430" s="4">
        <v>4000151714</v>
      </c>
      <c r="B1430" s="4" t="s">
        <v>16765</v>
      </c>
      <c r="C1430" s="4">
        <v>13026631</v>
      </c>
      <c r="D1430" s="4"/>
      <c r="E1430" s="4" t="s">
        <v>60843</v>
      </c>
      <c r="F1430" s="4" t="s">
        <v>61011</v>
      </c>
      <c r="G1430" s="4"/>
      <c r="H1430" s="4"/>
      <c r="I1430" s="4"/>
      <c r="J1430" s="4"/>
      <c r="K1430" s="4"/>
      <c r="L1430" s="4"/>
      <c r="M1430" s="4" t="s">
        <v>60840</v>
      </c>
      <c r="N1430" s="4"/>
      <c r="O1430" s="4"/>
      <c r="P1430" s="4" t="s">
        <v>16766</v>
      </c>
      <c r="Q1430" s="4" t="s">
        <v>16766</v>
      </c>
      <c r="R1430" s="4" t="s">
        <v>86102</v>
      </c>
      <c r="S1430" s="4"/>
      <c r="T1430" s="4"/>
      <c r="U1430" s="4"/>
      <c r="V1430" s="4" t="s">
        <v>995</v>
      </c>
      <c r="W1430" s="4"/>
      <c r="X1430" s="4"/>
      <c r="Y1430" s="4"/>
      <c r="Z1430" s="4"/>
      <c r="AA1430" s="4"/>
      <c r="AB1430" s="4"/>
      <c r="AC1430" s="4"/>
      <c r="AD1430" s="4"/>
      <c r="AE1430" s="4"/>
      <c r="AF1430" s="4"/>
      <c r="AG1430" s="4"/>
      <c r="AH1430" s="4"/>
      <c r="AI1430" s="4"/>
      <c r="AJ1430" s="4"/>
      <c r="AK1430" s="4"/>
      <c r="AL1430" s="4"/>
      <c r="AM1430" s="4"/>
      <c r="AN1430" s="4" t="s">
        <v>1014</v>
      </c>
      <c r="AO1430" s="4"/>
      <c r="AP1430" s="4" t="s">
        <v>1015</v>
      </c>
      <c r="AQ1430" s="4"/>
      <c r="AR1430" s="4"/>
      <c r="AS1430" s="4"/>
      <c r="AT1430" s="4"/>
      <c r="AU1430" s="4"/>
      <c r="AV1430" s="4"/>
      <c r="AW1430" s="4"/>
    </row>
    <row r="1431" spans="1:49" customFormat="1" x14ac:dyDescent="0.25">
      <c r="A1431" s="4">
        <v>17515</v>
      </c>
      <c r="B1431" s="4" t="s">
        <v>6235</v>
      </c>
      <c r="C1431" s="4" t="s">
        <v>72242</v>
      </c>
      <c r="D1431" s="4"/>
      <c r="E1431" s="4" t="s">
        <v>60843</v>
      </c>
      <c r="F1431" s="4" t="s">
        <v>61040</v>
      </c>
      <c r="G1431" s="4"/>
      <c r="H1431" s="4" t="s">
        <v>71767</v>
      </c>
      <c r="I1431" s="4"/>
      <c r="J1431" s="4"/>
      <c r="K1431" s="4"/>
      <c r="L1431" s="4"/>
      <c r="M1431" s="4" t="s">
        <v>60840</v>
      </c>
      <c r="N1431" s="4"/>
      <c r="O1431" s="4"/>
      <c r="P1431" s="4" t="s">
        <v>6236</v>
      </c>
      <c r="Q1431" s="4" t="s">
        <v>6236</v>
      </c>
      <c r="R1431" s="4" t="s">
        <v>82076</v>
      </c>
      <c r="S1431" s="4"/>
      <c r="T1431" s="4" t="s">
        <v>845</v>
      </c>
      <c r="U1431" s="4"/>
      <c r="V1431" s="4"/>
      <c r="W1431" s="4"/>
      <c r="X1431" s="4"/>
      <c r="Y1431" s="4"/>
      <c r="Z1431" s="4"/>
      <c r="AA1431" s="4"/>
      <c r="AB1431" s="4"/>
      <c r="AC1431" s="4"/>
      <c r="AD1431" s="4"/>
      <c r="AE1431" s="4"/>
      <c r="AF1431" s="4"/>
      <c r="AG1431" s="4"/>
      <c r="AH1431" s="4"/>
      <c r="AI1431" s="4"/>
      <c r="AJ1431" s="4"/>
      <c r="AK1431" s="4"/>
      <c r="AL1431" s="4"/>
      <c r="AM1431" s="4"/>
      <c r="AN1431" s="4"/>
      <c r="AO1431" s="4"/>
      <c r="AP1431" s="4"/>
      <c r="AQ1431" s="4"/>
      <c r="AR1431" s="4"/>
      <c r="AS1431" s="4" t="s">
        <v>1019</v>
      </c>
      <c r="AT1431" s="4"/>
      <c r="AU1431" s="4"/>
      <c r="AV1431" s="4"/>
      <c r="AW1431" s="4"/>
    </row>
    <row r="1432" spans="1:49" customFormat="1" x14ac:dyDescent="0.25">
      <c r="A1432" s="4">
        <v>19607</v>
      </c>
      <c r="B1432" s="4" t="s">
        <v>7050</v>
      </c>
      <c r="C1432" s="4">
        <v>10759964</v>
      </c>
      <c r="D1432" s="4" t="s">
        <v>44435</v>
      </c>
      <c r="E1432" s="4" t="s">
        <v>60843</v>
      </c>
      <c r="F1432" s="4" t="s">
        <v>61070</v>
      </c>
      <c r="G1432" s="4"/>
      <c r="H1432" s="4" t="s">
        <v>71763</v>
      </c>
      <c r="I1432" s="4" t="s">
        <v>71941</v>
      </c>
      <c r="J1432" s="4"/>
      <c r="K1432" s="4"/>
      <c r="L1432" s="4"/>
      <c r="M1432" s="4" t="s">
        <v>60840</v>
      </c>
      <c r="N1432" s="4"/>
      <c r="O1432" s="4"/>
      <c r="P1432" s="4" t="s">
        <v>1852</v>
      </c>
      <c r="Q1432" s="4" t="s">
        <v>1424</v>
      </c>
      <c r="R1432" s="4" t="s">
        <v>83222</v>
      </c>
      <c r="S1432" s="4" t="s">
        <v>632</v>
      </c>
      <c r="T1432" s="4"/>
      <c r="U1432" s="4"/>
      <c r="V1432" s="4" t="s">
        <v>995</v>
      </c>
      <c r="W1432" s="4"/>
      <c r="X1432" s="4"/>
      <c r="Y1432" s="4"/>
      <c r="Z1432" s="4"/>
      <c r="AA1432" s="4"/>
      <c r="AB1432" s="4"/>
      <c r="AC1432" s="4"/>
      <c r="AD1432" s="4"/>
      <c r="AE1432" s="4"/>
      <c r="AF1432" s="4"/>
      <c r="AG1432" s="4"/>
      <c r="AH1432" s="4"/>
      <c r="AI1432" s="4"/>
      <c r="AJ1432" s="4"/>
      <c r="AK1432" s="4" t="s">
        <v>1011</v>
      </c>
      <c r="AL1432" s="4"/>
      <c r="AM1432" s="4"/>
      <c r="AN1432" s="4" t="s">
        <v>1014</v>
      </c>
      <c r="AO1432" s="4"/>
      <c r="AP1432" s="4"/>
      <c r="AQ1432" s="4"/>
      <c r="AR1432" s="4"/>
      <c r="AS1432" s="4"/>
      <c r="AT1432" s="4"/>
      <c r="AU1432" s="4"/>
      <c r="AV1432" s="4"/>
      <c r="AW1432" s="4"/>
    </row>
    <row r="1433" spans="1:49" customFormat="1" x14ac:dyDescent="0.25">
      <c r="A1433" s="4">
        <v>21410</v>
      </c>
      <c r="B1433" s="4" t="s">
        <v>7874</v>
      </c>
      <c r="C1433" s="4" t="s">
        <v>63079</v>
      </c>
      <c r="D1433" s="4" t="s">
        <v>45108</v>
      </c>
      <c r="E1433" s="4" t="s">
        <v>60843</v>
      </c>
      <c r="F1433" s="4" t="s">
        <v>61114</v>
      </c>
      <c r="G1433" s="4"/>
      <c r="H1433" s="4" t="s">
        <v>71763</v>
      </c>
      <c r="I1433" s="4" t="s">
        <v>71941</v>
      </c>
      <c r="J1433" s="4"/>
      <c r="K1433" s="4" t="s">
        <v>71942</v>
      </c>
      <c r="L1433" s="4"/>
      <c r="M1433" s="4" t="s">
        <v>60840</v>
      </c>
      <c r="N1433" s="4"/>
      <c r="O1433" s="4"/>
      <c r="P1433" s="4" t="s">
        <v>1377</v>
      </c>
      <c r="Q1433" s="4" t="s">
        <v>1889</v>
      </c>
      <c r="R1433" s="4" t="s">
        <v>81337</v>
      </c>
      <c r="S1433" s="4"/>
      <c r="T1433" s="4"/>
      <c r="U1433" s="4"/>
      <c r="V1433" s="4" t="s">
        <v>995</v>
      </c>
      <c r="W1433" s="4"/>
      <c r="X1433" s="4"/>
      <c r="Y1433" s="4"/>
      <c r="Z1433" s="4"/>
      <c r="AA1433" s="4"/>
      <c r="AB1433" s="4"/>
      <c r="AC1433" s="4"/>
      <c r="AD1433" s="4"/>
      <c r="AE1433" s="4"/>
      <c r="AF1433" s="4"/>
      <c r="AG1433" s="4"/>
      <c r="AH1433" s="4"/>
      <c r="AI1433" s="4"/>
      <c r="AJ1433" s="4"/>
      <c r="AK1433" s="4"/>
      <c r="AL1433" s="4"/>
      <c r="AM1433" s="4"/>
      <c r="AN1433" s="4" t="s">
        <v>1014</v>
      </c>
      <c r="AO1433" s="4"/>
      <c r="AP1433" s="4"/>
      <c r="AQ1433" s="4"/>
      <c r="AR1433" s="4"/>
      <c r="AS1433" s="4"/>
      <c r="AT1433" s="4"/>
      <c r="AU1433" s="4"/>
      <c r="AV1433" s="4"/>
      <c r="AW1433" s="4"/>
    </row>
    <row r="1434" spans="1:49" customFormat="1" x14ac:dyDescent="0.25">
      <c r="A1434" s="4">
        <v>21411</v>
      </c>
      <c r="B1434" s="4" t="s">
        <v>7875</v>
      </c>
      <c r="C1434" s="4" t="s">
        <v>72431</v>
      </c>
      <c r="D1434" s="4" t="s">
        <v>45109</v>
      </c>
      <c r="E1434" s="4" t="s">
        <v>60843</v>
      </c>
      <c r="F1434" s="4" t="s">
        <v>61100</v>
      </c>
      <c r="G1434" s="4"/>
      <c r="H1434" s="4" t="s">
        <v>71763</v>
      </c>
      <c r="I1434" s="4" t="s">
        <v>71941</v>
      </c>
      <c r="J1434" s="4"/>
      <c r="K1434" s="4" t="s">
        <v>71942</v>
      </c>
      <c r="L1434" s="4"/>
      <c r="M1434" s="4" t="s">
        <v>60840</v>
      </c>
      <c r="N1434" s="4"/>
      <c r="O1434" s="4"/>
      <c r="P1434" s="4" t="s">
        <v>7876</v>
      </c>
      <c r="Q1434" s="4" t="s">
        <v>7876</v>
      </c>
      <c r="R1434" s="4" t="s">
        <v>83843</v>
      </c>
      <c r="S1434" s="4"/>
      <c r="T1434" s="4"/>
      <c r="U1434" s="4"/>
      <c r="V1434" s="4" t="s">
        <v>995</v>
      </c>
      <c r="W1434" s="4"/>
      <c r="X1434" s="4"/>
      <c r="Y1434" s="4"/>
      <c r="Z1434" s="4"/>
      <c r="AA1434" s="4"/>
      <c r="AB1434" s="4"/>
      <c r="AC1434" s="4"/>
      <c r="AD1434" s="4"/>
      <c r="AE1434" s="4"/>
      <c r="AF1434" s="4"/>
      <c r="AG1434" s="4"/>
      <c r="AH1434" s="4"/>
      <c r="AI1434" s="4"/>
      <c r="AJ1434" s="4"/>
      <c r="AK1434" s="4"/>
      <c r="AL1434" s="4"/>
      <c r="AM1434" s="4"/>
      <c r="AN1434" s="4" t="s">
        <v>1014</v>
      </c>
      <c r="AO1434" s="4"/>
      <c r="AP1434" s="4"/>
      <c r="AQ1434" s="4"/>
      <c r="AR1434" s="4"/>
      <c r="AS1434" s="4"/>
      <c r="AT1434" s="4"/>
      <c r="AU1434" s="4"/>
      <c r="AV1434" s="4"/>
      <c r="AW1434" s="4"/>
    </row>
    <row r="1435" spans="1:49" customFormat="1" x14ac:dyDescent="0.25">
      <c r="A1435" s="4">
        <v>5100152404</v>
      </c>
      <c r="B1435" s="4" t="s">
        <v>17428</v>
      </c>
      <c r="C1435" s="4">
        <v>14720299</v>
      </c>
      <c r="D1435" s="4"/>
      <c r="E1435" s="4" t="s">
        <v>60843</v>
      </c>
      <c r="F1435" s="4" t="s">
        <v>60985</v>
      </c>
      <c r="G1435" s="4"/>
      <c r="H1435" s="4"/>
      <c r="I1435" s="4"/>
      <c r="J1435" s="4"/>
      <c r="K1435" s="4"/>
      <c r="L1435" s="4"/>
      <c r="M1435" s="4" t="s">
        <v>60840</v>
      </c>
      <c r="N1435" s="4"/>
      <c r="O1435" s="4"/>
      <c r="P1435" s="4" t="s">
        <v>1448</v>
      </c>
      <c r="Q1435" s="4" t="s">
        <v>1424</v>
      </c>
      <c r="R1435" s="4" t="s">
        <v>83843</v>
      </c>
      <c r="S1435" s="4"/>
      <c r="T1435" s="4"/>
      <c r="U1435" s="4"/>
      <c r="V1435" s="4" t="s">
        <v>995</v>
      </c>
      <c r="W1435" s="4"/>
      <c r="X1435" s="4"/>
      <c r="Y1435" s="4"/>
      <c r="Z1435" s="4"/>
      <c r="AA1435" s="4"/>
      <c r="AB1435" s="4"/>
      <c r="AC1435" s="4"/>
      <c r="AD1435" s="4"/>
      <c r="AE1435" s="4"/>
      <c r="AF1435" s="4"/>
      <c r="AG1435" s="4"/>
      <c r="AH1435" s="4"/>
      <c r="AI1435" s="4"/>
      <c r="AJ1435" s="4"/>
      <c r="AK1435" s="4"/>
      <c r="AL1435" s="4"/>
      <c r="AM1435" s="4"/>
      <c r="AN1435" s="4" t="s">
        <v>1014</v>
      </c>
      <c r="AO1435" s="4"/>
      <c r="AP1435" s="4"/>
      <c r="AQ1435" s="4"/>
      <c r="AR1435" s="4"/>
      <c r="AS1435" s="4"/>
      <c r="AT1435" s="4"/>
      <c r="AU1435" s="4"/>
      <c r="AV1435" s="4"/>
      <c r="AW1435" s="4"/>
    </row>
    <row r="1436" spans="1:49" customFormat="1" x14ac:dyDescent="0.25">
      <c r="A1436" s="4">
        <v>21101097212</v>
      </c>
      <c r="B1436" s="4" t="s">
        <v>38752</v>
      </c>
      <c r="C1436" s="4"/>
      <c r="D1436" s="4" t="s">
        <v>59547</v>
      </c>
      <c r="E1436" s="4" t="s">
        <v>60843</v>
      </c>
      <c r="F1436" s="4" t="s">
        <v>60984</v>
      </c>
      <c r="G1436" s="4"/>
      <c r="H1436" s="4" t="s">
        <v>71763</v>
      </c>
      <c r="I1436" s="4"/>
      <c r="J1436" s="4"/>
      <c r="K1436" s="4"/>
      <c r="L1436" s="4"/>
      <c r="M1436" s="4" t="s">
        <v>60840</v>
      </c>
      <c r="N1436" s="4"/>
      <c r="O1436" s="4"/>
      <c r="P1436" s="4" t="s">
        <v>2400</v>
      </c>
      <c r="Q1436" s="4" t="s">
        <v>1889</v>
      </c>
      <c r="R1436" s="4" t="s">
        <v>81337</v>
      </c>
      <c r="S1436" s="4"/>
      <c r="T1436" s="4"/>
      <c r="U1436" s="4"/>
      <c r="V1436" s="4" t="s">
        <v>995</v>
      </c>
      <c r="W1436" s="4"/>
      <c r="X1436" s="4"/>
      <c r="Y1436" s="4"/>
      <c r="Z1436" s="4"/>
      <c r="AA1436" s="4"/>
      <c r="AB1436" s="4"/>
      <c r="AC1436" s="4"/>
      <c r="AD1436" s="4"/>
      <c r="AE1436" s="4"/>
      <c r="AF1436" s="4"/>
      <c r="AG1436" s="4"/>
      <c r="AH1436" s="4"/>
      <c r="AI1436" s="4"/>
      <c r="AJ1436" s="4"/>
      <c r="AK1436" s="4"/>
      <c r="AL1436" s="4"/>
      <c r="AM1436" s="4"/>
      <c r="AN1436" s="4" t="s">
        <v>1014</v>
      </c>
      <c r="AO1436" s="4"/>
      <c r="AP1436" s="4"/>
      <c r="AQ1436" s="4"/>
      <c r="AR1436" s="4"/>
      <c r="AS1436" s="4"/>
      <c r="AT1436" s="4"/>
      <c r="AU1436" s="4"/>
      <c r="AV1436" s="4"/>
      <c r="AW1436" s="4"/>
    </row>
    <row r="1437" spans="1:49" customFormat="1" x14ac:dyDescent="0.25">
      <c r="A1437" s="4">
        <v>21100435142</v>
      </c>
      <c r="B1437" s="4" t="s">
        <v>60911</v>
      </c>
      <c r="C1437" s="4"/>
      <c r="D1437" s="4" t="s">
        <v>53544</v>
      </c>
      <c r="E1437" s="4" t="s">
        <v>60843</v>
      </c>
      <c r="F1437" s="4" t="s">
        <v>60991</v>
      </c>
      <c r="G1437" s="4"/>
      <c r="H1437" s="4" t="s">
        <v>71763</v>
      </c>
      <c r="I1437" s="4" t="s">
        <v>71941</v>
      </c>
      <c r="J1437" s="4"/>
      <c r="K1437" s="4"/>
      <c r="L1437" s="4"/>
      <c r="M1437" s="4" t="s">
        <v>60840</v>
      </c>
      <c r="N1437" s="4" t="s">
        <v>60844</v>
      </c>
      <c r="O1437" s="4" t="s">
        <v>12411</v>
      </c>
      <c r="P1437" s="4" t="s">
        <v>1448</v>
      </c>
      <c r="Q1437" s="4" t="s">
        <v>1424</v>
      </c>
      <c r="R1437" s="4" t="s">
        <v>83843</v>
      </c>
      <c r="S1437" s="4"/>
      <c r="T1437" s="4"/>
      <c r="U1437" s="4"/>
      <c r="V1437" s="4" t="s">
        <v>995</v>
      </c>
      <c r="W1437" s="4"/>
      <c r="X1437" s="4"/>
      <c r="Y1437" s="4"/>
      <c r="Z1437" s="4"/>
      <c r="AA1437" s="4"/>
      <c r="AB1437" s="4"/>
      <c r="AC1437" s="4"/>
      <c r="AD1437" s="4"/>
      <c r="AE1437" s="4"/>
      <c r="AF1437" s="4"/>
      <c r="AG1437" s="4"/>
      <c r="AH1437" s="4"/>
      <c r="AI1437" s="4"/>
      <c r="AJ1437" s="4"/>
      <c r="AK1437" s="4"/>
      <c r="AL1437" s="4"/>
      <c r="AM1437" s="4"/>
      <c r="AN1437" s="4" t="s">
        <v>1014</v>
      </c>
      <c r="AO1437" s="4"/>
      <c r="AP1437" s="4"/>
      <c r="AQ1437" s="4"/>
      <c r="AR1437" s="4"/>
      <c r="AS1437" s="4"/>
      <c r="AT1437" s="4"/>
      <c r="AU1437" s="4"/>
      <c r="AV1437" s="4"/>
      <c r="AW1437" s="4"/>
    </row>
    <row r="1438" spans="1:49" customFormat="1" x14ac:dyDescent="0.25">
      <c r="A1438" s="4">
        <v>19700174976</v>
      </c>
      <c r="B1438" s="4" t="s">
        <v>22972</v>
      </c>
      <c r="C1438" s="4">
        <v>16078322</v>
      </c>
      <c r="D1438" s="4"/>
      <c r="E1438" s="4" t="s">
        <v>60843</v>
      </c>
      <c r="F1438" s="4" t="s">
        <v>61013</v>
      </c>
      <c r="G1438" s="4"/>
      <c r="H1438" s="4"/>
      <c r="I1438" s="4"/>
      <c r="J1438" s="4" t="s">
        <v>61320</v>
      </c>
      <c r="K1438" s="4"/>
      <c r="L1438" s="4"/>
      <c r="M1438" s="4" t="s">
        <v>60840</v>
      </c>
      <c r="N1438" s="4"/>
      <c r="O1438" s="4"/>
      <c r="P1438" s="4" t="s">
        <v>22973</v>
      </c>
      <c r="Q1438" s="4" t="s">
        <v>22973</v>
      </c>
      <c r="R1438" s="4" t="s">
        <v>83843</v>
      </c>
      <c r="S1438" s="4"/>
      <c r="T1438" s="4"/>
      <c r="U1438" s="4"/>
      <c r="V1438" s="4" t="s">
        <v>995</v>
      </c>
      <c r="W1438" s="4"/>
      <c r="X1438" s="4"/>
      <c r="Y1438" s="4"/>
      <c r="Z1438" s="4"/>
      <c r="AA1438" s="4"/>
      <c r="AB1438" s="4"/>
      <c r="AC1438" s="4"/>
      <c r="AD1438" s="4"/>
      <c r="AE1438" s="4"/>
      <c r="AF1438" s="4"/>
      <c r="AG1438" s="4"/>
      <c r="AH1438" s="4"/>
      <c r="AI1438" s="4"/>
      <c r="AJ1438" s="4"/>
      <c r="AK1438" s="4"/>
      <c r="AL1438" s="4"/>
      <c r="AM1438" s="4"/>
      <c r="AN1438" s="4" t="s">
        <v>1014</v>
      </c>
      <c r="AO1438" s="4"/>
      <c r="AP1438" s="4"/>
      <c r="AQ1438" s="4"/>
      <c r="AR1438" s="4"/>
      <c r="AS1438" s="4"/>
      <c r="AT1438" s="4"/>
      <c r="AU1438" s="4"/>
      <c r="AV1438" s="4"/>
      <c r="AW1438" s="4"/>
    </row>
    <row r="1439" spans="1:49" customFormat="1" x14ac:dyDescent="0.25">
      <c r="A1439" s="4">
        <v>21101126637</v>
      </c>
      <c r="B1439" s="4" t="s">
        <v>38925</v>
      </c>
      <c r="C1439" s="4">
        <v>27316858</v>
      </c>
      <c r="D1439" s="4" t="s">
        <v>59893</v>
      </c>
      <c r="E1439" s="4" t="s">
        <v>60843</v>
      </c>
      <c r="F1439" s="4" t="s">
        <v>61010</v>
      </c>
      <c r="G1439" s="4"/>
      <c r="H1439" s="4" t="s">
        <v>71765</v>
      </c>
      <c r="I1439" s="4" t="s">
        <v>71941</v>
      </c>
      <c r="J1439" s="4"/>
      <c r="K1439" s="4" t="s">
        <v>71942</v>
      </c>
      <c r="L1439" s="4"/>
      <c r="M1439" s="4" t="s">
        <v>60840</v>
      </c>
      <c r="N1439" s="4" t="s">
        <v>60844</v>
      </c>
      <c r="O1439" s="4" t="s">
        <v>4556</v>
      </c>
      <c r="P1439" s="4" t="s">
        <v>5220</v>
      </c>
      <c r="Q1439" s="4" t="s">
        <v>1512</v>
      </c>
      <c r="R1439" s="4" t="s">
        <v>81337</v>
      </c>
      <c r="S1439" s="4"/>
      <c r="T1439" s="4"/>
      <c r="U1439" s="4"/>
      <c r="V1439" s="4" t="s">
        <v>995</v>
      </c>
      <c r="W1439" s="4"/>
      <c r="X1439" s="4"/>
      <c r="Y1439" s="4"/>
      <c r="Z1439" s="4"/>
      <c r="AA1439" s="4"/>
      <c r="AB1439" s="4"/>
      <c r="AC1439" s="4"/>
      <c r="AD1439" s="4"/>
      <c r="AE1439" s="4"/>
      <c r="AF1439" s="4"/>
      <c r="AG1439" s="4"/>
      <c r="AH1439" s="4"/>
      <c r="AI1439" s="4"/>
      <c r="AJ1439" s="4"/>
      <c r="AK1439" s="4"/>
      <c r="AL1439" s="4"/>
      <c r="AM1439" s="4"/>
      <c r="AN1439" s="4" t="s">
        <v>1014</v>
      </c>
      <c r="AO1439" s="4"/>
      <c r="AP1439" s="4"/>
      <c r="AQ1439" s="4"/>
      <c r="AR1439" s="4"/>
      <c r="AS1439" s="4"/>
      <c r="AT1439" s="4"/>
      <c r="AU1439" s="4"/>
      <c r="AV1439" s="4"/>
      <c r="AW1439" s="4"/>
    </row>
    <row r="1440" spans="1:49" customFormat="1" x14ac:dyDescent="0.25">
      <c r="A1440" s="4">
        <v>21100255120</v>
      </c>
      <c r="B1440" s="4" t="s">
        <v>26539</v>
      </c>
      <c r="C1440" s="4">
        <v>16425758</v>
      </c>
      <c r="D1440" s="4" t="s">
        <v>52670</v>
      </c>
      <c r="E1440" s="4" t="s">
        <v>60843</v>
      </c>
      <c r="F1440" s="4" t="s">
        <v>61024</v>
      </c>
      <c r="G1440" s="4"/>
      <c r="H1440" s="4" t="s">
        <v>71763</v>
      </c>
      <c r="I1440" s="4" t="s">
        <v>71941</v>
      </c>
      <c r="J1440" s="4" t="s">
        <v>61320</v>
      </c>
      <c r="K1440" s="4"/>
      <c r="L1440" s="4"/>
      <c r="M1440" s="4" t="s">
        <v>60840</v>
      </c>
      <c r="N1440" s="4"/>
      <c r="O1440" s="4"/>
      <c r="P1440" s="4" t="s">
        <v>2090</v>
      </c>
      <c r="Q1440" s="4" t="s">
        <v>2090</v>
      </c>
      <c r="R1440" s="4" t="s">
        <v>83843</v>
      </c>
      <c r="S1440" s="4"/>
      <c r="T1440" s="4"/>
      <c r="U1440" s="4"/>
      <c r="V1440" s="4" t="s">
        <v>995</v>
      </c>
      <c r="W1440" s="4"/>
      <c r="X1440" s="4"/>
      <c r="Y1440" s="4"/>
      <c r="Z1440" s="4"/>
      <c r="AA1440" s="4"/>
      <c r="AB1440" s="4"/>
      <c r="AC1440" s="4"/>
      <c r="AD1440" s="4"/>
      <c r="AE1440" s="4"/>
      <c r="AF1440" s="4"/>
      <c r="AG1440" s="4"/>
      <c r="AH1440" s="4"/>
      <c r="AI1440" s="4"/>
      <c r="AJ1440" s="4"/>
      <c r="AK1440" s="4"/>
      <c r="AL1440" s="4"/>
      <c r="AM1440" s="4"/>
      <c r="AN1440" s="4" t="s">
        <v>1014</v>
      </c>
      <c r="AO1440" s="4"/>
      <c r="AP1440" s="4"/>
      <c r="AQ1440" s="4"/>
      <c r="AR1440" s="4"/>
      <c r="AS1440" s="4"/>
      <c r="AT1440" s="4"/>
      <c r="AU1440" s="4"/>
      <c r="AV1440" s="4"/>
      <c r="AW1440" s="4"/>
    </row>
    <row r="1441" spans="1:49" customFormat="1" x14ac:dyDescent="0.25">
      <c r="A1441" s="4">
        <v>21101019252</v>
      </c>
      <c r="B1441" s="4" t="s">
        <v>35141</v>
      </c>
      <c r="C1441" s="4">
        <v>18492339</v>
      </c>
      <c r="D1441" s="4" t="s">
        <v>57170</v>
      </c>
      <c r="E1441" s="4" t="s">
        <v>60843</v>
      </c>
      <c r="F1441" s="4" t="s">
        <v>60984</v>
      </c>
      <c r="G1441" s="4"/>
      <c r="H1441" s="4" t="s">
        <v>71763</v>
      </c>
      <c r="I1441" s="4"/>
      <c r="J1441" s="4" t="s">
        <v>61320</v>
      </c>
      <c r="K1441" s="4"/>
      <c r="L1441" s="4"/>
      <c r="M1441" s="4" t="s">
        <v>60840</v>
      </c>
      <c r="N1441" s="4"/>
      <c r="O1441" s="4"/>
      <c r="P1441" s="4" t="s">
        <v>35142</v>
      </c>
      <c r="Q1441" s="4" t="s">
        <v>35142</v>
      </c>
      <c r="R1441" s="4" t="s">
        <v>89684</v>
      </c>
      <c r="S1441" s="4"/>
      <c r="T1441" s="4" t="s">
        <v>845</v>
      </c>
      <c r="U1441" s="4"/>
      <c r="V1441" s="4"/>
      <c r="W1441" s="4"/>
      <c r="X1441" s="4"/>
      <c r="Y1441" s="4" t="s">
        <v>997</v>
      </c>
      <c r="Z1441" s="4"/>
      <c r="AA1441" s="4"/>
      <c r="AB1441" s="4"/>
      <c r="AC1441" s="4"/>
      <c r="AD1441" s="4"/>
      <c r="AE1441" s="4"/>
      <c r="AF1441" s="4"/>
      <c r="AG1441" s="4"/>
      <c r="AH1441" s="4"/>
      <c r="AI1441" s="4"/>
      <c r="AJ1441" s="4"/>
      <c r="AK1441" s="4"/>
      <c r="AL1441" s="4"/>
      <c r="AM1441" s="4"/>
      <c r="AN1441" s="4"/>
      <c r="AO1441" s="4"/>
      <c r="AP1441" s="4"/>
      <c r="AQ1441" s="4"/>
      <c r="AR1441" s="4"/>
      <c r="AS1441" s="4"/>
      <c r="AT1441" s="4" t="s">
        <v>1020</v>
      </c>
      <c r="AU1441" s="4"/>
      <c r="AV1441" s="4"/>
      <c r="AW1441" s="4"/>
    </row>
    <row r="1442" spans="1:49" customFormat="1" x14ac:dyDescent="0.25">
      <c r="A1442" s="4">
        <v>24247</v>
      </c>
      <c r="B1442" s="4" t="s">
        <v>9106</v>
      </c>
      <c r="C1442" s="4" t="s">
        <v>68848</v>
      </c>
      <c r="D1442" s="4" t="s">
        <v>46101</v>
      </c>
      <c r="E1442" s="4" t="s">
        <v>60843</v>
      </c>
      <c r="F1442" s="4" t="s">
        <v>77957</v>
      </c>
      <c r="G1442" s="4"/>
      <c r="H1442" s="4" t="s">
        <v>71782</v>
      </c>
      <c r="I1442" s="4" t="s">
        <v>71941</v>
      </c>
      <c r="J1442" s="4" t="s">
        <v>61320</v>
      </c>
      <c r="K1442" s="4" t="s">
        <v>71942</v>
      </c>
      <c r="L1442" s="4"/>
      <c r="M1442" s="4" t="s">
        <v>60840</v>
      </c>
      <c r="N1442" s="4" t="s">
        <v>60844</v>
      </c>
      <c r="O1442" s="4" t="s">
        <v>22207</v>
      </c>
      <c r="P1442" s="4" t="s">
        <v>1448</v>
      </c>
      <c r="Q1442" s="4" t="s">
        <v>1424</v>
      </c>
      <c r="R1442" s="4" t="s">
        <v>81463</v>
      </c>
      <c r="S1442" s="4"/>
      <c r="T1442" s="4"/>
      <c r="U1442" s="4"/>
      <c r="V1442" s="4" t="s">
        <v>995</v>
      </c>
      <c r="W1442" s="4"/>
      <c r="X1442" s="4"/>
      <c r="Y1442" s="4"/>
      <c r="Z1442" s="4"/>
      <c r="AA1442" s="4"/>
      <c r="AB1442" s="4"/>
      <c r="AC1442" s="4"/>
      <c r="AD1442" s="4"/>
      <c r="AE1442" s="4"/>
      <c r="AF1442" s="4"/>
      <c r="AG1442" s="4"/>
      <c r="AH1442" s="4"/>
      <c r="AI1442" s="4"/>
      <c r="AJ1442" s="4"/>
      <c r="AK1442" s="4"/>
      <c r="AL1442" s="4"/>
      <c r="AM1442" s="4"/>
      <c r="AN1442" s="4" t="s">
        <v>1014</v>
      </c>
      <c r="AO1442" s="4"/>
      <c r="AP1442" s="4"/>
      <c r="AQ1442" s="4"/>
      <c r="AR1442" s="4"/>
      <c r="AS1442" s="4"/>
      <c r="AT1442" s="4"/>
      <c r="AU1442" s="4"/>
      <c r="AV1442" s="4"/>
      <c r="AW1442" s="4"/>
    </row>
    <row r="1443" spans="1:49" customFormat="1" x14ac:dyDescent="0.25">
      <c r="A1443" s="4">
        <v>18659</v>
      </c>
      <c r="B1443" s="4" t="s">
        <v>6693</v>
      </c>
      <c r="C1443" s="4" t="s">
        <v>62964</v>
      </c>
      <c r="D1443" s="4" t="s">
        <v>44112</v>
      </c>
      <c r="E1443" s="4" t="s">
        <v>60843</v>
      </c>
      <c r="F1443" s="4" t="s">
        <v>77171</v>
      </c>
      <c r="G1443" s="4"/>
      <c r="H1443" s="4" t="s">
        <v>71763</v>
      </c>
      <c r="I1443" s="4" t="s">
        <v>71941</v>
      </c>
      <c r="J1443" s="4" t="s">
        <v>61320</v>
      </c>
      <c r="K1443" s="4"/>
      <c r="L1443" s="4"/>
      <c r="M1443" s="4" t="s">
        <v>60840</v>
      </c>
      <c r="N1443" s="4"/>
      <c r="O1443" s="4"/>
      <c r="P1443" s="4" t="s">
        <v>6694</v>
      </c>
      <c r="Q1443" s="4" t="s">
        <v>6694</v>
      </c>
      <c r="R1443" s="4" t="s">
        <v>81401</v>
      </c>
      <c r="S1443" s="4"/>
      <c r="T1443" s="4"/>
      <c r="U1443" s="4"/>
      <c r="V1443" s="4"/>
      <c r="W1443" s="4" t="s">
        <v>71943</v>
      </c>
      <c r="X1443" s="4"/>
      <c r="Y1443" s="4"/>
      <c r="Z1443" s="4"/>
      <c r="AA1443" s="4"/>
      <c r="AB1443" s="4"/>
      <c r="AC1443" s="4"/>
      <c r="AD1443" s="4"/>
      <c r="AE1443" s="4"/>
      <c r="AF1443" s="4"/>
      <c r="AG1443" s="4"/>
      <c r="AH1443" s="4"/>
      <c r="AI1443" s="4"/>
      <c r="AJ1443" s="4"/>
      <c r="AK1443" s="4"/>
      <c r="AL1443" s="4"/>
      <c r="AM1443" s="4"/>
      <c r="AN1443" s="4"/>
      <c r="AO1443" s="4"/>
      <c r="AP1443" s="4"/>
      <c r="AQ1443" s="4"/>
      <c r="AR1443" s="4"/>
      <c r="AS1443" s="4"/>
      <c r="AT1443" s="4"/>
      <c r="AU1443" s="4"/>
      <c r="AV1443" s="4"/>
      <c r="AW1443" s="4"/>
    </row>
    <row r="1444" spans="1:49" customFormat="1" x14ac:dyDescent="0.25">
      <c r="A1444" s="4">
        <v>19700169116</v>
      </c>
      <c r="B1444" s="4" t="s">
        <v>22840</v>
      </c>
      <c r="C1444" s="4" t="s">
        <v>70067</v>
      </c>
      <c r="D1444" s="4"/>
      <c r="E1444" s="4" t="s">
        <v>60843</v>
      </c>
      <c r="F1444" s="4" t="s">
        <v>80149</v>
      </c>
      <c r="G1444" s="4"/>
      <c r="H1444" s="4" t="s">
        <v>71782</v>
      </c>
      <c r="I1444" s="4"/>
      <c r="J1444" s="4"/>
      <c r="K1444" s="4"/>
      <c r="L1444" s="4"/>
      <c r="M1444" s="4" t="s">
        <v>60840</v>
      </c>
      <c r="N1444" s="4"/>
      <c r="O1444" s="4"/>
      <c r="P1444" s="4" t="s">
        <v>22841</v>
      </c>
      <c r="Q1444" s="4" t="s">
        <v>22841</v>
      </c>
      <c r="R1444" s="4" t="s">
        <v>81386</v>
      </c>
      <c r="S1444" s="4"/>
      <c r="T1444" s="4" t="s">
        <v>845</v>
      </c>
      <c r="U1444" s="4"/>
      <c r="V1444" s="4"/>
      <c r="W1444" s="4"/>
      <c r="X1444" s="4"/>
      <c r="Y1444" s="4" t="s">
        <v>997</v>
      </c>
      <c r="Z1444" s="4"/>
      <c r="AA1444" s="4"/>
      <c r="AB1444" s="4"/>
      <c r="AC1444" s="4"/>
      <c r="AD1444" s="4"/>
      <c r="AE1444" s="4"/>
      <c r="AF1444" s="4"/>
      <c r="AG1444" s="4"/>
      <c r="AH1444" s="4"/>
      <c r="AI1444" s="4"/>
      <c r="AJ1444" s="4"/>
      <c r="AK1444" s="4"/>
      <c r="AL1444" s="4"/>
      <c r="AM1444" s="4"/>
      <c r="AN1444" s="4"/>
      <c r="AO1444" s="4"/>
      <c r="AP1444" s="4"/>
      <c r="AQ1444" s="4"/>
      <c r="AR1444" s="4"/>
      <c r="AS1444" s="4"/>
      <c r="AT1444" s="4"/>
      <c r="AU1444" s="4"/>
      <c r="AV1444" s="4"/>
      <c r="AW1444" s="4"/>
    </row>
    <row r="1445" spans="1:49" customFormat="1" x14ac:dyDescent="0.25">
      <c r="A1445" s="4">
        <v>21101070304</v>
      </c>
      <c r="B1445" s="4" t="s">
        <v>37545</v>
      </c>
      <c r="C1445" s="4" t="s">
        <v>66162</v>
      </c>
      <c r="D1445" s="4" t="s">
        <v>58967</v>
      </c>
      <c r="E1445" s="4" t="s">
        <v>60843</v>
      </c>
      <c r="F1445" s="4" t="s">
        <v>60984</v>
      </c>
      <c r="G1445" s="4"/>
      <c r="H1445" s="4" t="s">
        <v>92151</v>
      </c>
      <c r="I1445" s="4"/>
      <c r="J1445" s="4" t="s">
        <v>61320</v>
      </c>
      <c r="K1445" s="4"/>
      <c r="L1445" s="4"/>
      <c r="M1445" s="4" t="s">
        <v>60840</v>
      </c>
      <c r="N1445" s="4"/>
      <c r="O1445" s="4"/>
      <c r="P1445" s="4" t="s">
        <v>12020</v>
      </c>
      <c r="Q1445" s="4" t="s">
        <v>12020</v>
      </c>
      <c r="R1445" s="4" t="s">
        <v>91148</v>
      </c>
      <c r="S1445" s="4"/>
      <c r="T1445" s="4" t="s">
        <v>845</v>
      </c>
      <c r="U1445" s="4"/>
      <c r="V1445" s="4"/>
      <c r="W1445" s="4"/>
      <c r="X1445" s="4"/>
      <c r="Y1445" s="4" t="s">
        <v>997</v>
      </c>
      <c r="Z1445" s="4"/>
      <c r="AA1445" s="4"/>
      <c r="AB1445" s="4"/>
      <c r="AC1445" s="4"/>
      <c r="AD1445" s="4"/>
      <c r="AE1445" s="4"/>
      <c r="AF1445" s="4"/>
      <c r="AG1445" s="4"/>
      <c r="AH1445" s="4"/>
      <c r="AI1445" s="4"/>
      <c r="AJ1445" s="4"/>
      <c r="AK1445" s="4"/>
      <c r="AL1445" s="4"/>
      <c r="AM1445" s="4"/>
      <c r="AN1445" s="4"/>
      <c r="AO1445" s="4"/>
      <c r="AP1445" s="4"/>
      <c r="AQ1445" s="4"/>
      <c r="AR1445" s="4"/>
      <c r="AS1445" s="4"/>
      <c r="AT1445" s="4"/>
      <c r="AU1445" s="4"/>
      <c r="AV1445" s="4"/>
      <c r="AW1445" s="4"/>
    </row>
    <row r="1446" spans="1:49" x14ac:dyDescent="0.2">
      <c r="A1446" s="4">
        <v>21100268077</v>
      </c>
      <c r="B1446" s="4" t="s">
        <v>26747</v>
      </c>
      <c r="C1446" s="4" t="s">
        <v>69858</v>
      </c>
      <c r="D1446" s="4"/>
      <c r="E1446" s="4" t="s">
        <v>60843</v>
      </c>
      <c r="F1446" s="4" t="s">
        <v>80560</v>
      </c>
      <c r="G1446" s="4"/>
      <c r="H1446" s="4" t="s">
        <v>71763</v>
      </c>
      <c r="I1446" s="4"/>
      <c r="J1446" s="4"/>
      <c r="K1446" s="4"/>
      <c r="L1446" s="4"/>
      <c r="M1446" s="4" t="s">
        <v>60841</v>
      </c>
      <c r="N1446" s="4"/>
      <c r="O1446" s="4"/>
      <c r="P1446" s="4" t="s">
        <v>26748</v>
      </c>
      <c r="Q1446" s="4" t="s">
        <v>26748</v>
      </c>
      <c r="R1446" s="4" t="s">
        <v>82977</v>
      </c>
      <c r="S1446" s="4"/>
      <c r="T1446" s="4" t="s">
        <v>845</v>
      </c>
      <c r="U1446" s="4"/>
      <c r="V1446" s="4"/>
      <c r="W1446" s="4"/>
      <c r="X1446" s="4"/>
      <c r="Y1446" s="4" t="s">
        <v>997</v>
      </c>
      <c r="Z1446" s="4"/>
      <c r="AA1446" s="4"/>
      <c r="AB1446" s="4"/>
      <c r="AC1446" s="4"/>
      <c r="AD1446" s="4"/>
      <c r="AE1446" s="4"/>
      <c r="AF1446" s="4"/>
      <c r="AG1446" s="4"/>
      <c r="AH1446" s="4"/>
      <c r="AI1446" s="4"/>
      <c r="AJ1446" s="4"/>
      <c r="AK1446" s="4"/>
      <c r="AL1446" s="4"/>
      <c r="AM1446" s="4"/>
      <c r="AN1446" s="4"/>
      <c r="AO1446" s="4"/>
      <c r="AP1446" s="4"/>
      <c r="AQ1446" s="4"/>
      <c r="AR1446" s="4"/>
      <c r="AS1446" s="4"/>
      <c r="AT1446" s="4" t="s">
        <v>1020</v>
      </c>
      <c r="AU1446" s="4"/>
      <c r="AV1446" s="4"/>
      <c r="AW1446" s="4"/>
    </row>
    <row r="1447" spans="1:49" customFormat="1" x14ac:dyDescent="0.25">
      <c r="A1447" s="4">
        <v>21101152871</v>
      </c>
      <c r="B1447" s="4" t="s">
        <v>40575</v>
      </c>
      <c r="C1447" s="4" t="s">
        <v>41679</v>
      </c>
      <c r="D1447" s="4" t="s">
        <v>60371</v>
      </c>
      <c r="E1447" s="4" t="s">
        <v>60843</v>
      </c>
      <c r="F1447" s="4" t="s">
        <v>60982</v>
      </c>
      <c r="G1447" s="4"/>
      <c r="H1447" s="4" t="s">
        <v>92169</v>
      </c>
      <c r="I1447" s="4"/>
      <c r="J1447" s="4"/>
      <c r="K1447" s="4"/>
      <c r="L1447" s="4" t="s">
        <v>61319</v>
      </c>
      <c r="M1447" s="4" t="s">
        <v>60840</v>
      </c>
      <c r="N1447" s="4"/>
      <c r="O1447" s="4"/>
      <c r="P1447" s="4" t="s">
        <v>40576</v>
      </c>
      <c r="Q1447" s="4" t="s">
        <v>40576</v>
      </c>
      <c r="R1447" s="4" t="s">
        <v>91642</v>
      </c>
      <c r="S1447" s="4"/>
      <c r="T1447" s="4"/>
      <c r="U1447" s="4"/>
      <c r="V1447" s="4" t="s">
        <v>995</v>
      </c>
      <c r="W1447" s="4"/>
      <c r="X1447" s="4"/>
      <c r="Y1447" s="4"/>
      <c r="Z1447" s="4"/>
      <c r="AA1447" s="4"/>
      <c r="AB1447" s="4"/>
      <c r="AC1447" s="4"/>
      <c r="AD1447" s="4"/>
      <c r="AE1447" s="4"/>
      <c r="AF1447" s="4"/>
      <c r="AG1447" s="4"/>
      <c r="AH1447" s="4"/>
      <c r="AI1447" s="4"/>
      <c r="AJ1447" s="4"/>
      <c r="AK1447" s="4"/>
      <c r="AL1447" s="4"/>
      <c r="AM1447" s="4"/>
      <c r="AN1447" s="4"/>
      <c r="AO1447" s="4"/>
      <c r="AP1447" s="4"/>
      <c r="AQ1447" s="4"/>
      <c r="AR1447" s="4"/>
      <c r="AS1447" s="4"/>
      <c r="AT1447" s="4"/>
      <c r="AU1447" s="4" t="s">
        <v>1021</v>
      </c>
      <c r="AV1447" s="4"/>
      <c r="AW1447" s="4"/>
    </row>
    <row r="1448" spans="1:49" customFormat="1" x14ac:dyDescent="0.25">
      <c r="A1448" s="4">
        <v>21100224411</v>
      </c>
      <c r="B1448" s="4" t="s">
        <v>25701</v>
      </c>
      <c r="C1448" s="4" t="s">
        <v>73602</v>
      </c>
      <c r="D1448" s="4"/>
      <c r="E1448" s="4" t="s">
        <v>60843</v>
      </c>
      <c r="F1448" s="4" t="s">
        <v>80462</v>
      </c>
      <c r="G1448" s="4"/>
      <c r="H1448" s="4" t="s">
        <v>92197</v>
      </c>
      <c r="I1448" s="4"/>
      <c r="J1448" s="4"/>
      <c r="K1448" s="4"/>
      <c r="L1448" s="4"/>
      <c r="M1448" s="4" t="s">
        <v>60840</v>
      </c>
      <c r="N1448" s="4"/>
      <c r="O1448" s="4"/>
      <c r="P1448" s="4" t="s">
        <v>25702</v>
      </c>
      <c r="Q1448" s="4" t="s">
        <v>25702</v>
      </c>
      <c r="R1448" s="4" t="s">
        <v>82058</v>
      </c>
      <c r="S1448" s="4"/>
      <c r="T1448" s="4" t="s">
        <v>845</v>
      </c>
      <c r="U1448" s="4"/>
      <c r="V1448" s="4"/>
      <c r="W1448" s="4"/>
      <c r="X1448" s="4"/>
      <c r="Y1448" s="4" t="s">
        <v>997</v>
      </c>
      <c r="Z1448" s="4"/>
      <c r="AA1448" s="4"/>
      <c r="AB1448" s="4"/>
      <c r="AC1448" s="4"/>
      <c r="AD1448" s="4"/>
      <c r="AE1448" s="4"/>
      <c r="AF1448" s="4"/>
      <c r="AG1448" s="4"/>
      <c r="AH1448" s="4"/>
      <c r="AI1448" s="4"/>
      <c r="AJ1448" s="4"/>
      <c r="AK1448" s="4"/>
      <c r="AL1448" s="4"/>
      <c r="AM1448" s="4"/>
      <c r="AN1448" s="4"/>
      <c r="AO1448" s="4"/>
      <c r="AP1448" s="4"/>
      <c r="AQ1448" s="4"/>
      <c r="AR1448" s="4"/>
      <c r="AS1448" s="4"/>
      <c r="AT1448" s="4" t="s">
        <v>1020</v>
      </c>
      <c r="AU1448" s="4"/>
      <c r="AV1448" s="4"/>
      <c r="AW1448" s="4"/>
    </row>
    <row r="1449" spans="1:49" customFormat="1" x14ac:dyDescent="0.25">
      <c r="A1449" s="4">
        <v>19700175303</v>
      </c>
      <c r="B1449" s="4" t="s">
        <v>23100</v>
      </c>
      <c r="C1449" s="4">
        <v>12218421</v>
      </c>
      <c r="D1449" s="4"/>
      <c r="E1449" s="4" t="s">
        <v>60843</v>
      </c>
      <c r="F1449" s="4" t="s">
        <v>61021</v>
      </c>
      <c r="G1449" s="4"/>
      <c r="H1449" s="4"/>
      <c r="I1449" s="4"/>
      <c r="J1449" s="4"/>
      <c r="K1449" s="4"/>
      <c r="L1449" s="4"/>
      <c r="M1449" s="4" t="s">
        <v>60840</v>
      </c>
      <c r="N1449" s="4"/>
      <c r="O1449" s="4"/>
      <c r="P1449" s="4" t="s">
        <v>23101</v>
      </c>
      <c r="Q1449" s="4" t="s">
        <v>23101</v>
      </c>
      <c r="R1449" s="4" t="s">
        <v>81506</v>
      </c>
      <c r="S1449" s="4"/>
      <c r="T1449" s="4"/>
      <c r="U1449" s="4" t="s">
        <v>994</v>
      </c>
      <c r="V1449" s="4"/>
      <c r="W1449" s="4"/>
      <c r="X1449" s="4"/>
      <c r="Y1449" s="4"/>
      <c r="Z1449" s="4"/>
      <c r="AA1449" s="4"/>
      <c r="AB1449" s="4"/>
      <c r="AC1449" s="4"/>
      <c r="AD1449" s="4"/>
      <c r="AE1449" s="4"/>
      <c r="AF1449" s="4"/>
      <c r="AG1449" s="4"/>
      <c r="AH1449" s="4"/>
      <c r="AI1449" s="4"/>
      <c r="AJ1449" s="4"/>
      <c r="AK1449" s="4"/>
      <c r="AL1449" s="4"/>
      <c r="AM1449" s="4" t="s">
        <v>1013</v>
      </c>
      <c r="AN1449" s="4"/>
      <c r="AO1449" s="4"/>
      <c r="AP1449" s="4"/>
      <c r="AQ1449" s="4"/>
      <c r="AR1449" s="4"/>
      <c r="AS1449" s="4"/>
      <c r="AT1449" s="4"/>
      <c r="AU1449" s="4"/>
      <c r="AV1449" s="4"/>
      <c r="AW1449" s="4"/>
    </row>
    <row r="1450" spans="1:49" customFormat="1" x14ac:dyDescent="0.25">
      <c r="A1450" s="4">
        <v>19700175586</v>
      </c>
      <c r="B1450" s="4" t="s">
        <v>22851</v>
      </c>
      <c r="C1450" s="4">
        <v>12241784</v>
      </c>
      <c r="D1450" s="4" t="s">
        <v>50955</v>
      </c>
      <c r="E1450" s="4" t="s">
        <v>60843</v>
      </c>
      <c r="F1450" s="4" t="s">
        <v>61013</v>
      </c>
      <c r="G1450" s="4"/>
      <c r="H1450" s="4" t="s">
        <v>71763</v>
      </c>
      <c r="I1450" s="4"/>
      <c r="J1450" s="4" t="s">
        <v>61320</v>
      </c>
      <c r="K1450" s="4"/>
      <c r="L1450" s="4"/>
      <c r="M1450" s="4" t="s">
        <v>60840</v>
      </c>
      <c r="N1450" s="4"/>
      <c r="O1450" s="4"/>
      <c r="P1450" s="4" t="s">
        <v>22852</v>
      </c>
      <c r="Q1450" s="4" t="s">
        <v>22852</v>
      </c>
      <c r="R1450" s="4" t="s">
        <v>82020</v>
      </c>
      <c r="S1450" s="4"/>
      <c r="T1450" s="4"/>
      <c r="U1450" s="4" t="s">
        <v>994</v>
      </c>
      <c r="V1450" s="4"/>
      <c r="W1450" s="4"/>
      <c r="X1450" s="4"/>
      <c r="Y1450" s="4"/>
      <c r="Z1450" s="4"/>
      <c r="AA1450" s="4"/>
      <c r="AB1450" s="4"/>
      <c r="AC1450" s="4"/>
      <c r="AD1450" s="4"/>
      <c r="AE1450" s="4"/>
      <c r="AF1450" s="4"/>
      <c r="AG1450" s="4"/>
      <c r="AH1450" s="4"/>
      <c r="AI1450" s="4"/>
      <c r="AJ1450" s="4"/>
      <c r="AK1450" s="4"/>
      <c r="AL1450" s="4"/>
      <c r="AM1450" s="4" t="s">
        <v>1013</v>
      </c>
      <c r="AN1450" s="4"/>
      <c r="AO1450" s="4"/>
      <c r="AP1450" s="4"/>
      <c r="AQ1450" s="4"/>
      <c r="AR1450" s="4"/>
      <c r="AS1450" s="4"/>
      <c r="AT1450" s="4"/>
      <c r="AU1450" s="4"/>
      <c r="AV1450" s="4"/>
      <c r="AW1450" s="4"/>
    </row>
    <row r="1451" spans="1:49" customFormat="1" x14ac:dyDescent="0.25">
      <c r="A1451" s="4">
        <v>21100455681</v>
      </c>
      <c r="B1451" s="4" t="s">
        <v>29413</v>
      </c>
      <c r="C1451" s="4">
        <v>15822486</v>
      </c>
      <c r="D1451" s="4" t="s">
        <v>53692</v>
      </c>
      <c r="E1451" s="4" t="s">
        <v>60843</v>
      </c>
      <c r="F1451" s="4" t="s">
        <v>61099</v>
      </c>
      <c r="G1451" s="4"/>
      <c r="H1451" s="4" t="s">
        <v>92148</v>
      </c>
      <c r="I1451" s="4"/>
      <c r="J1451" s="4" t="s">
        <v>61320</v>
      </c>
      <c r="K1451" s="4"/>
      <c r="L1451" s="4"/>
      <c r="M1451" s="4" t="s">
        <v>60840</v>
      </c>
      <c r="N1451" s="4"/>
      <c r="O1451" s="4"/>
      <c r="P1451" s="4" t="s">
        <v>26461</v>
      </c>
      <c r="Q1451" s="4" t="s">
        <v>26461</v>
      </c>
      <c r="R1451" s="4" t="s">
        <v>82317</v>
      </c>
      <c r="S1451" s="4"/>
      <c r="T1451" s="4" t="s">
        <v>845</v>
      </c>
      <c r="U1451" s="4"/>
      <c r="V1451" s="4"/>
      <c r="W1451" s="4"/>
      <c r="X1451" s="4"/>
      <c r="Y1451" s="4"/>
      <c r="Z1451" s="4"/>
      <c r="AA1451" s="4"/>
      <c r="AB1451" s="4"/>
      <c r="AC1451" s="4"/>
      <c r="AD1451" s="4"/>
      <c r="AE1451" s="4"/>
      <c r="AF1451" s="4"/>
      <c r="AG1451" s="4"/>
      <c r="AH1451" s="4"/>
      <c r="AI1451" s="4"/>
      <c r="AJ1451" s="4"/>
      <c r="AK1451" s="4"/>
      <c r="AL1451" s="4"/>
      <c r="AM1451" s="4"/>
      <c r="AN1451" s="4"/>
      <c r="AO1451" s="4"/>
      <c r="AP1451" s="4"/>
      <c r="AQ1451" s="4"/>
      <c r="AR1451" s="4"/>
      <c r="AS1451" s="4"/>
      <c r="AT1451" s="4" t="s">
        <v>1020</v>
      </c>
      <c r="AU1451" s="4"/>
      <c r="AV1451" s="4"/>
      <c r="AW1451" s="4"/>
    </row>
    <row r="1452" spans="1:49" customFormat="1" x14ac:dyDescent="0.25">
      <c r="A1452" s="4">
        <v>21100285469</v>
      </c>
      <c r="B1452" s="4" t="s">
        <v>27428</v>
      </c>
      <c r="C1452" s="4">
        <v>12245704</v>
      </c>
      <c r="D1452" s="4"/>
      <c r="E1452" s="4" t="s">
        <v>60843</v>
      </c>
      <c r="F1452" s="4" t="s">
        <v>61013</v>
      </c>
      <c r="G1452" s="4"/>
      <c r="H1452" s="4"/>
      <c r="I1452" s="4"/>
      <c r="J1452" s="4"/>
      <c r="K1452" s="4"/>
      <c r="L1452" s="4"/>
      <c r="M1452" s="4" t="s">
        <v>60840</v>
      </c>
      <c r="N1452" s="4"/>
      <c r="O1452" s="4"/>
      <c r="P1452" s="4" t="s">
        <v>24842</v>
      </c>
      <c r="Q1452" s="4" t="s">
        <v>24842</v>
      </c>
      <c r="R1452" s="4" t="s">
        <v>81386</v>
      </c>
      <c r="S1452" s="4"/>
      <c r="T1452" s="4" t="s">
        <v>845</v>
      </c>
      <c r="U1452" s="4"/>
      <c r="V1452" s="4"/>
      <c r="W1452" s="4"/>
      <c r="X1452" s="4"/>
      <c r="Y1452" s="4" t="s">
        <v>997</v>
      </c>
      <c r="Z1452" s="4"/>
      <c r="AA1452" s="4"/>
      <c r="AB1452" s="4"/>
      <c r="AC1452" s="4"/>
      <c r="AD1452" s="4"/>
      <c r="AE1452" s="4"/>
      <c r="AF1452" s="4"/>
      <c r="AG1452" s="4"/>
      <c r="AH1452" s="4"/>
      <c r="AI1452" s="4"/>
      <c r="AJ1452" s="4"/>
      <c r="AK1452" s="4"/>
      <c r="AL1452" s="4"/>
      <c r="AM1452" s="4"/>
      <c r="AN1452" s="4"/>
      <c r="AO1452" s="4"/>
      <c r="AP1452" s="4"/>
      <c r="AQ1452" s="4"/>
      <c r="AR1452" s="4"/>
      <c r="AS1452" s="4"/>
      <c r="AT1452" s="4"/>
      <c r="AU1452" s="4"/>
      <c r="AV1452" s="4"/>
      <c r="AW1452" s="4"/>
    </row>
    <row r="1453" spans="1:49" customFormat="1" x14ac:dyDescent="0.25">
      <c r="A1453" s="4">
        <v>21100203101</v>
      </c>
      <c r="B1453" s="4" t="s">
        <v>24672</v>
      </c>
      <c r="C1453" s="4">
        <v>12245712</v>
      </c>
      <c r="D1453" s="4"/>
      <c r="E1453" s="4" t="s">
        <v>60843</v>
      </c>
      <c r="F1453" s="4" t="s">
        <v>61041</v>
      </c>
      <c r="G1453" s="4"/>
      <c r="H1453" s="4"/>
      <c r="I1453" s="4"/>
      <c r="J1453" s="4"/>
      <c r="K1453" s="4"/>
      <c r="L1453" s="4"/>
      <c r="M1453" s="4" t="s">
        <v>60840</v>
      </c>
      <c r="N1453" s="4"/>
      <c r="O1453" s="4"/>
      <c r="P1453" s="4" t="s">
        <v>24673</v>
      </c>
      <c r="Q1453" s="4" t="s">
        <v>24673</v>
      </c>
      <c r="R1453" s="4" t="s">
        <v>83536</v>
      </c>
      <c r="S1453" s="4"/>
      <c r="T1453" s="4" t="s">
        <v>845</v>
      </c>
      <c r="U1453" s="4"/>
      <c r="V1453" s="4"/>
      <c r="W1453" s="4"/>
      <c r="X1453" s="4"/>
      <c r="Y1453" s="4" t="s">
        <v>997</v>
      </c>
      <c r="Z1453" s="4"/>
      <c r="AA1453" s="4"/>
      <c r="AB1453" s="4"/>
      <c r="AC1453" s="4"/>
      <c r="AD1453" s="4"/>
      <c r="AE1453" s="4"/>
      <c r="AF1453" s="4"/>
      <c r="AG1453" s="4"/>
      <c r="AH1453" s="4"/>
      <c r="AI1453" s="4"/>
      <c r="AJ1453" s="4"/>
      <c r="AK1453" s="4"/>
      <c r="AL1453" s="4"/>
      <c r="AM1453" s="4"/>
      <c r="AN1453" s="4"/>
      <c r="AO1453" s="4"/>
      <c r="AP1453" s="4"/>
      <c r="AQ1453" s="4"/>
      <c r="AR1453" s="4"/>
      <c r="AS1453" s="4"/>
      <c r="AT1453" s="4" t="s">
        <v>1020</v>
      </c>
      <c r="AU1453" s="4"/>
      <c r="AV1453" s="4"/>
      <c r="AW1453" s="4"/>
    </row>
    <row r="1454" spans="1:49" customFormat="1" x14ac:dyDescent="0.25">
      <c r="A1454" s="4">
        <v>21100202738</v>
      </c>
      <c r="B1454" s="4" t="s">
        <v>24778</v>
      </c>
      <c r="C1454" s="4">
        <v>18418325</v>
      </c>
      <c r="D1454" s="4"/>
      <c r="E1454" s="4" t="s">
        <v>60843</v>
      </c>
      <c r="F1454" s="4" t="s">
        <v>79652</v>
      </c>
      <c r="G1454" s="4"/>
      <c r="H1454" s="4"/>
      <c r="I1454" s="4"/>
      <c r="J1454" s="4"/>
      <c r="K1454" s="4"/>
      <c r="L1454" s="4"/>
      <c r="M1454" s="4" t="s">
        <v>60840</v>
      </c>
      <c r="N1454" s="4"/>
      <c r="O1454" s="4"/>
      <c r="P1454" s="4" t="s">
        <v>22198</v>
      </c>
      <c r="Q1454" s="4" t="s">
        <v>22198</v>
      </c>
      <c r="R1454" s="4" t="s">
        <v>81436</v>
      </c>
      <c r="S1454" s="4"/>
      <c r="T1454" s="4" t="s">
        <v>845</v>
      </c>
      <c r="U1454" s="4"/>
      <c r="V1454" s="4"/>
      <c r="W1454" s="4"/>
      <c r="X1454" s="4"/>
      <c r="Y1454" s="4" t="s">
        <v>997</v>
      </c>
      <c r="Z1454" s="4"/>
      <c r="AA1454" s="4"/>
      <c r="AB1454" s="4"/>
      <c r="AC1454" s="4"/>
      <c r="AD1454" s="4"/>
      <c r="AE1454" s="4"/>
      <c r="AF1454" s="4"/>
      <c r="AG1454" s="4"/>
      <c r="AH1454" s="4"/>
      <c r="AI1454" s="4"/>
      <c r="AJ1454" s="4"/>
      <c r="AK1454" s="4"/>
      <c r="AL1454" s="4"/>
      <c r="AM1454" s="4"/>
      <c r="AN1454" s="4"/>
      <c r="AO1454" s="4"/>
      <c r="AP1454" s="4"/>
      <c r="AQ1454" s="4"/>
      <c r="AR1454" s="4"/>
      <c r="AS1454" s="4"/>
      <c r="AT1454" s="4"/>
      <c r="AU1454" s="4"/>
      <c r="AV1454" s="4"/>
      <c r="AW1454" s="4"/>
    </row>
    <row r="1455" spans="1:49" customFormat="1" x14ac:dyDescent="0.25">
      <c r="A1455" s="4">
        <v>21100793198</v>
      </c>
      <c r="B1455" s="4" t="s">
        <v>29956</v>
      </c>
      <c r="C1455" s="4">
        <v>12245119</v>
      </c>
      <c r="D1455" s="4" t="s">
        <v>54127</v>
      </c>
      <c r="E1455" s="4" t="s">
        <v>60843</v>
      </c>
      <c r="F1455" s="4" t="s">
        <v>61034</v>
      </c>
      <c r="G1455" s="4"/>
      <c r="H1455" s="4" t="s">
        <v>71763</v>
      </c>
      <c r="I1455" s="4"/>
      <c r="J1455" s="4"/>
      <c r="K1455" s="4"/>
      <c r="L1455" s="4"/>
      <c r="M1455" s="4" t="s">
        <v>60840</v>
      </c>
      <c r="N1455" s="4"/>
      <c r="O1455" s="4"/>
      <c r="P1455" s="4" t="s">
        <v>29957</v>
      </c>
      <c r="Q1455" s="4" t="s">
        <v>29957</v>
      </c>
      <c r="R1455" s="4" t="s">
        <v>88784</v>
      </c>
      <c r="S1455" s="4" t="s">
        <v>632</v>
      </c>
      <c r="T1455" s="4"/>
      <c r="U1455" s="4"/>
      <c r="V1455" s="4"/>
      <c r="W1455" s="4"/>
      <c r="X1455" s="4" t="s">
        <v>996</v>
      </c>
      <c r="Y1455" s="4"/>
      <c r="Z1455" s="4" t="s">
        <v>998</v>
      </c>
      <c r="AA1455" s="4"/>
      <c r="AB1455" s="4"/>
      <c r="AC1455" s="4"/>
      <c r="AD1455" s="4"/>
      <c r="AE1455" s="4"/>
      <c r="AF1455" s="4"/>
      <c r="AG1455" s="4"/>
      <c r="AH1455" s="4"/>
      <c r="AI1455" s="4"/>
      <c r="AJ1455" s="4"/>
      <c r="AK1455" s="4"/>
      <c r="AL1455" s="4"/>
      <c r="AM1455" s="4"/>
      <c r="AN1455" s="4"/>
      <c r="AO1455" s="4"/>
      <c r="AP1455" s="4"/>
      <c r="AQ1455" s="4"/>
      <c r="AR1455" s="4"/>
      <c r="AS1455" s="4"/>
      <c r="AT1455" s="4"/>
      <c r="AU1455" s="4"/>
      <c r="AV1455" s="4"/>
      <c r="AW1455" s="4"/>
    </row>
    <row r="1456" spans="1:49" customFormat="1" x14ac:dyDescent="0.25">
      <c r="A1456" s="4">
        <v>21100338503</v>
      </c>
      <c r="B1456" s="4" t="s">
        <v>28088</v>
      </c>
      <c r="C1456" s="4">
        <v>12241768</v>
      </c>
      <c r="D1456" s="4" t="s">
        <v>53074</v>
      </c>
      <c r="E1456" s="4" t="s">
        <v>60843</v>
      </c>
      <c r="F1456" s="4" t="s">
        <v>61001</v>
      </c>
      <c r="G1456" s="4"/>
      <c r="H1456" s="4" t="s">
        <v>92148</v>
      </c>
      <c r="I1456" s="4"/>
      <c r="J1456" s="4"/>
      <c r="K1456" s="4"/>
      <c r="L1456" s="4"/>
      <c r="M1456" s="4" t="s">
        <v>60840</v>
      </c>
      <c r="N1456" s="4"/>
      <c r="O1456" s="4"/>
      <c r="P1456" s="4" t="s">
        <v>22852</v>
      </c>
      <c r="Q1456" s="4" t="s">
        <v>22852</v>
      </c>
      <c r="R1456" s="4" t="s">
        <v>83536</v>
      </c>
      <c r="S1456" s="4"/>
      <c r="T1456" s="4" t="s">
        <v>845</v>
      </c>
      <c r="U1456" s="4"/>
      <c r="V1456" s="4"/>
      <c r="W1456" s="4"/>
      <c r="X1456" s="4"/>
      <c r="Y1456" s="4" t="s">
        <v>997</v>
      </c>
      <c r="Z1456" s="4"/>
      <c r="AA1456" s="4"/>
      <c r="AB1456" s="4"/>
      <c r="AC1456" s="4"/>
      <c r="AD1456" s="4"/>
      <c r="AE1456" s="4"/>
      <c r="AF1456" s="4"/>
      <c r="AG1456" s="4"/>
      <c r="AH1456" s="4"/>
      <c r="AI1456" s="4"/>
      <c r="AJ1456" s="4"/>
      <c r="AK1456" s="4"/>
      <c r="AL1456" s="4"/>
      <c r="AM1456" s="4"/>
      <c r="AN1456" s="4"/>
      <c r="AO1456" s="4"/>
      <c r="AP1456" s="4"/>
      <c r="AQ1456" s="4"/>
      <c r="AR1456" s="4"/>
      <c r="AS1456" s="4"/>
      <c r="AT1456" s="4" t="s">
        <v>1020</v>
      </c>
      <c r="AU1456" s="4"/>
      <c r="AV1456" s="4"/>
      <c r="AW1456" s="4"/>
    </row>
    <row r="1457" spans="1:49" customFormat="1" x14ac:dyDescent="0.25">
      <c r="A1457" s="4">
        <v>19700173007</v>
      </c>
      <c r="B1457" s="4" t="s">
        <v>25019</v>
      </c>
      <c r="C1457" s="4" t="s">
        <v>69339</v>
      </c>
      <c r="D1457" s="4" t="s">
        <v>50812</v>
      </c>
      <c r="E1457" s="4" t="s">
        <v>60843</v>
      </c>
      <c r="F1457" s="4" t="s">
        <v>80169</v>
      </c>
      <c r="G1457" s="4"/>
      <c r="H1457" s="4" t="s">
        <v>71774</v>
      </c>
      <c r="I1457" s="4"/>
      <c r="J1457" s="4" t="s">
        <v>61320</v>
      </c>
      <c r="K1457" s="4"/>
      <c r="L1457" s="4"/>
      <c r="M1457" s="4" t="s">
        <v>60840</v>
      </c>
      <c r="N1457" s="4"/>
      <c r="O1457" s="4"/>
      <c r="P1457" s="4" t="s">
        <v>2500</v>
      </c>
      <c r="Q1457" s="4" t="s">
        <v>2500</v>
      </c>
      <c r="R1457" s="4" t="s">
        <v>81988</v>
      </c>
      <c r="S1457" s="4"/>
      <c r="T1457" s="4" t="s">
        <v>845</v>
      </c>
      <c r="U1457" s="4"/>
      <c r="V1457" s="4"/>
      <c r="W1457" s="4"/>
      <c r="X1457" s="4"/>
      <c r="Y1457" s="4" t="s">
        <v>997</v>
      </c>
      <c r="Z1457" s="4"/>
      <c r="AA1457" s="4"/>
      <c r="AB1457" s="4"/>
      <c r="AC1457" s="4"/>
      <c r="AD1457" s="4"/>
      <c r="AE1457" s="4"/>
      <c r="AF1457" s="4"/>
      <c r="AG1457" s="4"/>
      <c r="AH1457" s="4"/>
      <c r="AI1457" s="4"/>
      <c r="AJ1457" s="4"/>
      <c r="AK1457" s="4"/>
      <c r="AL1457" s="4"/>
      <c r="AM1457" s="4"/>
      <c r="AN1457" s="4"/>
      <c r="AO1457" s="4"/>
      <c r="AP1457" s="4"/>
      <c r="AQ1457" s="4"/>
      <c r="AR1457" s="4"/>
      <c r="AS1457" s="4"/>
      <c r="AT1457" s="4" t="s">
        <v>1020</v>
      </c>
      <c r="AU1457" s="4"/>
      <c r="AV1457" s="4"/>
      <c r="AW1457" s="4"/>
    </row>
    <row r="1458" spans="1:49" customFormat="1" x14ac:dyDescent="0.25">
      <c r="A1458" s="4">
        <v>21101071122</v>
      </c>
      <c r="B1458" s="4" t="s">
        <v>37462</v>
      </c>
      <c r="C1458" s="4" t="s">
        <v>67342</v>
      </c>
      <c r="D1458" s="4" t="s">
        <v>58985</v>
      </c>
      <c r="E1458" s="4" t="s">
        <v>60843</v>
      </c>
      <c r="F1458" s="4" t="s">
        <v>60982</v>
      </c>
      <c r="G1458" s="4"/>
      <c r="H1458" s="4" t="s">
        <v>71774</v>
      </c>
      <c r="I1458" s="4"/>
      <c r="J1458" s="4" t="s">
        <v>61320</v>
      </c>
      <c r="K1458" s="4"/>
      <c r="L1458" s="4"/>
      <c r="M1458" s="4" t="s">
        <v>60840</v>
      </c>
      <c r="N1458" s="4"/>
      <c r="O1458" s="4"/>
      <c r="P1458" s="4" t="s">
        <v>14356</v>
      </c>
      <c r="Q1458" s="4" t="s">
        <v>14356</v>
      </c>
      <c r="R1458" s="4" t="s">
        <v>85984</v>
      </c>
      <c r="S1458" s="4"/>
      <c r="T1458" s="4" t="s">
        <v>845</v>
      </c>
      <c r="U1458" s="4"/>
      <c r="V1458" s="4"/>
      <c r="W1458" s="4"/>
      <c r="X1458" s="4"/>
      <c r="Y1458" s="4" t="s">
        <v>997</v>
      </c>
      <c r="Z1458" s="4"/>
      <c r="AA1458" s="4"/>
      <c r="AB1458" s="4"/>
      <c r="AC1458" s="4"/>
      <c r="AD1458" s="4"/>
      <c r="AE1458" s="4"/>
      <c r="AF1458" s="4"/>
      <c r="AG1458" s="4"/>
      <c r="AH1458" s="4"/>
      <c r="AI1458" s="4"/>
      <c r="AJ1458" s="4"/>
      <c r="AK1458" s="4"/>
      <c r="AL1458" s="4"/>
      <c r="AM1458" s="4"/>
      <c r="AN1458" s="4"/>
      <c r="AO1458" s="4"/>
      <c r="AP1458" s="4"/>
      <c r="AQ1458" s="4"/>
      <c r="AR1458" s="4"/>
      <c r="AS1458" s="4"/>
      <c r="AT1458" s="4" t="s">
        <v>1020</v>
      </c>
      <c r="AU1458" s="4"/>
      <c r="AV1458" s="4"/>
      <c r="AW1458" s="4"/>
    </row>
    <row r="1459" spans="1:49" customFormat="1" x14ac:dyDescent="0.25">
      <c r="A1459" s="4">
        <v>21100851818</v>
      </c>
      <c r="B1459" s="4" t="s">
        <v>31348</v>
      </c>
      <c r="C1459" s="4" t="s">
        <v>67312</v>
      </c>
      <c r="D1459" s="4" t="s">
        <v>54896</v>
      </c>
      <c r="E1459" s="4" t="s">
        <v>60843</v>
      </c>
      <c r="F1459" s="4" t="s">
        <v>60992</v>
      </c>
      <c r="G1459" s="4"/>
      <c r="H1459" s="4" t="s">
        <v>71774</v>
      </c>
      <c r="I1459" s="4"/>
      <c r="J1459" s="4" t="s">
        <v>61320</v>
      </c>
      <c r="K1459" s="4"/>
      <c r="L1459" s="4"/>
      <c r="M1459" s="4" t="s">
        <v>60840</v>
      </c>
      <c r="N1459" s="4"/>
      <c r="O1459" s="4"/>
      <c r="P1459" s="4" t="s">
        <v>6930</v>
      </c>
      <c r="Q1459" s="4" t="s">
        <v>61346</v>
      </c>
      <c r="R1459" s="4" t="s">
        <v>81782</v>
      </c>
      <c r="S1459" s="4"/>
      <c r="T1459" s="4" t="s">
        <v>845</v>
      </c>
      <c r="U1459" s="4"/>
      <c r="V1459" s="4"/>
      <c r="W1459" s="4"/>
      <c r="X1459" s="4"/>
      <c r="Y1459" s="4"/>
      <c r="Z1459" s="4"/>
      <c r="AA1459" s="4"/>
      <c r="AB1459" s="4"/>
      <c r="AC1459" s="4"/>
      <c r="AD1459" s="4"/>
      <c r="AE1459" s="4"/>
      <c r="AF1459" s="4"/>
      <c r="AG1459" s="4"/>
      <c r="AH1459" s="4"/>
      <c r="AI1459" s="4"/>
      <c r="AJ1459" s="4"/>
      <c r="AK1459" s="4"/>
      <c r="AL1459" s="4"/>
      <c r="AM1459" s="4"/>
      <c r="AN1459" s="4"/>
      <c r="AO1459" s="4"/>
      <c r="AP1459" s="4"/>
      <c r="AQ1459" s="4"/>
      <c r="AR1459" s="4"/>
      <c r="AS1459" s="4"/>
      <c r="AT1459" s="4" t="s">
        <v>1020</v>
      </c>
      <c r="AU1459" s="4"/>
      <c r="AV1459" s="4"/>
      <c r="AW1459" s="4"/>
    </row>
    <row r="1460" spans="1:49" customFormat="1" x14ac:dyDescent="0.25">
      <c r="A1460" s="4">
        <v>21101067150</v>
      </c>
      <c r="B1460" s="4" t="s">
        <v>38197</v>
      </c>
      <c r="C1460" s="4" t="s">
        <v>67377</v>
      </c>
      <c r="D1460" s="4" t="s">
        <v>58902</v>
      </c>
      <c r="E1460" s="4" t="s">
        <v>60843</v>
      </c>
      <c r="F1460" s="4" t="s">
        <v>60984</v>
      </c>
      <c r="G1460" s="4"/>
      <c r="H1460" s="4" t="s">
        <v>92169</v>
      </c>
      <c r="I1460" s="4"/>
      <c r="J1460" s="4" t="s">
        <v>61320</v>
      </c>
      <c r="K1460" s="4"/>
      <c r="L1460" s="4"/>
      <c r="M1460" s="4" t="s">
        <v>60840</v>
      </c>
      <c r="N1460" s="4"/>
      <c r="O1460" s="4"/>
      <c r="P1460" s="4" t="s">
        <v>6930</v>
      </c>
      <c r="Q1460" s="4" t="s">
        <v>61346</v>
      </c>
      <c r="R1460" s="4" t="s">
        <v>87811</v>
      </c>
      <c r="S1460" s="4"/>
      <c r="T1460" s="4" t="s">
        <v>845</v>
      </c>
      <c r="U1460" s="4"/>
      <c r="V1460" s="4"/>
      <c r="W1460" s="4"/>
      <c r="X1460" s="4"/>
      <c r="Y1460" s="4" t="s">
        <v>997</v>
      </c>
      <c r="Z1460" s="4"/>
      <c r="AA1460" s="4"/>
      <c r="AB1460" s="4"/>
      <c r="AC1460" s="4"/>
      <c r="AD1460" s="4"/>
      <c r="AE1460" s="4"/>
      <c r="AF1460" s="4"/>
      <c r="AG1460" s="4"/>
      <c r="AH1460" s="4"/>
      <c r="AI1460" s="4"/>
      <c r="AJ1460" s="4"/>
      <c r="AK1460" s="4"/>
      <c r="AL1460" s="4"/>
      <c r="AM1460" s="4"/>
      <c r="AN1460" s="4"/>
      <c r="AO1460" s="4"/>
      <c r="AP1460" s="4"/>
      <c r="AQ1460" s="4"/>
      <c r="AR1460" s="4"/>
      <c r="AS1460" s="4"/>
      <c r="AT1460" s="4"/>
      <c r="AU1460" s="4"/>
      <c r="AV1460" s="4"/>
      <c r="AW1460" s="4"/>
    </row>
    <row r="1461" spans="1:49" customFormat="1" x14ac:dyDescent="0.25">
      <c r="A1461" s="4">
        <v>21101107571</v>
      </c>
      <c r="B1461" s="4" t="s">
        <v>39685</v>
      </c>
      <c r="C1461" s="4">
        <v>23011505</v>
      </c>
      <c r="D1461" s="4" t="s">
        <v>59664</v>
      </c>
      <c r="E1461" s="4" t="s">
        <v>60843</v>
      </c>
      <c r="F1461" s="4" t="s">
        <v>60984</v>
      </c>
      <c r="G1461" s="4"/>
      <c r="H1461" s="4" t="s">
        <v>92169</v>
      </c>
      <c r="I1461" s="4"/>
      <c r="J1461" s="4" t="s">
        <v>61320</v>
      </c>
      <c r="K1461" s="4"/>
      <c r="L1461" s="4"/>
      <c r="M1461" s="4" t="s">
        <v>60840</v>
      </c>
      <c r="N1461" s="4"/>
      <c r="O1461" s="4"/>
      <c r="P1461" s="4" t="s">
        <v>39686</v>
      </c>
      <c r="Q1461" s="4" t="s">
        <v>39686</v>
      </c>
      <c r="R1461" s="4" t="s">
        <v>86945</v>
      </c>
      <c r="S1461" s="4"/>
      <c r="T1461" s="4" t="s">
        <v>845</v>
      </c>
      <c r="U1461" s="4" t="s">
        <v>994</v>
      </c>
      <c r="V1461" s="4"/>
      <c r="W1461" s="4"/>
      <c r="X1461" s="4"/>
      <c r="Y1461" s="4"/>
      <c r="Z1461" s="4"/>
      <c r="AA1461" s="4"/>
      <c r="AB1461" s="4"/>
      <c r="AC1461" s="4"/>
      <c r="AD1461" s="4"/>
      <c r="AE1461" s="4"/>
      <c r="AF1461" s="4"/>
      <c r="AG1461" s="4"/>
      <c r="AH1461" s="4"/>
      <c r="AI1461" s="4" t="s">
        <v>1008</v>
      </c>
      <c r="AJ1461" s="4"/>
      <c r="AK1461" s="4"/>
      <c r="AL1461" s="4"/>
      <c r="AM1461" s="4"/>
      <c r="AN1461" s="4"/>
      <c r="AO1461" s="4"/>
      <c r="AP1461" s="4"/>
      <c r="AQ1461" s="4"/>
      <c r="AR1461" s="4"/>
      <c r="AS1461" s="4"/>
      <c r="AT1461" s="4" t="s">
        <v>1020</v>
      </c>
      <c r="AU1461" s="4"/>
      <c r="AV1461" s="4"/>
      <c r="AW1461" s="4"/>
    </row>
    <row r="1462" spans="1:49" customFormat="1" x14ac:dyDescent="0.25">
      <c r="A1462" s="4">
        <v>21100896996</v>
      </c>
      <c r="B1462" s="4" t="s">
        <v>32763</v>
      </c>
      <c r="C1462" s="4"/>
      <c r="D1462" s="4" t="s">
        <v>55718</v>
      </c>
      <c r="E1462" s="4" t="s">
        <v>60843</v>
      </c>
      <c r="F1462" s="4" t="s">
        <v>60990</v>
      </c>
      <c r="G1462" s="4"/>
      <c r="H1462" s="4" t="s">
        <v>71774</v>
      </c>
      <c r="I1462" s="4"/>
      <c r="J1462" s="4" t="s">
        <v>61320</v>
      </c>
      <c r="K1462" s="4"/>
      <c r="L1462" s="4"/>
      <c r="M1462" s="4" t="s">
        <v>60840</v>
      </c>
      <c r="N1462" s="4"/>
      <c r="O1462" s="4"/>
      <c r="P1462" s="4" t="s">
        <v>32764</v>
      </c>
      <c r="Q1462" s="4" t="s">
        <v>32764</v>
      </c>
      <c r="R1462" s="4" t="s">
        <v>81324</v>
      </c>
      <c r="S1462" s="4"/>
      <c r="T1462" s="4"/>
      <c r="U1462" s="4" t="s">
        <v>994</v>
      </c>
      <c r="V1462" s="4"/>
      <c r="W1462" s="4"/>
      <c r="X1462" s="4"/>
      <c r="Y1462" s="4"/>
      <c r="Z1462" s="4"/>
      <c r="AA1462" s="4"/>
      <c r="AB1462" s="4"/>
      <c r="AC1462" s="4"/>
      <c r="AD1462" s="4"/>
      <c r="AE1462" s="4"/>
      <c r="AF1462" s="4"/>
      <c r="AG1462" s="4"/>
      <c r="AH1462" s="4"/>
      <c r="AI1462" s="4"/>
      <c r="AJ1462" s="4"/>
      <c r="AK1462" s="4"/>
      <c r="AL1462" s="4"/>
      <c r="AM1462" s="4"/>
      <c r="AN1462" s="4"/>
      <c r="AO1462" s="4"/>
      <c r="AP1462" s="4"/>
      <c r="AQ1462" s="4"/>
      <c r="AR1462" s="4" t="s">
        <v>1018</v>
      </c>
      <c r="AS1462" s="4"/>
      <c r="AT1462" s="4"/>
      <c r="AU1462" s="4"/>
      <c r="AV1462" s="4"/>
      <c r="AW1462" s="4"/>
    </row>
    <row r="1463" spans="1:49" customFormat="1" x14ac:dyDescent="0.25">
      <c r="A1463" s="4">
        <v>21101128568</v>
      </c>
      <c r="B1463" s="4" t="s">
        <v>38896</v>
      </c>
      <c r="C1463" s="4" t="s">
        <v>63407</v>
      </c>
      <c r="D1463" s="4" t="s">
        <v>59927</v>
      </c>
      <c r="E1463" s="4" t="s">
        <v>60843</v>
      </c>
      <c r="F1463" s="4" t="s">
        <v>60984</v>
      </c>
      <c r="G1463" s="4"/>
      <c r="H1463" s="4" t="s">
        <v>92169</v>
      </c>
      <c r="I1463" s="4"/>
      <c r="J1463" s="4" t="s">
        <v>61320</v>
      </c>
      <c r="K1463" s="4"/>
      <c r="L1463" s="4"/>
      <c r="M1463" s="4" t="s">
        <v>60840</v>
      </c>
      <c r="N1463" s="4"/>
      <c r="O1463" s="4"/>
      <c r="P1463" s="4" t="s">
        <v>6073</v>
      </c>
      <c r="Q1463" s="4" t="s">
        <v>6073</v>
      </c>
      <c r="R1463" s="4" t="s">
        <v>81321</v>
      </c>
      <c r="S1463" s="4"/>
      <c r="T1463" s="4" t="s">
        <v>845</v>
      </c>
      <c r="U1463" s="4"/>
      <c r="V1463" s="4"/>
      <c r="W1463" s="4"/>
      <c r="X1463" s="4"/>
      <c r="Y1463" s="4"/>
      <c r="Z1463" s="4"/>
      <c r="AA1463" s="4"/>
      <c r="AB1463" s="4"/>
      <c r="AC1463" s="4"/>
      <c r="AD1463" s="4"/>
      <c r="AE1463" s="4"/>
      <c r="AF1463" s="4"/>
      <c r="AG1463" s="4"/>
      <c r="AH1463" s="4"/>
      <c r="AI1463" s="4"/>
      <c r="AJ1463" s="4"/>
      <c r="AK1463" s="4"/>
      <c r="AL1463" s="4"/>
      <c r="AM1463" s="4"/>
      <c r="AN1463" s="4"/>
      <c r="AO1463" s="4"/>
      <c r="AP1463" s="4"/>
      <c r="AQ1463" s="4"/>
      <c r="AR1463" s="4"/>
      <c r="AS1463" s="4"/>
      <c r="AT1463" s="4" t="s">
        <v>1020</v>
      </c>
      <c r="AU1463" s="4"/>
      <c r="AV1463" s="4"/>
      <c r="AW1463" s="4"/>
    </row>
    <row r="1464" spans="1:49" customFormat="1" x14ac:dyDescent="0.25">
      <c r="A1464" s="4">
        <v>21101094852</v>
      </c>
      <c r="B1464" s="4" t="s">
        <v>38702</v>
      </c>
      <c r="C1464" s="4">
        <v>10255583</v>
      </c>
      <c r="D1464" s="4" t="s">
        <v>59513</v>
      </c>
      <c r="E1464" s="4" t="s">
        <v>60843</v>
      </c>
      <c r="F1464" s="4" t="s">
        <v>81074</v>
      </c>
      <c r="G1464" s="4"/>
      <c r="H1464" s="4" t="s">
        <v>92169</v>
      </c>
      <c r="I1464" s="4"/>
      <c r="J1464" s="4" t="s">
        <v>61320</v>
      </c>
      <c r="K1464" s="4"/>
      <c r="L1464" s="4"/>
      <c r="M1464" s="4" t="s">
        <v>60840</v>
      </c>
      <c r="N1464" s="4"/>
      <c r="O1464" s="4"/>
      <c r="P1464" s="4" t="s">
        <v>38703</v>
      </c>
      <c r="Q1464" s="4" t="s">
        <v>38703</v>
      </c>
      <c r="R1464" s="4" t="s">
        <v>62799</v>
      </c>
      <c r="S1464" s="4"/>
      <c r="T1464" s="4"/>
      <c r="U1464" s="4"/>
      <c r="V1464" s="4" t="s">
        <v>995</v>
      </c>
      <c r="W1464" s="4"/>
      <c r="X1464" s="4"/>
      <c r="Y1464" s="4"/>
      <c r="Z1464" s="4"/>
      <c r="AA1464" s="4"/>
      <c r="AB1464" s="4"/>
      <c r="AC1464" s="4"/>
      <c r="AD1464" s="4"/>
      <c r="AE1464" s="4"/>
      <c r="AF1464" s="4"/>
      <c r="AG1464" s="4"/>
      <c r="AH1464" s="4"/>
      <c r="AI1464" s="4"/>
      <c r="AJ1464" s="4"/>
      <c r="AK1464" s="4"/>
      <c r="AL1464" s="4"/>
      <c r="AM1464" s="4"/>
      <c r="AN1464" s="4" t="s">
        <v>1014</v>
      </c>
      <c r="AO1464" s="4"/>
      <c r="AP1464" s="4"/>
      <c r="AQ1464" s="4"/>
      <c r="AR1464" s="4"/>
      <c r="AS1464" s="4"/>
      <c r="AT1464" s="4"/>
      <c r="AU1464" s="4"/>
      <c r="AV1464" s="4"/>
      <c r="AW1464" s="4"/>
    </row>
    <row r="1465" spans="1:49" customFormat="1" x14ac:dyDescent="0.25">
      <c r="A1465" s="4">
        <v>16200154700</v>
      </c>
      <c r="B1465" s="4" t="s">
        <v>20839</v>
      </c>
      <c r="C1465" s="4" t="s">
        <v>68000</v>
      </c>
      <c r="D1465" s="4"/>
      <c r="E1465" s="4" t="s">
        <v>60843</v>
      </c>
      <c r="F1465" s="4" t="s">
        <v>79946</v>
      </c>
      <c r="G1465" s="4"/>
      <c r="H1465" s="4" t="s">
        <v>92169</v>
      </c>
      <c r="I1465" s="4"/>
      <c r="J1465" s="4"/>
      <c r="K1465" s="4"/>
      <c r="L1465" s="4"/>
      <c r="M1465" s="4" t="s">
        <v>60840</v>
      </c>
      <c r="N1465" s="4"/>
      <c r="O1465" s="4"/>
      <c r="P1465" s="4" t="s">
        <v>20840</v>
      </c>
      <c r="Q1465" s="4" t="s">
        <v>20840</v>
      </c>
      <c r="R1465" s="4" t="s">
        <v>81380</v>
      </c>
      <c r="S1465" s="4"/>
      <c r="T1465" s="4" t="s">
        <v>845</v>
      </c>
      <c r="U1465" s="4"/>
      <c r="V1465" s="4"/>
      <c r="W1465" s="4"/>
      <c r="X1465" s="4"/>
      <c r="Y1465" s="4" t="s">
        <v>997</v>
      </c>
      <c r="Z1465" s="4"/>
      <c r="AA1465" s="4"/>
      <c r="AB1465" s="4"/>
      <c r="AC1465" s="4"/>
      <c r="AD1465" s="4"/>
      <c r="AE1465" s="4"/>
      <c r="AF1465" s="4"/>
      <c r="AG1465" s="4"/>
      <c r="AH1465" s="4"/>
      <c r="AI1465" s="4"/>
      <c r="AJ1465" s="4"/>
      <c r="AK1465" s="4"/>
      <c r="AL1465" s="4"/>
      <c r="AM1465" s="4"/>
      <c r="AN1465" s="4"/>
      <c r="AO1465" s="4"/>
      <c r="AP1465" s="4"/>
      <c r="AQ1465" s="4"/>
      <c r="AR1465" s="4"/>
      <c r="AS1465" s="4"/>
      <c r="AT1465" s="4"/>
      <c r="AU1465" s="4"/>
      <c r="AV1465" s="4"/>
      <c r="AW1465" s="4"/>
    </row>
    <row r="1466" spans="1:49" customFormat="1" x14ac:dyDescent="0.25">
      <c r="A1466" s="4">
        <v>19900193643</v>
      </c>
      <c r="B1466" s="4" t="s">
        <v>25033</v>
      </c>
      <c r="C1466" s="4" t="s">
        <v>69448</v>
      </c>
      <c r="D1466" s="4"/>
      <c r="E1466" s="4" t="s">
        <v>60843</v>
      </c>
      <c r="F1466" s="4" t="s">
        <v>61094</v>
      </c>
      <c r="G1466" s="4"/>
      <c r="H1466" s="4" t="s">
        <v>71774</v>
      </c>
      <c r="I1466" s="4"/>
      <c r="J1466" s="4"/>
      <c r="K1466" s="4"/>
      <c r="L1466" s="4"/>
      <c r="M1466" s="4" t="s">
        <v>60840</v>
      </c>
      <c r="N1466" s="4"/>
      <c r="O1466" s="4"/>
      <c r="P1466" s="4" t="s">
        <v>25034</v>
      </c>
      <c r="Q1466" s="4" t="s">
        <v>25034</v>
      </c>
      <c r="R1466" s="4" t="s">
        <v>81380</v>
      </c>
      <c r="S1466" s="4"/>
      <c r="T1466" s="4" t="s">
        <v>845</v>
      </c>
      <c r="U1466" s="4"/>
      <c r="V1466" s="4"/>
      <c r="W1466" s="4"/>
      <c r="X1466" s="4"/>
      <c r="Y1466" s="4" t="s">
        <v>997</v>
      </c>
      <c r="Z1466" s="4"/>
      <c r="AA1466" s="4"/>
      <c r="AB1466" s="4"/>
      <c r="AC1466" s="4"/>
      <c r="AD1466" s="4"/>
      <c r="AE1466" s="4"/>
      <c r="AF1466" s="4"/>
      <c r="AG1466" s="4"/>
      <c r="AH1466" s="4"/>
      <c r="AI1466" s="4"/>
      <c r="AJ1466" s="4"/>
      <c r="AK1466" s="4"/>
      <c r="AL1466" s="4"/>
      <c r="AM1466" s="4"/>
      <c r="AN1466" s="4"/>
      <c r="AO1466" s="4"/>
      <c r="AP1466" s="4"/>
      <c r="AQ1466" s="4"/>
      <c r="AR1466" s="4"/>
      <c r="AS1466" s="4"/>
      <c r="AT1466" s="4"/>
      <c r="AU1466" s="4"/>
      <c r="AV1466" s="4"/>
      <c r="AW1466" s="4"/>
    </row>
    <row r="1467" spans="1:49" customFormat="1" x14ac:dyDescent="0.25">
      <c r="A1467" s="4">
        <v>21101045758</v>
      </c>
      <c r="B1467" s="4" t="s">
        <v>36757</v>
      </c>
      <c r="C1467" s="4" t="s">
        <v>67323</v>
      </c>
      <c r="D1467" s="4" t="s">
        <v>58217</v>
      </c>
      <c r="E1467" s="4" t="s">
        <v>60843</v>
      </c>
      <c r="F1467" s="4" t="s">
        <v>60984</v>
      </c>
      <c r="G1467" s="4"/>
      <c r="H1467" s="4" t="s">
        <v>71774</v>
      </c>
      <c r="I1467" s="4"/>
      <c r="J1467" s="4" t="s">
        <v>61320</v>
      </c>
      <c r="K1467" s="4"/>
      <c r="L1467" s="4"/>
      <c r="M1467" s="4" t="s">
        <v>60840</v>
      </c>
      <c r="N1467" s="4"/>
      <c r="O1467" s="4"/>
      <c r="P1467" s="4" t="s">
        <v>21303</v>
      </c>
      <c r="Q1467" s="4" t="s">
        <v>21303</v>
      </c>
      <c r="R1467" s="4" t="s">
        <v>81380</v>
      </c>
      <c r="S1467" s="4"/>
      <c r="T1467" s="4" t="s">
        <v>845</v>
      </c>
      <c r="U1467" s="4"/>
      <c r="V1467" s="4"/>
      <c r="W1467" s="4"/>
      <c r="X1467" s="4"/>
      <c r="Y1467" s="4" t="s">
        <v>997</v>
      </c>
      <c r="Z1467" s="4"/>
      <c r="AA1467" s="4"/>
      <c r="AB1467" s="4"/>
      <c r="AC1467" s="4"/>
      <c r="AD1467" s="4"/>
      <c r="AE1467" s="4"/>
      <c r="AF1467" s="4"/>
      <c r="AG1467" s="4"/>
      <c r="AH1467" s="4"/>
      <c r="AI1467" s="4"/>
      <c r="AJ1467" s="4"/>
      <c r="AK1467" s="4"/>
      <c r="AL1467" s="4"/>
      <c r="AM1467" s="4"/>
      <c r="AN1467" s="4"/>
      <c r="AO1467" s="4"/>
      <c r="AP1467" s="4"/>
      <c r="AQ1467" s="4"/>
      <c r="AR1467" s="4"/>
      <c r="AS1467" s="4"/>
      <c r="AT1467" s="4"/>
      <c r="AU1467" s="4"/>
      <c r="AV1467" s="4"/>
      <c r="AW1467" s="4"/>
    </row>
    <row r="1468" spans="1:49" customFormat="1" x14ac:dyDescent="0.25">
      <c r="A1468" s="4">
        <v>17700154902</v>
      </c>
      <c r="B1468" s="4" t="s">
        <v>21512</v>
      </c>
      <c r="C1468" s="4" t="s">
        <v>67269</v>
      </c>
      <c r="D1468" s="4" t="s">
        <v>50297</v>
      </c>
      <c r="E1468" s="4" t="s">
        <v>60843</v>
      </c>
      <c r="F1468" s="4" t="s">
        <v>61040</v>
      </c>
      <c r="G1468" s="4"/>
      <c r="H1468" s="4" t="s">
        <v>71774</v>
      </c>
      <c r="I1468" s="4"/>
      <c r="J1468" s="4"/>
      <c r="K1468" s="4"/>
      <c r="L1468" s="4"/>
      <c r="M1468" s="4" t="s">
        <v>60840</v>
      </c>
      <c r="N1468" s="4"/>
      <c r="O1468" s="4"/>
      <c r="P1468" s="4" t="s">
        <v>6930</v>
      </c>
      <c r="Q1468" s="4" t="s">
        <v>61346</v>
      </c>
      <c r="R1468" s="4" t="s">
        <v>81380</v>
      </c>
      <c r="S1468" s="4"/>
      <c r="T1468" s="4" t="s">
        <v>845</v>
      </c>
      <c r="U1468" s="4"/>
      <c r="V1468" s="4"/>
      <c r="W1468" s="4"/>
      <c r="X1468" s="4"/>
      <c r="Y1468" s="4" t="s">
        <v>997</v>
      </c>
      <c r="Z1468" s="4"/>
      <c r="AA1468" s="4"/>
      <c r="AB1468" s="4"/>
      <c r="AC1468" s="4"/>
      <c r="AD1468" s="4"/>
      <c r="AE1468" s="4"/>
      <c r="AF1468" s="4"/>
      <c r="AG1468" s="4"/>
      <c r="AH1468" s="4"/>
      <c r="AI1468" s="4"/>
      <c r="AJ1468" s="4"/>
      <c r="AK1468" s="4"/>
      <c r="AL1468" s="4"/>
      <c r="AM1468" s="4"/>
      <c r="AN1468" s="4"/>
      <c r="AO1468" s="4"/>
      <c r="AP1468" s="4"/>
      <c r="AQ1468" s="4"/>
      <c r="AR1468" s="4"/>
      <c r="AS1468" s="4"/>
      <c r="AT1468" s="4"/>
      <c r="AU1468" s="4"/>
      <c r="AV1468" s="4"/>
      <c r="AW1468" s="4"/>
    </row>
    <row r="1469" spans="1:49" customFormat="1" x14ac:dyDescent="0.25">
      <c r="A1469" s="4">
        <v>14477</v>
      </c>
      <c r="B1469" s="4" t="s">
        <v>12794</v>
      </c>
      <c r="C1469" s="4">
        <v>16954033</v>
      </c>
      <c r="D1469" s="4" t="s">
        <v>42670</v>
      </c>
      <c r="E1469" s="4" t="s">
        <v>60843</v>
      </c>
      <c r="F1469" s="4" t="s">
        <v>60985</v>
      </c>
      <c r="G1469" s="4"/>
      <c r="H1469" s="4"/>
      <c r="I1469" s="4"/>
      <c r="J1469" s="4" t="s">
        <v>61320</v>
      </c>
      <c r="K1469" s="4"/>
      <c r="L1469" s="4"/>
      <c r="M1469" s="4" t="s">
        <v>60840</v>
      </c>
      <c r="N1469" s="4" t="s">
        <v>60844</v>
      </c>
      <c r="O1469" s="4" t="s">
        <v>13302</v>
      </c>
      <c r="P1469" s="4" t="s">
        <v>12795</v>
      </c>
      <c r="Q1469" s="4" t="s">
        <v>12795</v>
      </c>
      <c r="R1469" s="4" t="s">
        <v>81417</v>
      </c>
      <c r="S1469" s="4"/>
      <c r="T1469" s="4"/>
      <c r="U1469" s="4"/>
      <c r="V1469" s="4" t="s">
        <v>995</v>
      </c>
      <c r="W1469" s="4"/>
      <c r="X1469" s="4"/>
      <c r="Y1469" s="4"/>
      <c r="Z1469" s="4"/>
      <c r="AA1469" s="4"/>
      <c r="AB1469" s="4"/>
      <c r="AC1469" s="4"/>
      <c r="AD1469" s="4"/>
      <c r="AE1469" s="4"/>
      <c r="AF1469" s="4"/>
      <c r="AG1469" s="4"/>
      <c r="AH1469" s="4"/>
      <c r="AI1469" s="4"/>
      <c r="AJ1469" s="4"/>
      <c r="AK1469" s="4"/>
      <c r="AL1469" s="4"/>
      <c r="AM1469" s="4"/>
      <c r="AN1469" s="4" t="s">
        <v>1014</v>
      </c>
      <c r="AO1469" s="4"/>
      <c r="AP1469" s="4"/>
      <c r="AQ1469" s="4"/>
      <c r="AR1469" s="4"/>
      <c r="AS1469" s="4"/>
      <c r="AT1469" s="4"/>
      <c r="AU1469" s="4"/>
      <c r="AV1469" s="4"/>
      <c r="AW1469" s="4"/>
    </row>
    <row r="1470" spans="1:49" customFormat="1" x14ac:dyDescent="0.25">
      <c r="A1470" s="4">
        <v>19200156918</v>
      </c>
      <c r="B1470" s="4" t="s">
        <v>21935</v>
      </c>
      <c r="C1470" s="4" t="s">
        <v>67330</v>
      </c>
      <c r="D1470" s="4" t="s">
        <v>50474</v>
      </c>
      <c r="E1470" s="4" t="s">
        <v>60843</v>
      </c>
      <c r="F1470" s="4" t="s">
        <v>60983</v>
      </c>
      <c r="G1470" s="4"/>
      <c r="H1470" s="4" t="s">
        <v>92169</v>
      </c>
      <c r="I1470" s="4"/>
      <c r="J1470" s="4"/>
      <c r="K1470" s="4"/>
      <c r="L1470" s="4"/>
      <c r="M1470" s="4" t="s">
        <v>60840</v>
      </c>
      <c r="N1470" s="4"/>
      <c r="O1470" s="4"/>
      <c r="P1470" s="4" t="s">
        <v>21936</v>
      </c>
      <c r="Q1470" s="4" t="s">
        <v>21936</v>
      </c>
      <c r="R1470" s="4" t="s">
        <v>81291</v>
      </c>
      <c r="S1470" s="4"/>
      <c r="T1470" s="4" t="s">
        <v>845</v>
      </c>
      <c r="U1470" s="4"/>
      <c r="V1470" s="4"/>
      <c r="W1470" s="4"/>
      <c r="X1470" s="4"/>
      <c r="Y1470" s="4"/>
      <c r="Z1470" s="4"/>
      <c r="AA1470" s="4"/>
      <c r="AB1470" s="4"/>
      <c r="AC1470" s="4"/>
      <c r="AD1470" s="4"/>
      <c r="AE1470" s="4"/>
      <c r="AF1470" s="4"/>
      <c r="AG1470" s="4"/>
      <c r="AH1470" s="4"/>
      <c r="AI1470" s="4"/>
      <c r="AJ1470" s="4"/>
      <c r="AK1470" s="4"/>
      <c r="AL1470" s="4"/>
      <c r="AM1470" s="4"/>
      <c r="AN1470" s="4"/>
      <c r="AO1470" s="4"/>
      <c r="AP1470" s="4"/>
      <c r="AQ1470" s="4"/>
      <c r="AR1470" s="4"/>
      <c r="AS1470" s="4" t="s">
        <v>1019</v>
      </c>
      <c r="AT1470" s="4"/>
      <c r="AU1470" s="4"/>
      <c r="AV1470" s="4"/>
      <c r="AW1470" s="4"/>
    </row>
    <row r="1471" spans="1:49" customFormat="1" x14ac:dyDescent="0.25">
      <c r="A1471" s="4">
        <v>21100396117</v>
      </c>
      <c r="B1471" s="4" t="s">
        <v>28353</v>
      </c>
      <c r="C1471" s="4">
        <v>18703062</v>
      </c>
      <c r="D1471" s="4"/>
      <c r="E1471" s="4" t="s">
        <v>60843</v>
      </c>
      <c r="F1471" s="4" t="s">
        <v>60981</v>
      </c>
      <c r="G1471" s="4"/>
      <c r="H1471" s="4"/>
      <c r="I1471" s="4"/>
      <c r="J1471" s="4" t="s">
        <v>61320</v>
      </c>
      <c r="K1471" s="4"/>
      <c r="L1471" s="4"/>
      <c r="M1471" s="4" t="s">
        <v>60840</v>
      </c>
      <c r="N1471" s="4"/>
      <c r="O1471" s="4"/>
      <c r="P1471" s="4" t="s">
        <v>1927</v>
      </c>
      <c r="Q1471" s="4" t="s">
        <v>1927</v>
      </c>
      <c r="R1471" s="4" t="s">
        <v>86719</v>
      </c>
      <c r="S1471" s="4"/>
      <c r="T1471" s="4" t="s">
        <v>845</v>
      </c>
      <c r="U1471" s="4"/>
      <c r="V1471" s="4"/>
      <c r="W1471" s="4"/>
      <c r="X1471" s="4"/>
      <c r="Y1471" s="4" t="s">
        <v>997</v>
      </c>
      <c r="Z1471" s="4"/>
      <c r="AA1471" s="4"/>
      <c r="AB1471" s="4"/>
      <c r="AC1471" s="4"/>
      <c r="AD1471" s="4"/>
      <c r="AE1471" s="4"/>
      <c r="AF1471" s="4"/>
      <c r="AG1471" s="4"/>
      <c r="AH1471" s="4"/>
      <c r="AI1471" s="4"/>
      <c r="AJ1471" s="4"/>
      <c r="AK1471" s="4"/>
      <c r="AL1471" s="4"/>
      <c r="AM1471" s="4"/>
      <c r="AN1471" s="4"/>
      <c r="AO1471" s="4"/>
      <c r="AP1471" s="4"/>
      <c r="AQ1471" s="4"/>
      <c r="AR1471" s="4"/>
      <c r="AS1471" s="4"/>
      <c r="AT1471" s="4"/>
      <c r="AU1471" s="4"/>
      <c r="AV1471" s="4"/>
      <c r="AW1471" s="4"/>
    </row>
    <row r="1472" spans="1:49" customFormat="1" x14ac:dyDescent="0.25">
      <c r="A1472" s="4">
        <v>11900154316</v>
      </c>
      <c r="B1472" s="4" t="s">
        <v>19892</v>
      </c>
      <c r="C1472" s="4" t="s">
        <v>67293</v>
      </c>
      <c r="D1472" s="4" t="s">
        <v>49740</v>
      </c>
      <c r="E1472" s="4" t="s">
        <v>60843</v>
      </c>
      <c r="F1472" s="4" t="s">
        <v>76743</v>
      </c>
      <c r="G1472" s="4"/>
      <c r="H1472" s="4" t="s">
        <v>92169</v>
      </c>
      <c r="I1472" s="4"/>
      <c r="J1472" s="4" t="s">
        <v>61320</v>
      </c>
      <c r="K1472" s="4"/>
      <c r="L1472" s="4"/>
      <c r="M1472" s="4" t="s">
        <v>60840</v>
      </c>
      <c r="N1472" s="4"/>
      <c r="O1472" s="4"/>
      <c r="P1472" s="4" t="s">
        <v>2500</v>
      </c>
      <c r="Q1472" s="4" t="s">
        <v>2500</v>
      </c>
      <c r="R1472" s="4" t="s">
        <v>82767</v>
      </c>
      <c r="S1472" s="4" t="s">
        <v>632</v>
      </c>
      <c r="T1472" s="4"/>
      <c r="U1472" s="4"/>
      <c r="V1472" s="4"/>
      <c r="W1472" s="4"/>
      <c r="X1472" s="4" t="s">
        <v>996</v>
      </c>
      <c r="Y1472" s="4"/>
      <c r="Z1472" s="4"/>
      <c r="AA1472" s="4"/>
      <c r="AB1472" s="4"/>
      <c r="AC1472" s="4"/>
      <c r="AD1472" s="4"/>
      <c r="AE1472" s="4"/>
      <c r="AF1472" s="4"/>
      <c r="AG1472" s="4"/>
      <c r="AH1472" s="4"/>
      <c r="AI1472" s="4"/>
      <c r="AJ1472" s="4"/>
      <c r="AK1472" s="4"/>
      <c r="AL1472" s="4"/>
      <c r="AM1472" s="4"/>
      <c r="AN1472" s="4"/>
      <c r="AO1472" s="4"/>
      <c r="AP1472" s="4"/>
      <c r="AQ1472" s="4"/>
      <c r="AR1472" s="4"/>
      <c r="AS1472" s="4"/>
      <c r="AT1472" s="4"/>
      <c r="AU1472" s="4"/>
      <c r="AV1472" s="4"/>
      <c r="AW1472" s="4"/>
    </row>
    <row r="1473" spans="1:49" customFormat="1" x14ac:dyDescent="0.25">
      <c r="A1473" s="4">
        <v>19900193917</v>
      </c>
      <c r="B1473" s="4" t="s">
        <v>25329</v>
      </c>
      <c r="C1473" s="4" t="s">
        <v>67296</v>
      </c>
      <c r="D1473" s="4" t="s">
        <v>51689</v>
      </c>
      <c r="E1473" s="4" t="s">
        <v>60843</v>
      </c>
      <c r="F1473" s="4" t="s">
        <v>61016</v>
      </c>
      <c r="G1473" s="4"/>
      <c r="H1473" s="4" t="s">
        <v>92169</v>
      </c>
      <c r="I1473" s="4"/>
      <c r="J1473" s="4" t="s">
        <v>61320</v>
      </c>
      <c r="K1473" s="4"/>
      <c r="L1473" s="4"/>
      <c r="M1473" s="4" t="s">
        <v>60840</v>
      </c>
      <c r="N1473" s="4"/>
      <c r="O1473" s="4"/>
      <c r="P1473" s="4" t="s">
        <v>25330</v>
      </c>
      <c r="Q1473" s="4" t="s">
        <v>25330</v>
      </c>
      <c r="R1473" s="4" t="s">
        <v>84803</v>
      </c>
      <c r="S1473" s="4"/>
      <c r="T1473" s="4" t="s">
        <v>845</v>
      </c>
      <c r="U1473" s="4"/>
      <c r="V1473" s="4"/>
      <c r="W1473" s="4"/>
      <c r="X1473" s="4"/>
      <c r="Y1473" s="4" t="s">
        <v>997</v>
      </c>
      <c r="Z1473" s="4"/>
      <c r="AA1473" s="4"/>
      <c r="AB1473" s="4"/>
      <c r="AC1473" s="4"/>
      <c r="AD1473" s="4"/>
      <c r="AE1473" s="4"/>
      <c r="AF1473" s="4"/>
      <c r="AG1473" s="4"/>
      <c r="AH1473" s="4"/>
      <c r="AI1473" s="4"/>
      <c r="AJ1473" s="4"/>
      <c r="AK1473" s="4"/>
      <c r="AL1473" s="4"/>
      <c r="AM1473" s="4"/>
      <c r="AN1473" s="4"/>
      <c r="AO1473" s="4"/>
      <c r="AP1473" s="4"/>
      <c r="AQ1473" s="4"/>
      <c r="AR1473" s="4"/>
      <c r="AS1473" s="4"/>
      <c r="AT1473" s="4"/>
      <c r="AU1473" s="4"/>
      <c r="AV1473" s="4"/>
      <c r="AW1473" s="4"/>
    </row>
    <row r="1474" spans="1:49" customFormat="1" x14ac:dyDescent="0.25">
      <c r="A1474" s="4">
        <v>19565</v>
      </c>
      <c r="B1474" s="4" t="s">
        <v>10142</v>
      </c>
      <c r="C1474" s="4">
        <v>11376627</v>
      </c>
      <c r="D1474" s="4"/>
      <c r="E1474" s="4" t="s">
        <v>60843</v>
      </c>
      <c r="F1474" s="4" t="s">
        <v>61006</v>
      </c>
      <c r="G1474" s="4"/>
      <c r="H1474" s="4"/>
      <c r="I1474" s="4" t="s">
        <v>71941</v>
      </c>
      <c r="J1474" s="4"/>
      <c r="K1474" s="4"/>
      <c r="L1474" s="4"/>
      <c r="M1474" s="4" t="s">
        <v>60840</v>
      </c>
      <c r="N1474" s="4"/>
      <c r="O1474" s="4"/>
      <c r="P1474" s="4" t="s">
        <v>10143</v>
      </c>
      <c r="Q1474" s="4" t="s">
        <v>10143</v>
      </c>
      <c r="R1474" s="4" t="s">
        <v>62799</v>
      </c>
      <c r="S1474" s="4"/>
      <c r="T1474" s="4"/>
      <c r="U1474" s="4"/>
      <c r="V1474" s="4" t="s">
        <v>995</v>
      </c>
      <c r="W1474" s="4"/>
      <c r="X1474" s="4"/>
      <c r="Y1474" s="4"/>
      <c r="Z1474" s="4"/>
      <c r="AA1474" s="4"/>
      <c r="AB1474" s="4"/>
      <c r="AC1474" s="4"/>
      <c r="AD1474" s="4"/>
      <c r="AE1474" s="4"/>
      <c r="AF1474" s="4"/>
      <c r="AG1474" s="4"/>
      <c r="AH1474" s="4"/>
      <c r="AI1474" s="4"/>
      <c r="AJ1474" s="4"/>
      <c r="AK1474" s="4"/>
      <c r="AL1474" s="4"/>
      <c r="AM1474" s="4"/>
      <c r="AN1474" s="4" t="s">
        <v>1014</v>
      </c>
      <c r="AO1474" s="4"/>
      <c r="AP1474" s="4"/>
      <c r="AQ1474" s="4"/>
      <c r="AR1474" s="4"/>
      <c r="AS1474" s="4"/>
      <c r="AT1474" s="4"/>
      <c r="AU1474" s="4"/>
      <c r="AV1474" s="4"/>
      <c r="AW1474" s="4"/>
    </row>
    <row r="1475" spans="1:49" customFormat="1" x14ac:dyDescent="0.25">
      <c r="A1475" s="4">
        <v>19700177537</v>
      </c>
      <c r="B1475" s="4" t="s">
        <v>33773</v>
      </c>
      <c r="C1475" s="4">
        <v>18456707</v>
      </c>
      <c r="D1475" s="4" t="s">
        <v>50999</v>
      </c>
      <c r="E1475" s="4" t="s">
        <v>60843</v>
      </c>
      <c r="F1475" s="4" t="s">
        <v>61060</v>
      </c>
      <c r="G1475" s="4"/>
      <c r="H1475" s="4" t="s">
        <v>71780</v>
      </c>
      <c r="I1475" s="4"/>
      <c r="J1475" s="4" t="s">
        <v>61320</v>
      </c>
      <c r="K1475" s="4"/>
      <c r="L1475" s="4"/>
      <c r="M1475" s="4" t="s">
        <v>60840</v>
      </c>
      <c r="N1475" s="4"/>
      <c r="O1475" s="4"/>
      <c r="P1475" s="4" t="s">
        <v>33774</v>
      </c>
      <c r="Q1475" s="4" t="s">
        <v>33774</v>
      </c>
      <c r="R1475" s="4" t="s">
        <v>81316</v>
      </c>
      <c r="S1475" s="4"/>
      <c r="T1475" s="4" t="s">
        <v>845</v>
      </c>
      <c r="U1475" s="4"/>
      <c r="V1475" s="4"/>
      <c r="W1475" s="4"/>
      <c r="X1475" s="4"/>
      <c r="Y1475" s="4"/>
      <c r="Z1475" s="4"/>
      <c r="AA1475" s="4"/>
      <c r="AB1475" s="4"/>
      <c r="AC1475" s="4"/>
      <c r="AD1475" s="4"/>
      <c r="AE1475" s="4"/>
      <c r="AF1475" s="4"/>
      <c r="AG1475" s="4"/>
      <c r="AH1475" s="4"/>
      <c r="AI1475" s="4"/>
      <c r="AJ1475" s="4"/>
      <c r="AK1475" s="4"/>
      <c r="AL1475" s="4"/>
      <c r="AM1475" s="4"/>
      <c r="AN1475" s="4"/>
      <c r="AO1475" s="4"/>
      <c r="AP1475" s="4"/>
      <c r="AQ1475" s="4"/>
      <c r="AR1475" s="4"/>
      <c r="AS1475" s="4"/>
      <c r="AT1475" s="4" t="s">
        <v>1020</v>
      </c>
      <c r="AU1475" s="4"/>
      <c r="AV1475" s="4"/>
      <c r="AW1475" s="4"/>
    </row>
    <row r="1476" spans="1:49" customFormat="1" x14ac:dyDescent="0.25">
      <c r="A1476" s="4">
        <v>21100447818</v>
      </c>
      <c r="B1476" s="4" t="s">
        <v>28966</v>
      </c>
      <c r="C1476" s="4">
        <v>13300598</v>
      </c>
      <c r="D1476" s="4" t="s">
        <v>53615</v>
      </c>
      <c r="E1476" s="4" t="s">
        <v>60843</v>
      </c>
      <c r="F1476" s="4" t="s">
        <v>61099</v>
      </c>
      <c r="G1476" s="4"/>
      <c r="H1476" s="4" t="s">
        <v>71780</v>
      </c>
      <c r="I1476" s="4"/>
      <c r="J1476" s="4" t="s">
        <v>61320</v>
      </c>
      <c r="K1476" s="4"/>
      <c r="L1476" s="4"/>
      <c r="M1476" s="4" t="s">
        <v>60840</v>
      </c>
      <c r="N1476" s="4"/>
      <c r="O1476" s="4"/>
      <c r="P1476" s="4" t="s">
        <v>28967</v>
      </c>
      <c r="Q1476" s="4" t="s">
        <v>28967</v>
      </c>
      <c r="R1476" s="4" t="s">
        <v>88556</v>
      </c>
      <c r="S1476" s="4"/>
      <c r="T1476" s="4" t="s">
        <v>845</v>
      </c>
      <c r="U1476" s="4"/>
      <c r="V1476" s="4"/>
      <c r="W1476" s="4"/>
      <c r="X1476" s="4"/>
      <c r="Y1476" s="4" t="s">
        <v>997</v>
      </c>
      <c r="Z1476" s="4"/>
      <c r="AA1476" s="4"/>
      <c r="AB1476" s="4"/>
      <c r="AC1476" s="4"/>
      <c r="AD1476" s="4"/>
      <c r="AE1476" s="4"/>
      <c r="AF1476" s="4"/>
      <c r="AG1476" s="4"/>
      <c r="AH1476" s="4"/>
      <c r="AI1476" s="4"/>
      <c r="AJ1476" s="4"/>
      <c r="AK1476" s="4"/>
      <c r="AL1476" s="4"/>
      <c r="AM1476" s="4"/>
      <c r="AN1476" s="4"/>
      <c r="AO1476" s="4"/>
      <c r="AP1476" s="4"/>
      <c r="AQ1476" s="4"/>
      <c r="AR1476" s="4"/>
      <c r="AS1476" s="4"/>
      <c r="AT1476" s="4" t="s">
        <v>1020</v>
      </c>
      <c r="AU1476" s="4"/>
      <c r="AV1476" s="4"/>
      <c r="AW1476" s="4"/>
    </row>
    <row r="1477" spans="1:49" customFormat="1" x14ac:dyDescent="0.25">
      <c r="A1477" s="4">
        <v>21100228079</v>
      </c>
      <c r="B1477" s="4" t="s">
        <v>25664</v>
      </c>
      <c r="C1477" s="4" t="s">
        <v>70050</v>
      </c>
      <c r="D1477" s="4"/>
      <c r="E1477" s="4" t="s">
        <v>60843</v>
      </c>
      <c r="F1477" s="4" t="s">
        <v>61016</v>
      </c>
      <c r="G1477" s="4"/>
      <c r="H1477" s="4" t="s">
        <v>71782</v>
      </c>
      <c r="I1477" s="4"/>
      <c r="J1477" s="4"/>
      <c r="K1477" s="4"/>
      <c r="L1477" s="4"/>
      <c r="M1477" s="4" t="s">
        <v>60840</v>
      </c>
      <c r="N1477" s="4"/>
      <c r="O1477" s="4"/>
      <c r="P1477" s="4" t="s">
        <v>25665</v>
      </c>
      <c r="Q1477" s="4" t="s">
        <v>25665</v>
      </c>
      <c r="R1477" s="4" t="s">
        <v>82540</v>
      </c>
      <c r="S1477" s="4"/>
      <c r="T1477" s="4" t="s">
        <v>845</v>
      </c>
      <c r="U1477" s="4"/>
      <c r="V1477" s="4"/>
      <c r="W1477" s="4"/>
      <c r="X1477" s="4"/>
      <c r="Y1477" s="4"/>
      <c r="Z1477" s="4"/>
      <c r="AA1477" s="4"/>
      <c r="AB1477" s="4"/>
      <c r="AC1477" s="4"/>
      <c r="AD1477" s="4"/>
      <c r="AE1477" s="4"/>
      <c r="AF1477" s="4"/>
      <c r="AG1477" s="4"/>
      <c r="AH1477" s="4"/>
      <c r="AI1477" s="4"/>
      <c r="AJ1477" s="4"/>
      <c r="AK1477" s="4"/>
      <c r="AL1477" s="4"/>
      <c r="AM1477" s="4"/>
      <c r="AN1477" s="4"/>
      <c r="AO1477" s="4"/>
      <c r="AP1477" s="4"/>
      <c r="AQ1477" s="4"/>
      <c r="AR1477" s="4"/>
      <c r="AS1477" s="4" t="s">
        <v>1019</v>
      </c>
      <c r="AT1477" s="4" t="s">
        <v>1020</v>
      </c>
      <c r="AU1477" s="4"/>
      <c r="AV1477" s="4"/>
      <c r="AW1477" s="4"/>
    </row>
    <row r="1478" spans="1:49" customFormat="1" x14ac:dyDescent="0.25">
      <c r="A1478" s="4">
        <v>16957</v>
      </c>
      <c r="B1478" s="4" t="s">
        <v>5982</v>
      </c>
      <c r="C1478" s="4" t="s">
        <v>63080</v>
      </c>
      <c r="D1478" s="4"/>
      <c r="E1478" s="4" t="s">
        <v>60843</v>
      </c>
      <c r="F1478" s="4" t="s">
        <v>76916</v>
      </c>
      <c r="G1478" s="4"/>
      <c r="H1478" s="4" t="s">
        <v>92167</v>
      </c>
      <c r="I1478" s="4"/>
      <c r="J1478" s="4" t="s">
        <v>61320</v>
      </c>
      <c r="K1478" s="4"/>
      <c r="L1478" s="4"/>
      <c r="M1478" s="4" t="s">
        <v>60840</v>
      </c>
      <c r="N1478" s="4"/>
      <c r="O1478" s="4"/>
      <c r="P1478" s="4" t="s">
        <v>5983</v>
      </c>
      <c r="Q1478" s="4" t="s">
        <v>5983</v>
      </c>
      <c r="R1478" s="4" t="s">
        <v>82955</v>
      </c>
      <c r="S1478" s="4"/>
      <c r="T1478" s="4" t="s">
        <v>845</v>
      </c>
      <c r="U1478" s="4"/>
      <c r="V1478" s="4"/>
      <c r="W1478" s="4"/>
      <c r="X1478" s="4"/>
      <c r="Y1478" s="4" t="s">
        <v>997</v>
      </c>
      <c r="Z1478" s="4"/>
      <c r="AA1478" s="4"/>
      <c r="AB1478" s="4"/>
      <c r="AC1478" s="4"/>
      <c r="AD1478" s="4"/>
      <c r="AE1478" s="4"/>
      <c r="AF1478" s="4"/>
      <c r="AG1478" s="4"/>
      <c r="AH1478" s="4"/>
      <c r="AI1478" s="4"/>
      <c r="AJ1478" s="4"/>
      <c r="AK1478" s="4"/>
      <c r="AL1478" s="4"/>
      <c r="AM1478" s="4"/>
      <c r="AN1478" s="4"/>
      <c r="AO1478" s="4"/>
      <c r="AP1478" s="4"/>
      <c r="AQ1478" s="4"/>
      <c r="AR1478" s="4"/>
      <c r="AS1478" s="4"/>
      <c r="AT1478" s="4" t="s">
        <v>1020</v>
      </c>
      <c r="AU1478" s="4"/>
      <c r="AV1478" s="4"/>
      <c r="AW1478" s="4"/>
    </row>
    <row r="1479" spans="1:49" customFormat="1" x14ac:dyDescent="0.25">
      <c r="A1479" s="4">
        <v>21100843344</v>
      </c>
      <c r="B1479" s="4" t="s">
        <v>31212</v>
      </c>
      <c r="C1479" s="4"/>
      <c r="D1479" s="4" t="s">
        <v>54820</v>
      </c>
      <c r="E1479" s="4" t="s">
        <v>60843</v>
      </c>
      <c r="F1479" s="4" t="s">
        <v>61060</v>
      </c>
      <c r="G1479" s="4"/>
      <c r="H1479" s="4" t="s">
        <v>92169</v>
      </c>
      <c r="I1479" s="4"/>
      <c r="J1479" s="4" t="s">
        <v>61320</v>
      </c>
      <c r="K1479" s="4"/>
      <c r="L1479" s="4"/>
      <c r="M1479" s="4" t="s">
        <v>60840</v>
      </c>
      <c r="N1479" s="4"/>
      <c r="O1479" s="4"/>
      <c r="P1479" s="4" t="s">
        <v>11262</v>
      </c>
      <c r="Q1479" s="4" t="s">
        <v>11262</v>
      </c>
      <c r="R1479" s="4" t="s">
        <v>86202</v>
      </c>
      <c r="S1479" s="4"/>
      <c r="T1479" s="4" t="s">
        <v>845</v>
      </c>
      <c r="U1479" s="4"/>
      <c r="V1479" s="4"/>
      <c r="W1479" s="4"/>
      <c r="X1479" s="4"/>
      <c r="Y1479" s="4"/>
      <c r="Z1479" s="4"/>
      <c r="AA1479" s="4"/>
      <c r="AB1479" s="4"/>
      <c r="AC1479" s="4"/>
      <c r="AD1479" s="4"/>
      <c r="AE1479" s="4"/>
      <c r="AF1479" s="4"/>
      <c r="AG1479" s="4"/>
      <c r="AH1479" s="4"/>
      <c r="AI1479" s="4"/>
      <c r="AJ1479" s="4"/>
      <c r="AK1479" s="4"/>
      <c r="AL1479" s="4"/>
      <c r="AM1479" s="4"/>
      <c r="AN1479" s="4"/>
      <c r="AO1479" s="4"/>
      <c r="AP1479" s="4"/>
      <c r="AQ1479" s="4"/>
      <c r="AR1479" s="4"/>
      <c r="AS1479" s="4"/>
      <c r="AT1479" s="4" t="s">
        <v>1020</v>
      </c>
      <c r="AU1479" s="4"/>
      <c r="AV1479" s="4"/>
      <c r="AW1479" s="4"/>
    </row>
    <row r="1480" spans="1:49" customFormat="1" x14ac:dyDescent="0.25">
      <c r="A1480" s="4">
        <v>5800219290</v>
      </c>
      <c r="B1480" s="4" t="s">
        <v>33760</v>
      </c>
      <c r="C1480" s="4">
        <v>11221917</v>
      </c>
      <c r="D1480" s="4" t="s">
        <v>49256</v>
      </c>
      <c r="E1480" s="4" t="s">
        <v>60843</v>
      </c>
      <c r="F1480" s="4" t="s">
        <v>60981</v>
      </c>
      <c r="G1480" s="4"/>
      <c r="H1480" s="4" t="s">
        <v>92165</v>
      </c>
      <c r="I1480" s="4"/>
      <c r="J1480" s="4"/>
      <c r="K1480" s="4"/>
      <c r="L1480" s="4"/>
      <c r="M1480" s="4" t="s">
        <v>60840</v>
      </c>
      <c r="N1480" s="4"/>
      <c r="O1480" s="4"/>
      <c r="P1480" s="4" t="s">
        <v>33761</v>
      </c>
      <c r="Q1480" s="4" t="s">
        <v>33761</v>
      </c>
      <c r="R1480" s="4" t="s">
        <v>81988</v>
      </c>
      <c r="S1480" s="4"/>
      <c r="T1480" s="4" t="s">
        <v>845</v>
      </c>
      <c r="U1480" s="4"/>
      <c r="V1480" s="4"/>
      <c r="W1480" s="4"/>
      <c r="X1480" s="4"/>
      <c r="Y1480" s="4" t="s">
        <v>997</v>
      </c>
      <c r="Z1480" s="4"/>
      <c r="AA1480" s="4"/>
      <c r="AB1480" s="4"/>
      <c r="AC1480" s="4"/>
      <c r="AD1480" s="4"/>
      <c r="AE1480" s="4"/>
      <c r="AF1480" s="4"/>
      <c r="AG1480" s="4"/>
      <c r="AH1480" s="4"/>
      <c r="AI1480" s="4"/>
      <c r="AJ1480" s="4"/>
      <c r="AK1480" s="4"/>
      <c r="AL1480" s="4"/>
      <c r="AM1480" s="4"/>
      <c r="AN1480" s="4"/>
      <c r="AO1480" s="4"/>
      <c r="AP1480" s="4"/>
      <c r="AQ1480" s="4"/>
      <c r="AR1480" s="4"/>
      <c r="AS1480" s="4"/>
      <c r="AT1480" s="4" t="s">
        <v>1020</v>
      </c>
      <c r="AU1480" s="4"/>
      <c r="AV1480" s="4"/>
      <c r="AW1480" s="4"/>
    </row>
    <row r="1481" spans="1:49" customFormat="1" x14ac:dyDescent="0.25">
      <c r="A1481" s="4">
        <v>21100827842</v>
      </c>
      <c r="B1481" s="4" t="s">
        <v>30825</v>
      </c>
      <c r="C1481" s="4" t="s">
        <v>68529</v>
      </c>
      <c r="D1481" s="4" t="s">
        <v>54523</v>
      </c>
      <c r="E1481" s="4" t="s">
        <v>60843</v>
      </c>
      <c r="F1481" s="4" t="s">
        <v>61007</v>
      </c>
      <c r="G1481" s="4"/>
      <c r="H1481" s="4" t="s">
        <v>71774</v>
      </c>
      <c r="I1481" s="4"/>
      <c r="J1481" s="4" t="s">
        <v>61320</v>
      </c>
      <c r="K1481" s="4"/>
      <c r="L1481" s="4"/>
      <c r="M1481" s="4" t="s">
        <v>60840</v>
      </c>
      <c r="N1481" s="4"/>
      <c r="O1481" s="4"/>
      <c r="P1481" s="4" t="s">
        <v>30826</v>
      </c>
      <c r="Q1481" s="4" t="s">
        <v>30826</v>
      </c>
      <c r="R1481" s="4" t="s">
        <v>81436</v>
      </c>
      <c r="S1481" s="4"/>
      <c r="T1481" s="4" t="s">
        <v>845</v>
      </c>
      <c r="U1481" s="4"/>
      <c r="V1481" s="4"/>
      <c r="W1481" s="4"/>
      <c r="X1481" s="4"/>
      <c r="Y1481" s="4" t="s">
        <v>997</v>
      </c>
      <c r="Z1481" s="4"/>
      <c r="AA1481" s="4"/>
      <c r="AB1481" s="4"/>
      <c r="AC1481" s="4"/>
      <c r="AD1481" s="4"/>
      <c r="AE1481" s="4"/>
      <c r="AF1481" s="4"/>
      <c r="AG1481" s="4"/>
      <c r="AH1481" s="4"/>
      <c r="AI1481" s="4"/>
      <c r="AJ1481" s="4"/>
      <c r="AK1481" s="4"/>
      <c r="AL1481" s="4"/>
      <c r="AM1481" s="4"/>
      <c r="AN1481" s="4"/>
      <c r="AO1481" s="4"/>
      <c r="AP1481" s="4"/>
      <c r="AQ1481" s="4"/>
      <c r="AR1481" s="4"/>
      <c r="AS1481" s="4"/>
      <c r="AT1481" s="4"/>
      <c r="AU1481" s="4"/>
      <c r="AV1481" s="4"/>
      <c r="AW1481" s="4"/>
    </row>
    <row r="1482" spans="1:49" customFormat="1" x14ac:dyDescent="0.25">
      <c r="A1482" s="4">
        <v>5600152973</v>
      </c>
      <c r="B1482" s="4" t="s">
        <v>18056</v>
      </c>
      <c r="C1482" s="4" t="s">
        <v>66305</v>
      </c>
      <c r="D1482" s="4"/>
      <c r="E1482" s="4" t="s">
        <v>60843</v>
      </c>
      <c r="F1482" s="4" t="s">
        <v>79475</v>
      </c>
      <c r="G1482" s="4"/>
      <c r="H1482" s="4" t="s">
        <v>71774</v>
      </c>
      <c r="I1482" s="4"/>
      <c r="J1482" s="4"/>
      <c r="K1482" s="4"/>
      <c r="L1482" s="4"/>
      <c r="M1482" s="4" t="s">
        <v>60840</v>
      </c>
      <c r="N1482" s="4"/>
      <c r="O1482" s="4"/>
      <c r="P1482" s="4" t="s">
        <v>1347</v>
      </c>
      <c r="Q1482" s="4" t="s">
        <v>1347</v>
      </c>
      <c r="R1482" s="4" t="s">
        <v>83456</v>
      </c>
      <c r="S1482" s="4"/>
      <c r="T1482" s="4" t="s">
        <v>845</v>
      </c>
      <c r="U1482" s="4"/>
      <c r="V1482" s="4"/>
      <c r="W1482" s="4"/>
      <c r="X1482" s="4"/>
      <c r="Y1482" s="4" t="s">
        <v>997</v>
      </c>
      <c r="Z1482" s="4"/>
      <c r="AA1482" s="4"/>
      <c r="AB1482" s="4"/>
      <c r="AC1482" s="4"/>
      <c r="AD1482" s="4"/>
      <c r="AE1482" s="4"/>
      <c r="AF1482" s="4"/>
      <c r="AG1482" s="4"/>
      <c r="AH1482" s="4"/>
      <c r="AI1482" s="4"/>
      <c r="AJ1482" s="4"/>
      <c r="AK1482" s="4"/>
      <c r="AL1482" s="4"/>
      <c r="AM1482" s="4"/>
      <c r="AN1482" s="4"/>
      <c r="AO1482" s="4"/>
      <c r="AP1482" s="4"/>
      <c r="AQ1482" s="4"/>
      <c r="AR1482" s="4"/>
      <c r="AS1482" s="4"/>
      <c r="AT1482" s="4" t="s">
        <v>1020</v>
      </c>
      <c r="AU1482" s="4"/>
      <c r="AV1482" s="4"/>
      <c r="AW1482" s="4"/>
    </row>
    <row r="1483" spans="1:49" customFormat="1" x14ac:dyDescent="0.25">
      <c r="A1483" s="4">
        <v>21100801184</v>
      </c>
      <c r="B1483" s="4" t="s">
        <v>30081</v>
      </c>
      <c r="C1483" s="4">
        <v>20731442</v>
      </c>
      <c r="D1483" s="4" t="s">
        <v>54175</v>
      </c>
      <c r="E1483" s="4" t="s">
        <v>60843</v>
      </c>
      <c r="F1483" s="4" t="s">
        <v>61034</v>
      </c>
      <c r="G1483" s="4"/>
      <c r="H1483" s="4" t="s">
        <v>1316</v>
      </c>
      <c r="I1483" s="4"/>
      <c r="J1483" s="4"/>
      <c r="K1483" s="4"/>
      <c r="L1483" s="4"/>
      <c r="M1483" s="4" t="s">
        <v>60840</v>
      </c>
      <c r="N1483" s="4"/>
      <c r="O1483" s="4"/>
      <c r="P1483" s="4" t="s">
        <v>29257</v>
      </c>
      <c r="Q1483" s="4" t="s">
        <v>29257</v>
      </c>
      <c r="R1483" s="4" t="s">
        <v>81389</v>
      </c>
      <c r="S1483" s="4"/>
      <c r="T1483" s="4"/>
      <c r="U1483" s="4" t="s">
        <v>994</v>
      </c>
      <c r="V1483" s="4"/>
      <c r="W1483" s="4"/>
      <c r="X1483" s="4"/>
      <c r="Y1483" s="4"/>
      <c r="Z1483" s="4"/>
      <c r="AA1483" s="4"/>
      <c r="AB1483" s="4"/>
      <c r="AC1483" s="4" t="s">
        <v>1001</v>
      </c>
      <c r="AD1483" s="4"/>
      <c r="AE1483" s="4"/>
      <c r="AF1483" s="4"/>
      <c r="AG1483" s="4"/>
      <c r="AH1483" s="4"/>
      <c r="AI1483" s="4"/>
      <c r="AJ1483" s="4"/>
      <c r="AK1483" s="4"/>
      <c r="AL1483" s="4"/>
      <c r="AM1483" s="4"/>
      <c r="AN1483" s="4"/>
      <c r="AO1483" s="4"/>
      <c r="AP1483" s="4"/>
      <c r="AQ1483" s="4"/>
      <c r="AR1483" s="4"/>
      <c r="AS1483" s="4"/>
      <c r="AT1483" s="4"/>
      <c r="AU1483" s="4"/>
      <c r="AV1483" s="4"/>
      <c r="AW1483" s="4"/>
    </row>
    <row r="1484" spans="1:49" customFormat="1" x14ac:dyDescent="0.25">
      <c r="A1484" s="4">
        <v>21100810717</v>
      </c>
      <c r="B1484" s="4" t="s">
        <v>30221</v>
      </c>
      <c r="C1484" s="4">
        <v>17349923</v>
      </c>
      <c r="D1484" s="4" t="s">
        <v>54264</v>
      </c>
      <c r="E1484" s="4" t="s">
        <v>60843</v>
      </c>
      <c r="F1484" s="4" t="s">
        <v>61034</v>
      </c>
      <c r="G1484" s="4"/>
      <c r="H1484" s="4" t="s">
        <v>71776</v>
      </c>
      <c r="I1484" s="4"/>
      <c r="J1484" s="4" t="s">
        <v>61320</v>
      </c>
      <c r="K1484" s="4"/>
      <c r="L1484" s="4"/>
      <c r="M1484" s="4" t="s">
        <v>60840</v>
      </c>
      <c r="N1484" s="4"/>
      <c r="O1484" s="4"/>
      <c r="P1484" s="4" t="s">
        <v>30222</v>
      </c>
      <c r="Q1484" s="4" t="s">
        <v>30222</v>
      </c>
      <c r="R1484" s="4" t="s">
        <v>81436</v>
      </c>
      <c r="S1484" s="4"/>
      <c r="T1484" s="4" t="s">
        <v>845</v>
      </c>
      <c r="U1484" s="4"/>
      <c r="V1484" s="4"/>
      <c r="W1484" s="4"/>
      <c r="X1484" s="4"/>
      <c r="Y1484" s="4" t="s">
        <v>997</v>
      </c>
      <c r="Z1484" s="4"/>
      <c r="AA1484" s="4"/>
      <c r="AB1484" s="4"/>
      <c r="AC1484" s="4"/>
      <c r="AD1484" s="4"/>
      <c r="AE1484" s="4"/>
      <c r="AF1484" s="4"/>
      <c r="AG1484" s="4"/>
      <c r="AH1484" s="4"/>
      <c r="AI1484" s="4"/>
      <c r="AJ1484" s="4"/>
      <c r="AK1484" s="4"/>
      <c r="AL1484" s="4"/>
      <c r="AM1484" s="4"/>
      <c r="AN1484" s="4"/>
      <c r="AO1484" s="4"/>
      <c r="AP1484" s="4"/>
      <c r="AQ1484" s="4"/>
      <c r="AR1484" s="4"/>
      <c r="AS1484" s="4"/>
      <c r="AT1484" s="4"/>
      <c r="AU1484" s="4"/>
      <c r="AV1484" s="4"/>
      <c r="AW1484" s="4"/>
    </row>
    <row r="1485" spans="1:49" customFormat="1" x14ac:dyDescent="0.25">
      <c r="A1485" s="4">
        <v>21101041896</v>
      </c>
      <c r="B1485" s="4" t="s">
        <v>36366</v>
      </c>
      <c r="C1485" s="4" t="s">
        <v>74100</v>
      </c>
      <c r="D1485" s="4" t="s">
        <v>57997</v>
      </c>
      <c r="E1485" s="4" t="s">
        <v>60843</v>
      </c>
      <c r="F1485" s="4" t="s">
        <v>81126</v>
      </c>
      <c r="G1485" s="4"/>
      <c r="H1485" s="4" t="s">
        <v>71763</v>
      </c>
      <c r="I1485" s="4"/>
      <c r="J1485" s="4"/>
      <c r="K1485" s="4"/>
      <c r="L1485" s="4"/>
      <c r="M1485" s="4" t="s">
        <v>60841</v>
      </c>
      <c r="N1485" s="4"/>
      <c r="O1485" s="4"/>
      <c r="P1485" s="4" t="s">
        <v>4961</v>
      </c>
      <c r="Q1485" s="4" t="s">
        <v>1512</v>
      </c>
      <c r="R1485" s="4" t="s">
        <v>85761</v>
      </c>
      <c r="S1485" s="4"/>
      <c r="T1485" s="4"/>
      <c r="U1485" s="4" t="s">
        <v>994</v>
      </c>
      <c r="V1485" s="4"/>
      <c r="W1485" s="4"/>
      <c r="X1485" s="4"/>
      <c r="Y1485" s="4"/>
      <c r="Z1485" s="4"/>
      <c r="AA1485" s="4"/>
      <c r="AB1485" s="4"/>
      <c r="AC1485" s="4"/>
      <c r="AD1485" s="4" t="s">
        <v>1002</v>
      </c>
      <c r="AE1485" s="4"/>
      <c r="AF1485" s="4"/>
      <c r="AG1485" s="4"/>
      <c r="AH1485" s="4"/>
      <c r="AI1485" s="4" t="s">
        <v>1008</v>
      </c>
      <c r="AJ1485" s="4"/>
      <c r="AK1485" s="4"/>
      <c r="AL1485" s="4"/>
      <c r="AM1485" s="4"/>
      <c r="AN1485" s="4"/>
      <c r="AO1485" s="4"/>
      <c r="AP1485" s="4"/>
      <c r="AQ1485" s="4"/>
      <c r="AR1485" s="4"/>
      <c r="AS1485" s="4"/>
      <c r="AT1485" s="4"/>
      <c r="AU1485" s="4"/>
      <c r="AV1485" s="4"/>
      <c r="AW1485" s="4"/>
    </row>
    <row r="1486" spans="1:49" customFormat="1" x14ac:dyDescent="0.25">
      <c r="A1486" s="4">
        <v>25569</v>
      </c>
      <c r="B1486" s="4" t="s">
        <v>42</v>
      </c>
      <c r="C1486" s="4" t="s">
        <v>70670</v>
      </c>
      <c r="D1486" s="4" t="s">
        <v>46474</v>
      </c>
      <c r="E1486" s="4" t="s">
        <v>60843</v>
      </c>
      <c r="F1486" s="4" t="s">
        <v>61033</v>
      </c>
      <c r="G1486" s="4"/>
      <c r="H1486" s="4" t="s">
        <v>71763</v>
      </c>
      <c r="I1486" s="4"/>
      <c r="J1486" s="4"/>
      <c r="K1486" s="4" t="s">
        <v>71942</v>
      </c>
      <c r="L1486" s="4"/>
      <c r="M1486" s="4" t="s">
        <v>60840</v>
      </c>
      <c r="N1486" s="4"/>
      <c r="O1486" s="4"/>
      <c r="P1486" s="4" t="s">
        <v>1952</v>
      </c>
      <c r="Q1486" s="4" t="s">
        <v>1512</v>
      </c>
      <c r="R1486" s="4" t="s">
        <v>84692</v>
      </c>
      <c r="S1486" s="4"/>
      <c r="T1486" s="4"/>
      <c r="U1486" s="4" t="s">
        <v>994</v>
      </c>
      <c r="V1486" s="4"/>
      <c r="W1486" s="4"/>
      <c r="X1486" s="4"/>
      <c r="Y1486" s="4"/>
      <c r="Z1486" s="4"/>
      <c r="AA1486" s="4"/>
      <c r="AB1486" s="4"/>
      <c r="AC1486" s="4"/>
      <c r="AD1486" s="4" t="s">
        <v>1002</v>
      </c>
      <c r="AE1486" s="4"/>
      <c r="AF1486" s="4"/>
      <c r="AG1486" s="4"/>
      <c r="AH1486" s="4"/>
      <c r="AI1486" s="4"/>
      <c r="AJ1486" s="4"/>
      <c r="AK1486" s="4"/>
      <c r="AL1486" s="4" t="s">
        <v>1012</v>
      </c>
      <c r="AM1486" s="4"/>
      <c r="AN1486" s="4"/>
      <c r="AO1486" s="4"/>
      <c r="AP1486" s="4"/>
      <c r="AQ1486" s="4"/>
      <c r="AR1486" s="4"/>
      <c r="AS1486" s="4"/>
      <c r="AT1486" s="4"/>
      <c r="AU1486" s="4"/>
      <c r="AV1486" s="4"/>
      <c r="AW1486" s="4"/>
    </row>
    <row r="1487" spans="1:49" customFormat="1" x14ac:dyDescent="0.25">
      <c r="A1487" s="4">
        <v>5600155212</v>
      </c>
      <c r="B1487" s="4" t="s">
        <v>18213</v>
      </c>
      <c r="C1487" s="4" t="s">
        <v>66981</v>
      </c>
      <c r="D1487" s="4"/>
      <c r="E1487" s="4" t="s">
        <v>60843</v>
      </c>
      <c r="F1487" s="4" t="s">
        <v>79511</v>
      </c>
      <c r="G1487" s="4"/>
      <c r="H1487" s="4" t="s">
        <v>92164</v>
      </c>
      <c r="I1487" s="4"/>
      <c r="J1487" s="4"/>
      <c r="K1487" s="4" t="s">
        <v>71942</v>
      </c>
      <c r="L1487" s="4"/>
      <c r="M1487" s="4" t="s">
        <v>60840</v>
      </c>
      <c r="N1487" s="4"/>
      <c r="O1487" s="4"/>
      <c r="P1487" s="4" t="s">
        <v>1423</v>
      </c>
      <c r="Q1487" s="4" t="s">
        <v>1423</v>
      </c>
      <c r="R1487" s="4" t="s">
        <v>82269</v>
      </c>
      <c r="S1487" s="4"/>
      <c r="T1487" s="4" t="s">
        <v>845</v>
      </c>
      <c r="U1487" s="4"/>
      <c r="V1487" s="4"/>
      <c r="W1487" s="4"/>
      <c r="X1487" s="4"/>
      <c r="Y1487" s="4" t="s">
        <v>997</v>
      </c>
      <c r="Z1487" s="4"/>
      <c r="AA1487" s="4"/>
      <c r="AB1487" s="4"/>
      <c r="AC1487" s="4"/>
      <c r="AD1487" s="4"/>
      <c r="AE1487" s="4"/>
      <c r="AF1487" s="4"/>
      <c r="AG1487" s="4"/>
      <c r="AH1487" s="4"/>
      <c r="AI1487" s="4"/>
      <c r="AJ1487" s="4"/>
      <c r="AK1487" s="4"/>
      <c r="AL1487" s="4"/>
      <c r="AM1487" s="4"/>
      <c r="AN1487" s="4"/>
      <c r="AO1487" s="4"/>
      <c r="AP1487" s="4"/>
      <c r="AQ1487" s="4"/>
      <c r="AR1487" s="4"/>
      <c r="AS1487" s="4"/>
      <c r="AT1487" s="4" t="s">
        <v>1020</v>
      </c>
      <c r="AU1487" s="4"/>
      <c r="AV1487" s="4"/>
      <c r="AW1487" s="4"/>
    </row>
    <row r="1488" spans="1:49" customFormat="1" x14ac:dyDescent="0.25">
      <c r="A1488" s="4">
        <v>1100147103</v>
      </c>
      <c r="B1488" s="4" t="s">
        <v>15750</v>
      </c>
      <c r="C1488" s="4">
        <v>15297489</v>
      </c>
      <c r="D1488" s="4"/>
      <c r="E1488" s="4" t="s">
        <v>60843</v>
      </c>
      <c r="F1488" s="4" t="s">
        <v>61017</v>
      </c>
      <c r="G1488" s="4"/>
      <c r="H1488" s="4"/>
      <c r="I1488" s="4"/>
      <c r="J1488" s="4"/>
      <c r="K1488" s="4"/>
      <c r="L1488" s="4"/>
      <c r="M1488" s="4" t="s">
        <v>60840</v>
      </c>
      <c r="N1488" s="4"/>
      <c r="O1488" s="4"/>
      <c r="P1488" s="4" t="s">
        <v>1377</v>
      </c>
      <c r="Q1488" s="4" t="s">
        <v>1889</v>
      </c>
      <c r="R1488" s="4" t="s">
        <v>84837</v>
      </c>
      <c r="S1488" s="4"/>
      <c r="T1488" s="4" t="s">
        <v>845</v>
      </c>
      <c r="U1488" s="4" t="s">
        <v>994</v>
      </c>
      <c r="V1488" s="4"/>
      <c r="W1488" s="4"/>
      <c r="X1488" s="4"/>
      <c r="Y1488" s="4"/>
      <c r="Z1488" s="4"/>
      <c r="AA1488" s="4"/>
      <c r="AB1488" s="4"/>
      <c r="AC1488" s="4"/>
      <c r="AD1488" s="4"/>
      <c r="AE1488" s="4"/>
      <c r="AF1488" s="4"/>
      <c r="AG1488" s="4"/>
      <c r="AH1488" s="4"/>
      <c r="AI1488" s="4"/>
      <c r="AJ1488" s="4" t="s">
        <v>1009</v>
      </c>
      <c r="AK1488" s="4"/>
      <c r="AL1488" s="4"/>
      <c r="AM1488" s="4"/>
      <c r="AN1488" s="4"/>
      <c r="AO1488" s="4"/>
      <c r="AP1488" s="4"/>
      <c r="AQ1488" s="4"/>
      <c r="AR1488" s="4"/>
      <c r="AS1488" s="4"/>
      <c r="AT1488" s="4" t="s">
        <v>1020</v>
      </c>
      <c r="AU1488" s="4"/>
      <c r="AV1488" s="4"/>
      <c r="AW1488" s="4"/>
    </row>
    <row r="1489" spans="1:49" customFormat="1" x14ac:dyDescent="0.25">
      <c r="A1489" s="4">
        <v>22103</v>
      </c>
      <c r="B1489" s="4" t="s">
        <v>848</v>
      </c>
      <c r="C1489" s="4" t="s">
        <v>63081</v>
      </c>
      <c r="D1489" s="4" t="s">
        <v>45326</v>
      </c>
      <c r="E1489" s="4" t="s">
        <v>60843</v>
      </c>
      <c r="F1489" s="4" t="s">
        <v>77658</v>
      </c>
      <c r="G1489" s="4"/>
      <c r="H1489" s="4" t="s">
        <v>71763</v>
      </c>
      <c r="I1489" s="4"/>
      <c r="J1489" s="4"/>
      <c r="K1489" s="4"/>
      <c r="L1489" s="4"/>
      <c r="M1489" s="4" t="s">
        <v>60840</v>
      </c>
      <c r="N1489" s="4"/>
      <c r="O1489" s="4"/>
      <c r="P1489" s="4" t="s">
        <v>2000</v>
      </c>
      <c r="Q1489" s="4" t="s">
        <v>2000</v>
      </c>
      <c r="R1489" s="4" t="s">
        <v>81436</v>
      </c>
      <c r="S1489" s="4"/>
      <c r="T1489" s="4" t="s">
        <v>845</v>
      </c>
      <c r="U1489" s="4"/>
      <c r="V1489" s="4"/>
      <c r="W1489" s="4"/>
      <c r="X1489" s="4"/>
      <c r="Y1489" s="4" t="s">
        <v>997</v>
      </c>
      <c r="Z1489" s="4"/>
      <c r="AA1489" s="4"/>
      <c r="AB1489" s="4"/>
      <c r="AC1489" s="4"/>
      <c r="AD1489" s="4"/>
      <c r="AE1489" s="4"/>
      <c r="AF1489" s="4"/>
      <c r="AG1489" s="4"/>
      <c r="AH1489" s="4"/>
      <c r="AI1489" s="4"/>
      <c r="AJ1489" s="4"/>
      <c r="AK1489" s="4"/>
      <c r="AL1489" s="4"/>
      <c r="AM1489" s="4"/>
      <c r="AN1489" s="4"/>
      <c r="AO1489" s="4"/>
      <c r="AP1489" s="4"/>
      <c r="AQ1489" s="4"/>
      <c r="AR1489" s="4"/>
      <c r="AS1489" s="4"/>
      <c r="AT1489" s="4"/>
      <c r="AU1489" s="4"/>
      <c r="AV1489" s="4"/>
      <c r="AW1489" s="4"/>
    </row>
    <row r="1490" spans="1:49" customFormat="1" x14ac:dyDescent="0.25">
      <c r="A1490" s="4">
        <v>21100442012</v>
      </c>
      <c r="B1490" s="4" t="s">
        <v>848</v>
      </c>
      <c r="C1490" s="4" t="s">
        <v>67016</v>
      </c>
      <c r="D1490" s="4" t="s">
        <v>53570</v>
      </c>
      <c r="E1490" s="4" t="s">
        <v>60843</v>
      </c>
      <c r="F1490" s="4" t="s">
        <v>61059</v>
      </c>
      <c r="G1490" s="4"/>
      <c r="H1490" s="4" t="s">
        <v>71763</v>
      </c>
      <c r="I1490" s="4"/>
      <c r="J1490" s="4"/>
      <c r="K1490" s="4" t="s">
        <v>71942</v>
      </c>
      <c r="L1490" s="4"/>
      <c r="M1490" s="4" t="s">
        <v>60840</v>
      </c>
      <c r="N1490" s="4"/>
      <c r="O1490" s="4"/>
      <c r="P1490" s="4" t="s">
        <v>1478</v>
      </c>
      <c r="Q1490" s="4" t="s">
        <v>1423</v>
      </c>
      <c r="R1490" s="4" t="s">
        <v>87100</v>
      </c>
      <c r="S1490" s="4"/>
      <c r="T1490" s="4"/>
      <c r="U1490" s="4" t="s">
        <v>994</v>
      </c>
      <c r="V1490" s="4"/>
      <c r="W1490" s="4"/>
      <c r="X1490" s="4"/>
      <c r="Y1490" s="4"/>
      <c r="Z1490" s="4"/>
      <c r="AA1490" s="4"/>
      <c r="AB1490" s="4"/>
      <c r="AC1490" s="4"/>
      <c r="AD1490" s="4"/>
      <c r="AE1490" s="4"/>
      <c r="AF1490" s="4"/>
      <c r="AG1490" s="4"/>
      <c r="AH1490" s="4"/>
      <c r="AI1490" s="4"/>
      <c r="AJ1490" s="4"/>
      <c r="AK1490" s="4"/>
      <c r="AL1490" s="4"/>
      <c r="AM1490" s="4" t="s">
        <v>1013</v>
      </c>
      <c r="AN1490" s="4"/>
      <c r="AO1490" s="4"/>
      <c r="AP1490" s="4"/>
      <c r="AQ1490" s="4"/>
      <c r="AR1490" s="4"/>
      <c r="AS1490" s="4"/>
      <c r="AT1490" s="4"/>
      <c r="AU1490" s="4"/>
      <c r="AV1490" s="4"/>
      <c r="AW1490" s="4"/>
    </row>
    <row r="1491" spans="1:49" customFormat="1" x14ac:dyDescent="0.25">
      <c r="A1491" s="4">
        <v>19700172204</v>
      </c>
      <c r="B1491" s="4" t="s">
        <v>22757</v>
      </c>
      <c r="C1491" s="4" t="s">
        <v>67442</v>
      </c>
      <c r="D1491" s="4" t="s">
        <v>50801</v>
      </c>
      <c r="E1491" s="4" t="s">
        <v>60843</v>
      </c>
      <c r="F1491" s="4" t="s">
        <v>61016</v>
      </c>
      <c r="G1491" s="4"/>
      <c r="H1491" s="4" t="s">
        <v>71763</v>
      </c>
      <c r="I1491" s="4"/>
      <c r="J1491" s="4"/>
      <c r="K1491" s="4" t="s">
        <v>71942</v>
      </c>
      <c r="L1491" s="4"/>
      <c r="M1491" s="4" t="s">
        <v>60840</v>
      </c>
      <c r="N1491" s="4"/>
      <c r="O1491" s="4"/>
      <c r="P1491" s="4" t="s">
        <v>2013</v>
      </c>
      <c r="Q1491" s="4" t="s">
        <v>40766</v>
      </c>
      <c r="R1491" s="4" t="s">
        <v>82020</v>
      </c>
      <c r="S1491" s="4"/>
      <c r="T1491" s="4"/>
      <c r="U1491" s="4" t="s">
        <v>994</v>
      </c>
      <c r="V1491" s="4"/>
      <c r="W1491" s="4"/>
      <c r="X1491" s="4"/>
      <c r="Y1491" s="4"/>
      <c r="Z1491" s="4"/>
      <c r="AA1491" s="4"/>
      <c r="AB1491" s="4"/>
      <c r="AC1491" s="4"/>
      <c r="AD1491" s="4"/>
      <c r="AE1491" s="4"/>
      <c r="AF1491" s="4"/>
      <c r="AG1491" s="4"/>
      <c r="AH1491" s="4"/>
      <c r="AI1491" s="4"/>
      <c r="AJ1491" s="4"/>
      <c r="AK1491" s="4"/>
      <c r="AL1491" s="4"/>
      <c r="AM1491" s="4" t="s">
        <v>1013</v>
      </c>
      <c r="AN1491" s="4"/>
      <c r="AO1491" s="4"/>
      <c r="AP1491" s="4"/>
      <c r="AQ1491" s="4"/>
      <c r="AR1491" s="4"/>
      <c r="AS1491" s="4"/>
      <c r="AT1491" s="4"/>
      <c r="AU1491" s="4"/>
      <c r="AV1491" s="4"/>
      <c r="AW1491" s="4"/>
    </row>
    <row r="1492" spans="1:49" customFormat="1" x14ac:dyDescent="0.25">
      <c r="A1492" s="4">
        <v>21100777482</v>
      </c>
      <c r="B1492" s="4" t="s">
        <v>29869</v>
      </c>
      <c r="C1492" s="4"/>
      <c r="D1492" s="4" t="s">
        <v>53895</v>
      </c>
      <c r="E1492" s="4" t="s">
        <v>60843</v>
      </c>
      <c r="F1492" s="4" t="s">
        <v>61001</v>
      </c>
      <c r="G1492" s="4"/>
      <c r="H1492" s="4" t="s">
        <v>71763</v>
      </c>
      <c r="I1492" s="4"/>
      <c r="J1492" s="4" t="s">
        <v>61320</v>
      </c>
      <c r="K1492" s="4"/>
      <c r="L1492" s="4"/>
      <c r="M1492" s="4" t="s">
        <v>60840</v>
      </c>
      <c r="N1492" s="4"/>
      <c r="O1492" s="4"/>
      <c r="P1492" s="4" t="s">
        <v>1467</v>
      </c>
      <c r="Q1492" s="4" t="s">
        <v>1423</v>
      </c>
      <c r="R1492" s="4" t="s">
        <v>87099</v>
      </c>
      <c r="S1492" s="4"/>
      <c r="T1492" s="4"/>
      <c r="U1492" s="4" t="s">
        <v>994</v>
      </c>
      <c r="V1492" s="4"/>
      <c r="W1492" s="4"/>
      <c r="X1492" s="4"/>
      <c r="Y1492" s="4"/>
      <c r="Z1492" s="4"/>
      <c r="AA1492" s="4"/>
      <c r="AB1492" s="4"/>
      <c r="AC1492" s="4"/>
      <c r="AD1492" s="4"/>
      <c r="AE1492" s="4"/>
      <c r="AF1492" s="4"/>
      <c r="AG1492" s="4"/>
      <c r="AH1492" s="4"/>
      <c r="AI1492" s="4"/>
      <c r="AJ1492" s="4"/>
      <c r="AK1492" s="4"/>
      <c r="AL1492" s="4"/>
      <c r="AM1492" s="4" t="s">
        <v>1013</v>
      </c>
      <c r="AN1492" s="4"/>
      <c r="AO1492" s="4"/>
      <c r="AP1492" s="4"/>
      <c r="AQ1492" s="4"/>
      <c r="AR1492" s="4"/>
      <c r="AS1492" s="4"/>
      <c r="AT1492" s="4"/>
      <c r="AU1492" s="4"/>
      <c r="AV1492" s="4"/>
      <c r="AW1492" s="4"/>
    </row>
    <row r="1493" spans="1:49" customFormat="1" x14ac:dyDescent="0.25">
      <c r="A1493" s="4">
        <v>21100400176</v>
      </c>
      <c r="B1493" s="4" t="s">
        <v>28495</v>
      </c>
      <c r="C1493" s="4">
        <v>16642368</v>
      </c>
      <c r="D1493" s="4" t="s">
        <v>75406</v>
      </c>
      <c r="E1493" s="4" t="s">
        <v>60843</v>
      </c>
      <c r="F1493" s="4" t="s">
        <v>60992</v>
      </c>
      <c r="G1493" s="4"/>
      <c r="H1493" s="4" t="s">
        <v>71763</v>
      </c>
      <c r="I1493" s="4"/>
      <c r="J1493" s="4"/>
      <c r="K1493" s="4"/>
      <c r="L1493" s="4"/>
      <c r="M1493" s="4" t="s">
        <v>60840</v>
      </c>
      <c r="N1493" s="4"/>
      <c r="O1493" s="4"/>
      <c r="P1493" s="4" t="s">
        <v>1959</v>
      </c>
      <c r="Q1493" s="4" t="s">
        <v>1512</v>
      </c>
      <c r="R1493" s="4" t="s">
        <v>88414</v>
      </c>
      <c r="S1493" s="4"/>
      <c r="T1493" s="4"/>
      <c r="U1493" s="4" t="s">
        <v>994</v>
      </c>
      <c r="V1493" s="4"/>
      <c r="W1493" s="4"/>
      <c r="X1493" s="4"/>
      <c r="Y1493" s="4"/>
      <c r="Z1493" s="4"/>
      <c r="AA1493" s="4"/>
      <c r="AB1493" s="4"/>
      <c r="AC1493" s="4"/>
      <c r="AD1493" s="4"/>
      <c r="AE1493" s="4"/>
      <c r="AF1493" s="4"/>
      <c r="AG1493" s="4"/>
      <c r="AH1493" s="4"/>
      <c r="AI1493" s="4"/>
      <c r="AJ1493" s="4"/>
      <c r="AK1493" s="4"/>
      <c r="AL1493" s="4"/>
      <c r="AM1493" s="4" t="s">
        <v>1013</v>
      </c>
      <c r="AN1493" s="4"/>
      <c r="AO1493" s="4"/>
      <c r="AP1493" s="4"/>
      <c r="AQ1493" s="4"/>
      <c r="AR1493" s="4"/>
      <c r="AS1493" s="4"/>
      <c r="AT1493" s="4"/>
      <c r="AU1493" s="4"/>
      <c r="AV1493" s="4"/>
      <c r="AW1493" s="4"/>
    </row>
    <row r="1494" spans="1:49" customFormat="1" x14ac:dyDescent="0.25">
      <c r="A1494" s="4">
        <v>21100285741</v>
      </c>
      <c r="B1494" s="4" t="s">
        <v>27424</v>
      </c>
      <c r="C1494" s="4">
        <v>15848574</v>
      </c>
      <c r="D1494" s="4"/>
      <c r="E1494" s="4" t="s">
        <v>60843</v>
      </c>
      <c r="F1494" s="4" t="s">
        <v>61055</v>
      </c>
      <c r="G1494" s="4"/>
      <c r="H1494" s="4"/>
      <c r="I1494" s="4"/>
      <c r="J1494" s="4"/>
      <c r="K1494" s="4"/>
      <c r="L1494" s="4"/>
      <c r="M1494" s="4" t="s">
        <v>60840</v>
      </c>
      <c r="N1494" s="4"/>
      <c r="O1494" s="4"/>
      <c r="P1494" s="4" t="s">
        <v>26663</v>
      </c>
      <c r="Q1494" s="4" t="s">
        <v>26663</v>
      </c>
      <c r="R1494" s="4" t="s">
        <v>81436</v>
      </c>
      <c r="S1494" s="4"/>
      <c r="T1494" s="4" t="s">
        <v>845</v>
      </c>
      <c r="U1494" s="4"/>
      <c r="V1494" s="4"/>
      <c r="W1494" s="4"/>
      <c r="X1494" s="4"/>
      <c r="Y1494" s="4" t="s">
        <v>997</v>
      </c>
      <c r="Z1494" s="4"/>
      <c r="AA1494" s="4"/>
      <c r="AB1494" s="4"/>
      <c r="AC1494" s="4"/>
      <c r="AD1494" s="4"/>
      <c r="AE1494" s="4"/>
      <c r="AF1494" s="4"/>
      <c r="AG1494" s="4"/>
      <c r="AH1494" s="4"/>
      <c r="AI1494" s="4"/>
      <c r="AJ1494" s="4"/>
      <c r="AK1494" s="4"/>
      <c r="AL1494" s="4"/>
      <c r="AM1494" s="4"/>
      <c r="AN1494" s="4"/>
      <c r="AO1494" s="4"/>
      <c r="AP1494" s="4"/>
      <c r="AQ1494" s="4"/>
      <c r="AR1494" s="4"/>
      <c r="AS1494" s="4"/>
      <c r="AT1494" s="4"/>
      <c r="AU1494" s="4"/>
      <c r="AV1494" s="4"/>
      <c r="AW1494" s="4"/>
    </row>
    <row r="1495" spans="1:49" customFormat="1" x14ac:dyDescent="0.25">
      <c r="A1495" s="4">
        <v>21100242249</v>
      </c>
      <c r="B1495" s="4" t="s">
        <v>26138</v>
      </c>
      <c r="C1495" s="4">
        <v>21575045</v>
      </c>
      <c r="D1495" s="4" t="s">
        <v>75347</v>
      </c>
      <c r="E1495" s="4" t="s">
        <v>60843</v>
      </c>
      <c r="F1495" s="4" t="s">
        <v>60983</v>
      </c>
      <c r="G1495" s="4"/>
      <c r="H1495" s="4" t="s">
        <v>71763</v>
      </c>
      <c r="I1495" s="4"/>
      <c r="J1495" s="4"/>
      <c r="K1495" s="4"/>
      <c r="L1495" s="4"/>
      <c r="M1495" s="4" t="s">
        <v>60840</v>
      </c>
      <c r="N1495" s="4"/>
      <c r="O1495" s="4"/>
      <c r="P1495" s="4" t="s">
        <v>2452</v>
      </c>
      <c r="Q1495" s="4" t="s">
        <v>2452</v>
      </c>
      <c r="R1495" s="4" t="s">
        <v>87100</v>
      </c>
      <c r="S1495" s="4"/>
      <c r="T1495" s="4"/>
      <c r="U1495" s="4" t="s">
        <v>994</v>
      </c>
      <c r="V1495" s="4"/>
      <c r="W1495" s="4"/>
      <c r="X1495" s="4"/>
      <c r="Y1495" s="4"/>
      <c r="Z1495" s="4"/>
      <c r="AA1495" s="4"/>
      <c r="AB1495" s="4"/>
      <c r="AC1495" s="4"/>
      <c r="AD1495" s="4"/>
      <c r="AE1495" s="4"/>
      <c r="AF1495" s="4"/>
      <c r="AG1495" s="4"/>
      <c r="AH1495" s="4"/>
      <c r="AI1495" s="4"/>
      <c r="AJ1495" s="4"/>
      <c r="AK1495" s="4"/>
      <c r="AL1495" s="4"/>
      <c r="AM1495" s="4" t="s">
        <v>1013</v>
      </c>
      <c r="AN1495" s="4"/>
      <c r="AO1495" s="4"/>
      <c r="AP1495" s="4"/>
      <c r="AQ1495" s="4"/>
      <c r="AR1495" s="4"/>
      <c r="AS1495" s="4"/>
      <c r="AT1495" s="4"/>
      <c r="AU1495" s="4"/>
      <c r="AV1495" s="4"/>
      <c r="AW1495" s="4"/>
    </row>
    <row r="1496" spans="1:49" customFormat="1" x14ac:dyDescent="0.25">
      <c r="A1496" s="4">
        <v>24691</v>
      </c>
      <c r="B1496" s="4" t="s">
        <v>9263</v>
      </c>
      <c r="C1496" s="4" t="s">
        <v>66398</v>
      </c>
      <c r="D1496" s="4" t="s">
        <v>74686</v>
      </c>
      <c r="E1496" s="4" t="s">
        <v>60843</v>
      </c>
      <c r="F1496" s="4" t="s">
        <v>61032</v>
      </c>
      <c r="G1496" s="4"/>
      <c r="H1496" s="4" t="s">
        <v>71763</v>
      </c>
      <c r="I1496" s="4"/>
      <c r="J1496" s="4"/>
      <c r="K1496" s="4" t="s">
        <v>71942</v>
      </c>
      <c r="L1496" s="4"/>
      <c r="M1496" s="4" t="s">
        <v>60840</v>
      </c>
      <c r="N1496" s="4"/>
      <c r="O1496" s="4"/>
      <c r="P1496" s="4" t="s">
        <v>2994</v>
      </c>
      <c r="Q1496" s="4" t="s">
        <v>2994</v>
      </c>
      <c r="R1496" s="4" t="s">
        <v>84289</v>
      </c>
      <c r="S1496" s="4"/>
      <c r="T1496" s="4"/>
      <c r="U1496" s="4" t="s">
        <v>994</v>
      </c>
      <c r="V1496" s="4"/>
      <c r="W1496" s="4"/>
      <c r="X1496" s="4"/>
      <c r="Y1496" s="4"/>
      <c r="Z1496" s="4"/>
      <c r="AA1496" s="4"/>
      <c r="AB1496" s="4"/>
      <c r="AC1496" s="4"/>
      <c r="AD1496" s="4"/>
      <c r="AE1496" s="4"/>
      <c r="AF1496" s="4"/>
      <c r="AG1496" s="4"/>
      <c r="AH1496" s="4"/>
      <c r="AI1496" s="4"/>
      <c r="AJ1496" s="4"/>
      <c r="AK1496" s="4"/>
      <c r="AL1496" s="4"/>
      <c r="AM1496" s="4" t="s">
        <v>1013</v>
      </c>
      <c r="AN1496" s="4"/>
      <c r="AO1496" s="4"/>
      <c r="AP1496" s="4"/>
      <c r="AQ1496" s="4"/>
      <c r="AR1496" s="4"/>
      <c r="AS1496" s="4"/>
      <c r="AT1496" s="4"/>
      <c r="AU1496" s="4"/>
      <c r="AV1496" s="4"/>
      <c r="AW1496" s="4"/>
    </row>
    <row r="1497" spans="1:49" customFormat="1" x14ac:dyDescent="0.25">
      <c r="A1497" s="4">
        <v>21100261712</v>
      </c>
      <c r="B1497" s="4" t="s">
        <v>26645</v>
      </c>
      <c r="C1497" s="4">
        <v>22136657</v>
      </c>
      <c r="D1497" s="4"/>
      <c r="E1497" s="4" t="s">
        <v>60843</v>
      </c>
      <c r="F1497" s="4" t="s">
        <v>60981</v>
      </c>
      <c r="G1497" s="4"/>
      <c r="H1497" s="4"/>
      <c r="I1497" s="4"/>
      <c r="J1497" s="4"/>
      <c r="K1497" s="4"/>
      <c r="L1497" s="4"/>
      <c r="M1497" s="4" t="s">
        <v>60840</v>
      </c>
      <c r="N1497" s="4"/>
      <c r="O1497" s="4"/>
      <c r="P1497" s="4" t="s">
        <v>1448</v>
      </c>
      <c r="Q1497" s="4" t="s">
        <v>1424</v>
      </c>
      <c r="R1497" s="4" t="s">
        <v>87574</v>
      </c>
      <c r="S1497" s="4"/>
      <c r="T1497" s="4" t="s">
        <v>845</v>
      </c>
      <c r="U1497" s="4"/>
      <c r="V1497" s="4"/>
      <c r="W1497" s="4"/>
      <c r="X1497" s="4"/>
      <c r="Y1497" s="4"/>
      <c r="Z1497" s="4"/>
      <c r="AA1497" s="4"/>
      <c r="AB1497" s="4"/>
      <c r="AC1497" s="4"/>
      <c r="AD1497" s="4"/>
      <c r="AE1497" s="4"/>
      <c r="AF1497" s="4"/>
      <c r="AG1497" s="4"/>
      <c r="AH1497" s="4"/>
      <c r="AI1497" s="4"/>
      <c r="AJ1497" s="4"/>
      <c r="AK1497" s="4"/>
      <c r="AL1497" s="4"/>
      <c r="AM1497" s="4"/>
      <c r="AN1497" s="4"/>
      <c r="AO1497" s="4"/>
      <c r="AP1497" s="4"/>
      <c r="AQ1497" s="4"/>
      <c r="AR1497" s="4"/>
      <c r="AS1497" s="4"/>
      <c r="AT1497" s="4" t="s">
        <v>1020</v>
      </c>
      <c r="AU1497" s="4"/>
      <c r="AV1497" s="4"/>
      <c r="AW1497" s="4"/>
    </row>
    <row r="1498" spans="1:49" customFormat="1" x14ac:dyDescent="0.25">
      <c r="A1498" s="4">
        <v>21100999215</v>
      </c>
      <c r="B1498" s="4" t="s">
        <v>35031</v>
      </c>
      <c r="C1498" s="4">
        <v>21539596</v>
      </c>
      <c r="D1498" s="4" t="s">
        <v>75817</v>
      </c>
      <c r="E1498" s="4" t="s">
        <v>60843</v>
      </c>
      <c r="F1498" s="4" t="s">
        <v>61005</v>
      </c>
      <c r="G1498" s="4"/>
      <c r="H1498" s="4" t="s">
        <v>71763</v>
      </c>
      <c r="I1498" s="4"/>
      <c r="J1498" s="4"/>
      <c r="K1498" s="4" t="s">
        <v>71942</v>
      </c>
      <c r="L1498" s="4"/>
      <c r="M1498" s="4" t="s">
        <v>60840</v>
      </c>
      <c r="N1498" s="4"/>
      <c r="O1498" s="4"/>
      <c r="P1498" s="4" t="s">
        <v>60852</v>
      </c>
      <c r="Q1498" s="4" t="s">
        <v>1889</v>
      </c>
      <c r="R1498" s="4" t="s">
        <v>81436</v>
      </c>
      <c r="S1498" s="4"/>
      <c r="T1498" s="4" t="s">
        <v>845</v>
      </c>
      <c r="U1498" s="4"/>
      <c r="V1498" s="4"/>
      <c r="W1498" s="4"/>
      <c r="X1498" s="4"/>
      <c r="Y1498" s="4" t="s">
        <v>997</v>
      </c>
      <c r="Z1498" s="4"/>
      <c r="AA1498" s="4"/>
      <c r="AB1498" s="4"/>
      <c r="AC1498" s="4"/>
      <c r="AD1498" s="4"/>
      <c r="AE1498" s="4"/>
      <c r="AF1498" s="4"/>
      <c r="AG1498" s="4"/>
      <c r="AH1498" s="4"/>
      <c r="AI1498" s="4"/>
      <c r="AJ1498" s="4"/>
      <c r="AK1498" s="4"/>
      <c r="AL1498" s="4"/>
      <c r="AM1498" s="4"/>
      <c r="AN1498" s="4"/>
      <c r="AO1498" s="4"/>
      <c r="AP1498" s="4"/>
      <c r="AQ1498" s="4"/>
      <c r="AR1498" s="4"/>
      <c r="AS1498" s="4"/>
      <c r="AT1498" s="4"/>
      <c r="AU1498" s="4"/>
      <c r="AV1498" s="4"/>
      <c r="AW1498" s="4"/>
    </row>
    <row r="1499" spans="1:49" customFormat="1" x14ac:dyDescent="0.25">
      <c r="A1499" s="4">
        <v>21101171780</v>
      </c>
      <c r="B1499" s="4" t="s">
        <v>40037</v>
      </c>
      <c r="C1499" s="4"/>
      <c r="D1499" s="4" t="s">
        <v>60725</v>
      </c>
      <c r="E1499" s="4" t="s">
        <v>60843</v>
      </c>
      <c r="F1499" s="4" t="s">
        <v>61005</v>
      </c>
      <c r="G1499" s="4"/>
      <c r="H1499" s="4" t="s">
        <v>71763</v>
      </c>
      <c r="I1499" s="4"/>
      <c r="J1499" s="4"/>
      <c r="K1499" s="4"/>
      <c r="L1499" s="4" t="s">
        <v>61319</v>
      </c>
      <c r="M1499" s="4" t="s">
        <v>60840</v>
      </c>
      <c r="N1499" s="4"/>
      <c r="O1499" s="4"/>
      <c r="P1499" s="4" t="s">
        <v>2510</v>
      </c>
      <c r="Q1499" s="4" t="s">
        <v>2510</v>
      </c>
      <c r="R1499" s="4" t="s">
        <v>92068</v>
      </c>
      <c r="S1499" s="4"/>
      <c r="T1499" s="4"/>
      <c r="U1499" s="4" t="s">
        <v>994</v>
      </c>
      <c r="V1499" s="4"/>
      <c r="W1499" s="4"/>
      <c r="X1499" s="4"/>
      <c r="Y1499" s="4"/>
      <c r="Z1499" s="4"/>
      <c r="AA1499" s="4"/>
      <c r="AB1499" s="4" t="s">
        <v>1000</v>
      </c>
      <c r="AC1499" s="4" t="s">
        <v>1001</v>
      </c>
      <c r="AD1499" s="4"/>
      <c r="AE1499" s="4"/>
      <c r="AF1499" s="4"/>
      <c r="AG1499" s="4"/>
      <c r="AH1499" s="4"/>
      <c r="AI1499" s="4"/>
      <c r="AJ1499" s="4"/>
      <c r="AK1499" s="4"/>
      <c r="AL1499" s="4" t="s">
        <v>1012</v>
      </c>
      <c r="AM1499" s="4"/>
      <c r="AN1499" s="4"/>
      <c r="AO1499" s="4"/>
      <c r="AP1499" s="4"/>
      <c r="AQ1499" s="4"/>
      <c r="AR1499" s="4"/>
      <c r="AS1499" s="4"/>
      <c r="AT1499" s="4"/>
      <c r="AU1499" s="4"/>
      <c r="AV1499" s="4"/>
      <c r="AW1499" s="4"/>
    </row>
    <row r="1500" spans="1:49" customFormat="1" x14ac:dyDescent="0.25">
      <c r="A1500" s="4">
        <v>23911</v>
      </c>
      <c r="B1500" s="4" t="s">
        <v>12629</v>
      </c>
      <c r="C1500" s="4" t="s">
        <v>63083</v>
      </c>
      <c r="D1500" s="4" t="s">
        <v>45980</v>
      </c>
      <c r="E1500" s="4" t="s">
        <v>60843</v>
      </c>
      <c r="F1500" s="4" t="s">
        <v>61114</v>
      </c>
      <c r="G1500" s="4"/>
      <c r="H1500" s="4" t="s">
        <v>92158</v>
      </c>
      <c r="I1500" s="4" t="s">
        <v>71941</v>
      </c>
      <c r="J1500" s="4"/>
      <c r="K1500" s="4" t="s">
        <v>71942</v>
      </c>
      <c r="L1500" s="4"/>
      <c r="M1500" s="4" t="s">
        <v>60840</v>
      </c>
      <c r="N1500" s="4"/>
      <c r="O1500" s="4"/>
      <c r="P1500" s="4" t="s">
        <v>1424</v>
      </c>
      <c r="Q1500" s="4" t="s">
        <v>1424</v>
      </c>
      <c r="R1500" s="4" t="s">
        <v>84319</v>
      </c>
      <c r="S1500" s="4" t="s">
        <v>632</v>
      </c>
      <c r="T1500" s="4"/>
      <c r="U1500" s="4" t="s">
        <v>994</v>
      </c>
      <c r="V1500" s="4"/>
      <c r="W1500" s="4"/>
      <c r="X1500" s="4"/>
      <c r="Y1500" s="4"/>
      <c r="Z1500" s="4" t="s">
        <v>998</v>
      </c>
      <c r="AA1500" s="4"/>
      <c r="AB1500" s="4"/>
      <c r="AC1500" s="4" t="s">
        <v>1001</v>
      </c>
      <c r="AD1500" s="4"/>
      <c r="AE1500" s="4"/>
      <c r="AF1500" s="4"/>
      <c r="AG1500" s="4"/>
      <c r="AH1500" s="4"/>
      <c r="AI1500" s="4"/>
      <c r="AJ1500" s="4" t="s">
        <v>1009</v>
      </c>
      <c r="AK1500" s="4"/>
      <c r="AL1500" s="4"/>
      <c r="AM1500" s="4"/>
      <c r="AN1500" s="4"/>
      <c r="AO1500" s="4"/>
      <c r="AP1500" s="4"/>
      <c r="AQ1500" s="4"/>
      <c r="AR1500" s="4"/>
      <c r="AS1500" s="4"/>
      <c r="AT1500" s="4"/>
      <c r="AU1500" s="4"/>
      <c r="AV1500" s="4"/>
      <c r="AW1500" s="4"/>
    </row>
    <row r="1501" spans="1:49" customFormat="1" x14ac:dyDescent="0.25">
      <c r="A1501" s="4">
        <v>21100894509</v>
      </c>
      <c r="B1501" s="4" t="s">
        <v>32567</v>
      </c>
      <c r="C1501" s="4">
        <v>25901346</v>
      </c>
      <c r="D1501" s="4"/>
      <c r="E1501" s="4" t="s">
        <v>60843</v>
      </c>
      <c r="F1501" s="4" t="s">
        <v>61092</v>
      </c>
      <c r="G1501" s="4"/>
      <c r="H1501" s="4"/>
      <c r="I1501" s="4"/>
      <c r="J1501" s="4"/>
      <c r="K1501" s="4"/>
      <c r="L1501" s="4"/>
      <c r="M1501" s="4" t="s">
        <v>60840</v>
      </c>
      <c r="N1501" s="4"/>
      <c r="O1501" s="4"/>
      <c r="P1501" s="4" t="s">
        <v>1448</v>
      </c>
      <c r="Q1501" s="4" t="s">
        <v>1424</v>
      </c>
      <c r="R1501" s="4" t="s">
        <v>84319</v>
      </c>
      <c r="S1501" s="4" t="s">
        <v>632</v>
      </c>
      <c r="T1501" s="4"/>
      <c r="U1501" s="4" t="s">
        <v>994</v>
      </c>
      <c r="V1501" s="4"/>
      <c r="W1501" s="4"/>
      <c r="X1501" s="4"/>
      <c r="Y1501" s="4"/>
      <c r="Z1501" s="4" t="s">
        <v>998</v>
      </c>
      <c r="AA1501" s="4"/>
      <c r="AB1501" s="4"/>
      <c r="AC1501" s="4" t="s">
        <v>1001</v>
      </c>
      <c r="AD1501" s="4"/>
      <c r="AE1501" s="4"/>
      <c r="AF1501" s="4"/>
      <c r="AG1501" s="4"/>
      <c r="AH1501" s="4"/>
      <c r="AI1501" s="4"/>
      <c r="AJ1501" s="4" t="s">
        <v>1009</v>
      </c>
      <c r="AK1501" s="4"/>
      <c r="AL1501" s="4"/>
      <c r="AM1501" s="4"/>
      <c r="AN1501" s="4"/>
      <c r="AO1501" s="4"/>
      <c r="AP1501" s="4"/>
      <c r="AQ1501" s="4"/>
      <c r="AR1501" s="4"/>
      <c r="AS1501" s="4"/>
      <c r="AT1501" s="4"/>
      <c r="AU1501" s="4"/>
      <c r="AV1501" s="4"/>
      <c r="AW1501" s="4"/>
    </row>
    <row r="1502" spans="1:49" customFormat="1" x14ac:dyDescent="0.25">
      <c r="A1502" s="4">
        <v>23913</v>
      </c>
      <c r="B1502" s="4" t="s">
        <v>12630</v>
      </c>
      <c r="C1502" s="4">
        <v>16182642</v>
      </c>
      <c r="D1502" s="4" t="s">
        <v>45981</v>
      </c>
      <c r="E1502" s="4" t="s">
        <v>60843</v>
      </c>
      <c r="F1502" s="4" t="s">
        <v>77916</v>
      </c>
      <c r="G1502" s="4"/>
      <c r="H1502" s="4" t="s">
        <v>71763</v>
      </c>
      <c r="I1502" s="4" t="s">
        <v>71941</v>
      </c>
      <c r="J1502" s="4"/>
      <c r="K1502" s="4" t="s">
        <v>71942</v>
      </c>
      <c r="L1502" s="4"/>
      <c r="M1502" s="4" t="s">
        <v>60840</v>
      </c>
      <c r="N1502" s="4" t="s">
        <v>60844</v>
      </c>
      <c r="O1502" s="4" t="s">
        <v>13389</v>
      </c>
      <c r="P1502" s="4" t="s">
        <v>1326</v>
      </c>
      <c r="Q1502" s="4" t="s">
        <v>1512</v>
      </c>
      <c r="R1502" s="4" t="s">
        <v>83041</v>
      </c>
      <c r="S1502" s="4" t="s">
        <v>632</v>
      </c>
      <c r="T1502" s="4"/>
      <c r="U1502" s="4" t="s">
        <v>994</v>
      </c>
      <c r="V1502" s="4"/>
      <c r="W1502" s="4"/>
      <c r="X1502" s="4"/>
      <c r="Y1502" s="4"/>
      <c r="Z1502" s="4" t="s">
        <v>998</v>
      </c>
      <c r="AA1502" s="4"/>
      <c r="AB1502" s="4"/>
      <c r="AC1502" s="4" t="s">
        <v>1001</v>
      </c>
      <c r="AD1502" s="4"/>
      <c r="AE1502" s="4"/>
      <c r="AF1502" s="4"/>
      <c r="AG1502" s="4"/>
      <c r="AH1502" s="4"/>
      <c r="AI1502" s="4"/>
      <c r="AJ1502" s="4"/>
      <c r="AK1502" s="4"/>
      <c r="AL1502" s="4"/>
      <c r="AM1502" s="4"/>
      <c r="AN1502" s="4"/>
      <c r="AO1502" s="4"/>
      <c r="AP1502" s="4"/>
      <c r="AQ1502" s="4"/>
      <c r="AR1502" s="4"/>
      <c r="AS1502" s="4"/>
      <c r="AT1502" s="4"/>
      <c r="AU1502" s="4"/>
      <c r="AV1502" s="4"/>
      <c r="AW1502" s="4"/>
    </row>
    <row r="1503" spans="1:49" customFormat="1" x14ac:dyDescent="0.25">
      <c r="A1503" s="4">
        <v>21100839125</v>
      </c>
      <c r="B1503" s="4" t="s">
        <v>31129</v>
      </c>
      <c r="C1503" s="4"/>
      <c r="D1503" s="4" t="s">
        <v>75570</v>
      </c>
      <c r="E1503" s="4" t="s">
        <v>60843</v>
      </c>
      <c r="F1503" s="4" t="s">
        <v>60981</v>
      </c>
      <c r="G1503" s="4"/>
      <c r="H1503" s="4" t="s">
        <v>71763</v>
      </c>
      <c r="I1503" s="4"/>
      <c r="J1503" s="4"/>
      <c r="K1503" s="4"/>
      <c r="L1503" s="4"/>
      <c r="M1503" s="4" t="s">
        <v>60840</v>
      </c>
      <c r="N1503" s="4"/>
      <c r="O1503" s="4"/>
      <c r="P1503" s="4" t="s">
        <v>30529</v>
      </c>
      <c r="Q1503" s="4" t="s">
        <v>30529</v>
      </c>
      <c r="R1503" s="4" t="s">
        <v>87830</v>
      </c>
      <c r="S1503" s="4" t="s">
        <v>632</v>
      </c>
      <c r="T1503" s="4"/>
      <c r="U1503" s="4" t="s">
        <v>994</v>
      </c>
      <c r="V1503" s="4"/>
      <c r="W1503" s="4"/>
      <c r="X1503" s="4"/>
      <c r="Y1503" s="4"/>
      <c r="Z1503" s="4" t="s">
        <v>998</v>
      </c>
      <c r="AA1503" s="4"/>
      <c r="AB1503" s="4"/>
      <c r="AC1503" s="4" t="s">
        <v>1001</v>
      </c>
      <c r="AD1503" s="4"/>
      <c r="AE1503" s="4"/>
      <c r="AF1503" s="4"/>
      <c r="AG1503" s="4"/>
      <c r="AH1503" s="4"/>
      <c r="AI1503" s="4"/>
      <c r="AJ1503" s="4"/>
      <c r="AK1503" s="4"/>
      <c r="AL1503" s="4"/>
      <c r="AM1503" s="4"/>
      <c r="AN1503" s="4"/>
      <c r="AO1503" s="4"/>
      <c r="AP1503" s="4"/>
      <c r="AQ1503" s="4"/>
      <c r="AR1503" s="4"/>
      <c r="AS1503" s="4"/>
      <c r="AT1503" s="4"/>
      <c r="AU1503" s="4"/>
      <c r="AV1503" s="4"/>
      <c r="AW1503" s="4"/>
    </row>
    <row r="1504" spans="1:49" customFormat="1" x14ac:dyDescent="0.25">
      <c r="A1504" s="4">
        <v>21100224440</v>
      </c>
      <c r="B1504" s="4" t="s">
        <v>25716</v>
      </c>
      <c r="C1504" s="4">
        <v>20084226</v>
      </c>
      <c r="D1504" s="4"/>
      <c r="E1504" s="4" t="s">
        <v>60843</v>
      </c>
      <c r="F1504" s="4" t="s">
        <v>61013</v>
      </c>
      <c r="G1504" s="4"/>
      <c r="H1504" s="4"/>
      <c r="I1504" s="4"/>
      <c r="J1504" s="4"/>
      <c r="K1504" s="4"/>
      <c r="L1504" s="4"/>
      <c r="M1504" s="4" t="s">
        <v>60840</v>
      </c>
      <c r="N1504" s="4"/>
      <c r="O1504" s="4"/>
      <c r="P1504" s="4" t="s">
        <v>25717</v>
      </c>
      <c r="Q1504" s="4" t="s">
        <v>25717</v>
      </c>
      <c r="R1504" s="4" t="s">
        <v>84338</v>
      </c>
      <c r="S1504" s="4"/>
      <c r="T1504" s="4"/>
      <c r="U1504" s="4" t="s">
        <v>994</v>
      </c>
      <c r="V1504" s="4"/>
      <c r="W1504" s="4"/>
      <c r="X1504" s="4"/>
      <c r="Y1504" s="4"/>
      <c r="Z1504" s="4"/>
      <c r="AA1504" s="4"/>
      <c r="AB1504" s="4"/>
      <c r="AC1504" s="4" t="s">
        <v>1001</v>
      </c>
      <c r="AD1504" s="4"/>
      <c r="AE1504" s="4"/>
      <c r="AF1504" s="4"/>
      <c r="AG1504" s="4"/>
      <c r="AH1504" s="4"/>
      <c r="AI1504" s="4"/>
      <c r="AJ1504" s="4"/>
      <c r="AK1504" s="4"/>
      <c r="AL1504" s="4"/>
      <c r="AM1504" s="4"/>
      <c r="AN1504" s="4"/>
      <c r="AO1504" s="4"/>
      <c r="AP1504" s="4"/>
      <c r="AQ1504" s="4"/>
      <c r="AR1504" s="4"/>
      <c r="AS1504" s="4"/>
      <c r="AT1504" s="4"/>
      <c r="AU1504" s="4"/>
      <c r="AV1504" s="4"/>
      <c r="AW1504" s="4"/>
    </row>
    <row r="1505" spans="1:49" customFormat="1" x14ac:dyDescent="0.25">
      <c r="A1505" s="4">
        <v>21100790704</v>
      </c>
      <c r="B1505" s="4" t="s">
        <v>33657</v>
      </c>
      <c r="C1505" s="4"/>
      <c r="D1505" s="4" t="s">
        <v>75491</v>
      </c>
      <c r="E1505" s="4" t="s">
        <v>60843</v>
      </c>
      <c r="F1505" s="4" t="s">
        <v>61123</v>
      </c>
      <c r="G1505" s="4"/>
      <c r="H1505" s="4"/>
      <c r="I1505" s="4"/>
      <c r="J1505" s="4"/>
      <c r="K1505" s="4"/>
      <c r="L1505" s="4"/>
      <c r="M1505" s="4" t="s">
        <v>60840</v>
      </c>
      <c r="N1505" s="4" t="s">
        <v>60844</v>
      </c>
      <c r="O1505" s="4" t="s">
        <v>9904</v>
      </c>
      <c r="P1505" s="4" t="s">
        <v>9905</v>
      </c>
      <c r="Q1505" s="4" t="s">
        <v>9905</v>
      </c>
      <c r="R1505" s="4" t="s">
        <v>82992</v>
      </c>
      <c r="S1505" s="4" t="s">
        <v>632</v>
      </c>
      <c r="T1505" s="4"/>
      <c r="U1505" s="4"/>
      <c r="V1505" s="4" t="s">
        <v>995</v>
      </c>
      <c r="W1505" s="4"/>
      <c r="X1505" s="4"/>
      <c r="Y1505" s="4"/>
      <c r="Z1505" s="4" t="s">
        <v>998</v>
      </c>
      <c r="AA1505" s="4"/>
      <c r="AB1505" s="4"/>
      <c r="AC1505" s="4"/>
      <c r="AD1505" s="4"/>
      <c r="AE1505" s="4"/>
      <c r="AF1505" s="4"/>
      <c r="AG1505" s="4"/>
      <c r="AH1505" s="4"/>
      <c r="AI1505" s="4"/>
      <c r="AJ1505" s="4"/>
      <c r="AK1505" s="4"/>
      <c r="AL1505" s="4"/>
      <c r="AM1505" s="4"/>
      <c r="AN1505" s="4" t="s">
        <v>1014</v>
      </c>
      <c r="AO1505" s="4"/>
      <c r="AP1505" s="4"/>
      <c r="AQ1505" s="4"/>
      <c r="AR1505" s="4"/>
      <c r="AS1505" s="4"/>
      <c r="AT1505" s="4"/>
      <c r="AU1505" s="4"/>
      <c r="AV1505" s="4"/>
      <c r="AW1505" s="4"/>
    </row>
    <row r="1506" spans="1:49" customFormat="1" x14ac:dyDescent="0.25">
      <c r="A1506" s="4">
        <v>16789</v>
      </c>
      <c r="B1506" s="4" t="s">
        <v>5903</v>
      </c>
      <c r="C1506" s="4" t="s">
        <v>63084</v>
      </c>
      <c r="D1506" s="4" t="s">
        <v>43477</v>
      </c>
      <c r="E1506" s="4" t="s">
        <v>60843</v>
      </c>
      <c r="F1506" s="4" t="s">
        <v>61047</v>
      </c>
      <c r="G1506" s="4"/>
      <c r="H1506" s="4" t="s">
        <v>71763</v>
      </c>
      <c r="I1506" s="4" t="s">
        <v>71941</v>
      </c>
      <c r="J1506" s="4"/>
      <c r="K1506" s="4"/>
      <c r="L1506" s="4"/>
      <c r="M1506" s="4" t="s">
        <v>60840</v>
      </c>
      <c r="N1506" s="4"/>
      <c r="O1506" s="4"/>
      <c r="P1506" s="4" t="s">
        <v>1852</v>
      </c>
      <c r="Q1506" s="4" t="s">
        <v>1424</v>
      </c>
      <c r="R1506" s="4" t="s">
        <v>82904</v>
      </c>
      <c r="S1506" s="4" t="s">
        <v>632</v>
      </c>
      <c r="T1506" s="4"/>
      <c r="U1506" s="4"/>
      <c r="V1506" s="4"/>
      <c r="W1506" s="4"/>
      <c r="X1506" s="4"/>
      <c r="Y1506" s="4"/>
      <c r="Z1506" s="4" t="s">
        <v>998</v>
      </c>
      <c r="AA1506" s="4"/>
      <c r="AB1506" s="4"/>
      <c r="AC1506" s="4"/>
      <c r="AD1506" s="4"/>
      <c r="AE1506" s="4"/>
      <c r="AF1506" s="4"/>
      <c r="AG1506" s="4"/>
      <c r="AH1506" s="4"/>
      <c r="AI1506" s="4"/>
      <c r="AJ1506" s="4"/>
      <c r="AK1506" s="4"/>
      <c r="AL1506" s="4"/>
      <c r="AM1506" s="4"/>
      <c r="AN1506" s="4"/>
      <c r="AO1506" s="4"/>
      <c r="AP1506" s="4"/>
      <c r="AQ1506" s="4"/>
      <c r="AR1506" s="4"/>
      <c r="AS1506" s="4"/>
      <c r="AT1506" s="4"/>
      <c r="AU1506" s="4"/>
      <c r="AV1506" s="4"/>
      <c r="AW1506" s="4"/>
    </row>
    <row r="1507" spans="1:49" customFormat="1" x14ac:dyDescent="0.25">
      <c r="A1507" s="4">
        <v>21100212800</v>
      </c>
      <c r="B1507" s="4" t="s">
        <v>13159</v>
      </c>
      <c r="C1507" s="4">
        <v>22107177</v>
      </c>
      <c r="D1507" s="4" t="s">
        <v>52225</v>
      </c>
      <c r="E1507" s="4" t="s">
        <v>60843</v>
      </c>
      <c r="F1507" s="4" t="s">
        <v>61016</v>
      </c>
      <c r="G1507" s="4"/>
      <c r="H1507" s="4" t="s">
        <v>71763</v>
      </c>
      <c r="I1507" s="4" t="s">
        <v>71941</v>
      </c>
      <c r="J1507" s="4" t="s">
        <v>61320</v>
      </c>
      <c r="K1507" s="4"/>
      <c r="L1507" s="4"/>
      <c r="M1507" s="4" t="s">
        <v>60840</v>
      </c>
      <c r="N1507" s="4" t="s">
        <v>60847</v>
      </c>
      <c r="O1507" s="4" t="s">
        <v>23961</v>
      </c>
      <c r="P1507" s="4" t="s">
        <v>2486</v>
      </c>
      <c r="Q1507" s="4" t="s">
        <v>1993</v>
      </c>
      <c r="R1507" s="4" t="s">
        <v>87932</v>
      </c>
      <c r="S1507" s="4" t="s">
        <v>632</v>
      </c>
      <c r="T1507" s="4"/>
      <c r="U1507" s="4"/>
      <c r="V1507" s="4" t="s">
        <v>995</v>
      </c>
      <c r="W1507" s="4"/>
      <c r="X1507" s="4"/>
      <c r="Y1507" s="4"/>
      <c r="Z1507" s="4" t="s">
        <v>998</v>
      </c>
      <c r="AA1507" s="4"/>
      <c r="AB1507" s="4"/>
      <c r="AC1507" s="4"/>
      <c r="AD1507" s="4"/>
      <c r="AE1507" s="4"/>
      <c r="AF1507" s="4"/>
      <c r="AG1507" s="4"/>
      <c r="AH1507" s="4"/>
      <c r="AI1507" s="4"/>
      <c r="AJ1507" s="4"/>
      <c r="AK1507" s="4"/>
      <c r="AL1507" s="4"/>
      <c r="AM1507" s="4"/>
      <c r="AN1507" s="4" t="s">
        <v>1014</v>
      </c>
      <c r="AO1507" s="4"/>
      <c r="AP1507" s="4"/>
      <c r="AQ1507" s="4"/>
      <c r="AR1507" s="4"/>
      <c r="AS1507" s="4"/>
      <c r="AT1507" s="4"/>
      <c r="AU1507" s="4"/>
      <c r="AV1507" s="4"/>
      <c r="AW1507" s="4"/>
    </row>
    <row r="1508" spans="1:49" customFormat="1" x14ac:dyDescent="0.25">
      <c r="A1508" s="4">
        <v>23915</v>
      </c>
      <c r="B1508" s="4" t="s">
        <v>646</v>
      </c>
      <c r="C1508" s="4" t="s">
        <v>63085</v>
      </c>
      <c r="D1508" s="4" t="s">
        <v>45982</v>
      </c>
      <c r="E1508" s="4" t="s">
        <v>60843</v>
      </c>
      <c r="F1508" s="4" t="s">
        <v>61114</v>
      </c>
      <c r="G1508" s="4"/>
      <c r="H1508" s="4" t="s">
        <v>71763</v>
      </c>
      <c r="I1508" s="4" t="s">
        <v>71941</v>
      </c>
      <c r="J1508" s="4"/>
      <c r="K1508" s="4" t="s">
        <v>71942</v>
      </c>
      <c r="L1508" s="4"/>
      <c r="M1508" s="4" t="s">
        <v>60840</v>
      </c>
      <c r="N1508" s="4" t="s">
        <v>60844</v>
      </c>
      <c r="O1508" s="4" t="s">
        <v>20421</v>
      </c>
      <c r="P1508" s="4" t="s">
        <v>2231</v>
      </c>
      <c r="Q1508" s="4" t="s">
        <v>2231</v>
      </c>
      <c r="R1508" s="4" t="s">
        <v>81389</v>
      </c>
      <c r="S1508" s="4"/>
      <c r="T1508" s="4"/>
      <c r="U1508" s="4" t="s">
        <v>994</v>
      </c>
      <c r="V1508" s="4"/>
      <c r="W1508" s="4"/>
      <c r="X1508" s="4"/>
      <c r="Y1508" s="4"/>
      <c r="Z1508" s="4"/>
      <c r="AA1508" s="4"/>
      <c r="AB1508" s="4"/>
      <c r="AC1508" s="4" t="s">
        <v>1001</v>
      </c>
      <c r="AD1508" s="4"/>
      <c r="AE1508" s="4"/>
      <c r="AF1508" s="4"/>
      <c r="AG1508" s="4"/>
      <c r="AH1508" s="4"/>
      <c r="AI1508" s="4"/>
      <c r="AJ1508" s="4"/>
      <c r="AK1508" s="4"/>
      <c r="AL1508" s="4"/>
      <c r="AM1508" s="4"/>
      <c r="AN1508" s="4"/>
      <c r="AO1508" s="4"/>
      <c r="AP1508" s="4"/>
      <c r="AQ1508" s="4"/>
      <c r="AR1508" s="4"/>
      <c r="AS1508" s="4"/>
      <c r="AT1508" s="4"/>
      <c r="AU1508" s="4"/>
      <c r="AV1508" s="4"/>
      <c r="AW1508" s="4"/>
    </row>
    <row r="1509" spans="1:49" customFormat="1" x14ac:dyDescent="0.25">
      <c r="A1509" s="4">
        <v>21101138001</v>
      </c>
      <c r="B1509" s="4" t="s">
        <v>39213</v>
      </c>
      <c r="C1509" s="4">
        <v>22297928</v>
      </c>
      <c r="D1509" s="4" t="s">
        <v>60076</v>
      </c>
      <c r="E1509" s="4" t="s">
        <v>60843</v>
      </c>
      <c r="F1509" s="4" t="s">
        <v>60992</v>
      </c>
      <c r="G1509" s="4"/>
      <c r="H1509" s="4" t="s">
        <v>71763</v>
      </c>
      <c r="I1509" s="4"/>
      <c r="J1509" s="4"/>
      <c r="K1509" s="4" t="s">
        <v>71942</v>
      </c>
      <c r="L1509" s="4"/>
      <c r="M1509" s="4" t="s">
        <v>60840</v>
      </c>
      <c r="N1509" s="4"/>
      <c r="O1509" s="4"/>
      <c r="P1509" s="4" t="s">
        <v>1433</v>
      </c>
      <c r="Q1509" s="4" t="s">
        <v>61322</v>
      </c>
      <c r="R1509" s="4" t="s">
        <v>91754</v>
      </c>
      <c r="S1509" s="4"/>
      <c r="T1509" s="4"/>
      <c r="U1509" s="4" t="s">
        <v>994</v>
      </c>
      <c r="V1509" s="4" t="s">
        <v>995</v>
      </c>
      <c r="W1509" s="4"/>
      <c r="X1509" s="4"/>
      <c r="Y1509" s="4"/>
      <c r="Z1509" s="4"/>
      <c r="AA1509" s="4"/>
      <c r="AB1509" s="4"/>
      <c r="AC1509" s="4" t="s">
        <v>1001</v>
      </c>
      <c r="AD1509" s="4"/>
      <c r="AE1509" s="4"/>
      <c r="AF1509" s="4"/>
      <c r="AG1509" s="4"/>
      <c r="AH1509" s="4"/>
      <c r="AI1509" s="4"/>
      <c r="AJ1509" s="4"/>
      <c r="AK1509" s="4"/>
      <c r="AL1509" s="4" t="s">
        <v>1012</v>
      </c>
      <c r="AM1509" s="4"/>
      <c r="AN1509" s="4" t="s">
        <v>1014</v>
      </c>
      <c r="AO1509" s="4"/>
      <c r="AP1509" s="4"/>
      <c r="AQ1509" s="4"/>
      <c r="AR1509" s="4"/>
      <c r="AS1509" s="4"/>
      <c r="AT1509" s="4"/>
      <c r="AU1509" s="4"/>
      <c r="AV1509" s="4"/>
      <c r="AW1509" s="4"/>
    </row>
    <row r="1510" spans="1:49" customFormat="1" x14ac:dyDescent="0.25">
      <c r="A1510" s="4">
        <v>23932</v>
      </c>
      <c r="B1510" s="4" t="s">
        <v>12634</v>
      </c>
      <c r="C1510" s="4" t="s">
        <v>63086</v>
      </c>
      <c r="D1510" s="4" t="s">
        <v>74661</v>
      </c>
      <c r="E1510" s="4" t="s">
        <v>60843</v>
      </c>
      <c r="F1510" s="4" t="s">
        <v>61098</v>
      </c>
      <c r="G1510" s="4"/>
      <c r="H1510" s="4" t="s">
        <v>71763</v>
      </c>
      <c r="I1510" s="4"/>
      <c r="J1510" s="4"/>
      <c r="K1510" s="4" t="s">
        <v>71942</v>
      </c>
      <c r="L1510" s="4"/>
      <c r="M1510" s="4" t="s">
        <v>60840</v>
      </c>
      <c r="N1510" s="4"/>
      <c r="O1510" s="4"/>
      <c r="P1510" s="4" t="s">
        <v>1433</v>
      </c>
      <c r="Q1510" s="4" t="s">
        <v>61322</v>
      </c>
      <c r="R1510" s="4" t="s">
        <v>84323</v>
      </c>
      <c r="S1510" s="4" t="s">
        <v>632</v>
      </c>
      <c r="T1510" s="4"/>
      <c r="U1510" s="4" t="s">
        <v>994</v>
      </c>
      <c r="V1510" s="4" t="s">
        <v>995</v>
      </c>
      <c r="W1510" s="4"/>
      <c r="X1510" s="4"/>
      <c r="Y1510" s="4"/>
      <c r="Z1510" s="4" t="s">
        <v>998</v>
      </c>
      <c r="AA1510" s="4"/>
      <c r="AB1510" s="4"/>
      <c r="AC1510" s="4" t="s">
        <v>1001</v>
      </c>
      <c r="AD1510" s="4"/>
      <c r="AE1510" s="4"/>
      <c r="AF1510" s="4"/>
      <c r="AG1510" s="4"/>
      <c r="AH1510" s="4"/>
      <c r="AI1510" s="4"/>
      <c r="AJ1510" s="4"/>
      <c r="AK1510" s="4"/>
      <c r="AL1510" s="4"/>
      <c r="AM1510" s="4"/>
      <c r="AN1510" s="4" t="s">
        <v>1014</v>
      </c>
      <c r="AO1510" s="4"/>
      <c r="AP1510" s="4"/>
      <c r="AQ1510" s="4"/>
      <c r="AR1510" s="4"/>
      <c r="AS1510" s="4"/>
      <c r="AT1510" s="4"/>
      <c r="AU1510" s="4"/>
      <c r="AV1510" s="4"/>
      <c r="AW1510" s="4"/>
    </row>
    <row r="1511" spans="1:49" customFormat="1" x14ac:dyDescent="0.25">
      <c r="A1511" s="4">
        <v>19700175229</v>
      </c>
      <c r="B1511" s="4" t="s">
        <v>23069</v>
      </c>
      <c r="C1511" s="4">
        <v>17599660</v>
      </c>
      <c r="D1511" s="4" t="s">
        <v>50935</v>
      </c>
      <c r="E1511" s="4" t="s">
        <v>60843</v>
      </c>
      <c r="F1511" s="4" t="s">
        <v>61013</v>
      </c>
      <c r="G1511" s="4"/>
      <c r="H1511" s="4" t="s">
        <v>71763</v>
      </c>
      <c r="I1511" s="4" t="s">
        <v>71941</v>
      </c>
      <c r="J1511" s="4"/>
      <c r="K1511" s="4" t="s">
        <v>71942</v>
      </c>
      <c r="L1511" s="4"/>
      <c r="M1511" s="4" t="s">
        <v>60840</v>
      </c>
      <c r="N1511" s="4"/>
      <c r="O1511" s="4"/>
      <c r="P1511" s="4" t="s">
        <v>1462</v>
      </c>
      <c r="Q1511" s="4" t="s">
        <v>1462</v>
      </c>
      <c r="R1511" s="4" t="s">
        <v>87440</v>
      </c>
      <c r="S1511" s="4"/>
      <c r="T1511" s="4"/>
      <c r="U1511" s="4" t="s">
        <v>994</v>
      </c>
      <c r="V1511" s="4"/>
      <c r="W1511" s="4"/>
      <c r="X1511" s="4"/>
      <c r="Y1511" s="4"/>
      <c r="Z1511" s="4"/>
      <c r="AA1511" s="4"/>
      <c r="AB1511" s="4" t="s">
        <v>1000</v>
      </c>
      <c r="AC1511" s="4" t="s">
        <v>1001</v>
      </c>
      <c r="AD1511" s="4"/>
      <c r="AE1511" s="4"/>
      <c r="AF1511" s="4"/>
      <c r="AG1511" s="4"/>
      <c r="AH1511" s="4"/>
      <c r="AI1511" s="4" t="s">
        <v>1008</v>
      </c>
      <c r="AJ1511" s="4"/>
      <c r="AK1511" s="4"/>
      <c r="AL1511" s="4"/>
      <c r="AM1511" s="4"/>
      <c r="AN1511" s="4"/>
      <c r="AO1511" s="4"/>
      <c r="AP1511" s="4"/>
      <c r="AQ1511" s="4"/>
      <c r="AR1511" s="4"/>
      <c r="AS1511" s="4"/>
      <c r="AT1511" s="4"/>
      <c r="AU1511" s="4"/>
      <c r="AV1511" s="4"/>
      <c r="AW1511" s="4"/>
    </row>
    <row r="1512" spans="1:49" customFormat="1" x14ac:dyDescent="0.25">
      <c r="A1512" s="4">
        <v>21101070920</v>
      </c>
      <c r="B1512" s="4" t="s">
        <v>37479</v>
      </c>
      <c r="C1512" s="4">
        <v>26455552</v>
      </c>
      <c r="D1512" s="4" t="s">
        <v>58973</v>
      </c>
      <c r="E1512" s="4" t="s">
        <v>60843</v>
      </c>
      <c r="F1512" s="4" t="s">
        <v>60990</v>
      </c>
      <c r="G1512" s="4"/>
      <c r="H1512" s="4" t="s">
        <v>71763</v>
      </c>
      <c r="I1512" s="4"/>
      <c r="J1512" s="4"/>
      <c r="K1512" s="4"/>
      <c r="L1512" s="4"/>
      <c r="M1512" s="4" t="s">
        <v>60840</v>
      </c>
      <c r="N1512" s="4"/>
      <c r="O1512" s="4"/>
      <c r="P1512" s="4" t="s">
        <v>37480</v>
      </c>
      <c r="Q1512" s="4" t="s">
        <v>37480</v>
      </c>
      <c r="R1512" s="4" t="s">
        <v>91155</v>
      </c>
      <c r="S1512" s="4"/>
      <c r="T1512" s="4"/>
      <c r="U1512" s="4" t="s">
        <v>994</v>
      </c>
      <c r="V1512" s="4"/>
      <c r="W1512" s="4"/>
      <c r="X1512" s="4"/>
      <c r="Y1512" s="4"/>
      <c r="Z1512" s="4"/>
      <c r="AA1512" s="4"/>
      <c r="AB1512" s="4"/>
      <c r="AC1512" s="4" t="s">
        <v>1001</v>
      </c>
      <c r="AD1512" s="4"/>
      <c r="AE1512" s="4"/>
      <c r="AF1512" s="4"/>
      <c r="AG1512" s="4"/>
      <c r="AH1512" s="4"/>
      <c r="AI1512" s="4"/>
      <c r="AJ1512" s="4"/>
      <c r="AK1512" s="4"/>
      <c r="AL1512" s="4"/>
      <c r="AM1512" s="4"/>
      <c r="AN1512" s="4"/>
      <c r="AO1512" s="4"/>
      <c r="AP1512" s="4"/>
      <c r="AQ1512" s="4"/>
      <c r="AR1512" s="4"/>
      <c r="AS1512" s="4"/>
      <c r="AT1512" s="4"/>
      <c r="AU1512" s="4"/>
      <c r="AV1512" s="4"/>
      <c r="AW1512" s="4"/>
    </row>
    <row r="1513" spans="1:49" customFormat="1" x14ac:dyDescent="0.25">
      <c r="A1513" s="4">
        <v>21101150689</v>
      </c>
      <c r="B1513" s="4" t="s">
        <v>40166</v>
      </c>
      <c r="C1513" s="4"/>
      <c r="D1513" s="4" t="s">
        <v>60269</v>
      </c>
      <c r="E1513" s="4" t="s">
        <v>60843</v>
      </c>
      <c r="F1513" s="4" t="s">
        <v>61005</v>
      </c>
      <c r="G1513" s="4"/>
      <c r="H1513" s="4" t="s">
        <v>71763</v>
      </c>
      <c r="I1513" s="4"/>
      <c r="J1513" s="4"/>
      <c r="K1513" s="4" t="s">
        <v>71942</v>
      </c>
      <c r="L1513" s="4" t="s">
        <v>61319</v>
      </c>
      <c r="M1513" s="4" t="s">
        <v>60840</v>
      </c>
      <c r="N1513" s="4"/>
      <c r="O1513" s="4"/>
      <c r="P1513" s="4" t="s">
        <v>2400</v>
      </c>
      <c r="Q1513" s="4" t="s">
        <v>1889</v>
      </c>
      <c r="R1513" s="4" t="s">
        <v>81389</v>
      </c>
      <c r="S1513" s="4"/>
      <c r="T1513" s="4"/>
      <c r="U1513" s="4" t="s">
        <v>994</v>
      </c>
      <c r="V1513" s="4"/>
      <c r="W1513" s="4"/>
      <c r="X1513" s="4"/>
      <c r="Y1513" s="4"/>
      <c r="Z1513" s="4"/>
      <c r="AA1513" s="4"/>
      <c r="AB1513" s="4"/>
      <c r="AC1513" s="4" t="s">
        <v>1001</v>
      </c>
      <c r="AD1513" s="4"/>
      <c r="AE1513" s="4"/>
      <c r="AF1513" s="4"/>
      <c r="AG1513" s="4"/>
      <c r="AH1513" s="4"/>
      <c r="AI1513" s="4"/>
      <c r="AJ1513" s="4"/>
      <c r="AK1513" s="4"/>
      <c r="AL1513" s="4"/>
      <c r="AM1513" s="4"/>
      <c r="AN1513" s="4"/>
      <c r="AO1513" s="4"/>
      <c r="AP1513" s="4"/>
      <c r="AQ1513" s="4"/>
      <c r="AR1513" s="4"/>
      <c r="AS1513" s="4"/>
      <c r="AT1513" s="4"/>
      <c r="AU1513" s="4"/>
      <c r="AV1513" s="4"/>
      <c r="AW1513" s="4"/>
    </row>
    <row r="1514" spans="1:49" customFormat="1" x14ac:dyDescent="0.25">
      <c r="A1514" s="4">
        <v>21100905494</v>
      </c>
      <c r="B1514" s="4" t="s">
        <v>33123</v>
      </c>
      <c r="C1514" s="4">
        <v>12250163</v>
      </c>
      <c r="D1514" s="4" t="s">
        <v>56115</v>
      </c>
      <c r="E1514" s="4" t="s">
        <v>60843</v>
      </c>
      <c r="F1514" s="4" t="s">
        <v>60984</v>
      </c>
      <c r="G1514" s="4"/>
      <c r="H1514" s="4" t="s">
        <v>71763</v>
      </c>
      <c r="I1514" s="4"/>
      <c r="J1514" s="4"/>
      <c r="K1514" s="4"/>
      <c r="L1514" s="4"/>
      <c r="M1514" s="4" t="s">
        <v>60840</v>
      </c>
      <c r="N1514" s="4"/>
      <c r="O1514" s="4"/>
      <c r="P1514" s="4" t="s">
        <v>33124</v>
      </c>
      <c r="Q1514" s="4" t="s">
        <v>33124</v>
      </c>
      <c r="R1514" s="4" t="s">
        <v>89714</v>
      </c>
      <c r="S1514" s="4" t="s">
        <v>632</v>
      </c>
      <c r="T1514" s="4"/>
      <c r="U1514" s="4" t="s">
        <v>994</v>
      </c>
      <c r="V1514" s="4"/>
      <c r="W1514" s="4"/>
      <c r="X1514" s="4" t="s">
        <v>996</v>
      </c>
      <c r="Y1514" s="4"/>
      <c r="Z1514" s="4"/>
      <c r="AA1514" s="4"/>
      <c r="AB1514" s="4"/>
      <c r="AC1514" s="4" t="s">
        <v>1001</v>
      </c>
      <c r="AD1514" s="4"/>
      <c r="AE1514" s="4"/>
      <c r="AF1514" s="4"/>
      <c r="AG1514" s="4"/>
      <c r="AH1514" s="4"/>
      <c r="AI1514" s="4"/>
      <c r="AJ1514" s="4" t="s">
        <v>1009</v>
      </c>
      <c r="AK1514" s="4"/>
      <c r="AL1514" s="4" t="s">
        <v>1012</v>
      </c>
      <c r="AM1514" s="4"/>
      <c r="AN1514" s="4"/>
      <c r="AO1514" s="4"/>
      <c r="AP1514" s="4"/>
      <c r="AQ1514" s="4" t="s">
        <v>1017</v>
      </c>
      <c r="AR1514" s="4"/>
      <c r="AS1514" s="4"/>
      <c r="AT1514" s="4"/>
      <c r="AU1514" s="4"/>
      <c r="AV1514" s="4"/>
      <c r="AW1514" s="4"/>
    </row>
    <row r="1515" spans="1:49" customFormat="1" x14ac:dyDescent="0.25">
      <c r="A1515" s="4">
        <v>22683</v>
      </c>
      <c r="B1515" s="4" t="s">
        <v>8427</v>
      </c>
      <c r="C1515" s="4" t="s">
        <v>70514</v>
      </c>
      <c r="D1515" s="4" t="s">
        <v>45551</v>
      </c>
      <c r="E1515" s="4" t="s">
        <v>60843</v>
      </c>
      <c r="F1515" s="4" t="s">
        <v>60993</v>
      </c>
      <c r="G1515" s="4"/>
      <c r="H1515" s="4" t="s">
        <v>71763</v>
      </c>
      <c r="I1515" s="4" t="s">
        <v>71941</v>
      </c>
      <c r="J1515" s="4"/>
      <c r="K1515" s="4" t="s">
        <v>71942</v>
      </c>
      <c r="L1515" s="4"/>
      <c r="M1515" s="4" t="s">
        <v>60840</v>
      </c>
      <c r="N1515" s="4"/>
      <c r="O1515" s="4"/>
      <c r="P1515" s="4" t="s">
        <v>1338</v>
      </c>
      <c r="Q1515" s="4" t="s">
        <v>1512</v>
      </c>
      <c r="R1515" s="4" t="s">
        <v>81389</v>
      </c>
      <c r="S1515" s="4"/>
      <c r="T1515" s="4"/>
      <c r="U1515" s="4" t="s">
        <v>994</v>
      </c>
      <c r="V1515" s="4"/>
      <c r="W1515" s="4"/>
      <c r="X1515" s="4"/>
      <c r="Y1515" s="4"/>
      <c r="Z1515" s="4"/>
      <c r="AA1515" s="4"/>
      <c r="AB1515" s="4"/>
      <c r="AC1515" s="4" t="s">
        <v>1001</v>
      </c>
      <c r="AD1515" s="4"/>
      <c r="AE1515" s="4"/>
      <c r="AF1515" s="4"/>
      <c r="AG1515" s="4"/>
      <c r="AH1515" s="4"/>
      <c r="AI1515" s="4"/>
      <c r="AJ1515" s="4"/>
      <c r="AK1515" s="4"/>
      <c r="AL1515" s="4"/>
      <c r="AM1515" s="4"/>
      <c r="AN1515" s="4"/>
      <c r="AO1515" s="4"/>
      <c r="AP1515" s="4"/>
      <c r="AQ1515" s="4"/>
      <c r="AR1515" s="4"/>
      <c r="AS1515" s="4"/>
      <c r="AT1515" s="4"/>
      <c r="AU1515" s="4"/>
      <c r="AV1515" s="4"/>
      <c r="AW1515" s="4"/>
    </row>
    <row r="1516" spans="1:49" customFormat="1" x14ac:dyDescent="0.25">
      <c r="A1516" s="4">
        <v>21101165532</v>
      </c>
      <c r="B1516" s="4" t="s">
        <v>40266</v>
      </c>
      <c r="C1516" s="4">
        <v>11303964</v>
      </c>
      <c r="D1516" s="4" t="s">
        <v>60596</v>
      </c>
      <c r="E1516" s="4" t="s">
        <v>60843</v>
      </c>
      <c r="F1516" s="4" t="s">
        <v>60984</v>
      </c>
      <c r="G1516" s="4"/>
      <c r="H1516" s="4" t="s">
        <v>92199</v>
      </c>
      <c r="I1516" s="4"/>
      <c r="J1516" s="4"/>
      <c r="K1516" s="4"/>
      <c r="L1516" s="4" t="s">
        <v>61319</v>
      </c>
      <c r="M1516" s="4" t="s">
        <v>60840</v>
      </c>
      <c r="N1516" s="4"/>
      <c r="O1516" s="4"/>
      <c r="P1516" s="4" t="s">
        <v>40265</v>
      </c>
      <c r="Q1516" s="4" t="s">
        <v>40265</v>
      </c>
      <c r="R1516" s="4" t="s">
        <v>90789</v>
      </c>
      <c r="S1516" s="4"/>
      <c r="T1516" s="4" t="s">
        <v>845</v>
      </c>
      <c r="U1516" s="4"/>
      <c r="V1516" s="4"/>
      <c r="W1516" s="4"/>
      <c r="X1516" s="4"/>
      <c r="Y1516" s="4" t="s">
        <v>997</v>
      </c>
      <c r="Z1516" s="4"/>
      <c r="AA1516" s="4"/>
      <c r="AB1516" s="4"/>
      <c r="AC1516" s="4"/>
      <c r="AD1516" s="4"/>
      <c r="AE1516" s="4"/>
      <c r="AF1516" s="4"/>
      <c r="AG1516" s="4"/>
      <c r="AH1516" s="4"/>
      <c r="AI1516" s="4"/>
      <c r="AJ1516" s="4"/>
      <c r="AK1516" s="4"/>
      <c r="AL1516" s="4"/>
      <c r="AM1516" s="4"/>
      <c r="AN1516" s="4"/>
      <c r="AO1516" s="4"/>
      <c r="AP1516" s="4"/>
      <c r="AQ1516" s="4"/>
      <c r="AR1516" s="4"/>
      <c r="AS1516" s="4"/>
      <c r="AT1516" s="4"/>
      <c r="AU1516" s="4"/>
      <c r="AV1516" s="4"/>
      <c r="AW1516" s="4"/>
    </row>
    <row r="1517" spans="1:49" customFormat="1" x14ac:dyDescent="0.25">
      <c r="A1517" s="4">
        <v>21101152759</v>
      </c>
      <c r="B1517" s="4" t="s">
        <v>40519</v>
      </c>
      <c r="C1517" s="4" t="s">
        <v>41677</v>
      </c>
      <c r="D1517" s="4" t="s">
        <v>60357</v>
      </c>
      <c r="E1517" s="4" t="s">
        <v>60843</v>
      </c>
      <c r="F1517" s="4" t="s">
        <v>60984</v>
      </c>
      <c r="G1517" s="4"/>
      <c r="H1517" s="4" t="s">
        <v>71763</v>
      </c>
      <c r="I1517" s="4"/>
      <c r="J1517" s="4"/>
      <c r="K1517" s="4"/>
      <c r="L1517" s="4" t="s">
        <v>61319</v>
      </c>
      <c r="M1517" s="4" t="s">
        <v>60840</v>
      </c>
      <c r="N1517" s="4"/>
      <c r="O1517" s="4"/>
      <c r="P1517" s="4" t="s">
        <v>40520</v>
      </c>
      <c r="Q1517" s="4" t="s">
        <v>40520</v>
      </c>
      <c r="R1517" s="4" t="s">
        <v>82670</v>
      </c>
      <c r="S1517" s="4"/>
      <c r="T1517" s="4" t="s">
        <v>845</v>
      </c>
      <c r="U1517" s="4"/>
      <c r="V1517" s="4"/>
      <c r="W1517" s="4"/>
      <c r="X1517" s="4"/>
      <c r="Y1517" s="4" t="s">
        <v>997</v>
      </c>
      <c r="Z1517" s="4"/>
      <c r="AA1517" s="4"/>
      <c r="AB1517" s="4"/>
      <c r="AC1517" s="4"/>
      <c r="AD1517" s="4"/>
      <c r="AE1517" s="4"/>
      <c r="AF1517" s="4"/>
      <c r="AG1517" s="4"/>
      <c r="AH1517" s="4"/>
      <c r="AI1517" s="4"/>
      <c r="AJ1517" s="4"/>
      <c r="AK1517" s="4"/>
      <c r="AL1517" s="4"/>
      <c r="AM1517" s="4"/>
      <c r="AN1517" s="4"/>
      <c r="AO1517" s="4"/>
      <c r="AP1517" s="4"/>
      <c r="AQ1517" s="4"/>
      <c r="AR1517" s="4"/>
      <c r="AS1517" s="4"/>
      <c r="AT1517" s="4" t="s">
        <v>1020</v>
      </c>
      <c r="AU1517" s="4"/>
      <c r="AV1517" s="4"/>
      <c r="AW1517" s="4"/>
    </row>
    <row r="1518" spans="1:49" customFormat="1" x14ac:dyDescent="0.25">
      <c r="A1518" s="4">
        <v>21101049623</v>
      </c>
      <c r="B1518" s="4" t="s">
        <v>36961</v>
      </c>
      <c r="C1518" s="4">
        <v>22188754</v>
      </c>
      <c r="D1518" s="4" t="s">
        <v>58400</v>
      </c>
      <c r="E1518" s="4" t="s">
        <v>60843</v>
      </c>
      <c r="F1518" s="4" t="s">
        <v>60984</v>
      </c>
      <c r="G1518" s="4"/>
      <c r="H1518" s="4" t="s">
        <v>92200</v>
      </c>
      <c r="I1518" s="4"/>
      <c r="J1518" s="4"/>
      <c r="K1518" s="4"/>
      <c r="L1518" s="4"/>
      <c r="M1518" s="4" t="s">
        <v>60840</v>
      </c>
      <c r="N1518" s="4"/>
      <c r="O1518" s="4"/>
      <c r="P1518" s="4" t="s">
        <v>36962</v>
      </c>
      <c r="Q1518" s="4" t="s">
        <v>36962</v>
      </c>
      <c r="R1518" s="4" t="s">
        <v>81755</v>
      </c>
      <c r="S1518" s="4"/>
      <c r="T1518" s="4" t="s">
        <v>845</v>
      </c>
      <c r="U1518" s="4" t="s">
        <v>994</v>
      </c>
      <c r="V1518" s="4"/>
      <c r="W1518" s="4"/>
      <c r="X1518" s="4"/>
      <c r="Y1518" s="4"/>
      <c r="Z1518" s="4"/>
      <c r="AA1518" s="4"/>
      <c r="AB1518" s="4"/>
      <c r="AC1518" s="4"/>
      <c r="AD1518" s="4"/>
      <c r="AE1518" s="4"/>
      <c r="AF1518" s="4" t="s">
        <v>1004</v>
      </c>
      <c r="AG1518" s="4"/>
      <c r="AH1518" s="4"/>
      <c r="AI1518" s="4"/>
      <c r="AJ1518" s="4"/>
      <c r="AK1518" s="4"/>
      <c r="AL1518" s="4"/>
      <c r="AM1518" s="4"/>
      <c r="AN1518" s="4"/>
      <c r="AO1518" s="4"/>
      <c r="AP1518" s="4"/>
      <c r="AQ1518" s="4"/>
      <c r="AR1518" s="4"/>
      <c r="AS1518" s="4"/>
      <c r="AT1518" s="4" t="s">
        <v>1020</v>
      </c>
      <c r="AU1518" s="4"/>
      <c r="AV1518" s="4"/>
      <c r="AW1518" s="4"/>
    </row>
    <row r="1519" spans="1:49" customFormat="1" x14ac:dyDescent="0.25">
      <c r="A1519" s="4">
        <v>21100870648</v>
      </c>
      <c r="B1519" s="4" t="s">
        <v>31933</v>
      </c>
      <c r="C1519" s="4" t="s">
        <v>73915</v>
      </c>
      <c r="D1519" s="4" t="s">
        <v>55313</v>
      </c>
      <c r="E1519" s="4" t="s">
        <v>60843</v>
      </c>
      <c r="F1519" s="4" t="s">
        <v>61056</v>
      </c>
      <c r="G1519" s="4"/>
      <c r="H1519" s="4" t="s">
        <v>71767</v>
      </c>
      <c r="I1519" s="4"/>
      <c r="J1519" s="4" t="s">
        <v>61320</v>
      </c>
      <c r="K1519" s="4"/>
      <c r="L1519" s="4"/>
      <c r="M1519" s="4" t="s">
        <v>60840</v>
      </c>
      <c r="N1519" s="4"/>
      <c r="O1519" s="4"/>
      <c r="P1519" s="4" t="s">
        <v>31934</v>
      </c>
      <c r="Q1519" s="4" t="s">
        <v>31934</v>
      </c>
      <c r="R1519" s="4" t="s">
        <v>85660</v>
      </c>
      <c r="S1519" s="4"/>
      <c r="T1519" s="4" t="s">
        <v>845</v>
      </c>
      <c r="U1519" s="4"/>
      <c r="V1519" s="4"/>
      <c r="W1519" s="4"/>
      <c r="X1519" s="4"/>
      <c r="Y1519" s="4" t="s">
        <v>997</v>
      </c>
      <c r="Z1519" s="4"/>
      <c r="AA1519" s="4"/>
      <c r="AB1519" s="4"/>
      <c r="AC1519" s="4"/>
      <c r="AD1519" s="4"/>
      <c r="AE1519" s="4"/>
      <c r="AF1519" s="4"/>
      <c r="AG1519" s="4"/>
      <c r="AH1519" s="4"/>
      <c r="AI1519" s="4"/>
      <c r="AJ1519" s="4"/>
      <c r="AK1519" s="4"/>
      <c r="AL1519" s="4"/>
      <c r="AM1519" s="4"/>
      <c r="AN1519" s="4"/>
      <c r="AO1519" s="4"/>
      <c r="AP1519" s="4"/>
      <c r="AQ1519" s="4"/>
      <c r="AR1519" s="4"/>
      <c r="AS1519" s="4"/>
      <c r="AT1519" s="4"/>
      <c r="AU1519" s="4"/>
      <c r="AV1519" s="4"/>
      <c r="AW1519" s="4"/>
    </row>
    <row r="1520" spans="1:49" customFormat="1" x14ac:dyDescent="0.25">
      <c r="A1520" s="4">
        <v>21420</v>
      </c>
      <c r="B1520" s="4" t="s">
        <v>10313</v>
      </c>
      <c r="C1520" s="4" t="s">
        <v>66968</v>
      </c>
      <c r="D1520" s="4" t="s">
        <v>45110</v>
      </c>
      <c r="E1520" s="4" t="s">
        <v>60843</v>
      </c>
      <c r="F1520" s="4" t="s">
        <v>61049</v>
      </c>
      <c r="G1520" s="4"/>
      <c r="H1520" s="4" t="s">
        <v>71765</v>
      </c>
      <c r="I1520" s="4"/>
      <c r="J1520" s="4"/>
      <c r="K1520" s="4"/>
      <c r="L1520" s="4"/>
      <c r="M1520" s="4" t="s">
        <v>60840</v>
      </c>
      <c r="N1520" s="4"/>
      <c r="O1520" s="4"/>
      <c r="P1520" s="4" t="s">
        <v>10314</v>
      </c>
      <c r="Q1520" s="4" t="s">
        <v>10314</v>
      </c>
      <c r="R1520" s="4" t="s">
        <v>83843</v>
      </c>
      <c r="S1520" s="4"/>
      <c r="T1520" s="4"/>
      <c r="U1520" s="4"/>
      <c r="V1520" s="4" t="s">
        <v>995</v>
      </c>
      <c r="W1520" s="4"/>
      <c r="X1520" s="4"/>
      <c r="Y1520" s="4"/>
      <c r="Z1520" s="4"/>
      <c r="AA1520" s="4"/>
      <c r="AB1520" s="4"/>
      <c r="AC1520" s="4"/>
      <c r="AD1520" s="4"/>
      <c r="AE1520" s="4"/>
      <c r="AF1520" s="4"/>
      <c r="AG1520" s="4"/>
      <c r="AH1520" s="4"/>
      <c r="AI1520" s="4"/>
      <c r="AJ1520" s="4"/>
      <c r="AK1520" s="4"/>
      <c r="AL1520" s="4"/>
      <c r="AM1520" s="4"/>
      <c r="AN1520" s="4" t="s">
        <v>1014</v>
      </c>
      <c r="AO1520" s="4"/>
      <c r="AP1520" s="4"/>
      <c r="AQ1520" s="4"/>
      <c r="AR1520" s="4"/>
      <c r="AS1520" s="4"/>
      <c r="AT1520" s="4"/>
      <c r="AU1520" s="4"/>
      <c r="AV1520" s="4"/>
      <c r="AW1520" s="4"/>
    </row>
    <row r="1521" spans="1:49" customFormat="1" x14ac:dyDescent="0.25">
      <c r="A1521" s="4">
        <v>21394</v>
      </c>
      <c r="B1521" s="4" t="s">
        <v>10312</v>
      </c>
      <c r="C1521" s="4" t="s">
        <v>70893</v>
      </c>
      <c r="D1521" s="4" t="s">
        <v>45105</v>
      </c>
      <c r="E1521" s="4" t="s">
        <v>60843</v>
      </c>
      <c r="F1521" s="4" t="s">
        <v>60989</v>
      </c>
      <c r="G1521" s="4"/>
      <c r="H1521" s="4" t="s">
        <v>71765</v>
      </c>
      <c r="I1521" s="4" t="s">
        <v>71941</v>
      </c>
      <c r="J1521" s="4"/>
      <c r="K1521" s="4"/>
      <c r="L1521" s="4"/>
      <c r="M1521" s="4" t="s">
        <v>60840</v>
      </c>
      <c r="N1521" s="4" t="s">
        <v>60846</v>
      </c>
      <c r="O1521" s="4" t="s">
        <v>7880</v>
      </c>
      <c r="P1521" s="4" t="s">
        <v>1671</v>
      </c>
      <c r="Q1521" s="4" t="s">
        <v>1753</v>
      </c>
      <c r="R1521" s="4" t="s">
        <v>83842</v>
      </c>
      <c r="S1521" s="4"/>
      <c r="T1521" s="4"/>
      <c r="U1521" s="4"/>
      <c r="V1521" s="4" t="s">
        <v>995</v>
      </c>
      <c r="W1521" s="4"/>
      <c r="X1521" s="4"/>
      <c r="Y1521" s="4"/>
      <c r="Z1521" s="4"/>
      <c r="AA1521" s="4"/>
      <c r="AB1521" s="4"/>
      <c r="AC1521" s="4"/>
      <c r="AD1521" s="4"/>
      <c r="AE1521" s="4"/>
      <c r="AF1521" s="4"/>
      <c r="AG1521" s="4"/>
      <c r="AH1521" s="4"/>
      <c r="AI1521" s="4"/>
      <c r="AJ1521" s="4"/>
      <c r="AK1521" s="4"/>
      <c r="AL1521" s="4"/>
      <c r="AM1521" s="4"/>
      <c r="AN1521" s="4" t="s">
        <v>1014</v>
      </c>
      <c r="AO1521" s="4"/>
      <c r="AP1521" s="4"/>
      <c r="AQ1521" s="4"/>
      <c r="AR1521" s="4"/>
      <c r="AS1521" s="4"/>
      <c r="AT1521" s="4"/>
      <c r="AU1521" s="4"/>
      <c r="AV1521" s="4"/>
      <c r="AW1521" s="4"/>
    </row>
    <row r="1522" spans="1:49" customFormat="1" x14ac:dyDescent="0.25">
      <c r="A1522" s="4">
        <v>12095</v>
      </c>
      <c r="B1522" s="4" t="s">
        <v>1937</v>
      </c>
      <c r="C1522" s="4">
        <v>13032917</v>
      </c>
      <c r="D1522" s="4" t="s">
        <v>41767</v>
      </c>
      <c r="E1522" s="4" t="s">
        <v>60843</v>
      </c>
      <c r="F1522" s="4" t="s">
        <v>61006</v>
      </c>
      <c r="G1522" s="4"/>
      <c r="H1522" s="4" t="s">
        <v>71763</v>
      </c>
      <c r="I1522" s="4"/>
      <c r="J1522" s="4"/>
      <c r="K1522" s="4" t="s">
        <v>71942</v>
      </c>
      <c r="L1522" s="4"/>
      <c r="M1522" s="4" t="s">
        <v>60840</v>
      </c>
      <c r="N1522" s="4"/>
      <c r="O1522" s="4"/>
      <c r="P1522" s="4" t="s">
        <v>1433</v>
      </c>
      <c r="Q1522" s="4" t="s">
        <v>61322</v>
      </c>
      <c r="R1522" s="4" t="s">
        <v>81635</v>
      </c>
      <c r="S1522" s="4"/>
      <c r="T1522" s="4" t="s">
        <v>845</v>
      </c>
      <c r="U1522" s="4" t="s">
        <v>994</v>
      </c>
      <c r="V1522" s="4"/>
      <c r="W1522" s="4"/>
      <c r="X1522" s="4"/>
      <c r="Y1522" s="4"/>
      <c r="Z1522" s="4"/>
      <c r="AA1522" s="4"/>
      <c r="AB1522" s="4"/>
      <c r="AC1522" s="4"/>
      <c r="AD1522" s="4"/>
      <c r="AE1522" s="4"/>
      <c r="AF1522" s="4" t="s">
        <v>1004</v>
      </c>
      <c r="AG1522" s="4"/>
      <c r="AH1522" s="4"/>
      <c r="AI1522" s="4"/>
      <c r="AJ1522" s="4"/>
      <c r="AK1522" s="4"/>
      <c r="AL1522" s="4"/>
      <c r="AM1522" s="4"/>
      <c r="AN1522" s="4"/>
      <c r="AO1522" s="4"/>
      <c r="AP1522" s="4"/>
      <c r="AQ1522" s="4"/>
      <c r="AR1522" s="4"/>
      <c r="AS1522" s="4"/>
      <c r="AT1522" s="4" t="s">
        <v>1020</v>
      </c>
      <c r="AU1522" s="4"/>
      <c r="AV1522" s="4"/>
      <c r="AW1522" s="4"/>
    </row>
    <row r="1523" spans="1:49" customFormat="1" x14ac:dyDescent="0.25">
      <c r="A1523" s="4">
        <v>21100403271</v>
      </c>
      <c r="B1523" s="4" t="s">
        <v>28537</v>
      </c>
      <c r="C1523" s="4">
        <v>21492263</v>
      </c>
      <c r="D1523" s="4" t="s">
        <v>53359</v>
      </c>
      <c r="E1523" s="4" t="s">
        <v>60843</v>
      </c>
      <c r="F1523" s="4" t="s">
        <v>60991</v>
      </c>
      <c r="G1523" s="4"/>
      <c r="H1523" s="4" t="s">
        <v>71763</v>
      </c>
      <c r="I1523" s="4" t="s">
        <v>71941</v>
      </c>
      <c r="J1523" s="4" t="s">
        <v>61320</v>
      </c>
      <c r="K1523" s="4"/>
      <c r="L1523" s="4"/>
      <c r="M1523" s="4" t="s">
        <v>60840</v>
      </c>
      <c r="N1523" s="4" t="s">
        <v>60844</v>
      </c>
      <c r="O1523" s="4" t="s">
        <v>9347</v>
      </c>
      <c r="P1523" s="4" t="s">
        <v>21772</v>
      </c>
      <c r="Q1523" s="4" t="s">
        <v>21772</v>
      </c>
      <c r="R1523" s="4" t="s">
        <v>81331</v>
      </c>
      <c r="S1523" s="4"/>
      <c r="T1523" s="4"/>
      <c r="U1523" s="4"/>
      <c r="V1523" s="4" t="s">
        <v>995</v>
      </c>
      <c r="W1523" s="4"/>
      <c r="X1523" s="4"/>
      <c r="Y1523" s="4"/>
      <c r="Z1523" s="4"/>
      <c r="AA1523" s="4"/>
      <c r="AB1523" s="4"/>
      <c r="AC1523" s="4"/>
      <c r="AD1523" s="4"/>
      <c r="AE1523" s="4"/>
      <c r="AF1523" s="4"/>
      <c r="AG1523" s="4"/>
      <c r="AH1523" s="4"/>
      <c r="AI1523" s="4"/>
      <c r="AJ1523" s="4"/>
      <c r="AK1523" s="4"/>
      <c r="AL1523" s="4"/>
      <c r="AM1523" s="4"/>
      <c r="AN1523" s="4" t="s">
        <v>1014</v>
      </c>
      <c r="AO1523" s="4"/>
      <c r="AP1523" s="4"/>
      <c r="AQ1523" s="4"/>
      <c r="AR1523" s="4"/>
      <c r="AS1523" s="4"/>
      <c r="AT1523" s="4"/>
      <c r="AU1523" s="4"/>
      <c r="AV1523" s="4"/>
      <c r="AW1523" s="4"/>
    </row>
    <row r="1524" spans="1:49" customFormat="1" x14ac:dyDescent="0.25">
      <c r="A1524" s="4">
        <v>21101062809</v>
      </c>
      <c r="B1524" s="4" t="s">
        <v>37987</v>
      </c>
      <c r="C1524" s="4">
        <v>26305593</v>
      </c>
      <c r="D1524" s="4" t="s">
        <v>58774</v>
      </c>
      <c r="E1524" s="4" t="s">
        <v>60843</v>
      </c>
      <c r="F1524" s="4" t="s">
        <v>60990</v>
      </c>
      <c r="G1524" s="4"/>
      <c r="H1524" s="4" t="s">
        <v>71763</v>
      </c>
      <c r="I1524" s="4"/>
      <c r="J1524" s="4" t="s">
        <v>61320</v>
      </c>
      <c r="K1524" s="4"/>
      <c r="L1524" s="4"/>
      <c r="M1524" s="4" t="s">
        <v>60840</v>
      </c>
      <c r="N1524" s="4"/>
      <c r="O1524" s="4"/>
      <c r="P1524" s="4" t="s">
        <v>21772</v>
      </c>
      <c r="Q1524" s="4" t="s">
        <v>21772</v>
      </c>
      <c r="R1524" s="4" t="s">
        <v>83470</v>
      </c>
      <c r="S1524" s="4"/>
      <c r="T1524" s="4"/>
      <c r="U1524" s="4"/>
      <c r="V1524" s="4" t="s">
        <v>995</v>
      </c>
      <c r="W1524" s="4"/>
      <c r="X1524" s="4"/>
      <c r="Y1524" s="4"/>
      <c r="Z1524" s="4"/>
      <c r="AA1524" s="4"/>
      <c r="AB1524" s="4"/>
      <c r="AC1524" s="4"/>
      <c r="AD1524" s="4"/>
      <c r="AE1524" s="4"/>
      <c r="AF1524" s="4"/>
      <c r="AG1524" s="4"/>
      <c r="AH1524" s="4"/>
      <c r="AI1524" s="4"/>
      <c r="AJ1524" s="4"/>
      <c r="AK1524" s="4"/>
      <c r="AL1524" s="4"/>
      <c r="AM1524" s="4"/>
      <c r="AN1524" s="4" t="s">
        <v>1014</v>
      </c>
      <c r="AO1524" s="4"/>
      <c r="AP1524" s="4"/>
      <c r="AQ1524" s="4"/>
      <c r="AR1524" s="4"/>
      <c r="AS1524" s="4"/>
      <c r="AT1524" s="4"/>
      <c r="AU1524" s="4"/>
      <c r="AV1524" s="4"/>
      <c r="AW1524" s="4"/>
    </row>
    <row r="1525" spans="1:49" customFormat="1" x14ac:dyDescent="0.25">
      <c r="A1525" s="4">
        <v>6700153261</v>
      </c>
      <c r="B1525" s="4" t="s">
        <v>20535</v>
      </c>
      <c r="C1525" s="4" t="s">
        <v>65704</v>
      </c>
      <c r="D1525" s="4"/>
      <c r="E1525" s="4" t="s">
        <v>60843</v>
      </c>
      <c r="F1525" s="4" t="s">
        <v>61121</v>
      </c>
      <c r="G1525" s="4"/>
      <c r="H1525" s="4" t="s">
        <v>71763</v>
      </c>
      <c r="I1525" s="4"/>
      <c r="J1525" s="4"/>
      <c r="K1525" s="4" t="s">
        <v>71942</v>
      </c>
      <c r="L1525" s="4"/>
      <c r="M1525" s="4" t="s">
        <v>60840</v>
      </c>
      <c r="N1525" s="4"/>
      <c r="O1525" s="4"/>
      <c r="P1525" s="4" t="s">
        <v>1617</v>
      </c>
      <c r="Q1525" s="4" t="s">
        <v>1617</v>
      </c>
      <c r="R1525" s="4" t="s">
        <v>86662</v>
      </c>
      <c r="S1525" s="4"/>
      <c r="T1525" s="4" t="s">
        <v>845</v>
      </c>
      <c r="U1525" s="4"/>
      <c r="V1525" s="4"/>
      <c r="W1525" s="4"/>
      <c r="X1525" s="4"/>
      <c r="Y1525" s="4" t="s">
        <v>997</v>
      </c>
      <c r="Z1525" s="4"/>
      <c r="AA1525" s="4"/>
      <c r="AB1525" s="4"/>
      <c r="AC1525" s="4"/>
      <c r="AD1525" s="4"/>
      <c r="AE1525" s="4"/>
      <c r="AF1525" s="4"/>
      <c r="AG1525" s="4"/>
      <c r="AH1525" s="4"/>
      <c r="AI1525" s="4"/>
      <c r="AJ1525" s="4"/>
      <c r="AK1525" s="4"/>
      <c r="AL1525" s="4"/>
      <c r="AM1525" s="4"/>
      <c r="AN1525" s="4"/>
      <c r="AO1525" s="4"/>
      <c r="AP1525" s="4"/>
      <c r="AQ1525" s="4"/>
      <c r="AR1525" s="4"/>
      <c r="AS1525" s="4"/>
      <c r="AT1525" s="4" t="s">
        <v>1020</v>
      </c>
      <c r="AU1525" s="4"/>
      <c r="AV1525" s="4"/>
      <c r="AW1525" s="4"/>
    </row>
    <row r="1526" spans="1:49" customFormat="1" x14ac:dyDescent="0.25">
      <c r="A1526" s="4">
        <v>21100247037</v>
      </c>
      <c r="B1526" s="4" t="s">
        <v>27662</v>
      </c>
      <c r="C1526" s="4" t="s">
        <v>65705</v>
      </c>
      <c r="D1526" s="4" t="s">
        <v>52638</v>
      </c>
      <c r="E1526" s="4" t="s">
        <v>60843</v>
      </c>
      <c r="F1526" s="4" t="s">
        <v>80375</v>
      </c>
      <c r="G1526" s="4"/>
      <c r="H1526" s="4" t="s">
        <v>71763</v>
      </c>
      <c r="I1526" s="4"/>
      <c r="J1526" s="4"/>
      <c r="K1526" s="4"/>
      <c r="L1526" s="4"/>
      <c r="M1526" s="4" t="s">
        <v>60840</v>
      </c>
      <c r="N1526" s="4"/>
      <c r="O1526" s="4"/>
      <c r="P1526" s="4" t="s">
        <v>16254</v>
      </c>
      <c r="Q1526" s="4" t="s">
        <v>16254</v>
      </c>
      <c r="R1526" s="4" t="s">
        <v>82058</v>
      </c>
      <c r="S1526" s="4"/>
      <c r="T1526" s="4" t="s">
        <v>845</v>
      </c>
      <c r="U1526" s="4"/>
      <c r="V1526" s="4"/>
      <c r="W1526" s="4"/>
      <c r="X1526" s="4"/>
      <c r="Y1526" s="4" t="s">
        <v>997</v>
      </c>
      <c r="Z1526" s="4"/>
      <c r="AA1526" s="4"/>
      <c r="AB1526" s="4"/>
      <c r="AC1526" s="4"/>
      <c r="AD1526" s="4"/>
      <c r="AE1526" s="4"/>
      <c r="AF1526" s="4"/>
      <c r="AG1526" s="4"/>
      <c r="AH1526" s="4"/>
      <c r="AI1526" s="4"/>
      <c r="AJ1526" s="4"/>
      <c r="AK1526" s="4"/>
      <c r="AL1526" s="4"/>
      <c r="AM1526" s="4"/>
      <c r="AN1526" s="4"/>
      <c r="AO1526" s="4"/>
      <c r="AP1526" s="4"/>
      <c r="AQ1526" s="4"/>
      <c r="AR1526" s="4"/>
      <c r="AS1526" s="4"/>
      <c r="AT1526" s="4" t="s">
        <v>1020</v>
      </c>
      <c r="AU1526" s="4"/>
      <c r="AV1526" s="4"/>
      <c r="AW1526" s="4"/>
    </row>
    <row r="1527" spans="1:49" customFormat="1" x14ac:dyDescent="0.25">
      <c r="A1527" s="4">
        <v>15300154803</v>
      </c>
      <c r="B1527" s="4" t="s">
        <v>13043</v>
      </c>
      <c r="C1527" s="4">
        <v>19328486</v>
      </c>
      <c r="D1527" s="4" t="s">
        <v>49958</v>
      </c>
      <c r="E1527" s="4" t="s">
        <v>60843</v>
      </c>
      <c r="F1527" s="4" t="s">
        <v>61031</v>
      </c>
      <c r="G1527" s="4"/>
      <c r="H1527" s="4" t="s">
        <v>71763</v>
      </c>
      <c r="I1527" s="4" t="s">
        <v>71941</v>
      </c>
      <c r="J1527" s="4"/>
      <c r="K1527" s="4" t="s">
        <v>71942</v>
      </c>
      <c r="L1527" s="4"/>
      <c r="M1527" s="4" t="s">
        <v>60840</v>
      </c>
      <c r="N1527" s="4" t="s">
        <v>60844</v>
      </c>
      <c r="O1527" s="4" t="s">
        <v>8188</v>
      </c>
      <c r="P1527" s="4" t="s">
        <v>60852</v>
      </c>
      <c r="Q1527" s="4" t="s">
        <v>1889</v>
      </c>
      <c r="R1527" s="4" t="s">
        <v>86973</v>
      </c>
      <c r="S1527" s="4" t="s">
        <v>632</v>
      </c>
      <c r="T1527" s="4"/>
      <c r="U1527" s="4"/>
      <c r="V1527" s="4" t="s">
        <v>995</v>
      </c>
      <c r="W1527" s="4"/>
      <c r="X1527" s="4" t="s">
        <v>996</v>
      </c>
      <c r="Y1527" s="4"/>
      <c r="Z1527" s="4" t="s">
        <v>998</v>
      </c>
      <c r="AA1527" s="4"/>
      <c r="AB1527" s="4"/>
      <c r="AC1527" s="4"/>
      <c r="AD1527" s="4"/>
      <c r="AE1527" s="4"/>
      <c r="AF1527" s="4"/>
      <c r="AG1527" s="4"/>
      <c r="AH1527" s="4"/>
      <c r="AI1527" s="4"/>
      <c r="AJ1527" s="4"/>
      <c r="AK1527" s="4"/>
      <c r="AL1527" s="4"/>
      <c r="AM1527" s="4"/>
      <c r="AN1527" s="4" t="s">
        <v>1014</v>
      </c>
      <c r="AO1527" s="4"/>
      <c r="AP1527" s="4"/>
      <c r="AQ1527" s="4"/>
      <c r="AR1527" s="4"/>
      <c r="AS1527" s="4"/>
      <c r="AT1527" s="4"/>
      <c r="AU1527" s="4"/>
      <c r="AV1527" s="4"/>
      <c r="AW1527" s="4"/>
    </row>
    <row r="1528" spans="1:49" customFormat="1" x14ac:dyDescent="0.25">
      <c r="A1528" s="4">
        <v>13006</v>
      </c>
      <c r="B1528" s="4" t="s">
        <v>12344</v>
      </c>
      <c r="C1528" s="4">
        <v>14476959</v>
      </c>
      <c r="D1528" s="4" t="s">
        <v>74273</v>
      </c>
      <c r="E1528" s="4" t="s">
        <v>60843</v>
      </c>
      <c r="F1528" s="4" t="s">
        <v>60986</v>
      </c>
      <c r="G1528" s="4"/>
      <c r="H1528" s="4" t="s">
        <v>71763</v>
      </c>
      <c r="I1528" s="4" t="s">
        <v>71941</v>
      </c>
      <c r="J1528" s="4"/>
      <c r="K1528" s="4" t="s">
        <v>71942</v>
      </c>
      <c r="L1528" s="4"/>
      <c r="M1528" s="4" t="s">
        <v>60840</v>
      </c>
      <c r="N1528" s="4" t="s">
        <v>60848</v>
      </c>
      <c r="O1528" s="4" t="s">
        <v>13139</v>
      </c>
      <c r="P1528" s="4" t="s">
        <v>1512</v>
      </c>
      <c r="Q1528" s="4" t="s">
        <v>1512</v>
      </c>
      <c r="R1528" s="4" t="s">
        <v>81360</v>
      </c>
      <c r="S1528" s="4"/>
      <c r="T1528" s="4"/>
      <c r="U1528" s="4"/>
      <c r="V1528" s="4" t="s">
        <v>995</v>
      </c>
      <c r="W1528" s="4"/>
      <c r="X1528" s="4"/>
      <c r="Y1528" s="4"/>
      <c r="Z1528" s="4"/>
      <c r="AA1528" s="4"/>
      <c r="AB1528" s="4"/>
      <c r="AC1528" s="4"/>
      <c r="AD1528" s="4"/>
      <c r="AE1528" s="4"/>
      <c r="AF1528" s="4"/>
      <c r="AG1528" s="4"/>
      <c r="AH1528" s="4"/>
      <c r="AI1528" s="4"/>
      <c r="AJ1528" s="4"/>
      <c r="AK1528" s="4"/>
      <c r="AL1528" s="4"/>
      <c r="AM1528" s="4"/>
      <c r="AN1528" s="4" t="s">
        <v>1014</v>
      </c>
      <c r="AO1528" s="4"/>
      <c r="AP1528" s="4"/>
      <c r="AQ1528" s="4"/>
      <c r="AR1528" s="4"/>
      <c r="AS1528" s="4"/>
      <c r="AT1528" s="4"/>
      <c r="AU1528" s="4"/>
      <c r="AV1528" s="4"/>
      <c r="AW1528" s="4"/>
    </row>
    <row r="1529" spans="1:49" customFormat="1" x14ac:dyDescent="0.25">
      <c r="A1529" s="4">
        <v>12100154911</v>
      </c>
      <c r="B1529" s="4" t="s">
        <v>19985</v>
      </c>
      <c r="C1529" s="4">
        <v>19359772</v>
      </c>
      <c r="D1529" s="4" t="s">
        <v>49787</v>
      </c>
      <c r="E1529" s="4" t="s">
        <v>60843</v>
      </c>
      <c r="F1529" s="4" t="s">
        <v>60983</v>
      </c>
      <c r="G1529" s="4"/>
      <c r="H1529" s="4" t="s">
        <v>71763</v>
      </c>
      <c r="I1529" s="4" t="s">
        <v>71941</v>
      </c>
      <c r="J1529" s="4"/>
      <c r="K1529" s="4" t="s">
        <v>71942</v>
      </c>
      <c r="L1529" s="4"/>
      <c r="M1529" s="4" t="s">
        <v>60840</v>
      </c>
      <c r="N1529" s="4"/>
      <c r="O1529" s="4"/>
      <c r="P1529" s="4" t="s">
        <v>60852</v>
      </c>
      <c r="Q1529" s="4" t="s">
        <v>1889</v>
      </c>
      <c r="R1529" s="4" t="s">
        <v>86887</v>
      </c>
      <c r="S1529" s="4"/>
      <c r="T1529" s="4"/>
      <c r="U1529" s="4"/>
      <c r="V1529" s="4" t="s">
        <v>995</v>
      </c>
      <c r="W1529" s="4"/>
      <c r="X1529" s="4"/>
      <c r="Y1529" s="4"/>
      <c r="Z1529" s="4"/>
      <c r="AA1529" s="4"/>
      <c r="AB1529" s="4"/>
      <c r="AC1529" s="4"/>
      <c r="AD1529" s="4"/>
      <c r="AE1529" s="4"/>
      <c r="AF1529" s="4"/>
      <c r="AG1529" s="4"/>
      <c r="AH1529" s="4"/>
      <c r="AI1529" s="4"/>
      <c r="AJ1529" s="4"/>
      <c r="AK1529" s="4"/>
      <c r="AL1529" s="4"/>
      <c r="AM1529" s="4"/>
      <c r="AN1529" s="4" t="s">
        <v>1014</v>
      </c>
      <c r="AO1529" s="4"/>
      <c r="AP1529" s="4"/>
      <c r="AQ1529" s="4"/>
      <c r="AR1529" s="4"/>
      <c r="AS1529" s="4"/>
      <c r="AT1529" s="4"/>
      <c r="AU1529" s="4"/>
      <c r="AV1529" s="4"/>
      <c r="AW1529" s="4"/>
    </row>
    <row r="1530" spans="1:49" customFormat="1" x14ac:dyDescent="0.25">
      <c r="A1530" s="4">
        <v>21100432868</v>
      </c>
      <c r="B1530" s="4" t="s">
        <v>28986</v>
      </c>
      <c r="C1530" s="4">
        <v>20933665</v>
      </c>
      <c r="D1530" s="4" t="s">
        <v>53535</v>
      </c>
      <c r="E1530" s="4" t="s">
        <v>60843</v>
      </c>
      <c r="F1530" s="4" t="s">
        <v>60981</v>
      </c>
      <c r="G1530" s="4"/>
      <c r="H1530" s="4" t="s">
        <v>71763</v>
      </c>
      <c r="I1530" s="4"/>
      <c r="J1530" s="4"/>
      <c r="K1530" s="4"/>
      <c r="L1530" s="4"/>
      <c r="M1530" s="4" t="s">
        <v>60840</v>
      </c>
      <c r="N1530" s="4"/>
      <c r="O1530" s="4"/>
      <c r="P1530" s="4" t="s">
        <v>28987</v>
      </c>
      <c r="Q1530" s="4" t="s">
        <v>28987</v>
      </c>
      <c r="R1530" s="4" t="s">
        <v>88519</v>
      </c>
      <c r="S1530" s="4" t="s">
        <v>632</v>
      </c>
      <c r="T1530" s="4"/>
      <c r="U1530" s="4"/>
      <c r="V1530" s="4" t="s">
        <v>995</v>
      </c>
      <c r="W1530" s="4"/>
      <c r="X1530" s="4"/>
      <c r="Y1530" s="4"/>
      <c r="Z1530" s="4" t="s">
        <v>998</v>
      </c>
      <c r="AA1530" s="4"/>
      <c r="AB1530" s="4"/>
      <c r="AC1530" s="4"/>
      <c r="AD1530" s="4"/>
      <c r="AE1530" s="4"/>
      <c r="AF1530" s="4"/>
      <c r="AG1530" s="4"/>
      <c r="AH1530" s="4"/>
      <c r="AI1530" s="4"/>
      <c r="AJ1530" s="4"/>
      <c r="AK1530" s="4"/>
      <c r="AL1530" s="4"/>
      <c r="AM1530" s="4"/>
      <c r="AN1530" s="4" t="s">
        <v>1014</v>
      </c>
      <c r="AO1530" s="4" t="s">
        <v>1016</v>
      </c>
      <c r="AP1530" s="4"/>
      <c r="AQ1530" s="4"/>
      <c r="AR1530" s="4"/>
      <c r="AS1530" s="4"/>
      <c r="AT1530" s="4"/>
      <c r="AU1530" s="4"/>
      <c r="AV1530" s="4"/>
      <c r="AW1530" s="4"/>
    </row>
    <row r="1531" spans="1:49" customFormat="1" x14ac:dyDescent="0.25">
      <c r="A1531" s="4">
        <v>21100880189</v>
      </c>
      <c r="B1531" s="4" t="s">
        <v>32120</v>
      </c>
      <c r="C1531" s="4"/>
      <c r="D1531" s="4" t="s">
        <v>55466</v>
      </c>
      <c r="E1531" s="4" t="s">
        <v>60843</v>
      </c>
      <c r="F1531" s="4" t="s">
        <v>61056</v>
      </c>
      <c r="G1531" s="4"/>
      <c r="H1531" s="4" t="s">
        <v>71763</v>
      </c>
      <c r="I1531" s="4"/>
      <c r="J1531" s="4" t="s">
        <v>61320</v>
      </c>
      <c r="K1531" s="4"/>
      <c r="L1531" s="4"/>
      <c r="M1531" s="4" t="s">
        <v>60840</v>
      </c>
      <c r="N1531" s="4"/>
      <c r="O1531" s="4"/>
      <c r="P1531" s="4" t="s">
        <v>32121</v>
      </c>
      <c r="Q1531" s="4" t="s">
        <v>32121</v>
      </c>
      <c r="R1531" s="4" t="s">
        <v>89389</v>
      </c>
      <c r="S1531" s="4"/>
      <c r="T1531" s="4" t="s">
        <v>845</v>
      </c>
      <c r="U1531" s="4"/>
      <c r="V1531" s="4"/>
      <c r="W1531" s="4"/>
      <c r="X1531" s="4"/>
      <c r="Y1531" s="4" t="s">
        <v>997</v>
      </c>
      <c r="Z1531" s="4"/>
      <c r="AA1531" s="4"/>
      <c r="AB1531" s="4"/>
      <c r="AC1531" s="4"/>
      <c r="AD1531" s="4"/>
      <c r="AE1531" s="4"/>
      <c r="AF1531" s="4"/>
      <c r="AG1531" s="4"/>
      <c r="AH1531" s="4"/>
      <c r="AI1531" s="4"/>
      <c r="AJ1531" s="4"/>
      <c r="AK1531" s="4"/>
      <c r="AL1531" s="4"/>
      <c r="AM1531" s="4"/>
      <c r="AN1531" s="4"/>
      <c r="AO1531" s="4"/>
      <c r="AP1531" s="4"/>
      <c r="AQ1531" s="4"/>
      <c r="AR1531" s="4"/>
      <c r="AS1531" s="4"/>
      <c r="AT1531" s="4" t="s">
        <v>1020</v>
      </c>
      <c r="AU1531" s="4"/>
      <c r="AV1531" s="4"/>
      <c r="AW1531" s="4"/>
    </row>
    <row r="1532" spans="1:49" customFormat="1" x14ac:dyDescent="0.25">
      <c r="A1532" s="4">
        <v>16800154755</v>
      </c>
      <c r="B1532" s="4" t="s">
        <v>21197</v>
      </c>
      <c r="C1532" s="4" t="s">
        <v>73293</v>
      </c>
      <c r="D1532" s="4" t="s">
        <v>50169</v>
      </c>
      <c r="E1532" s="4" t="s">
        <v>60843</v>
      </c>
      <c r="F1532" s="4" t="s">
        <v>61070</v>
      </c>
      <c r="G1532" s="4"/>
      <c r="H1532" s="4" t="s">
        <v>71763</v>
      </c>
      <c r="I1532" s="4"/>
      <c r="J1532" s="4"/>
      <c r="K1532" s="4"/>
      <c r="L1532" s="4"/>
      <c r="M1532" s="4" t="s">
        <v>60840</v>
      </c>
      <c r="N1532" s="4"/>
      <c r="O1532" s="4"/>
      <c r="P1532" s="4" t="s">
        <v>1484</v>
      </c>
      <c r="Q1532" s="4" t="s">
        <v>61323</v>
      </c>
      <c r="R1532" s="4" t="s">
        <v>85141</v>
      </c>
      <c r="S1532" s="4"/>
      <c r="T1532" s="4" t="s">
        <v>845</v>
      </c>
      <c r="U1532" s="4"/>
      <c r="V1532" s="4"/>
      <c r="W1532" s="4"/>
      <c r="X1532" s="4"/>
      <c r="Y1532" s="4" t="s">
        <v>997</v>
      </c>
      <c r="Z1532" s="4"/>
      <c r="AA1532" s="4"/>
      <c r="AB1532" s="4"/>
      <c r="AC1532" s="4"/>
      <c r="AD1532" s="4"/>
      <c r="AE1532" s="4"/>
      <c r="AF1532" s="4"/>
      <c r="AG1532" s="4"/>
      <c r="AH1532" s="4"/>
      <c r="AI1532" s="4"/>
      <c r="AJ1532" s="4"/>
      <c r="AK1532" s="4"/>
      <c r="AL1532" s="4"/>
      <c r="AM1532" s="4"/>
      <c r="AN1532" s="4"/>
      <c r="AO1532" s="4"/>
      <c r="AP1532" s="4"/>
      <c r="AQ1532" s="4"/>
      <c r="AR1532" s="4"/>
      <c r="AS1532" s="4"/>
      <c r="AT1532" s="4" t="s">
        <v>1020</v>
      </c>
      <c r="AU1532" s="4"/>
      <c r="AV1532" s="4"/>
      <c r="AW1532" s="4"/>
    </row>
    <row r="1533" spans="1:49" customFormat="1" x14ac:dyDescent="0.25">
      <c r="A1533" s="4">
        <v>21100904919</v>
      </c>
      <c r="B1533" s="4" t="s">
        <v>33070</v>
      </c>
      <c r="C1533" s="4" t="s">
        <v>69942</v>
      </c>
      <c r="D1533" s="4"/>
      <c r="E1533" s="4" t="s">
        <v>60843</v>
      </c>
      <c r="F1533" s="4" t="s">
        <v>81034</v>
      </c>
      <c r="G1533" s="4"/>
      <c r="H1533" s="4" t="s">
        <v>71763</v>
      </c>
      <c r="I1533" s="4"/>
      <c r="J1533" s="4"/>
      <c r="K1533" s="4"/>
      <c r="L1533" s="4"/>
      <c r="M1533" s="4" t="s">
        <v>60840</v>
      </c>
      <c r="N1533" s="4"/>
      <c r="O1533" s="4"/>
      <c r="P1533" s="4" t="s">
        <v>33070</v>
      </c>
      <c r="Q1533" s="4" t="s">
        <v>33070</v>
      </c>
      <c r="R1533" s="4" t="s">
        <v>89707</v>
      </c>
      <c r="S1533" s="4"/>
      <c r="T1533" s="4" t="s">
        <v>845</v>
      </c>
      <c r="U1533" s="4"/>
      <c r="V1533" s="4"/>
      <c r="W1533" s="4"/>
      <c r="X1533" s="4"/>
      <c r="Y1533" s="4" t="s">
        <v>997</v>
      </c>
      <c r="Z1533" s="4"/>
      <c r="AA1533" s="4"/>
      <c r="AB1533" s="4"/>
      <c r="AC1533" s="4"/>
      <c r="AD1533" s="4"/>
      <c r="AE1533" s="4"/>
      <c r="AF1533" s="4"/>
      <c r="AG1533" s="4"/>
      <c r="AH1533" s="4"/>
      <c r="AI1533" s="4"/>
      <c r="AJ1533" s="4"/>
      <c r="AK1533" s="4"/>
      <c r="AL1533" s="4"/>
      <c r="AM1533" s="4"/>
      <c r="AN1533" s="4"/>
      <c r="AO1533" s="4"/>
      <c r="AP1533" s="4"/>
      <c r="AQ1533" s="4"/>
      <c r="AR1533" s="4"/>
      <c r="AS1533" s="4"/>
      <c r="AT1533" s="4" t="s">
        <v>1020</v>
      </c>
      <c r="AU1533" s="4"/>
      <c r="AV1533" s="4"/>
      <c r="AW1533" s="4"/>
    </row>
    <row r="1534" spans="1:49" customFormat="1" x14ac:dyDescent="0.25">
      <c r="A1534" s="4">
        <v>21100407609</v>
      </c>
      <c r="B1534" s="4" t="s">
        <v>28753</v>
      </c>
      <c r="C1534" s="4">
        <v>18716636</v>
      </c>
      <c r="D1534" s="4"/>
      <c r="E1534" s="4" t="s">
        <v>60843</v>
      </c>
      <c r="F1534" s="4" t="s">
        <v>80732</v>
      </c>
      <c r="G1534" s="4"/>
      <c r="H1534" s="4"/>
      <c r="I1534" s="4"/>
      <c r="J1534" s="4"/>
      <c r="K1534" s="4"/>
      <c r="L1534" s="4"/>
      <c r="M1534" s="4" t="s">
        <v>60841</v>
      </c>
      <c r="N1534" s="4"/>
      <c r="O1534" s="4"/>
      <c r="P1534" s="4" t="s">
        <v>1484</v>
      </c>
      <c r="Q1534" s="4" t="s">
        <v>61323</v>
      </c>
      <c r="R1534" s="4" t="s">
        <v>88457</v>
      </c>
      <c r="S1534" s="4"/>
      <c r="T1534" s="4" t="s">
        <v>845</v>
      </c>
      <c r="U1534" s="4"/>
      <c r="V1534" s="4"/>
      <c r="W1534" s="4"/>
      <c r="X1534" s="4"/>
      <c r="Y1534" s="4" t="s">
        <v>997</v>
      </c>
      <c r="Z1534" s="4"/>
      <c r="AA1534" s="4"/>
      <c r="AB1534" s="4"/>
      <c r="AC1534" s="4"/>
      <c r="AD1534" s="4"/>
      <c r="AE1534" s="4"/>
      <c r="AF1534" s="4"/>
      <c r="AG1534" s="4"/>
      <c r="AH1534" s="4"/>
      <c r="AI1534" s="4"/>
      <c r="AJ1534" s="4"/>
      <c r="AK1534" s="4"/>
      <c r="AL1534" s="4"/>
      <c r="AM1534" s="4"/>
      <c r="AN1534" s="4"/>
      <c r="AO1534" s="4"/>
      <c r="AP1534" s="4"/>
      <c r="AQ1534" s="4"/>
      <c r="AR1534" s="4"/>
      <c r="AS1534" s="4"/>
      <c r="AT1534" s="4"/>
      <c r="AU1534" s="4"/>
      <c r="AV1534" s="4"/>
      <c r="AW1534" s="4"/>
    </row>
    <row r="1535" spans="1:49" customFormat="1" x14ac:dyDescent="0.25">
      <c r="A1535" s="4">
        <v>21100407684</v>
      </c>
      <c r="B1535" s="4" t="s">
        <v>1489</v>
      </c>
      <c r="C1535" s="4">
        <v>15667952</v>
      </c>
      <c r="D1535" s="4"/>
      <c r="E1535" s="4" t="s">
        <v>60843</v>
      </c>
      <c r="F1535" s="4" t="s">
        <v>80740</v>
      </c>
      <c r="G1535" s="4"/>
      <c r="H1535" s="4"/>
      <c r="I1535" s="4"/>
      <c r="J1535" s="4"/>
      <c r="K1535" s="4"/>
      <c r="L1535" s="4"/>
      <c r="M1535" s="4" t="s">
        <v>60841</v>
      </c>
      <c r="N1535" s="4"/>
      <c r="O1535" s="4"/>
      <c r="P1535" s="4" t="s">
        <v>1484</v>
      </c>
      <c r="Q1535" s="4" t="s">
        <v>61323</v>
      </c>
      <c r="R1535" s="4" t="s">
        <v>82061</v>
      </c>
      <c r="S1535" s="4"/>
      <c r="T1535" s="4" t="s">
        <v>845</v>
      </c>
      <c r="U1535" s="4"/>
      <c r="V1535" s="4"/>
      <c r="W1535" s="4"/>
      <c r="X1535" s="4"/>
      <c r="Y1535" s="4" t="s">
        <v>997</v>
      </c>
      <c r="Z1535" s="4"/>
      <c r="AA1535" s="4"/>
      <c r="AB1535" s="4"/>
      <c r="AC1535" s="4"/>
      <c r="AD1535" s="4"/>
      <c r="AE1535" s="4"/>
      <c r="AF1535" s="4"/>
      <c r="AG1535" s="4"/>
      <c r="AH1535" s="4"/>
      <c r="AI1535" s="4"/>
      <c r="AJ1535" s="4"/>
      <c r="AK1535" s="4"/>
      <c r="AL1535" s="4"/>
      <c r="AM1535" s="4"/>
      <c r="AN1535" s="4"/>
      <c r="AO1535" s="4"/>
      <c r="AP1535" s="4"/>
      <c r="AQ1535" s="4"/>
      <c r="AR1535" s="4"/>
      <c r="AS1535" s="4"/>
      <c r="AT1535" s="4"/>
      <c r="AU1535" s="4"/>
      <c r="AV1535" s="4"/>
      <c r="AW1535" s="4"/>
    </row>
    <row r="1536" spans="1:49" customFormat="1" x14ac:dyDescent="0.25">
      <c r="A1536" s="4">
        <v>23749</v>
      </c>
      <c r="B1536" s="4" t="s">
        <v>8914</v>
      </c>
      <c r="C1536" s="4" t="s">
        <v>71170</v>
      </c>
      <c r="D1536" s="4" t="s">
        <v>45922</v>
      </c>
      <c r="E1536" s="4" t="s">
        <v>60843</v>
      </c>
      <c r="F1536" s="4" t="s">
        <v>61012</v>
      </c>
      <c r="G1536" s="4"/>
      <c r="H1536" s="4" t="s">
        <v>71763</v>
      </c>
      <c r="I1536" s="4"/>
      <c r="J1536" s="4"/>
      <c r="K1536" s="4" t="s">
        <v>71942</v>
      </c>
      <c r="L1536" s="4"/>
      <c r="M1536" s="4" t="s">
        <v>60840</v>
      </c>
      <c r="N1536" s="4"/>
      <c r="O1536" s="4"/>
      <c r="P1536" s="4" t="s">
        <v>1617</v>
      </c>
      <c r="Q1536" s="4" t="s">
        <v>1617</v>
      </c>
      <c r="R1536" s="4" t="s">
        <v>84286</v>
      </c>
      <c r="S1536" s="4"/>
      <c r="T1536" s="4" t="s">
        <v>845</v>
      </c>
      <c r="U1536" s="4"/>
      <c r="V1536" s="4"/>
      <c r="W1536" s="4"/>
      <c r="X1536" s="4"/>
      <c r="Y1536" s="4" t="s">
        <v>997</v>
      </c>
      <c r="Z1536" s="4"/>
      <c r="AA1536" s="4"/>
      <c r="AB1536" s="4"/>
      <c r="AC1536" s="4"/>
      <c r="AD1536" s="4"/>
      <c r="AE1536" s="4"/>
      <c r="AF1536" s="4"/>
      <c r="AG1536" s="4"/>
      <c r="AH1536" s="4"/>
      <c r="AI1536" s="4"/>
      <c r="AJ1536" s="4"/>
      <c r="AK1536" s="4"/>
      <c r="AL1536" s="4"/>
      <c r="AM1536" s="4"/>
      <c r="AN1536" s="4"/>
      <c r="AO1536" s="4"/>
      <c r="AP1536" s="4"/>
      <c r="AQ1536" s="4"/>
      <c r="AR1536" s="4"/>
      <c r="AS1536" s="4"/>
      <c r="AT1536" s="4" t="s">
        <v>1020</v>
      </c>
      <c r="AU1536" s="4"/>
      <c r="AV1536" s="4"/>
      <c r="AW1536" s="4"/>
    </row>
    <row r="1537" spans="1:49" customFormat="1" x14ac:dyDescent="0.25">
      <c r="A1537" s="4">
        <v>20300195056</v>
      </c>
      <c r="B1537" s="4" t="s">
        <v>24103</v>
      </c>
      <c r="C1537" s="4">
        <v>13784641</v>
      </c>
      <c r="D1537" s="4" t="s">
        <v>51747</v>
      </c>
      <c r="E1537" s="4" t="s">
        <v>60843</v>
      </c>
      <c r="F1537" s="4" t="s">
        <v>61041</v>
      </c>
      <c r="G1537" s="4"/>
      <c r="H1537" s="4" t="s">
        <v>71763</v>
      </c>
      <c r="I1537" s="4"/>
      <c r="J1537" s="4"/>
      <c r="K1537" s="4"/>
      <c r="L1537" s="4"/>
      <c r="M1537" s="4" t="s">
        <v>60840</v>
      </c>
      <c r="N1537" s="4"/>
      <c r="O1537" s="4"/>
      <c r="P1537" s="4" t="s">
        <v>16254</v>
      </c>
      <c r="Q1537" s="4" t="s">
        <v>16254</v>
      </c>
      <c r="R1537" s="4" t="s">
        <v>86652</v>
      </c>
      <c r="S1537" s="4"/>
      <c r="T1537" s="4" t="s">
        <v>845</v>
      </c>
      <c r="U1537" s="4"/>
      <c r="V1537" s="4"/>
      <c r="W1537" s="4"/>
      <c r="X1537" s="4"/>
      <c r="Y1537" s="4" t="s">
        <v>997</v>
      </c>
      <c r="Z1537" s="4"/>
      <c r="AA1537" s="4"/>
      <c r="AB1537" s="4"/>
      <c r="AC1537" s="4"/>
      <c r="AD1537" s="4"/>
      <c r="AE1537" s="4"/>
      <c r="AF1537" s="4"/>
      <c r="AG1537" s="4"/>
      <c r="AH1537" s="4"/>
      <c r="AI1537" s="4"/>
      <c r="AJ1537" s="4"/>
      <c r="AK1537" s="4"/>
      <c r="AL1537" s="4"/>
      <c r="AM1537" s="4"/>
      <c r="AN1537" s="4"/>
      <c r="AO1537" s="4"/>
      <c r="AP1537" s="4"/>
      <c r="AQ1537" s="4"/>
      <c r="AR1537" s="4"/>
      <c r="AS1537" s="4"/>
      <c r="AT1537" s="4" t="s">
        <v>1020</v>
      </c>
      <c r="AU1537" s="4"/>
      <c r="AV1537" s="4"/>
      <c r="AW1537" s="4"/>
    </row>
    <row r="1538" spans="1:49" customFormat="1" x14ac:dyDescent="0.25">
      <c r="A1538" s="4">
        <v>21100235821</v>
      </c>
      <c r="B1538" s="4" t="s">
        <v>25812</v>
      </c>
      <c r="C1538" s="4" t="s">
        <v>69692</v>
      </c>
      <c r="D1538" s="4" t="s">
        <v>52476</v>
      </c>
      <c r="E1538" s="4" t="s">
        <v>60843</v>
      </c>
      <c r="F1538" s="4" t="s">
        <v>78129</v>
      </c>
      <c r="G1538" s="4"/>
      <c r="H1538" s="4" t="s">
        <v>71763</v>
      </c>
      <c r="I1538" s="4"/>
      <c r="J1538" s="4"/>
      <c r="K1538" s="4"/>
      <c r="L1538" s="4"/>
      <c r="M1538" s="4" t="s">
        <v>60840</v>
      </c>
      <c r="N1538" s="4"/>
      <c r="O1538" s="4"/>
      <c r="P1538" s="4" t="s">
        <v>8261</v>
      </c>
      <c r="Q1538" s="4" t="s">
        <v>8261</v>
      </c>
      <c r="R1538" s="4" t="s">
        <v>86661</v>
      </c>
      <c r="S1538" s="4"/>
      <c r="T1538" s="4" t="s">
        <v>845</v>
      </c>
      <c r="U1538" s="4"/>
      <c r="V1538" s="4"/>
      <c r="W1538" s="4"/>
      <c r="X1538" s="4"/>
      <c r="Y1538" s="4" t="s">
        <v>997</v>
      </c>
      <c r="Z1538" s="4"/>
      <c r="AA1538" s="4"/>
      <c r="AB1538" s="4"/>
      <c r="AC1538" s="4"/>
      <c r="AD1538" s="4"/>
      <c r="AE1538" s="4"/>
      <c r="AF1538" s="4"/>
      <c r="AG1538" s="4"/>
      <c r="AH1538" s="4"/>
      <c r="AI1538" s="4"/>
      <c r="AJ1538" s="4"/>
      <c r="AK1538" s="4"/>
      <c r="AL1538" s="4"/>
      <c r="AM1538" s="4"/>
      <c r="AN1538" s="4"/>
      <c r="AO1538" s="4"/>
      <c r="AP1538" s="4"/>
      <c r="AQ1538" s="4"/>
      <c r="AR1538" s="4"/>
      <c r="AS1538" s="4"/>
      <c r="AT1538" s="4"/>
      <c r="AU1538" s="4"/>
      <c r="AV1538" s="4"/>
      <c r="AW1538" s="4"/>
    </row>
    <row r="1539" spans="1:49" customFormat="1" x14ac:dyDescent="0.25">
      <c r="A1539" s="4">
        <v>5800227104</v>
      </c>
      <c r="B1539" s="4" t="s">
        <v>27239</v>
      </c>
      <c r="C1539" s="4" t="s">
        <v>65706</v>
      </c>
      <c r="D1539" s="4" t="s">
        <v>49268</v>
      </c>
      <c r="E1539" s="4" t="s">
        <v>60843</v>
      </c>
      <c r="F1539" s="4" t="s">
        <v>79688</v>
      </c>
      <c r="G1539" s="4"/>
      <c r="H1539" s="4" t="s">
        <v>92163</v>
      </c>
      <c r="I1539" s="4"/>
      <c r="J1539" s="4"/>
      <c r="K1539" s="4"/>
      <c r="L1539" s="4"/>
      <c r="M1539" s="4" t="s">
        <v>60840</v>
      </c>
      <c r="N1539" s="4"/>
      <c r="O1539" s="4"/>
      <c r="P1539" s="4" t="s">
        <v>16254</v>
      </c>
      <c r="Q1539" s="4" t="s">
        <v>16254</v>
      </c>
      <c r="R1539" s="4" t="s">
        <v>85141</v>
      </c>
      <c r="S1539" s="4"/>
      <c r="T1539" s="4" t="s">
        <v>845</v>
      </c>
      <c r="U1539" s="4"/>
      <c r="V1539" s="4"/>
      <c r="W1539" s="4"/>
      <c r="X1539" s="4"/>
      <c r="Y1539" s="4" t="s">
        <v>997</v>
      </c>
      <c r="Z1539" s="4"/>
      <c r="AA1539" s="4"/>
      <c r="AB1539" s="4"/>
      <c r="AC1539" s="4"/>
      <c r="AD1539" s="4"/>
      <c r="AE1539" s="4"/>
      <c r="AF1539" s="4"/>
      <c r="AG1539" s="4"/>
      <c r="AH1539" s="4"/>
      <c r="AI1539" s="4"/>
      <c r="AJ1539" s="4"/>
      <c r="AK1539" s="4"/>
      <c r="AL1539" s="4"/>
      <c r="AM1539" s="4"/>
      <c r="AN1539" s="4"/>
      <c r="AO1539" s="4"/>
      <c r="AP1539" s="4"/>
      <c r="AQ1539" s="4"/>
      <c r="AR1539" s="4"/>
      <c r="AS1539" s="4"/>
      <c r="AT1539" s="4" t="s">
        <v>1020</v>
      </c>
      <c r="AU1539" s="4"/>
      <c r="AV1539" s="4"/>
      <c r="AW1539" s="4"/>
    </row>
    <row r="1540" spans="1:49" customFormat="1" x14ac:dyDescent="0.25">
      <c r="A1540" s="4">
        <v>21100218077</v>
      </c>
      <c r="B1540" s="4" t="s">
        <v>25450</v>
      </c>
      <c r="C1540" s="4" t="s">
        <v>68547</v>
      </c>
      <c r="D1540" s="4" t="s">
        <v>52287</v>
      </c>
      <c r="E1540" s="4" t="s">
        <v>60843</v>
      </c>
      <c r="F1540" s="4" t="s">
        <v>61081</v>
      </c>
      <c r="G1540" s="4"/>
      <c r="H1540" s="4" t="s">
        <v>71774</v>
      </c>
      <c r="I1540" s="4"/>
      <c r="J1540" s="4" t="s">
        <v>61320</v>
      </c>
      <c r="K1540" s="4"/>
      <c r="L1540" s="4"/>
      <c r="M1540" s="4" t="s">
        <v>60840</v>
      </c>
      <c r="N1540" s="4"/>
      <c r="O1540" s="4"/>
      <c r="P1540" s="4" t="s">
        <v>25451</v>
      </c>
      <c r="Q1540" s="4" t="s">
        <v>25451</v>
      </c>
      <c r="R1540" s="4" t="s">
        <v>81839</v>
      </c>
      <c r="S1540" s="4"/>
      <c r="T1540" s="4" t="s">
        <v>845</v>
      </c>
      <c r="U1540" s="4"/>
      <c r="V1540" s="4"/>
      <c r="W1540" s="4"/>
      <c r="X1540" s="4"/>
      <c r="Y1540" s="4" t="s">
        <v>997</v>
      </c>
      <c r="Z1540" s="4"/>
      <c r="AA1540" s="4"/>
      <c r="AB1540" s="4"/>
      <c r="AC1540" s="4"/>
      <c r="AD1540" s="4"/>
      <c r="AE1540" s="4"/>
      <c r="AF1540" s="4"/>
      <c r="AG1540" s="4"/>
      <c r="AH1540" s="4"/>
      <c r="AI1540" s="4"/>
      <c r="AJ1540" s="4"/>
      <c r="AK1540" s="4"/>
      <c r="AL1540" s="4"/>
      <c r="AM1540" s="4"/>
      <c r="AN1540" s="4"/>
      <c r="AO1540" s="4"/>
      <c r="AP1540" s="4"/>
      <c r="AQ1540" s="4"/>
      <c r="AR1540" s="4"/>
      <c r="AS1540" s="4"/>
      <c r="AT1540" s="4" t="s">
        <v>1020</v>
      </c>
      <c r="AU1540" s="4"/>
      <c r="AV1540" s="4"/>
      <c r="AW1540" s="4"/>
    </row>
    <row r="1541" spans="1:49" customFormat="1" x14ac:dyDescent="0.25">
      <c r="A1541" s="4">
        <v>12100155723</v>
      </c>
      <c r="B1541" s="4" t="s">
        <v>20042</v>
      </c>
      <c r="C1541" s="4">
        <v>18700063</v>
      </c>
      <c r="D1541" s="4"/>
      <c r="E1541" s="4" t="s">
        <v>60843</v>
      </c>
      <c r="F1541" s="4" t="s">
        <v>60983</v>
      </c>
      <c r="G1541" s="4"/>
      <c r="H1541" s="4"/>
      <c r="I1541" s="4"/>
      <c r="J1541" s="4"/>
      <c r="K1541" s="4"/>
      <c r="L1541" s="4"/>
      <c r="M1541" s="4" t="s">
        <v>60840</v>
      </c>
      <c r="N1541" s="4"/>
      <c r="O1541" s="4"/>
      <c r="P1541" s="4" t="s">
        <v>1927</v>
      </c>
      <c r="Q1541" s="4" t="s">
        <v>1927</v>
      </c>
      <c r="R1541" s="4" t="s">
        <v>84829</v>
      </c>
      <c r="S1541" s="4"/>
      <c r="T1541" s="4" t="s">
        <v>845</v>
      </c>
      <c r="U1541" s="4"/>
      <c r="V1541" s="4"/>
      <c r="W1541" s="4"/>
      <c r="X1541" s="4"/>
      <c r="Y1541" s="4" t="s">
        <v>997</v>
      </c>
      <c r="Z1541" s="4"/>
      <c r="AA1541" s="4"/>
      <c r="AB1541" s="4"/>
      <c r="AC1541" s="4"/>
      <c r="AD1541" s="4"/>
      <c r="AE1541" s="4"/>
      <c r="AF1541" s="4"/>
      <c r="AG1541" s="4"/>
      <c r="AH1541" s="4"/>
      <c r="AI1541" s="4"/>
      <c r="AJ1541" s="4"/>
      <c r="AK1541" s="4"/>
      <c r="AL1541" s="4"/>
      <c r="AM1541" s="4"/>
      <c r="AN1541" s="4"/>
      <c r="AO1541" s="4"/>
      <c r="AP1541" s="4"/>
      <c r="AQ1541" s="4"/>
      <c r="AR1541" s="4"/>
      <c r="AS1541" s="4"/>
      <c r="AT1541" s="4" t="s">
        <v>1020</v>
      </c>
      <c r="AU1541" s="4"/>
      <c r="AV1541" s="4"/>
      <c r="AW1541" s="4"/>
    </row>
    <row r="1542" spans="1:49" customFormat="1" x14ac:dyDescent="0.25">
      <c r="A1542" s="4">
        <v>19700202606</v>
      </c>
      <c r="B1542" s="4" t="s">
        <v>23850</v>
      </c>
      <c r="C1542" s="4" t="s">
        <v>69468</v>
      </c>
      <c r="D1542" s="4" t="s">
        <v>51432</v>
      </c>
      <c r="E1542" s="4" t="s">
        <v>60843</v>
      </c>
      <c r="F1542" s="4" t="s">
        <v>61013</v>
      </c>
      <c r="G1542" s="4"/>
      <c r="H1542" s="4" t="s">
        <v>71774</v>
      </c>
      <c r="I1542" s="4"/>
      <c r="J1542" s="4" t="s">
        <v>61320</v>
      </c>
      <c r="K1542" s="4"/>
      <c r="L1542" s="4"/>
      <c r="M1542" s="4" t="s">
        <v>60840</v>
      </c>
      <c r="N1542" s="4" t="s">
        <v>60844</v>
      </c>
      <c r="O1542" s="4" t="s">
        <v>2726</v>
      </c>
      <c r="P1542" s="4" t="s">
        <v>2727</v>
      </c>
      <c r="Q1542" s="4" t="s">
        <v>2727</v>
      </c>
      <c r="R1542" s="4" t="s">
        <v>86818</v>
      </c>
      <c r="S1542" s="4"/>
      <c r="T1542" s="4"/>
      <c r="U1542" s="4" t="s">
        <v>994</v>
      </c>
      <c r="V1542" s="4"/>
      <c r="W1542" s="4"/>
      <c r="X1542" s="4"/>
      <c r="Y1542" s="4"/>
      <c r="Z1542" s="4"/>
      <c r="AA1542" s="4"/>
      <c r="AB1542" s="4"/>
      <c r="AC1542" s="4"/>
      <c r="AD1542" s="4"/>
      <c r="AE1542" s="4"/>
      <c r="AF1542" s="4" t="s">
        <v>1004</v>
      </c>
      <c r="AG1542" s="4"/>
      <c r="AH1542" s="4"/>
      <c r="AI1542" s="4"/>
      <c r="AJ1542" s="4"/>
      <c r="AK1542" s="4"/>
      <c r="AL1542" s="4"/>
      <c r="AM1542" s="4"/>
      <c r="AN1542" s="4"/>
      <c r="AO1542" s="4"/>
      <c r="AP1542" s="4"/>
      <c r="AQ1542" s="4"/>
      <c r="AR1542" s="4"/>
      <c r="AS1542" s="4"/>
      <c r="AT1542" s="4"/>
      <c r="AU1542" s="4"/>
      <c r="AV1542" s="4"/>
      <c r="AW1542" s="4"/>
    </row>
    <row r="1543" spans="1:49" customFormat="1" x14ac:dyDescent="0.25">
      <c r="A1543" s="4">
        <v>21101049556</v>
      </c>
      <c r="B1543" s="4" t="s">
        <v>36980</v>
      </c>
      <c r="C1543" s="4">
        <v>24526045</v>
      </c>
      <c r="D1543" s="4" t="s">
        <v>58388</v>
      </c>
      <c r="E1543" s="4" t="s">
        <v>60843</v>
      </c>
      <c r="F1543" s="4" t="s">
        <v>60996</v>
      </c>
      <c r="G1543" s="4"/>
      <c r="H1543" s="4" t="s">
        <v>71774</v>
      </c>
      <c r="I1543" s="4" t="s">
        <v>71941</v>
      </c>
      <c r="J1543" s="4" t="s">
        <v>61320</v>
      </c>
      <c r="K1543" s="4"/>
      <c r="L1543" s="4"/>
      <c r="M1543" s="4" t="s">
        <v>60840</v>
      </c>
      <c r="N1543" s="4" t="s">
        <v>60844</v>
      </c>
      <c r="O1543" s="4" t="s">
        <v>5479</v>
      </c>
      <c r="P1543" s="4" t="s">
        <v>5480</v>
      </c>
      <c r="Q1543" s="4" t="s">
        <v>5480</v>
      </c>
      <c r="R1543" s="4" t="s">
        <v>81417</v>
      </c>
      <c r="S1543" s="4"/>
      <c r="T1543" s="4"/>
      <c r="U1543" s="4"/>
      <c r="V1543" s="4" t="s">
        <v>995</v>
      </c>
      <c r="W1543" s="4"/>
      <c r="X1543" s="4"/>
      <c r="Y1543" s="4"/>
      <c r="Z1543" s="4"/>
      <c r="AA1543" s="4"/>
      <c r="AB1543" s="4"/>
      <c r="AC1543" s="4"/>
      <c r="AD1543" s="4"/>
      <c r="AE1543" s="4"/>
      <c r="AF1543" s="4"/>
      <c r="AG1543" s="4"/>
      <c r="AH1543" s="4"/>
      <c r="AI1543" s="4"/>
      <c r="AJ1543" s="4"/>
      <c r="AK1543" s="4"/>
      <c r="AL1543" s="4"/>
      <c r="AM1543" s="4"/>
      <c r="AN1543" s="4" t="s">
        <v>1014</v>
      </c>
      <c r="AO1543" s="4"/>
      <c r="AP1543" s="4"/>
      <c r="AQ1543" s="4"/>
      <c r="AR1543" s="4"/>
      <c r="AS1543" s="4"/>
      <c r="AT1543" s="4"/>
      <c r="AU1543" s="4"/>
      <c r="AV1543" s="4"/>
      <c r="AW1543" s="4"/>
    </row>
    <row r="1544" spans="1:49" customFormat="1" x14ac:dyDescent="0.25">
      <c r="A1544" s="4">
        <v>21101096403</v>
      </c>
      <c r="B1544" s="4" t="s">
        <v>38683</v>
      </c>
      <c r="C1544" s="4"/>
      <c r="D1544" s="4" t="s">
        <v>59532</v>
      </c>
      <c r="E1544" s="4" t="s">
        <v>60843</v>
      </c>
      <c r="F1544" s="4" t="s">
        <v>61014</v>
      </c>
      <c r="G1544" s="4"/>
      <c r="H1544" s="4" t="s">
        <v>71763</v>
      </c>
      <c r="I1544" s="4"/>
      <c r="J1544" s="4"/>
      <c r="K1544" s="4"/>
      <c r="L1544" s="4"/>
      <c r="M1544" s="4" t="s">
        <v>60840</v>
      </c>
      <c r="N1544" s="4"/>
      <c r="O1544" s="4"/>
      <c r="P1544" s="4" t="s">
        <v>1786</v>
      </c>
      <c r="Q1544" s="4" t="s">
        <v>61321</v>
      </c>
      <c r="R1544" s="4" t="s">
        <v>91461</v>
      </c>
      <c r="S1544" s="4" t="s">
        <v>632</v>
      </c>
      <c r="T1544" s="4"/>
      <c r="U1544" s="4"/>
      <c r="V1544" s="4" t="s">
        <v>995</v>
      </c>
      <c r="W1544" s="4"/>
      <c r="X1544" s="4"/>
      <c r="Y1544" s="4"/>
      <c r="Z1544" s="4" t="s">
        <v>998</v>
      </c>
      <c r="AA1544" s="4"/>
      <c r="AB1544" s="4"/>
      <c r="AC1544" s="4"/>
      <c r="AD1544" s="4"/>
      <c r="AE1544" s="4"/>
      <c r="AF1544" s="4"/>
      <c r="AG1544" s="4"/>
      <c r="AH1544" s="4"/>
      <c r="AI1544" s="4"/>
      <c r="AJ1544" s="4"/>
      <c r="AK1544" s="4"/>
      <c r="AL1544" s="4"/>
      <c r="AM1544" s="4"/>
      <c r="AN1544" s="4" t="s">
        <v>1014</v>
      </c>
      <c r="AO1544" s="4"/>
      <c r="AP1544" s="4"/>
      <c r="AQ1544" s="4"/>
      <c r="AR1544" s="4"/>
      <c r="AS1544" s="4"/>
      <c r="AT1544" s="4"/>
      <c r="AU1544" s="4"/>
      <c r="AV1544" s="4"/>
      <c r="AW1544" s="4"/>
    </row>
    <row r="1545" spans="1:49" customFormat="1" x14ac:dyDescent="0.25">
      <c r="A1545" s="4">
        <v>27111</v>
      </c>
      <c r="B1545" s="4" t="s">
        <v>11114</v>
      </c>
      <c r="C1545" s="4" t="s">
        <v>68272</v>
      </c>
      <c r="D1545" s="4" t="s">
        <v>46935</v>
      </c>
      <c r="E1545" s="4" t="s">
        <v>60843</v>
      </c>
      <c r="F1545" s="4" t="s">
        <v>61018</v>
      </c>
      <c r="G1545" s="4"/>
      <c r="H1545" s="4" t="s">
        <v>92164</v>
      </c>
      <c r="I1545" s="4" t="s">
        <v>71941</v>
      </c>
      <c r="J1545" s="4"/>
      <c r="K1545" s="4" t="s">
        <v>71942</v>
      </c>
      <c r="L1545" s="4"/>
      <c r="M1545" s="4" t="s">
        <v>60840</v>
      </c>
      <c r="N1545" s="4"/>
      <c r="O1545" s="4"/>
      <c r="P1545" s="4" t="s">
        <v>2486</v>
      </c>
      <c r="Q1545" s="4" t="s">
        <v>1993</v>
      </c>
      <c r="R1545" s="4" t="s">
        <v>84970</v>
      </c>
      <c r="S1545" s="4" t="s">
        <v>632</v>
      </c>
      <c r="T1545" s="4"/>
      <c r="U1545" s="4"/>
      <c r="V1545" s="4" t="s">
        <v>995</v>
      </c>
      <c r="W1545" s="4"/>
      <c r="X1545" s="4"/>
      <c r="Y1545" s="4"/>
      <c r="Z1545" s="4" t="s">
        <v>998</v>
      </c>
      <c r="AA1545" s="4"/>
      <c r="AB1545" s="4"/>
      <c r="AC1545" s="4"/>
      <c r="AD1545" s="4"/>
      <c r="AE1545" s="4"/>
      <c r="AF1545" s="4"/>
      <c r="AG1545" s="4"/>
      <c r="AH1545" s="4"/>
      <c r="AI1545" s="4"/>
      <c r="AJ1545" s="4"/>
      <c r="AK1545" s="4"/>
      <c r="AL1545" s="4"/>
      <c r="AM1545" s="4"/>
      <c r="AN1545" s="4" t="s">
        <v>1014</v>
      </c>
      <c r="AO1545" s="4"/>
      <c r="AP1545" s="4"/>
      <c r="AQ1545" s="4"/>
      <c r="AR1545" s="4"/>
      <c r="AS1545" s="4"/>
      <c r="AT1545" s="4"/>
      <c r="AU1545" s="4"/>
      <c r="AV1545" s="4"/>
      <c r="AW1545" s="4"/>
    </row>
    <row r="1546" spans="1:49" customFormat="1" x14ac:dyDescent="0.25">
      <c r="A1546" s="4">
        <v>21100945157</v>
      </c>
      <c r="B1546" s="4" t="s">
        <v>34156</v>
      </c>
      <c r="C1546" s="4">
        <v>20709781</v>
      </c>
      <c r="D1546" s="4" t="s">
        <v>56791</v>
      </c>
      <c r="E1546" s="4" t="s">
        <v>60843</v>
      </c>
      <c r="F1546" s="4" t="s">
        <v>60984</v>
      </c>
      <c r="G1546" s="4"/>
      <c r="H1546" s="4" t="s">
        <v>1316</v>
      </c>
      <c r="I1546" s="4"/>
      <c r="J1546" s="4" t="s">
        <v>61320</v>
      </c>
      <c r="K1546" s="4"/>
      <c r="L1546" s="4"/>
      <c r="M1546" s="4" t="s">
        <v>60840</v>
      </c>
      <c r="N1546" s="4"/>
      <c r="O1546" s="4"/>
      <c r="P1546" s="4" t="s">
        <v>29989</v>
      </c>
      <c r="Q1546" s="4" t="s">
        <v>29989</v>
      </c>
      <c r="R1546" s="4" t="s">
        <v>89978</v>
      </c>
      <c r="S1546" s="4"/>
      <c r="T1546" s="4"/>
      <c r="U1546" s="4"/>
      <c r="V1546" s="4" t="s">
        <v>995</v>
      </c>
      <c r="W1546" s="4"/>
      <c r="X1546" s="4"/>
      <c r="Y1546" s="4"/>
      <c r="Z1546" s="4"/>
      <c r="AA1546" s="4"/>
      <c r="AB1546" s="4"/>
      <c r="AC1546" s="4"/>
      <c r="AD1546" s="4"/>
      <c r="AE1546" s="4"/>
      <c r="AF1546" s="4"/>
      <c r="AG1546" s="4"/>
      <c r="AH1546" s="4"/>
      <c r="AI1546" s="4"/>
      <c r="AJ1546" s="4"/>
      <c r="AK1546" s="4"/>
      <c r="AL1546" s="4"/>
      <c r="AM1546" s="4"/>
      <c r="AN1546" s="4" t="s">
        <v>1014</v>
      </c>
      <c r="AO1546" s="4"/>
      <c r="AP1546" s="4"/>
      <c r="AQ1546" s="4"/>
      <c r="AR1546" s="4"/>
      <c r="AS1546" s="4"/>
      <c r="AT1546" s="4"/>
      <c r="AU1546" s="4"/>
      <c r="AV1546" s="4"/>
      <c r="AW1546" s="4"/>
    </row>
    <row r="1547" spans="1:49" customFormat="1" x14ac:dyDescent="0.25">
      <c r="A1547" s="4">
        <v>21100232419</v>
      </c>
      <c r="B1547" s="4" t="s">
        <v>25885</v>
      </c>
      <c r="C1547" s="4">
        <v>20472919</v>
      </c>
      <c r="D1547" s="4" t="s">
        <v>52456</v>
      </c>
      <c r="E1547" s="4" t="s">
        <v>60843</v>
      </c>
      <c r="F1547" s="4" t="s">
        <v>61001</v>
      </c>
      <c r="G1547" s="4"/>
      <c r="H1547" s="4" t="s">
        <v>71763</v>
      </c>
      <c r="I1547" s="4" t="s">
        <v>71941</v>
      </c>
      <c r="J1547" s="4"/>
      <c r="K1547" s="4" t="s">
        <v>71942</v>
      </c>
      <c r="L1547" s="4"/>
      <c r="M1547" s="4" t="s">
        <v>60840</v>
      </c>
      <c r="N1547" s="4"/>
      <c r="O1547" s="4"/>
      <c r="P1547" s="4" t="s">
        <v>60852</v>
      </c>
      <c r="Q1547" s="4" t="s">
        <v>1889</v>
      </c>
      <c r="R1547" s="4" t="s">
        <v>82694</v>
      </c>
      <c r="S1547" s="4" t="s">
        <v>632</v>
      </c>
      <c r="T1547" s="4"/>
      <c r="U1547" s="4"/>
      <c r="V1547" s="4" t="s">
        <v>995</v>
      </c>
      <c r="W1547" s="4"/>
      <c r="X1547" s="4"/>
      <c r="Y1547" s="4"/>
      <c r="Z1547" s="4" t="s">
        <v>998</v>
      </c>
      <c r="AA1547" s="4"/>
      <c r="AB1547" s="4"/>
      <c r="AC1547" s="4"/>
      <c r="AD1547" s="4"/>
      <c r="AE1547" s="4"/>
      <c r="AF1547" s="4"/>
      <c r="AG1547" s="4"/>
      <c r="AH1547" s="4"/>
      <c r="AI1547" s="4"/>
      <c r="AJ1547" s="4"/>
      <c r="AK1547" s="4"/>
      <c r="AL1547" s="4"/>
      <c r="AM1547" s="4"/>
      <c r="AN1547" s="4" t="s">
        <v>1014</v>
      </c>
      <c r="AO1547" s="4"/>
      <c r="AP1547" s="4"/>
      <c r="AQ1547" s="4"/>
      <c r="AR1547" s="4"/>
      <c r="AS1547" s="4"/>
      <c r="AT1547" s="4"/>
      <c r="AU1547" s="4"/>
      <c r="AV1547" s="4"/>
      <c r="AW1547" s="4"/>
    </row>
    <row r="1548" spans="1:49" customFormat="1" x14ac:dyDescent="0.25">
      <c r="A1548" s="4">
        <v>21100228102</v>
      </c>
      <c r="B1548" s="4" t="s">
        <v>25771</v>
      </c>
      <c r="C1548" s="4">
        <v>20901267</v>
      </c>
      <c r="D1548" s="4" t="s">
        <v>52403</v>
      </c>
      <c r="E1548" s="4" t="s">
        <v>60843</v>
      </c>
      <c r="F1548" s="4" t="s">
        <v>61016</v>
      </c>
      <c r="G1548" s="4"/>
      <c r="H1548" s="4" t="s">
        <v>71763</v>
      </c>
      <c r="I1548" s="4"/>
      <c r="J1548" s="4" t="s">
        <v>61320</v>
      </c>
      <c r="K1548" s="4"/>
      <c r="L1548" s="4"/>
      <c r="M1548" s="4" t="s">
        <v>60840</v>
      </c>
      <c r="N1548" s="4"/>
      <c r="O1548" s="4"/>
      <c r="P1548" s="4" t="s">
        <v>2486</v>
      </c>
      <c r="Q1548" s="4" t="s">
        <v>1993</v>
      </c>
      <c r="R1548" s="4" t="s">
        <v>88017</v>
      </c>
      <c r="S1548" s="4" t="s">
        <v>632</v>
      </c>
      <c r="T1548" s="4"/>
      <c r="U1548" s="4"/>
      <c r="V1548" s="4" t="s">
        <v>995</v>
      </c>
      <c r="W1548" s="4"/>
      <c r="X1548" s="4"/>
      <c r="Y1548" s="4"/>
      <c r="Z1548" s="4" t="s">
        <v>998</v>
      </c>
      <c r="AA1548" s="4"/>
      <c r="AB1548" s="4"/>
      <c r="AC1548" s="4"/>
      <c r="AD1548" s="4"/>
      <c r="AE1548" s="4"/>
      <c r="AF1548" s="4"/>
      <c r="AG1548" s="4"/>
      <c r="AH1548" s="4"/>
      <c r="AI1548" s="4"/>
      <c r="AJ1548" s="4"/>
      <c r="AK1548" s="4"/>
      <c r="AL1548" s="4"/>
      <c r="AM1548" s="4"/>
      <c r="AN1548" s="4" t="s">
        <v>1014</v>
      </c>
      <c r="AO1548" s="4"/>
      <c r="AP1548" s="4"/>
      <c r="AQ1548" s="4"/>
      <c r="AR1548" s="4"/>
      <c r="AS1548" s="4"/>
      <c r="AT1548" s="4"/>
      <c r="AU1548" s="4"/>
      <c r="AV1548" s="4"/>
      <c r="AW1548" s="4"/>
    </row>
    <row r="1549" spans="1:49" customFormat="1" x14ac:dyDescent="0.25">
      <c r="A1549" s="4">
        <v>21435</v>
      </c>
      <c r="B1549" s="4" t="s">
        <v>7888</v>
      </c>
      <c r="C1549" s="4">
        <v>13000578</v>
      </c>
      <c r="D1549" s="4"/>
      <c r="E1549" s="4" t="s">
        <v>60843</v>
      </c>
      <c r="F1549" s="4" t="s">
        <v>60986</v>
      </c>
      <c r="G1549" s="4"/>
      <c r="H1549" s="4"/>
      <c r="I1549" s="4"/>
      <c r="J1549" s="4"/>
      <c r="K1549" s="4"/>
      <c r="L1549" s="4"/>
      <c r="M1549" s="4" t="s">
        <v>60840</v>
      </c>
      <c r="N1549" s="4"/>
      <c r="O1549" s="4"/>
      <c r="P1549" s="4" t="s">
        <v>7888</v>
      </c>
      <c r="Q1549" s="4" t="s">
        <v>7888</v>
      </c>
      <c r="R1549" s="4" t="s">
        <v>81337</v>
      </c>
      <c r="S1549" s="4"/>
      <c r="T1549" s="4"/>
      <c r="U1549" s="4"/>
      <c r="V1549" s="4" t="s">
        <v>995</v>
      </c>
      <c r="W1549" s="4"/>
      <c r="X1549" s="4"/>
      <c r="Y1549" s="4"/>
      <c r="Z1549" s="4"/>
      <c r="AA1549" s="4"/>
      <c r="AB1549" s="4"/>
      <c r="AC1549" s="4"/>
      <c r="AD1549" s="4"/>
      <c r="AE1549" s="4"/>
      <c r="AF1549" s="4"/>
      <c r="AG1549" s="4"/>
      <c r="AH1549" s="4"/>
      <c r="AI1549" s="4"/>
      <c r="AJ1549" s="4"/>
      <c r="AK1549" s="4"/>
      <c r="AL1549" s="4"/>
      <c r="AM1549" s="4"/>
      <c r="AN1549" s="4" t="s">
        <v>1014</v>
      </c>
      <c r="AO1549" s="4"/>
      <c r="AP1549" s="4"/>
      <c r="AQ1549" s="4"/>
      <c r="AR1549" s="4"/>
      <c r="AS1549" s="4"/>
      <c r="AT1549" s="4"/>
      <c r="AU1549" s="4"/>
      <c r="AV1549" s="4"/>
      <c r="AW1549" s="4"/>
    </row>
    <row r="1550" spans="1:49" customFormat="1" x14ac:dyDescent="0.25">
      <c r="A1550" s="4">
        <v>66252</v>
      </c>
      <c r="B1550" s="4" t="s">
        <v>11843</v>
      </c>
      <c r="C1550" s="4">
        <v>12142158</v>
      </c>
      <c r="D1550" s="4" t="s">
        <v>48003</v>
      </c>
      <c r="E1550" s="4" t="s">
        <v>60843</v>
      </c>
      <c r="F1550" s="4" t="s">
        <v>60985</v>
      </c>
      <c r="G1550" s="4"/>
      <c r="H1550" s="4" t="s">
        <v>1341</v>
      </c>
      <c r="I1550" s="4"/>
      <c r="J1550" s="4"/>
      <c r="K1550" s="4"/>
      <c r="L1550" s="4"/>
      <c r="M1550" s="4" t="s">
        <v>60840</v>
      </c>
      <c r="N1550" s="4" t="s">
        <v>60844</v>
      </c>
      <c r="O1550" s="4" t="s">
        <v>7889</v>
      </c>
      <c r="P1550" s="4" t="s">
        <v>3887</v>
      </c>
      <c r="Q1550" s="4" t="s">
        <v>3887</v>
      </c>
      <c r="R1550" s="4" t="s">
        <v>83843</v>
      </c>
      <c r="S1550" s="4"/>
      <c r="T1550" s="4"/>
      <c r="U1550" s="4"/>
      <c r="V1550" s="4" t="s">
        <v>995</v>
      </c>
      <c r="W1550" s="4"/>
      <c r="X1550" s="4"/>
      <c r="Y1550" s="4"/>
      <c r="Z1550" s="4"/>
      <c r="AA1550" s="4"/>
      <c r="AB1550" s="4"/>
      <c r="AC1550" s="4"/>
      <c r="AD1550" s="4"/>
      <c r="AE1550" s="4"/>
      <c r="AF1550" s="4"/>
      <c r="AG1550" s="4"/>
      <c r="AH1550" s="4"/>
      <c r="AI1550" s="4"/>
      <c r="AJ1550" s="4"/>
      <c r="AK1550" s="4"/>
      <c r="AL1550" s="4"/>
      <c r="AM1550" s="4"/>
      <c r="AN1550" s="4" t="s">
        <v>1014</v>
      </c>
      <c r="AO1550" s="4"/>
      <c r="AP1550" s="4"/>
      <c r="AQ1550" s="4"/>
      <c r="AR1550" s="4"/>
      <c r="AS1550" s="4"/>
      <c r="AT1550" s="4"/>
      <c r="AU1550" s="4"/>
      <c r="AV1550" s="4"/>
      <c r="AW1550" s="4"/>
    </row>
    <row r="1551" spans="1:49" customFormat="1" x14ac:dyDescent="0.25">
      <c r="A1551" s="4">
        <v>21843</v>
      </c>
      <c r="B1551" s="4" t="s">
        <v>12409</v>
      </c>
      <c r="C1551" s="4" t="s">
        <v>63088</v>
      </c>
      <c r="D1551" s="4" t="s">
        <v>45235</v>
      </c>
      <c r="E1551" s="4" t="s">
        <v>60843</v>
      </c>
      <c r="F1551" s="4" t="s">
        <v>77622</v>
      </c>
      <c r="G1551" s="4"/>
      <c r="H1551" s="4" t="s">
        <v>71763</v>
      </c>
      <c r="I1551" s="4" t="s">
        <v>71941</v>
      </c>
      <c r="J1551" s="4"/>
      <c r="K1551" s="4"/>
      <c r="L1551" s="4"/>
      <c r="M1551" s="4" t="s">
        <v>60840</v>
      </c>
      <c r="N1551" s="4" t="s">
        <v>60844</v>
      </c>
      <c r="O1551" s="4" t="s">
        <v>60910</v>
      </c>
      <c r="P1551" s="4" t="s">
        <v>2004</v>
      </c>
      <c r="Q1551" s="4" t="s">
        <v>1701</v>
      </c>
      <c r="R1551" s="4" t="s">
        <v>81337</v>
      </c>
      <c r="S1551" s="4"/>
      <c r="T1551" s="4"/>
      <c r="U1551" s="4"/>
      <c r="V1551" s="4" t="s">
        <v>995</v>
      </c>
      <c r="W1551" s="4"/>
      <c r="X1551" s="4"/>
      <c r="Y1551" s="4"/>
      <c r="Z1551" s="4"/>
      <c r="AA1551" s="4"/>
      <c r="AB1551" s="4"/>
      <c r="AC1551" s="4"/>
      <c r="AD1551" s="4"/>
      <c r="AE1551" s="4"/>
      <c r="AF1551" s="4"/>
      <c r="AG1551" s="4"/>
      <c r="AH1551" s="4"/>
      <c r="AI1551" s="4"/>
      <c r="AJ1551" s="4"/>
      <c r="AK1551" s="4"/>
      <c r="AL1551" s="4"/>
      <c r="AM1551" s="4"/>
      <c r="AN1551" s="4" t="s">
        <v>1014</v>
      </c>
      <c r="AO1551" s="4"/>
      <c r="AP1551" s="4"/>
      <c r="AQ1551" s="4"/>
      <c r="AR1551" s="4"/>
      <c r="AS1551" s="4"/>
      <c r="AT1551" s="4"/>
      <c r="AU1551" s="4"/>
      <c r="AV1551" s="4"/>
      <c r="AW1551" s="4"/>
    </row>
    <row r="1552" spans="1:49" customFormat="1" x14ac:dyDescent="0.25">
      <c r="A1552" s="4">
        <v>21101166816</v>
      </c>
      <c r="B1552" s="4" t="s">
        <v>40354</v>
      </c>
      <c r="C1552" s="4">
        <v>19755171</v>
      </c>
      <c r="D1552" s="4" t="s">
        <v>60609</v>
      </c>
      <c r="E1552" s="4" t="s">
        <v>60843</v>
      </c>
      <c r="F1552" s="4" t="s">
        <v>60984</v>
      </c>
      <c r="G1552" s="4"/>
      <c r="H1552" s="4" t="s">
        <v>71763</v>
      </c>
      <c r="I1552" s="4"/>
      <c r="J1552" s="4"/>
      <c r="K1552" s="4"/>
      <c r="L1552" s="4" t="s">
        <v>61319</v>
      </c>
      <c r="M1552" s="4" t="s">
        <v>60840</v>
      </c>
      <c r="N1552" s="4"/>
      <c r="O1552" s="4"/>
      <c r="P1552" s="4" t="s">
        <v>23106</v>
      </c>
      <c r="Q1552" s="4" t="s">
        <v>23106</v>
      </c>
      <c r="R1552" s="4" t="s">
        <v>81337</v>
      </c>
      <c r="S1552" s="4"/>
      <c r="T1552" s="4"/>
      <c r="U1552" s="4"/>
      <c r="V1552" s="4" t="s">
        <v>995</v>
      </c>
      <c r="W1552" s="4"/>
      <c r="X1552" s="4"/>
      <c r="Y1552" s="4"/>
      <c r="Z1552" s="4"/>
      <c r="AA1552" s="4"/>
      <c r="AB1552" s="4"/>
      <c r="AC1552" s="4"/>
      <c r="AD1552" s="4"/>
      <c r="AE1552" s="4"/>
      <c r="AF1552" s="4"/>
      <c r="AG1552" s="4"/>
      <c r="AH1552" s="4"/>
      <c r="AI1552" s="4"/>
      <c r="AJ1552" s="4"/>
      <c r="AK1552" s="4"/>
      <c r="AL1552" s="4"/>
      <c r="AM1552" s="4"/>
      <c r="AN1552" s="4" t="s">
        <v>1014</v>
      </c>
      <c r="AO1552" s="4"/>
      <c r="AP1552" s="4"/>
      <c r="AQ1552" s="4"/>
      <c r="AR1552" s="4"/>
      <c r="AS1552" s="4"/>
      <c r="AT1552" s="4"/>
      <c r="AU1552" s="4"/>
      <c r="AV1552" s="4"/>
      <c r="AW1552" s="4"/>
    </row>
    <row r="1553" spans="1:49" customFormat="1" x14ac:dyDescent="0.25">
      <c r="A1553" s="4">
        <v>24289</v>
      </c>
      <c r="B1553" s="4" t="s">
        <v>10543</v>
      </c>
      <c r="C1553" s="4" t="s">
        <v>63089</v>
      </c>
      <c r="D1553" s="4"/>
      <c r="E1553" s="4" t="s">
        <v>60843</v>
      </c>
      <c r="F1553" s="4" t="s">
        <v>61066</v>
      </c>
      <c r="G1553" s="4"/>
      <c r="H1553" s="4" t="s">
        <v>71763</v>
      </c>
      <c r="I1553" s="4" t="s">
        <v>71941</v>
      </c>
      <c r="J1553" s="4"/>
      <c r="K1553" s="4"/>
      <c r="L1553" s="4"/>
      <c r="M1553" s="4" t="s">
        <v>60840</v>
      </c>
      <c r="N1553" s="4" t="s">
        <v>60844</v>
      </c>
      <c r="O1553" s="4" t="s">
        <v>22552</v>
      </c>
      <c r="P1553" s="4" t="s">
        <v>3694</v>
      </c>
      <c r="Q1553" s="4" t="s">
        <v>61347</v>
      </c>
      <c r="R1553" s="4" t="s">
        <v>62799</v>
      </c>
      <c r="S1553" s="4"/>
      <c r="T1553" s="4"/>
      <c r="U1553" s="4"/>
      <c r="V1553" s="4" t="s">
        <v>995</v>
      </c>
      <c r="W1553" s="4"/>
      <c r="X1553" s="4"/>
      <c r="Y1553" s="4"/>
      <c r="Z1553" s="4"/>
      <c r="AA1553" s="4"/>
      <c r="AB1553" s="4"/>
      <c r="AC1553" s="4"/>
      <c r="AD1553" s="4"/>
      <c r="AE1553" s="4"/>
      <c r="AF1553" s="4"/>
      <c r="AG1553" s="4"/>
      <c r="AH1553" s="4"/>
      <c r="AI1553" s="4"/>
      <c r="AJ1553" s="4"/>
      <c r="AK1553" s="4"/>
      <c r="AL1553" s="4"/>
      <c r="AM1553" s="4"/>
      <c r="AN1553" s="4" t="s">
        <v>1014</v>
      </c>
      <c r="AO1553" s="4"/>
      <c r="AP1553" s="4"/>
      <c r="AQ1553" s="4"/>
      <c r="AR1553" s="4"/>
      <c r="AS1553" s="4"/>
      <c r="AT1553" s="4"/>
      <c r="AU1553" s="4"/>
      <c r="AV1553" s="4"/>
      <c r="AW1553" s="4"/>
    </row>
    <row r="1554" spans="1:49" customFormat="1" x14ac:dyDescent="0.25">
      <c r="A1554" s="4">
        <v>21100853575</v>
      </c>
      <c r="B1554" s="4" t="s">
        <v>31292</v>
      </c>
      <c r="C1554" s="4">
        <v>23525800</v>
      </c>
      <c r="D1554" s="4" t="s">
        <v>54934</v>
      </c>
      <c r="E1554" s="4" t="s">
        <v>60843</v>
      </c>
      <c r="F1554" s="4" t="s">
        <v>80942</v>
      </c>
      <c r="G1554" s="4"/>
      <c r="H1554" s="4" t="s">
        <v>71767</v>
      </c>
      <c r="I1554" s="4"/>
      <c r="J1554" s="4"/>
      <c r="K1554" s="4" t="s">
        <v>71942</v>
      </c>
      <c r="L1554" s="4"/>
      <c r="M1554" s="4" t="s">
        <v>60840</v>
      </c>
      <c r="N1554" s="4"/>
      <c r="O1554" s="4"/>
      <c r="P1554" s="4" t="s">
        <v>1982</v>
      </c>
      <c r="Q1554" s="4" t="s">
        <v>1424</v>
      </c>
      <c r="R1554" s="4" t="s">
        <v>81337</v>
      </c>
      <c r="S1554" s="4"/>
      <c r="T1554" s="4"/>
      <c r="U1554" s="4"/>
      <c r="V1554" s="4" t="s">
        <v>995</v>
      </c>
      <c r="W1554" s="4"/>
      <c r="X1554" s="4"/>
      <c r="Y1554" s="4"/>
      <c r="Z1554" s="4"/>
      <c r="AA1554" s="4"/>
      <c r="AB1554" s="4"/>
      <c r="AC1554" s="4"/>
      <c r="AD1554" s="4"/>
      <c r="AE1554" s="4"/>
      <c r="AF1554" s="4"/>
      <c r="AG1554" s="4"/>
      <c r="AH1554" s="4"/>
      <c r="AI1554" s="4"/>
      <c r="AJ1554" s="4"/>
      <c r="AK1554" s="4"/>
      <c r="AL1554" s="4"/>
      <c r="AM1554" s="4"/>
      <c r="AN1554" s="4" t="s">
        <v>1014</v>
      </c>
      <c r="AO1554" s="4"/>
      <c r="AP1554" s="4"/>
      <c r="AQ1554" s="4"/>
      <c r="AR1554" s="4"/>
      <c r="AS1554" s="4"/>
      <c r="AT1554" s="4"/>
      <c r="AU1554" s="4"/>
      <c r="AV1554" s="4"/>
      <c r="AW1554" s="4"/>
    </row>
    <row r="1555" spans="1:49" customFormat="1" x14ac:dyDescent="0.25">
      <c r="A1555" s="4">
        <v>21846</v>
      </c>
      <c r="B1555" s="4" t="s">
        <v>8022</v>
      </c>
      <c r="C1555" s="4" t="s">
        <v>63090</v>
      </c>
      <c r="D1555" s="4" t="s">
        <v>45237</v>
      </c>
      <c r="E1555" s="4" t="s">
        <v>60843</v>
      </c>
      <c r="F1555" s="4" t="s">
        <v>61069</v>
      </c>
      <c r="G1555" s="4"/>
      <c r="H1555" s="4" t="s">
        <v>71763</v>
      </c>
      <c r="I1555" s="4" t="s">
        <v>71941</v>
      </c>
      <c r="J1555" s="4"/>
      <c r="K1555" s="4"/>
      <c r="L1555" s="4"/>
      <c r="M1555" s="4" t="s">
        <v>60840</v>
      </c>
      <c r="N1555" s="4"/>
      <c r="O1555" s="4"/>
      <c r="P1555" s="4" t="s">
        <v>2004</v>
      </c>
      <c r="Q1555" s="4" t="s">
        <v>1701</v>
      </c>
      <c r="R1555" s="4" t="s">
        <v>81337</v>
      </c>
      <c r="S1555" s="4"/>
      <c r="T1555" s="4"/>
      <c r="U1555" s="4"/>
      <c r="V1555" s="4" t="s">
        <v>995</v>
      </c>
      <c r="W1555" s="4"/>
      <c r="X1555" s="4"/>
      <c r="Y1555" s="4"/>
      <c r="Z1555" s="4"/>
      <c r="AA1555" s="4"/>
      <c r="AB1555" s="4"/>
      <c r="AC1555" s="4"/>
      <c r="AD1555" s="4"/>
      <c r="AE1555" s="4"/>
      <c r="AF1555" s="4"/>
      <c r="AG1555" s="4"/>
      <c r="AH1555" s="4"/>
      <c r="AI1555" s="4"/>
      <c r="AJ1555" s="4"/>
      <c r="AK1555" s="4"/>
      <c r="AL1555" s="4"/>
      <c r="AM1555" s="4"/>
      <c r="AN1555" s="4" t="s">
        <v>1014</v>
      </c>
      <c r="AO1555" s="4"/>
      <c r="AP1555" s="4"/>
      <c r="AQ1555" s="4"/>
      <c r="AR1555" s="4"/>
      <c r="AS1555" s="4"/>
      <c r="AT1555" s="4"/>
      <c r="AU1555" s="4"/>
      <c r="AV1555" s="4"/>
      <c r="AW1555" s="4"/>
    </row>
    <row r="1556" spans="1:49" customFormat="1" x14ac:dyDescent="0.25">
      <c r="A1556" s="4">
        <v>21100313904</v>
      </c>
      <c r="B1556" s="4" t="s">
        <v>931</v>
      </c>
      <c r="C1556" s="4">
        <v>22287523</v>
      </c>
      <c r="D1556" s="4" t="s">
        <v>52959</v>
      </c>
      <c r="E1556" s="4" t="s">
        <v>60843</v>
      </c>
      <c r="F1556" s="4" t="s">
        <v>60992</v>
      </c>
      <c r="G1556" s="4"/>
      <c r="H1556" s="4" t="s">
        <v>71763</v>
      </c>
      <c r="I1556" s="4"/>
      <c r="J1556" s="4"/>
      <c r="K1556" s="4"/>
      <c r="L1556" s="4"/>
      <c r="M1556" s="4" t="s">
        <v>60840</v>
      </c>
      <c r="N1556" s="4"/>
      <c r="O1556" s="4"/>
      <c r="P1556" s="4" t="s">
        <v>19624</v>
      </c>
      <c r="Q1556" s="4" t="s">
        <v>19624</v>
      </c>
      <c r="R1556" s="4" t="s">
        <v>81337</v>
      </c>
      <c r="S1556" s="4"/>
      <c r="T1556" s="4"/>
      <c r="U1556" s="4"/>
      <c r="V1556" s="4" t="s">
        <v>995</v>
      </c>
      <c r="W1556" s="4"/>
      <c r="X1556" s="4"/>
      <c r="Y1556" s="4"/>
      <c r="Z1556" s="4"/>
      <c r="AA1556" s="4"/>
      <c r="AB1556" s="4"/>
      <c r="AC1556" s="4"/>
      <c r="AD1556" s="4"/>
      <c r="AE1556" s="4"/>
      <c r="AF1556" s="4"/>
      <c r="AG1556" s="4"/>
      <c r="AH1556" s="4"/>
      <c r="AI1556" s="4"/>
      <c r="AJ1556" s="4"/>
      <c r="AK1556" s="4"/>
      <c r="AL1556" s="4"/>
      <c r="AM1556" s="4"/>
      <c r="AN1556" s="4" t="s">
        <v>1014</v>
      </c>
      <c r="AO1556" s="4"/>
      <c r="AP1556" s="4"/>
      <c r="AQ1556" s="4"/>
      <c r="AR1556" s="4"/>
      <c r="AS1556" s="4"/>
      <c r="AT1556" s="4"/>
      <c r="AU1556" s="4"/>
      <c r="AV1556" s="4"/>
      <c r="AW1556" s="4"/>
    </row>
    <row r="1557" spans="1:49" customFormat="1" x14ac:dyDescent="0.25">
      <c r="A1557" s="4">
        <v>4700152761</v>
      </c>
      <c r="B1557" s="4" t="s">
        <v>17081</v>
      </c>
      <c r="C1557" s="4">
        <v>19322275</v>
      </c>
      <c r="D1557" s="4"/>
      <c r="E1557" s="4" t="s">
        <v>60843</v>
      </c>
      <c r="F1557" s="4" t="s">
        <v>61026</v>
      </c>
      <c r="G1557" s="4"/>
      <c r="H1557" s="4"/>
      <c r="I1557" s="4" t="s">
        <v>71941</v>
      </c>
      <c r="J1557" s="4"/>
      <c r="K1557" s="4"/>
      <c r="L1557" s="4"/>
      <c r="M1557" s="4" t="s">
        <v>60840</v>
      </c>
      <c r="N1557" s="4" t="s">
        <v>60844</v>
      </c>
      <c r="O1557" s="4" t="s">
        <v>12410</v>
      </c>
      <c r="P1557" s="4" t="s">
        <v>1542</v>
      </c>
      <c r="Q1557" s="4" t="s">
        <v>1424</v>
      </c>
      <c r="R1557" s="4" t="s">
        <v>81337</v>
      </c>
      <c r="S1557" s="4"/>
      <c r="T1557" s="4"/>
      <c r="U1557" s="4"/>
      <c r="V1557" s="4" t="s">
        <v>995</v>
      </c>
      <c r="W1557" s="4"/>
      <c r="X1557" s="4"/>
      <c r="Y1557" s="4"/>
      <c r="Z1557" s="4"/>
      <c r="AA1557" s="4"/>
      <c r="AB1557" s="4"/>
      <c r="AC1557" s="4"/>
      <c r="AD1557" s="4"/>
      <c r="AE1557" s="4"/>
      <c r="AF1557" s="4"/>
      <c r="AG1557" s="4"/>
      <c r="AH1557" s="4"/>
      <c r="AI1557" s="4"/>
      <c r="AJ1557" s="4"/>
      <c r="AK1557" s="4"/>
      <c r="AL1557" s="4"/>
      <c r="AM1557" s="4"/>
      <c r="AN1557" s="4" t="s">
        <v>1014</v>
      </c>
      <c r="AO1557" s="4"/>
      <c r="AP1557" s="4"/>
      <c r="AQ1557" s="4"/>
      <c r="AR1557" s="4"/>
      <c r="AS1557" s="4"/>
      <c r="AT1557" s="4"/>
      <c r="AU1557" s="4"/>
      <c r="AV1557" s="4"/>
      <c r="AW1557" s="4"/>
    </row>
    <row r="1558" spans="1:49" customFormat="1" x14ac:dyDescent="0.25">
      <c r="A1558" s="4">
        <v>19700172216</v>
      </c>
      <c r="B1558" s="4" t="s">
        <v>22827</v>
      </c>
      <c r="C1558" s="4">
        <v>16876962</v>
      </c>
      <c r="D1558" s="4" t="s">
        <v>50802</v>
      </c>
      <c r="E1558" s="4" t="s">
        <v>60843</v>
      </c>
      <c r="F1558" s="4" t="s">
        <v>60983</v>
      </c>
      <c r="G1558" s="4"/>
      <c r="H1558" s="4" t="s">
        <v>71763</v>
      </c>
      <c r="I1558" s="4"/>
      <c r="J1558" s="4" t="s">
        <v>61320</v>
      </c>
      <c r="K1558" s="4"/>
      <c r="L1558" s="4"/>
      <c r="M1558" s="4" t="s">
        <v>60840</v>
      </c>
      <c r="N1558" s="4"/>
      <c r="O1558" s="4"/>
      <c r="P1558" s="4" t="s">
        <v>2486</v>
      </c>
      <c r="Q1558" s="4" t="s">
        <v>1993</v>
      </c>
      <c r="R1558" s="4" t="s">
        <v>83843</v>
      </c>
      <c r="S1558" s="4"/>
      <c r="T1558" s="4"/>
      <c r="U1558" s="4"/>
      <c r="V1558" s="4" t="s">
        <v>995</v>
      </c>
      <c r="W1558" s="4"/>
      <c r="X1558" s="4"/>
      <c r="Y1558" s="4"/>
      <c r="Z1558" s="4"/>
      <c r="AA1558" s="4"/>
      <c r="AB1558" s="4"/>
      <c r="AC1558" s="4"/>
      <c r="AD1558" s="4"/>
      <c r="AE1558" s="4"/>
      <c r="AF1558" s="4"/>
      <c r="AG1558" s="4"/>
      <c r="AH1558" s="4"/>
      <c r="AI1558" s="4"/>
      <c r="AJ1558" s="4"/>
      <c r="AK1558" s="4"/>
      <c r="AL1558" s="4"/>
      <c r="AM1558" s="4"/>
      <c r="AN1558" s="4" t="s">
        <v>1014</v>
      </c>
      <c r="AO1558" s="4"/>
      <c r="AP1558" s="4"/>
      <c r="AQ1558" s="4"/>
      <c r="AR1558" s="4"/>
      <c r="AS1558" s="4"/>
      <c r="AT1558" s="4"/>
      <c r="AU1558" s="4"/>
      <c r="AV1558" s="4"/>
      <c r="AW1558" s="4"/>
    </row>
    <row r="1559" spans="1:49" customFormat="1" x14ac:dyDescent="0.25">
      <c r="A1559" s="4">
        <v>5600155035</v>
      </c>
      <c r="B1559" s="4" t="s">
        <v>18390</v>
      </c>
      <c r="C1559" s="4" t="s">
        <v>73088</v>
      </c>
      <c r="D1559" s="4" t="s">
        <v>48954</v>
      </c>
      <c r="E1559" s="4" t="s">
        <v>60843</v>
      </c>
      <c r="F1559" s="4" t="s">
        <v>60999</v>
      </c>
      <c r="G1559" s="4"/>
      <c r="H1559" s="4" t="s">
        <v>71763</v>
      </c>
      <c r="I1559" s="4"/>
      <c r="J1559" s="4"/>
      <c r="K1559" s="4"/>
      <c r="L1559" s="4"/>
      <c r="M1559" s="4" t="s">
        <v>60840</v>
      </c>
      <c r="N1559" s="4"/>
      <c r="O1559" s="4"/>
      <c r="P1559" s="4" t="s">
        <v>1433</v>
      </c>
      <c r="Q1559" s="4" t="s">
        <v>61322</v>
      </c>
      <c r="R1559" s="4" t="s">
        <v>82346</v>
      </c>
      <c r="S1559" s="4"/>
      <c r="T1559" s="4" t="s">
        <v>845</v>
      </c>
      <c r="U1559" s="4"/>
      <c r="V1559" s="4"/>
      <c r="W1559" s="4"/>
      <c r="X1559" s="4"/>
      <c r="Y1559" s="4" t="s">
        <v>997</v>
      </c>
      <c r="Z1559" s="4"/>
      <c r="AA1559" s="4"/>
      <c r="AB1559" s="4"/>
      <c r="AC1559" s="4"/>
      <c r="AD1559" s="4"/>
      <c r="AE1559" s="4"/>
      <c r="AF1559" s="4"/>
      <c r="AG1559" s="4"/>
      <c r="AH1559" s="4"/>
      <c r="AI1559" s="4"/>
      <c r="AJ1559" s="4"/>
      <c r="AK1559" s="4"/>
      <c r="AL1559" s="4"/>
      <c r="AM1559" s="4"/>
      <c r="AN1559" s="4"/>
      <c r="AO1559" s="4"/>
      <c r="AP1559" s="4"/>
      <c r="AQ1559" s="4"/>
      <c r="AR1559" s="4"/>
      <c r="AS1559" s="4"/>
      <c r="AT1559" s="4" t="s">
        <v>1020</v>
      </c>
      <c r="AU1559" s="4"/>
      <c r="AV1559" s="4"/>
      <c r="AW1559" s="4"/>
    </row>
    <row r="1560" spans="1:49" customFormat="1" x14ac:dyDescent="0.25">
      <c r="A1560" s="4">
        <v>22687</v>
      </c>
      <c r="B1560" s="4" t="s">
        <v>12578</v>
      </c>
      <c r="C1560" s="4">
        <v>14337851</v>
      </c>
      <c r="D1560" s="4" t="s">
        <v>45552</v>
      </c>
      <c r="E1560" s="4" t="s">
        <v>60843</v>
      </c>
      <c r="F1560" s="4" t="s">
        <v>61072</v>
      </c>
      <c r="G1560" s="4"/>
      <c r="H1560" s="4" t="s">
        <v>71763</v>
      </c>
      <c r="I1560" s="4" t="s">
        <v>71941</v>
      </c>
      <c r="J1560" s="4"/>
      <c r="K1560" s="4" t="s">
        <v>71942</v>
      </c>
      <c r="L1560" s="4"/>
      <c r="M1560" s="4" t="s">
        <v>60840</v>
      </c>
      <c r="N1560" s="4"/>
      <c r="O1560" s="4"/>
      <c r="P1560" s="4" t="s">
        <v>1947</v>
      </c>
      <c r="Q1560" s="4" t="s">
        <v>1889</v>
      </c>
      <c r="R1560" s="4" t="s">
        <v>82818</v>
      </c>
      <c r="S1560" s="4"/>
      <c r="T1560" s="4"/>
      <c r="U1560" s="4" t="s">
        <v>994</v>
      </c>
      <c r="V1560" s="4"/>
      <c r="W1560" s="4"/>
      <c r="X1560" s="4"/>
      <c r="Y1560" s="4"/>
      <c r="Z1560" s="4"/>
      <c r="AA1560" s="4"/>
      <c r="AB1560" s="4" t="s">
        <v>1000</v>
      </c>
      <c r="AC1560" s="4" t="s">
        <v>1001</v>
      </c>
      <c r="AD1560" s="4"/>
      <c r="AE1560" s="4"/>
      <c r="AF1560" s="4"/>
      <c r="AG1560" s="4"/>
      <c r="AH1560" s="4"/>
      <c r="AI1560" s="4"/>
      <c r="AJ1560" s="4"/>
      <c r="AK1560" s="4"/>
      <c r="AL1560" s="4"/>
      <c r="AM1560" s="4"/>
      <c r="AN1560" s="4"/>
      <c r="AO1560" s="4"/>
      <c r="AP1560" s="4"/>
      <c r="AQ1560" s="4"/>
      <c r="AR1560" s="4"/>
      <c r="AS1560" s="4"/>
      <c r="AT1560" s="4"/>
      <c r="AU1560" s="4"/>
      <c r="AV1560" s="4"/>
      <c r="AW1560" s="4"/>
    </row>
    <row r="1561" spans="1:49" customFormat="1" x14ac:dyDescent="0.25">
      <c r="A1561" s="4">
        <v>28707</v>
      </c>
      <c r="B1561" s="4" t="s">
        <v>11366</v>
      </c>
      <c r="C1561" s="4" t="s">
        <v>71485</v>
      </c>
      <c r="D1561" s="4" t="s">
        <v>47367</v>
      </c>
      <c r="E1561" s="4" t="s">
        <v>60843</v>
      </c>
      <c r="F1561" s="4" t="s">
        <v>76776</v>
      </c>
      <c r="G1561" s="4"/>
      <c r="H1561" s="4" t="s">
        <v>71763</v>
      </c>
      <c r="I1561" s="4" t="s">
        <v>71941</v>
      </c>
      <c r="J1561" s="4"/>
      <c r="K1561" s="4" t="s">
        <v>71942</v>
      </c>
      <c r="L1561" s="4"/>
      <c r="M1561" s="4" t="s">
        <v>60840</v>
      </c>
      <c r="N1561" s="4"/>
      <c r="O1561" s="4"/>
      <c r="P1561" s="4" t="s">
        <v>1952</v>
      </c>
      <c r="Q1561" s="4" t="s">
        <v>1512</v>
      </c>
      <c r="R1561" s="4" t="s">
        <v>85242</v>
      </c>
      <c r="S1561" s="4" t="s">
        <v>632</v>
      </c>
      <c r="T1561" s="4"/>
      <c r="U1561" s="4"/>
      <c r="V1561" s="4"/>
      <c r="W1561" s="4"/>
      <c r="X1561" s="4"/>
      <c r="Y1561" s="4"/>
      <c r="Z1561" s="4" t="s">
        <v>998</v>
      </c>
      <c r="AA1561" s="4"/>
      <c r="AB1561" s="4"/>
      <c r="AC1561" s="4"/>
      <c r="AD1561" s="4"/>
      <c r="AE1561" s="4"/>
      <c r="AF1561" s="4"/>
      <c r="AG1561" s="4"/>
      <c r="AH1561" s="4"/>
      <c r="AI1561" s="4"/>
      <c r="AJ1561" s="4"/>
      <c r="AK1561" s="4"/>
      <c r="AL1561" s="4"/>
      <c r="AM1561" s="4"/>
      <c r="AN1561" s="4"/>
      <c r="AO1561" s="4"/>
      <c r="AP1561" s="4"/>
      <c r="AQ1561" s="4"/>
      <c r="AR1561" s="4"/>
      <c r="AS1561" s="4"/>
      <c r="AT1561" s="4"/>
      <c r="AU1561" s="4"/>
      <c r="AV1561" s="4"/>
      <c r="AW1561" s="4"/>
    </row>
    <row r="1562" spans="1:49" customFormat="1" x14ac:dyDescent="0.25">
      <c r="A1562" s="4">
        <v>74991</v>
      </c>
      <c r="B1562" s="4" t="s">
        <v>10614</v>
      </c>
      <c r="C1562" s="4" t="s">
        <v>63091</v>
      </c>
      <c r="D1562" s="4"/>
      <c r="E1562" s="4" t="s">
        <v>60843</v>
      </c>
      <c r="F1562" s="4" t="s">
        <v>78998</v>
      </c>
      <c r="G1562" s="4"/>
      <c r="H1562" s="4" t="s">
        <v>71774</v>
      </c>
      <c r="I1562" s="4"/>
      <c r="J1562" s="4"/>
      <c r="K1562" s="4"/>
      <c r="L1562" s="4"/>
      <c r="M1562" s="4" t="s">
        <v>60840</v>
      </c>
      <c r="N1562" s="4"/>
      <c r="O1562" s="4"/>
      <c r="P1562" s="4" t="s">
        <v>10615</v>
      </c>
      <c r="Q1562" s="4" t="s">
        <v>10615</v>
      </c>
      <c r="R1562" s="4" t="s">
        <v>81331</v>
      </c>
      <c r="S1562" s="4"/>
      <c r="T1562" s="4"/>
      <c r="U1562" s="4"/>
      <c r="V1562" s="4" t="s">
        <v>995</v>
      </c>
      <c r="W1562" s="4"/>
      <c r="X1562" s="4"/>
      <c r="Y1562" s="4"/>
      <c r="Z1562" s="4"/>
      <c r="AA1562" s="4"/>
      <c r="AB1562" s="4"/>
      <c r="AC1562" s="4"/>
      <c r="AD1562" s="4"/>
      <c r="AE1562" s="4"/>
      <c r="AF1562" s="4"/>
      <c r="AG1562" s="4"/>
      <c r="AH1562" s="4"/>
      <c r="AI1562" s="4"/>
      <c r="AJ1562" s="4"/>
      <c r="AK1562" s="4"/>
      <c r="AL1562" s="4"/>
      <c r="AM1562" s="4"/>
      <c r="AN1562" s="4" t="s">
        <v>1014</v>
      </c>
      <c r="AO1562" s="4"/>
      <c r="AP1562" s="4"/>
      <c r="AQ1562" s="4"/>
      <c r="AR1562" s="4"/>
      <c r="AS1562" s="4"/>
      <c r="AT1562" s="4"/>
      <c r="AU1562" s="4"/>
      <c r="AV1562" s="4"/>
      <c r="AW1562" s="4"/>
    </row>
    <row r="1563" spans="1:49" customFormat="1" x14ac:dyDescent="0.25">
      <c r="A1563" s="4">
        <v>20464</v>
      </c>
      <c r="B1563" s="4" t="s">
        <v>14906</v>
      </c>
      <c r="C1563" s="4">
        <v>10276661</v>
      </c>
      <c r="D1563" s="4"/>
      <c r="E1563" s="4" t="s">
        <v>60843</v>
      </c>
      <c r="F1563" s="4" t="s">
        <v>61045</v>
      </c>
      <c r="G1563" s="4"/>
      <c r="H1563" s="4"/>
      <c r="I1563" s="4" t="s">
        <v>71941</v>
      </c>
      <c r="J1563" s="4"/>
      <c r="K1563" s="4"/>
      <c r="L1563" s="4"/>
      <c r="M1563" s="4" t="s">
        <v>60840</v>
      </c>
      <c r="N1563" s="4"/>
      <c r="O1563" s="4"/>
      <c r="P1563" s="4" t="s">
        <v>14907</v>
      </c>
      <c r="Q1563" s="4" t="s">
        <v>14907</v>
      </c>
      <c r="R1563" s="4" t="s">
        <v>62799</v>
      </c>
      <c r="S1563" s="4"/>
      <c r="T1563" s="4"/>
      <c r="U1563" s="4"/>
      <c r="V1563" s="4" t="s">
        <v>995</v>
      </c>
      <c r="W1563" s="4"/>
      <c r="X1563" s="4"/>
      <c r="Y1563" s="4"/>
      <c r="Z1563" s="4"/>
      <c r="AA1563" s="4"/>
      <c r="AB1563" s="4"/>
      <c r="AC1563" s="4"/>
      <c r="AD1563" s="4"/>
      <c r="AE1563" s="4"/>
      <c r="AF1563" s="4"/>
      <c r="AG1563" s="4"/>
      <c r="AH1563" s="4"/>
      <c r="AI1563" s="4"/>
      <c r="AJ1563" s="4"/>
      <c r="AK1563" s="4"/>
      <c r="AL1563" s="4"/>
      <c r="AM1563" s="4"/>
      <c r="AN1563" s="4" t="s">
        <v>1014</v>
      </c>
      <c r="AO1563" s="4"/>
      <c r="AP1563" s="4"/>
      <c r="AQ1563" s="4"/>
      <c r="AR1563" s="4"/>
      <c r="AS1563" s="4"/>
      <c r="AT1563" s="4"/>
      <c r="AU1563" s="4"/>
      <c r="AV1563" s="4"/>
      <c r="AW1563" s="4"/>
    </row>
    <row r="1564" spans="1:49" customFormat="1" x14ac:dyDescent="0.25">
      <c r="A1564" s="4">
        <v>22441</v>
      </c>
      <c r="B1564" s="4" t="s">
        <v>8322</v>
      </c>
      <c r="C1564" s="4" t="s">
        <v>63092</v>
      </c>
      <c r="D1564" s="4" t="s">
        <v>45454</v>
      </c>
      <c r="E1564" s="4" t="s">
        <v>60843</v>
      </c>
      <c r="F1564" s="4" t="s">
        <v>61061</v>
      </c>
      <c r="G1564" s="4"/>
      <c r="H1564" s="4" t="s">
        <v>71763</v>
      </c>
      <c r="I1564" s="4" t="s">
        <v>71941</v>
      </c>
      <c r="J1564" s="4"/>
      <c r="K1564" s="4" t="s">
        <v>71942</v>
      </c>
      <c r="L1564" s="4"/>
      <c r="M1564" s="4" t="s">
        <v>60840</v>
      </c>
      <c r="N1564" s="4" t="s">
        <v>60846</v>
      </c>
      <c r="O1564" s="4" t="s">
        <v>40851</v>
      </c>
      <c r="P1564" s="4" t="s">
        <v>1355</v>
      </c>
      <c r="Q1564" s="4" t="s">
        <v>61324</v>
      </c>
      <c r="R1564" s="4" t="s">
        <v>81331</v>
      </c>
      <c r="S1564" s="4"/>
      <c r="T1564" s="4"/>
      <c r="U1564" s="4"/>
      <c r="V1564" s="4" t="s">
        <v>995</v>
      </c>
      <c r="W1564" s="4"/>
      <c r="X1564" s="4"/>
      <c r="Y1564" s="4"/>
      <c r="Z1564" s="4"/>
      <c r="AA1564" s="4"/>
      <c r="AB1564" s="4"/>
      <c r="AC1564" s="4"/>
      <c r="AD1564" s="4"/>
      <c r="AE1564" s="4"/>
      <c r="AF1564" s="4"/>
      <c r="AG1564" s="4"/>
      <c r="AH1564" s="4"/>
      <c r="AI1564" s="4"/>
      <c r="AJ1564" s="4"/>
      <c r="AK1564" s="4"/>
      <c r="AL1564" s="4"/>
      <c r="AM1564" s="4"/>
      <c r="AN1564" s="4" t="s">
        <v>1014</v>
      </c>
      <c r="AO1564" s="4"/>
      <c r="AP1564" s="4"/>
      <c r="AQ1564" s="4"/>
      <c r="AR1564" s="4"/>
      <c r="AS1564" s="4"/>
      <c r="AT1564" s="4"/>
      <c r="AU1564" s="4"/>
      <c r="AV1564" s="4"/>
      <c r="AW1564" s="4"/>
    </row>
    <row r="1565" spans="1:49" customFormat="1" x14ac:dyDescent="0.25">
      <c r="A1565" s="4">
        <v>24291</v>
      </c>
      <c r="B1565" s="4" t="s">
        <v>9115</v>
      </c>
      <c r="C1565" s="4" t="s">
        <v>63093</v>
      </c>
      <c r="D1565" s="4"/>
      <c r="E1565" s="4" t="s">
        <v>60843</v>
      </c>
      <c r="F1565" s="4" t="s">
        <v>77970</v>
      </c>
      <c r="G1565" s="4"/>
      <c r="H1565" s="4" t="s">
        <v>71763</v>
      </c>
      <c r="I1565" s="4" t="s">
        <v>71941</v>
      </c>
      <c r="J1565" s="4" t="s">
        <v>61320</v>
      </c>
      <c r="K1565" s="4"/>
      <c r="L1565" s="4"/>
      <c r="M1565" s="4" t="s">
        <v>60840</v>
      </c>
      <c r="N1565" s="4"/>
      <c r="O1565" s="4"/>
      <c r="P1565" s="4" t="s">
        <v>3694</v>
      </c>
      <c r="Q1565" s="4" t="s">
        <v>61347</v>
      </c>
      <c r="R1565" s="4" t="s">
        <v>62799</v>
      </c>
      <c r="S1565" s="4"/>
      <c r="T1565" s="4"/>
      <c r="U1565" s="4"/>
      <c r="V1565" s="4" t="s">
        <v>995</v>
      </c>
      <c r="W1565" s="4"/>
      <c r="X1565" s="4"/>
      <c r="Y1565" s="4"/>
      <c r="Z1565" s="4"/>
      <c r="AA1565" s="4"/>
      <c r="AB1565" s="4"/>
      <c r="AC1565" s="4"/>
      <c r="AD1565" s="4"/>
      <c r="AE1565" s="4"/>
      <c r="AF1565" s="4"/>
      <c r="AG1565" s="4"/>
      <c r="AH1565" s="4"/>
      <c r="AI1565" s="4"/>
      <c r="AJ1565" s="4"/>
      <c r="AK1565" s="4"/>
      <c r="AL1565" s="4"/>
      <c r="AM1565" s="4"/>
      <c r="AN1565" s="4" t="s">
        <v>1014</v>
      </c>
      <c r="AO1565" s="4"/>
      <c r="AP1565" s="4"/>
      <c r="AQ1565" s="4"/>
      <c r="AR1565" s="4"/>
      <c r="AS1565" s="4"/>
      <c r="AT1565" s="4"/>
      <c r="AU1565" s="4"/>
      <c r="AV1565" s="4"/>
      <c r="AW1565" s="4"/>
    </row>
    <row r="1566" spans="1:49" customFormat="1" x14ac:dyDescent="0.25">
      <c r="A1566" s="4">
        <v>21101039166</v>
      </c>
      <c r="B1566" s="4" t="s">
        <v>36069</v>
      </c>
      <c r="C1566" s="4"/>
      <c r="D1566" s="4" t="s">
        <v>57788</v>
      </c>
      <c r="E1566" s="4" t="s">
        <v>60843</v>
      </c>
      <c r="F1566" s="4" t="s">
        <v>61005</v>
      </c>
      <c r="G1566" s="4"/>
      <c r="H1566" s="4" t="s">
        <v>92148</v>
      </c>
      <c r="I1566" s="4"/>
      <c r="J1566" s="4" t="s">
        <v>61320</v>
      </c>
      <c r="K1566" s="4"/>
      <c r="L1566" s="4"/>
      <c r="M1566" s="4" t="s">
        <v>60840</v>
      </c>
      <c r="N1566" s="4"/>
      <c r="O1566" s="4"/>
      <c r="P1566" s="4" t="s">
        <v>36070</v>
      </c>
      <c r="Q1566" s="4" t="s">
        <v>36070</v>
      </c>
      <c r="R1566" s="4" t="s">
        <v>81946</v>
      </c>
      <c r="S1566" s="4"/>
      <c r="T1566" s="4" t="s">
        <v>845</v>
      </c>
      <c r="U1566" s="4"/>
      <c r="V1566" s="4"/>
      <c r="W1566" s="4"/>
      <c r="X1566" s="4"/>
      <c r="Y1566" s="4" t="s">
        <v>997</v>
      </c>
      <c r="Z1566" s="4"/>
      <c r="AA1566" s="4"/>
      <c r="AB1566" s="4"/>
      <c r="AC1566" s="4"/>
      <c r="AD1566" s="4"/>
      <c r="AE1566" s="4"/>
      <c r="AF1566" s="4"/>
      <c r="AG1566" s="4"/>
      <c r="AH1566" s="4"/>
      <c r="AI1566" s="4"/>
      <c r="AJ1566" s="4"/>
      <c r="AK1566" s="4"/>
      <c r="AL1566" s="4"/>
      <c r="AM1566" s="4"/>
      <c r="AN1566" s="4"/>
      <c r="AO1566" s="4"/>
      <c r="AP1566" s="4"/>
      <c r="AQ1566" s="4"/>
      <c r="AR1566" s="4"/>
      <c r="AS1566" s="4"/>
      <c r="AT1566" s="4" t="s">
        <v>1020</v>
      </c>
      <c r="AU1566" s="4"/>
      <c r="AV1566" s="4"/>
      <c r="AW1566" s="4"/>
    </row>
    <row r="1567" spans="1:49" x14ac:dyDescent="0.2">
      <c r="A1567" s="4">
        <v>5800207689</v>
      </c>
      <c r="B1567" s="4" t="s">
        <v>17752</v>
      </c>
      <c r="C1567" s="4" t="s">
        <v>68598</v>
      </c>
      <c r="D1567" s="4"/>
      <c r="E1567" s="4" t="s">
        <v>60843</v>
      </c>
      <c r="F1567" s="4" t="s">
        <v>79650</v>
      </c>
      <c r="G1567" s="4"/>
      <c r="H1567" s="4" t="s">
        <v>92164</v>
      </c>
      <c r="I1567" s="4"/>
      <c r="J1567" s="4"/>
      <c r="K1567" s="4"/>
      <c r="L1567" s="4"/>
      <c r="M1567" s="4" t="s">
        <v>60840</v>
      </c>
      <c r="N1567" s="4"/>
      <c r="O1567" s="4"/>
      <c r="P1567" s="4" t="s">
        <v>1478</v>
      </c>
      <c r="Q1567" s="4" t="s">
        <v>1423</v>
      </c>
      <c r="R1567" s="4" t="s">
        <v>81988</v>
      </c>
      <c r="S1567" s="4"/>
      <c r="T1567" s="4" t="s">
        <v>845</v>
      </c>
      <c r="U1567" s="4"/>
      <c r="V1567" s="4"/>
      <c r="W1567" s="4"/>
      <c r="X1567" s="4"/>
      <c r="Y1567" s="4" t="s">
        <v>997</v>
      </c>
      <c r="Z1567" s="4"/>
      <c r="AA1567" s="4"/>
      <c r="AB1567" s="4"/>
      <c r="AC1567" s="4"/>
      <c r="AD1567" s="4"/>
      <c r="AE1567" s="4"/>
      <c r="AF1567" s="4"/>
      <c r="AG1567" s="4"/>
      <c r="AH1567" s="4"/>
      <c r="AI1567" s="4"/>
      <c r="AJ1567" s="4"/>
      <c r="AK1567" s="4"/>
      <c r="AL1567" s="4"/>
      <c r="AM1567" s="4"/>
      <c r="AN1567" s="4"/>
      <c r="AO1567" s="4"/>
      <c r="AP1567" s="4"/>
      <c r="AQ1567" s="4"/>
      <c r="AR1567" s="4"/>
      <c r="AS1567" s="4"/>
      <c r="AT1567" s="4" t="s">
        <v>1020</v>
      </c>
      <c r="AU1567" s="4"/>
      <c r="AV1567" s="4"/>
      <c r="AW1567" s="4"/>
    </row>
    <row r="1568" spans="1:49" customFormat="1" x14ac:dyDescent="0.25">
      <c r="A1568" s="4">
        <v>21100943967</v>
      </c>
      <c r="B1568" s="4" t="s">
        <v>33972</v>
      </c>
      <c r="C1568" s="4" t="s">
        <v>69975</v>
      </c>
      <c r="D1568" s="4"/>
      <c r="E1568" s="4" t="s">
        <v>60843</v>
      </c>
      <c r="F1568" s="4" t="s">
        <v>60982</v>
      </c>
      <c r="G1568" s="4"/>
      <c r="H1568" s="4" t="s">
        <v>71763</v>
      </c>
      <c r="I1568" s="4"/>
      <c r="J1568" s="4" t="s">
        <v>61320</v>
      </c>
      <c r="K1568" s="4"/>
      <c r="L1568" s="4"/>
      <c r="M1568" s="4" t="s">
        <v>60840</v>
      </c>
      <c r="N1568" s="4"/>
      <c r="O1568" s="4"/>
      <c r="P1568" s="4" t="s">
        <v>24036</v>
      </c>
      <c r="Q1568" s="4" t="s">
        <v>24036</v>
      </c>
      <c r="R1568" s="4" t="s">
        <v>81988</v>
      </c>
      <c r="S1568" s="4"/>
      <c r="T1568" s="4" t="s">
        <v>845</v>
      </c>
      <c r="U1568" s="4"/>
      <c r="V1568" s="4"/>
      <c r="W1568" s="4"/>
      <c r="X1568" s="4"/>
      <c r="Y1568" s="4" t="s">
        <v>997</v>
      </c>
      <c r="Z1568" s="4"/>
      <c r="AA1568" s="4"/>
      <c r="AB1568" s="4"/>
      <c r="AC1568" s="4"/>
      <c r="AD1568" s="4"/>
      <c r="AE1568" s="4"/>
      <c r="AF1568" s="4"/>
      <c r="AG1568" s="4"/>
      <c r="AH1568" s="4"/>
      <c r="AI1568" s="4"/>
      <c r="AJ1568" s="4"/>
      <c r="AK1568" s="4"/>
      <c r="AL1568" s="4"/>
      <c r="AM1568" s="4"/>
      <c r="AN1568" s="4"/>
      <c r="AO1568" s="4"/>
      <c r="AP1568" s="4"/>
      <c r="AQ1568" s="4"/>
      <c r="AR1568" s="4"/>
      <c r="AS1568" s="4"/>
      <c r="AT1568" s="4" t="s">
        <v>1020</v>
      </c>
      <c r="AU1568" s="4"/>
      <c r="AV1568" s="4"/>
      <c r="AW1568" s="4"/>
    </row>
    <row r="1569" spans="1:49" customFormat="1" x14ac:dyDescent="0.25">
      <c r="A1569" s="4">
        <v>21101168054</v>
      </c>
      <c r="B1569" s="4" t="s">
        <v>39888</v>
      </c>
      <c r="C1569" s="4">
        <v>24057576</v>
      </c>
      <c r="D1569" s="4"/>
      <c r="E1569" s="4" t="s">
        <v>60843</v>
      </c>
      <c r="F1569" s="4" t="s">
        <v>80902</v>
      </c>
      <c r="G1569" s="4"/>
      <c r="H1569" s="4"/>
      <c r="I1569" s="4"/>
      <c r="J1569" s="4"/>
      <c r="K1569" s="4"/>
      <c r="L1569" s="4" t="s">
        <v>61319</v>
      </c>
      <c r="M1569" s="4" t="s">
        <v>60841</v>
      </c>
      <c r="N1569" s="4"/>
      <c r="O1569" s="4"/>
      <c r="P1569" s="4" t="s">
        <v>1484</v>
      </c>
      <c r="Q1569" s="4" t="s">
        <v>61323</v>
      </c>
      <c r="R1569" s="4" t="s">
        <v>82061</v>
      </c>
      <c r="S1569" s="4"/>
      <c r="T1569" s="4" t="s">
        <v>845</v>
      </c>
      <c r="U1569" s="4"/>
      <c r="V1569" s="4"/>
      <c r="W1569" s="4"/>
      <c r="X1569" s="4"/>
      <c r="Y1569" s="4" t="s">
        <v>997</v>
      </c>
      <c r="Z1569" s="4"/>
      <c r="AA1569" s="4"/>
      <c r="AB1569" s="4"/>
      <c r="AC1569" s="4"/>
      <c r="AD1569" s="4"/>
      <c r="AE1569" s="4"/>
      <c r="AF1569" s="4"/>
      <c r="AG1569" s="4"/>
      <c r="AH1569" s="4"/>
      <c r="AI1569" s="4"/>
      <c r="AJ1569" s="4"/>
      <c r="AK1569" s="4"/>
      <c r="AL1569" s="4"/>
      <c r="AM1569" s="4"/>
      <c r="AN1569" s="4"/>
      <c r="AO1569" s="4"/>
      <c r="AP1569" s="4"/>
      <c r="AQ1569" s="4"/>
      <c r="AR1569" s="4"/>
      <c r="AS1569" s="4"/>
      <c r="AT1569" s="4"/>
      <c r="AU1569" s="4"/>
      <c r="AV1569" s="4"/>
      <c r="AW1569" s="4"/>
    </row>
    <row r="1570" spans="1:49" customFormat="1" x14ac:dyDescent="0.25">
      <c r="A1570" s="4">
        <v>21100872822</v>
      </c>
      <c r="B1570" s="4" t="s">
        <v>32248</v>
      </c>
      <c r="C1570" s="4"/>
      <c r="D1570" s="4" t="s">
        <v>55382</v>
      </c>
      <c r="E1570" s="4" t="s">
        <v>60843</v>
      </c>
      <c r="F1570" s="4" t="s">
        <v>60990</v>
      </c>
      <c r="G1570" s="4"/>
      <c r="H1570" s="4" t="s">
        <v>71782</v>
      </c>
      <c r="I1570" s="4"/>
      <c r="J1570" s="4" t="s">
        <v>61320</v>
      </c>
      <c r="K1570" s="4"/>
      <c r="L1570" s="4"/>
      <c r="M1570" s="4" t="s">
        <v>60840</v>
      </c>
      <c r="N1570" s="4"/>
      <c r="O1570" s="4"/>
      <c r="P1570" s="4" t="s">
        <v>2673</v>
      </c>
      <c r="Q1570" s="4" t="s">
        <v>2673</v>
      </c>
      <c r="R1570" s="4" t="s">
        <v>86472</v>
      </c>
      <c r="S1570" s="4"/>
      <c r="T1570" s="4" t="s">
        <v>845</v>
      </c>
      <c r="U1570" s="4"/>
      <c r="V1570" s="4"/>
      <c r="W1570" s="4"/>
      <c r="X1570" s="4"/>
      <c r="Y1570" s="4" t="s">
        <v>997</v>
      </c>
      <c r="Z1570" s="4"/>
      <c r="AA1570" s="4"/>
      <c r="AB1570" s="4"/>
      <c r="AC1570" s="4"/>
      <c r="AD1570" s="4"/>
      <c r="AE1570" s="4"/>
      <c r="AF1570" s="4"/>
      <c r="AG1570" s="4"/>
      <c r="AH1570" s="4"/>
      <c r="AI1570" s="4"/>
      <c r="AJ1570" s="4"/>
      <c r="AK1570" s="4"/>
      <c r="AL1570" s="4"/>
      <c r="AM1570" s="4"/>
      <c r="AN1570" s="4"/>
      <c r="AO1570" s="4"/>
      <c r="AP1570" s="4"/>
      <c r="AQ1570" s="4"/>
      <c r="AR1570" s="4"/>
      <c r="AS1570" s="4"/>
      <c r="AT1570" s="4" t="s">
        <v>1020</v>
      </c>
      <c r="AU1570" s="4"/>
      <c r="AV1570" s="4"/>
      <c r="AW1570" s="4"/>
    </row>
    <row r="1571" spans="1:49" customFormat="1" x14ac:dyDescent="0.25">
      <c r="A1571" s="4">
        <v>18365</v>
      </c>
      <c r="B1571" s="4" t="s">
        <v>20086</v>
      </c>
      <c r="C1571" s="4" t="s">
        <v>67782</v>
      </c>
      <c r="D1571" s="4" t="s">
        <v>44006</v>
      </c>
      <c r="E1571" s="4" t="s">
        <v>60843</v>
      </c>
      <c r="F1571" s="4" t="s">
        <v>77132</v>
      </c>
      <c r="G1571" s="4"/>
      <c r="H1571" s="4" t="s">
        <v>71763</v>
      </c>
      <c r="I1571" s="4"/>
      <c r="J1571" s="4"/>
      <c r="K1571" s="4" t="s">
        <v>71942</v>
      </c>
      <c r="L1571" s="4"/>
      <c r="M1571" s="4" t="s">
        <v>60840</v>
      </c>
      <c r="N1571" s="4"/>
      <c r="O1571" s="4"/>
      <c r="P1571" s="4" t="s">
        <v>1617</v>
      </c>
      <c r="Q1571" s="4" t="s">
        <v>1617</v>
      </c>
      <c r="R1571" s="4" t="s">
        <v>83232</v>
      </c>
      <c r="S1571" s="4"/>
      <c r="T1571" s="4" t="s">
        <v>845</v>
      </c>
      <c r="U1571" s="4"/>
      <c r="V1571" s="4"/>
      <c r="W1571" s="4"/>
      <c r="X1571" s="4"/>
      <c r="Y1571" s="4" t="s">
        <v>997</v>
      </c>
      <c r="Z1571" s="4"/>
      <c r="AA1571" s="4"/>
      <c r="AB1571" s="4"/>
      <c r="AC1571" s="4"/>
      <c r="AD1571" s="4"/>
      <c r="AE1571" s="4"/>
      <c r="AF1571" s="4"/>
      <c r="AG1571" s="4"/>
      <c r="AH1571" s="4"/>
      <c r="AI1571" s="4"/>
      <c r="AJ1571" s="4"/>
      <c r="AK1571" s="4"/>
      <c r="AL1571" s="4"/>
      <c r="AM1571" s="4"/>
      <c r="AN1571" s="4"/>
      <c r="AO1571" s="4"/>
      <c r="AP1571" s="4"/>
      <c r="AQ1571" s="4"/>
      <c r="AR1571" s="4"/>
      <c r="AS1571" s="4"/>
      <c r="AT1571" s="4" t="s">
        <v>1020</v>
      </c>
      <c r="AU1571" s="4"/>
      <c r="AV1571" s="4"/>
      <c r="AW1571" s="4"/>
    </row>
    <row r="1572" spans="1:49" customFormat="1" x14ac:dyDescent="0.25">
      <c r="A1572" s="4">
        <v>27715</v>
      </c>
      <c r="B1572" s="4" t="s">
        <v>3282</v>
      </c>
      <c r="C1572" s="4" t="s">
        <v>71628</v>
      </c>
      <c r="D1572" s="4" t="s">
        <v>47087</v>
      </c>
      <c r="E1572" s="4" t="s">
        <v>60843</v>
      </c>
      <c r="F1572" s="4" t="s">
        <v>78443</v>
      </c>
      <c r="G1572" s="4"/>
      <c r="H1572" s="4" t="s">
        <v>71763</v>
      </c>
      <c r="I1572" s="4"/>
      <c r="J1572" s="4"/>
      <c r="K1572" s="4"/>
      <c r="L1572" s="4"/>
      <c r="M1572" s="4" t="s">
        <v>60840</v>
      </c>
      <c r="N1572" s="4"/>
      <c r="O1572" s="4"/>
      <c r="P1572" s="4" t="s">
        <v>3283</v>
      </c>
      <c r="Q1572" s="4" t="s">
        <v>3283</v>
      </c>
      <c r="R1572" s="4" t="s">
        <v>85051</v>
      </c>
      <c r="S1572" s="4" t="s">
        <v>632</v>
      </c>
      <c r="T1572" s="4" t="s">
        <v>845</v>
      </c>
      <c r="U1572" s="4"/>
      <c r="V1572" s="4" t="s">
        <v>995</v>
      </c>
      <c r="W1572" s="4"/>
      <c r="X1572" s="4"/>
      <c r="Y1572" s="4"/>
      <c r="Z1572" s="4"/>
      <c r="AA1572" s="4"/>
      <c r="AB1572" s="4"/>
      <c r="AC1572" s="4"/>
      <c r="AD1572" s="4"/>
      <c r="AE1572" s="4"/>
      <c r="AF1572" s="4"/>
      <c r="AG1572" s="4"/>
      <c r="AH1572" s="4"/>
      <c r="AI1572" s="4"/>
      <c r="AJ1572" s="4"/>
      <c r="AK1572" s="4"/>
      <c r="AL1572" s="4"/>
      <c r="AM1572" s="4"/>
      <c r="AN1572" s="4" t="s">
        <v>1014</v>
      </c>
      <c r="AO1572" s="4"/>
      <c r="AP1572" s="4"/>
      <c r="AQ1572" s="4" t="s">
        <v>1017</v>
      </c>
      <c r="AR1572" s="4"/>
      <c r="AS1572" s="4"/>
      <c r="AT1572" s="4" t="s">
        <v>1020</v>
      </c>
      <c r="AU1572" s="4"/>
      <c r="AV1572" s="4"/>
      <c r="AW1572" s="4"/>
    </row>
    <row r="1573" spans="1:49" customFormat="1" x14ac:dyDescent="0.25">
      <c r="A1573" s="4">
        <v>5300152613</v>
      </c>
      <c r="B1573" s="4" t="s">
        <v>17567</v>
      </c>
      <c r="C1573" s="4">
        <v>17517311</v>
      </c>
      <c r="D1573" s="4" t="s">
        <v>74938</v>
      </c>
      <c r="E1573" s="4" t="s">
        <v>60843</v>
      </c>
      <c r="F1573" s="4" t="s">
        <v>61031</v>
      </c>
      <c r="G1573" s="4"/>
      <c r="H1573" s="4" t="s">
        <v>71763</v>
      </c>
      <c r="I1573" s="4" t="s">
        <v>71941</v>
      </c>
      <c r="J1573" s="4" t="s">
        <v>61320</v>
      </c>
      <c r="K1573" s="4" t="s">
        <v>71942</v>
      </c>
      <c r="L1573" s="4"/>
      <c r="M1573" s="4" t="s">
        <v>60840</v>
      </c>
      <c r="N1573" s="4" t="s">
        <v>60844</v>
      </c>
      <c r="O1573" s="4" t="s">
        <v>9336</v>
      </c>
      <c r="P1573" s="4" t="s">
        <v>1448</v>
      </c>
      <c r="Q1573" s="4" t="s">
        <v>1424</v>
      </c>
      <c r="R1573" s="4" t="s">
        <v>81466</v>
      </c>
      <c r="S1573" s="4" t="s">
        <v>632</v>
      </c>
      <c r="T1573" s="4"/>
      <c r="U1573" s="4"/>
      <c r="V1573" s="4"/>
      <c r="W1573" s="4"/>
      <c r="X1573" s="4" t="s">
        <v>996</v>
      </c>
      <c r="Y1573" s="4"/>
      <c r="Z1573" s="4"/>
      <c r="AA1573" s="4"/>
      <c r="AB1573" s="4"/>
      <c r="AC1573" s="4"/>
      <c r="AD1573" s="4"/>
      <c r="AE1573" s="4"/>
      <c r="AF1573" s="4"/>
      <c r="AG1573" s="4"/>
      <c r="AH1573" s="4"/>
      <c r="AI1573" s="4"/>
      <c r="AJ1573" s="4"/>
      <c r="AK1573" s="4"/>
      <c r="AL1573" s="4"/>
      <c r="AM1573" s="4"/>
      <c r="AN1573" s="4"/>
      <c r="AO1573" s="4"/>
      <c r="AP1573" s="4"/>
      <c r="AQ1573" s="4"/>
      <c r="AR1573" s="4"/>
      <c r="AS1573" s="4"/>
      <c r="AT1573" s="4"/>
      <c r="AU1573" s="4"/>
      <c r="AV1573" s="4"/>
      <c r="AW1573" s="4"/>
    </row>
    <row r="1574" spans="1:49" customFormat="1" x14ac:dyDescent="0.25">
      <c r="A1574" s="4">
        <v>24580</v>
      </c>
      <c r="B1574" s="4" t="s">
        <v>10592</v>
      </c>
      <c r="C1574" s="4" t="s">
        <v>63094</v>
      </c>
      <c r="D1574" s="4" t="s">
        <v>46193</v>
      </c>
      <c r="E1574" s="4" t="s">
        <v>60843</v>
      </c>
      <c r="F1574" s="4" t="s">
        <v>61113</v>
      </c>
      <c r="G1574" s="4"/>
      <c r="H1574" s="4" t="s">
        <v>71763</v>
      </c>
      <c r="I1574" s="4"/>
      <c r="J1574" s="4"/>
      <c r="K1574" s="4" t="s">
        <v>71942</v>
      </c>
      <c r="L1574" s="4"/>
      <c r="M1574" s="4" t="s">
        <v>60840</v>
      </c>
      <c r="N1574" s="4" t="s">
        <v>60844</v>
      </c>
      <c r="O1574" s="4" t="s">
        <v>20345</v>
      </c>
      <c r="P1574" s="4" t="s">
        <v>1852</v>
      </c>
      <c r="Q1574" s="4" t="s">
        <v>1424</v>
      </c>
      <c r="R1574" s="4" t="s">
        <v>81622</v>
      </c>
      <c r="S1574" s="4" t="s">
        <v>632</v>
      </c>
      <c r="T1574" s="4"/>
      <c r="U1574" s="4"/>
      <c r="V1574" s="4"/>
      <c r="W1574" s="4"/>
      <c r="X1574" s="4" t="s">
        <v>996</v>
      </c>
      <c r="Y1574" s="4"/>
      <c r="Z1574" s="4"/>
      <c r="AA1574" s="4"/>
      <c r="AB1574" s="4"/>
      <c r="AC1574" s="4"/>
      <c r="AD1574" s="4"/>
      <c r="AE1574" s="4"/>
      <c r="AF1574" s="4"/>
      <c r="AG1574" s="4"/>
      <c r="AH1574" s="4"/>
      <c r="AI1574" s="4"/>
      <c r="AJ1574" s="4"/>
      <c r="AK1574" s="4"/>
      <c r="AL1574" s="4"/>
      <c r="AM1574" s="4"/>
      <c r="AN1574" s="4"/>
      <c r="AO1574" s="4"/>
      <c r="AP1574" s="4"/>
      <c r="AQ1574" s="4"/>
      <c r="AR1574" s="4"/>
      <c r="AS1574" s="4"/>
      <c r="AT1574" s="4"/>
      <c r="AU1574" s="4"/>
      <c r="AV1574" s="4"/>
      <c r="AW1574" s="4"/>
    </row>
    <row r="1575" spans="1:49" customFormat="1" x14ac:dyDescent="0.25">
      <c r="A1575" s="4">
        <v>24581</v>
      </c>
      <c r="B1575" s="4" t="s">
        <v>10593</v>
      </c>
      <c r="C1575" s="4" t="s">
        <v>72565</v>
      </c>
      <c r="D1575" s="4" t="s">
        <v>74683</v>
      </c>
      <c r="E1575" s="4" t="s">
        <v>60843</v>
      </c>
      <c r="F1575" s="4" t="s">
        <v>61030</v>
      </c>
      <c r="G1575" s="4"/>
      <c r="H1575" s="4" t="s">
        <v>71774</v>
      </c>
      <c r="I1575" s="4"/>
      <c r="J1575" s="4" t="s">
        <v>61320</v>
      </c>
      <c r="K1575" s="4"/>
      <c r="L1575" s="4"/>
      <c r="M1575" s="4" t="s">
        <v>60840</v>
      </c>
      <c r="N1575" s="4" t="s">
        <v>60844</v>
      </c>
      <c r="O1575" s="4" t="s">
        <v>14093</v>
      </c>
      <c r="P1575" s="4" t="s">
        <v>10594</v>
      </c>
      <c r="Q1575" s="4" t="s">
        <v>10594</v>
      </c>
      <c r="R1575" s="4" t="s">
        <v>84476</v>
      </c>
      <c r="S1575" s="4" t="s">
        <v>632</v>
      </c>
      <c r="T1575" s="4"/>
      <c r="U1575" s="4" t="s">
        <v>994</v>
      </c>
      <c r="V1575" s="4"/>
      <c r="W1575" s="4"/>
      <c r="X1575" s="4" t="s">
        <v>996</v>
      </c>
      <c r="Y1575" s="4"/>
      <c r="Z1575" s="4"/>
      <c r="AA1575" s="4"/>
      <c r="AB1575" s="4"/>
      <c r="AC1575" s="4"/>
      <c r="AD1575" s="4"/>
      <c r="AE1575" s="4"/>
      <c r="AF1575" s="4"/>
      <c r="AG1575" s="4"/>
      <c r="AH1575" s="4"/>
      <c r="AI1575" s="4"/>
      <c r="AJ1575" s="4" t="s">
        <v>1009</v>
      </c>
      <c r="AK1575" s="4"/>
      <c r="AL1575" s="4"/>
      <c r="AM1575" s="4"/>
      <c r="AN1575" s="4"/>
      <c r="AO1575" s="4"/>
      <c r="AP1575" s="4"/>
      <c r="AQ1575" s="4"/>
      <c r="AR1575" s="4"/>
      <c r="AS1575" s="4"/>
      <c r="AT1575" s="4"/>
      <c r="AU1575" s="4"/>
      <c r="AV1575" s="4"/>
      <c r="AW1575" s="4"/>
    </row>
    <row r="1576" spans="1:49" customFormat="1" x14ac:dyDescent="0.25">
      <c r="A1576" s="4">
        <v>24582</v>
      </c>
      <c r="B1576" s="4" t="s">
        <v>10595</v>
      </c>
      <c r="C1576" s="4">
        <v>15707555</v>
      </c>
      <c r="D1576" s="4" t="s">
        <v>46194</v>
      </c>
      <c r="E1576" s="4" t="s">
        <v>60843</v>
      </c>
      <c r="F1576" s="4" t="s">
        <v>60985</v>
      </c>
      <c r="G1576" s="4"/>
      <c r="H1576" s="4" t="s">
        <v>71763</v>
      </c>
      <c r="I1576" s="4"/>
      <c r="J1576" s="4"/>
      <c r="K1576" s="4" t="s">
        <v>71942</v>
      </c>
      <c r="L1576" s="4"/>
      <c r="M1576" s="4" t="s">
        <v>60840</v>
      </c>
      <c r="N1576" s="4" t="s">
        <v>60844</v>
      </c>
      <c r="O1576" s="4" t="s">
        <v>13226</v>
      </c>
      <c r="P1576" s="4" t="s">
        <v>1484</v>
      </c>
      <c r="Q1576" s="4" t="s">
        <v>61323</v>
      </c>
      <c r="R1576" s="4" t="s">
        <v>81622</v>
      </c>
      <c r="S1576" s="4" t="s">
        <v>632</v>
      </c>
      <c r="T1576" s="4"/>
      <c r="U1576" s="4"/>
      <c r="V1576" s="4"/>
      <c r="W1576" s="4"/>
      <c r="X1576" s="4" t="s">
        <v>996</v>
      </c>
      <c r="Y1576" s="4"/>
      <c r="Z1576" s="4"/>
      <c r="AA1576" s="4"/>
      <c r="AB1576" s="4"/>
      <c r="AC1576" s="4"/>
      <c r="AD1576" s="4"/>
      <c r="AE1576" s="4"/>
      <c r="AF1576" s="4"/>
      <c r="AG1576" s="4"/>
      <c r="AH1576" s="4"/>
      <c r="AI1576" s="4"/>
      <c r="AJ1576" s="4"/>
      <c r="AK1576" s="4"/>
      <c r="AL1576" s="4"/>
      <c r="AM1576" s="4"/>
      <c r="AN1576" s="4"/>
      <c r="AO1576" s="4"/>
      <c r="AP1576" s="4"/>
      <c r="AQ1576" s="4"/>
      <c r="AR1576" s="4"/>
      <c r="AS1576" s="4"/>
      <c r="AT1576" s="4"/>
      <c r="AU1576" s="4"/>
      <c r="AV1576" s="4"/>
      <c r="AW1576" s="4"/>
    </row>
    <row r="1577" spans="1:49" customFormat="1" x14ac:dyDescent="0.25">
      <c r="A1577" s="4">
        <v>21101044876</v>
      </c>
      <c r="B1577" s="4" t="s">
        <v>36716</v>
      </c>
      <c r="C1577" s="4">
        <v>27650189</v>
      </c>
      <c r="D1577" s="4" t="s">
        <v>58134</v>
      </c>
      <c r="E1577" s="4" t="s">
        <v>60843</v>
      </c>
      <c r="F1577" s="4" t="s">
        <v>60996</v>
      </c>
      <c r="G1577" s="4"/>
      <c r="H1577" s="4" t="s">
        <v>71763</v>
      </c>
      <c r="I1577" s="4"/>
      <c r="J1577" s="4" t="s">
        <v>61320</v>
      </c>
      <c r="K1577" s="4"/>
      <c r="L1577" s="4"/>
      <c r="M1577" s="4" t="s">
        <v>60840</v>
      </c>
      <c r="N1577" s="4" t="s">
        <v>60844</v>
      </c>
      <c r="O1577" s="4" t="s">
        <v>9421</v>
      </c>
      <c r="P1577" s="4" t="s">
        <v>9422</v>
      </c>
      <c r="Q1577" s="4" t="s">
        <v>9422</v>
      </c>
      <c r="R1577" s="4" t="s">
        <v>90682</v>
      </c>
      <c r="S1577" s="4" t="s">
        <v>632</v>
      </c>
      <c r="T1577" s="4"/>
      <c r="U1577" s="4"/>
      <c r="V1577" s="4" t="s">
        <v>995</v>
      </c>
      <c r="W1577" s="4"/>
      <c r="X1577" s="4" t="s">
        <v>996</v>
      </c>
      <c r="Y1577" s="4"/>
      <c r="Z1577" s="4" t="s">
        <v>998</v>
      </c>
      <c r="AA1577" s="4"/>
      <c r="AB1577" s="4"/>
      <c r="AC1577" s="4"/>
      <c r="AD1577" s="4"/>
      <c r="AE1577" s="4"/>
      <c r="AF1577" s="4"/>
      <c r="AG1577" s="4"/>
      <c r="AH1577" s="4"/>
      <c r="AI1577" s="4"/>
      <c r="AJ1577" s="4"/>
      <c r="AK1577" s="4"/>
      <c r="AL1577" s="4"/>
      <c r="AM1577" s="4"/>
      <c r="AN1577" s="4"/>
      <c r="AO1577" s="4"/>
      <c r="AP1577" s="4"/>
      <c r="AQ1577" s="4"/>
      <c r="AR1577" s="4"/>
      <c r="AS1577" s="4"/>
      <c r="AT1577" s="4"/>
      <c r="AU1577" s="4" t="s">
        <v>1021</v>
      </c>
      <c r="AV1577" s="4"/>
      <c r="AW1577" s="4"/>
    </row>
    <row r="1578" spans="1:49" customFormat="1" x14ac:dyDescent="0.25">
      <c r="A1578" s="4">
        <v>14943</v>
      </c>
      <c r="B1578" s="4" t="s">
        <v>5139</v>
      </c>
      <c r="C1578" s="4">
        <v>10495398</v>
      </c>
      <c r="D1578" s="4" t="s">
        <v>42830</v>
      </c>
      <c r="E1578" s="4" t="s">
        <v>60843</v>
      </c>
      <c r="F1578" s="4" t="s">
        <v>61003</v>
      </c>
      <c r="G1578" s="4"/>
      <c r="H1578" s="4" t="s">
        <v>71763</v>
      </c>
      <c r="I1578" s="4" t="s">
        <v>71941</v>
      </c>
      <c r="J1578" s="4"/>
      <c r="K1578" s="4" t="s">
        <v>71942</v>
      </c>
      <c r="L1578" s="4"/>
      <c r="M1578" s="4" t="s">
        <v>60840</v>
      </c>
      <c r="N1578" s="4"/>
      <c r="O1578" s="4"/>
      <c r="P1578" s="4" t="s">
        <v>1433</v>
      </c>
      <c r="Q1578" s="4" t="s">
        <v>61322</v>
      </c>
      <c r="R1578" s="4" t="s">
        <v>82457</v>
      </c>
      <c r="S1578" s="4" t="s">
        <v>632</v>
      </c>
      <c r="T1578" s="4"/>
      <c r="U1578" s="4" t="s">
        <v>994</v>
      </c>
      <c r="V1578" s="4"/>
      <c r="W1578" s="4"/>
      <c r="X1578" s="4" t="s">
        <v>996</v>
      </c>
      <c r="Y1578" s="4"/>
      <c r="Z1578" s="4" t="s">
        <v>998</v>
      </c>
      <c r="AA1578" s="4"/>
      <c r="AB1578" s="4" t="s">
        <v>1000</v>
      </c>
      <c r="AC1578" s="4"/>
      <c r="AD1578" s="4"/>
      <c r="AE1578" s="4"/>
      <c r="AF1578" s="4"/>
      <c r="AG1578" s="4"/>
      <c r="AH1578" s="4"/>
      <c r="AI1578" s="4"/>
      <c r="AJ1578" s="4"/>
      <c r="AK1578" s="4"/>
      <c r="AL1578" s="4"/>
      <c r="AM1578" s="4"/>
      <c r="AN1578" s="4"/>
      <c r="AO1578" s="4"/>
      <c r="AP1578" s="4"/>
      <c r="AQ1578" s="4"/>
      <c r="AR1578" s="4"/>
      <c r="AS1578" s="4"/>
      <c r="AT1578" s="4"/>
      <c r="AU1578" s="4"/>
      <c r="AV1578" s="4"/>
      <c r="AW1578" s="4"/>
    </row>
    <row r="1579" spans="1:49" customFormat="1" x14ac:dyDescent="0.25">
      <c r="A1579" s="4">
        <v>21100810702</v>
      </c>
      <c r="B1579" s="4" t="s">
        <v>30224</v>
      </c>
      <c r="C1579" s="4"/>
      <c r="D1579" s="4" t="s">
        <v>54258</v>
      </c>
      <c r="E1579" s="4" t="s">
        <v>60843</v>
      </c>
      <c r="F1579" s="4" t="s">
        <v>61001</v>
      </c>
      <c r="G1579" s="4"/>
      <c r="H1579" s="4" t="s">
        <v>71763</v>
      </c>
      <c r="I1579" s="4"/>
      <c r="J1579" s="4" t="s">
        <v>61320</v>
      </c>
      <c r="K1579" s="4"/>
      <c r="L1579" s="4"/>
      <c r="M1579" s="4" t="s">
        <v>60840</v>
      </c>
      <c r="N1579" s="4"/>
      <c r="O1579" s="4"/>
      <c r="P1579" s="4" t="s">
        <v>1559</v>
      </c>
      <c r="Q1579" s="4" t="s">
        <v>1512</v>
      </c>
      <c r="R1579" s="4" t="s">
        <v>88841</v>
      </c>
      <c r="S1579" s="4" t="s">
        <v>632</v>
      </c>
      <c r="T1579" s="4"/>
      <c r="U1579" s="4" t="s">
        <v>994</v>
      </c>
      <c r="V1579" s="4"/>
      <c r="W1579" s="4"/>
      <c r="X1579" s="4" t="s">
        <v>996</v>
      </c>
      <c r="Y1579" s="4"/>
      <c r="Z1579" s="4"/>
      <c r="AA1579" s="4"/>
      <c r="AB1579" s="4"/>
      <c r="AC1579" s="4"/>
      <c r="AD1579" s="4" t="s">
        <v>1002</v>
      </c>
      <c r="AE1579" s="4"/>
      <c r="AF1579" s="4"/>
      <c r="AG1579" s="4"/>
      <c r="AH1579" s="4"/>
      <c r="AI1579" s="4"/>
      <c r="AJ1579" s="4"/>
      <c r="AK1579" s="4"/>
      <c r="AL1579" s="4"/>
      <c r="AM1579" s="4"/>
      <c r="AN1579" s="4"/>
      <c r="AO1579" s="4"/>
      <c r="AP1579" s="4"/>
      <c r="AQ1579" s="4"/>
      <c r="AR1579" s="4" t="s">
        <v>1018</v>
      </c>
      <c r="AS1579" s="4"/>
      <c r="AT1579" s="4"/>
      <c r="AU1579" s="4"/>
      <c r="AV1579" s="4"/>
      <c r="AW1579" s="4"/>
    </row>
    <row r="1580" spans="1:49" customFormat="1" x14ac:dyDescent="0.25">
      <c r="A1580" s="4">
        <v>18700156727</v>
      </c>
      <c r="B1580" s="4" t="s">
        <v>21870</v>
      </c>
      <c r="C1580" s="4">
        <v>19768354</v>
      </c>
      <c r="D1580" s="4" t="s">
        <v>50457</v>
      </c>
      <c r="E1580" s="4" t="s">
        <v>60843</v>
      </c>
      <c r="F1580" s="4" t="s">
        <v>60983</v>
      </c>
      <c r="G1580" s="4"/>
      <c r="H1580" s="4" t="s">
        <v>71763</v>
      </c>
      <c r="I1580" s="4"/>
      <c r="J1580" s="4" t="s">
        <v>61320</v>
      </c>
      <c r="K1580" s="4" t="s">
        <v>71942</v>
      </c>
      <c r="L1580" s="4"/>
      <c r="M1580" s="4" t="s">
        <v>60840</v>
      </c>
      <c r="N1580" s="4"/>
      <c r="O1580" s="4"/>
      <c r="P1580" s="4" t="s">
        <v>1433</v>
      </c>
      <c r="Q1580" s="4" t="s">
        <v>61322</v>
      </c>
      <c r="R1580" s="4" t="s">
        <v>85568</v>
      </c>
      <c r="S1580" s="4" t="s">
        <v>632</v>
      </c>
      <c r="T1580" s="4"/>
      <c r="U1580" s="4"/>
      <c r="V1580" s="4"/>
      <c r="W1580" s="4"/>
      <c r="X1580" s="4" t="s">
        <v>996</v>
      </c>
      <c r="Y1580" s="4"/>
      <c r="Z1580" s="4" t="s">
        <v>998</v>
      </c>
      <c r="AA1580" s="4"/>
      <c r="AB1580" s="4"/>
      <c r="AC1580" s="4"/>
      <c r="AD1580" s="4"/>
      <c r="AE1580" s="4"/>
      <c r="AF1580" s="4"/>
      <c r="AG1580" s="4"/>
      <c r="AH1580" s="4"/>
      <c r="AI1580" s="4"/>
      <c r="AJ1580" s="4"/>
      <c r="AK1580" s="4"/>
      <c r="AL1580" s="4"/>
      <c r="AM1580" s="4"/>
      <c r="AN1580" s="4"/>
      <c r="AO1580" s="4"/>
      <c r="AP1580" s="4"/>
      <c r="AQ1580" s="4"/>
      <c r="AR1580" s="4"/>
      <c r="AS1580" s="4"/>
      <c r="AT1580" s="4"/>
      <c r="AU1580" s="4"/>
      <c r="AV1580" s="4"/>
      <c r="AW1580" s="4"/>
    </row>
    <row r="1581" spans="1:49" customFormat="1" x14ac:dyDescent="0.25">
      <c r="A1581" s="4">
        <v>29520</v>
      </c>
      <c r="B1581" s="4" t="s">
        <v>4061</v>
      </c>
      <c r="C1581" s="4">
        <v>14359448</v>
      </c>
      <c r="D1581" s="4" t="s">
        <v>47609</v>
      </c>
      <c r="E1581" s="4" t="s">
        <v>60843</v>
      </c>
      <c r="F1581" s="4" t="s">
        <v>61036</v>
      </c>
      <c r="G1581" s="4"/>
      <c r="H1581" s="4" t="s">
        <v>71763</v>
      </c>
      <c r="I1581" s="4" t="s">
        <v>71941</v>
      </c>
      <c r="J1581" s="4"/>
      <c r="K1581" s="4" t="s">
        <v>71942</v>
      </c>
      <c r="L1581" s="4"/>
      <c r="M1581" s="4" t="s">
        <v>60840</v>
      </c>
      <c r="N1581" s="4"/>
      <c r="O1581" s="4"/>
      <c r="P1581" s="4" t="s">
        <v>1326</v>
      </c>
      <c r="Q1581" s="4" t="s">
        <v>1512</v>
      </c>
      <c r="R1581" s="4" t="s">
        <v>82584</v>
      </c>
      <c r="S1581" s="4" t="s">
        <v>632</v>
      </c>
      <c r="T1581" s="4" t="s">
        <v>845</v>
      </c>
      <c r="U1581" s="4"/>
      <c r="V1581" s="4"/>
      <c r="W1581" s="4"/>
      <c r="X1581" s="4" t="s">
        <v>996</v>
      </c>
      <c r="Y1581" s="4"/>
      <c r="Z1581" s="4"/>
      <c r="AA1581" s="4"/>
      <c r="AB1581" s="4"/>
      <c r="AC1581" s="4"/>
      <c r="AD1581" s="4"/>
      <c r="AE1581" s="4"/>
      <c r="AF1581" s="4"/>
      <c r="AG1581" s="4"/>
      <c r="AH1581" s="4"/>
      <c r="AI1581" s="4"/>
      <c r="AJ1581" s="4"/>
      <c r="AK1581" s="4"/>
      <c r="AL1581" s="4"/>
      <c r="AM1581" s="4"/>
      <c r="AN1581" s="4"/>
      <c r="AO1581" s="4"/>
      <c r="AP1581" s="4"/>
      <c r="AQ1581" s="4"/>
      <c r="AR1581" s="4"/>
      <c r="AS1581" s="4" t="s">
        <v>1019</v>
      </c>
      <c r="AT1581" s="4"/>
      <c r="AU1581" s="4"/>
      <c r="AV1581" s="4"/>
      <c r="AW1581" s="4"/>
    </row>
    <row r="1582" spans="1:49" customFormat="1" x14ac:dyDescent="0.25">
      <c r="A1582" s="4">
        <v>17180</v>
      </c>
      <c r="B1582" s="4" t="s">
        <v>6091</v>
      </c>
      <c r="C1582" s="4">
        <v>13679430</v>
      </c>
      <c r="D1582" s="4" t="s">
        <v>43602</v>
      </c>
      <c r="E1582" s="4" t="s">
        <v>60843</v>
      </c>
      <c r="F1582" s="4" t="s">
        <v>61036</v>
      </c>
      <c r="G1582" s="4"/>
      <c r="H1582" s="4" t="s">
        <v>71763</v>
      </c>
      <c r="I1582" s="4"/>
      <c r="J1582" s="4"/>
      <c r="K1582" s="4" t="s">
        <v>71942</v>
      </c>
      <c r="L1582" s="4"/>
      <c r="M1582" s="4" t="s">
        <v>60840</v>
      </c>
      <c r="N1582" s="4"/>
      <c r="O1582" s="4"/>
      <c r="P1582" s="4" t="s">
        <v>1889</v>
      </c>
      <c r="Q1582" s="4" t="s">
        <v>1889</v>
      </c>
      <c r="R1582" s="4" t="s">
        <v>82769</v>
      </c>
      <c r="S1582" s="4"/>
      <c r="T1582" s="4"/>
      <c r="U1582" s="4" t="s">
        <v>994</v>
      </c>
      <c r="V1582" s="4"/>
      <c r="W1582" s="4"/>
      <c r="X1582" s="4"/>
      <c r="Y1582" s="4"/>
      <c r="Z1582" s="4"/>
      <c r="AA1582" s="4"/>
      <c r="AB1582" s="4"/>
      <c r="AC1582" s="4"/>
      <c r="AD1582" s="4"/>
      <c r="AE1582" s="4"/>
      <c r="AF1582" s="4"/>
      <c r="AG1582" s="4"/>
      <c r="AH1582" s="4"/>
      <c r="AI1582" s="4"/>
      <c r="AJ1582" s="4" t="s">
        <v>1009</v>
      </c>
      <c r="AK1582" s="4"/>
      <c r="AL1582" s="4"/>
      <c r="AM1582" s="4"/>
      <c r="AN1582" s="4"/>
      <c r="AO1582" s="4"/>
      <c r="AP1582" s="4"/>
      <c r="AQ1582" s="4"/>
      <c r="AR1582" s="4"/>
      <c r="AS1582" s="4"/>
      <c r="AT1582" s="4"/>
      <c r="AU1582" s="4"/>
      <c r="AV1582" s="4"/>
      <c r="AW1582" s="4"/>
    </row>
    <row r="1583" spans="1:49" customFormat="1" x14ac:dyDescent="0.25">
      <c r="A1583" s="4">
        <v>21101111778</v>
      </c>
      <c r="B1583" s="4" t="s">
        <v>39307</v>
      </c>
      <c r="C1583" s="4">
        <v>27310442</v>
      </c>
      <c r="D1583" s="4"/>
      <c r="E1583" s="4" t="s">
        <v>60843</v>
      </c>
      <c r="F1583" s="4" t="s">
        <v>60996</v>
      </c>
      <c r="G1583" s="4"/>
      <c r="H1583" s="4"/>
      <c r="I1583" s="4"/>
      <c r="J1583" s="4" t="s">
        <v>61320</v>
      </c>
      <c r="K1583" s="4"/>
      <c r="L1583" s="4"/>
      <c r="M1583" s="4" t="s">
        <v>60840</v>
      </c>
      <c r="N1583" s="4"/>
      <c r="O1583" s="4"/>
      <c r="P1583" s="4" t="s">
        <v>1559</v>
      </c>
      <c r="Q1583" s="4" t="s">
        <v>1512</v>
      </c>
      <c r="R1583" s="4" t="s">
        <v>91564</v>
      </c>
      <c r="S1583" s="4" t="s">
        <v>632</v>
      </c>
      <c r="T1583" s="4"/>
      <c r="U1583" s="4"/>
      <c r="V1583" s="4" t="s">
        <v>995</v>
      </c>
      <c r="W1583" s="4"/>
      <c r="X1583" s="4" t="s">
        <v>996</v>
      </c>
      <c r="Y1583" s="4"/>
      <c r="Z1583" s="4"/>
      <c r="AA1583" s="4"/>
      <c r="AB1583" s="4"/>
      <c r="AC1583" s="4"/>
      <c r="AD1583" s="4"/>
      <c r="AE1583" s="4"/>
      <c r="AF1583" s="4"/>
      <c r="AG1583" s="4"/>
      <c r="AH1583" s="4"/>
      <c r="AI1583" s="4"/>
      <c r="AJ1583" s="4"/>
      <c r="AK1583" s="4" t="s">
        <v>1011</v>
      </c>
      <c r="AL1583" s="4"/>
      <c r="AM1583" s="4"/>
      <c r="AN1583" s="4"/>
      <c r="AO1583" s="4"/>
      <c r="AP1583" s="4"/>
      <c r="AQ1583" s="4"/>
      <c r="AR1583" s="4"/>
      <c r="AS1583" s="4"/>
      <c r="AT1583" s="4"/>
      <c r="AU1583" s="4" t="s">
        <v>1021</v>
      </c>
      <c r="AV1583" s="4"/>
      <c r="AW1583" s="4"/>
    </row>
    <row r="1584" spans="1:49" customFormat="1" x14ac:dyDescent="0.25">
      <c r="A1584" s="4">
        <v>62303</v>
      </c>
      <c r="B1584" s="4" t="s">
        <v>4604</v>
      </c>
      <c r="C1584" s="4" t="s">
        <v>68987</v>
      </c>
      <c r="D1584" s="4"/>
      <c r="E1584" s="4" t="s">
        <v>60843</v>
      </c>
      <c r="F1584" s="4" t="s">
        <v>61023</v>
      </c>
      <c r="G1584" s="4"/>
      <c r="H1584" s="4" t="s">
        <v>71763</v>
      </c>
      <c r="I1584" s="4"/>
      <c r="J1584" s="4"/>
      <c r="K1584" s="4"/>
      <c r="L1584" s="4"/>
      <c r="M1584" s="4" t="s">
        <v>60840</v>
      </c>
      <c r="N1584" s="4"/>
      <c r="O1584" s="4"/>
      <c r="P1584" s="4" t="s">
        <v>1424</v>
      </c>
      <c r="Q1584" s="4" t="s">
        <v>1424</v>
      </c>
      <c r="R1584" s="4" t="s">
        <v>81466</v>
      </c>
      <c r="S1584" s="4" t="s">
        <v>632</v>
      </c>
      <c r="T1584" s="4"/>
      <c r="U1584" s="4"/>
      <c r="V1584" s="4"/>
      <c r="W1584" s="4"/>
      <c r="X1584" s="4" t="s">
        <v>996</v>
      </c>
      <c r="Y1584" s="4"/>
      <c r="Z1584" s="4"/>
      <c r="AA1584" s="4"/>
      <c r="AB1584" s="4"/>
      <c r="AC1584" s="4"/>
      <c r="AD1584" s="4"/>
      <c r="AE1584" s="4"/>
      <c r="AF1584" s="4"/>
      <c r="AG1584" s="4"/>
      <c r="AH1584" s="4"/>
      <c r="AI1584" s="4"/>
      <c r="AJ1584" s="4"/>
      <c r="AK1584" s="4"/>
      <c r="AL1584" s="4"/>
      <c r="AM1584" s="4"/>
      <c r="AN1584" s="4"/>
      <c r="AO1584" s="4"/>
      <c r="AP1584" s="4"/>
      <c r="AQ1584" s="4"/>
      <c r="AR1584" s="4"/>
      <c r="AS1584" s="4"/>
      <c r="AT1584" s="4"/>
      <c r="AU1584" s="4"/>
      <c r="AV1584" s="4"/>
      <c r="AW1584" s="4"/>
    </row>
    <row r="1585" spans="1:49" customFormat="1" x14ac:dyDescent="0.25">
      <c r="A1585" s="4">
        <v>21100871130</v>
      </c>
      <c r="B1585" s="4" t="s">
        <v>32051</v>
      </c>
      <c r="C1585" s="4">
        <v>21606056</v>
      </c>
      <c r="D1585" s="4" t="s">
        <v>55329</v>
      </c>
      <c r="E1585" s="4" t="s">
        <v>60843</v>
      </c>
      <c r="F1585" s="4" t="s">
        <v>60992</v>
      </c>
      <c r="G1585" s="4"/>
      <c r="H1585" s="4" t="s">
        <v>71763</v>
      </c>
      <c r="I1585" s="4"/>
      <c r="J1585" s="4" t="s">
        <v>61320</v>
      </c>
      <c r="K1585" s="4"/>
      <c r="L1585" s="4"/>
      <c r="M1585" s="4" t="s">
        <v>60840</v>
      </c>
      <c r="N1585" s="4"/>
      <c r="O1585" s="4"/>
      <c r="P1585" s="4" t="s">
        <v>2000</v>
      </c>
      <c r="Q1585" s="4" t="s">
        <v>2000</v>
      </c>
      <c r="R1585" s="4" t="s">
        <v>83227</v>
      </c>
      <c r="S1585" s="4" t="s">
        <v>632</v>
      </c>
      <c r="T1585" s="4"/>
      <c r="U1585" s="4"/>
      <c r="V1585" s="4" t="s">
        <v>995</v>
      </c>
      <c r="W1585" s="4"/>
      <c r="X1585" s="4" t="s">
        <v>996</v>
      </c>
      <c r="Y1585" s="4"/>
      <c r="Z1585" s="4"/>
      <c r="AA1585" s="4"/>
      <c r="AB1585" s="4"/>
      <c r="AC1585" s="4"/>
      <c r="AD1585" s="4"/>
      <c r="AE1585" s="4"/>
      <c r="AF1585" s="4"/>
      <c r="AG1585" s="4"/>
      <c r="AH1585" s="4"/>
      <c r="AI1585" s="4"/>
      <c r="AJ1585" s="4"/>
      <c r="AK1585" s="4"/>
      <c r="AL1585" s="4"/>
      <c r="AM1585" s="4"/>
      <c r="AN1585" s="4"/>
      <c r="AO1585" s="4"/>
      <c r="AP1585" s="4"/>
      <c r="AQ1585" s="4"/>
      <c r="AR1585" s="4"/>
      <c r="AS1585" s="4"/>
      <c r="AT1585" s="4"/>
      <c r="AU1585" s="4" t="s">
        <v>1021</v>
      </c>
      <c r="AV1585" s="4"/>
      <c r="AW1585" s="4"/>
    </row>
    <row r="1586" spans="1:49" customFormat="1" x14ac:dyDescent="0.25">
      <c r="A1586" s="4">
        <v>21697</v>
      </c>
      <c r="B1586" s="4" t="s">
        <v>10359</v>
      </c>
      <c r="C1586" s="4" t="s">
        <v>67931</v>
      </c>
      <c r="D1586" s="4" t="s">
        <v>45187</v>
      </c>
      <c r="E1586" s="4" t="s">
        <v>60843</v>
      </c>
      <c r="F1586" s="4" t="s">
        <v>60987</v>
      </c>
      <c r="G1586" s="4"/>
      <c r="H1586" s="4" t="s">
        <v>71763</v>
      </c>
      <c r="I1586" s="4" t="s">
        <v>71941</v>
      </c>
      <c r="J1586" s="4"/>
      <c r="K1586" s="4" t="s">
        <v>71942</v>
      </c>
      <c r="L1586" s="4"/>
      <c r="M1586" s="4" t="s">
        <v>60840</v>
      </c>
      <c r="N1586" s="4" t="s">
        <v>60844</v>
      </c>
      <c r="O1586" s="4" t="s">
        <v>9591</v>
      </c>
      <c r="P1586" s="4" t="s">
        <v>1377</v>
      </c>
      <c r="Q1586" s="4" t="s">
        <v>1889</v>
      </c>
      <c r="R1586" s="4" t="s">
        <v>83890</v>
      </c>
      <c r="S1586" s="4" t="s">
        <v>632</v>
      </c>
      <c r="T1586" s="4"/>
      <c r="U1586" s="4"/>
      <c r="V1586" s="4"/>
      <c r="W1586" s="4"/>
      <c r="X1586" s="4" t="s">
        <v>996</v>
      </c>
      <c r="Y1586" s="4"/>
      <c r="Z1586" s="4" t="s">
        <v>998</v>
      </c>
      <c r="AA1586" s="4"/>
      <c r="AB1586" s="4"/>
      <c r="AC1586" s="4"/>
      <c r="AD1586" s="4"/>
      <c r="AE1586" s="4"/>
      <c r="AF1586" s="4"/>
      <c r="AG1586" s="4"/>
      <c r="AH1586" s="4"/>
      <c r="AI1586" s="4"/>
      <c r="AJ1586" s="4"/>
      <c r="AK1586" s="4"/>
      <c r="AL1586" s="4"/>
      <c r="AM1586" s="4"/>
      <c r="AN1586" s="4"/>
      <c r="AO1586" s="4"/>
      <c r="AP1586" s="4"/>
      <c r="AQ1586" s="4"/>
      <c r="AR1586" s="4"/>
      <c r="AS1586" s="4"/>
      <c r="AT1586" s="4"/>
      <c r="AU1586" s="4"/>
      <c r="AV1586" s="4"/>
      <c r="AW1586" s="4"/>
    </row>
    <row r="1587" spans="1:49" customFormat="1" x14ac:dyDescent="0.25">
      <c r="A1587" s="4">
        <v>17636</v>
      </c>
      <c r="B1587" s="4" t="s">
        <v>16007</v>
      </c>
      <c r="C1587" s="4">
        <v>14662523</v>
      </c>
      <c r="D1587" s="4" t="s">
        <v>43783</v>
      </c>
      <c r="E1587" s="4" t="s">
        <v>60843</v>
      </c>
      <c r="F1587" s="4" t="s">
        <v>77026</v>
      </c>
      <c r="G1587" s="4"/>
      <c r="H1587" s="4" t="s">
        <v>71763</v>
      </c>
      <c r="I1587" s="4" t="s">
        <v>71941</v>
      </c>
      <c r="J1587" s="4"/>
      <c r="K1587" s="4" t="s">
        <v>71942</v>
      </c>
      <c r="L1587" s="4"/>
      <c r="M1587" s="4" t="s">
        <v>60840</v>
      </c>
      <c r="N1587" s="4"/>
      <c r="O1587" s="4"/>
      <c r="P1587" s="4" t="s">
        <v>1617</v>
      </c>
      <c r="Q1587" s="4" t="s">
        <v>1617</v>
      </c>
      <c r="R1587" s="4" t="s">
        <v>81466</v>
      </c>
      <c r="S1587" s="4" t="s">
        <v>632</v>
      </c>
      <c r="T1587" s="4"/>
      <c r="U1587" s="4"/>
      <c r="V1587" s="4"/>
      <c r="W1587" s="4"/>
      <c r="X1587" s="4" t="s">
        <v>996</v>
      </c>
      <c r="Y1587" s="4"/>
      <c r="Z1587" s="4"/>
      <c r="AA1587" s="4"/>
      <c r="AB1587" s="4"/>
      <c r="AC1587" s="4"/>
      <c r="AD1587" s="4"/>
      <c r="AE1587" s="4"/>
      <c r="AF1587" s="4"/>
      <c r="AG1587" s="4"/>
      <c r="AH1587" s="4"/>
      <c r="AI1587" s="4"/>
      <c r="AJ1587" s="4"/>
      <c r="AK1587" s="4"/>
      <c r="AL1587" s="4"/>
      <c r="AM1587" s="4"/>
      <c r="AN1587" s="4"/>
      <c r="AO1587" s="4"/>
      <c r="AP1587" s="4"/>
      <c r="AQ1587" s="4"/>
      <c r="AR1587" s="4"/>
      <c r="AS1587" s="4"/>
      <c r="AT1587" s="4"/>
      <c r="AU1587" s="4"/>
      <c r="AV1587" s="4"/>
      <c r="AW1587" s="4"/>
    </row>
    <row r="1588" spans="1:49" customFormat="1" x14ac:dyDescent="0.25">
      <c r="A1588" s="4">
        <v>21101153025</v>
      </c>
      <c r="B1588" s="4" t="s">
        <v>39979</v>
      </c>
      <c r="C1588" s="4"/>
      <c r="D1588" s="4" t="s">
        <v>60378</v>
      </c>
      <c r="E1588" s="4" t="s">
        <v>60843</v>
      </c>
      <c r="F1588" s="4" t="s">
        <v>60984</v>
      </c>
      <c r="G1588" s="4"/>
      <c r="H1588" s="4" t="s">
        <v>71763</v>
      </c>
      <c r="I1588" s="4"/>
      <c r="J1588" s="4"/>
      <c r="K1588" s="4"/>
      <c r="L1588" s="4" t="s">
        <v>61319</v>
      </c>
      <c r="M1588" s="4" t="s">
        <v>60840</v>
      </c>
      <c r="N1588" s="4"/>
      <c r="O1588" s="4"/>
      <c r="P1588" s="4" t="s">
        <v>1559</v>
      </c>
      <c r="Q1588" s="4" t="s">
        <v>1512</v>
      </c>
      <c r="R1588" s="4" t="s">
        <v>91908</v>
      </c>
      <c r="S1588" s="4" t="s">
        <v>632</v>
      </c>
      <c r="T1588" s="4"/>
      <c r="U1588" s="4"/>
      <c r="V1588" s="4" t="s">
        <v>995</v>
      </c>
      <c r="W1588" s="4"/>
      <c r="X1588" s="4" t="s">
        <v>996</v>
      </c>
      <c r="Y1588" s="4"/>
      <c r="Z1588" s="4"/>
      <c r="AA1588" s="4"/>
      <c r="AB1588" s="4"/>
      <c r="AC1588" s="4"/>
      <c r="AD1588" s="4"/>
      <c r="AE1588" s="4"/>
      <c r="AF1588" s="4"/>
      <c r="AG1588" s="4"/>
      <c r="AH1588" s="4"/>
      <c r="AI1588" s="4"/>
      <c r="AJ1588" s="4"/>
      <c r="AK1588" s="4"/>
      <c r="AL1588" s="4"/>
      <c r="AM1588" s="4"/>
      <c r="AN1588" s="4" t="s">
        <v>1014</v>
      </c>
      <c r="AO1588" s="4"/>
      <c r="AP1588" s="4"/>
      <c r="AQ1588" s="4"/>
      <c r="AR1588" s="4"/>
      <c r="AS1588" s="4"/>
      <c r="AT1588" s="4"/>
      <c r="AU1588" s="4" t="s">
        <v>1021</v>
      </c>
      <c r="AV1588" s="4"/>
      <c r="AW1588" s="4"/>
    </row>
    <row r="1589" spans="1:49" customFormat="1" x14ac:dyDescent="0.25">
      <c r="A1589" s="4">
        <v>21101026937</v>
      </c>
      <c r="B1589" s="4" t="s">
        <v>35602</v>
      </c>
      <c r="C1589" s="4"/>
      <c r="D1589" s="4" t="s">
        <v>57434</v>
      </c>
      <c r="E1589" s="4" t="s">
        <v>60843</v>
      </c>
      <c r="F1589" s="4" t="s">
        <v>80490</v>
      </c>
      <c r="G1589" s="4"/>
      <c r="H1589" s="4" t="s">
        <v>71763</v>
      </c>
      <c r="I1589" s="4"/>
      <c r="J1589" s="4"/>
      <c r="K1589" s="4"/>
      <c r="L1589" s="4"/>
      <c r="M1589" s="4" t="s">
        <v>60840</v>
      </c>
      <c r="N1589" s="4"/>
      <c r="O1589" s="4"/>
      <c r="P1589" s="4" t="s">
        <v>1478</v>
      </c>
      <c r="Q1589" s="4" t="s">
        <v>1423</v>
      </c>
      <c r="R1589" s="4" t="s">
        <v>86145</v>
      </c>
      <c r="S1589" s="4" t="s">
        <v>632</v>
      </c>
      <c r="T1589" s="4"/>
      <c r="U1589" s="4" t="s">
        <v>994</v>
      </c>
      <c r="V1589" s="4"/>
      <c r="W1589" s="4"/>
      <c r="X1589" s="4" t="s">
        <v>996</v>
      </c>
      <c r="Y1589" s="4"/>
      <c r="Z1589" s="4"/>
      <c r="AA1589" s="4"/>
      <c r="AB1589" s="4"/>
      <c r="AC1589" s="4"/>
      <c r="AD1589" s="4"/>
      <c r="AE1589" s="4"/>
      <c r="AF1589" s="4"/>
      <c r="AG1589" s="4"/>
      <c r="AH1589" s="4"/>
      <c r="AI1589" s="4"/>
      <c r="AJ1589" s="4" t="s">
        <v>1009</v>
      </c>
      <c r="AK1589" s="4"/>
      <c r="AL1589" s="4"/>
      <c r="AM1589" s="4"/>
      <c r="AN1589" s="4"/>
      <c r="AO1589" s="4"/>
      <c r="AP1589" s="4"/>
      <c r="AQ1589" s="4"/>
      <c r="AR1589" s="4"/>
      <c r="AS1589" s="4"/>
      <c r="AT1589" s="4"/>
      <c r="AU1589" s="4"/>
      <c r="AV1589" s="4"/>
      <c r="AW1589" s="4"/>
    </row>
    <row r="1590" spans="1:49" customFormat="1" x14ac:dyDescent="0.25">
      <c r="A1590" s="4">
        <v>21101087137</v>
      </c>
      <c r="B1590" s="4" t="s">
        <v>39525</v>
      </c>
      <c r="C1590" s="4">
        <v>20965451</v>
      </c>
      <c r="D1590" s="4" t="s">
        <v>59296</v>
      </c>
      <c r="E1590" s="4" t="s">
        <v>60843</v>
      </c>
      <c r="F1590" s="4" t="s">
        <v>60990</v>
      </c>
      <c r="G1590" s="4"/>
      <c r="H1590" s="4" t="s">
        <v>71763</v>
      </c>
      <c r="I1590" s="4" t="s">
        <v>71941</v>
      </c>
      <c r="J1590" s="4" t="s">
        <v>61320</v>
      </c>
      <c r="K1590" s="4" t="s">
        <v>71942</v>
      </c>
      <c r="L1590" s="4"/>
      <c r="M1590" s="4" t="s">
        <v>60840</v>
      </c>
      <c r="N1590" s="4"/>
      <c r="O1590" s="4"/>
      <c r="P1590" s="4" t="s">
        <v>2400</v>
      </c>
      <c r="Q1590" s="4" t="s">
        <v>1889</v>
      </c>
      <c r="R1590" s="4" t="s">
        <v>91331</v>
      </c>
      <c r="S1590" s="4" t="s">
        <v>632</v>
      </c>
      <c r="T1590" s="4"/>
      <c r="U1590" s="4"/>
      <c r="V1590" s="4" t="s">
        <v>995</v>
      </c>
      <c r="W1590" s="4"/>
      <c r="X1590" s="4"/>
      <c r="Y1590" s="4"/>
      <c r="Z1590" s="4" t="s">
        <v>998</v>
      </c>
      <c r="AA1590" s="4"/>
      <c r="AB1590" s="4"/>
      <c r="AC1590" s="4"/>
      <c r="AD1590" s="4"/>
      <c r="AE1590" s="4"/>
      <c r="AF1590" s="4"/>
      <c r="AG1590" s="4"/>
      <c r="AH1590" s="4"/>
      <c r="AI1590" s="4"/>
      <c r="AJ1590" s="4"/>
      <c r="AK1590" s="4"/>
      <c r="AL1590" s="4"/>
      <c r="AM1590" s="4"/>
      <c r="AN1590" s="4" t="s">
        <v>1014</v>
      </c>
      <c r="AO1590" s="4"/>
      <c r="AP1590" s="4"/>
      <c r="AQ1590" s="4"/>
      <c r="AR1590" s="4"/>
      <c r="AS1590" s="4"/>
      <c r="AT1590" s="4"/>
      <c r="AU1590" s="4" t="s">
        <v>1021</v>
      </c>
      <c r="AV1590" s="4"/>
      <c r="AW1590" s="4" t="s">
        <v>1010</v>
      </c>
    </row>
    <row r="1591" spans="1:49" customFormat="1" x14ac:dyDescent="0.25">
      <c r="A1591" s="4">
        <v>21100823377</v>
      </c>
      <c r="B1591" s="4" t="s">
        <v>30353</v>
      </c>
      <c r="C1591" s="4">
        <v>24056545</v>
      </c>
      <c r="D1591" s="4" t="s">
        <v>54417</v>
      </c>
      <c r="E1591" s="4" t="s">
        <v>60843</v>
      </c>
      <c r="F1591" s="4" t="s">
        <v>60991</v>
      </c>
      <c r="G1591" s="4"/>
      <c r="H1591" s="4" t="s">
        <v>71763</v>
      </c>
      <c r="I1591" s="4"/>
      <c r="J1591" s="4" t="s">
        <v>61320</v>
      </c>
      <c r="K1591" s="4"/>
      <c r="L1591" s="4"/>
      <c r="M1591" s="4" t="s">
        <v>60840</v>
      </c>
      <c r="N1591" s="4"/>
      <c r="O1591" s="4"/>
      <c r="P1591" s="4" t="s">
        <v>19859</v>
      </c>
      <c r="Q1591" s="4" t="s">
        <v>19859</v>
      </c>
      <c r="R1591" s="4" t="s">
        <v>83227</v>
      </c>
      <c r="S1591" s="4" t="s">
        <v>632</v>
      </c>
      <c r="T1591" s="4"/>
      <c r="U1591" s="4"/>
      <c r="V1591" s="4" t="s">
        <v>995</v>
      </c>
      <c r="W1591" s="4"/>
      <c r="X1591" s="4" t="s">
        <v>996</v>
      </c>
      <c r="Y1591" s="4"/>
      <c r="Z1591" s="4"/>
      <c r="AA1591" s="4"/>
      <c r="AB1591" s="4"/>
      <c r="AC1591" s="4"/>
      <c r="AD1591" s="4"/>
      <c r="AE1591" s="4"/>
      <c r="AF1591" s="4"/>
      <c r="AG1591" s="4"/>
      <c r="AH1591" s="4"/>
      <c r="AI1591" s="4"/>
      <c r="AJ1591" s="4"/>
      <c r="AK1591" s="4"/>
      <c r="AL1591" s="4"/>
      <c r="AM1591" s="4"/>
      <c r="AN1591" s="4"/>
      <c r="AO1591" s="4"/>
      <c r="AP1591" s="4"/>
      <c r="AQ1591" s="4"/>
      <c r="AR1591" s="4"/>
      <c r="AS1591" s="4"/>
      <c r="AT1591" s="4"/>
      <c r="AU1591" s="4" t="s">
        <v>1021</v>
      </c>
      <c r="AV1591" s="4"/>
      <c r="AW1591" s="4"/>
    </row>
    <row r="1592" spans="1:49" customFormat="1" x14ac:dyDescent="0.25">
      <c r="A1592" s="4">
        <v>17700156009</v>
      </c>
      <c r="B1592" s="4" t="s">
        <v>21550</v>
      </c>
      <c r="C1592" s="4" t="s">
        <v>71599</v>
      </c>
      <c r="D1592" s="4" t="s">
        <v>75119</v>
      </c>
      <c r="E1592" s="4" t="s">
        <v>60843</v>
      </c>
      <c r="F1592" s="4" t="s">
        <v>60983</v>
      </c>
      <c r="G1592" s="4"/>
      <c r="H1592" s="4" t="s">
        <v>71763</v>
      </c>
      <c r="I1592" s="4"/>
      <c r="J1592" s="4"/>
      <c r="K1592" s="4"/>
      <c r="L1592" s="4"/>
      <c r="M1592" s="4" t="s">
        <v>60840</v>
      </c>
      <c r="N1592" s="4"/>
      <c r="O1592" s="4"/>
      <c r="P1592" s="4" t="s">
        <v>21551</v>
      </c>
      <c r="Q1592" s="4" t="s">
        <v>21551</v>
      </c>
      <c r="R1592" s="4" t="s">
        <v>81479</v>
      </c>
      <c r="S1592" s="4"/>
      <c r="T1592" s="4"/>
      <c r="U1592" s="4"/>
      <c r="V1592" s="4" t="s">
        <v>995</v>
      </c>
      <c r="W1592" s="4"/>
      <c r="X1592" s="4"/>
      <c r="Y1592" s="4"/>
      <c r="Z1592" s="4"/>
      <c r="AA1592" s="4"/>
      <c r="AB1592" s="4"/>
      <c r="AC1592" s="4"/>
      <c r="AD1592" s="4"/>
      <c r="AE1592" s="4"/>
      <c r="AF1592" s="4"/>
      <c r="AG1592" s="4"/>
      <c r="AH1592" s="4"/>
      <c r="AI1592" s="4"/>
      <c r="AJ1592" s="4"/>
      <c r="AK1592" s="4"/>
      <c r="AL1592" s="4"/>
      <c r="AM1592" s="4"/>
      <c r="AN1592" s="4"/>
      <c r="AO1592" s="4"/>
      <c r="AP1592" s="4"/>
      <c r="AQ1592" s="4"/>
      <c r="AR1592" s="4"/>
      <c r="AS1592" s="4"/>
      <c r="AT1592" s="4"/>
      <c r="AU1592" s="4" t="s">
        <v>1021</v>
      </c>
      <c r="AV1592" s="4"/>
      <c r="AW1592" s="4"/>
    </row>
    <row r="1593" spans="1:49" customFormat="1" x14ac:dyDescent="0.25">
      <c r="A1593" s="4">
        <v>21101097038</v>
      </c>
      <c r="B1593" s="4" t="s">
        <v>38758</v>
      </c>
      <c r="C1593" s="4">
        <v>22520872</v>
      </c>
      <c r="D1593" s="4" t="s">
        <v>59543</v>
      </c>
      <c r="E1593" s="4" t="s">
        <v>60843</v>
      </c>
      <c r="F1593" s="4" t="s">
        <v>61005</v>
      </c>
      <c r="G1593" s="4"/>
      <c r="H1593" s="4" t="s">
        <v>71896</v>
      </c>
      <c r="I1593" s="4"/>
      <c r="J1593" s="4"/>
      <c r="K1593" s="4"/>
      <c r="L1593" s="4"/>
      <c r="M1593" s="4" t="s">
        <v>60840</v>
      </c>
      <c r="N1593" s="4"/>
      <c r="O1593" s="4"/>
      <c r="P1593" s="4" t="s">
        <v>32961</v>
      </c>
      <c r="Q1593" s="4" t="s">
        <v>32961</v>
      </c>
      <c r="R1593" s="4" t="s">
        <v>90549</v>
      </c>
      <c r="S1593" s="4" t="s">
        <v>632</v>
      </c>
      <c r="T1593" s="4"/>
      <c r="U1593" s="4"/>
      <c r="V1593" s="4" t="s">
        <v>995</v>
      </c>
      <c r="W1593" s="4"/>
      <c r="X1593" s="4" t="s">
        <v>996</v>
      </c>
      <c r="Y1593" s="4"/>
      <c r="Z1593" s="4"/>
      <c r="AA1593" s="4"/>
      <c r="AB1593" s="4"/>
      <c r="AC1593" s="4"/>
      <c r="AD1593" s="4"/>
      <c r="AE1593" s="4"/>
      <c r="AF1593" s="4"/>
      <c r="AG1593" s="4"/>
      <c r="AH1593" s="4"/>
      <c r="AI1593" s="4"/>
      <c r="AJ1593" s="4"/>
      <c r="AK1593" s="4"/>
      <c r="AL1593" s="4"/>
      <c r="AM1593" s="4"/>
      <c r="AN1593" s="4"/>
      <c r="AO1593" s="4"/>
      <c r="AP1593" s="4"/>
      <c r="AQ1593" s="4"/>
      <c r="AR1593" s="4"/>
      <c r="AS1593" s="4"/>
      <c r="AT1593" s="4"/>
      <c r="AU1593" s="4" t="s">
        <v>1021</v>
      </c>
      <c r="AV1593" s="4"/>
      <c r="AW1593" s="4"/>
    </row>
    <row r="1594" spans="1:49" customFormat="1" x14ac:dyDescent="0.25">
      <c r="A1594" s="4">
        <v>16900154706</v>
      </c>
      <c r="B1594" s="4" t="s">
        <v>21209</v>
      </c>
      <c r="C1594" s="4">
        <v>18360939</v>
      </c>
      <c r="D1594" s="4" t="s">
        <v>50174</v>
      </c>
      <c r="E1594" s="4" t="s">
        <v>60843</v>
      </c>
      <c r="F1594" s="4" t="s">
        <v>61013</v>
      </c>
      <c r="G1594" s="4"/>
      <c r="H1594" s="4" t="s">
        <v>71763</v>
      </c>
      <c r="I1594" s="4"/>
      <c r="J1594" s="4"/>
      <c r="K1594" s="4" t="s">
        <v>71942</v>
      </c>
      <c r="L1594" s="4"/>
      <c r="M1594" s="4" t="s">
        <v>60840</v>
      </c>
      <c r="N1594" s="4" t="s">
        <v>60844</v>
      </c>
      <c r="O1594" s="4" t="s">
        <v>13130</v>
      </c>
      <c r="P1594" s="4" t="s">
        <v>1929</v>
      </c>
      <c r="Q1594" s="4" t="s">
        <v>1929</v>
      </c>
      <c r="R1594" s="4" t="s">
        <v>85577</v>
      </c>
      <c r="S1594" s="4" t="s">
        <v>632</v>
      </c>
      <c r="T1594" s="4"/>
      <c r="U1594" s="4"/>
      <c r="V1594" s="4"/>
      <c r="W1594" s="4"/>
      <c r="X1594" s="4" t="s">
        <v>996</v>
      </c>
      <c r="Y1594" s="4"/>
      <c r="Z1594" s="4"/>
      <c r="AA1594" s="4"/>
      <c r="AB1594" s="4"/>
      <c r="AC1594" s="4"/>
      <c r="AD1594" s="4"/>
      <c r="AE1594" s="4"/>
      <c r="AF1594" s="4"/>
      <c r="AG1594" s="4"/>
      <c r="AH1594" s="4"/>
      <c r="AI1594" s="4"/>
      <c r="AJ1594" s="4"/>
      <c r="AK1594" s="4"/>
      <c r="AL1594" s="4"/>
      <c r="AM1594" s="4"/>
      <c r="AN1594" s="4"/>
      <c r="AO1594" s="4"/>
      <c r="AP1594" s="4"/>
      <c r="AQ1594" s="4"/>
      <c r="AR1594" s="4"/>
      <c r="AS1594" s="4"/>
      <c r="AT1594" s="4"/>
      <c r="AU1594" s="4"/>
      <c r="AV1594" s="4"/>
      <c r="AW1594" s="4"/>
    </row>
    <row r="1595" spans="1:49" customFormat="1" x14ac:dyDescent="0.25">
      <c r="A1595" s="4">
        <v>21100349558</v>
      </c>
      <c r="B1595" s="4" t="s">
        <v>936</v>
      </c>
      <c r="C1595" s="4">
        <v>18069614</v>
      </c>
      <c r="D1595" s="4" t="s">
        <v>53087</v>
      </c>
      <c r="E1595" s="4" t="s">
        <v>60843</v>
      </c>
      <c r="F1595" s="4" t="s">
        <v>60981</v>
      </c>
      <c r="G1595" s="4"/>
      <c r="H1595" s="4" t="s">
        <v>71763</v>
      </c>
      <c r="I1595" s="4"/>
      <c r="J1595" s="4" t="s">
        <v>61320</v>
      </c>
      <c r="K1595" s="4"/>
      <c r="L1595" s="4"/>
      <c r="M1595" s="4" t="s">
        <v>60840</v>
      </c>
      <c r="N1595" s="4"/>
      <c r="O1595" s="4"/>
      <c r="P1595" s="4" t="s">
        <v>28078</v>
      </c>
      <c r="Q1595" s="4" t="s">
        <v>28078</v>
      </c>
      <c r="R1595" s="4" t="s">
        <v>83106</v>
      </c>
      <c r="S1595" s="4" t="s">
        <v>632</v>
      </c>
      <c r="T1595" s="4"/>
      <c r="U1595" s="4"/>
      <c r="V1595" s="4" t="s">
        <v>995</v>
      </c>
      <c r="W1595" s="4"/>
      <c r="X1595" s="4" t="s">
        <v>996</v>
      </c>
      <c r="Y1595" s="4"/>
      <c r="Z1595" s="4"/>
      <c r="AA1595" s="4"/>
      <c r="AB1595" s="4"/>
      <c r="AC1595" s="4"/>
      <c r="AD1595" s="4"/>
      <c r="AE1595" s="4"/>
      <c r="AF1595" s="4"/>
      <c r="AG1595" s="4"/>
      <c r="AH1595" s="4"/>
      <c r="AI1595" s="4"/>
      <c r="AJ1595" s="4"/>
      <c r="AK1595" s="4"/>
      <c r="AL1595" s="4"/>
      <c r="AM1595" s="4"/>
      <c r="AN1595" s="4"/>
      <c r="AO1595" s="4"/>
      <c r="AP1595" s="4"/>
      <c r="AQ1595" s="4"/>
      <c r="AR1595" s="4"/>
      <c r="AS1595" s="4"/>
      <c r="AT1595" s="4"/>
      <c r="AU1595" s="4" t="s">
        <v>1021</v>
      </c>
      <c r="AV1595" s="4"/>
      <c r="AW1595" s="4"/>
    </row>
    <row r="1596" spans="1:49" customFormat="1" x14ac:dyDescent="0.25">
      <c r="A1596" s="4">
        <v>36360</v>
      </c>
      <c r="B1596" s="4" t="s">
        <v>4430</v>
      </c>
      <c r="C1596" s="4" t="s">
        <v>69012</v>
      </c>
      <c r="D1596" s="4" t="s">
        <v>47857</v>
      </c>
      <c r="E1596" s="4" t="s">
        <v>60843</v>
      </c>
      <c r="F1596" s="4" t="s">
        <v>78829</v>
      </c>
      <c r="G1596" s="4"/>
      <c r="H1596" s="4" t="s">
        <v>71763</v>
      </c>
      <c r="I1596" s="4" t="s">
        <v>71941</v>
      </c>
      <c r="J1596" s="4"/>
      <c r="K1596" s="4" t="s">
        <v>71942</v>
      </c>
      <c r="L1596" s="4"/>
      <c r="M1596" s="4" t="s">
        <v>60840</v>
      </c>
      <c r="N1596" s="4"/>
      <c r="O1596" s="4"/>
      <c r="P1596" s="4" t="s">
        <v>1424</v>
      </c>
      <c r="Q1596" s="4" t="s">
        <v>1424</v>
      </c>
      <c r="R1596" s="4" t="s">
        <v>83118</v>
      </c>
      <c r="S1596" s="4" t="s">
        <v>632</v>
      </c>
      <c r="T1596" s="4"/>
      <c r="U1596" s="4"/>
      <c r="V1596" s="4" t="s">
        <v>995</v>
      </c>
      <c r="W1596" s="4"/>
      <c r="X1596" s="4" t="s">
        <v>996</v>
      </c>
      <c r="Y1596" s="4"/>
      <c r="Z1596" s="4" t="s">
        <v>998</v>
      </c>
      <c r="AA1596" s="4"/>
      <c r="AB1596" s="4"/>
      <c r="AC1596" s="4"/>
      <c r="AD1596" s="4"/>
      <c r="AE1596" s="4"/>
      <c r="AF1596" s="4"/>
      <c r="AG1596" s="4"/>
      <c r="AH1596" s="4"/>
      <c r="AI1596" s="4"/>
      <c r="AJ1596" s="4"/>
      <c r="AK1596" s="4"/>
      <c r="AL1596" s="4"/>
      <c r="AM1596" s="4"/>
      <c r="AN1596" s="4"/>
      <c r="AO1596" s="4"/>
      <c r="AP1596" s="4"/>
      <c r="AQ1596" s="4"/>
      <c r="AR1596" s="4"/>
      <c r="AS1596" s="4"/>
      <c r="AT1596" s="4"/>
      <c r="AU1596" s="4" t="s">
        <v>1021</v>
      </c>
      <c r="AV1596" s="4"/>
      <c r="AW1596" s="4"/>
    </row>
    <row r="1597" spans="1:49" customFormat="1" x14ac:dyDescent="0.25">
      <c r="A1597" s="4">
        <v>54288</v>
      </c>
      <c r="B1597" s="4" t="s">
        <v>13955</v>
      </c>
      <c r="C1597" s="4">
        <v>13443941</v>
      </c>
      <c r="D1597" s="4" t="s">
        <v>47947</v>
      </c>
      <c r="E1597" s="4" t="s">
        <v>60843</v>
      </c>
      <c r="F1597" s="4" t="s">
        <v>60985</v>
      </c>
      <c r="G1597" s="4"/>
      <c r="H1597" s="4" t="s">
        <v>71763</v>
      </c>
      <c r="I1597" s="4" t="s">
        <v>71941</v>
      </c>
      <c r="J1597" s="4"/>
      <c r="K1597" s="4" t="s">
        <v>71942</v>
      </c>
      <c r="L1597" s="4"/>
      <c r="M1597" s="4" t="s">
        <v>60840</v>
      </c>
      <c r="N1597" s="4"/>
      <c r="O1597" s="4"/>
      <c r="P1597" s="4" t="s">
        <v>1377</v>
      </c>
      <c r="Q1597" s="4" t="s">
        <v>1889</v>
      </c>
      <c r="R1597" s="4" t="s">
        <v>85625</v>
      </c>
      <c r="S1597" s="4" t="s">
        <v>632</v>
      </c>
      <c r="T1597" s="4"/>
      <c r="U1597" s="4"/>
      <c r="V1597" s="4"/>
      <c r="W1597" s="4"/>
      <c r="X1597" s="4" t="s">
        <v>996</v>
      </c>
      <c r="Y1597" s="4"/>
      <c r="Z1597" s="4"/>
      <c r="AA1597" s="4"/>
      <c r="AB1597" s="4"/>
      <c r="AC1597" s="4"/>
      <c r="AD1597" s="4"/>
      <c r="AE1597" s="4"/>
      <c r="AF1597" s="4"/>
      <c r="AG1597" s="4"/>
      <c r="AH1597" s="4"/>
      <c r="AI1597" s="4"/>
      <c r="AJ1597" s="4"/>
      <c r="AK1597" s="4"/>
      <c r="AL1597" s="4"/>
      <c r="AM1597" s="4"/>
      <c r="AN1597" s="4"/>
      <c r="AO1597" s="4"/>
      <c r="AP1597" s="4"/>
      <c r="AQ1597" s="4"/>
      <c r="AR1597" s="4"/>
      <c r="AS1597" s="4"/>
      <c r="AT1597" s="4"/>
      <c r="AU1597" s="4"/>
      <c r="AV1597" s="4"/>
      <c r="AW1597" s="4"/>
    </row>
    <row r="1598" spans="1:49" customFormat="1" x14ac:dyDescent="0.25">
      <c r="A1598" s="4">
        <v>11300153308</v>
      </c>
      <c r="B1598" s="4" t="s">
        <v>19367</v>
      </c>
      <c r="C1598" s="4" t="s">
        <v>69974</v>
      </c>
      <c r="D1598" s="4"/>
      <c r="E1598" s="4" t="s">
        <v>60843</v>
      </c>
      <c r="F1598" s="4" t="s">
        <v>61031</v>
      </c>
      <c r="G1598" s="4"/>
      <c r="H1598" s="4" t="s">
        <v>71763</v>
      </c>
      <c r="I1598" s="4"/>
      <c r="J1598" s="4"/>
      <c r="K1598" s="4"/>
      <c r="L1598" s="4"/>
      <c r="M1598" s="4" t="s">
        <v>60840</v>
      </c>
      <c r="N1598" s="4"/>
      <c r="O1598" s="4"/>
      <c r="P1598" s="4" t="s">
        <v>19368</v>
      </c>
      <c r="Q1598" s="4" t="s">
        <v>19368</v>
      </c>
      <c r="R1598" s="4" t="s">
        <v>86780</v>
      </c>
      <c r="S1598" s="4" t="s">
        <v>632</v>
      </c>
      <c r="T1598" s="4"/>
      <c r="U1598" s="4"/>
      <c r="V1598" s="4" t="s">
        <v>995</v>
      </c>
      <c r="W1598" s="4"/>
      <c r="X1598" s="4" t="s">
        <v>996</v>
      </c>
      <c r="Y1598" s="4"/>
      <c r="Z1598" s="4" t="s">
        <v>998</v>
      </c>
      <c r="AA1598" s="4"/>
      <c r="AB1598" s="4"/>
      <c r="AC1598" s="4"/>
      <c r="AD1598" s="4"/>
      <c r="AE1598" s="4"/>
      <c r="AF1598" s="4"/>
      <c r="AG1598" s="4"/>
      <c r="AH1598" s="4"/>
      <c r="AI1598" s="4"/>
      <c r="AJ1598" s="4"/>
      <c r="AK1598" s="4"/>
      <c r="AL1598" s="4"/>
      <c r="AM1598" s="4"/>
      <c r="AN1598" s="4"/>
      <c r="AO1598" s="4"/>
      <c r="AP1598" s="4"/>
      <c r="AQ1598" s="4"/>
      <c r="AR1598" s="4"/>
      <c r="AS1598" s="4"/>
      <c r="AT1598" s="4"/>
      <c r="AU1598" s="4" t="s">
        <v>1021</v>
      </c>
      <c r="AV1598" s="4"/>
      <c r="AW1598" s="4"/>
    </row>
    <row r="1599" spans="1:49" customFormat="1" x14ac:dyDescent="0.25">
      <c r="A1599" s="4">
        <v>21101131056</v>
      </c>
      <c r="B1599" s="4" t="s">
        <v>39149</v>
      </c>
      <c r="C1599" s="4"/>
      <c r="D1599" s="4" t="s">
        <v>59944</v>
      </c>
      <c r="E1599" s="4" t="s">
        <v>60843</v>
      </c>
      <c r="F1599" s="4" t="s">
        <v>60984</v>
      </c>
      <c r="G1599" s="4"/>
      <c r="H1599" s="4" t="s">
        <v>71763</v>
      </c>
      <c r="I1599" s="4"/>
      <c r="J1599" s="4" t="s">
        <v>61320</v>
      </c>
      <c r="K1599" s="4"/>
      <c r="L1599" s="4"/>
      <c r="M1599" s="4" t="s">
        <v>60840</v>
      </c>
      <c r="N1599" s="4"/>
      <c r="O1599" s="4"/>
      <c r="P1599" s="4" t="s">
        <v>39150</v>
      </c>
      <c r="Q1599" s="4" t="s">
        <v>39150</v>
      </c>
      <c r="R1599" s="4" t="s">
        <v>91684</v>
      </c>
      <c r="S1599" s="4" t="s">
        <v>632</v>
      </c>
      <c r="T1599" s="4"/>
      <c r="U1599" s="4"/>
      <c r="V1599" s="4"/>
      <c r="W1599" s="4"/>
      <c r="X1599" s="4" t="s">
        <v>996</v>
      </c>
      <c r="Y1599" s="4"/>
      <c r="Z1599" s="4"/>
      <c r="AA1599" s="4"/>
      <c r="AB1599" s="4"/>
      <c r="AC1599" s="4"/>
      <c r="AD1599" s="4"/>
      <c r="AE1599" s="4"/>
      <c r="AF1599" s="4"/>
      <c r="AG1599" s="4"/>
      <c r="AH1599" s="4"/>
      <c r="AI1599" s="4"/>
      <c r="AJ1599" s="4"/>
      <c r="AK1599" s="4"/>
      <c r="AL1599" s="4"/>
      <c r="AM1599" s="4"/>
      <c r="AN1599" s="4"/>
      <c r="AO1599" s="4" t="s">
        <v>1016</v>
      </c>
      <c r="AP1599" s="4"/>
      <c r="AQ1599" s="4"/>
      <c r="AR1599" s="4"/>
      <c r="AS1599" s="4"/>
      <c r="AT1599" s="4"/>
      <c r="AU1599" s="4"/>
      <c r="AV1599" s="4"/>
      <c r="AW1599" s="4"/>
    </row>
    <row r="1600" spans="1:49" customFormat="1" x14ac:dyDescent="0.25">
      <c r="A1600" s="4">
        <v>16800154709</v>
      </c>
      <c r="B1600" s="4" t="s">
        <v>21212</v>
      </c>
      <c r="C1600" s="4">
        <v>17420385</v>
      </c>
      <c r="D1600" s="4"/>
      <c r="E1600" s="4" t="s">
        <v>60843</v>
      </c>
      <c r="F1600" s="4" t="s">
        <v>80007</v>
      </c>
      <c r="G1600" s="4"/>
      <c r="H1600" s="4"/>
      <c r="I1600" s="4"/>
      <c r="J1600" s="4"/>
      <c r="K1600" s="4"/>
      <c r="L1600" s="4"/>
      <c r="M1600" s="4" t="s">
        <v>60840</v>
      </c>
      <c r="N1600" s="4"/>
      <c r="O1600" s="4"/>
      <c r="P1600" s="4" t="s">
        <v>21213</v>
      </c>
      <c r="Q1600" s="4" t="s">
        <v>21213</v>
      </c>
      <c r="R1600" s="4" t="s">
        <v>81466</v>
      </c>
      <c r="S1600" s="4" t="s">
        <v>632</v>
      </c>
      <c r="T1600" s="4"/>
      <c r="U1600" s="4"/>
      <c r="V1600" s="4"/>
      <c r="W1600" s="4"/>
      <c r="X1600" s="4" t="s">
        <v>996</v>
      </c>
      <c r="Y1600" s="4"/>
      <c r="Z1600" s="4"/>
      <c r="AA1600" s="4"/>
      <c r="AB1600" s="4"/>
      <c r="AC1600" s="4"/>
      <c r="AD1600" s="4"/>
      <c r="AE1600" s="4"/>
      <c r="AF1600" s="4"/>
      <c r="AG1600" s="4"/>
      <c r="AH1600" s="4"/>
      <c r="AI1600" s="4"/>
      <c r="AJ1600" s="4"/>
      <c r="AK1600" s="4"/>
      <c r="AL1600" s="4"/>
      <c r="AM1600" s="4"/>
      <c r="AN1600" s="4"/>
      <c r="AO1600" s="4"/>
      <c r="AP1600" s="4"/>
      <c r="AQ1600" s="4"/>
      <c r="AR1600" s="4"/>
      <c r="AS1600" s="4"/>
      <c r="AT1600" s="4"/>
      <c r="AU1600" s="4"/>
      <c r="AV1600" s="4"/>
      <c r="AW1600" s="4"/>
    </row>
    <row r="1601" spans="1:49" customFormat="1" x14ac:dyDescent="0.25">
      <c r="A1601" s="4">
        <v>38539</v>
      </c>
      <c r="B1601" s="4" t="s">
        <v>4516</v>
      </c>
      <c r="C1601" s="4" t="s">
        <v>71333</v>
      </c>
      <c r="D1601" s="4"/>
      <c r="E1601" s="4" t="s">
        <v>60843</v>
      </c>
      <c r="F1601" s="4" t="s">
        <v>76269</v>
      </c>
      <c r="G1601" s="4"/>
      <c r="H1601" s="4" t="s">
        <v>71763</v>
      </c>
      <c r="I1601" s="4"/>
      <c r="J1601" s="4" t="s">
        <v>61320</v>
      </c>
      <c r="K1601" s="4"/>
      <c r="L1601" s="4"/>
      <c r="M1601" s="4" t="s">
        <v>60840</v>
      </c>
      <c r="N1601" s="4"/>
      <c r="O1601" s="4"/>
      <c r="P1601" s="4" t="s">
        <v>4517</v>
      </c>
      <c r="Q1601" s="4" t="s">
        <v>4517</v>
      </c>
      <c r="R1601" s="4" t="s">
        <v>84980</v>
      </c>
      <c r="S1601" s="4" t="s">
        <v>632</v>
      </c>
      <c r="T1601" s="4"/>
      <c r="U1601" s="4"/>
      <c r="V1601" s="4" t="s">
        <v>995</v>
      </c>
      <c r="W1601" s="4"/>
      <c r="X1601" s="4" t="s">
        <v>996</v>
      </c>
      <c r="Y1601" s="4"/>
      <c r="Z1601" s="4" t="s">
        <v>998</v>
      </c>
      <c r="AA1601" s="4"/>
      <c r="AB1601" s="4"/>
      <c r="AC1601" s="4"/>
      <c r="AD1601" s="4"/>
      <c r="AE1601" s="4"/>
      <c r="AF1601" s="4"/>
      <c r="AG1601" s="4"/>
      <c r="AH1601" s="4"/>
      <c r="AI1601" s="4"/>
      <c r="AJ1601" s="4"/>
      <c r="AK1601" s="4"/>
      <c r="AL1601" s="4"/>
      <c r="AM1601" s="4"/>
      <c r="AN1601" s="4"/>
      <c r="AO1601" s="4"/>
      <c r="AP1601" s="4"/>
      <c r="AQ1601" s="4"/>
      <c r="AR1601" s="4"/>
      <c r="AS1601" s="4"/>
      <c r="AT1601" s="4"/>
      <c r="AU1601" s="4" t="s">
        <v>1021</v>
      </c>
      <c r="AV1601" s="4"/>
      <c r="AW1601" s="4"/>
    </row>
    <row r="1602" spans="1:49" customFormat="1" x14ac:dyDescent="0.25">
      <c r="A1602" s="4">
        <v>21100244850</v>
      </c>
      <c r="B1602" s="4" t="s">
        <v>26227</v>
      </c>
      <c r="C1602" s="4"/>
      <c r="D1602" s="4" t="s">
        <v>52611</v>
      </c>
      <c r="E1602" s="4" t="s">
        <v>60843</v>
      </c>
      <c r="F1602" s="4" t="s">
        <v>60992</v>
      </c>
      <c r="G1602" s="4"/>
      <c r="H1602" s="4" t="s">
        <v>71763</v>
      </c>
      <c r="I1602" s="4"/>
      <c r="J1602" s="4" t="s">
        <v>61320</v>
      </c>
      <c r="K1602" s="4"/>
      <c r="L1602" s="4"/>
      <c r="M1602" s="4" t="s">
        <v>60840</v>
      </c>
      <c r="N1602" s="4"/>
      <c r="O1602" s="4"/>
      <c r="P1602" s="4" t="s">
        <v>2510</v>
      </c>
      <c r="Q1602" s="4" t="s">
        <v>2510</v>
      </c>
      <c r="R1602" s="4" t="s">
        <v>83106</v>
      </c>
      <c r="S1602" s="4" t="s">
        <v>632</v>
      </c>
      <c r="T1602" s="4"/>
      <c r="U1602" s="4"/>
      <c r="V1602" s="4" t="s">
        <v>995</v>
      </c>
      <c r="W1602" s="4"/>
      <c r="X1602" s="4" t="s">
        <v>996</v>
      </c>
      <c r="Y1602" s="4"/>
      <c r="Z1602" s="4"/>
      <c r="AA1602" s="4"/>
      <c r="AB1602" s="4"/>
      <c r="AC1602" s="4"/>
      <c r="AD1602" s="4"/>
      <c r="AE1602" s="4"/>
      <c r="AF1602" s="4"/>
      <c r="AG1602" s="4"/>
      <c r="AH1602" s="4"/>
      <c r="AI1602" s="4"/>
      <c r="AJ1602" s="4"/>
      <c r="AK1602" s="4"/>
      <c r="AL1602" s="4"/>
      <c r="AM1602" s="4"/>
      <c r="AN1602" s="4"/>
      <c r="AO1602" s="4"/>
      <c r="AP1602" s="4"/>
      <c r="AQ1602" s="4"/>
      <c r="AR1602" s="4"/>
      <c r="AS1602" s="4"/>
      <c r="AT1602" s="4"/>
      <c r="AU1602" s="4" t="s">
        <v>1021</v>
      </c>
      <c r="AV1602" s="4"/>
      <c r="AW1602" s="4"/>
    </row>
    <row r="1603" spans="1:49" customFormat="1" x14ac:dyDescent="0.25">
      <c r="A1603" s="4">
        <v>16300154745</v>
      </c>
      <c r="B1603" s="4" t="s">
        <v>21068</v>
      </c>
      <c r="C1603" s="4">
        <v>17468477</v>
      </c>
      <c r="D1603" s="4" t="s">
        <v>50087</v>
      </c>
      <c r="E1603" s="4" t="s">
        <v>60843</v>
      </c>
      <c r="F1603" s="4" t="s">
        <v>61026</v>
      </c>
      <c r="G1603" s="4"/>
      <c r="H1603" s="4" t="s">
        <v>71763</v>
      </c>
      <c r="I1603" s="4"/>
      <c r="J1603" s="4"/>
      <c r="K1603" s="4" t="s">
        <v>71942</v>
      </c>
      <c r="L1603" s="4"/>
      <c r="M1603" s="4" t="s">
        <v>60840</v>
      </c>
      <c r="N1603" s="4"/>
      <c r="O1603" s="4"/>
      <c r="P1603" s="4" t="s">
        <v>1584</v>
      </c>
      <c r="Q1603" s="4" t="s">
        <v>61324</v>
      </c>
      <c r="R1603" s="4" t="s">
        <v>81450</v>
      </c>
      <c r="S1603" s="4"/>
      <c r="T1603" s="4" t="s">
        <v>845</v>
      </c>
      <c r="U1603" s="4"/>
      <c r="V1603" s="4"/>
      <c r="W1603" s="4"/>
      <c r="X1603" s="4"/>
      <c r="Y1603" s="4" t="s">
        <v>997</v>
      </c>
      <c r="Z1603" s="4"/>
      <c r="AA1603" s="4"/>
      <c r="AB1603" s="4"/>
      <c r="AC1603" s="4"/>
      <c r="AD1603" s="4"/>
      <c r="AE1603" s="4"/>
      <c r="AF1603" s="4"/>
      <c r="AG1603" s="4"/>
      <c r="AH1603" s="4"/>
      <c r="AI1603" s="4"/>
      <c r="AJ1603" s="4"/>
      <c r="AK1603" s="4"/>
      <c r="AL1603" s="4"/>
      <c r="AM1603" s="4"/>
      <c r="AN1603" s="4"/>
      <c r="AO1603" s="4"/>
      <c r="AP1603" s="4"/>
      <c r="AQ1603" s="4"/>
      <c r="AR1603" s="4"/>
      <c r="AS1603" s="4"/>
      <c r="AT1603" s="4"/>
      <c r="AU1603" s="4"/>
      <c r="AV1603" s="4"/>
      <c r="AW1603" s="4"/>
    </row>
    <row r="1604" spans="1:49" customFormat="1" x14ac:dyDescent="0.25">
      <c r="A1604" s="4">
        <v>21101048988</v>
      </c>
      <c r="B1604" s="4" t="s">
        <v>36934</v>
      </c>
      <c r="C1604" s="4">
        <v>13032283</v>
      </c>
      <c r="D1604" s="4" t="s">
        <v>58369</v>
      </c>
      <c r="E1604" s="4" t="s">
        <v>60843</v>
      </c>
      <c r="F1604" s="4" t="s">
        <v>60984</v>
      </c>
      <c r="G1604" s="4"/>
      <c r="H1604" s="4" t="s">
        <v>71763</v>
      </c>
      <c r="I1604" s="4"/>
      <c r="J1604" s="4" t="s">
        <v>61320</v>
      </c>
      <c r="K1604" s="4"/>
      <c r="L1604" s="4"/>
      <c r="M1604" s="4" t="s">
        <v>60840</v>
      </c>
      <c r="N1604" s="4"/>
      <c r="O1604" s="4"/>
      <c r="P1604" s="4" t="s">
        <v>36935</v>
      </c>
      <c r="Q1604" s="4" t="s">
        <v>36935</v>
      </c>
      <c r="R1604" s="4" t="s">
        <v>90814</v>
      </c>
      <c r="S1604" s="4"/>
      <c r="T1604" s="4" t="s">
        <v>845</v>
      </c>
      <c r="U1604" s="4"/>
      <c r="V1604" s="4" t="s">
        <v>995</v>
      </c>
      <c r="W1604" s="4"/>
      <c r="X1604" s="4"/>
      <c r="Y1604" s="4"/>
      <c r="Z1604" s="4"/>
      <c r="AA1604" s="4"/>
      <c r="AB1604" s="4"/>
      <c r="AC1604" s="4"/>
      <c r="AD1604" s="4"/>
      <c r="AE1604" s="4"/>
      <c r="AF1604" s="4"/>
      <c r="AG1604" s="4"/>
      <c r="AH1604" s="4"/>
      <c r="AI1604" s="4"/>
      <c r="AJ1604" s="4"/>
      <c r="AK1604" s="4"/>
      <c r="AL1604" s="4"/>
      <c r="AM1604" s="4"/>
      <c r="AN1604" s="4" t="s">
        <v>1014</v>
      </c>
      <c r="AO1604" s="4"/>
      <c r="AP1604" s="4"/>
      <c r="AQ1604" s="4"/>
      <c r="AR1604" s="4"/>
      <c r="AS1604" s="4"/>
      <c r="AT1604" s="4" t="s">
        <v>1020</v>
      </c>
      <c r="AU1604" s="4"/>
      <c r="AV1604" s="4"/>
      <c r="AW1604" s="4"/>
    </row>
    <row r="1605" spans="1:49" customFormat="1" x14ac:dyDescent="0.25">
      <c r="A1605" s="4">
        <v>19459</v>
      </c>
      <c r="B1605" s="4" t="s">
        <v>10116</v>
      </c>
      <c r="C1605" s="4">
        <v>10153918</v>
      </c>
      <c r="D1605" s="4" t="s">
        <v>44378</v>
      </c>
      <c r="E1605" s="4" t="s">
        <v>60843</v>
      </c>
      <c r="F1605" s="4" t="s">
        <v>77293</v>
      </c>
      <c r="G1605" s="4"/>
      <c r="H1605" s="4" t="s">
        <v>71792</v>
      </c>
      <c r="I1605" s="4"/>
      <c r="J1605" s="4"/>
      <c r="K1605" s="4"/>
      <c r="L1605" s="4"/>
      <c r="M1605" s="4" t="s">
        <v>60840</v>
      </c>
      <c r="N1605" s="4"/>
      <c r="O1605" s="4"/>
      <c r="P1605" s="4" t="s">
        <v>10117</v>
      </c>
      <c r="Q1605" s="4" t="s">
        <v>10117</v>
      </c>
      <c r="R1605" s="4" t="s">
        <v>83429</v>
      </c>
      <c r="S1605" s="4" t="s">
        <v>632</v>
      </c>
      <c r="T1605" s="4"/>
      <c r="U1605" s="4"/>
      <c r="V1605" s="4"/>
      <c r="W1605" s="4"/>
      <c r="X1605" s="4"/>
      <c r="Y1605" s="4"/>
      <c r="Z1605" s="4"/>
      <c r="AA1605" s="4"/>
      <c r="AB1605" s="4"/>
      <c r="AC1605" s="4"/>
      <c r="AD1605" s="4"/>
      <c r="AE1605" s="4"/>
      <c r="AF1605" s="4"/>
      <c r="AG1605" s="4"/>
      <c r="AH1605" s="4"/>
      <c r="AI1605" s="4"/>
      <c r="AJ1605" s="4"/>
      <c r="AK1605" s="4"/>
      <c r="AL1605" s="4"/>
      <c r="AM1605" s="4"/>
      <c r="AN1605" s="4"/>
      <c r="AO1605" s="4"/>
      <c r="AP1605" s="4"/>
      <c r="AQ1605" s="4" t="s">
        <v>1017</v>
      </c>
      <c r="AR1605" s="4"/>
      <c r="AS1605" s="4"/>
      <c r="AT1605" s="4"/>
      <c r="AU1605" s="4"/>
      <c r="AV1605" s="4"/>
      <c r="AW1605" s="4"/>
    </row>
    <row r="1606" spans="1:49" customFormat="1" x14ac:dyDescent="0.25">
      <c r="A1606" s="4">
        <v>21100967846</v>
      </c>
      <c r="B1606" s="4" t="s">
        <v>34196</v>
      </c>
      <c r="C1606" s="4">
        <v>13010522</v>
      </c>
      <c r="D1606" s="4" t="s">
        <v>56876</v>
      </c>
      <c r="E1606" s="4" t="s">
        <v>60843</v>
      </c>
      <c r="F1606" s="4" t="s">
        <v>60984</v>
      </c>
      <c r="G1606" s="4"/>
      <c r="H1606" s="4" t="s">
        <v>92185</v>
      </c>
      <c r="I1606" s="4"/>
      <c r="J1606" s="4" t="s">
        <v>61320</v>
      </c>
      <c r="K1606" s="4"/>
      <c r="L1606" s="4"/>
      <c r="M1606" s="4" t="s">
        <v>60840</v>
      </c>
      <c r="N1606" s="4"/>
      <c r="O1606" s="4"/>
      <c r="P1606" s="4" t="s">
        <v>34197</v>
      </c>
      <c r="Q1606" s="4" t="s">
        <v>34197</v>
      </c>
      <c r="R1606" s="4" t="s">
        <v>81525</v>
      </c>
      <c r="S1606" s="4"/>
      <c r="T1606" s="4" t="s">
        <v>845</v>
      </c>
      <c r="U1606" s="4"/>
      <c r="V1606" s="4"/>
      <c r="W1606" s="4"/>
      <c r="X1606" s="4"/>
      <c r="Y1606" s="4" t="s">
        <v>997</v>
      </c>
      <c r="Z1606" s="4"/>
      <c r="AA1606" s="4"/>
      <c r="AB1606" s="4"/>
      <c r="AC1606" s="4"/>
      <c r="AD1606" s="4"/>
      <c r="AE1606" s="4"/>
      <c r="AF1606" s="4"/>
      <c r="AG1606" s="4"/>
      <c r="AH1606" s="4"/>
      <c r="AI1606" s="4"/>
      <c r="AJ1606" s="4"/>
      <c r="AK1606" s="4"/>
      <c r="AL1606" s="4"/>
      <c r="AM1606" s="4"/>
      <c r="AN1606" s="4"/>
      <c r="AO1606" s="4"/>
      <c r="AP1606" s="4"/>
      <c r="AQ1606" s="4"/>
      <c r="AR1606" s="4"/>
      <c r="AS1606" s="4"/>
      <c r="AT1606" s="4"/>
      <c r="AU1606" s="4"/>
      <c r="AV1606" s="4"/>
      <c r="AW1606" s="4"/>
    </row>
    <row r="1607" spans="1:49" customFormat="1" x14ac:dyDescent="0.25">
      <c r="A1607" s="4">
        <v>12300154717</v>
      </c>
      <c r="B1607" s="4" t="s">
        <v>20188</v>
      </c>
      <c r="C1607" s="4">
        <v>13000861</v>
      </c>
      <c r="D1607" s="4"/>
      <c r="E1607" s="4" t="s">
        <v>60843</v>
      </c>
      <c r="F1607" s="4" t="s">
        <v>60983</v>
      </c>
      <c r="G1607" s="4"/>
      <c r="H1607" s="4"/>
      <c r="I1607" s="4"/>
      <c r="J1607" s="4"/>
      <c r="K1607" s="4"/>
      <c r="L1607" s="4"/>
      <c r="M1607" s="4" t="s">
        <v>60840</v>
      </c>
      <c r="N1607" s="4"/>
      <c r="O1607" s="4"/>
      <c r="P1607" s="4" t="s">
        <v>20189</v>
      </c>
      <c r="Q1607" s="4" t="s">
        <v>20189</v>
      </c>
      <c r="R1607" s="4" t="s">
        <v>83106</v>
      </c>
      <c r="S1607" s="4" t="s">
        <v>632</v>
      </c>
      <c r="T1607" s="4"/>
      <c r="U1607" s="4"/>
      <c r="V1607" s="4" t="s">
        <v>995</v>
      </c>
      <c r="W1607" s="4"/>
      <c r="X1607" s="4" t="s">
        <v>996</v>
      </c>
      <c r="Y1607" s="4"/>
      <c r="Z1607" s="4"/>
      <c r="AA1607" s="4"/>
      <c r="AB1607" s="4"/>
      <c r="AC1607" s="4"/>
      <c r="AD1607" s="4"/>
      <c r="AE1607" s="4"/>
      <c r="AF1607" s="4"/>
      <c r="AG1607" s="4"/>
      <c r="AH1607" s="4"/>
      <c r="AI1607" s="4"/>
      <c r="AJ1607" s="4"/>
      <c r="AK1607" s="4"/>
      <c r="AL1607" s="4"/>
      <c r="AM1607" s="4"/>
      <c r="AN1607" s="4"/>
      <c r="AO1607" s="4"/>
      <c r="AP1607" s="4"/>
      <c r="AQ1607" s="4"/>
      <c r="AR1607" s="4"/>
      <c r="AS1607" s="4"/>
      <c r="AT1607" s="4"/>
      <c r="AU1607" s="4" t="s">
        <v>1021</v>
      </c>
      <c r="AV1607" s="4"/>
      <c r="AW1607" s="4"/>
    </row>
    <row r="1608" spans="1:49" customFormat="1" x14ac:dyDescent="0.25">
      <c r="A1608" s="4">
        <v>21101145668</v>
      </c>
      <c r="B1608" s="4" t="s">
        <v>39960</v>
      </c>
      <c r="C1608" s="4">
        <v>17278449</v>
      </c>
      <c r="D1608" s="4" t="s">
        <v>60203</v>
      </c>
      <c r="E1608" s="4" t="s">
        <v>60843</v>
      </c>
      <c r="F1608" s="4" t="s">
        <v>60984</v>
      </c>
      <c r="G1608" s="4"/>
      <c r="H1608" s="4" t="s">
        <v>92196</v>
      </c>
      <c r="I1608" s="4"/>
      <c r="J1608" s="4"/>
      <c r="K1608" s="4"/>
      <c r="L1608" s="4" t="s">
        <v>61319</v>
      </c>
      <c r="M1608" s="4" t="s">
        <v>60840</v>
      </c>
      <c r="N1608" s="4"/>
      <c r="O1608" s="4"/>
      <c r="P1608" s="4" t="s">
        <v>39558</v>
      </c>
      <c r="Q1608" s="4" t="s">
        <v>39558</v>
      </c>
      <c r="R1608" s="4" t="s">
        <v>81301</v>
      </c>
      <c r="S1608" s="4"/>
      <c r="T1608" s="4" t="s">
        <v>845</v>
      </c>
      <c r="U1608" s="4"/>
      <c r="V1608" s="4"/>
      <c r="W1608" s="4"/>
      <c r="X1608" s="4"/>
      <c r="Y1608" s="4"/>
      <c r="Z1608" s="4"/>
      <c r="AA1608" s="4"/>
      <c r="AB1608" s="4"/>
      <c r="AC1608" s="4"/>
      <c r="AD1608" s="4"/>
      <c r="AE1608" s="4"/>
      <c r="AF1608" s="4"/>
      <c r="AG1608" s="4"/>
      <c r="AH1608" s="4"/>
      <c r="AI1608" s="4"/>
      <c r="AJ1608" s="4"/>
      <c r="AK1608" s="4"/>
      <c r="AL1608" s="4"/>
      <c r="AM1608" s="4"/>
      <c r="AN1608" s="4"/>
      <c r="AO1608" s="4"/>
      <c r="AP1608" s="4"/>
      <c r="AQ1608" s="4"/>
      <c r="AR1608" s="4"/>
      <c r="AS1608" s="4"/>
      <c r="AT1608" s="4" t="s">
        <v>1020</v>
      </c>
      <c r="AU1608" s="4"/>
      <c r="AV1608" s="4"/>
      <c r="AW1608" s="4"/>
    </row>
    <row r="1609" spans="1:49" customFormat="1" x14ac:dyDescent="0.25">
      <c r="A1609" s="4">
        <v>26998</v>
      </c>
      <c r="B1609" s="4" t="s">
        <v>3008</v>
      </c>
      <c r="C1609" s="4" t="s">
        <v>63096</v>
      </c>
      <c r="D1609" s="4" t="s">
        <v>46909</v>
      </c>
      <c r="E1609" s="4" t="s">
        <v>60843</v>
      </c>
      <c r="F1609" s="4" t="s">
        <v>78350</v>
      </c>
      <c r="G1609" s="4"/>
      <c r="H1609" s="4" t="s">
        <v>71763</v>
      </c>
      <c r="I1609" s="4"/>
      <c r="J1609" s="4"/>
      <c r="K1609" s="4" t="s">
        <v>71942</v>
      </c>
      <c r="L1609" s="4"/>
      <c r="M1609" s="4" t="s">
        <v>60840</v>
      </c>
      <c r="N1609" s="4"/>
      <c r="O1609" s="4"/>
      <c r="P1609" s="4" t="s">
        <v>1889</v>
      </c>
      <c r="Q1609" s="4" t="s">
        <v>1889</v>
      </c>
      <c r="R1609" s="4" t="s">
        <v>81324</v>
      </c>
      <c r="S1609" s="4"/>
      <c r="T1609" s="4"/>
      <c r="U1609" s="4" t="s">
        <v>994</v>
      </c>
      <c r="V1609" s="4"/>
      <c r="W1609" s="4"/>
      <c r="X1609" s="4"/>
      <c r="Y1609" s="4"/>
      <c r="Z1609" s="4"/>
      <c r="AA1609" s="4"/>
      <c r="AB1609" s="4"/>
      <c r="AC1609" s="4"/>
      <c r="AD1609" s="4"/>
      <c r="AE1609" s="4"/>
      <c r="AF1609" s="4"/>
      <c r="AG1609" s="4"/>
      <c r="AH1609" s="4"/>
      <c r="AI1609" s="4"/>
      <c r="AJ1609" s="4"/>
      <c r="AK1609" s="4"/>
      <c r="AL1609" s="4"/>
      <c r="AM1609" s="4"/>
      <c r="AN1609" s="4"/>
      <c r="AO1609" s="4"/>
      <c r="AP1609" s="4"/>
      <c r="AQ1609" s="4"/>
      <c r="AR1609" s="4" t="s">
        <v>1018</v>
      </c>
      <c r="AS1609" s="4"/>
      <c r="AT1609" s="4"/>
      <c r="AU1609" s="4"/>
      <c r="AV1609" s="4"/>
      <c r="AW1609" s="4"/>
    </row>
    <row r="1610" spans="1:49" x14ac:dyDescent="0.2">
      <c r="A1610" s="4">
        <v>5600153192</v>
      </c>
      <c r="B1610" s="4" t="s">
        <v>17673</v>
      </c>
      <c r="C1610" s="4" t="s">
        <v>69188</v>
      </c>
      <c r="D1610" s="4"/>
      <c r="E1610" s="4" t="s">
        <v>60843</v>
      </c>
      <c r="F1610" s="4" t="s">
        <v>79482</v>
      </c>
      <c r="G1610" s="4"/>
      <c r="H1610" s="4" t="s">
        <v>71767</v>
      </c>
      <c r="I1610" s="4"/>
      <c r="J1610" s="4"/>
      <c r="K1610" s="4"/>
      <c r="L1610" s="4"/>
      <c r="M1610" s="4" t="s">
        <v>60840</v>
      </c>
      <c r="N1610" s="4"/>
      <c r="O1610" s="4"/>
      <c r="P1610" s="4" t="s">
        <v>11171</v>
      </c>
      <c r="Q1610" s="4" t="s">
        <v>11171</v>
      </c>
      <c r="R1610" s="4" t="s">
        <v>84834</v>
      </c>
      <c r="S1610" s="4"/>
      <c r="T1610" s="4" t="s">
        <v>845</v>
      </c>
      <c r="U1610" s="4"/>
      <c r="V1610" s="4"/>
      <c r="W1610" s="4"/>
      <c r="X1610" s="4"/>
      <c r="Y1610" s="4" t="s">
        <v>997</v>
      </c>
      <c r="Z1610" s="4"/>
      <c r="AA1610" s="4"/>
      <c r="AB1610" s="4"/>
      <c r="AC1610" s="4"/>
      <c r="AD1610" s="4"/>
      <c r="AE1610" s="4"/>
      <c r="AF1610" s="4"/>
      <c r="AG1610" s="4"/>
      <c r="AH1610" s="4"/>
      <c r="AI1610" s="4"/>
      <c r="AJ1610" s="4"/>
      <c r="AK1610" s="4"/>
      <c r="AL1610" s="4"/>
      <c r="AM1610" s="4"/>
      <c r="AN1610" s="4"/>
      <c r="AO1610" s="4"/>
      <c r="AP1610" s="4"/>
      <c r="AQ1610" s="4"/>
      <c r="AR1610" s="4"/>
      <c r="AS1610" s="4"/>
      <c r="AT1610" s="4" t="s">
        <v>1020</v>
      </c>
      <c r="AU1610" s="4"/>
      <c r="AV1610" s="4"/>
      <c r="AW1610" s="4"/>
    </row>
    <row r="1611" spans="1:49" customFormat="1" x14ac:dyDescent="0.25">
      <c r="A1611" s="4">
        <v>27465</v>
      </c>
      <c r="B1611" s="4" t="s">
        <v>14947</v>
      </c>
      <c r="C1611" s="4" t="s">
        <v>66406</v>
      </c>
      <c r="D1611" s="4"/>
      <c r="E1611" s="4" t="s">
        <v>60843</v>
      </c>
      <c r="F1611" s="4" t="s">
        <v>78418</v>
      </c>
      <c r="G1611" s="4"/>
      <c r="H1611" s="4" t="s">
        <v>92162</v>
      </c>
      <c r="I1611" s="4"/>
      <c r="J1611" s="4"/>
      <c r="K1611" s="4"/>
      <c r="L1611" s="4"/>
      <c r="M1611" s="4" t="s">
        <v>60840</v>
      </c>
      <c r="N1611" s="4"/>
      <c r="O1611" s="4"/>
      <c r="P1611" s="4" t="s">
        <v>1467</v>
      </c>
      <c r="Q1611" s="4" t="s">
        <v>1423</v>
      </c>
      <c r="R1611" s="4" t="s">
        <v>84039</v>
      </c>
      <c r="S1611" s="4"/>
      <c r="T1611" s="4"/>
      <c r="U1611" s="4" t="s">
        <v>994</v>
      </c>
      <c r="V1611" s="4"/>
      <c r="W1611" s="4"/>
      <c r="X1611" s="4"/>
      <c r="Y1611" s="4"/>
      <c r="Z1611" s="4"/>
      <c r="AA1611" s="4"/>
      <c r="AB1611" s="4"/>
      <c r="AC1611" s="4"/>
      <c r="AD1611" s="4"/>
      <c r="AE1611" s="4"/>
      <c r="AF1611" s="4" t="s">
        <v>1004</v>
      </c>
      <c r="AG1611" s="4"/>
      <c r="AH1611" s="4"/>
      <c r="AI1611" s="4"/>
      <c r="AJ1611" s="4" t="s">
        <v>1009</v>
      </c>
      <c r="AK1611" s="4"/>
      <c r="AL1611" s="4"/>
      <c r="AM1611" s="4"/>
      <c r="AN1611" s="4"/>
      <c r="AO1611" s="4"/>
      <c r="AP1611" s="4"/>
      <c r="AQ1611" s="4"/>
      <c r="AR1611" s="4"/>
      <c r="AS1611" s="4"/>
      <c r="AT1611" s="4"/>
      <c r="AU1611" s="4"/>
      <c r="AV1611" s="4"/>
      <c r="AW1611" s="4"/>
    </row>
    <row r="1612" spans="1:49" customFormat="1" x14ac:dyDescent="0.25">
      <c r="A1612" s="4">
        <v>16706</v>
      </c>
      <c r="B1612" s="4" t="s">
        <v>5863</v>
      </c>
      <c r="C1612" s="4" t="s">
        <v>63097</v>
      </c>
      <c r="D1612" s="4"/>
      <c r="E1612" s="4" t="s">
        <v>60843</v>
      </c>
      <c r="F1612" s="4" t="s">
        <v>76872</v>
      </c>
      <c r="G1612" s="4"/>
      <c r="H1612" s="4" t="s">
        <v>71763</v>
      </c>
      <c r="I1612" s="4"/>
      <c r="J1612" s="4"/>
      <c r="K1612" s="4"/>
      <c r="L1612" s="4"/>
      <c r="M1612" s="4" t="s">
        <v>60840</v>
      </c>
      <c r="N1612" s="4"/>
      <c r="O1612" s="4"/>
      <c r="P1612" s="4" t="s">
        <v>5678</v>
      </c>
      <c r="Q1612" s="4" t="s">
        <v>5678</v>
      </c>
      <c r="R1612" s="4" t="s">
        <v>82767</v>
      </c>
      <c r="S1612" s="4" t="s">
        <v>632</v>
      </c>
      <c r="T1612" s="4"/>
      <c r="U1612" s="4"/>
      <c r="V1612" s="4"/>
      <c r="W1612" s="4"/>
      <c r="X1612" s="4" t="s">
        <v>996</v>
      </c>
      <c r="Y1612" s="4"/>
      <c r="Z1612" s="4"/>
      <c r="AA1612" s="4"/>
      <c r="AB1612" s="4"/>
      <c r="AC1612" s="4"/>
      <c r="AD1612" s="4"/>
      <c r="AE1612" s="4"/>
      <c r="AF1612" s="4"/>
      <c r="AG1612" s="4"/>
      <c r="AH1612" s="4"/>
      <c r="AI1612" s="4"/>
      <c r="AJ1612" s="4"/>
      <c r="AK1612" s="4"/>
      <c r="AL1612" s="4"/>
      <c r="AM1612" s="4"/>
      <c r="AN1612" s="4"/>
      <c r="AO1612" s="4"/>
      <c r="AP1612" s="4"/>
      <c r="AQ1612" s="4"/>
      <c r="AR1612" s="4"/>
      <c r="AS1612" s="4"/>
      <c r="AT1612" s="4"/>
      <c r="AU1612" s="4"/>
      <c r="AV1612" s="4"/>
      <c r="AW1612" s="4"/>
    </row>
    <row r="1613" spans="1:49" customFormat="1" x14ac:dyDescent="0.25">
      <c r="A1613" s="4">
        <v>13009</v>
      </c>
      <c r="B1613" s="4" t="s">
        <v>8190</v>
      </c>
      <c r="C1613" s="4" t="s">
        <v>63098</v>
      </c>
      <c r="D1613" s="4"/>
      <c r="E1613" s="4" t="s">
        <v>60843</v>
      </c>
      <c r="F1613" s="4" t="s">
        <v>61069</v>
      </c>
      <c r="G1613" s="4"/>
      <c r="H1613" s="4" t="s">
        <v>92148</v>
      </c>
      <c r="I1613" s="4" t="s">
        <v>71941</v>
      </c>
      <c r="J1613" s="4"/>
      <c r="K1613" s="4"/>
      <c r="L1613" s="4"/>
      <c r="M1613" s="4" t="s">
        <v>60840</v>
      </c>
      <c r="N1613" s="4"/>
      <c r="O1613" s="4"/>
      <c r="P1613" s="4" t="s">
        <v>2556</v>
      </c>
      <c r="Q1613" s="4" t="s">
        <v>2556</v>
      </c>
      <c r="R1613" s="4" t="s">
        <v>81951</v>
      </c>
      <c r="S1613" s="4" t="s">
        <v>632</v>
      </c>
      <c r="T1613" s="4"/>
      <c r="U1613" s="4"/>
      <c r="V1613" s="4"/>
      <c r="W1613" s="4"/>
      <c r="X1613" s="4"/>
      <c r="Y1613" s="4"/>
      <c r="Z1613" s="4" t="s">
        <v>998</v>
      </c>
      <c r="AA1613" s="4"/>
      <c r="AB1613" s="4"/>
      <c r="AC1613" s="4"/>
      <c r="AD1613" s="4"/>
      <c r="AE1613" s="4"/>
      <c r="AF1613" s="4"/>
      <c r="AG1613" s="4"/>
      <c r="AH1613" s="4"/>
      <c r="AI1613" s="4"/>
      <c r="AJ1613" s="4"/>
      <c r="AK1613" s="4" t="s">
        <v>1011</v>
      </c>
      <c r="AL1613" s="4"/>
      <c r="AM1613" s="4"/>
      <c r="AN1613" s="4"/>
      <c r="AO1613" s="4"/>
      <c r="AP1613" s="4"/>
      <c r="AQ1613" s="4"/>
      <c r="AR1613" s="4"/>
      <c r="AS1613" s="4"/>
      <c r="AT1613" s="4"/>
      <c r="AU1613" s="4"/>
      <c r="AV1613" s="4"/>
      <c r="AW1613" s="4"/>
    </row>
    <row r="1614" spans="1:49" customFormat="1" x14ac:dyDescent="0.25">
      <c r="A1614" s="4">
        <v>18366</v>
      </c>
      <c r="B1614" s="4" t="s">
        <v>27814</v>
      </c>
      <c r="C1614" s="4" t="s">
        <v>63099</v>
      </c>
      <c r="D1614" s="4"/>
      <c r="E1614" s="4" t="s">
        <v>60843</v>
      </c>
      <c r="F1614" s="4" t="s">
        <v>77133</v>
      </c>
      <c r="G1614" s="4"/>
      <c r="H1614" s="4" t="s">
        <v>71767</v>
      </c>
      <c r="I1614" s="4"/>
      <c r="J1614" s="4"/>
      <c r="K1614" s="4"/>
      <c r="L1614" s="4"/>
      <c r="M1614" s="4" t="s">
        <v>60840</v>
      </c>
      <c r="N1614" s="4"/>
      <c r="O1614" s="4"/>
      <c r="P1614" s="4" t="s">
        <v>27815</v>
      </c>
      <c r="Q1614" s="4" t="s">
        <v>27815</v>
      </c>
      <c r="R1614" s="4" t="s">
        <v>81386</v>
      </c>
      <c r="S1614" s="4"/>
      <c r="T1614" s="4" t="s">
        <v>845</v>
      </c>
      <c r="U1614" s="4"/>
      <c r="V1614" s="4"/>
      <c r="W1614" s="4"/>
      <c r="X1614" s="4"/>
      <c r="Y1614" s="4" t="s">
        <v>997</v>
      </c>
      <c r="Z1614" s="4"/>
      <c r="AA1614" s="4"/>
      <c r="AB1614" s="4"/>
      <c r="AC1614" s="4"/>
      <c r="AD1614" s="4"/>
      <c r="AE1614" s="4"/>
      <c r="AF1614" s="4"/>
      <c r="AG1614" s="4"/>
      <c r="AH1614" s="4"/>
      <c r="AI1614" s="4"/>
      <c r="AJ1614" s="4"/>
      <c r="AK1614" s="4"/>
      <c r="AL1614" s="4"/>
      <c r="AM1614" s="4"/>
      <c r="AN1614" s="4"/>
      <c r="AO1614" s="4"/>
      <c r="AP1614" s="4"/>
      <c r="AQ1614" s="4"/>
      <c r="AR1614" s="4"/>
      <c r="AS1614" s="4"/>
      <c r="AT1614" s="4"/>
      <c r="AU1614" s="4"/>
      <c r="AV1614" s="4"/>
      <c r="AW1614" s="4"/>
    </row>
    <row r="1615" spans="1:49" customFormat="1" x14ac:dyDescent="0.25">
      <c r="A1615" s="4">
        <v>22442</v>
      </c>
      <c r="B1615" s="4" t="s">
        <v>12527</v>
      </c>
      <c r="C1615" s="4" t="s">
        <v>63100</v>
      </c>
      <c r="D1615" s="4" t="s">
        <v>45455</v>
      </c>
      <c r="E1615" s="4" t="s">
        <v>60843</v>
      </c>
      <c r="F1615" s="4" t="s">
        <v>60994</v>
      </c>
      <c r="G1615" s="4"/>
      <c r="H1615" s="4" t="s">
        <v>71767</v>
      </c>
      <c r="I1615" s="4" t="s">
        <v>71941</v>
      </c>
      <c r="J1615" s="4"/>
      <c r="K1615" s="4" t="s">
        <v>71942</v>
      </c>
      <c r="L1615" s="4"/>
      <c r="M1615" s="4" t="s">
        <v>60840</v>
      </c>
      <c r="N1615" s="4" t="s">
        <v>60844</v>
      </c>
      <c r="O1615" s="4" t="s">
        <v>12011</v>
      </c>
      <c r="P1615" s="4" t="s">
        <v>1982</v>
      </c>
      <c r="Q1615" s="4" t="s">
        <v>1424</v>
      </c>
      <c r="R1615" s="4" t="s">
        <v>81331</v>
      </c>
      <c r="S1615" s="4"/>
      <c r="T1615" s="4"/>
      <c r="U1615" s="4"/>
      <c r="V1615" s="4" t="s">
        <v>995</v>
      </c>
      <c r="W1615" s="4"/>
      <c r="X1615" s="4"/>
      <c r="Y1615" s="4"/>
      <c r="Z1615" s="4"/>
      <c r="AA1615" s="4"/>
      <c r="AB1615" s="4"/>
      <c r="AC1615" s="4"/>
      <c r="AD1615" s="4"/>
      <c r="AE1615" s="4"/>
      <c r="AF1615" s="4"/>
      <c r="AG1615" s="4"/>
      <c r="AH1615" s="4"/>
      <c r="AI1615" s="4"/>
      <c r="AJ1615" s="4"/>
      <c r="AK1615" s="4"/>
      <c r="AL1615" s="4"/>
      <c r="AM1615" s="4"/>
      <c r="AN1615" s="4" t="s">
        <v>1014</v>
      </c>
      <c r="AO1615" s="4"/>
      <c r="AP1615" s="4"/>
      <c r="AQ1615" s="4"/>
      <c r="AR1615" s="4"/>
      <c r="AS1615" s="4"/>
      <c r="AT1615" s="4"/>
      <c r="AU1615" s="4"/>
      <c r="AV1615" s="4"/>
      <c r="AW1615" s="4"/>
    </row>
    <row r="1616" spans="1:49" customFormat="1" x14ac:dyDescent="0.25">
      <c r="A1616" s="4">
        <v>22696</v>
      </c>
      <c r="B1616" s="4" t="s">
        <v>12580</v>
      </c>
      <c r="C1616" s="4" t="s">
        <v>66645</v>
      </c>
      <c r="D1616" s="4" t="s">
        <v>45554</v>
      </c>
      <c r="E1616" s="4" t="s">
        <v>60843</v>
      </c>
      <c r="F1616" s="4" t="s">
        <v>77737</v>
      </c>
      <c r="G1616" s="4"/>
      <c r="H1616" s="4" t="s">
        <v>92148</v>
      </c>
      <c r="I1616" s="4"/>
      <c r="J1616" s="4"/>
      <c r="K1616" s="4"/>
      <c r="L1616" s="4"/>
      <c r="M1616" s="4" t="s">
        <v>60840</v>
      </c>
      <c r="N1616" s="4"/>
      <c r="O1616" s="4"/>
      <c r="P1616" s="4" t="s">
        <v>2300</v>
      </c>
      <c r="Q1616" s="4" t="s">
        <v>2300</v>
      </c>
      <c r="R1616" s="4" t="s">
        <v>81502</v>
      </c>
      <c r="S1616" s="4"/>
      <c r="T1616" s="4"/>
      <c r="U1616" s="4" t="s">
        <v>994</v>
      </c>
      <c r="V1616" s="4"/>
      <c r="W1616" s="4"/>
      <c r="X1616" s="4"/>
      <c r="Y1616" s="4"/>
      <c r="Z1616" s="4"/>
      <c r="AA1616" s="4"/>
      <c r="AB1616" s="4"/>
      <c r="AC1616" s="4"/>
      <c r="AD1616" s="4"/>
      <c r="AE1616" s="4"/>
      <c r="AF1616" s="4"/>
      <c r="AG1616" s="4"/>
      <c r="AH1616" s="4"/>
      <c r="AI1616" s="4"/>
      <c r="AJ1616" s="4"/>
      <c r="AK1616" s="4"/>
      <c r="AL1616" s="4" t="s">
        <v>1012</v>
      </c>
      <c r="AM1616" s="4"/>
      <c r="AN1616" s="4"/>
      <c r="AO1616" s="4"/>
      <c r="AP1616" s="4"/>
      <c r="AQ1616" s="4"/>
      <c r="AR1616" s="4"/>
      <c r="AS1616" s="4"/>
      <c r="AT1616" s="4"/>
      <c r="AU1616" s="4"/>
      <c r="AV1616" s="4"/>
      <c r="AW1616" s="4"/>
    </row>
    <row r="1617" spans="1:49" customFormat="1" x14ac:dyDescent="0.25">
      <c r="A1617" s="4">
        <v>20470</v>
      </c>
      <c r="B1617" s="4" t="s">
        <v>62805</v>
      </c>
      <c r="C1617" s="4" t="s">
        <v>68163</v>
      </c>
      <c r="D1617" s="4" t="s">
        <v>74541</v>
      </c>
      <c r="E1617" s="4" t="s">
        <v>60843</v>
      </c>
      <c r="F1617" s="4" t="s">
        <v>61039</v>
      </c>
      <c r="G1617" s="4"/>
      <c r="H1617" s="4" t="s">
        <v>71767</v>
      </c>
      <c r="I1617" s="4" t="s">
        <v>71941</v>
      </c>
      <c r="J1617" s="4"/>
      <c r="K1617" s="4" t="s">
        <v>71942</v>
      </c>
      <c r="L1617" s="4"/>
      <c r="M1617" s="4" t="s">
        <v>60840</v>
      </c>
      <c r="N1617" s="4" t="s">
        <v>60844</v>
      </c>
      <c r="O1617" s="4" t="s">
        <v>13393</v>
      </c>
      <c r="P1617" s="4" t="s">
        <v>1982</v>
      </c>
      <c r="Q1617" s="4" t="s">
        <v>1424</v>
      </c>
      <c r="R1617" s="4" t="s">
        <v>81320</v>
      </c>
      <c r="S1617" s="4"/>
      <c r="T1617" s="4"/>
      <c r="U1617" s="4"/>
      <c r="V1617" s="4" t="s">
        <v>995</v>
      </c>
      <c r="W1617" s="4"/>
      <c r="X1617" s="4"/>
      <c r="Y1617" s="4"/>
      <c r="Z1617" s="4"/>
      <c r="AA1617" s="4"/>
      <c r="AB1617" s="4"/>
      <c r="AC1617" s="4"/>
      <c r="AD1617" s="4"/>
      <c r="AE1617" s="4"/>
      <c r="AF1617" s="4"/>
      <c r="AG1617" s="4"/>
      <c r="AH1617" s="4"/>
      <c r="AI1617" s="4"/>
      <c r="AJ1617" s="4"/>
      <c r="AK1617" s="4"/>
      <c r="AL1617" s="4"/>
      <c r="AM1617" s="4"/>
      <c r="AN1617" s="4" t="s">
        <v>1014</v>
      </c>
      <c r="AO1617" s="4"/>
      <c r="AP1617" s="4"/>
      <c r="AQ1617" s="4"/>
      <c r="AR1617" s="4"/>
      <c r="AS1617" s="4"/>
      <c r="AT1617" s="4"/>
      <c r="AU1617" s="4"/>
      <c r="AV1617" s="4"/>
      <c r="AW1617" s="4"/>
    </row>
    <row r="1618" spans="1:49" customFormat="1" x14ac:dyDescent="0.25">
      <c r="A1618" s="4">
        <v>25775</v>
      </c>
      <c r="B1618" s="4" t="s">
        <v>2457</v>
      </c>
      <c r="C1618" s="4" t="s">
        <v>65707</v>
      </c>
      <c r="D1618" s="4"/>
      <c r="E1618" s="4" t="s">
        <v>60843</v>
      </c>
      <c r="F1618" s="4" t="s">
        <v>78184</v>
      </c>
      <c r="G1618" s="4"/>
      <c r="H1618" s="4" t="s">
        <v>92148</v>
      </c>
      <c r="I1618" s="4"/>
      <c r="J1618" s="4"/>
      <c r="K1618" s="4"/>
      <c r="L1618" s="4"/>
      <c r="M1618" s="4" t="s">
        <v>60840</v>
      </c>
      <c r="N1618" s="4"/>
      <c r="O1618" s="4"/>
      <c r="P1618" s="4" t="s">
        <v>2458</v>
      </c>
      <c r="Q1618" s="4" t="s">
        <v>2458</v>
      </c>
      <c r="R1618" s="4" t="s">
        <v>81528</v>
      </c>
      <c r="S1618" s="4"/>
      <c r="T1618" s="4" t="s">
        <v>845</v>
      </c>
      <c r="U1618" s="4"/>
      <c r="V1618" s="4"/>
      <c r="W1618" s="4"/>
      <c r="X1618" s="4"/>
      <c r="Y1618" s="4"/>
      <c r="Z1618" s="4"/>
      <c r="AA1618" s="4"/>
      <c r="AB1618" s="4"/>
      <c r="AC1618" s="4"/>
      <c r="AD1618" s="4"/>
      <c r="AE1618" s="4"/>
      <c r="AF1618" s="4"/>
      <c r="AG1618" s="4"/>
      <c r="AH1618" s="4"/>
      <c r="AI1618" s="4"/>
      <c r="AJ1618" s="4"/>
      <c r="AK1618" s="4"/>
      <c r="AL1618" s="4"/>
      <c r="AM1618" s="4"/>
      <c r="AN1618" s="4"/>
      <c r="AO1618" s="4"/>
      <c r="AP1618" s="4"/>
      <c r="AQ1618" s="4"/>
      <c r="AR1618" s="4"/>
      <c r="AS1618" s="4"/>
      <c r="AT1618" s="4" t="s">
        <v>1020</v>
      </c>
      <c r="AU1618" s="4"/>
      <c r="AV1618" s="4"/>
      <c r="AW1618" s="4"/>
    </row>
    <row r="1619" spans="1:49" customFormat="1" x14ac:dyDescent="0.25">
      <c r="A1619" s="4">
        <v>24248</v>
      </c>
      <c r="B1619" s="4" t="s">
        <v>12700</v>
      </c>
      <c r="C1619" s="4" t="s">
        <v>66646</v>
      </c>
      <c r="D1619" s="4"/>
      <c r="E1619" s="4" t="s">
        <v>60843</v>
      </c>
      <c r="F1619" s="4" t="s">
        <v>61037</v>
      </c>
      <c r="G1619" s="4"/>
      <c r="H1619" s="4" t="s">
        <v>71767</v>
      </c>
      <c r="I1619" s="4" t="s">
        <v>71941</v>
      </c>
      <c r="J1619" s="4"/>
      <c r="K1619" s="4" t="s">
        <v>71942</v>
      </c>
      <c r="L1619" s="4"/>
      <c r="M1619" s="4" t="s">
        <v>60840</v>
      </c>
      <c r="N1619" s="4" t="s">
        <v>60844</v>
      </c>
      <c r="O1619" s="4" t="s">
        <v>16486</v>
      </c>
      <c r="P1619" s="4" t="s">
        <v>1982</v>
      </c>
      <c r="Q1619" s="4" t="s">
        <v>1424</v>
      </c>
      <c r="R1619" s="4" t="s">
        <v>81463</v>
      </c>
      <c r="S1619" s="4"/>
      <c r="T1619" s="4"/>
      <c r="U1619" s="4"/>
      <c r="V1619" s="4" t="s">
        <v>995</v>
      </c>
      <c r="W1619" s="4"/>
      <c r="X1619" s="4"/>
      <c r="Y1619" s="4"/>
      <c r="Z1619" s="4"/>
      <c r="AA1619" s="4"/>
      <c r="AB1619" s="4"/>
      <c r="AC1619" s="4"/>
      <c r="AD1619" s="4"/>
      <c r="AE1619" s="4"/>
      <c r="AF1619" s="4"/>
      <c r="AG1619" s="4"/>
      <c r="AH1619" s="4"/>
      <c r="AI1619" s="4"/>
      <c r="AJ1619" s="4"/>
      <c r="AK1619" s="4"/>
      <c r="AL1619" s="4"/>
      <c r="AM1619" s="4"/>
      <c r="AN1619" s="4" t="s">
        <v>1014</v>
      </c>
      <c r="AO1619" s="4"/>
      <c r="AP1619" s="4"/>
      <c r="AQ1619" s="4"/>
      <c r="AR1619" s="4"/>
      <c r="AS1619" s="4"/>
      <c r="AT1619" s="4"/>
      <c r="AU1619" s="4"/>
      <c r="AV1619" s="4"/>
      <c r="AW1619" s="4"/>
    </row>
    <row r="1620" spans="1:49" customFormat="1" x14ac:dyDescent="0.25">
      <c r="A1620" s="4">
        <v>27464</v>
      </c>
      <c r="B1620" s="4" t="s">
        <v>11170</v>
      </c>
      <c r="C1620" s="4" t="s">
        <v>63101</v>
      </c>
      <c r="D1620" s="4"/>
      <c r="E1620" s="4" t="s">
        <v>60843</v>
      </c>
      <c r="F1620" s="4" t="s">
        <v>61020</v>
      </c>
      <c r="G1620" s="4"/>
      <c r="H1620" s="4" t="s">
        <v>71767</v>
      </c>
      <c r="I1620" s="4"/>
      <c r="J1620" s="4"/>
      <c r="K1620" s="4"/>
      <c r="L1620" s="4"/>
      <c r="M1620" s="4" t="s">
        <v>60840</v>
      </c>
      <c r="N1620" s="4" t="s">
        <v>60847</v>
      </c>
      <c r="O1620" s="4" t="s">
        <v>13752</v>
      </c>
      <c r="P1620" s="4" t="s">
        <v>11171</v>
      </c>
      <c r="Q1620" s="4" t="s">
        <v>11171</v>
      </c>
      <c r="R1620" s="4" t="s">
        <v>81635</v>
      </c>
      <c r="S1620" s="4"/>
      <c r="T1620" s="4" t="s">
        <v>845</v>
      </c>
      <c r="U1620" s="4" t="s">
        <v>994</v>
      </c>
      <c r="V1620" s="4"/>
      <c r="W1620" s="4"/>
      <c r="X1620" s="4"/>
      <c r="Y1620" s="4"/>
      <c r="Z1620" s="4"/>
      <c r="AA1620" s="4"/>
      <c r="AB1620" s="4"/>
      <c r="AC1620" s="4"/>
      <c r="AD1620" s="4"/>
      <c r="AE1620" s="4"/>
      <c r="AF1620" s="4" t="s">
        <v>1004</v>
      </c>
      <c r="AG1620" s="4"/>
      <c r="AH1620" s="4"/>
      <c r="AI1620" s="4"/>
      <c r="AJ1620" s="4"/>
      <c r="AK1620" s="4"/>
      <c r="AL1620" s="4"/>
      <c r="AM1620" s="4"/>
      <c r="AN1620" s="4"/>
      <c r="AO1620" s="4"/>
      <c r="AP1620" s="4"/>
      <c r="AQ1620" s="4"/>
      <c r="AR1620" s="4"/>
      <c r="AS1620" s="4"/>
      <c r="AT1620" s="4" t="s">
        <v>1020</v>
      </c>
      <c r="AU1620" s="4"/>
      <c r="AV1620" s="4"/>
      <c r="AW1620" s="4"/>
    </row>
    <row r="1621" spans="1:49" customFormat="1" x14ac:dyDescent="0.25">
      <c r="A1621" s="4">
        <v>21101125590</v>
      </c>
      <c r="B1621" s="4" t="s">
        <v>39002</v>
      </c>
      <c r="C1621" s="4" t="s">
        <v>69360</v>
      </c>
      <c r="D1621" s="4" t="s">
        <v>59882</v>
      </c>
      <c r="E1621" s="4" t="s">
        <v>60843</v>
      </c>
      <c r="F1621" s="4" t="s">
        <v>81074</v>
      </c>
      <c r="G1621" s="4"/>
      <c r="H1621" s="4" t="s">
        <v>71763</v>
      </c>
      <c r="I1621" s="4"/>
      <c r="J1621" s="4" t="s">
        <v>61320</v>
      </c>
      <c r="K1621" s="4"/>
      <c r="L1621" s="4"/>
      <c r="M1621" s="4" t="s">
        <v>60840</v>
      </c>
      <c r="N1621" s="4"/>
      <c r="O1621" s="4"/>
      <c r="P1621" s="4" t="s">
        <v>37713</v>
      </c>
      <c r="Q1621" s="4" t="s">
        <v>37713</v>
      </c>
      <c r="R1621" s="4" t="s">
        <v>81321</v>
      </c>
      <c r="S1621" s="4"/>
      <c r="T1621" s="4" t="s">
        <v>845</v>
      </c>
      <c r="U1621" s="4"/>
      <c r="V1621" s="4"/>
      <c r="W1621" s="4"/>
      <c r="X1621" s="4"/>
      <c r="Y1621" s="4"/>
      <c r="Z1621" s="4"/>
      <c r="AA1621" s="4"/>
      <c r="AB1621" s="4"/>
      <c r="AC1621" s="4"/>
      <c r="AD1621" s="4"/>
      <c r="AE1621" s="4"/>
      <c r="AF1621" s="4"/>
      <c r="AG1621" s="4"/>
      <c r="AH1621" s="4"/>
      <c r="AI1621" s="4"/>
      <c r="AJ1621" s="4"/>
      <c r="AK1621" s="4"/>
      <c r="AL1621" s="4"/>
      <c r="AM1621" s="4"/>
      <c r="AN1621" s="4"/>
      <c r="AO1621" s="4"/>
      <c r="AP1621" s="4"/>
      <c r="AQ1621" s="4"/>
      <c r="AR1621" s="4"/>
      <c r="AS1621" s="4"/>
      <c r="AT1621" s="4" t="s">
        <v>1020</v>
      </c>
      <c r="AU1621" s="4"/>
      <c r="AV1621" s="4"/>
      <c r="AW1621" s="4"/>
    </row>
    <row r="1622" spans="1:49" customFormat="1" x14ac:dyDescent="0.25">
      <c r="A1622" s="4">
        <v>27951</v>
      </c>
      <c r="B1622" s="4" t="s">
        <v>14948</v>
      </c>
      <c r="C1622" s="4" t="s">
        <v>67057</v>
      </c>
      <c r="D1622" s="4"/>
      <c r="E1622" s="4" t="s">
        <v>60843</v>
      </c>
      <c r="F1622" s="4" t="s">
        <v>78481</v>
      </c>
      <c r="G1622" s="4"/>
      <c r="H1622" s="4" t="s">
        <v>71763</v>
      </c>
      <c r="I1622" s="4"/>
      <c r="J1622" s="4"/>
      <c r="K1622" s="4"/>
      <c r="L1622" s="4"/>
      <c r="M1622" s="4" t="s">
        <v>60840</v>
      </c>
      <c r="N1622" s="4"/>
      <c r="O1622" s="4"/>
      <c r="P1622" s="4" t="s">
        <v>14949</v>
      </c>
      <c r="Q1622" s="4" t="s">
        <v>14949</v>
      </c>
      <c r="R1622" s="4" t="s">
        <v>81324</v>
      </c>
      <c r="S1622" s="4"/>
      <c r="T1622" s="4"/>
      <c r="U1622" s="4" t="s">
        <v>994</v>
      </c>
      <c r="V1622" s="4"/>
      <c r="W1622" s="4"/>
      <c r="X1622" s="4"/>
      <c r="Y1622" s="4"/>
      <c r="Z1622" s="4"/>
      <c r="AA1622" s="4"/>
      <c r="AB1622" s="4"/>
      <c r="AC1622" s="4"/>
      <c r="AD1622" s="4"/>
      <c r="AE1622" s="4"/>
      <c r="AF1622" s="4"/>
      <c r="AG1622" s="4"/>
      <c r="AH1622" s="4"/>
      <c r="AI1622" s="4"/>
      <c r="AJ1622" s="4"/>
      <c r="AK1622" s="4"/>
      <c r="AL1622" s="4"/>
      <c r="AM1622" s="4"/>
      <c r="AN1622" s="4"/>
      <c r="AO1622" s="4"/>
      <c r="AP1622" s="4"/>
      <c r="AQ1622" s="4"/>
      <c r="AR1622" s="4" t="s">
        <v>1018</v>
      </c>
      <c r="AS1622" s="4"/>
      <c r="AT1622" s="4"/>
      <c r="AU1622" s="4"/>
      <c r="AV1622" s="4"/>
      <c r="AW1622" s="4"/>
    </row>
    <row r="1623" spans="1:49" customFormat="1" x14ac:dyDescent="0.25">
      <c r="A1623" s="4">
        <v>21567</v>
      </c>
      <c r="B1623" s="4" t="s">
        <v>7930</v>
      </c>
      <c r="C1623" s="4" t="s">
        <v>65251</v>
      </c>
      <c r="D1623" s="4" t="s">
        <v>45152</v>
      </c>
      <c r="E1623" s="4" t="s">
        <v>60843</v>
      </c>
      <c r="F1623" s="4" t="s">
        <v>76177</v>
      </c>
      <c r="G1623" s="4"/>
      <c r="H1623" s="4" t="s">
        <v>92148</v>
      </c>
      <c r="I1623" s="4"/>
      <c r="J1623" s="4"/>
      <c r="K1623" s="4" t="s">
        <v>71942</v>
      </c>
      <c r="L1623" s="4"/>
      <c r="M1623" s="4" t="s">
        <v>60840</v>
      </c>
      <c r="N1623" s="4"/>
      <c r="O1623" s="4"/>
      <c r="P1623" s="4" t="s">
        <v>1433</v>
      </c>
      <c r="Q1623" s="4" t="s">
        <v>61322</v>
      </c>
      <c r="R1623" s="4" t="s">
        <v>83374</v>
      </c>
      <c r="S1623" s="4" t="s">
        <v>632</v>
      </c>
      <c r="T1623" s="4"/>
      <c r="U1623" s="4"/>
      <c r="V1623" s="4"/>
      <c r="W1623" s="4"/>
      <c r="X1623" s="4" t="s">
        <v>996</v>
      </c>
      <c r="Y1623" s="4"/>
      <c r="Z1623" s="4"/>
      <c r="AA1623" s="4"/>
      <c r="AB1623" s="4"/>
      <c r="AC1623" s="4"/>
      <c r="AD1623" s="4"/>
      <c r="AE1623" s="4"/>
      <c r="AF1623" s="4"/>
      <c r="AG1623" s="4"/>
      <c r="AH1623" s="4"/>
      <c r="AI1623" s="4"/>
      <c r="AJ1623" s="4"/>
      <c r="AK1623" s="4"/>
      <c r="AL1623" s="4"/>
      <c r="AM1623" s="4"/>
      <c r="AN1623" s="4"/>
      <c r="AO1623" s="4"/>
      <c r="AP1623" s="4"/>
      <c r="AQ1623" s="4"/>
      <c r="AR1623" s="4"/>
      <c r="AS1623" s="4"/>
      <c r="AT1623" s="4"/>
      <c r="AU1623" s="4"/>
      <c r="AV1623" s="4"/>
      <c r="AW1623" s="4"/>
    </row>
    <row r="1624" spans="1:49" customFormat="1" x14ac:dyDescent="0.25">
      <c r="A1624" s="4">
        <v>23199</v>
      </c>
      <c r="B1624" s="4" t="s">
        <v>10421</v>
      </c>
      <c r="C1624" s="4" t="s">
        <v>68916</v>
      </c>
      <c r="D1624" s="4"/>
      <c r="E1624" s="4" t="s">
        <v>60843</v>
      </c>
      <c r="F1624" s="4" t="s">
        <v>60999</v>
      </c>
      <c r="G1624" s="4"/>
      <c r="H1624" s="4" t="s">
        <v>71763</v>
      </c>
      <c r="I1624" s="4"/>
      <c r="J1624" s="4"/>
      <c r="K1624" s="4"/>
      <c r="L1624" s="4"/>
      <c r="M1624" s="4" t="s">
        <v>60840</v>
      </c>
      <c r="N1624" s="4"/>
      <c r="O1624" s="4"/>
      <c r="P1624" s="4" t="s">
        <v>10422</v>
      </c>
      <c r="Q1624" s="4" t="s">
        <v>10422</v>
      </c>
      <c r="R1624" s="4" t="s">
        <v>84168</v>
      </c>
      <c r="S1624" s="4"/>
      <c r="T1624" s="4"/>
      <c r="U1624" s="4" t="s">
        <v>994</v>
      </c>
      <c r="V1624" s="4"/>
      <c r="W1624" s="4"/>
      <c r="X1624" s="4"/>
      <c r="Y1624" s="4"/>
      <c r="Z1624" s="4"/>
      <c r="AA1624" s="4"/>
      <c r="AB1624" s="4"/>
      <c r="AC1624" s="4"/>
      <c r="AD1624" s="4"/>
      <c r="AE1624" s="4"/>
      <c r="AF1624" s="4"/>
      <c r="AG1624" s="4"/>
      <c r="AH1624" s="4"/>
      <c r="AI1624" s="4"/>
      <c r="AJ1624" s="4"/>
      <c r="AK1624" s="4"/>
      <c r="AL1624" s="4"/>
      <c r="AM1624" s="4" t="s">
        <v>1013</v>
      </c>
      <c r="AN1624" s="4"/>
      <c r="AO1624" s="4"/>
      <c r="AP1624" s="4"/>
      <c r="AQ1624" s="4"/>
      <c r="AR1624" s="4"/>
      <c r="AS1624" s="4"/>
      <c r="AT1624" s="4"/>
      <c r="AU1624" s="4"/>
      <c r="AV1624" s="4"/>
      <c r="AW1624" s="4"/>
    </row>
    <row r="1625" spans="1:49" customFormat="1" x14ac:dyDescent="0.25">
      <c r="A1625" s="4">
        <v>23212</v>
      </c>
      <c r="B1625" s="4" t="s">
        <v>10427</v>
      </c>
      <c r="C1625" s="4" t="s">
        <v>67513</v>
      </c>
      <c r="D1625" s="4"/>
      <c r="E1625" s="4" t="s">
        <v>60843</v>
      </c>
      <c r="F1625" s="4" t="s">
        <v>61025</v>
      </c>
      <c r="G1625" s="4"/>
      <c r="H1625" s="4" t="s">
        <v>71763</v>
      </c>
      <c r="I1625" s="4"/>
      <c r="J1625" s="4"/>
      <c r="K1625" s="4"/>
      <c r="L1625" s="4"/>
      <c r="M1625" s="4" t="s">
        <v>60840</v>
      </c>
      <c r="N1625" s="4"/>
      <c r="O1625" s="4"/>
      <c r="P1625" s="4" t="s">
        <v>2782</v>
      </c>
      <c r="Q1625" s="4" t="s">
        <v>2782</v>
      </c>
      <c r="R1625" s="4" t="s">
        <v>81625</v>
      </c>
      <c r="S1625" s="4"/>
      <c r="T1625" s="4" t="s">
        <v>845</v>
      </c>
      <c r="U1625" s="4" t="s">
        <v>994</v>
      </c>
      <c r="V1625" s="4"/>
      <c r="W1625" s="4"/>
      <c r="X1625" s="4"/>
      <c r="Y1625" s="4"/>
      <c r="Z1625" s="4"/>
      <c r="AA1625" s="4"/>
      <c r="AB1625" s="4"/>
      <c r="AC1625" s="4"/>
      <c r="AD1625" s="4"/>
      <c r="AE1625" s="4" t="s">
        <v>1003</v>
      </c>
      <c r="AF1625" s="4"/>
      <c r="AG1625" s="4"/>
      <c r="AH1625" s="4"/>
      <c r="AI1625" s="4"/>
      <c r="AJ1625" s="4"/>
      <c r="AK1625" s="4"/>
      <c r="AL1625" s="4"/>
      <c r="AM1625" s="4" t="s">
        <v>1013</v>
      </c>
      <c r="AN1625" s="4"/>
      <c r="AO1625" s="4"/>
      <c r="AP1625" s="4"/>
      <c r="AQ1625" s="4"/>
      <c r="AR1625" s="4"/>
      <c r="AS1625" s="4"/>
      <c r="AT1625" s="4"/>
      <c r="AU1625" s="4"/>
      <c r="AV1625" s="4"/>
      <c r="AW1625" s="4"/>
    </row>
    <row r="1626" spans="1:49" customFormat="1" x14ac:dyDescent="0.25">
      <c r="A1626" s="4">
        <v>23200</v>
      </c>
      <c r="B1626" s="4" t="s">
        <v>8635</v>
      </c>
      <c r="C1626" s="4" t="s">
        <v>68164</v>
      </c>
      <c r="D1626" s="4" t="s">
        <v>45731</v>
      </c>
      <c r="E1626" s="4" t="s">
        <v>60843</v>
      </c>
      <c r="F1626" s="4" t="s">
        <v>60997</v>
      </c>
      <c r="G1626" s="4"/>
      <c r="H1626" s="4" t="s">
        <v>71763</v>
      </c>
      <c r="I1626" s="4"/>
      <c r="J1626" s="4" t="s">
        <v>61320</v>
      </c>
      <c r="K1626" s="4"/>
      <c r="L1626" s="4"/>
      <c r="M1626" s="4" t="s">
        <v>60840</v>
      </c>
      <c r="N1626" s="4"/>
      <c r="O1626" s="4"/>
      <c r="P1626" s="4" t="s">
        <v>2465</v>
      </c>
      <c r="Q1626" s="4" t="s">
        <v>2465</v>
      </c>
      <c r="R1626" s="4" t="s">
        <v>84169</v>
      </c>
      <c r="S1626" s="4"/>
      <c r="T1626" s="4"/>
      <c r="U1626" s="4" t="s">
        <v>994</v>
      </c>
      <c r="V1626" s="4"/>
      <c r="W1626" s="4"/>
      <c r="X1626" s="4"/>
      <c r="Y1626" s="4"/>
      <c r="Z1626" s="4"/>
      <c r="AA1626" s="4"/>
      <c r="AB1626" s="4"/>
      <c r="AC1626" s="4"/>
      <c r="AD1626" s="4"/>
      <c r="AE1626" s="4"/>
      <c r="AF1626" s="4"/>
      <c r="AG1626" s="4"/>
      <c r="AH1626" s="4"/>
      <c r="AI1626" s="4"/>
      <c r="AJ1626" s="4"/>
      <c r="AK1626" s="4"/>
      <c r="AL1626" s="4"/>
      <c r="AM1626" s="4" t="s">
        <v>1013</v>
      </c>
      <c r="AN1626" s="4"/>
      <c r="AO1626" s="4"/>
      <c r="AP1626" s="4"/>
      <c r="AQ1626" s="4"/>
      <c r="AR1626" s="4"/>
      <c r="AS1626" s="4"/>
      <c r="AT1626" s="4"/>
      <c r="AU1626" s="4"/>
      <c r="AV1626" s="4"/>
      <c r="AW1626" s="4"/>
    </row>
    <row r="1627" spans="1:49" customFormat="1" x14ac:dyDescent="0.25">
      <c r="A1627" s="4">
        <v>21100829708</v>
      </c>
      <c r="B1627" s="4" t="s">
        <v>30741</v>
      </c>
      <c r="C1627" s="4">
        <v>23085827</v>
      </c>
      <c r="D1627" s="4" t="s">
        <v>54584</v>
      </c>
      <c r="E1627" s="4" t="s">
        <v>60843</v>
      </c>
      <c r="F1627" s="4" t="s">
        <v>60981</v>
      </c>
      <c r="G1627" s="4"/>
      <c r="H1627" s="4" t="s">
        <v>71763</v>
      </c>
      <c r="I1627" s="4"/>
      <c r="J1627" s="4" t="s">
        <v>61320</v>
      </c>
      <c r="K1627" s="4"/>
      <c r="L1627" s="4"/>
      <c r="M1627" s="4" t="s">
        <v>60840</v>
      </c>
      <c r="N1627" s="4"/>
      <c r="O1627" s="4"/>
      <c r="P1627" s="4" t="s">
        <v>2465</v>
      </c>
      <c r="Q1627" s="4" t="s">
        <v>2465</v>
      </c>
      <c r="R1627" s="4" t="s">
        <v>89005</v>
      </c>
      <c r="S1627" s="4"/>
      <c r="T1627" s="4"/>
      <c r="U1627" s="4" t="s">
        <v>994</v>
      </c>
      <c r="V1627" s="4"/>
      <c r="W1627" s="4"/>
      <c r="X1627" s="4"/>
      <c r="Y1627" s="4"/>
      <c r="Z1627" s="4"/>
      <c r="AA1627" s="4"/>
      <c r="AB1627" s="4"/>
      <c r="AC1627" s="4"/>
      <c r="AD1627" s="4"/>
      <c r="AE1627" s="4"/>
      <c r="AF1627" s="4"/>
      <c r="AG1627" s="4"/>
      <c r="AH1627" s="4"/>
      <c r="AI1627" s="4"/>
      <c r="AJ1627" s="4"/>
      <c r="AK1627" s="4"/>
      <c r="AL1627" s="4"/>
      <c r="AM1627" s="4" t="s">
        <v>1013</v>
      </c>
      <c r="AN1627" s="4"/>
      <c r="AO1627" s="4"/>
      <c r="AP1627" s="4"/>
      <c r="AQ1627" s="4"/>
      <c r="AR1627" s="4" t="s">
        <v>1018</v>
      </c>
      <c r="AS1627" s="4"/>
      <c r="AT1627" s="4"/>
      <c r="AU1627" s="4"/>
      <c r="AV1627" s="4"/>
      <c r="AW1627" s="4"/>
    </row>
    <row r="1628" spans="1:49" customFormat="1" x14ac:dyDescent="0.25">
      <c r="A1628" s="4">
        <v>13353</v>
      </c>
      <c r="B1628" s="4" t="s">
        <v>12781</v>
      </c>
      <c r="C1628" s="4" t="s">
        <v>69811</v>
      </c>
      <c r="D1628" s="4"/>
      <c r="E1628" s="4" t="s">
        <v>60843</v>
      </c>
      <c r="F1628" s="4" t="s">
        <v>60980</v>
      </c>
      <c r="G1628" s="4"/>
      <c r="H1628" s="4" t="s">
        <v>71767</v>
      </c>
      <c r="I1628" s="4"/>
      <c r="J1628" s="4"/>
      <c r="K1628" s="4"/>
      <c r="L1628" s="4"/>
      <c r="M1628" s="4" t="s">
        <v>60840</v>
      </c>
      <c r="N1628" s="4" t="s">
        <v>60844</v>
      </c>
      <c r="O1628" s="4" t="s">
        <v>16489</v>
      </c>
      <c r="P1628" s="4" t="s">
        <v>1982</v>
      </c>
      <c r="Q1628" s="4" t="s">
        <v>1424</v>
      </c>
      <c r="R1628" s="4" t="s">
        <v>81384</v>
      </c>
      <c r="S1628" s="4"/>
      <c r="T1628" s="4"/>
      <c r="U1628" s="4" t="s">
        <v>994</v>
      </c>
      <c r="V1628" s="4"/>
      <c r="W1628" s="4"/>
      <c r="X1628" s="4"/>
      <c r="Y1628" s="4"/>
      <c r="Z1628" s="4"/>
      <c r="AA1628" s="4"/>
      <c r="AB1628" s="4"/>
      <c r="AC1628" s="4"/>
      <c r="AD1628" s="4"/>
      <c r="AE1628" s="4"/>
      <c r="AF1628" s="4" t="s">
        <v>1004</v>
      </c>
      <c r="AG1628" s="4"/>
      <c r="AH1628" s="4"/>
      <c r="AI1628" s="4"/>
      <c r="AJ1628" s="4"/>
      <c r="AK1628" s="4"/>
      <c r="AL1628" s="4"/>
      <c r="AM1628" s="4"/>
      <c r="AN1628" s="4"/>
      <c r="AO1628" s="4"/>
      <c r="AP1628" s="4"/>
      <c r="AQ1628" s="4"/>
      <c r="AR1628" s="4"/>
      <c r="AS1628" s="4"/>
      <c r="AT1628" s="4"/>
      <c r="AU1628" s="4"/>
      <c r="AV1628" s="4"/>
      <c r="AW1628" s="4"/>
    </row>
    <row r="1629" spans="1:49" customFormat="1" x14ac:dyDescent="0.25">
      <c r="A1629" s="4">
        <v>13010</v>
      </c>
      <c r="B1629" s="4" t="s">
        <v>12345</v>
      </c>
      <c r="C1629" s="4" t="s">
        <v>67509</v>
      </c>
      <c r="D1629" s="4"/>
      <c r="E1629" s="4" t="s">
        <v>60843</v>
      </c>
      <c r="F1629" s="4" t="s">
        <v>61059</v>
      </c>
      <c r="G1629" s="4"/>
      <c r="H1629" s="4" t="s">
        <v>71767</v>
      </c>
      <c r="I1629" s="4" t="s">
        <v>71941</v>
      </c>
      <c r="J1629" s="4"/>
      <c r="K1629" s="4" t="s">
        <v>71942</v>
      </c>
      <c r="L1629" s="4"/>
      <c r="M1629" s="4" t="s">
        <v>60840</v>
      </c>
      <c r="N1629" s="4" t="s">
        <v>60844</v>
      </c>
      <c r="O1629" s="4" t="s">
        <v>12054</v>
      </c>
      <c r="P1629" s="4" t="s">
        <v>1982</v>
      </c>
      <c r="Q1629" s="4" t="s">
        <v>1424</v>
      </c>
      <c r="R1629" s="4" t="s">
        <v>81332</v>
      </c>
      <c r="S1629" s="4"/>
      <c r="T1629" s="4"/>
      <c r="U1629" s="4"/>
      <c r="V1629" s="4" t="s">
        <v>995</v>
      </c>
      <c r="W1629" s="4"/>
      <c r="X1629" s="4"/>
      <c r="Y1629" s="4"/>
      <c r="Z1629" s="4"/>
      <c r="AA1629" s="4"/>
      <c r="AB1629" s="4"/>
      <c r="AC1629" s="4"/>
      <c r="AD1629" s="4"/>
      <c r="AE1629" s="4"/>
      <c r="AF1629" s="4"/>
      <c r="AG1629" s="4"/>
      <c r="AH1629" s="4"/>
      <c r="AI1629" s="4"/>
      <c r="AJ1629" s="4"/>
      <c r="AK1629" s="4"/>
      <c r="AL1629" s="4"/>
      <c r="AM1629" s="4"/>
      <c r="AN1629" s="4" t="s">
        <v>1014</v>
      </c>
      <c r="AO1629" s="4"/>
      <c r="AP1629" s="4"/>
      <c r="AQ1629" s="4"/>
      <c r="AR1629" s="4"/>
      <c r="AS1629" s="4"/>
      <c r="AT1629" s="4"/>
      <c r="AU1629" s="4"/>
      <c r="AV1629" s="4"/>
      <c r="AW1629" s="4"/>
    </row>
    <row r="1630" spans="1:49" customFormat="1" x14ac:dyDescent="0.25">
      <c r="A1630" s="4">
        <v>25391</v>
      </c>
      <c r="B1630" s="4" t="s">
        <v>2291</v>
      </c>
      <c r="C1630" s="4" t="s">
        <v>63102</v>
      </c>
      <c r="D1630" s="4"/>
      <c r="E1630" s="4" t="s">
        <v>60843</v>
      </c>
      <c r="F1630" s="4" t="s">
        <v>78138</v>
      </c>
      <c r="G1630" s="4"/>
      <c r="H1630" s="4" t="s">
        <v>71767</v>
      </c>
      <c r="I1630" s="4" t="s">
        <v>71941</v>
      </c>
      <c r="J1630" s="4"/>
      <c r="K1630" s="4" t="s">
        <v>71942</v>
      </c>
      <c r="L1630" s="4"/>
      <c r="M1630" s="4" t="s">
        <v>60840</v>
      </c>
      <c r="N1630" s="4"/>
      <c r="O1630" s="4"/>
      <c r="P1630" s="4" t="s">
        <v>1982</v>
      </c>
      <c r="Q1630" s="4" t="s">
        <v>1424</v>
      </c>
      <c r="R1630" s="4" t="s">
        <v>84650</v>
      </c>
      <c r="S1630" s="4" t="s">
        <v>632</v>
      </c>
      <c r="T1630" s="4"/>
      <c r="U1630" s="4"/>
      <c r="V1630" s="4" t="s">
        <v>995</v>
      </c>
      <c r="W1630" s="4"/>
      <c r="X1630" s="4"/>
      <c r="Y1630" s="4"/>
      <c r="Z1630" s="4" t="s">
        <v>998</v>
      </c>
      <c r="AA1630" s="4"/>
      <c r="AB1630" s="4"/>
      <c r="AC1630" s="4"/>
      <c r="AD1630" s="4"/>
      <c r="AE1630" s="4"/>
      <c r="AF1630" s="4"/>
      <c r="AG1630" s="4"/>
      <c r="AH1630" s="4"/>
      <c r="AI1630" s="4"/>
      <c r="AJ1630" s="4"/>
      <c r="AK1630" s="4"/>
      <c r="AL1630" s="4"/>
      <c r="AM1630" s="4"/>
      <c r="AN1630" s="4" t="s">
        <v>1014</v>
      </c>
      <c r="AO1630" s="4"/>
      <c r="AP1630" s="4"/>
      <c r="AQ1630" s="4"/>
      <c r="AR1630" s="4"/>
      <c r="AS1630" s="4"/>
      <c r="AT1630" s="4"/>
      <c r="AU1630" s="4"/>
      <c r="AV1630" s="4"/>
      <c r="AW1630" s="4"/>
    </row>
    <row r="1631" spans="1:49" customFormat="1" x14ac:dyDescent="0.25">
      <c r="A1631" s="4">
        <v>17722</v>
      </c>
      <c r="B1631" s="4" t="s">
        <v>279</v>
      </c>
      <c r="C1631" s="4" t="s">
        <v>63103</v>
      </c>
      <c r="D1631" s="4" t="s">
        <v>43812</v>
      </c>
      <c r="E1631" s="4" t="s">
        <v>60843</v>
      </c>
      <c r="F1631" s="4" t="s">
        <v>61044</v>
      </c>
      <c r="G1631" s="4"/>
      <c r="H1631" s="4" t="s">
        <v>92148</v>
      </c>
      <c r="I1631" s="4"/>
      <c r="J1631" s="4"/>
      <c r="K1631" s="4" t="s">
        <v>71942</v>
      </c>
      <c r="L1631" s="4"/>
      <c r="M1631" s="4" t="s">
        <v>60840</v>
      </c>
      <c r="N1631" s="4"/>
      <c r="O1631" s="4"/>
      <c r="P1631" s="4" t="s">
        <v>3324</v>
      </c>
      <c r="Q1631" s="4" t="s">
        <v>1512</v>
      </c>
      <c r="R1631" s="4" t="s">
        <v>81307</v>
      </c>
      <c r="S1631" s="4"/>
      <c r="T1631" s="4"/>
      <c r="U1631" s="4" t="s">
        <v>994</v>
      </c>
      <c r="V1631" s="4"/>
      <c r="W1631" s="4"/>
      <c r="X1631" s="4"/>
      <c r="Y1631" s="4"/>
      <c r="Z1631" s="4"/>
      <c r="AA1631" s="4"/>
      <c r="AB1631" s="4"/>
      <c r="AC1631" s="4"/>
      <c r="AD1631" s="4"/>
      <c r="AE1631" s="4"/>
      <c r="AF1631" s="4"/>
      <c r="AG1631" s="4"/>
      <c r="AH1631" s="4"/>
      <c r="AI1631" s="4" t="s">
        <v>1008</v>
      </c>
      <c r="AJ1631" s="4"/>
      <c r="AK1631" s="4"/>
      <c r="AL1631" s="4"/>
      <c r="AM1631" s="4"/>
      <c r="AN1631" s="4"/>
      <c r="AO1631" s="4"/>
      <c r="AP1631" s="4"/>
      <c r="AQ1631" s="4"/>
      <c r="AR1631" s="4"/>
      <c r="AS1631" s="4"/>
      <c r="AT1631" s="4"/>
      <c r="AU1631" s="4"/>
      <c r="AV1631" s="4"/>
      <c r="AW1631" s="4"/>
    </row>
    <row r="1632" spans="1:49" customFormat="1" x14ac:dyDescent="0.25">
      <c r="A1632" s="4">
        <v>19500157809</v>
      </c>
      <c r="B1632" s="4" t="s">
        <v>22355</v>
      </c>
      <c r="C1632" s="4">
        <v>15841855</v>
      </c>
      <c r="D1632" s="4"/>
      <c r="E1632" s="4" t="s">
        <v>60843</v>
      </c>
      <c r="F1632" s="4" t="s">
        <v>61021</v>
      </c>
      <c r="G1632" s="4"/>
      <c r="H1632" s="4"/>
      <c r="I1632" s="4"/>
      <c r="J1632" s="4"/>
      <c r="K1632" s="4"/>
      <c r="L1632" s="4"/>
      <c r="M1632" s="4" t="s">
        <v>60840</v>
      </c>
      <c r="N1632" s="4"/>
      <c r="O1632" s="4"/>
      <c r="P1632" s="4" t="s">
        <v>22356</v>
      </c>
      <c r="Q1632" s="4" t="s">
        <v>22356</v>
      </c>
      <c r="R1632" s="4" t="s">
        <v>82058</v>
      </c>
      <c r="S1632" s="4"/>
      <c r="T1632" s="4" t="s">
        <v>845</v>
      </c>
      <c r="U1632" s="4"/>
      <c r="V1632" s="4"/>
      <c r="W1632" s="4"/>
      <c r="X1632" s="4"/>
      <c r="Y1632" s="4" t="s">
        <v>997</v>
      </c>
      <c r="Z1632" s="4"/>
      <c r="AA1632" s="4"/>
      <c r="AB1632" s="4"/>
      <c r="AC1632" s="4"/>
      <c r="AD1632" s="4"/>
      <c r="AE1632" s="4"/>
      <c r="AF1632" s="4"/>
      <c r="AG1632" s="4"/>
      <c r="AH1632" s="4"/>
      <c r="AI1632" s="4"/>
      <c r="AJ1632" s="4"/>
      <c r="AK1632" s="4"/>
      <c r="AL1632" s="4"/>
      <c r="AM1632" s="4"/>
      <c r="AN1632" s="4"/>
      <c r="AO1632" s="4"/>
      <c r="AP1632" s="4"/>
      <c r="AQ1632" s="4"/>
      <c r="AR1632" s="4"/>
      <c r="AS1632" s="4"/>
      <c r="AT1632" s="4" t="s">
        <v>1020</v>
      </c>
      <c r="AU1632" s="4"/>
      <c r="AV1632" s="4"/>
      <c r="AW1632" s="4"/>
    </row>
    <row r="1633" spans="1:49" customFormat="1" x14ac:dyDescent="0.25">
      <c r="A1633" s="4">
        <v>21101078148</v>
      </c>
      <c r="B1633" s="4" t="s">
        <v>37756</v>
      </c>
      <c r="C1633" s="4">
        <v>27370690</v>
      </c>
      <c r="D1633" s="4" t="s">
        <v>76006</v>
      </c>
      <c r="E1633" s="4" t="s">
        <v>60843</v>
      </c>
      <c r="F1633" s="4" t="s">
        <v>60996</v>
      </c>
      <c r="G1633" s="4"/>
      <c r="H1633" s="4" t="s">
        <v>71763</v>
      </c>
      <c r="I1633" s="4"/>
      <c r="J1633" s="4"/>
      <c r="K1633" s="4"/>
      <c r="L1633" s="4"/>
      <c r="M1633" s="4" t="s">
        <v>60840</v>
      </c>
      <c r="N1633" s="4" t="s">
        <v>60844</v>
      </c>
      <c r="O1633" s="4" t="s">
        <v>12709</v>
      </c>
      <c r="P1633" s="4" t="s">
        <v>37757</v>
      </c>
      <c r="Q1633" s="4" t="s">
        <v>37757</v>
      </c>
      <c r="R1633" s="4" t="s">
        <v>81506</v>
      </c>
      <c r="S1633" s="4"/>
      <c r="T1633" s="4"/>
      <c r="U1633" s="4" t="s">
        <v>994</v>
      </c>
      <c r="V1633" s="4"/>
      <c r="W1633" s="4"/>
      <c r="X1633" s="4"/>
      <c r="Y1633" s="4"/>
      <c r="Z1633" s="4"/>
      <c r="AA1633" s="4"/>
      <c r="AB1633" s="4"/>
      <c r="AC1633" s="4"/>
      <c r="AD1633" s="4"/>
      <c r="AE1633" s="4"/>
      <c r="AF1633" s="4"/>
      <c r="AG1633" s="4"/>
      <c r="AH1633" s="4"/>
      <c r="AI1633" s="4"/>
      <c r="AJ1633" s="4"/>
      <c r="AK1633" s="4"/>
      <c r="AL1633" s="4"/>
      <c r="AM1633" s="4" t="s">
        <v>1013</v>
      </c>
      <c r="AN1633" s="4"/>
      <c r="AO1633" s="4"/>
      <c r="AP1633" s="4"/>
      <c r="AQ1633" s="4"/>
      <c r="AR1633" s="4"/>
      <c r="AS1633" s="4"/>
      <c r="AT1633" s="4"/>
      <c r="AU1633" s="4"/>
      <c r="AV1633" s="4"/>
      <c r="AW1633" s="4"/>
    </row>
    <row r="1634" spans="1:49" customFormat="1" x14ac:dyDescent="0.25">
      <c r="A1634" s="4">
        <v>21100202939</v>
      </c>
      <c r="B1634" s="4" t="s">
        <v>24750</v>
      </c>
      <c r="C1634" s="4">
        <v>21086524</v>
      </c>
      <c r="D1634" s="4" t="s">
        <v>52044</v>
      </c>
      <c r="E1634" s="4" t="s">
        <v>60843</v>
      </c>
      <c r="F1634" s="4" t="s">
        <v>60992</v>
      </c>
      <c r="G1634" s="4"/>
      <c r="H1634" s="4" t="s">
        <v>71767</v>
      </c>
      <c r="I1634" s="4"/>
      <c r="J1634" s="4"/>
      <c r="K1634" s="4"/>
      <c r="L1634" s="4"/>
      <c r="M1634" s="4" t="s">
        <v>60840</v>
      </c>
      <c r="N1634" s="4"/>
      <c r="O1634" s="4"/>
      <c r="P1634" s="4" t="s">
        <v>3324</v>
      </c>
      <c r="Q1634" s="4" t="s">
        <v>1512</v>
      </c>
      <c r="R1634" s="4" t="s">
        <v>81315</v>
      </c>
      <c r="S1634" s="4"/>
      <c r="T1634" s="4"/>
      <c r="U1634" s="4"/>
      <c r="V1634" s="4" t="s">
        <v>995</v>
      </c>
      <c r="W1634" s="4"/>
      <c r="X1634" s="4"/>
      <c r="Y1634" s="4"/>
      <c r="Z1634" s="4"/>
      <c r="AA1634" s="4"/>
      <c r="AB1634" s="4"/>
      <c r="AC1634" s="4"/>
      <c r="AD1634" s="4"/>
      <c r="AE1634" s="4"/>
      <c r="AF1634" s="4"/>
      <c r="AG1634" s="4"/>
      <c r="AH1634" s="4"/>
      <c r="AI1634" s="4"/>
      <c r="AJ1634" s="4"/>
      <c r="AK1634" s="4"/>
      <c r="AL1634" s="4"/>
      <c r="AM1634" s="4"/>
      <c r="AN1634" s="4" t="s">
        <v>1014</v>
      </c>
      <c r="AO1634" s="4"/>
      <c r="AP1634" s="4"/>
      <c r="AQ1634" s="4"/>
      <c r="AR1634" s="4"/>
      <c r="AS1634" s="4"/>
      <c r="AT1634" s="4"/>
      <c r="AU1634" s="4"/>
      <c r="AV1634" s="4"/>
      <c r="AW1634" s="4"/>
    </row>
    <row r="1635" spans="1:49" customFormat="1" x14ac:dyDescent="0.25">
      <c r="A1635" s="4">
        <v>19900193907</v>
      </c>
      <c r="B1635" s="4" t="s">
        <v>27038</v>
      </c>
      <c r="C1635" s="4">
        <v>18797261</v>
      </c>
      <c r="D1635" s="4" t="s">
        <v>75255</v>
      </c>
      <c r="E1635" s="4" t="s">
        <v>60843</v>
      </c>
      <c r="F1635" s="4" t="s">
        <v>61016</v>
      </c>
      <c r="G1635" s="4"/>
      <c r="H1635" s="4"/>
      <c r="I1635" s="4"/>
      <c r="J1635" s="4"/>
      <c r="K1635" s="4"/>
      <c r="L1635" s="4"/>
      <c r="M1635" s="4" t="s">
        <v>60840</v>
      </c>
      <c r="N1635" s="4" t="s">
        <v>60844</v>
      </c>
      <c r="O1635" s="4" t="s">
        <v>10738</v>
      </c>
      <c r="P1635" s="4" t="s">
        <v>1982</v>
      </c>
      <c r="Q1635" s="4" t="s">
        <v>1424</v>
      </c>
      <c r="R1635" s="4" t="s">
        <v>82111</v>
      </c>
      <c r="S1635" s="4"/>
      <c r="T1635" s="4"/>
      <c r="U1635" s="4"/>
      <c r="V1635" s="4" t="s">
        <v>995</v>
      </c>
      <c r="W1635" s="4"/>
      <c r="X1635" s="4"/>
      <c r="Y1635" s="4"/>
      <c r="Z1635" s="4"/>
      <c r="AA1635" s="4"/>
      <c r="AB1635" s="4"/>
      <c r="AC1635" s="4"/>
      <c r="AD1635" s="4"/>
      <c r="AE1635" s="4"/>
      <c r="AF1635" s="4"/>
      <c r="AG1635" s="4"/>
      <c r="AH1635" s="4"/>
      <c r="AI1635" s="4"/>
      <c r="AJ1635" s="4"/>
      <c r="AK1635" s="4"/>
      <c r="AL1635" s="4"/>
      <c r="AM1635" s="4"/>
      <c r="AN1635" s="4" t="s">
        <v>1014</v>
      </c>
      <c r="AO1635" s="4"/>
      <c r="AP1635" s="4"/>
      <c r="AQ1635" s="4"/>
      <c r="AR1635" s="4"/>
      <c r="AS1635" s="4"/>
      <c r="AT1635" s="4"/>
      <c r="AU1635" s="4"/>
      <c r="AV1635" s="4"/>
      <c r="AW1635" s="4"/>
    </row>
    <row r="1636" spans="1:49" customFormat="1" x14ac:dyDescent="0.25">
      <c r="A1636" s="4">
        <v>27424</v>
      </c>
      <c r="B1636" s="4" t="s">
        <v>11164</v>
      </c>
      <c r="C1636" s="4" t="s">
        <v>71756</v>
      </c>
      <c r="D1636" s="4" t="s">
        <v>47004</v>
      </c>
      <c r="E1636" s="4" t="s">
        <v>60843</v>
      </c>
      <c r="F1636" s="4" t="s">
        <v>78410</v>
      </c>
      <c r="G1636" s="4"/>
      <c r="H1636" s="4" t="s">
        <v>71763</v>
      </c>
      <c r="I1636" s="4"/>
      <c r="J1636" s="4" t="s">
        <v>61320</v>
      </c>
      <c r="K1636" s="4"/>
      <c r="L1636" s="4"/>
      <c r="M1636" s="4" t="s">
        <v>60840</v>
      </c>
      <c r="N1636" s="4"/>
      <c r="O1636" s="4"/>
      <c r="P1636" s="4" t="s">
        <v>1935</v>
      </c>
      <c r="Q1636" s="4" t="s">
        <v>1935</v>
      </c>
      <c r="R1636" s="4" t="s">
        <v>85009</v>
      </c>
      <c r="S1636" s="4"/>
      <c r="T1636" s="4"/>
      <c r="U1636" s="4" t="s">
        <v>994</v>
      </c>
      <c r="V1636" s="4"/>
      <c r="W1636" s="4"/>
      <c r="X1636" s="4"/>
      <c r="Y1636" s="4"/>
      <c r="Z1636" s="4"/>
      <c r="AA1636" s="4"/>
      <c r="AB1636" s="4"/>
      <c r="AC1636" s="4"/>
      <c r="AD1636" s="4"/>
      <c r="AE1636" s="4"/>
      <c r="AF1636" s="4" t="s">
        <v>1004</v>
      </c>
      <c r="AG1636" s="4"/>
      <c r="AH1636" s="4"/>
      <c r="AI1636" s="4"/>
      <c r="AJ1636" s="4"/>
      <c r="AK1636" s="4"/>
      <c r="AL1636" s="4"/>
      <c r="AM1636" s="4"/>
      <c r="AN1636" s="4"/>
      <c r="AO1636" s="4"/>
      <c r="AP1636" s="4"/>
      <c r="AQ1636" s="4"/>
      <c r="AR1636" s="4" t="s">
        <v>1018</v>
      </c>
      <c r="AS1636" s="4"/>
      <c r="AT1636" s="4"/>
      <c r="AU1636" s="4"/>
      <c r="AV1636" s="4"/>
      <c r="AW1636" s="4"/>
    </row>
    <row r="1637" spans="1:49" customFormat="1" x14ac:dyDescent="0.25">
      <c r="A1637" s="4">
        <v>27000</v>
      </c>
      <c r="B1637" s="4" t="s">
        <v>11094</v>
      </c>
      <c r="C1637" s="4">
        <v>14240637</v>
      </c>
      <c r="D1637" s="4" t="s">
        <v>46910</v>
      </c>
      <c r="E1637" s="4" t="s">
        <v>60843</v>
      </c>
      <c r="F1637" s="4" t="s">
        <v>60998</v>
      </c>
      <c r="G1637" s="4"/>
      <c r="H1637" s="4"/>
      <c r="I1637" s="4"/>
      <c r="J1637" s="4"/>
      <c r="K1637" s="4"/>
      <c r="L1637" s="4"/>
      <c r="M1637" s="4" t="s">
        <v>60840</v>
      </c>
      <c r="N1637" s="4" t="s">
        <v>60844</v>
      </c>
      <c r="O1637" s="4" t="s">
        <v>17362</v>
      </c>
      <c r="P1637" s="4" t="s">
        <v>1794</v>
      </c>
      <c r="Q1637" s="4" t="s">
        <v>1512</v>
      </c>
      <c r="R1637" s="4" t="s">
        <v>84955</v>
      </c>
      <c r="S1637" s="4"/>
      <c r="T1637" s="4"/>
      <c r="U1637" s="4" t="s">
        <v>994</v>
      </c>
      <c r="V1637" s="4"/>
      <c r="W1637" s="4"/>
      <c r="X1637" s="4"/>
      <c r="Y1637" s="4"/>
      <c r="Z1637" s="4"/>
      <c r="AA1637" s="4"/>
      <c r="AB1637" s="4"/>
      <c r="AC1637" s="4"/>
      <c r="AD1637" s="4"/>
      <c r="AE1637" s="4"/>
      <c r="AF1637" s="4"/>
      <c r="AG1637" s="4"/>
      <c r="AH1637" s="4"/>
      <c r="AI1637" s="4"/>
      <c r="AJ1637" s="4"/>
      <c r="AK1637" s="4"/>
      <c r="AL1637" s="4"/>
      <c r="AM1637" s="4" t="s">
        <v>1013</v>
      </c>
      <c r="AN1637" s="4"/>
      <c r="AO1637" s="4"/>
      <c r="AP1637" s="4"/>
      <c r="AQ1637" s="4"/>
      <c r="AR1637" s="4" t="s">
        <v>1018</v>
      </c>
      <c r="AS1637" s="4"/>
      <c r="AT1637" s="4"/>
      <c r="AU1637" s="4"/>
      <c r="AV1637" s="4"/>
      <c r="AW1637" s="4"/>
    </row>
    <row r="1638" spans="1:49" customFormat="1" x14ac:dyDescent="0.25">
      <c r="A1638" s="4">
        <v>21101021138</v>
      </c>
      <c r="B1638" s="4" t="s">
        <v>35471</v>
      </c>
      <c r="C1638" s="4"/>
      <c r="D1638" s="4" t="s">
        <v>57231</v>
      </c>
      <c r="E1638" s="4" t="s">
        <v>60843</v>
      </c>
      <c r="F1638" s="4" t="s">
        <v>60982</v>
      </c>
      <c r="G1638" s="4"/>
      <c r="H1638" s="4"/>
      <c r="I1638" s="4"/>
      <c r="J1638" s="4"/>
      <c r="K1638" s="4"/>
      <c r="L1638" s="4"/>
      <c r="M1638" s="4" t="s">
        <v>60840</v>
      </c>
      <c r="N1638" s="4"/>
      <c r="O1638" s="4"/>
      <c r="P1638" s="4" t="s">
        <v>35472</v>
      </c>
      <c r="Q1638" s="4" t="s">
        <v>35472</v>
      </c>
      <c r="R1638" s="4" t="s">
        <v>85442</v>
      </c>
      <c r="S1638" s="4"/>
      <c r="T1638" s="4" t="s">
        <v>845</v>
      </c>
      <c r="U1638" s="4"/>
      <c r="V1638" s="4"/>
      <c r="W1638" s="4"/>
      <c r="X1638" s="4"/>
      <c r="Y1638" s="4" t="s">
        <v>997</v>
      </c>
      <c r="Z1638" s="4"/>
      <c r="AA1638" s="4"/>
      <c r="AB1638" s="4"/>
      <c r="AC1638" s="4"/>
      <c r="AD1638" s="4"/>
      <c r="AE1638" s="4"/>
      <c r="AF1638" s="4"/>
      <c r="AG1638" s="4"/>
      <c r="AH1638" s="4"/>
      <c r="AI1638" s="4"/>
      <c r="AJ1638" s="4"/>
      <c r="AK1638" s="4"/>
      <c r="AL1638" s="4"/>
      <c r="AM1638" s="4"/>
      <c r="AN1638" s="4"/>
      <c r="AO1638" s="4"/>
      <c r="AP1638" s="4"/>
      <c r="AQ1638" s="4"/>
      <c r="AR1638" s="4"/>
      <c r="AS1638" s="4"/>
      <c r="AT1638" s="4" t="s">
        <v>1020</v>
      </c>
      <c r="AU1638" s="4"/>
      <c r="AV1638" s="4"/>
      <c r="AW1638" s="4"/>
    </row>
    <row r="1639" spans="1:49" customFormat="1" x14ac:dyDescent="0.25">
      <c r="A1639" s="4">
        <v>19600157016</v>
      </c>
      <c r="B1639" s="4" t="s">
        <v>22342</v>
      </c>
      <c r="C1639" s="4">
        <v>17875021</v>
      </c>
      <c r="D1639" s="4" t="s">
        <v>50638</v>
      </c>
      <c r="E1639" s="4" t="s">
        <v>60843</v>
      </c>
      <c r="F1639" s="4" t="s">
        <v>61025</v>
      </c>
      <c r="G1639" s="4"/>
      <c r="H1639" s="4" t="s">
        <v>71763</v>
      </c>
      <c r="I1639" s="4"/>
      <c r="J1639" s="4"/>
      <c r="K1639" s="4"/>
      <c r="L1639" s="4"/>
      <c r="M1639" s="4" t="s">
        <v>60840</v>
      </c>
      <c r="N1639" s="4"/>
      <c r="O1639" s="4"/>
      <c r="P1639" s="4" t="s">
        <v>22343</v>
      </c>
      <c r="Q1639" s="4" t="s">
        <v>22343</v>
      </c>
      <c r="R1639" s="4" t="s">
        <v>85203</v>
      </c>
      <c r="S1639" s="4"/>
      <c r="T1639" s="4"/>
      <c r="U1639" s="4" t="s">
        <v>994</v>
      </c>
      <c r="V1639" s="4"/>
      <c r="W1639" s="4"/>
      <c r="X1639" s="4"/>
      <c r="Y1639" s="4"/>
      <c r="Z1639" s="4"/>
      <c r="AA1639" s="4"/>
      <c r="AB1639" s="4"/>
      <c r="AC1639" s="4"/>
      <c r="AD1639" s="4" t="s">
        <v>1002</v>
      </c>
      <c r="AE1639" s="4"/>
      <c r="AF1639" s="4"/>
      <c r="AG1639" s="4"/>
      <c r="AH1639" s="4"/>
      <c r="AI1639" s="4"/>
      <c r="AJ1639" s="4"/>
      <c r="AK1639" s="4"/>
      <c r="AL1639" s="4"/>
      <c r="AM1639" s="4" t="s">
        <v>1013</v>
      </c>
      <c r="AN1639" s="4"/>
      <c r="AO1639" s="4"/>
      <c r="AP1639" s="4"/>
      <c r="AQ1639" s="4"/>
      <c r="AR1639" s="4"/>
      <c r="AS1639" s="4"/>
      <c r="AT1639" s="4"/>
      <c r="AU1639" s="4"/>
      <c r="AV1639" s="4"/>
      <c r="AW1639" s="4"/>
    </row>
    <row r="1640" spans="1:49" customFormat="1" x14ac:dyDescent="0.25">
      <c r="A1640" s="4">
        <v>21101026987</v>
      </c>
      <c r="B1640" s="4" t="s">
        <v>35600</v>
      </c>
      <c r="C1640" s="4" t="s">
        <v>69972</v>
      </c>
      <c r="D1640" s="4" t="s">
        <v>57436</v>
      </c>
      <c r="E1640" s="4" t="s">
        <v>60843</v>
      </c>
      <c r="F1640" s="4" t="s">
        <v>60984</v>
      </c>
      <c r="G1640" s="4"/>
      <c r="H1640" s="4" t="s">
        <v>71763</v>
      </c>
      <c r="I1640" s="4"/>
      <c r="J1640" s="4" t="s">
        <v>61320</v>
      </c>
      <c r="K1640" s="4" t="s">
        <v>71942</v>
      </c>
      <c r="L1640" s="4"/>
      <c r="M1640" s="4" t="s">
        <v>60840</v>
      </c>
      <c r="N1640" s="4"/>
      <c r="O1640" s="4"/>
      <c r="P1640" s="4" t="s">
        <v>1362</v>
      </c>
      <c r="Q1640" s="4" t="s">
        <v>1423</v>
      </c>
      <c r="R1640" s="4" t="s">
        <v>81506</v>
      </c>
      <c r="S1640" s="4"/>
      <c r="T1640" s="4"/>
      <c r="U1640" s="4" t="s">
        <v>994</v>
      </c>
      <c r="V1640" s="4"/>
      <c r="W1640" s="4"/>
      <c r="X1640" s="4"/>
      <c r="Y1640" s="4"/>
      <c r="Z1640" s="4"/>
      <c r="AA1640" s="4"/>
      <c r="AB1640" s="4"/>
      <c r="AC1640" s="4"/>
      <c r="AD1640" s="4"/>
      <c r="AE1640" s="4"/>
      <c r="AF1640" s="4"/>
      <c r="AG1640" s="4"/>
      <c r="AH1640" s="4"/>
      <c r="AI1640" s="4"/>
      <c r="AJ1640" s="4"/>
      <c r="AK1640" s="4"/>
      <c r="AL1640" s="4"/>
      <c r="AM1640" s="4" t="s">
        <v>1013</v>
      </c>
      <c r="AN1640" s="4"/>
      <c r="AO1640" s="4"/>
      <c r="AP1640" s="4"/>
      <c r="AQ1640" s="4"/>
      <c r="AR1640" s="4"/>
      <c r="AS1640" s="4"/>
      <c r="AT1640" s="4"/>
      <c r="AU1640" s="4"/>
      <c r="AV1640" s="4"/>
      <c r="AW1640" s="4"/>
    </row>
    <row r="1641" spans="1:49" customFormat="1" x14ac:dyDescent="0.25">
      <c r="A1641" s="4">
        <v>21101022199</v>
      </c>
      <c r="B1641" s="4" t="s">
        <v>35310</v>
      </c>
      <c r="C1641" s="4">
        <v>12591734</v>
      </c>
      <c r="D1641" s="4" t="s">
        <v>57330</v>
      </c>
      <c r="E1641" s="4" t="s">
        <v>60843</v>
      </c>
      <c r="F1641" s="4" t="s">
        <v>61056</v>
      </c>
      <c r="G1641" s="4"/>
      <c r="H1641" s="4" t="s">
        <v>71763</v>
      </c>
      <c r="I1641" s="4"/>
      <c r="J1641" s="4" t="s">
        <v>61320</v>
      </c>
      <c r="K1641" s="4"/>
      <c r="L1641" s="4"/>
      <c r="M1641" s="4" t="s">
        <v>60840</v>
      </c>
      <c r="N1641" s="4"/>
      <c r="O1641" s="4"/>
      <c r="P1641" s="4" t="s">
        <v>35311</v>
      </c>
      <c r="Q1641" s="4" t="s">
        <v>35311</v>
      </c>
      <c r="R1641" s="4" t="s">
        <v>87269</v>
      </c>
      <c r="S1641" s="4"/>
      <c r="T1641" s="4"/>
      <c r="U1641" s="4" t="s">
        <v>994</v>
      </c>
      <c r="V1641" s="4"/>
      <c r="W1641" s="4"/>
      <c r="X1641" s="4"/>
      <c r="Y1641" s="4"/>
      <c r="Z1641" s="4"/>
      <c r="AA1641" s="4"/>
      <c r="AB1641" s="4"/>
      <c r="AC1641" s="4"/>
      <c r="AD1641" s="4"/>
      <c r="AE1641" s="4"/>
      <c r="AF1641" s="4"/>
      <c r="AG1641" s="4"/>
      <c r="AH1641" s="4"/>
      <c r="AI1641" s="4"/>
      <c r="AJ1641" s="4"/>
      <c r="AK1641" s="4"/>
      <c r="AL1641" s="4"/>
      <c r="AM1641" s="4" t="s">
        <v>1013</v>
      </c>
      <c r="AN1641" s="4"/>
      <c r="AO1641" s="4"/>
      <c r="AP1641" s="4"/>
      <c r="AQ1641" s="4"/>
      <c r="AR1641" s="4"/>
      <c r="AS1641" s="4"/>
      <c r="AT1641" s="4"/>
      <c r="AU1641" s="4"/>
      <c r="AV1641" s="4"/>
      <c r="AW1641" s="4"/>
    </row>
    <row r="1642" spans="1:49" customFormat="1" x14ac:dyDescent="0.25">
      <c r="A1642" s="4">
        <v>21100817424</v>
      </c>
      <c r="B1642" s="4" t="s">
        <v>30301</v>
      </c>
      <c r="C1642" s="4">
        <v>21954755</v>
      </c>
      <c r="D1642" s="4" t="s">
        <v>54332</v>
      </c>
      <c r="E1642" s="4" t="s">
        <v>60843</v>
      </c>
      <c r="F1642" s="4" t="s">
        <v>61001</v>
      </c>
      <c r="G1642" s="4"/>
      <c r="H1642" s="4" t="s">
        <v>71763</v>
      </c>
      <c r="I1642" s="4"/>
      <c r="J1642" s="4"/>
      <c r="K1642" s="4" t="s">
        <v>71942</v>
      </c>
      <c r="L1642" s="4"/>
      <c r="M1642" s="4" t="s">
        <v>60840</v>
      </c>
      <c r="N1642" s="4"/>
      <c r="O1642" s="4"/>
      <c r="P1642" s="4" t="s">
        <v>1338</v>
      </c>
      <c r="Q1642" s="4" t="s">
        <v>1512</v>
      </c>
      <c r="R1642" s="4" t="s">
        <v>81506</v>
      </c>
      <c r="S1642" s="4"/>
      <c r="T1642" s="4"/>
      <c r="U1642" s="4" t="s">
        <v>994</v>
      </c>
      <c r="V1642" s="4"/>
      <c r="W1642" s="4"/>
      <c r="X1642" s="4"/>
      <c r="Y1642" s="4"/>
      <c r="Z1642" s="4"/>
      <c r="AA1642" s="4"/>
      <c r="AB1642" s="4"/>
      <c r="AC1642" s="4"/>
      <c r="AD1642" s="4"/>
      <c r="AE1642" s="4"/>
      <c r="AF1642" s="4"/>
      <c r="AG1642" s="4"/>
      <c r="AH1642" s="4"/>
      <c r="AI1642" s="4"/>
      <c r="AJ1642" s="4"/>
      <c r="AK1642" s="4"/>
      <c r="AL1642" s="4"/>
      <c r="AM1642" s="4" t="s">
        <v>1013</v>
      </c>
      <c r="AN1642" s="4"/>
      <c r="AO1642" s="4"/>
      <c r="AP1642" s="4"/>
      <c r="AQ1642" s="4"/>
      <c r="AR1642" s="4"/>
      <c r="AS1642" s="4"/>
      <c r="AT1642" s="4"/>
      <c r="AU1642" s="4"/>
      <c r="AV1642" s="4"/>
      <c r="AW1642" s="4"/>
    </row>
    <row r="1643" spans="1:49" customFormat="1" x14ac:dyDescent="0.25">
      <c r="A1643" s="4">
        <v>29521</v>
      </c>
      <c r="B1643" s="4" t="s">
        <v>14009</v>
      </c>
      <c r="C1643" s="4" t="s">
        <v>63104</v>
      </c>
      <c r="D1643" s="4"/>
      <c r="E1643" s="4" t="s">
        <v>60843</v>
      </c>
      <c r="F1643" s="4" t="s">
        <v>78138</v>
      </c>
      <c r="G1643" s="4"/>
      <c r="H1643" s="4" t="s">
        <v>71767</v>
      </c>
      <c r="I1643" s="4"/>
      <c r="J1643" s="4"/>
      <c r="K1643" s="4" t="s">
        <v>71942</v>
      </c>
      <c r="L1643" s="4"/>
      <c r="M1643" s="4" t="s">
        <v>60840</v>
      </c>
      <c r="N1643" s="4" t="s">
        <v>60846</v>
      </c>
      <c r="O1643" s="4" t="s">
        <v>13720</v>
      </c>
      <c r="P1643" s="4" t="s">
        <v>1982</v>
      </c>
      <c r="Q1643" s="4" t="s">
        <v>1424</v>
      </c>
      <c r="R1643" s="4" t="s">
        <v>83390</v>
      </c>
      <c r="S1643" s="4"/>
      <c r="T1643" s="4" t="s">
        <v>845</v>
      </c>
      <c r="U1643" s="4"/>
      <c r="V1643" s="4" t="s">
        <v>995</v>
      </c>
      <c r="W1643" s="4"/>
      <c r="X1643" s="4"/>
      <c r="Y1643" s="4" t="s">
        <v>997</v>
      </c>
      <c r="Z1643" s="4"/>
      <c r="AA1643" s="4"/>
      <c r="AB1643" s="4"/>
      <c r="AC1643" s="4"/>
      <c r="AD1643" s="4"/>
      <c r="AE1643" s="4"/>
      <c r="AF1643" s="4"/>
      <c r="AG1643" s="4"/>
      <c r="AH1643" s="4"/>
      <c r="AI1643" s="4"/>
      <c r="AJ1643" s="4"/>
      <c r="AK1643" s="4"/>
      <c r="AL1643" s="4"/>
      <c r="AM1643" s="4"/>
      <c r="AN1643" s="4" t="s">
        <v>1014</v>
      </c>
      <c r="AO1643" s="4"/>
      <c r="AP1643" s="4"/>
      <c r="AQ1643" s="4"/>
      <c r="AR1643" s="4"/>
      <c r="AS1643" s="4" t="s">
        <v>1019</v>
      </c>
      <c r="AT1643" s="4"/>
      <c r="AU1643" s="4"/>
      <c r="AV1643" s="4"/>
      <c r="AW1643" s="4"/>
    </row>
    <row r="1644" spans="1:49" customFormat="1" x14ac:dyDescent="0.25">
      <c r="A1644" s="4">
        <v>19461</v>
      </c>
      <c r="B1644" s="4" t="s">
        <v>6995</v>
      </c>
      <c r="C1644" s="4" t="s">
        <v>63105</v>
      </c>
      <c r="D1644" s="4"/>
      <c r="E1644" s="4" t="s">
        <v>60843</v>
      </c>
      <c r="F1644" s="4" t="s">
        <v>77294</v>
      </c>
      <c r="G1644" s="4"/>
      <c r="H1644" s="4" t="s">
        <v>71767</v>
      </c>
      <c r="I1644" s="4" t="s">
        <v>71941</v>
      </c>
      <c r="J1644" s="4"/>
      <c r="K1644" s="4" t="s">
        <v>71942</v>
      </c>
      <c r="L1644" s="4"/>
      <c r="M1644" s="4" t="s">
        <v>60840</v>
      </c>
      <c r="N1644" s="4"/>
      <c r="O1644" s="4"/>
      <c r="P1644" s="4" t="s">
        <v>1982</v>
      </c>
      <c r="Q1644" s="4" t="s">
        <v>1424</v>
      </c>
      <c r="R1644" s="4" t="s">
        <v>83429</v>
      </c>
      <c r="S1644" s="4" t="s">
        <v>632</v>
      </c>
      <c r="T1644" s="4"/>
      <c r="U1644" s="4"/>
      <c r="V1644" s="4"/>
      <c r="W1644" s="4"/>
      <c r="X1644" s="4"/>
      <c r="Y1644" s="4"/>
      <c r="Z1644" s="4"/>
      <c r="AA1644" s="4"/>
      <c r="AB1644" s="4"/>
      <c r="AC1644" s="4"/>
      <c r="AD1644" s="4"/>
      <c r="AE1644" s="4"/>
      <c r="AF1644" s="4"/>
      <c r="AG1644" s="4"/>
      <c r="AH1644" s="4"/>
      <c r="AI1644" s="4"/>
      <c r="AJ1644" s="4"/>
      <c r="AK1644" s="4"/>
      <c r="AL1644" s="4"/>
      <c r="AM1644" s="4"/>
      <c r="AN1644" s="4"/>
      <c r="AO1644" s="4"/>
      <c r="AP1644" s="4"/>
      <c r="AQ1644" s="4" t="s">
        <v>1017</v>
      </c>
      <c r="AR1644" s="4"/>
      <c r="AS1644" s="4"/>
      <c r="AT1644" s="4"/>
      <c r="AU1644" s="4"/>
      <c r="AV1644" s="4"/>
      <c r="AW1644" s="4"/>
    </row>
    <row r="1645" spans="1:49" x14ac:dyDescent="0.2">
      <c r="A1645" s="4">
        <v>20900195109</v>
      </c>
      <c r="B1645" s="4" t="s">
        <v>24232</v>
      </c>
      <c r="C1645" s="4" t="s">
        <v>65708</v>
      </c>
      <c r="D1645" s="4" t="s">
        <v>51789</v>
      </c>
      <c r="E1645" s="4" t="s">
        <v>60843</v>
      </c>
      <c r="F1645" s="4" t="s">
        <v>60983</v>
      </c>
      <c r="G1645" s="4"/>
      <c r="H1645" s="4" t="s">
        <v>92162</v>
      </c>
      <c r="I1645" s="4"/>
      <c r="J1645" s="4"/>
      <c r="K1645" s="4"/>
      <c r="L1645" s="4"/>
      <c r="M1645" s="4" t="s">
        <v>60840</v>
      </c>
      <c r="N1645" s="4"/>
      <c r="O1645" s="4"/>
      <c r="P1645" s="4" t="s">
        <v>24233</v>
      </c>
      <c r="Q1645" s="4" t="s">
        <v>24233</v>
      </c>
      <c r="R1645" s="4" t="s">
        <v>81506</v>
      </c>
      <c r="S1645" s="4"/>
      <c r="T1645" s="4"/>
      <c r="U1645" s="4" t="s">
        <v>994</v>
      </c>
      <c r="V1645" s="4"/>
      <c r="W1645" s="4"/>
      <c r="X1645" s="4"/>
      <c r="Y1645" s="4"/>
      <c r="Z1645" s="4"/>
      <c r="AA1645" s="4"/>
      <c r="AB1645" s="4"/>
      <c r="AC1645" s="4"/>
      <c r="AD1645" s="4"/>
      <c r="AE1645" s="4"/>
      <c r="AF1645" s="4"/>
      <c r="AG1645" s="4"/>
      <c r="AH1645" s="4"/>
      <c r="AI1645" s="4"/>
      <c r="AJ1645" s="4"/>
      <c r="AK1645" s="4"/>
      <c r="AL1645" s="4"/>
      <c r="AM1645" s="4" t="s">
        <v>1013</v>
      </c>
      <c r="AN1645" s="4"/>
      <c r="AO1645" s="4"/>
      <c r="AP1645" s="4"/>
      <c r="AQ1645" s="4"/>
      <c r="AR1645" s="4"/>
      <c r="AS1645" s="4"/>
      <c r="AT1645" s="4"/>
      <c r="AU1645" s="4"/>
      <c r="AV1645" s="4"/>
      <c r="AW1645" s="4"/>
    </row>
    <row r="1646" spans="1:49" customFormat="1" x14ac:dyDescent="0.25">
      <c r="A1646" s="4">
        <v>25959</v>
      </c>
      <c r="B1646" s="4" t="s">
        <v>2546</v>
      </c>
      <c r="C1646" s="4" t="s">
        <v>63608</v>
      </c>
      <c r="D1646" s="4"/>
      <c r="E1646" s="4" t="s">
        <v>60843</v>
      </c>
      <c r="F1646" s="4" t="s">
        <v>61025</v>
      </c>
      <c r="G1646" s="4"/>
      <c r="H1646" s="4" t="s">
        <v>92148</v>
      </c>
      <c r="I1646" s="4"/>
      <c r="J1646" s="4"/>
      <c r="K1646" s="4"/>
      <c r="L1646" s="4"/>
      <c r="M1646" s="4" t="s">
        <v>60840</v>
      </c>
      <c r="N1646" s="4"/>
      <c r="O1646" s="4"/>
      <c r="P1646" s="4" t="s">
        <v>2547</v>
      </c>
      <c r="Q1646" s="4" t="s">
        <v>2547</v>
      </c>
      <c r="R1646" s="4" t="s">
        <v>81506</v>
      </c>
      <c r="S1646" s="4"/>
      <c r="T1646" s="4"/>
      <c r="U1646" s="4" t="s">
        <v>994</v>
      </c>
      <c r="V1646" s="4"/>
      <c r="W1646" s="4"/>
      <c r="X1646" s="4"/>
      <c r="Y1646" s="4"/>
      <c r="Z1646" s="4"/>
      <c r="AA1646" s="4"/>
      <c r="AB1646" s="4"/>
      <c r="AC1646" s="4"/>
      <c r="AD1646" s="4"/>
      <c r="AE1646" s="4"/>
      <c r="AF1646" s="4"/>
      <c r="AG1646" s="4"/>
      <c r="AH1646" s="4"/>
      <c r="AI1646" s="4"/>
      <c r="AJ1646" s="4"/>
      <c r="AK1646" s="4"/>
      <c r="AL1646" s="4"/>
      <c r="AM1646" s="4" t="s">
        <v>1013</v>
      </c>
      <c r="AN1646" s="4"/>
      <c r="AO1646" s="4"/>
      <c r="AP1646" s="4"/>
      <c r="AQ1646" s="4"/>
      <c r="AR1646" s="4"/>
      <c r="AS1646" s="4"/>
      <c r="AT1646" s="4"/>
      <c r="AU1646" s="4"/>
      <c r="AV1646" s="4"/>
      <c r="AW1646" s="4"/>
    </row>
    <row r="1647" spans="1:49" customFormat="1" x14ac:dyDescent="0.25">
      <c r="A1647" s="4">
        <v>17300154911</v>
      </c>
      <c r="B1647" s="4" t="s">
        <v>21311</v>
      </c>
      <c r="C1647" s="4" t="s">
        <v>67249</v>
      </c>
      <c r="D1647" s="4"/>
      <c r="E1647" s="4" t="s">
        <v>60843</v>
      </c>
      <c r="F1647" s="4" t="s">
        <v>60983</v>
      </c>
      <c r="G1647" s="4"/>
      <c r="H1647" s="4" t="s">
        <v>71763</v>
      </c>
      <c r="I1647" s="4"/>
      <c r="J1647" s="4"/>
      <c r="K1647" s="4"/>
      <c r="L1647" s="4"/>
      <c r="M1647" s="4" t="s">
        <v>60840</v>
      </c>
      <c r="N1647" s="4"/>
      <c r="O1647" s="4"/>
      <c r="P1647" s="4" t="s">
        <v>21312</v>
      </c>
      <c r="Q1647" s="4" t="s">
        <v>21312</v>
      </c>
      <c r="R1647" s="4" t="s">
        <v>83110</v>
      </c>
      <c r="S1647" s="4"/>
      <c r="T1647" s="4"/>
      <c r="U1647" s="4" t="s">
        <v>994</v>
      </c>
      <c r="V1647" s="4"/>
      <c r="W1647" s="4"/>
      <c r="X1647" s="4"/>
      <c r="Y1647" s="4"/>
      <c r="Z1647" s="4"/>
      <c r="AA1647" s="4"/>
      <c r="AB1647" s="4"/>
      <c r="AC1647" s="4"/>
      <c r="AD1647" s="4"/>
      <c r="AE1647" s="4"/>
      <c r="AF1647" s="4" t="s">
        <v>1004</v>
      </c>
      <c r="AG1647" s="4"/>
      <c r="AH1647" s="4"/>
      <c r="AI1647" s="4"/>
      <c r="AJ1647" s="4"/>
      <c r="AK1647" s="4"/>
      <c r="AL1647" s="4"/>
      <c r="AM1647" s="4"/>
      <c r="AN1647" s="4"/>
      <c r="AO1647" s="4"/>
      <c r="AP1647" s="4"/>
      <c r="AQ1647" s="4"/>
      <c r="AR1647" s="4"/>
      <c r="AS1647" s="4"/>
      <c r="AT1647" s="4"/>
      <c r="AU1647" s="4"/>
      <c r="AV1647" s="4"/>
      <c r="AW1647" s="4"/>
    </row>
    <row r="1648" spans="1:49" customFormat="1" x14ac:dyDescent="0.25">
      <c r="A1648" s="4">
        <v>21100996952</v>
      </c>
      <c r="B1648" s="4" t="s">
        <v>35017</v>
      </c>
      <c r="C1648" s="4">
        <v>20809751</v>
      </c>
      <c r="D1648" s="4" t="s">
        <v>75816</v>
      </c>
      <c r="E1648" s="4" t="s">
        <v>60843</v>
      </c>
      <c r="F1648" s="4" t="s">
        <v>60982</v>
      </c>
      <c r="G1648" s="4"/>
      <c r="H1648" s="4" t="s">
        <v>71763</v>
      </c>
      <c r="I1648" s="4"/>
      <c r="J1648" s="4"/>
      <c r="K1648" s="4"/>
      <c r="L1648" s="4"/>
      <c r="M1648" s="4" t="s">
        <v>60840</v>
      </c>
      <c r="N1648" s="4"/>
      <c r="O1648" s="4"/>
      <c r="P1648" s="4" t="s">
        <v>35018</v>
      </c>
      <c r="Q1648" s="4" t="s">
        <v>35018</v>
      </c>
      <c r="R1648" s="4" t="s">
        <v>84786</v>
      </c>
      <c r="S1648" s="4"/>
      <c r="T1648" s="4" t="s">
        <v>845</v>
      </c>
      <c r="U1648" s="4" t="s">
        <v>994</v>
      </c>
      <c r="V1648" s="4"/>
      <c r="W1648" s="4"/>
      <c r="X1648" s="4"/>
      <c r="Y1648" s="4"/>
      <c r="Z1648" s="4"/>
      <c r="AA1648" s="4"/>
      <c r="AB1648" s="4"/>
      <c r="AC1648" s="4"/>
      <c r="AD1648" s="4"/>
      <c r="AE1648" s="4"/>
      <c r="AF1648" s="4"/>
      <c r="AG1648" s="4"/>
      <c r="AH1648" s="4"/>
      <c r="AI1648" s="4"/>
      <c r="AJ1648" s="4"/>
      <c r="AK1648" s="4"/>
      <c r="AL1648" s="4"/>
      <c r="AM1648" s="4" t="s">
        <v>1013</v>
      </c>
      <c r="AN1648" s="4"/>
      <c r="AO1648" s="4"/>
      <c r="AP1648" s="4"/>
      <c r="AQ1648" s="4"/>
      <c r="AR1648" s="4"/>
      <c r="AS1648" s="4"/>
      <c r="AT1648" s="4" t="s">
        <v>1020</v>
      </c>
      <c r="AU1648" s="4"/>
      <c r="AV1648" s="4"/>
      <c r="AW1648" s="4"/>
    </row>
    <row r="1649" spans="1:49" customFormat="1" x14ac:dyDescent="0.25">
      <c r="A1649" s="4">
        <v>21100267937</v>
      </c>
      <c r="B1649" s="4" t="s">
        <v>26730</v>
      </c>
      <c r="C1649" s="4">
        <v>14539306</v>
      </c>
      <c r="D1649" s="4"/>
      <c r="E1649" s="4" t="s">
        <v>60843</v>
      </c>
      <c r="F1649" s="4" t="s">
        <v>61123</v>
      </c>
      <c r="G1649" s="4"/>
      <c r="H1649" s="4"/>
      <c r="I1649" s="4"/>
      <c r="J1649" s="4"/>
      <c r="K1649" s="4"/>
      <c r="L1649" s="4"/>
      <c r="M1649" s="4" t="s">
        <v>60840</v>
      </c>
      <c r="N1649" s="4"/>
      <c r="O1649" s="4"/>
      <c r="P1649" s="4" t="s">
        <v>26731</v>
      </c>
      <c r="Q1649" s="4" t="s">
        <v>26731</v>
      </c>
      <c r="R1649" s="4" t="s">
        <v>86994</v>
      </c>
      <c r="S1649" s="4"/>
      <c r="T1649" s="4" t="s">
        <v>845</v>
      </c>
      <c r="U1649" s="4"/>
      <c r="V1649" s="4"/>
      <c r="W1649" s="4"/>
      <c r="X1649" s="4"/>
      <c r="Y1649" s="4" t="s">
        <v>997</v>
      </c>
      <c r="Z1649" s="4"/>
      <c r="AA1649" s="4"/>
      <c r="AB1649" s="4"/>
      <c r="AC1649" s="4"/>
      <c r="AD1649" s="4"/>
      <c r="AE1649" s="4"/>
      <c r="AF1649" s="4"/>
      <c r="AG1649" s="4"/>
      <c r="AH1649" s="4"/>
      <c r="AI1649" s="4"/>
      <c r="AJ1649" s="4"/>
      <c r="AK1649" s="4"/>
      <c r="AL1649" s="4"/>
      <c r="AM1649" s="4"/>
      <c r="AN1649" s="4"/>
      <c r="AO1649" s="4"/>
      <c r="AP1649" s="4"/>
      <c r="AQ1649" s="4"/>
      <c r="AR1649" s="4"/>
      <c r="AS1649" s="4"/>
      <c r="AT1649" s="4" t="s">
        <v>1020</v>
      </c>
      <c r="AU1649" s="4"/>
      <c r="AV1649" s="4"/>
      <c r="AW1649" s="4"/>
    </row>
    <row r="1650" spans="1:49" customFormat="1" x14ac:dyDescent="0.25">
      <c r="A1650" s="4">
        <v>24588</v>
      </c>
      <c r="B1650" s="4" t="s">
        <v>9220</v>
      </c>
      <c r="C1650" s="4" t="s">
        <v>63106</v>
      </c>
      <c r="D1650" s="4"/>
      <c r="E1650" s="4" t="s">
        <v>60843</v>
      </c>
      <c r="F1650" s="4" t="s">
        <v>60999</v>
      </c>
      <c r="G1650" s="4"/>
      <c r="H1650" s="4" t="s">
        <v>92158</v>
      </c>
      <c r="I1650" s="4"/>
      <c r="J1650" s="4"/>
      <c r="K1650" s="4"/>
      <c r="L1650" s="4"/>
      <c r="M1650" s="4" t="s">
        <v>60840</v>
      </c>
      <c r="N1650" s="4"/>
      <c r="O1650" s="4"/>
      <c r="P1650" s="4" t="s">
        <v>9221</v>
      </c>
      <c r="Q1650" s="4" t="s">
        <v>9221</v>
      </c>
      <c r="R1650" s="4" t="s">
        <v>81336</v>
      </c>
      <c r="S1650" s="4" t="s">
        <v>632</v>
      </c>
      <c r="T1650" s="4"/>
      <c r="U1650" s="4"/>
      <c r="V1650" s="4"/>
      <c r="W1650" s="4"/>
      <c r="X1650" s="4" t="s">
        <v>996</v>
      </c>
      <c r="Y1650" s="4"/>
      <c r="Z1650" s="4"/>
      <c r="AA1650" s="4"/>
      <c r="AB1650" s="4"/>
      <c r="AC1650" s="4"/>
      <c r="AD1650" s="4"/>
      <c r="AE1650" s="4"/>
      <c r="AF1650" s="4"/>
      <c r="AG1650" s="4"/>
      <c r="AH1650" s="4"/>
      <c r="AI1650" s="4"/>
      <c r="AJ1650" s="4"/>
      <c r="AK1650" s="4"/>
      <c r="AL1650" s="4"/>
      <c r="AM1650" s="4"/>
      <c r="AN1650" s="4"/>
      <c r="AO1650" s="4"/>
      <c r="AP1650" s="4"/>
      <c r="AQ1650" s="4"/>
      <c r="AR1650" s="4"/>
      <c r="AS1650" s="4"/>
      <c r="AT1650" s="4"/>
      <c r="AU1650" s="4"/>
      <c r="AV1650" s="4"/>
      <c r="AW1650" s="4"/>
    </row>
    <row r="1651" spans="1:49" customFormat="1" x14ac:dyDescent="0.25">
      <c r="A1651" s="4">
        <v>24589</v>
      </c>
      <c r="B1651" s="4" t="s">
        <v>10598</v>
      </c>
      <c r="C1651" s="4" t="s">
        <v>72566</v>
      </c>
      <c r="D1651" s="4"/>
      <c r="E1651" s="4" t="s">
        <v>60843</v>
      </c>
      <c r="F1651" s="4" t="s">
        <v>78016</v>
      </c>
      <c r="G1651" s="4"/>
      <c r="H1651" s="4" t="s">
        <v>71763</v>
      </c>
      <c r="I1651" s="4"/>
      <c r="J1651" s="4"/>
      <c r="K1651" s="4"/>
      <c r="L1651" s="4"/>
      <c r="M1651" s="4" t="s">
        <v>60840</v>
      </c>
      <c r="N1651" s="4"/>
      <c r="O1651" s="4"/>
      <c r="P1651" s="4" t="s">
        <v>5678</v>
      </c>
      <c r="Q1651" s="4" t="s">
        <v>5678</v>
      </c>
      <c r="R1651" s="4" t="s">
        <v>84067</v>
      </c>
      <c r="S1651" s="4" t="s">
        <v>632</v>
      </c>
      <c r="T1651" s="4"/>
      <c r="U1651" s="4" t="s">
        <v>994</v>
      </c>
      <c r="V1651" s="4"/>
      <c r="W1651" s="4"/>
      <c r="X1651" s="4" t="s">
        <v>996</v>
      </c>
      <c r="Y1651" s="4"/>
      <c r="Z1651" s="4"/>
      <c r="AA1651" s="4"/>
      <c r="AB1651" s="4"/>
      <c r="AC1651" s="4"/>
      <c r="AD1651" s="4"/>
      <c r="AE1651" s="4"/>
      <c r="AF1651" s="4"/>
      <c r="AG1651" s="4"/>
      <c r="AH1651" s="4"/>
      <c r="AI1651" s="4"/>
      <c r="AJ1651" s="4" t="s">
        <v>1009</v>
      </c>
      <c r="AK1651" s="4"/>
      <c r="AL1651" s="4"/>
      <c r="AM1651" s="4"/>
      <c r="AN1651" s="4"/>
      <c r="AO1651" s="4"/>
      <c r="AP1651" s="4"/>
      <c r="AQ1651" s="4"/>
      <c r="AR1651" s="4"/>
      <c r="AS1651" s="4"/>
      <c r="AT1651" s="4"/>
      <c r="AU1651" s="4"/>
      <c r="AV1651" s="4"/>
      <c r="AW1651" s="4"/>
    </row>
    <row r="1652" spans="1:49" customFormat="1" x14ac:dyDescent="0.25">
      <c r="A1652" s="4">
        <v>21100427836</v>
      </c>
      <c r="B1652" s="4" t="s">
        <v>28893</v>
      </c>
      <c r="C1652" s="4" t="s">
        <v>73760</v>
      </c>
      <c r="D1652" s="4"/>
      <c r="E1652" s="4" t="s">
        <v>60843</v>
      </c>
      <c r="F1652" s="4" t="s">
        <v>61001</v>
      </c>
      <c r="G1652" s="4"/>
      <c r="H1652" s="4" t="s">
        <v>71763</v>
      </c>
      <c r="I1652" s="4"/>
      <c r="J1652" s="4"/>
      <c r="K1652" s="4"/>
      <c r="L1652" s="4"/>
      <c r="M1652" s="4" t="s">
        <v>60840</v>
      </c>
      <c r="N1652" s="4"/>
      <c r="O1652" s="4"/>
      <c r="P1652" s="4" t="s">
        <v>18196</v>
      </c>
      <c r="Q1652" s="4" t="s">
        <v>18196</v>
      </c>
      <c r="R1652" s="4" t="s">
        <v>83015</v>
      </c>
      <c r="S1652" s="4" t="s">
        <v>632</v>
      </c>
      <c r="T1652" s="4"/>
      <c r="U1652" s="4"/>
      <c r="V1652" s="4"/>
      <c r="W1652" s="4"/>
      <c r="X1652" s="4" t="s">
        <v>996</v>
      </c>
      <c r="Y1652" s="4"/>
      <c r="Z1652" s="4"/>
      <c r="AA1652" s="4"/>
      <c r="AB1652" s="4"/>
      <c r="AC1652" s="4"/>
      <c r="AD1652" s="4"/>
      <c r="AE1652" s="4"/>
      <c r="AF1652" s="4"/>
      <c r="AG1652" s="4"/>
      <c r="AH1652" s="4"/>
      <c r="AI1652" s="4"/>
      <c r="AJ1652" s="4"/>
      <c r="AK1652" s="4"/>
      <c r="AL1652" s="4"/>
      <c r="AM1652" s="4"/>
      <c r="AN1652" s="4"/>
      <c r="AO1652" s="4"/>
      <c r="AP1652" s="4"/>
      <c r="AQ1652" s="4"/>
      <c r="AR1652" s="4"/>
      <c r="AS1652" s="4"/>
      <c r="AT1652" s="4"/>
      <c r="AU1652" s="4"/>
      <c r="AV1652" s="4"/>
      <c r="AW1652" s="4"/>
    </row>
    <row r="1653" spans="1:49" customFormat="1" x14ac:dyDescent="0.25">
      <c r="A1653" s="4">
        <v>5600155299</v>
      </c>
      <c r="B1653" s="4" t="s">
        <v>18195</v>
      </c>
      <c r="C1653" s="4">
        <v>14085348</v>
      </c>
      <c r="D1653" s="4" t="s">
        <v>48966</v>
      </c>
      <c r="E1653" s="4" t="s">
        <v>60843</v>
      </c>
      <c r="F1653" s="4" t="s">
        <v>60992</v>
      </c>
      <c r="G1653" s="4"/>
      <c r="H1653" s="4"/>
      <c r="I1653" s="4"/>
      <c r="J1653" s="4"/>
      <c r="K1653" s="4"/>
      <c r="L1653" s="4"/>
      <c r="M1653" s="4" t="s">
        <v>60840</v>
      </c>
      <c r="N1653" s="4"/>
      <c r="O1653" s="4"/>
      <c r="P1653" s="4" t="s">
        <v>18196</v>
      </c>
      <c r="Q1653" s="4" t="s">
        <v>18196</v>
      </c>
      <c r="R1653" s="4" t="s">
        <v>84834</v>
      </c>
      <c r="S1653" s="4"/>
      <c r="T1653" s="4" t="s">
        <v>845</v>
      </c>
      <c r="U1653" s="4"/>
      <c r="V1653" s="4"/>
      <c r="W1653" s="4"/>
      <c r="X1653" s="4"/>
      <c r="Y1653" s="4" t="s">
        <v>997</v>
      </c>
      <c r="Z1653" s="4"/>
      <c r="AA1653" s="4"/>
      <c r="AB1653" s="4"/>
      <c r="AC1653" s="4"/>
      <c r="AD1653" s="4"/>
      <c r="AE1653" s="4"/>
      <c r="AF1653" s="4"/>
      <c r="AG1653" s="4"/>
      <c r="AH1653" s="4"/>
      <c r="AI1653" s="4"/>
      <c r="AJ1653" s="4"/>
      <c r="AK1653" s="4"/>
      <c r="AL1653" s="4"/>
      <c r="AM1653" s="4"/>
      <c r="AN1653" s="4"/>
      <c r="AO1653" s="4"/>
      <c r="AP1653" s="4"/>
      <c r="AQ1653" s="4"/>
      <c r="AR1653" s="4"/>
      <c r="AS1653" s="4"/>
      <c r="AT1653" s="4" t="s">
        <v>1020</v>
      </c>
      <c r="AU1653" s="4"/>
      <c r="AV1653" s="4"/>
      <c r="AW1653" s="4"/>
    </row>
    <row r="1654" spans="1:49" customFormat="1" x14ac:dyDescent="0.25">
      <c r="A1654" s="4">
        <v>4700151702</v>
      </c>
      <c r="B1654" s="4" t="s">
        <v>16589</v>
      </c>
      <c r="C1654" s="4" t="s">
        <v>73020</v>
      </c>
      <c r="D1654" s="4"/>
      <c r="E1654" s="4" t="s">
        <v>60843</v>
      </c>
      <c r="F1654" s="4" t="s">
        <v>60999</v>
      </c>
      <c r="G1654" s="4"/>
      <c r="H1654" s="4" t="s">
        <v>92152</v>
      </c>
      <c r="I1654" s="4"/>
      <c r="J1654" s="4"/>
      <c r="K1654" s="4"/>
      <c r="L1654" s="4"/>
      <c r="M1654" s="4" t="s">
        <v>60840</v>
      </c>
      <c r="N1654" s="4"/>
      <c r="O1654" s="4"/>
      <c r="P1654" s="4" t="s">
        <v>16590</v>
      </c>
      <c r="Q1654" s="4" t="s">
        <v>16590</v>
      </c>
      <c r="R1654" s="4" t="s">
        <v>86169</v>
      </c>
      <c r="S1654" s="4"/>
      <c r="T1654" s="4"/>
      <c r="U1654" s="4" t="s">
        <v>994</v>
      </c>
      <c r="V1654" s="4"/>
      <c r="W1654" s="4"/>
      <c r="X1654" s="4"/>
      <c r="Y1654" s="4"/>
      <c r="Z1654" s="4"/>
      <c r="AA1654" s="4"/>
      <c r="AB1654" s="4"/>
      <c r="AC1654" s="4"/>
      <c r="AD1654" s="4"/>
      <c r="AE1654" s="4"/>
      <c r="AF1654" s="4"/>
      <c r="AG1654" s="4"/>
      <c r="AH1654" s="4"/>
      <c r="AI1654" s="4"/>
      <c r="AJ1654" s="4"/>
      <c r="AK1654" s="4"/>
      <c r="AL1654" s="4"/>
      <c r="AM1654" s="4" t="s">
        <v>1013</v>
      </c>
      <c r="AN1654" s="4"/>
      <c r="AO1654" s="4"/>
      <c r="AP1654" s="4"/>
      <c r="AQ1654" s="4"/>
      <c r="AR1654" s="4"/>
      <c r="AS1654" s="4"/>
      <c r="AT1654" s="4"/>
      <c r="AU1654" s="4"/>
      <c r="AV1654" s="4"/>
      <c r="AW1654" s="4"/>
    </row>
    <row r="1655" spans="1:49" customFormat="1" x14ac:dyDescent="0.25">
      <c r="A1655" s="4">
        <v>21101022744</v>
      </c>
      <c r="B1655" s="4" t="s">
        <v>35429</v>
      </c>
      <c r="C1655" s="4" t="s">
        <v>69136</v>
      </c>
      <c r="D1655" s="4" t="s">
        <v>57349</v>
      </c>
      <c r="E1655" s="4" t="s">
        <v>60843</v>
      </c>
      <c r="F1655" s="4" t="s">
        <v>61005</v>
      </c>
      <c r="G1655" s="4"/>
      <c r="H1655" s="4" t="s">
        <v>71763</v>
      </c>
      <c r="I1655" s="4"/>
      <c r="J1655" s="4"/>
      <c r="K1655" s="4"/>
      <c r="L1655" s="4"/>
      <c r="M1655" s="4" t="s">
        <v>60840</v>
      </c>
      <c r="N1655" s="4"/>
      <c r="O1655" s="4"/>
      <c r="P1655" s="4" t="s">
        <v>14587</v>
      </c>
      <c r="Q1655" s="4" t="s">
        <v>14587</v>
      </c>
      <c r="R1655" s="4" t="s">
        <v>81386</v>
      </c>
      <c r="S1655" s="4"/>
      <c r="T1655" s="4" t="s">
        <v>845</v>
      </c>
      <c r="U1655" s="4"/>
      <c r="V1655" s="4"/>
      <c r="W1655" s="4"/>
      <c r="X1655" s="4"/>
      <c r="Y1655" s="4" t="s">
        <v>997</v>
      </c>
      <c r="Z1655" s="4"/>
      <c r="AA1655" s="4"/>
      <c r="AB1655" s="4"/>
      <c r="AC1655" s="4"/>
      <c r="AD1655" s="4"/>
      <c r="AE1655" s="4"/>
      <c r="AF1655" s="4"/>
      <c r="AG1655" s="4"/>
      <c r="AH1655" s="4"/>
      <c r="AI1655" s="4"/>
      <c r="AJ1655" s="4"/>
      <c r="AK1655" s="4"/>
      <c r="AL1655" s="4"/>
      <c r="AM1655" s="4"/>
      <c r="AN1655" s="4"/>
      <c r="AO1655" s="4"/>
      <c r="AP1655" s="4"/>
      <c r="AQ1655" s="4"/>
      <c r="AR1655" s="4"/>
      <c r="AS1655" s="4"/>
      <c r="AT1655" s="4"/>
      <c r="AU1655" s="4"/>
      <c r="AV1655" s="4"/>
      <c r="AW1655" s="4"/>
    </row>
    <row r="1656" spans="1:49" customFormat="1" x14ac:dyDescent="0.25">
      <c r="A1656" s="4">
        <v>39097</v>
      </c>
      <c r="B1656" s="4" t="s">
        <v>11731</v>
      </c>
      <c r="C1656" s="4" t="s">
        <v>64081</v>
      </c>
      <c r="D1656" s="4"/>
      <c r="E1656" s="4" t="s">
        <v>60843</v>
      </c>
      <c r="F1656" s="4" t="s">
        <v>61002</v>
      </c>
      <c r="G1656" s="4"/>
      <c r="H1656" s="4" t="s">
        <v>1357</v>
      </c>
      <c r="I1656" s="4" t="s">
        <v>71941</v>
      </c>
      <c r="J1656" s="4" t="s">
        <v>61320</v>
      </c>
      <c r="K1656" s="4"/>
      <c r="L1656" s="4"/>
      <c r="M1656" s="4" t="s">
        <v>60840</v>
      </c>
      <c r="N1656" s="4" t="s">
        <v>60844</v>
      </c>
      <c r="O1656" s="4" t="s">
        <v>62892</v>
      </c>
      <c r="P1656" s="4" t="s">
        <v>11732</v>
      </c>
      <c r="Q1656" s="4" t="s">
        <v>11732</v>
      </c>
      <c r="R1656" s="4" t="s">
        <v>81319</v>
      </c>
      <c r="S1656" s="4"/>
      <c r="T1656" s="4"/>
      <c r="U1656" s="4"/>
      <c r="V1656" s="4" t="s">
        <v>995</v>
      </c>
      <c r="W1656" s="4"/>
      <c r="X1656" s="4"/>
      <c r="Y1656" s="4"/>
      <c r="Z1656" s="4"/>
      <c r="AA1656" s="4"/>
      <c r="AB1656" s="4"/>
      <c r="AC1656" s="4"/>
      <c r="AD1656" s="4"/>
      <c r="AE1656" s="4"/>
      <c r="AF1656" s="4"/>
      <c r="AG1656" s="4"/>
      <c r="AH1656" s="4"/>
      <c r="AI1656" s="4"/>
      <c r="AJ1656" s="4"/>
      <c r="AK1656" s="4"/>
      <c r="AL1656" s="4"/>
      <c r="AM1656" s="4"/>
      <c r="AN1656" s="4" t="s">
        <v>1014</v>
      </c>
      <c r="AO1656" s="4"/>
      <c r="AP1656" s="4"/>
      <c r="AQ1656" s="4"/>
      <c r="AR1656" s="4"/>
      <c r="AS1656" s="4"/>
      <c r="AT1656" s="4"/>
      <c r="AU1656" s="4"/>
      <c r="AV1656" s="4"/>
      <c r="AW1656" s="4"/>
    </row>
    <row r="1657" spans="1:49" customFormat="1" x14ac:dyDescent="0.25">
      <c r="A1657" s="4">
        <v>7000153270</v>
      </c>
      <c r="B1657" s="4" t="s">
        <v>18961</v>
      </c>
      <c r="C1657" s="4" t="s">
        <v>69214</v>
      </c>
      <c r="D1657" s="4" t="s">
        <v>49415</v>
      </c>
      <c r="E1657" s="4" t="s">
        <v>60843</v>
      </c>
      <c r="F1657" s="4" t="s">
        <v>79750</v>
      </c>
      <c r="G1657" s="4"/>
      <c r="H1657" s="4" t="s">
        <v>92168</v>
      </c>
      <c r="I1657" s="4"/>
      <c r="J1657" s="4"/>
      <c r="K1657" s="4" t="s">
        <v>71942</v>
      </c>
      <c r="L1657" s="4"/>
      <c r="M1657" s="4" t="s">
        <v>60840</v>
      </c>
      <c r="N1657" s="4"/>
      <c r="O1657" s="4"/>
      <c r="P1657" s="4" t="s">
        <v>2252</v>
      </c>
      <c r="Q1657" s="4" t="s">
        <v>1512</v>
      </c>
      <c r="R1657" s="4" t="s">
        <v>81506</v>
      </c>
      <c r="S1657" s="4"/>
      <c r="T1657" s="4"/>
      <c r="U1657" s="4" t="s">
        <v>994</v>
      </c>
      <c r="V1657" s="4"/>
      <c r="W1657" s="4"/>
      <c r="X1657" s="4"/>
      <c r="Y1657" s="4"/>
      <c r="Z1657" s="4"/>
      <c r="AA1657" s="4"/>
      <c r="AB1657" s="4"/>
      <c r="AC1657" s="4"/>
      <c r="AD1657" s="4"/>
      <c r="AE1657" s="4"/>
      <c r="AF1657" s="4"/>
      <c r="AG1657" s="4"/>
      <c r="AH1657" s="4"/>
      <c r="AI1657" s="4"/>
      <c r="AJ1657" s="4"/>
      <c r="AK1657" s="4"/>
      <c r="AL1657" s="4"/>
      <c r="AM1657" s="4" t="s">
        <v>1013</v>
      </c>
      <c r="AN1657" s="4"/>
      <c r="AO1657" s="4"/>
      <c r="AP1657" s="4"/>
      <c r="AQ1657" s="4"/>
      <c r="AR1657" s="4"/>
      <c r="AS1657" s="4"/>
      <c r="AT1657" s="4"/>
      <c r="AU1657" s="4"/>
      <c r="AV1657" s="4"/>
      <c r="AW1657" s="4"/>
    </row>
    <row r="1658" spans="1:49" customFormat="1" x14ac:dyDescent="0.25">
      <c r="A1658" s="4">
        <v>21100370876</v>
      </c>
      <c r="B1658" s="4" t="s">
        <v>28127</v>
      </c>
      <c r="C1658" s="4" t="s">
        <v>68849</v>
      </c>
      <c r="D1658" s="4" t="s">
        <v>53139</v>
      </c>
      <c r="E1658" s="4" t="s">
        <v>60843</v>
      </c>
      <c r="F1658" s="4" t="s">
        <v>80632</v>
      </c>
      <c r="G1658" s="4"/>
      <c r="H1658" s="4" t="s">
        <v>71763</v>
      </c>
      <c r="I1658" s="4"/>
      <c r="J1658" s="4"/>
      <c r="K1658" s="4"/>
      <c r="L1658" s="4"/>
      <c r="M1658" s="4" t="s">
        <v>60840</v>
      </c>
      <c r="N1658" s="4"/>
      <c r="O1658" s="4"/>
      <c r="P1658" s="4" t="s">
        <v>28128</v>
      </c>
      <c r="Q1658" s="4" t="s">
        <v>28128</v>
      </c>
      <c r="R1658" s="4" t="s">
        <v>81446</v>
      </c>
      <c r="S1658" s="4" t="s">
        <v>632</v>
      </c>
      <c r="T1658" s="4"/>
      <c r="U1658" s="4"/>
      <c r="V1658" s="4"/>
      <c r="W1658" s="4"/>
      <c r="X1658" s="4" t="s">
        <v>996</v>
      </c>
      <c r="Y1658" s="4"/>
      <c r="Z1658" s="4"/>
      <c r="AA1658" s="4"/>
      <c r="AB1658" s="4"/>
      <c r="AC1658" s="4"/>
      <c r="AD1658" s="4"/>
      <c r="AE1658" s="4"/>
      <c r="AF1658" s="4"/>
      <c r="AG1658" s="4"/>
      <c r="AH1658" s="4"/>
      <c r="AI1658" s="4"/>
      <c r="AJ1658" s="4"/>
      <c r="AK1658" s="4"/>
      <c r="AL1658" s="4"/>
      <c r="AM1658" s="4"/>
      <c r="AN1658" s="4"/>
      <c r="AO1658" s="4"/>
      <c r="AP1658" s="4"/>
      <c r="AQ1658" s="4"/>
      <c r="AR1658" s="4"/>
      <c r="AS1658" s="4"/>
      <c r="AT1658" s="4"/>
      <c r="AU1658" s="4"/>
      <c r="AV1658" s="4"/>
      <c r="AW1658" s="4"/>
    </row>
    <row r="1659" spans="1:49" customFormat="1" x14ac:dyDescent="0.25">
      <c r="A1659" s="4">
        <v>21100901027</v>
      </c>
      <c r="B1659" s="4" t="s">
        <v>33035</v>
      </c>
      <c r="C1659" s="4"/>
      <c r="D1659" s="4" t="s">
        <v>55907</v>
      </c>
      <c r="E1659" s="4" t="s">
        <v>60843</v>
      </c>
      <c r="F1659" s="4" t="s">
        <v>60990</v>
      </c>
      <c r="G1659" s="4"/>
      <c r="H1659" s="4" t="s">
        <v>92152</v>
      </c>
      <c r="I1659" s="4"/>
      <c r="J1659" s="4" t="s">
        <v>61320</v>
      </c>
      <c r="K1659" s="4"/>
      <c r="L1659" s="4"/>
      <c r="M1659" s="4" t="s">
        <v>60840</v>
      </c>
      <c r="N1659" s="4"/>
      <c r="O1659" s="4"/>
      <c r="P1659" s="4" t="s">
        <v>33036</v>
      </c>
      <c r="Q1659" s="4" t="s">
        <v>33036</v>
      </c>
      <c r="R1659" s="4" t="s">
        <v>89612</v>
      </c>
      <c r="S1659" s="4"/>
      <c r="T1659" s="4" t="s">
        <v>845</v>
      </c>
      <c r="U1659" s="4"/>
      <c r="V1659" s="4"/>
      <c r="W1659" s="4"/>
      <c r="X1659" s="4"/>
      <c r="Y1659" s="4" t="s">
        <v>997</v>
      </c>
      <c r="Z1659" s="4"/>
      <c r="AA1659" s="4"/>
      <c r="AB1659" s="4"/>
      <c r="AC1659" s="4"/>
      <c r="AD1659" s="4"/>
      <c r="AE1659" s="4"/>
      <c r="AF1659" s="4"/>
      <c r="AG1659" s="4"/>
      <c r="AH1659" s="4"/>
      <c r="AI1659" s="4"/>
      <c r="AJ1659" s="4"/>
      <c r="AK1659" s="4"/>
      <c r="AL1659" s="4"/>
      <c r="AM1659" s="4"/>
      <c r="AN1659" s="4"/>
      <c r="AO1659" s="4"/>
      <c r="AP1659" s="4"/>
      <c r="AQ1659" s="4"/>
      <c r="AR1659" s="4"/>
      <c r="AS1659" s="4"/>
      <c r="AT1659" s="4" t="s">
        <v>1020</v>
      </c>
      <c r="AU1659" s="4"/>
      <c r="AV1659" s="4"/>
      <c r="AW1659" s="4"/>
    </row>
    <row r="1660" spans="1:49" customFormat="1" x14ac:dyDescent="0.25">
      <c r="A1660" s="4">
        <v>19568</v>
      </c>
      <c r="B1660" s="4" t="s">
        <v>11668</v>
      </c>
      <c r="C1660" s="4">
        <v>11209135</v>
      </c>
      <c r="D1660" s="4"/>
      <c r="E1660" s="4" t="s">
        <v>60843</v>
      </c>
      <c r="F1660" s="4" t="s">
        <v>61012</v>
      </c>
      <c r="G1660" s="4"/>
      <c r="H1660" s="4"/>
      <c r="I1660" s="4" t="s">
        <v>71941</v>
      </c>
      <c r="J1660" s="4"/>
      <c r="K1660" s="4"/>
      <c r="L1660" s="4"/>
      <c r="M1660" s="4" t="s">
        <v>60840</v>
      </c>
      <c r="N1660" s="4" t="s">
        <v>60844</v>
      </c>
      <c r="O1660" s="4" t="s">
        <v>12039</v>
      </c>
      <c r="P1660" s="4" t="s">
        <v>3319</v>
      </c>
      <c r="Q1660" s="4" t="s">
        <v>3319</v>
      </c>
      <c r="R1660" s="4" t="s">
        <v>82828</v>
      </c>
      <c r="S1660" s="4"/>
      <c r="T1660" s="4"/>
      <c r="U1660" s="4"/>
      <c r="V1660" s="4" t="s">
        <v>995</v>
      </c>
      <c r="W1660" s="4"/>
      <c r="X1660" s="4"/>
      <c r="Y1660" s="4"/>
      <c r="Z1660" s="4"/>
      <c r="AA1660" s="4"/>
      <c r="AB1660" s="4"/>
      <c r="AC1660" s="4"/>
      <c r="AD1660" s="4"/>
      <c r="AE1660" s="4"/>
      <c r="AF1660" s="4"/>
      <c r="AG1660" s="4"/>
      <c r="AH1660" s="4"/>
      <c r="AI1660" s="4"/>
      <c r="AJ1660" s="4"/>
      <c r="AK1660" s="4"/>
      <c r="AL1660" s="4"/>
      <c r="AM1660" s="4"/>
      <c r="AN1660" s="4" t="s">
        <v>1014</v>
      </c>
      <c r="AO1660" s="4"/>
      <c r="AP1660" s="4"/>
      <c r="AQ1660" s="4"/>
      <c r="AR1660" s="4"/>
      <c r="AS1660" s="4"/>
      <c r="AT1660" s="4"/>
      <c r="AU1660" s="4"/>
      <c r="AV1660" s="4"/>
      <c r="AW1660" s="4"/>
    </row>
    <row r="1661" spans="1:49" customFormat="1" x14ac:dyDescent="0.25">
      <c r="A1661" s="4">
        <v>6200180175</v>
      </c>
      <c r="B1661" s="4" t="s">
        <v>20019</v>
      </c>
      <c r="C1661" s="4" t="s">
        <v>68924</v>
      </c>
      <c r="D1661" s="4" t="s">
        <v>49336</v>
      </c>
      <c r="E1661" s="4" t="s">
        <v>60843</v>
      </c>
      <c r="F1661" s="4" t="s">
        <v>79721</v>
      </c>
      <c r="G1661" s="4"/>
      <c r="H1661" s="4" t="s">
        <v>71763</v>
      </c>
      <c r="I1661" s="4"/>
      <c r="J1661" s="4"/>
      <c r="K1661" s="4" t="s">
        <v>71942</v>
      </c>
      <c r="L1661" s="4"/>
      <c r="M1661" s="4" t="s">
        <v>60840</v>
      </c>
      <c r="N1661" s="4"/>
      <c r="O1661" s="4"/>
      <c r="P1661" s="4" t="s">
        <v>1326</v>
      </c>
      <c r="Q1661" s="4" t="s">
        <v>1512</v>
      </c>
      <c r="R1661" s="4" t="s">
        <v>81350</v>
      </c>
      <c r="S1661" s="4"/>
      <c r="T1661" s="4"/>
      <c r="U1661" s="4" t="s">
        <v>994</v>
      </c>
      <c r="V1661" s="4"/>
      <c r="W1661" s="4"/>
      <c r="X1661" s="4"/>
      <c r="Y1661" s="4"/>
      <c r="Z1661" s="4"/>
      <c r="AA1661" s="4"/>
      <c r="AB1661" s="4"/>
      <c r="AC1661" s="4"/>
      <c r="AD1661" s="4"/>
      <c r="AE1661" s="4"/>
      <c r="AF1661" s="4"/>
      <c r="AG1661" s="4"/>
      <c r="AH1661" s="4"/>
      <c r="AI1661" s="4"/>
      <c r="AJ1661" s="4"/>
      <c r="AK1661" s="4"/>
      <c r="AL1661" s="4"/>
      <c r="AM1661" s="4" t="s">
        <v>1013</v>
      </c>
      <c r="AN1661" s="4"/>
      <c r="AO1661" s="4"/>
      <c r="AP1661" s="4"/>
      <c r="AQ1661" s="4"/>
      <c r="AR1661" s="4"/>
      <c r="AS1661" s="4"/>
      <c r="AT1661" s="4"/>
      <c r="AU1661" s="4"/>
      <c r="AV1661" s="4"/>
      <c r="AW1661" s="4"/>
    </row>
    <row r="1662" spans="1:49" customFormat="1" x14ac:dyDescent="0.25">
      <c r="A1662" s="4">
        <v>21100898994</v>
      </c>
      <c r="B1662" s="4" t="s">
        <v>32660</v>
      </c>
      <c r="C1662" s="4">
        <v>20315929</v>
      </c>
      <c r="D1662" s="4" t="s">
        <v>55813</v>
      </c>
      <c r="E1662" s="4" t="s">
        <v>60843</v>
      </c>
      <c r="F1662" s="4" t="s">
        <v>61056</v>
      </c>
      <c r="G1662" s="4"/>
      <c r="H1662" s="4" t="s">
        <v>1357</v>
      </c>
      <c r="I1662" s="4"/>
      <c r="J1662" s="4"/>
      <c r="K1662" s="4"/>
      <c r="L1662" s="4"/>
      <c r="M1662" s="4" t="s">
        <v>60840</v>
      </c>
      <c r="N1662" s="4"/>
      <c r="O1662" s="4"/>
      <c r="P1662" s="4" t="s">
        <v>10092</v>
      </c>
      <c r="Q1662" s="4" t="s">
        <v>10092</v>
      </c>
      <c r="R1662" s="4" t="s">
        <v>82061</v>
      </c>
      <c r="S1662" s="4"/>
      <c r="T1662" s="4" t="s">
        <v>845</v>
      </c>
      <c r="U1662" s="4"/>
      <c r="V1662" s="4"/>
      <c r="W1662" s="4"/>
      <c r="X1662" s="4"/>
      <c r="Y1662" s="4" t="s">
        <v>997</v>
      </c>
      <c r="Z1662" s="4"/>
      <c r="AA1662" s="4"/>
      <c r="AB1662" s="4"/>
      <c r="AC1662" s="4"/>
      <c r="AD1662" s="4"/>
      <c r="AE1662" s="4"/>
      <c r="AF1662" s="4"/>
      <c r="AG1662" s="4"/>
      <c r="AH1662" s="4"/>
      <c r="AI1662" s="4"/>
      <c r="AJ1662" s="4"/>
      <c r="AK1662" s="4"/>
      <c r="AL1662" s="4"/>
      <c r="AM1662" s="4"/>
      <c r="AN1662" s="4"/>
      <c r="AO1662" s="4"/>
      <c r="AP1662" s="4"/>
      <c r="AQ1662" s="4"/>
      <c r="AR1662" s="4"/>
      <c r="AS1662" s="4"/>
      <c r="AT1662" s="4"/>
      <c r="AU1662" s="4"/>
      <c r="AV1662" s="4"/>
      <c r="AW1662" s="4"/>
    </row>
    <row r="1663" spans="1:49" customFormat="1" x14ac:dyDescent="0.25">
      <c r="A1663" s="4">
        <v>21100914970</v>
      </c>
      <c r="B1663" s="4" t="s">
        <v>33433</v>
      </c>
      <c r="C1663" s="4">
        <v>11278250</v>
      </c>
      <c r="D1663" s="4"/>
      <c r="E1663" s="4" t="s">
        <v>60843</v>
      </c>
      <c r="F1663" s="4" t="s">
        <v>60990</v>
      </c>
      <c r="G1663" s="4"/>
      <c r="H1663" s="4"/>
      <c r="I1663" s="4"/>
      <c r="J1663" s="4"/>
      <c r="K1663" s="4"/>
      <c r="L1663" s="4"/>
      <c r="M1663" s="4" t="s">
        <v>60840</v>
      </c>
      <c r="N1663" s="4"/>
      <c r="O1663" s="4"/>
      <c r="P1663" s="4" t="s">
        <v>14587</v>
      </c>
      <c r="Q1663" s="4" t="s">
        <v>14587</v>
      </c>
      <c r="R1663" s="4" t="s">
        <v>82541</v>
      </c>
      <c r="S1663" s="4"/>
      <c r="T1663" s="4" t="s">
        <v>845</v>
      </c>
      <c r="U1663" s="4"/>
      <c r="V1663" s="4"/>
      <c r="W1663" s="4"/>
      <c r="X1663" s="4"/>
      <c r="Y1663" s="4" t="s">
        <v>997</v>
      </c>
      <c r="Z1663" s="4"/>
      <c r="AA1663" s="4"/>
      <c r="AB1663" s="4"/>
      <c r="AC1663" s="4"/>
      <c r="AD1663" s="4"/>
      <c r="AE1663" s="4"/>
      <c r="AF1663" s="4"/>
      <c r="AG1663" s="4"/>
      <c r="AH1663" s="4"/>
      <c r="AI1663" s="4"/>
      <c r="AJ1663" s="4"/>
      <c r="AK1663" s="4"/>
      <c r="AL1663" s="4"/>
      <c r="AM1663" s="4"/>
      <c r="AN1663" s="4"/>
      <c r="AO1663" s="4"/>
      <c r="AP1663" s="4"/>
      <c r="AQ1663" s="4"/>
      <c r="AR1663" s="4"/>
      <c r="AS1663" s="4"/>
      <c r="AT1663" s="4" t="s">
        <v>1020</v>
      </c>
      <c r="AU1663" s="4"/>
      <c r="AV1663" s="4"/>
      <c r="AW1663" s="4"/>
    </row>
    <row r="1664" spans="1:49" customFormat="1" x14ac:dyDescent="0.25">
      <c r="A1664" s="4">
        <v>19600156813</v>
      </c>
      <c r="B1664" s="4" t="s">
        <v>22373</v>
      </c>
      <c r="C1664" s="4">
        <v>11204001</v>
      </c>
      <c r="D1664" s="4"/>
      <c r="E1664" s="4" t="s">
        <v>60843</v>
      </c>
      <c r="F1664" s="4" t="s">
        <v>61050</v>
      </c>
      <c r="G1664" s="4"/>
      <c r="H1664" s="4"/>
      <c r="I1664" s="4"/>
      <c r="J1664" s="4"/>
      <c r="K1664" s="4"/>
      <c r="L1664" s="4"/>
      <c r="M1664" s="4" t="s">
        <v>60840</v>
      </c>
      <c r="N1664" s="4"/>
      <c r="O1664" s="4"/>
      <c r="P1664" s="4" t="s">
        <v>22374</v>
      </c>
      <c r="Q1664" s="4" t="s">
        <v>22374</v>
      </c>
      <c r="R1664" s="4" t="s">
        <v>82061</v>
      </c>
      <c r="S1664" s="4"/>
      <c r="T1664" s="4" t="s">
        <v>845</v>
      </c>
      <c r="U1664" s="4"/>
      <c r="V1664" s="4"/>
      <c r="W1664" s="4"/>
      <c r="X1664" s="4"/>
      <c r="Y1664" s="4" t="s">
        <v>997</v>
      </c>
      <c r="Z1664" s="4"/>
      <c r="AA1664" s="4"/>
      <c r="AB1664" s="4"/>
      <c r="AC1664" s="4"/>
      <c r="AD1664" s="4"/>
      <c r="AE1664" s="4"/>
      <c r="AF1664" s="4"/>
      <c r="AG1664" s="4"/>
      <c r="AH1664" s="4"/>
      <c r="AI1664" s="4"/>
      <c r="AJ1664" s="4"/>
      <c r="AK1664" s="4"/>
      <c r="AL1664" s="4"/>
      <c r="AM1664" s="4"/>
      <c r="AN1664" s="4"/>
      <c r="AO1664" s="4"/>
      <c r="AP1664" s="4"/>
      <c r="AQ1664" s="4"/>
      <c r="AR1664" s="4"/>
      <c r="AS1664" s="4"/>
      <c r="AT1664" s="4"/>
      <c r="AU1664" s="4"/>
      <c r="AV1664" s="4"/>
      <c r="AW1664" s="4"/>
    </row>
    <row r="1665" spans="1:49" customFormat="1" x14ac:dyDescent="0.25">
      <c r="A1665" s="4">
        <v>21100793180</v>
      </c>
      <c r="B1665" s="4" t="s">
        <v>29963</v>
      </c>
      <c r="C1665" s="4">
        <v>15925927</v>
      </c>
      <c r="D1665" s="4" t="s">
        <v>54124</v>
      </c>
      <c r="E1665" s="4" t="s">
        <v>60843</v>
      </c>
      <c r="F1665" s="4" t="s">
        <v>80882</v>
      </c>
      <c r="G1665" s="4"/>
      <c r="H1665" s="4" t="s">
        <v>92201</v>
      </c>
      <c r="I1665" s="4"/>
      <c r="J1665" s="4"/>
      <c r="K1665" s="4"/>
      <c r="L1665" s="4"/>
      <c r="M1665" s="4" t="s">
        <v>60841</v>
      </c>
      <c r="N1665" s="4"/>
      <c r="O1665" s="4"/>
      <c r="P1665" s="4" t="s">
        <v>22374</v>
      </c>
      <c r="Q1665" s="4" t="s">
        <v>22374</v>
      </c>
      <c r="R1665" s="4" t="s">
        <v>81525</v>
      </c>
      <c r="S1665" s="4"/>
      <c r="T1665" s="4" t="s">
        <v>845</v>
      </c>
      <c r="U1665" s="4"/>
      <c r="V1665" s="4"/>
      <c r="W1665" s="4"/>
      <c r="X1665" s="4"/>
      <c r="Y1665" s="4" t="s">
        <v>997</v>
      </c>
      <c r="Z1665" s="4"/>
      <c r="AA1665" s="4"/>
      <c r="AB1665" s="4"/>
      <c r="AC1665" s="4"/>
      <c r="AD1665" s="4"/>
      <c r="AE1665" s="4"/>
      <c r="AF1665" s="4"/>
      <c r="AG1665" s="4"/>
      <c r="AH1665" s="4"/>
      <c r="AI1665" s="4"/>
      <c r="AJ1665" s="4"/>
      <c r="AK1665" s="4"/>
      <c r="AL1665" s="4"/>
      <c r="AM1665" s="4"/>
      <c r="AN1665" s="4"/>
      <c r="AO1665" s="4"/>
      <c r="AP1665" s="4"/>
      <c r="AQ1665" s="4"/>
      <c r="AR1665" s="4"/>
      <c r="AS1665" s="4"/>
      <c r="AT1665" s="4"/>
      <c r="AU1665" s="4"/>
      <c r="AV1665" s="4"/>
      <c r="AW1665" s="4"/>
    </row>
    <row r="1666" spans="1:49" customFormat="1" x14ac:dyDescent="0.25">
      <c r="A1666" s="4">
        <v>20482</v>
      </c>
      <c r="B1666" s="4" t="s">
        <v>7467</v>
      </c>
      <c r="C1666" s="4" t="s">
        <v>72384</v>
      </c>
      <c r="D1666" s="4" t="s">
        <v>74543</v>
      </c>
      <c r="E1666" s="4" t="s">
        <v>60843</v>
      </c>
      <c r="F1666" s="4" t="s">
        <v>77442</v>
      </c>
      <c r="G1666" s="4"/>
      <c r="H1666" s="4" t="s">
        <v>92152</v>
      </c>
      <c r="I1666" s="4" t="s">
        <v>71941</v>
      </c>
      <c r="J1666" s="4"/>
      <c r="K1666" s="4"/>
      <c r="L1666" s="4"/>
      <c r="M1666" s="4" t="s">
        <v>60840</v>
      </c>
      <c r="N1666" s="4"/>
      <c r="O1666" s="4"/>
      <c r="P1666" s="4" t="s">
        <v>4748</v>
      </c>
      <c r="Q1666" s="4" t="s">
        <v>4748</v>
      </c>
      <c r="R1666" s="4" t="s">
        <v>81320</v>
      </c>
      <c r="S1666" s="4"/>
      <c r="T1666" s="4"/>
      <c r="U1666" s="4"/>
      <c r="V1666" s="4" t="s">
        <v>995</v>
      </c>
      <c r="W1666" s="4"/>
      <c r="X1666" s="4"/>
      <c r="Y1666" s="4"/>
      <c r="Z1666" s="4"/>
      <c r="AA1666" s="4"/>
      <c r="AB1666" s="4"/>
      <c r="AC1666" s="4"/>
      <c r="AD1666" s="4"/>
      <c r="AE1666" s="4"/>
      <c r="AF1666" s="4"/>
      <c r="AG1666" s="4"/>
      <c r="AH1666" s="4"/>
      <c r="AI1666" s="4"/>
      <c r="AJ1666" s="4"/>
      <c r="AK1666" s="4"/>
      <c r="AL1666" s="4"/>
      <c r="AM1666" s="4"/>
      <c r="AN1666" s="4" t="s">
        <v>1014</v>
      </c>
      <c r="AO1666" s="4"/>
      <c r="AP1666" s="4"/>
      <c r="AQ1666" s="4"/>
      <c r="AR1666" s="4"/>
      <c r="AS1666" s="4"/>
      <c r="AT1666" s="4"/>
      <c r="AU1666" s="4"/>
      <c r="AV1666" s="4"/>
      <c r="AW1666" s="4"/>
    </row>
    <row r="1667" spans="1:49" customFormat="1" x14ac:dyDescent="0.25">
      <c r="A1667" s="4">
        <v>19700188152</v>
      </c>
      <c r="B1667" s="4" t="s">
        <v>92136</v>
      </c>
      <c r="C1667" s="4">
        <v>12214639</v>
      </c>
      <c r="D1667" s="4"/>
      <c r="E1667" s="4" t="s">
        <v>60843</v>
      </c>
      <c r="F1667" s="4" t="s">
        <v>61075</v>
      </c>
      <c r="G1667" s="4"/>
      <c r="H1667" s="4"/>
      <c r="I1667" s="4"/>
      <c r="J1667" s="4" t="s">
        <v>61320</v>
      </c>
      <c r="K1667" s="4"/>
      <c r="L1667" s="4"/>
      <c r="M1667" s="4" t="s">
        <v>60840</v>
      </c>
      <c r="N1667" s="4"/>
      <c r="O1667" s="4"/>
      <c r="P1667" s="4" t="s">
        <v>25657</v>
      </c>
      <c r="Q1667" s="4" t="s">
        <v>25657</v>
      </c>
      <c r="R1667" s="4" t="s">
        <v>81295</v>
      </c>
      <c r="S1667" s="4"/>
      <c r="T1667" s="4"/>
      <c r="U1667" s="4" t="s">
        <v>994</v>
      </c>
      <c r="V1667" s="4"/>
      <c r="W1667" s="4"/>
      <c r="X1667" s="4"/>
      <c r="Y1667" s="4"/>
      <c r="Z1667" s="4"/>
      <c r="AA1667" s="4"/>
      <c r="AB1667" s="4"/>
      <c r="AC1667" s="4"/>
      <c r="AD1667" s="4"/>
      <c r="AE1667" s="4"/>
      <c r="AF1667" s="4"/>
      <c r="AG1667" s="4"/>
      <c r="AH1667" s="4"/>
      <c r="AI1667" s="4" t="s">
        <v>1008</v>
      </c>
      <c r="AJ1667" s="4"/>
      <c r="AK1667" s="4"/>
      <c r="AL1667" s="4"/>
      <c r="AM1667" s="4"/>
      <c r="AN1667" s="4"/>
      <c r="AO1667" s="4"/>
      <c r="AP1667" s="4"/>
      <c r="AQ1667" s="4"/>
      <c r="AR1667" s="4"/>
      <c r="AS1667" s="4"/>
      <c r="AT1667" s="4"/>
      <c r="AU1667" s="4"/>
      <c r="AV1667" s="4"/>
      <c r="AW1667" s="4"/>
    </row>
    <row r="1668" spans="1:49" customFormat="1" x14ac:dyDescent="0.25">
      <c r="A1668" s="4">
        <v>21101140109</v>
      </c>
      <c r="B1668" s="4" t="s">
        <v>39247</v>
      </c>
      <c r="C1668" s="4"/>
      <c r="D1668" s="4" t="s">
        <v>60091</v>
      </c>
      <c r="E1668" s="4" t="s">
        <v>60843</v>
      </c>
      <c r="F1668" s="4" t="s">
        <v>60996</v>
      </c>
      <c r="G1668" s="4"/>
      <c r="H1668" s="4" t="s">
        <v>71763</v>
      </c>
      <c r="I1668" s="4"/>
      <c r="J1668" s="4" t="s">
        <v>61320</v>
      </c>
      <c r="K1668" s="4"/>
      <c r="L1668" s="4"/>
      <c r="M1668" s="4" t="s">
        <v>60840</v>
      </c>
      <c r="N1668" s="4"/>
      <c r="O1668" s="4"/>
      <c r="P1668" s="4" t="s">
        <v>1513</v>
      </c>
      <c r="Q1668" s="4" t="s">
        <v>1424</v>
      </c>
      <c r="R1668" s="4" t="s">
        <v>91762</v>
      </c>
      <c r="S1668" s="4"/>
      <c r="T1668" s="4"/>
      <c r="U1668" s="4" t="s">
        <v>994</v>
      </c>
      <c r="V1668" s="4" t="s">
        <v>995</v>
      </c>
      <c r="W1668" s="4"/>
      <c r="X1668" s="4"/>
      <c r="Y1668" s="4"/>
      <c r="Z1668" s="4"/>
      <c r="AA1668" s="4"/>
      <c r="AB1668" s="4"/>
      <c r="AC1668" s="4"/>
      <c r="AD1668" s="4"/>
      <c r="AE1668" s="4"/>
      <c r="AF1668" s="4"/>
      <c r="AG1668" s="4"/>
      <c r="AH1668" s="4"/>
      <c r="AI1668" s="4" t="s">
        <v>1008</v>
      </c>
      <c r="AJ1668" s="4"/>
      <c r="AK1668" s="4"/>
      <c r="AL1668" s="4"/>
      <c r="AM1668" s="4"/>
      <c r="AN1668" s="4" t="s">
        <v>1014</v>
      </c>
      <c r="AO1668" s="4"/>
      <c r="AP1668" s="4"/>
      <c r="AQ1668" s="4"/>
      <c r="AR1668" s="4"/>
      <c r="AS1668" s="4"/>
      <c r="AT1668" s="4"/>
      <c r="AU1668" s="4"/>
      <c r="AV1668" s="4"/>
      <c r="AW1668" s="4"/>
    </row>
    <row r="1669" spans="1:49" customFormat="1" x14ac:dyDescent="0.25">
      <c r="A1669" s="4">
        <v>21100889419</v>
      </c>
      <c r="B1669" s="4" t="s">
        <v>32534</v>
      </c>
      <c r="C1669" s="4">
        <v>17484995</v>
      </c>
      <c r="D1669" s="4" t="s">
        <v>55581</v>
      </c>
      <c r="E1669" s="4" t="s">
        <v>60843</v>
      </c>
      <c r="F1669" s="4" t="s">
        <v>80997</v>
      </c>
      <c r="G1669" s="4"/>
      <c r="H1669" s="4" t="s">
        <v>71763</v>
      </c>
      <c r="I1669" s="4"/>
      <c r="J1669" s="4"/>
      <c r="K1669" s="4" t="s">
        <v>71942</v>
      </c>
      <c r="L1669" s="4"/>
      <c r="M1669" s="4" t="s">
        <v>60840</v>
      </c>
      <c r="N1669" s="4"/>
      <c r="O1669" s="4"/>
      <c r="P1669" s="4" t="s">
        <v>1617</v>
      </c>
      <c r="Q1669" s="4" t="s">
        <v>1617</v>
      </c>
      <c r="R1669" s="4" t="s">
        <v>83193</v>
      </c>
      <c r="S1669" s="4"/>
      <c r="T1669" s="4" t="s">
        <v>845</v>
      </c>
      <c r="U1669" s="4" t="s">
        <v>994</v>
      </c>
      <c r="V1669" s="4"/>
      <c r="W1669" s="4"/>
      <c r="X1669" s="4"/>
      <c r="Y1669" s="4"/>
      <c r="Z1669" s="4"/>
      <c r="AA1669" s="4"/>
      <c r="AB1669" s="4"/>
      <c r="AC1669" s="4"/>
      <c r="AD1669" s="4"/>
      <c r="AE1669" s="4" t="s">
        <v>1003</v>
      </c>
      <c r="AF1669" s="4"/>
      <c r="AG1669" s="4" t="s">
        <v>1006</v>
      </c>
      <c r="AH1669" s="4"/>
      <c r="AI1669" s="4"/>
      <c r="AJ1669" s="4"/>
      <c r="AK1669" s="4"/>
      <c r="AL1669" s="4"/>
      <c r="AM1669" s="4" t="s">
        <v>1013</v>
      </c>
      <c r="AN1669" s="4"/>
      <c r="AO1669" s="4"/>
      <c r="AP1669" s="4"/>
      <c r="AQ1669" s="4"/>
      <c r="AR1669" s="4"/>
      <c r="AS1669" s="4"/>
      <c r="AT1669" s="4"/>
      <c r="AU1669" s="4"/>
      <c r="AV1669" s="4"/>
      <c r="AW1669" s="4"/>
    </row>
    <row r="1670" spans="1:49" customFormat="1" x14ac:dyDescent="0.25">
      <c r="A1670" s="4">
        <v>145673</v>
      </c>
      <c r="B1670" s="4" t="s">
        <v>15691</v>
      </c>
      <c r="C1670" s="4">
        <v>15963519</v>
      </c>
      <c r="D1670" s="4" t="s">
        <v>48384</v>
      </c>
      <c r="E1670" s="4" t="s">
        <v>60843</v>
      </c>
      <c r="F1670" s="4" t="s">
        <v>61017</v>
      </c>
      <c r="G1670" s="4"/>
      <c r="H1670" s="4" t="s">
        <v>71763</v>
      </c>
      <c r="I1670" s="4" t="s">
        <v>71941</v>
      </c>
      <c r="J1670" s="4"/>
      <c r="K1670" s="4"/>
      <c r="L1670" s="4"/>
      <c r="M1670" s="4" t="s">
        <v>60840</v>
      </c>
      <c r="N1670" s="4"/>
      <c r="O1670" s="4"/>
      <c r="P1670" s="4" t="s">
        <v>1622</v>
      </c>
      <c r="Q1670" s="4" t="s">
        <v>1701</v>
      </c>
      <c r="R1670" s="4" t="s">
        <v>62799</v>
      </c>
      <c r="S1670" s="4"/>
      <c r="T1670" s="4"/>
      <c r="U1670" s="4"/>
      <c r="V1670" s="4" t="s">
        <v>995</v>
      </c>
      <c r="W1670" s="4"/>
      <c r="X1670" s="4"/>
      <c r="Y1670" s="4"/>
      <c r="Z1670" s="4"/>
      <c r="AA1670" s="4"/>
      <c r="AB1670" s="4"/>
      <c r="AC1670" s="4"/>
      <c r="AD1670" s="4"/>
      <c r="AE1670" s="4"/>
      <c r="AF1670" s="4"/>
      <c r="AG1670" s="4"/>
      <c r="AH1670" s="4"/>
      <c r="AI1670" s="4"/>
      <c r="AJ1670" s="4"/>
      <c r="AK1670" s="4"/>
      <c r="AL1670" s="4"/>
      <c r="AM1670" s="4"/>
      <c r="AN1670" s="4" t="s">
        <v>1014</v>
      </c>
      <c r="AO1670" s="4"/>
      <c r="AP1670" s="4"/>
      <c r="AQ1670" s="4"/>
      <c r="AR1670" s="4"/>
      <c r="AS1670" s="4"/>
      <c r="AT1670" s="4"/>
      <c r="AU1670" s="4"/>
      <c r="AV1670" s="4"/>
      <c r="AW1670" s="4"/>
    </row>
    <row r="1671" spans="1:49" customFormat="1" x14ac:dyDescent="0.25">
      <c r="A1671" s="4">
        <v>21100854880</v>
      </c>
      <c r="B1671" s="4" t="s">
        <v>31703</v>
      </c>
      <c r="C1671" s="4">
        <v>19999674</v>
      </c>
      <c r="D1671" s="4" t="s">
        <v>54999</v>
      </c>
      <c r="E1671" s="4" t="s">
        <v>60843</v>
      </c>
      <c r="F1671" s="4" t="s">
        <v>80955</v>
      </c>
      <c r="G1671" s="4"/>
      <c r="H1671" s="4" t="s">
        <v>71763</v>
      </c>
      <c r="I1671" s="4"/>
      <c r="J1671" s="4" t="s">
        <v>61320</v>
      </c>
      <c r="K1671" s="4"/>
      <c r="L1671" s="4"/>
      <c r="M1671" s="4" t="s">
        <v>60840</v>
      </c>
      <c r="N1671" s="4"/>
      <c r="O1671" s="4"/>
      <c r="P1671" s="4" t="s">
        <v>31704</v>
      </c>
      <c r="Q1671" s="4" t="s">
        <v>31704</v>
      </c>
      <c r="R1671" s="4" t="s">
        <v>81320</v>
      </c>
      <c r="S1671" s="4"/>
      <c r="T1671" s="4"/>
      <c r="U1671" s="4"/>
      <c r="V1671" s="4" t="s">
        <v>995</v>
      </c>
      <c r="W1671" s="4"/>
      <c r="X1671" s="4"/>
      <c r="Y1671" s="4"/>
      <c r="Z1671" s="4"/>
      <c r="AA1671" s="4"/>
      <c r="AB1671" s="4"/>
      <c r="AC1671" s="4"/>
      <c r="AD1671" s="4"/>
      <c r="AE1671" s="4"/>
      <c r="AF1671" s="4"/>
      <c r="AG1671" s="4"/>
      <c r="AH1671" s="4"/>
      <c r="AI1671" s="4"/>
      <c r="AJ1671" s="4"/>
      <c r="AK1671" s="4"/>
      <c r="AL1671" s="4"/>
      <c r="AM1671" s="4"/>
      <c r="AN1671" s="4" t="s">
        <v>1014</v>
      </c>
      <c r="AO1671" s="4"/>
      <c r="AP1671" s="4"/>
      <c r="AQ1671" s="4"/>
      <c r="AR1671" s="4"/>
      <c r="AS1671" s="4"/>
      <c r="AT1671" s="4"/>
      <c r="AU1671" s="4"/>
      <c r="AV1671" s="4"/>
      <c r="AW1671" s="4"/>
    </row>
    <row r="1672" spans="1:49" customFormat="1" x14ac:dyDescent="0.25">
      <c r="A1672" s="4">
        <v>16154</v>
      </c>
      <c r="B1672" s="4" t="s">
        <v>5654</v>
      </c>
      <c r="C1672" s="4" t="s">
        <v>71577</v>
      </c>
      <c r="D1672" s="4"/>
      <c r="E1672" s="4" t="s">
        <v>60843</v>
      </c>
      <c r="F1672" s="4" t="s">
        <v>60995</v>
      </c>
      <c r="G1672" s="4"/>
      <c r="H1672" s="4" t="s">
        <v>71763</v>
      </c>
      <c r="I1672" s="4"/>
      <c r="J1672" s="4"/>
      <c r="K1672" s="4"/>
      <c r="L1672" s="4"/>
      <c r="M1672" s="4" t="s">
        <v>60840</v>
      </c>
      <c r="N1672" s="4"/>
      <c r="O1672" s="4"/>
      <c r="P1672" s="4" t="s">
        <v>5655</v>
      </c>
      <c r="Q1672" s="4" t="s">
        <v>5655</v>
      </c>
      <c r="R1672" s="4" t="s">
        <v>81354</v>
      </c>
      <c r="S1672" s="4" t="s">
        <v>632</v>
      </c>
      <c r="T1672" s="4"/>
      <c r="U1672" s="4"/>
      <c r="V1672" s="4"/>
      <c r="W1672" s="4"/>
      <c r="X1672" s="4" t="s">
        <v>996</v>
      </c>
      <c r="Y1672" s="4"/>
      <c r="Z1672" s="4"/>
      <c r="AA1672" s="4"/>
      <c r="AB1672" s="4"/>
      <c r="AC1672" s="4"/>
      <c r="AD1672" s="4"/>
      <c r="AE1672" s="4"/>
      <c r="AF1672" s="4"/>
      <c r="AG1672" s="4"/>
      <c r="AH1672" s="4"/>
      <c r="AI1672" s="4"/>
      <c r="AJ1672" s="4"/>
      <c r="AK1672" s="4"/>
      <c r="AL1672" s="4"/>
      <c r="AM1672" s="4"/>
      <c r="AN1672" s="4"/>
      <c r="AO1672" s="4"/>
      <c r="AP1672" s="4"/>
      <c r="AQ1672" s="4"/>
      <c r="AR1672" s="4"/>
      <c r="AS1672" s="4"/>
      <c r="AT1672" s="4"/>
      <c r="AU1672" s="4"/>
      <c r="AV1672" s="4"/>
      <c r="AW1672" s="4"/>
    </row>
    <row r="1673" spans="1:49" customFormat="1" x14ac:dyDescent="0.25">
      <c r="A1673" s="4">
        <v>22715</v>
      </c>
      <c r="B1673" s="4" t="s">
        <v>8439</v>
      </c>
      <c r="C1673" s="4">
        <v>12321966</v>
      </c>
      <c r="D1673" s="4" t="s">
        <v>45559</v>
      </c>
      <c r="E1673" s="4" t="s">
        <v>60843</v>
      </c>
      <c r="F1673" s="4" t="s">
        <v>61070</v>
      </c>
      <c r="G1673" s="4"/>
      <c r="H1673" s="4" t="s">
        <v>71763</v>
      </c>
      <c r="I1673" s="4" t="s">
        <v>71941</v>
      </c>
      <c r="J1673" s="4" t="s">
        <v>61320</v>
      </c>
      <c r="K1673" s="4"/>
      <c r="L1673" s="4"/>
      <c r="M1673" s="4" t="s">
        <v>60840</v>
      </c>
      <c r="N1673" s="4"/>
      <c r="O1673" s="4"/>
      <c r="P1673" s="4" t="s">
        <v>8440</v>
      </c>
      <c r="Q1673" s="4" t="s">
        <v>8440</v>
      </c>
      <c r="R1673" s="4" t="s">
        <v>84072</v>
      </c>
      <c r="S1673" s="4" t="s">
        <v>632</v>
      </c>
      <c r="T1673" s="4"/>
      <c r="U1673" s="4" t="s">
        <v>994</v>
      </c>
      <c r="V1673" s="4" t="s">
        <v>995</v>
      </c>
      <c r="W1673" s="4"/>
      <c r="X1673" s="4" t="s">
        <v>996</v>
      </c>
      <c r="Y1673" s="4"/>
      <c r="Z1673" s="4"/>
      <c r="AA1673" s="4"/>
      <c r="AB1673" s="4"/>
      <c r="AC1673" s="4"/>
      <c r="AD1673" s="4"/>
      <c r="AE1673" s="4"/>
      <c r="AF1673" s="4"/>
      <c r="AG1673" s="4"/>
      <c r="AH1673" s="4"/>
      <c r="AI1673" s="4"/>
      <c r="AJ1673" s="4" t="s">
        <v>1009</v>
      </c>
      <c r="AK1673" s="4"/>
      <c r="AL1673" s="4"/>
      <c r="AM1673" s="4"/>
      <c r="AN1673" s="4" t="s">
        <v>1014</v>
      </c>
      <c r="AO1673" s="4"/>
      <c r="AP1673" s="4"/>
      <c r="AQ1673" s="4"/>
      <c r="AR1673" s="4"/>
      <c r="AS1673" s="4"/>
      <c r="AT1673" s="4"/>
      <c r="AU1673" s="4"/>
      <c r="AV1673" s="4"/>
      <c r="AW1673" s="4"/>
    </row>
    <row r="1674" spans="1:49" customFormat="1" x14ac:dyDescent="0.25">
      <c r="A1674" s="4">
        <v>21100823384</v>
      </c>
      <c r="B1674" s="4" t="s">
        <v>30356</v>
      </c>
      <c r="C1674" s="4" t="s">
        <v>69340</v>
      </c>
      <c r="D1674" s="4" t="s">
        <v>54419</v>
      </c>
      <c r="E1674" s="4" t="s">
        <v>60843</v>
      </c>
      <c r="F1674" s="4" t="s">
        <v>60992</v>
      </c>
      <c r="G1674" s="4"/>
      <c r="H1674" s="4" t="s">
        <v>71763</v>
      </c>
      <c r="I1674" s="4"/>
      <c r="J1674" s="4" t="s">
        <v>61320</v>
      </c>
      <c r="K1674" s="4"/>
      <c r="L1674" s="4"/>
      <c r="M1674" s="4" t="s">
        <v>60840</v>
      </c>
      <c r="N1674" s="4"/>
      <c r="O1674" s="4"/>
      <c r="P1674" s="4" t="s">
        <v>30357</v>
      </c>
      <c r="Q1674" s="4" t="s">
        <v>30357</v>
      </c>
      <c r="R1674" s="4" t="s">
        <v>88917</v>
      </c>
      <c r="S1674" s="4" t="s">
        <v>632</v>
      </c>
      <c r="T1674" s="4"/>
      <c r="U1674" s="4"/>
      <c r="V1674" s="4"/>
      <c r="W1674" s="4"/>
      <c r="X1674" s="4" t="s">
        <v>996</v>
      </c>
      <c r="Y1674" s="4"/>
      <c r="Z1674" s="4"/>
      <c r="AA1674" s="4"/>
      <c r="AB1674" s="4"/>
      <c r="AC1674" s="4"/>
      <c r="AD1674" s="4"/>
      <c r="AE1674" s="4"/>
      <c r="AF1674" s="4"/>
      <c r="AG1674" s="4"/>
      <c r="AH1674" s="4"/>
      <c r="AI1674" s="4"/>
      <c r="AJ1674" s="4"/>
      <c r="AK1674" s="4"/>
      <c r="AL1674" s="4"/>
      <c r="AM1674" s="4"/>
      <c r="AN1674" s="4"/>
      <c r="AO1674" s="4"/>
      <c r="AP1674" s="4"/>
      <c r="AQ1674" s="4"/>
      <c r="AR1674" s="4"/>
      <c r="AS1674" s="4"/>
      <c r="AT1674" s="4"/>
      <c r="AU1674" s="4"/>
      <c r="AV1674" s="4"/>
      <c r="AW1674" s="4"/>
    </row>
    <row r="1675" spans="1:49" customFormat="1" x14ac:dyDescent="0.25">
      <c r="A1675" s="4">
        <v>20649</v>
      </c>
      <c r="B1675" s="4" t="s">
        <v>12246</v>
      </c>
      <c r="C1675" s="4">
        <v>10811206</v>
      </c>
      <c r="D1675" s="4" t="s">
        <v>44819</v>
      </c>
      <c r="E1675" s="4" t="s">
        <v>60843</v>
      </c>
      <c r="F1675" s="4" t="s">
        <v>61070</v>
      </c>
      <c r="G1675" s="4"/>
      <c r="H1675" s="4" t="s">
        <v>71763</v>
      </c>
      <c r="I1675" s="4" t="s">
        <v>71941</v>
      </c>
      <c r="J1675" s="4"/>
      <c r="K1675" s="4" t="s">
        <v>71942</v>
      </c>
      <c r="L1675" s="4"/>
      <c r="M1675" s="4" t="s">
        <v>60840</v>
      </c>
      <c r="N1675" s="4" t="s">
        <v>60844</v>
      </c>
      <c r="O1675" s="4" t="s">
        <v>13383</v>
      </c>
      <c r="P1675" s="4" t="s">
        <v>12247</v>
      </c>
      <c r="Q1675" s="4" t="s">
        <v>12247</v>
      </c>
      <c r="R1675" s="4" t="s">
        <v>83584</v>
      </c>
      <c r="S1675" s="4" t="s">
        <v>632</v>
      </c>
      <c r="T1675" s="4"/>
      <c r="U1675" s="4"/>
      <c r="V1675" s="4" t="s">
        <v>995</v>
      </c>
      <c r="W1675" s="4"/>
      <c r="X1675" s="4"/>
      <c r="Y1675" s="4"/>
      <c r="Z1675" s="4"/>
      <c r="AA1675" s="4"/>
      <c r="AB1675" s="4"/>
      <c r="AC1675" s="4"/>
      <c r="AD1675" s="4"/>
      <c r="AE1675" s="4"/>
      <c r="AF1675" s="4"/>
      <c r="AG1675" s="4"/>
      <c r="AH1675" s="4"/>
      <c r="AI1675" s="4"/>
      <c r="AJ1675" s="4"/>
      <c r="AK1675" s="4" t="s">
        <v>1011</v>
      </c>
      <c r="AL1675" s="4"/>
      <c r="AM1675" s="4"/>
      <c r="AN1675" s="4" t="s">
        <v>1014</v>
      </c>
      <c r="AO1675" s="4"/>
      <c r="AP1675" s="4"/>
      <c r="AQ1675" s="4"/>
      <c r="AR1675" s="4"/>
      <c r="AS1675" s="4"/>
      <c r="AT1675" s="4"/>
      <c r="AU1675" s="4"/>
      <c r="AV1675" s="4"/>
      <c r="AW1675" s="4"/>
    </row>
    <row r="1676" spans="1:49" customFormat="1" x14ac:dyDescent="0.25">
      <c r="A1676" s="4">
        <v>27472</v>
      </c>
      <c r="B1676" s="4" t="s">
        <v>11173</v>
      </c>
      <c r="C1676" s="4" t="s">
        <v>70917</v>
      </c>
      <c r="D1676" s="4"/>
      <c r="E1676" s="4" t="s">
        <v>60843</v>
      </c>
      <c r="F1676" s="4" t="s">
        <v>61035</v>
      </c>
      <c r="G1676" s="4"/>
      <c r="H1676" s="4" t="s">
        <v>92164</v>
      </c>
      <c r="I1676" s="4" t="s">
        <v>71941</v>
      </c>
      <c r="J1676" s="4"/>
      <c r="K1676" s="4"/>
      <c r="L1676" s="4"/>
      <c r="M1676" s="4" t="s">
        <v>60840</v>
      </c>
      <c r="N1676" s="4" t="s">
        <v>60844</v>
      </c>
      <c r="O1676" s="4" t="s">
        <v>13717</v>
      </c>
      <c r="P1676" s="4" t="s">
        <v>2173</v>
      </c>
      <c r="Q1676" s="4" t="s">
        <v>1424</v>
      </c>
      <c r="R1676" s="4" t="s">
        <v>85016</v>
      </c>
      <c r="S1676" s="4" t="s">
        <v>632</v>
      </c>
      <c r="T1676" s="4"/>
      <c r="U1676" s="4"/>
      <c r="V1676" s="4" t="s">
        <v>995</v>
      </c>
      <c r="W1676" s="4"/>
      <c r="X1676" s="4"/>
      <c r="Y1676" s="4"/>
      <c r="Z1676" s="4" t="s">
        <v>998</v>
      </c>
      <c r="AA1676" s="4"/>
      <c r="AB1676" s="4"/>
      <c r="AC1676" s="4"/>
      <c r="AD1676" s="4"/>
      <c r="AE1676" s="4"/>
      <c r="AF1676" s="4"/>
      <c r="AG1676" s="4"/>
      <c r="AH1676" s="4"/>
      <c r="AI1676" s="4"/>
      <c r="AJ1676" s="4"/>
      <c r="AK1676" s="4"/>
      <c r="AL1676" s="4"/>
      <c r="AM1676" s="4"/>
      <c r="AN1676" s="4" t="s">
        <v>1014</v>
      </c>
      <c r="AO1676" s="4"/>
      <c r="AP1676" s="4"/>
      <c r="AQ1676" s="4"/>
      <c r="AR1676" s="4"/>
      <c r="AS1676" s="4"/>
      <c r="AT1676" s="4"/>
      <c r="AU1676" s="4"/>
      <c r="AV1676" s="4"/>
      <c r="AW1676" s="4"/>
    </row>
    <row r="1677" spans="1:49" customFormat="1" x14ac:dyDescent="0.25">
      <c r="A1677" s="4">
        <v>12700154705</v>
      </c>
      <c r="B1677" s="4" t="s">
        <v>20262</v>
      </c>
      <c r="C1677" s="4">
        <v>16423402</v>
      </c>
      <c r="D1677" s="4" t="s">
        <v>49886</v>
      </c>
      <c r="E1677" s="4" t="s">
        <v>60843</v>
      </c>
      <c r="F1677" s="4" t="s">
        <v>60983</v>
      </c>
      <c r="G1677" s="4"/>
      <c r="H1677" s="4" t="s">
        <v>71763</v>
      </c>
      <c r="I1677" s="4"/>
      <c r="J1677" s="4"/>
      <c r="K1677" s="4" t="s">
        <v>71942</v>
      </c>
      <c r="L1677" s="4"/>
      <c r="M1677" s="4" t="s">
        <v>60840</v>
      </c>
      <c r="N1677" s="4"/>
      <c r="O1677" s="4"/>
      <c r="P1677" s="4" t="s">
        <v>1478</v>
      </c>
      <c r="Q1677" s="4" t="s">
        <v>1423</v>
      </c>
      <c r="R1677" s="4" t="s">
        <v>86936</v>
      </c>
      <c r="S1677" s="4" t="s">
        <v>632</v>
      </c>
      <c r="T1677" s="4"/>
      <c r="U1677" s="4"/>
      <c r="V1677" s="4" t="s">
        <v>995</v>
      </c>
      <c r="W1677" s="4"/>
      <c r="X1677" s="4" t="s">
        <v>996</v>
      </c>
      <c r="Y1677" s="4"/>
      <c r="Z1677" s="4"/>
      <c r="AA1677" s="4"/>
      <c r="AB1677" s="4"/>
      <c r="AC1677" s="4"/>
      <c r="AD1677" s="4"/>
      <c r="AE1677" s="4"/>
      <c r="AF1677" s="4"/>
      <c r="AG1677" s="4"/>
      <c r="AH1677" s="4"/>
      <c r="AI1677" s="4"/>
      <c r="AJ1677" s="4"/>
      <c r="AK1677" s="4"/>
      <c r="AL1677" s="4"/>
      <c r="AM1677" s="4"/>
      <c r="AN1677" s="4"/>
      <c r="AO1677" s="4"/>
      <c r="AP1677" s="4"/>
      <c r="AQ1677" s="4"/>
      <c r="AR1677" s="4"/>
      <c r="AS1677" s="4"/>
      <c r="AT1677" s="4"/>
      <c r="AU1677" s="4" t="s">
        <v>1021</v>
      </c>
      <c r="AV1677" s="4"/>
      <c r="AW1677" s="4"/>
    </row>
    <row r="1678" spans="1:49" customFormat="1" x14ac:dyDescent="0.25">
      <c r="A1678" s="4">
        <v>21100202722</v>
      </c>
      <c r="B1678" s="4" t="s">
        <v>24792</v>
      </c>
      <c r="C1678" s="4" t="s">
        <v>73555</v>
      </c>
      <c r="D1678" s="4" t="s">
        <v>52032</v>
      </c>
      <c r="E1678" s="4" t="s">
        <v>60843</v>
      </c>
      <c r="F1678" s="4" t="s">
        <v>60992</v>
      </c>
      <c r="G1678" s="4"/>
      <c r="H1678" s="4" t="s">
        <v>71763</v>
      </c>
      <c r="I1678" s="4"/>
      <c r="J1678" s="4"/>
      <c r="K1678" s="4"/>
      <c r="L1678" s="4"/>
      <c r="M1678" s="4" t="s">
        <v>60841</v>
      </c>
      <c r="N1678" s="4"/>
      <c r="O1678" s="4"/>
      <c r="P1678" s="4" t="s">
        <v>1947</v>
      </c>
      <c r="Q1678" s="4" t="s">
        <v>1889</v>
      </c>
      <c r="R1678" s="4" t="s">
        <v>81556</v>
      </c>
      <c r="S1678" s="4"/>
      <c r="T1678" s="4" t="s">
        <v>845</v>
      </c>
      <c r="U1678" s="4"/>
      <c r="V1678" s="4"/>
      <c r="W1678" s="4"/>
      <c r="X1678" s="4"/>
      <c r="Y1678" s="4"/>
      <c r="Z1678" s="4"/>
      <c r="AA1678" s="4"/>
      <c r="AB1678" s="4"/>
      <c r="AC1678" s="4"/>
      <c r="AD1678" s="4"/>
      <c r="AE1678" s="4"/>
      <c r="AF1678" s="4"/>
      <c r="AG1678" s="4"/>
      <c r="AH1678" s="4"/>
      <c r="AI1678" s="4"/>
      <c r="AJ1678" s="4"/>
      <c r="AK1678" s="4"/>
      <c r="AL1678" s="4"/>
      <c r="AM1678" s="4"/>
      <c r="AN1678" s="4"/>
      <c r="AO1678" s="4"/>
      <c r="AP1678" s="4"/>
      <c r="AQ1678" s="4"/>
      <c r="AR1678" s="4"/>
      <c r="AS1678" s="4"/>
      <c r="AT1678" s="4" t="s">
        <v>1020</v>
      </c>
      <c r="AU1678" s="4"/>
      <c r="AV1678" s="4"/>
      <c r="AW1678" s="4"/>
    </row>
    <row r="1679" spans="1:49" customFormat="1" x14ac:dyDescent="0.25">
      <c r="A1679" s="4">
        <v>13013</v>
      </c>
      <c r="B1679" s="4" t="s">
        <v>8191</v>
      </c>
      <c r="C1679" s="4" t="s">
        <v>63107</v>
      </c>
      <c r="D1679" s="4" t="s">
        <v>42113</v>
      </c>
      <c r="E1679" s="4" t="s">
        <v>60843</v>
      </c>
      <c r="F1679" s="4" t="s">
        <v>61124</v>
      </c>
      <c r="G1679" s="4"/>
      <c r="H1679" s="4" t="s">
        <v>71763</v>
      </c>
      <c r="I1679" s="4"/>
      <c r="J1679" s="4"/>
      <c r="K1679" s="4" t="s">
        <v>71942</v>
      </c>
      <c r="L1679" s="4"/>
      <c r="M1679" s="4" t="s">
        <v>60840</v>
      </c>
      <c r="N1679" s="4"/>
      <c r="O1679" s="4"/>
      <c r="P1679" s="4" t="s">
        <v>1377</v>
      </c>
      <c r="Q1679" s="4" t="s">
        <v>1889</v>
      </c>
      <c r="R1679" s="4" t="s">
        <v>81355</v>
      </c>
      <c r="S1679" s="4" t="s">
        <v>632</v>
      </c>
      <c r="T1679" s="4"/>
      <c r="U1679" s="4"/>
      <c r="V1679" s="4"/>
      <c r="W1679" s="4"/>
      <c r="X1679" s="4" t="s">
        <v>996</v>
      </c>
      <c r="Y1679" s="4"/>
      <c r="Z1679" s="4"/>
      <c r="AA1679" s="4"/>
      <c r="AB1679" s="4"/>
      <c r="AC1679" s="4"/>
      <c r="AD1679" s="4"/>
      <c r="AE1679" s="4"/>
      <c r="AF1679" s="4"/>
      <c r="AG1679" s="4"/>
      <c r="AH1679" s="4"/>
      <c r="AI1679" s="4"/>
      <c r="AJ1679" s="4"/>
      <c r="AK1679" s="4"/>
      <c r="AL1679" s="4"/>
      <c r="AM1679" s="4"/>
      <c r="AN1679" s="4"/>
      <c r="AO1679" s="4"/>
      <c r="AP1679" s="4"/>
      <c r="AQ1679" s="4"/>
      <c r="AR1679" s="4"/>
      <c r="AS1679" s="4"/>
      <c r="AT1679" s="4"/>
      <c r="AU1679" s="4"/>
      <c r="AV1679" s="4"/>
      <c r="AW1679" s="4"/>
    </row>
    <row r="1680" spans="1:49" customFormat="1" x14ac:dyDescent="0.25">
      <c r="A1680" s="4">
        <v>24710</v>
      </c>
      <c r="B1680" s="4" t="s">
        <v>9267</v>
      </c>
      <c r="C1680" s="4">
        <v>10505164</v>
      </c>
      <c r="D1680" s="4"/>
      <c r="E1680" s="4" t="s">
        <v>60843</v>
      </c>
      <c r="F1680" s="4" t="s">
        <v>60999</v>
      </c>
      <c r="G1680" s="4"/>
      <c r="H1680" s="4"/>
      <c r="I1680" s="4"/>
      <c r="J1680" s="4"/>
      <c r="K1680" s="4"/>
      <c r="L1680" s="4"/>
      <c r="M1680" s="4" t="s">
        <v>60840</v>
      </c>
      <c r="N1680" s="4"/>
      <c r="O1680" s="4"/>
      <c r="P1680" s="4" t="s">
        <v>2782</v>
      </c>
      <c r="Q1680" s="4" t="s">
        <v>2782</v>
      </c>
      <c r="R1680" s="4" t="s">
        <v>81625</v>
      </c>
      <c r="S1680" s="4"/>
      <c r="T1680" s="4" t="s">
        <v>845</v>
      </c>
      <c r="U1680" s="4" t="s">
        <v>994</v>
      </c>
      <c r="V1680" s="4"/>
      <c r="W1680" s="4"/>
      <c r="X1680" s="4"/>
      <c r="Y1680" s="4"/>
      <c r="Z1680" s="4"/>
      <c r="AA1680" s="4"/>
      <c r="AB1680" s="4"/>
      <c r="AC1680" s="4"/>
      <c r="AD1680" s="4"/>
      <c r="AE1680" s="4" t="s">
        <v>1003</v>
      </c>
      <c r="AF1680" s="4"/>
      <c r="AG1680" s="4"/>
      <c r="AH1680" s="4"/>
      <c r="AI1680" s="4"/>
      <c r="AJ1680" s="4"/>
      <c r="AK1680" s="4"/>
      <c r="AL1680" s="4"/>
      <c r="AM1680" s="4" t="s">
        <v>1013</v>
      </c>
      <c r="AN1680" s="4"/>
      <c r="AO1680" s="4"/>
      <c r="AP1680" s="4"/>
      <c r="AQ1680" s="4"/>
      <c r="AR1680" s="4"/>
      <c r="AS1680" s="4"/>
      <c r="AT1680" s="4"/>
      <c r="AU1680" s="4"/>
      <c r="AV1680" s="4"/>
      <c r="AW1680" s="4"/>
    </row>
    <row r="1681" spans="1:49" customFormat="1" x14ac:dyDescent="0.25">
      <c r="A1681" s="4">
        <v>21100838563</v>
      </c>
      <c r="B1681" s="4" t="s">
        <v>31031</v>
      </c>
      <c r="C1681" s="4">
        <v>24764981</v>
      </c>
      <c r="D1681" s="4" t="s">
        <v>54735</v>
      </c>
      <c r="E1681" s="4" t="s">
        <v>60843</v>
      </c>
      <c r="F1681" s="4" t="s">
        <v>61007</v>
      </c>
      <c r="G1681" s="4"/>
      <c r="H1681" s="4" t="s">
        <v>71763</v>
      </c>
      <c r="I1681" s="4"/>
      <c r="J1681" s="4" t="s">
        <v>61320</v>
      </c>
      <c r="K1681" s="4"/>
      <c r="L1681" s="4"/>
      <c r="M1681" s="4" t="s">
        <v>60840</v>
      </c>
      <c r="N1681" s="4"/>
      <c r="O1681" s="4"/>
      <c r="P1681" s="4" t="s">
        <v>31032</v>
      </c>
      <c r="Q1681" s="4" t="s">
        <v>31032</v>
      </c>
      <c r="R1681" s="4" t="s">
        <v>89092</v>
      </c>
      <c r="S1681" s="4"/>
      <c r="T1681" s="4" t="s">
        <v>845</v>
      </c>
      <c r="U1681" s="4"/>
      <c r="V1681" s="4" t="s">
        <v>995</v>
      </c>
      <c r="W1681" s="4"/>
      <c r="X1681" s="4"/>
      <c r="Y1681" s="4"/>
      <c r="Z1681" s="4"/>
      <c r="AA1681" s="4" t="s">
        <v>999</v>
      </c>
      <c r="AB1681" s="4"/>
      <c r="AC1681" s="4"/>
      <c r="AD1681" s="4"/>
      <c r="AE1681" s="4"/>
      <c r="AF1681" s="4"/>
      <c r="AG1681" s="4"/>
      <c r="AH1681" s="4"/>
      <c r="AI1681" s="4"/>
      <c r="AJ1681" s="4"/>
      <c r="AK1681" s="4"/>
      <c r="AL1681" s="4"/>
      <c r="AM1681" s="4"/>
      <c r="AN1681" s="4" t="s">
        <v>1014</v>
      </c>
      <c r="AO1681" s="4"/>
      <c r="AP1681" s="4"/>
      <c r="AQ1681" s="4"/>
      <c r="AR1681" s="4"/>
      <c r="AS1681" s="4" t="s">
        <v>1019</v>
      </c>
      <c r="AT1681" s="4" t="s">
        <v>1020</v>
      </c>
      <c r="AU1681" s="4"/>
      <c r="AV1681" s="4"/>
      <c r="AW1681" s="4" t="s">
        <v>1010</v>
      </c>
    </row>
    <row r="1682" spans="1:49" customFormat="1" x14ac:dyDescent="0.25">
      <c r="A1682" s="4">
        <v>21100211345</v>
      </c>
      <c r="B1682" s="4" t="s">
        <v>26407</v>
      </c>
      <c r="C1682" s="4">
        <v>19326157</v>
      </c>
      <c r="D1682" s="4" t="s">
        <v>52201</v>
      </c>
      <c r="E1682" s="4" t="s">
        <v>60843</v>
      </c>
      <c r="F1682" s="4" t="s">
        <v>60983</v>
      </c>
      <c r="G1682" s="4"/>
      <c r="H1682" s="4" t="s">
        <v>71763</v>
      </c>
      <c r="I1682" s="4"/>
      <c r="J1682" s="4"/>
      <c r="K1682" s="4"/>
      <c r="L1682" s="4"/>
      <c r="M1682" s="4" t="s">
        <v>60840</v>
      </c>
      <c r="N1682" s="4"/>
      <c r="O1682" s="4"/>
      <c r="P1682" s="4" t="s">
        <v>2782</v>
      </c>
      <c r="Q1682" s="4" t="s">
        <v>2782</v>
      </c>
      <c r="R1682" s="4" t="s">
        <v>87920</v>
      </c>
      <c r="S1682" s="4"/>
      <c r="T1682" s="4" t="s">
        <v>845</v>
      </c>
      <c r="U1682" s="4" t="s">
        <v>994</v>
      </c>
      <c r="V1682" s="4"/>
      <c r="W1682" s="4"/>
      <c r="X1682" s="4"/>
      <c r="Y1682" s="4"/>
      <c r="Z1682" s="4"/>
      <c r="AA1682" s="4"/>
      <c r="AB1682" s="4"/>
      <c r="AC1682" s="4"/>
      <c r="AD1682" s="4"/>
      <c r="AE1682" s="4" t="s">
        <v>1003</v>
      </c>
      <c r="AF1682" s="4"/>
      <c r="AG1682" s="4"/>
      <c r="AH1682" s="4"/>
      <c r="AI1682" s="4"/>
      <c r="AJ1682" s="4"/>
      <c r="AK1682" s="4"/>
      <c r="AL1682" s="4"/>
      <c r="AM1682" s="4" t="s">
        <v>1013</v>
      </c>
      <c r="AN1682" s="4"/>
      <c r="AO1682" s="4"/>
      <c r="AP1682" s="4"/>
      <c r="AQ1682" s="4"/>
      <c r="AR1682" s="4"/>
      <c r="AS1682" s="4"/>
      <c r="AT1682" s="4"/>
      <c r="AU1682" s="4"/>
      <c r="AV1682" s="4"/>
      <c r="AW1682" s="4"/>
    </row>
    <row r="1683" spans="1:49" customFormat="1" x14ac:dyDescent="0.25">
      <c r="A1683" s="4">
        <v>27473</v>
      </c>
      <c r="B1683" s="4" t="s">
        <v>11174</v>
      </c>
      <c r="C1683" s="4" t="s">
        <v>70100</v>
      </c>
      <c r="D1683" s="4" t="s">
        <v>47017</v>
      </c>
      <c r="E1683" s="4" t="s">
        <v>60843</v>
      </c>
      <c r="F1683" s="4" t="s">
        <v>60988</v>
      </c>
      <c r="G1683" s="4"/>
      <c r="H1683" s="4" t="s">
        <v>71763</v>
      </c>
      <c r="I1683" s="4" t="s">
        <v>71941</v>
      </c>
      <c r="J1683" s="4"/>
      <c r="K1683" s="4" t="s">
        <v>71942</v>
      </c>
      <c r="L1683" s="4"/>
      <c r="M1683" s="4" t="s">
        <v>60840</v>
      </c>
      <c r="N1683" s="4"/>
      <c r="O1683" s="4"/>
      <c r="P1683" s="4" t="s">
        <v>1913</v>
      </c>
      <c r="Q1683" s="4" t="s">
        <v>1512</v>
      </c>
      <c r="R1683" s="4" t="s">
        <v>81596</v>
      </c>
      <c r="S1683" s="4"/>
      <c r="T1683" s="4" t="s">
        <v>845</v>
      </c>
      <c r="U1683" s="4"/>
      <c r="V1683" s="4" t="s">
        <v>995</v>
      </c>
      <c r="W1683" s="4"/>
      <c r="X1683" s="4"/>
      <c r="Y1683" s="4"/>
      <c r="Z1683" s="4"/>
      <c r="AA1683" s="4"/>
      <c r="AB1683" s="4"/>
      <c r="AC1683" s="4"/>
      <c r="AD1683" s="4"/>
      <c r="AE1683" s="4"/>
      <c r="AF1683" s="4"/>
      <c r="AG1683" s="4"/>
      <c r="AH1683" s="4"/>
      <c r="AI1683" s="4"/>
      <c r="AJ1683" s="4"/>
      <c r="AK1683" s="4"/>
      <c r="AL1683" s="4"/>
      <c r="AM1683" s="4"/>
      <c r="AN1683" s="4" t="s">
        <v>1014</v>
      </c>
      <c r="AO1683" s="4"/>
      <c r="AP1683" s="4"/>
      <c r="AQ1683" s="4"/>
      <c r="AR1683" s="4"/>
      <c r="AS1683" s="4" t="s">
        <v>1019</v>
      </c>
      <c r="AT1683" s="4"/>
      <c r="AU1683" s="4"/>
      <c r="AV1683" s="4"/>
      <c r="AW1683" s="4"/>
    </row>
    <row r="1684" spans="1:49" customFormat="1" x14ac:dyDescent="0.25">
      <c r="A1684" s="4">
        <v>13016</v>
      </c>
      <c r="B1684" s="4" t="s">
        <v>8192</v>
      </c>
      <c r="C1684" s="4" t="s">
        <v>71500</v>
      </c>
      <c r="D1684" s="4"/>
      <c r="E1684" s="4" t="s">
        <v>60843</v>
      </c>
      <c r="F1684" s="4" t="s">
        <v>76297</v>
      </c>
      <c r="G1684" s="4"/>
      <c r="H1684" s="4" t="s">
        <v>71763</v>
      </c>
      <c r="I1684" s="4"/>
      <c r="J1684" s="4"/>
      <c r="K1684" s="4"/>
      <c r="L1684" s="4"/>
      <c r="M1684" s="4" t="s">
        <v>60840</v>
      </c>
      <c r="N1684" s="4"/>
      <c r="O1684" s="4"/>
      <c r="P1684" s="4" t="s">
        <v>5655</v>
      </c>
      <c r="Q1684" s="4" t="s">
        <v>5655</v>
      </c>
      <c r="R1684" s="4" t="s">
        <v>81354</v>
      </c>
      <c r="S1684" s="4" t="s">
        <v>632</v>
      </c>
      <c r="T1684" s="4"/>
      <c r="U1684" s="4"/>
      <c r="V1684" s="4"/>
      <c r="W1684" s="4"/>
      <c r="X1684" s="4" t="s">
        <v>996</v>
      </c>
      <c r="Y1684" s="4"/>
      <c r="Z1684" s="4"/>
      <c r="AA1684" s="4"/>
      <c r="AB1684" s="4"/>
      <c r="AC1684" s="4"/>
      <c r="AD1684" s="4"/>
      <c r="AE1684" s="4"/>
      <c r="AF1684" s="4"/>
      <c r="AG1684" s="4"/>
      <c r="AH1684" s="4"/>
      <c r="AI1684" s="4"/>
      <c r="AJ1684" s="4"/>
      <c r="AK1684" s="4"/>
      <c r="AL1684" s="4"/>
      <c r="AM1684" s="4"/>
      <c r="AN1684" s="4"/>
      <c r="AO1684" s="4"/>
      <c r="AP1684" s="4"/>
      <c r="AQ1684" s="4"/>
      <c r="AR1684" s="4"/>
      <c r="AS1684" s="4"/>
      <c r="AT1684" s="4"/>
      <c r="AU1684" s="4"/>
      <c r="AV1684" s="4"/>
      <c r="AW1684" s="4"/>
    </row>
    <row r="1685" spans="1:49" customFormat="1" x14ac:dyDescent="0.25">
      <c r="A1685" s="4">
        <v>27474</v>
      </c>
      <c r="B1685" s="4" t="s">
        <v>560</v>
      </c>
      <c r="C1685" s="4" t="s">
        <v>65970</v>
      </c>
      <c r="D1685" s="4" t="s">
        <v>47018</v>
      </c>
      <c r="E1685" s="4" t="s">
        <v>60843</v>
      </c>
      <c r="F1685" s="4" t="s">
        <v>61100</v>
      </c>
      <c r="G1685" s="4"/>
      <c r="H1685" s="4" t="s">
        <v>71763</v>
      </c>
      <c r="I1685" s="4" t="s">
        <v>71941</v>
      </c>
      <c r="J1685" s="4"/>
      <c r="K1685" s="4" t="s">
        <v>71942</v>
      </c>
      <c r="L1685" s="4"/>
      <c r="M1685" s="4" t="s">
        <v>60840</v>
      </c>
      <c r="N1685" s="4" t="s">
        <v>60846</v>
      </c>
      <c r="O1685" s="4" t="s">
        <v>13210</v>
      </c>
      <c r="P1685" s="4" t="s">
        <v>1952</v>
      </c>
      <c r="Q1685" s="4" t="s">
        <v>1512</v>
      </c>
      <c r="R1685" s="4" t="s">
        <v>81442</v>
      </c>
      <c r="S1685" s="4"/>
      <c r="T1685" s="4"/>
      <c r="U1685" s="4" t="s">
        <v>994</v>
      </c>
      <c r="V1685" s="4"/>
      <c r="W1685" s="4"/>
      <c r="X1685" s="4"/>
      <c r="Y1685" s="4"/>
      <c r="Z1685" s="4"/>
      <c r="AA1685" s="4"/>
      <c r="AB1685" s="4"/>
      <c r="AC1685" s="4"/>
      <c r="AD1685" s="4"/>
      <c r="AE1685" s="4"/>
      <c r="AF1685" s="4"/>
      <c r="AG1685" s="4"/>
      <c r="AH1685" s="4"/>
      <c r="AI1685" s="4" t="s">
        <v>1008</v>
      </c>
      <c r="AJ1685" s="4"/>
      <c r="AK1685" s="4"/>
      <c r="AL1685" s="4"/>
      <c r="AM1685" s="4"/>
      <c r="AN1685" s="4"/>
      <c r="AO1685" s="4"/>
      <c r="AP1685" s="4"/>
      <c r="AQ1685" s="4"/>
      <c r="AR1685" s="4"/>
      <c r="AS1685" s="4"/>
      <c r="AT1685" s="4"/>
      <c r="AU1685" s="4"/>
      <c r="AV1685" s="4"/>
      <c r="AW1685" s="4"/>
    </row>
    <row r="1686" spans="1:49" customFormat="1" x14ac:dyDescent="0.25">
      <c r="A1686" s="4">
        <v>21101052706</v>
      </c>
      <c r="B1686" s="4" t="s">
        <v>37120</v>
      </c>
      <c r="C1686" s="4"/>
      <c r="D1686" s="4" t="s">
        <v>75950</v>
      </c>
      <c r="E1686" s="4" t="s">
        <v>60843</v>
      </c>
      <c r="F1686" s="4" t="s">
        <v>60984</v>
      </c>
      <c r="G1686" s="4"/>
      <c r="H1686" s="4" t="s">
        <v>71763</v>
      </c>
      <c r="I1686" s="4"/>
      <c r="J1686" s="4"/>
      <c r="K1686" s="4"/>
      <c r="L1686" s="4"/>
      <c r="M1686" s="4" t="s">
        <v>60840</v>
      </c>
      <c r="N1686" s="4"/>
      <c r="O1686" s="4"/>
      <c r="P1686" s="4" t="s">
        <v>27597</v>
      </c>
      <c r="Q1686" s="4" t="s">
        <v>27597</v>
      </c>
      <c r="R1686" s="4" t="s">
        <v>81365</v>
      </c>
      <c r="S1686" s="4"/>
      <c r="T1686" s="4"/>
      <c r="U1686" s="4"/>
      <c r="V1686" s="4" t="s">
        <v>995</v>
      </c>
      <c r="W1686" s="4"/>
      <c r="X1686" s="4"/>
      <c r="Y1686" s="4"/>
      <c r="Z1686" s="4"/>
      <c r="AA1686" s="4"/>
      <c r="AB1686" s="4"/>
      <c r="AC1686" s="4"/>
      <c r="AD1686" s="4"/>
      <c r="AE1686" s="4"/>
      <c r="AF1686" s="4"/>
      <c r="AG1686" s="4"/>
      <c r="AH1686" s="4"/>
      <c r="AI1686" s="4"/>
      <c r="AJ1686" s="4"/>
      <c r="AK1686" s="4"/>
      <c r="AL1686" s="4"/>
      <c r="AM1686" s="4"/>
      <c r="AN1686" s="4" t="s">
        <v>1014</v>
      </c>
      <c r="AO1686" s="4"/>
      <c r="AP1686" s="4"/>
      <c r="AQ1686" s="4"/>
      <c r="AR1686" s="4"/>
      <c r="AS1686" s="4"/>
      <c r="AT1686" s="4"/>
      <c r="AU1686" s="4"/>
      <c r="AV1686" s="4"/>
      <c r="AW1686" s="4"/>
    </row>
    <row r="1687" spans="1:49" customFormat="1" x14ac:dyDescent="0.25">
      <c r="A1687" s="4">
        <v>16711</v>
      </c>
      <c r="B1687" s="4" t="s">
        <v>5866</v>
      </c>
      <c r="C1687" s="4" t="s">
        <v>68365</v>
      </c>
      <c r="D1687" s="4" t="s">
        <v>43447</v>
      </c>
      <c r="E1687" s="4" t="s">
        <v>60843</v>
      </c>
      <c r="F1687" s="4" t="s">
        <v>61125</v>
      </c>
      <c r="G1687" s="4"/>
      <c r="H1687" s="4" t="s">
        <v>71763</v>
      </c>
      <c r="I1687" s="4" t="s">
        <v>71941</v>
      </c>
      <c r="J1687" s="4"/>
      <c r="K1687" s="4"/>
      <c r="L1687" s="4"/>
      <c r="M1687" s="4" t="s">
        <v>60840</v>
      </c>
      <c r="N1687" s="4"/>
      <c r="O1687" s="4"/>
      <c r="P1687" s="4" t="s">
        <v>2000</v>
      </c>
      <c r="Q1687" s="4" t="s">
        <v>2000</v>
      </c>
      <c r="R1687" s="4" t="s">
        <v>81446</v>
      </c>
      <c r="S1687" s="4" t="s">
        <v>632</v>
      </c>
      <c r="T1687" s="4"/>
      <c r="U1687" s="4"/>
      <c r="V1687" s="4"/>
      <c r="W1687" s="4"/>
      <c r="X1687" s="4" t="s">
        <v>996</v>
      </c>
      <c r="Y1687" s="4"/>
      <c r="Z1687" s="4"/>
      <c r="AA1687" s="4"/>
      <c r="AB1687" s="4"/>
      <c r="AC1687" s="4"/>
      <c r="AD1687" s="4"/>
      <c r="AE1687" s="4"/>
      <c r="AF1687" s="4"/>
      <c r="AG1687" s="4"/>
      <c r="AH1687" s="4"/>
      <c r="AI1687" s="4"/>
      <c r="AJ1687" s="4"/>
      <c r="AK1687" s="4"/>
      <c r="AL1687" s="4"/>
      <c r="AM1687" s="4"/>
      <c r="AN1687" s="4"/>
      <c r="AO1687" s="4"/>
      <c r="AP1687" s="4"/>
      <c r="AQ1687" s="4"/>
      <c r="AR1687" s="4"/>
      <c r="AS1687" s="4"/>
      <c r="AT1687" s="4"/>
      <c r="AU1687" s="4"/>
      <c r="AV1687" s="4"/>
      <c r="AW1687" s="4"/>
    </row>
    <row r="1688" spans="1:49" customFormat="1" x14ac:dyDescent="0.25">
      <c r="A1688" s="4">
        <v>19700188351</v>
      </c>
      <c r="B1688" s="4" t="s">
        <v>26280</v>
      </c>
      <c r="C1688" s="4">
        <v>11211539</v>
      </c>
      <c r="D1688" s="4" t="s">
        <v>51249</v>
      </c>
      <c r="E1688" s="4" t="s">
        <v>60843</v>
      </c>
      <c r="F1688" s="4" t="s">
        <v>61016</v>
      </c>
      <c r="G1688" s="4"/>
      <c r="H1688" s="4" t="s">
        <v>92148</v>
      </c>
      <c r="I1688" s="4"/>
      <c r="J1688" s="4"/>
      <c r="K1688" s="4"/>
      <c r="L1688" s="4"/>
      <c r="M1688" s="4" t="s">
        <v>60840</v>
      </c>
      <c r="N1688" s="4"/>
      <c r="O1688" s="4"/>
      <c r="P1688" s="4" t="s">
        <v>26281</v>
      </c>
      <c r="Q1688" s="4" t="s">
        <v>26281</v>
      </c>
      <c r="R1688" s="4" t="s">
        <v>82407</v>
      </c>
      <c r="S1688" s="4"/>
      <c r="T1688" s="4"/>
      <c r="U1688" s="4"/>
      <c r="V1688" s="4" t="s">
        <v>995</v>
      </c>
      <c r="W1688" s="4"/>
      <c r="X1688" s="4"/>
      <c r="Y1688" s="4"/>
      <c r="Z1688" s="4"/>
      <c r="AA1688" s="4"/>
      <c r="AB1688" s="4"/>
      <c r="AC1688" s="4"/>
      <c r="AD1688" s="4"/>
      <c r="AE1688" s="4"/>
      <c r="AF1688" s="4"/>
      <c r="AG1688" s="4"/>
      <c r="AH1688" s="4"/>
      <c r="AI1688" s="4"/>
      <c r="AJ1688" s="4"/>
      <c r="AK1688" s="4"/>
      <c r="AL1688" s="4"/>
      <c r="AM1688" s="4"/>
      <c r="AN1688" s="4" t="s">
        <v>1014</v>
      </c>
      <c r="AO1688" s="4"/>
      <c r="AP1688" s="4" t="s">
        <v>1015</v>
      </c>
      <c r="AQ1688" s="4"/>
      <c r="AR1688" s="4"/>
      <c r="AS1688" s="4"/>
      <c r="AT1688" s="4"/>
      <c r="AU1688" s="4"/>
      <c r="AV1688" s="4"/>
      <c r="AW1688" s="4"/>
    </row>
    <row r="1689" spans="1:49" customFormat="1" x14ac:dyDescent="0.25">
      <c r="A1689" s="4">
        <v>28709</v>
      </c>
      <c r="B1689" s="4" t="s">
        <v>3679</v>
      </c>
      <c r="C1689" s="4">
        <v>13446835</v>
      </c>
      <c r="D1689" s="4"/>
      <c r="E1689" s="4" t="s">
        <v>60843</v>
      </c>
      <c r="F1689" s="4" t="s">
        <v>78571</v>
      </c>
      <c r="G1689" s="4"/>
      <c r="H1689" s="4"/>
      <c r="I1689" s="4"/>
      <c r="J1689" s="4"/>
      <c r="K1689" s="4"/>
      <c r="L1689" s="4"/>
      <c r="M1689" s="4" t="s">
        <v>60840</v>
      </c>
      <c r="N1689" s="4"/>
      <c r="O1689" s="4"/>
      <c r="P1689" s="4" t="s">
        <v>3680</v>
      </c>
      <c r="Q1689" s="4" t="s">
        <v>3680</v>
      </c>
      <c r="R1689" s="4" t="s">
        <v>85243</v>
      </c>
      <c r="S1689" s="4" t="s">
        <v>632</v>
      </c>
      <c r="T1689" s="4"/>
      <c r="U1689" s="4"/>
      <c r="V1689" s="4" t="s">
        <v>995</v>
      </c>
      <c r="W1689" s="4"/>
      <c r="X1689" s="4"/>
      <c r="Y1689" s="4"/>
      <c r="Z1689" s="4" t="s">
        <v>998</v>
      </c>
      <c r="AA1689" s="4"/>
      <c r="AB1689" s="4"/>
      <c r="AC1689" s="4"/>
      <c r="AD1689" s="4"/>
      <c r="AE1689" s="4"/>
      <c r="AF1689" s="4"/>
      <c r="AG1689" s="4"/>
      <c r="AH1689" s="4"/>
      <c r="AI1689" s="4"/>
      <c r="AJ1689" s="4"/>
      <c r="AK1689" s="4"/>
      <c r="AL1689" s="4"/>
      <c r="AM1689" s="4"/>
      <c r="AN1689" s="4" t="s">
        <v>1014</v>
      </c>
      <c r="AO1689" s="4"/>
      <c r="AP1689" s="4"/>
      <c r="AQ1689" s="4"/>
      <c r="AR1689" s="4"/>
      <c r="AS1689" s="4"/>
      <c r="AT1689" s="4"/>
      <c r="AU1689" s="4"/>
      <c r="AV1689" s="4"/>
      <c r="AW1689" s="4"/>
    </row>
    <row r="1690" spans="1:49" customFormat="1" x14ac:dyDescent="0.25">
      <c r="A1690" s="4">
        <v>7200153146</v>
      </c>
      <c r="B1690" s="4" t="s">
        <v>18910</v>
      </c>
      <c r="C1690" s="4" t="s">
        <v>71578</v>
      </c>
      <c r="D1690" s="4" t="s">
        <v>49441</v>
      </c>
      <c r="E1690" s="4" t="s">
        <v>60843</v>
      </c>
      <c r="F1690" s="4" t="s">
        <v>61031</v>
      </c>
      <c r="G1690" s="4"/>
      <c r="H1690" s="4" t="s">
        <v>71763</v>
      </c>
      <c r="I1690" s="4" t="s">
        <v>71941</v>
      </c>
      <c r="J1690" s="4" t="s">
        <v>61320</v>
      </c>
      <c r="K1690" s="4"/>
      <c r="L1690" s="4"/>
      <c r="M1690" s="4" t="s">
        <v>60840</v>
      </c>
      <c r="N1690" s="4"/>
      <c r="O1690" s="4"/>
      <c r="P1690" s="4" t="s">
        <v>1622</v>
      </c>
      <c r="Q1690" s="4" t="s">
        <v>1701</v>
      </c>
      <c r="R1690" s="4" t="s">
        <v>84294</v>
      </c>
      <c r="S1690" s="4"/>
      <c r="T1690" s="4"/>
      <c r="U1690" s="4"/>
      <c r="V1690" s="4" t="s">
        <v>995</v>
      </c>
      <c r="W1690" s="4"/>
      <c r="X1690" s="4"/>
      <c r="Y1690" s="4"/>
      <c r="Z1690" s="4"/>
      <c r="AA1690" s="4"/>
      <c r="AB1690" s="4"/>
      <c r="AC1690" s="4"/>
      <c r="AD1690" s="4"/>
      <c r="AE1690" s="4"/>
      <c r="AF1690" s="4"/>
      <c r="AG1690" s="4"/>
      <c r="AH1690" s="4"/>
      <c r="AI1690" s="4"/>
      <c r="AJ1690" s="4"/>
      <c r="AK1690" s="4"/>
      <c r="AL1690" s="4"/>
      <c r="AM1690" s="4"/>
      <c r="AN1690" s="4" t="s">
        <v>1014</v>
      </c>
      <c r="AO1690" s="4"/>
      <c r="AP1690" s="4"/>
      <c r="AQ1690" s="4"/>
      <c r="AR1690" s="4"/>
      <c r="AS1690" s="4"/>
      <c r="AT1690" s="4"/>
      <c r="AU1690" s="4"/>
      <c r="AV1690" s="4"/>
      <c r="AW1690" s="4"/>
    </row>
    <row r="1691" spans="1:49" customFormat="1" x14ac:dyDescent="0.25">
      <c r="A1691" s="4">
        <v>21100817408</v>
      </c>
      <c r="B1691" s="4" t="s">
        <v>30302</v>
      </c>
      <c r="C1691" s="4" t="s">
        <v>73843</v>
      </c>
      <c r="D1691" s="4" t="s">
        <v>54329</v>
      </c>
      <c r="E1691" s="4" t="s">
        <v>60843</v>
      </c>
      <c r="F1691" s="4" t="s">
        <v>61034</v>
      </c>
      <c r="G1691" s="4"/>
      <c r="H1691" s="4" t="s">
        <v>71763</v>
      </c>
      <c r="I1691" s="4"/>
      <c r="J1691" s="4"/>
      <c r="K1691" s="4"/>
      <c r="L1691" s="4"/>
      <c r="M1691" s="4" t="s">
        <v>60840</v>
      </c>
      <c r="N1691" s="4"/>
      <c r="O1691" s="4"/>
      <c r="P1691" s="4" t="s">
        <v>27597</v>
      </c>
      <c r="Q1691" s="4" t="s">
        <v>27597</v>
      </c>
      <c r="R1691" s="4" t="s">
        <v>83408</v>
      </c>
      <c r="S1691" s="4"/>
      <c r="T1691" s="4"/>
      <c r="U1691" s="4"/>
      <c r="V1691" s="4" t="s">
        <v>995</v>
      </c>
      <c r="W1691" s="4"/>
      <c r="X1691" s="4"/>
      <c r="Y1691" s="4"/>
      <c r="Z1691" s="4"/>
      <c r="AA1691" s="4"/>
      <c r="AB1691" s="4"/>
      <c r="AC1691" s="4"/>
      <c r="AD1691" s="4"/>
      <c r="AE1691" s="4"/>
      <c r="AF1691" s="4"/>
      <c r="AG1691" s="4"/>
      <c r="AH1691" s="4"/>
      <c r="AI1691" s="4"/>
      <c r="AJ1691" s="4"/>
      <c r="AK1691" s="4"/>
      <c r="AL1691" s="4"/>
      <c r="AM1691" s="4"/>
      <c r="AN1691" s="4" t="s">
        <v>1014</v>
      </c>
      <c r="AO1691" s="4"/>
      <c r="AP1691" s="4"/>
      <c r="AQ1691" s="4"/>
      <c r="AR1691" s="4"/>
      <c r="AS1691" s="4"/>
      <c r="AT1691" s="4"/>
      <c r="AU1691" s="4"/>
      <c r="AV1691" s="4"/>
      <c r="AW1691" s="4"/>
    </row>
    <row r="1692" spans="1:49" customFormat="1" x14ac:dyDescent="0.25">
      <c r="A1692" s="4">
        <v>20076</v>
      </c>
      <c r="B1692" s="4" t="s">
        <v>7319</v>
      </c>
      <c r="C1692" s="4" t="s">
        <v>66095</v>
      </c>
      <c r="D1692" s="4"/>
      <c r="E1692" s="4" t="s">
        <v>60843</v>
      </c>
      <c r="F1692" s="4" t="s">
        <v>61003</v>
      </c>
      <c r="G1692" s="4"/>
      <c r="H1692" s="4" t="s">
        <v>71763</v>
      </c>
      <c r="I1692" s="4"/>
      <c r="J1692" s="4"/>
      <c r="K1692" s="4"/>
      <c r="L1692" s="4"/>
      <c r="M1692" s="4" t="s">
        <v>60840</v>
      </c>
      <c r="N1692" s="4"/>
      <c r="O1692" s="4"/>
      <c r="P1692" s="4" t="s">
        <v>7320</v>
      </c>
      <c r="Q1692" s="4" t="s">
        <v>7320</v>
      </c>
      <c r="R1692" s="4" t="s">
        <v>83572</v>
      </c>
      <c r="S1692" s="4" t="s">
        <v>632</v>
      </c>
      <c r="T1692" s="4"/>
      <c r="U1692" s="4" t="s">
        <v>994</v>
      </c>
      <c r="V1692" s="4"/>
      <c r="W1692" s="4"/>
      <c r="X1692" s="4" t="s">
        <v>996</v>
      </c>
      <c r="Y1692" s="4"/>
      <c r="Z1692" s="4"/>
      <c r="AA1692" s="4"/>
      <c r="AB1692" s="4"/>
      <c r="AC1692" s="4"/>
      <c r="AD1692" s="4"/>
      <c r="AE1692" s="4"/>
      <c r="AF1692" s="4" t="s">
        <v>1004</v>
      </c>
      <c r="AG1692" s="4"/>
      <c r="AH1692" s="4"/>
      <c r="AI1692" s="4"/>
      <c r="AJ1692" s="4"/>
      <c r="AK1692" s="4"/>
      <c r="AL1692" s="4"/>
      <c r="AM1692" s="4"/>
      <c r="AN1692" s="4"/>
      <c r="AO1692" s="4"/>
      <c r="AP1692" s="4"/>
      <c r="AQ1692" s="4"/>
      <c r="AR1692" s="4"/>
      <c r="AS1692" s="4"/>
      <c r="AT1692" s="4"/>
      <c r="AU1692" s="4"/>
      <c r="AV1692" s="4"/>
      <c r="AW1692" s="4"/>
    </row>
    <row r="1693" spans="1:49" customFormat="1" x14ac:dyDescent="0.25">
      <c r="A1693" s="4">
        <v>21101051220</v>
      </c>
      <c r="B1693" s="4" t="s">
        <v>37037</v>
      </c>
      <c r="C1693" s="4" t="s">
        <v>74128</v>
      </c>
      <c r="D1693" s="4" t="s">
        <v>58427</v>
      </c>
      <c r="E1693" s="4" t="s">
        <v>60843</v>
      </c>
      <c r="F1693" s="4" t="s">
        <v>60984</v>
      </c>
      <c r="G1693" s="4"/>
      <c r="H1693" s="4" t="s">
        <v>71763</v>
      </c>
      <c r="I1693" s="4"/>
      <c r="J1693" s="4" t="s">
        <v>61320</v>
      </c>
      <c r="K1693" s="4"/>
      <c r="L1693" s="4"/>
      <c r="M1693" s="4" t="s">
        <v>60840</v>
      </c>
      <c r="N1693" s="4"/>
      <c r="O1693" s="4"/>
      <c r="P1693" s="4" t="s">
        <v>37038</v>
      </c>
      <c r="Q1693" s="4" t="s">
        <v>37038</v>
      </c>
      <c r="R1693" s="4" t="s">
        <v>87412</v>
      </c>
      <c r="S1693" s="4" t="s">
        <v>632</v>
      </c>
      <c r="T1693" s="4"/>
      <c r="U1693" s="4"/>
      <c r="V1693" s="4" t="s">
        <v>995</v>
      </c>
      <c r="W1693" s="4"/>
      <c r="X1693" s="4"/>
      <c r="Y1693" s="4"/>
      <c r="Z1693" s="4"/>
      <c r="AA1693" s="4"/>
      <c r="AB1693" s="4"/>
      <c r="AC1693" s="4"/>
      <c r="AD1693" s="4"/>
      <c r="AE1693" s="4"/>
      <c r="AF1693" s="4"/>
      <c r="AG1693" s="4"/>
      <c r="AH1693" s="4"/>
      <c r="AI1693" s="4"/>
      <c r="AJ1693" s="4"/>
      <c r="AK1693" s="4"/>
      <c r="AL1693" s="4"/>
      <c r="AM1693" s="4"/>
      <c r="AN1693" s="4" t="s">
        <v>1014</v>
      </c>
      <c r="AO1693" s="4" t="s">
        <v>1016</v>
      </c>
      <c r="AP1693" s="4"/>
      <c r="AQ1693" s="4"/>
      <c r="AR1693" s="4"/>
      <c r="AS1693" s="4"/>
      <c r="AT1693" s="4"/>
      <c r="AU1693" s="4"/>
      <c r="AV1693" s="4"/>
      <c r="AW1693" s="4"/>
    </row>
    <row r="1694" spans="1:49" customFormat="1" x14ac:dyDescent="0.25">
      <c r="A1694" s="4">
        <v>21100903715</v>
      </c>
      <c r="B1694" s="4" t="s">
        <v>33201</v>
      </c>
      <c r="C1694" s="4">
        <v>20755473</v>
      </c>
      <c r="D1694" s="4" t="s">
        <v>56048</v>
      </c>
      <c r="E1694" s="4" t="s">
        <v>60843</v>
      </c>
      <c r="F1694" s="4" t="s">
        <v>60984</v>
      </c>
      <c r="G1694" s="4"/>
      <c r="H1694" s="4" t="s">
        <v>1316</v>
      </c>
      <c r="I1694" s="4"/>
      <c r="J1694" s="4" t="s">
        <v>61320</v>
      </c>
      <c r="K1694" s="4"/>
      <c r="L1694" s="4"/>
      <c r="M1694" s="4" t="s">
        <v>60840</v>
      </c>
      <c r="N1694" s="4"/>
      <c r="O1694" s="4"/>
      <c r="P1694" s="4" t="s">
        <v>33202</v>
      </c>
      <c r="Q1694" s="4" t="s">
        <v>33202</v>
      </c>
      <c r="R1694" s="4" t="s">
        <v>89688</v>
      </c>
      <c r="S1694" s="4" t="s">
        <v>632</v>
      </c>
      <c r="T1694" s="4"/>
      <c r="U1694" s="4"/>
      <c r="V1694" s="4" t="s">
        <v>995</v>
      </c>
      <c r="W1694" s="4" t="s">
        <v>71943</v>
      </c>
      <c r="X1694" s="4"/>
      <c r="Y1694" s="4"/>
      <c r="Z1694" s="4"/>
      <c r="AA1694" s="4"/>
      <c r="AB1694" s="4"/>
      <c r="AC1694" s="4"/>
      <c r="AD1694" s="4"/>
      <c r="AE1694" s="4"/>
      <c r="AF1694" s="4"/>
      <c r="AG1694" s="4"/>
      <c r="AH1694" s="4"/>
      <c r="AI1694" s="4"/>
      <c r="AJ1694" s="4"/>
      <c r="AK1694" s="4"/>
      <c r="AL1694" s="4"/>
      <c r="AM1694" s="4"/>
      <c r="AN1694" s="4" t="s">
        <v>1014</v>
      </c>
      <c r="AO1694" s="4" t="s">
        <v>1016</v>
      </c>
      <c r="AP1694" s="4"/>
      <c r="AQ1694" s="4"/>
      <c r="AR1694" s="4"/>
      <c r="AS1694" s="4"/>
      <c r="AT1694" s="4"/>
      <c r="AU1694" s="4"/>
      <c r="AV1694" s="4"/>
      <c r="AW1694" s="4"/>
    </row>
    <row r="1695" spans="1:49" customFormat="1" x14ac:dyDescent="0.25">
      <c r="A1695" s="4">
        <v>26785</v>
      </c>
      <c r="B1695" s="4" t="s">
        <v>2947</v>
      </c>
      <c r="C1695" s="4" t="s">
        <v>66003</v>
      </c>
      <c r="D1695" s="4" t="s">
        <v>46845</v>
      </c>
      <c r="E1695" s="4" t="s">
        <v>60843</v>
      </c>
      <c r="F1695" s="4" t="s">
        <v>61052</v>
      </c>
      <c r="G1695" s="4"/>
      <c r="H1695" s="4" t="s">
        <v>71763</v>
      </c>
      <c r="I1695" s="4" t="s">
        <v>71941</v>
      </c>
      <c r="J1695" s="4"/>
      <c r="K1695" s="4"/>
      <c r="L1695" s="4"/>
      <c r="M1695" s="4" t="s">
        <v>60840</v>
      </c>
      <c r="N1695" s="4"/>
      <c r="O1695" s="4"/>
      <c r="P1695" s="4" t="s">
        <v>2948</v>
      </c>
      <c r="Q1695" s="4" t="s">
        <v>2948</v>
      </c>
      <c r="R1695" s="4" t="s">
        <v>84907</v>
      </c>
      <c r="S1695" s="4" t="s">
        <v>632</v>
      </c>
      <c r="T1695" s="4"/>
      <c r="U1695" s="4"/>
      <c r="V1695" s="4" t="s">
        <v>995</v>
      </c>
      <c r="W1695" s="4"/>
      <c r="X1695" s="4"/>
      <c r="Y1695" s="4"/>
      <c r="Z1695" s="4" t="s">
        <v>998</v>
      </c>
      <c r="AA1695" s="4"/>
      <c r="AB1695" s="4"/>
      <c r="AC1695" s="4"/>
      <c r="AD1695" s="4"/>
      <c r="AE1695" s="4"/>
      <c r="AF1695" s="4"/>
      <c r="AG1695" s="4"/>
      <c r="AH1695" s="4"/>
      <c r="AI1695" s="4"/>
      <c r="AJ1695" s="4"/>
      <c r="AK1695" s="4" t="s">
        <v>1011</v>
      </c>
      <c r="AL1695" s="4"/>
      <c r="AM1695" s="4"/>
      <c r="AN1695" s="4" t="s">
        <v>1014</v>
      </c>
      <c r="AO1695" s="4"/>
      <c r="AP1695" s="4"/>
      <c r="AQ1695" s="4"/>
      <c r="AR1695" s="4"/>
      <c r="AS1695" s="4"/>
      <c r="AT1695" s="4"/>
      <c r="AU1695" s="4"/>
      <c r="AV1695" s="4"/>
      <c r="AW1695" s="4" t="s">
        <v>1010</v>
      </c>
    </row>
    <row r="1696" spans="1:49" customFormat="1" x14ac:dyDescent="0.25">
      <c r="A1696" s="4">
        <v>21100823147</v>
      </c>
      <c r="B1696" s="4" t="s">
        <v>30375</v>
      </c>
      <c r="C1696" s="4"/>
      <c r="D1696" s="4" t="s">
        <v>54406</v>
      </c>
      <c r="E1696" s="4" t="s">
        <v>60843</v>
      </c>
      <c r="F1696" s="4" t="s">
        <v>60981</v>
      </c>
      <c r="G1696" s="4"/>
      <c r="H1696" s="4" t="s">
        <v>71763</v>
      </c>
      <c r="I1696" s="4" t="s">
        <v>71941</v>
      </c>
      <c r="J1696" s="4" t="s">
        <v>61320</v>
      </c>
      <c r="K1696" s="4" t="s">
        <v>71942</v>
      </c>
      <c r="L1696" s="4"/>
      <c r="M1696" s="4" t="s">
        <v>60840</v>
      </c>
      <c r="N1696" s="4"/>
      <c r="O1696" s="4"/>
      <c r="P1696" s="4" t="s">
        <v>60852</v>
      </c>
      <c r="Q1696" s="4" t="s">
        <v>1889</v>
      </c>
      <c r="R1696" s="4" t="s">
        <v>82306</v>
      </c>
      <c r="S1696" s="4" t="s">
        <v>632</v>
      </c>
      <c r="T1696" s="4"/>
      <c r="U1696" s="4"/>
      <c r="V1696" s="4" t="s">
        <v>995</v>
      </c>
      <c r="W1696" s="4"/>
      <c r="X1696" s="4"/>
      <c r="Y1696" s="4"/>
      <c r="Z1696" s="4"/>
      <c r="AA1696" s="4"/>
      <c r="AB1696" s="4"/>
      <c r="AC1696" s="4"/>
      <c r="AD1696" s="4"/>
      <c r="AE1696" s="4"/>
      <c r="AF1696" s="4"/>
      <c r="AG1696" s="4"/>
      <c r="AH1696" s="4"/>
      <c r="AI1696" s="4"/>
      <c r="AJ1696" s="4"/>
      <c r="AK1696" s="4"/>
      <c r="AL1696" s="4"/>
      <c r="AM1696" s="4"/>
      <c r="AN1696" s="4" t="s">
        <v>1014</v>
      </c>
      <c r="AO1696" s="4" t="s">
        <v>1016</v>
      </c>
      <c r="AP1696" s="4"/>
      <c r="AQ1696" s="4"/>
      <c r="AR1696" s="4"/>
      <c r="AS1696" s="4"/>
      <c r="AT1696" s="4"/>
      <c r="AU1696" s="4"/>
      <c r="AV1696" s="4"/>
      <c r="AW1696" s="4"/>
    </row>
    <row r="1697" spans="1:49" customFormat="1" x14ac:dyDescent="0.25">
      <c r="A1697" s="4">
        <v>16792</v>
      </c>
      <c r="B1697" s="4" t="s">
        <v>14619</v>
      </c>
      <c r="C1697" s="4" t="s">
        <v>63197</v>
      </c>
      <c r="D1697" s="4" t="s">
        <v>43480</v>
      </c>
      <c r="E1697" s="4" t="s">
        <v>60843</v>
      </c>
      <c r="F1697" s="4" t="s">
        <v>76882</v>
      </c>
      <c r="G1697" s="4"/>
      <c r="H1697" s="4" t="s">
        <v>71763</v>
      </c>
      <c r="I1697" s="4" t="s">
        <v>71941</v>
      </c>
      <c r="J1697" s="4"/>
      <c r="K1697" s="4" t="s">
        <v>71942</v>
      </c>
      <c r="L1697" s="4"/>
      <c r="M1697" s="4" t="s">
        <v>60840</v>
      </c>
      <c r="N1697" s="4"/>
      <c r="O1697" s="4"/>
      <c r="P1697" s="4" t="s">
        <v>1584</v>
      </c>
      <c r="Q1697" s="4" t="s">
        <v>61324</v>
      </c>
      <c r="R1697" s="4" t="s">
        <v>81406</v>
      </c>
      <c r="S1697" s="4" t="s">
        <v>632</v>
      </c>
      <c r="T1697" s="4"/>
      <c r="U1697" s="4"/>
      <c r="V1697" s="4"/>
      <c r="W1697" s="4"/>
      <c r="X1697" s="4"/>
      <c r="Y1697" s="4"/>
      <c r="Z1697" s="4" t="s">
        <v>998</v>
      </c>
      <c r="AA1697" s="4"/>
      <c r="AB1697" s="4"/>
      <c r="AC1697" s="4"/>
      <c r="AD1697" s="4"/>
      <c r="AE1697" s="4"/>
      <c r="AF1697" s="4"/>
      <c r="AG1697" s="4"/>
      <c r="AH1697" s="4"/>
      <c r="AI1697" s="4"/>
      <c r="AJ1697" s="4"/>
      <c r="AK1697" s="4"/>
      <c r="AL1697" s="4"/>
      <c r="AM1697" s="4"/>
      <c r="AN1697" s="4"/>
      <c r="AO1697" s="4"/>
      <c r="AP1697" s="4"/>
      <c r="AQ1697" s="4"/>
      <c r="AR1697" s="4"/>
      <c r="AS1697" s="4"/>
      <c r="AT1697" s="4"/>
      <c r="AU1697" s="4"/>
      <c r="AV1697" s="4"/>
      <c r="AW1697" s="4"/>
    </row>
    <row r="1698" spans="1:49" customFormat="1" x14ac:dyDescent="0.25">
      <c r="A1698" s="4">
        <v>19608</v>
      </c>
      <c r="B1698" s="4" t="s">
        <v>7051</v>
      </c>
      <c r="C1698" s="4">
        <v>14760711</v>
      </c>
      <c r="D1698" s="4"/>
      <c r="E1698" s="4" t="s">
        <v>60843</v>
      </c>
      <c r="F1698" s="4" t="s">
        <v>60986</v>
      </c>
      <c r="G1698" s="4"/>
      <c r="H1698" s="4"/>
      <c r="I1698" s="4" t="s">
        <v>71941</v>
      </c>
      <c r="J1698" s="4" t="s">
        <v>61320</v>
      </c>
      <c r="K1698" s="4"/>
      <c r="L1698" s="4"/>
      <c r="M1698" s="4" t="s">
        <v>60840</v>
      </c>
      <c r="N1698" s="4"/>
      <c r="O1698" s="4"/>
      <c r="P1698" s="4" t="s">
        <v>1559</v>
      </c>
      <c r="Q1698" s="4" t="s">
        <v>1512</v>
      </c>
      <c r="R1698" s="4" t="s">
        <v>82260</v>
      </c>
      <c r="S1698" s="4"/>
      <c r="T1698" s="4"/>
      <c r="U1698" s="4"/>
      <c r="V1698" s="4" t="s">
        <v>995</v>
      </c>
      <c r="W1698" s="4"/>
      <c r="X1698" s="4"/>
      <c r="Y1698" s="4"/>
      <c r="Z1698" s="4"/>
      <c r="AA1698" s="4"/>
      <c r="AB1698" s="4"/>
      <c r="AC1698" s="4"/>
      <c r="AD1698" s="4"/>
      <c r="AE1698" s="4"/>
      <c r="AF1698" s="4"/>
      <c r="AG1698" s="4"/>
      <c r="AH1698" s="4"/>
      <c r="AI1698" s="4"/>
      <c r="AJ1698" s="4"/>
      <c r="AK1698" s="4"/>
      <c r="AL1698" s="4"/>
      <c r="AM1698" s="4"/>
      <c r="AN1698" s="4" t="s">
        <v>1014</v>
      </c>
      <c r="AO1698" s="4"/>
      <c r="AP1698" s="4"/>
      <c r="AQ1698" s="4"/>
      <c r="AR1698" s="4"/>
      <c r="AS1698" s="4"/>
      <c r="AT1698" s="4"/>
      <c r="AU1698" s="4"/>
      <c r="AV1698" s="4"/>
      <c r="AW1698" s="4"/>
    </row>
    <row r="1699" spans="1:49" customFormat="1" x14ac:dyDescent="0.25">
      <c r="A1699" s="4">
        <v>14176</v>
      </c>
      <c r="B1699" s="4" t="s">
        <v>4801</v>
      </c>
      <c r="C1699" s="4">
        <v>10401237</v>
      </c>
      <c r="D1699" s="4" t="s">
        <v>42555</v>
      </c>
      <c r="E1699" s="4" t="s">
        <v>60843</v>
      </c>
      <c r="F1699" s="4" t="s">
        <v>61012</v>
      </c>
      <c r="G1699" s="4"/>
      <c r="H1699" s="4" t="s">
        <v>71763</v>
      </c>
      <c r="I1699" s="4" t="s">
        <v>71941</v>
      </c>
      <c r="J1699" s="4"/>
      <c r="K1699" s="4"/>
      <c r="L1699" s="4"/>
      <c r="M1699" s="4" t="s">
        <v>60840</v>
      </c>
      <c r="N1699" s="4"/>
      <c r="O1699" s="4"/>
      <c r="P1699" s="4" t="s">
        <v>1847</v>
      </c>
      <c r="Q1699" s="4" t="s">
        <v>1847</v>
      </c>
      <c r="R1699" s="4" t="s">
        <v>81294</v>
      </c>
      <c r="S1699" s="4"/>
      <c r="T1699" s="4"/>
      <c r="U1699" s="4"/>
      <c r="V1699" s="4" t="s">
        <v>995</v>
      </c>
      <c r="W1699" s="4"/>
      <c r="X1699" s="4"/>
      <c r="Y1699" s="4"/>
      <c r="Z1699" s="4"/>
      <c r="AA1699" s="4"/>
      <c r="AB1699" s="4"/>
      <c r="AC1699" s="4"/>
      <c r="AD1699" s="4"/>
      <c r="AE1699" s="4"/>
      <c r="AF1699" s="4"/>
      <c r="AG1699" s="4"/>
      <c r="AH1699" s="4"/>
      <c r="AI1699" s="4"/>
      <c r="AJ1699" s="4"/>
      <c r="AK1699" s="4"/>
      <c r="AL1699" s="4"/>
      <c r="AM1699" s="4"/>
      <c r="AN1699" s="4" t="s">
        <v>1014</v>
      </c>
      <c r="AO1699" s="4"/>
      <c r="AP1699" s="4"/>
      <c r="AQ1699" s="4"/>
      <c r="AR1699" s="4"/>
      <c r="AS1699" s="4"/>
      <c r="AT1699" s="4"/>
      <c r="AU1699" s="4"/>
      <c r="AV1699" s="4"/>
      <c r="AW1699" s="4"/>
    </row>
    <row r="1700" spans="1:49" customFormat="1" x14ac:dyDescent="0.25">
      <c r="A1700" s="4">
        <v>21100241773</v>
      </c>
      <c r="B1700" s="4" t="s">
        <v>26006</v>
      </c>
      <c r="C1700" s="4">
        <v>22879714</v>
      </c>
      <c r="D1700" s="4" t="s">
        <v>52553</v>
      </c>
      <c r="E1700" s="4" t="s">
        <v>60843</v>
      </c>
      <c r="F1700" s="4" t="s">
        <v>61001</v>
      </c>
      <c r="G1700" s="4"/>
      <c r="H1700" s="4" t="s">
        <v>71816</v>
      </c>
      <c r="I1700" s="4"/>
      <c r="J1700" s="4" t="s">
        <v>61320</v>
      </c>
      <c r="K1700" s="4"/>
      <c r="L1700" s="4"/>
      <c r="M1700" s="4" t="s">
        <v>60840</v>
      </c>
      <c r="N1700" s="4" t="s">
        <v>60844</v>
      </c>
      <c r="O1700" s="4" t="s">
        <v>22974</v>
      </c>
      <c r="P1700" s="4" t="s">
        <v>22975</v>
      </c>
      <c r="Q1700" s="4" t="s">
        <v>22975</v>
      </c>
      <c r="R1700" s="4" t="s">
        <v>83770</v>
      </c>
      <c r="S1700" s="4"/>
      <c r="T1700" s="4"/>
      <c r="U1700" s="4"/>
      <c r="V1700" s="4" t="s">
        <v>995</v>
      </c>
      <c r="W1700" s="4"/>
      <c r="X1700" s="4"/>
      <c r="Y1700" s="4"/>
      <c r="Z1700" s="4"/>
      <c r="AA1700" s="4"/>
      <c r="AB1700" s="4"/>
      <c r="AC1700" s="4"/>
      <c r="AD1700" s="4"/>
      <c r="AE1700" s="4"/>
      <c r="AF1700" s="4"/>
      <c r="AG1700" s="4"/>
      <c r="AH1700" s="4"/>
      <c r="AI1700" s="4"/>
      <c r="AJ1700" s="4"/>
      <c r="AK1700" s="4"/>
      <c r="AL1700" s="4"/>
      <c r="AM1700" s="4"/>
      <c r="AN1700" s="4" t="s">
        <v>1014</v>
      </c>
      <c r="AO1700" s="4"/>
      <c r="AP1700" s="4"/>
      <c r="AQ1700" s="4"/>
      <c r="AR1700" s="4"/>
      <c r="AS1700" s="4"/>
      <c r="AT1700" s="4"/>
      <c r="AU1700" s="4"/>
      <c r="AV1700" s="4"/>
      <c r="AW1700" s="4"/>
    </row>
    <row r="1701" spans="1:49" customFormat="1" x14ac:dyDescent="0.25">
      <c r="A1701" s="4">
        <v>24712</v>
      </c>
      <c r="B1701" s="4" t="s">
        <v>15864</v>
      </c>
      <c r="C1701" s="4" t="s">
        <v>67402</v>
      </c>
      <c r="D1701" s="4" t="s">
        <v>46229</v>
      </c>
      <c r="E1701" s="4" t="s">
        <v>60843</v>
      </c>
      <c r="F1701" s="4" t="s">
        <v>61017</v>
      </c>
      <c r="G1701" s="4"/>
      <c r="H1701" s="4" t="s">
        <v>71763</v>
      </c>
      <c r="I1701" s="4"/>
      <c r="J1701" s="4"/>
      <c r="K1701" s="4" t="s">
        <v>71942</v>
      </c>
      <c r="L1701" s="4"/>
      <c r="M1701" s="4" t="s">
        <v>60840</v>
      </c>
      <c r="N1701" s="4"/>
      <c r="O1701" s="4"/>
      <c r="P1701" s="4" t="s">
        <v>1794</v>
      </c>
      <c r="Q1701" s="4" t="s">
        <v>1512</v>
      </c>
      <c r="R1701" s="4" t="s">
        <v>81517</v>
      </c>
      <c r="S1701" s="4"/>
      <c r="T1701" s="4"/>
      <c r="U1701" s="4" t="s">
        <v>994</v>
      </c>
      <c r="V1701" s="4"/>
      <c r="W1701" s="4"/>
      <c r="X1701" s="4"/>
      <c r="Y1701" s="4"/>
      <c r="Z1701" s="4"/>
      <c r="AA1701" s="4"/>
      <c r="AB1701" s="4"/>
      <c r="AC1701" s="4"/>
      <c r="AD1701" s="4"/>
      <c r="AE1701" s="4"/>
      <c r="AF1701" s="4"/>
      <c r="AG1701" s="4"/>
      <c r="AH1701" s="4"/>
      <c r="AI1701" s="4"/>
      <c r="AJ1701" s="4"/>
      <c r="AK1701" s="4"/>
      <c r="AL1701" s="4"/>
      <c r="AM1701" s="4" t="s">
        <v>1013</v>
      </c>
      <c r="AN1701" s="4"/>
      <c r="AO1701" s="4"/>
      <c r="AP1701" s="4"/>
      <c r="AQ1701" s="4"/>
      <c r="AR1701" s="4"/>
      <c r="AS1701" s="4"/>
      <c r="AT1701" s="4"/>
      <c r="AU1701" s="4"/>
      <c r="AV1701" s="4"/>
      <c r="AW1701" s="4"/>
    </row>
    <row r="1702" spans="1:49" customFormat="1" x14ac:dyDescent="0.25">
      <c r="A1702" s="4">
        <v>21101043579</v>
      </c>
      <c r="B1702" s="4" t="s">
        <v>36445</v>
      </c>
      <c r="C1702" s="4">
        <v>23816724</v>
      </c>
      <c r="D1702" s="4" t="s">
        <v>58097</v>
      </c>
      <c r="E1702" s="4" t="s">
        <v>60843</v>
      </c>
      <c r="F1702" s="4" t="s">
        <v>60982</v>
      </c>
      <c r="G1702" s="4"/>
      <c r="H1702" s="4" t="s">
        <v>71763</v>
      </c>
      <c r="I1702" s="4"/>
      <c r="J1702" s="4"/>
      <c r="K1702" s="4"/>
      <c r="L1702" s="4"/>
      <c r="M1702" s="4" t="s">
        <v>60840</v>
      </c>
      <c r="N1702" s="4"/>
      <c r="O1702" s="4"/>
      <c r="P1702" s="4" t="s">
        <v>8494</v>
      </c>
      <c r="Q1702" s="4" t="s">
        <v>8494</v>
      </c>
      <c r="R1702" s="4" t="s">
        <v>90659</v>
      </c>
      <c r="S1702" s="4"/>
      <c r="T1702" s="4" t="s">
        <v>845</v>
      </c>
      <c r="U1702" s="4"/>
      <c r="V1702" s="4"/>
      <c r="W1702" s="4"/>
      <c r="X1702" s="4"/>
      <c r="Y1702" s="4"/>
      <c r="Z1702" s="4"/>
      <c r="AA1702" s="4" t="s">
        <v>999</v>
      </c>
      <c r="AB1702" s="4"/>
      <c r="AC1702" s="4"/>
      <c r="AD1702" s="4"/>
      <c r="AE1702" s="4"/>
      <c r="AF1702" s="4"/>
      <c r="AG1702" s="4" t="s">
        <v>1006</v>
      </c>
      <c r="AH1702" s="4"/>
      <c r="AI1702" s="4"/>
      <c r="AJ1702" s="4"/>
      <c r="AK1702" s="4"/>
      <c r="AL1702" s="4"/>
      <c r="AM1702" s="4"/>
      <c r="AN1702" s="4"/>
      <c r="AO1702" s="4"/>
      <c r="AP1702" s="4"/>
      <c r="AQ1702" s="4"/>
      <c r="AR1702" s="4"/>
      <c r="AS1702" s="4"/>
      <c r="AT1702" s="4" t="s">
        <v>1020</v>
      </c>
      <c r="AU1702" s="4"/>
      <c r="AV1702" s="4"/>
      <c r="AW1702" s="4"/>
    </row>
    <row r="1703" spans="1:49" customFormat="1" x14ac:dyDescent="0.25">
      <c r="A1703" s="4">
        <v>21101073950</v>
      </c>
      <c r="B1703" s="4" t="s">
        <v>37661</v>
      </c>
      <c r="C1703" s="4">
        <v>17269806</v>
      </c>
      <c r="D1703" s="4" t="s">
        <v>75998</v>
      </c>
      <c r="E1703" s="4" t="s">
        <v>60843</v>
      </c>
      <c r="F1703" s="4" t="s">
        <v>60990</v>
      </c>
      <c r="G1703" s="4"/>
      <c r="H1703" s="4" t="s">
        <v>92153</v>
      </c>
      <c r="I1703" s="4"/>
      <c r="J1703" s="4" t="s">
        <v>61320</v>
      </c>
      <c r="K1703" s="4"/>
      <c r="L1703" s="4"/>
      <c r="M1703" s="4" t="s">
        <v>60840</v>
      </c>
      <c r="N1703" s="4"/>
      <c r="O1703" s="4"/>
      <c r="P1703" s="4" t="s">
        <v>33373</v>
      </c>
      <c r="Q1703" s="4" t="s">
        <v>33373</v>
      </c>
      <c r="R1703" s="4" t="s">
        <v>91202</v>
      </c>
      <c r="S1703" s="4"/>
      <c r="T1703" s="4" t="s">
        <v>845</v>
      </c>
      <c r="U1703" s="4"/>
      <c r="V1703" s="4" t="s">
        <v>995</v>
      </c>
      <c r="W1703" s="4"/>
      <c r="X1703" s="4"/>
      <c r="Y1703" s="4"/>
      <c r="Z1703" s="4"/>
      <c r="AA1703" s="4"/>
      <c r="AB1703" s="4"/>
      <c r="AC1703" s="4"/>
      <c r="AD1703" s="4"/>
      <c r="AE1703" s="4"/>
      <c r="AF1703" s="4"/>
      <c r="AG1703" s="4"/>
      <c r="AH1703" s="4"/>
      <c r="AI1703" s="4"/>
      <c r="AJ1703" s="4"/>
      <c r="AK1703" s="4"/>
      <c r="AL1703" s="4"/>
      <c r="AM1703" s="4"/>
      <c r="AN1703" s="4" t="s">
        <v>1014</v>
      </c>
      <c r="AO1703" s="4"/>
      <c r="AP1703" s="4"/>
      <c r="AQ1703" s="4"/>
      <c r="AR1703" s="4"/>
      <c r="AS1703" s="4"/>
      <c r="AT1703" s="4" t="s">
        <v>1020</v>
      </c>
      <c r="AU1703" s="4"/>
      <c r="AV1703" s="4"/>
      <c r="AW1703" s="4"/>
    </row>
    <row r="1704" spans="1:49" customFormat="1" x14ac:dyDescent="0.25">
      <c r="A1704" s="4">
        <v>21101023806</v>
      </c>
      <c r="B1704" s="4" t="s">
        <v>35651</v>
      </c>
      <c r="C1704" s="4">
        <v>21985804</v>
      </c>
      <c r="D1704" s="4" t="s">
        <v>57400</v>
      </c>
      <c r="E1704" s="4" t="s">
        <v>60843</v>
      </c>
      <c r="F1704" s="4" t="s">
        <v>60981</v>
      </c>
      <c r="G1704" s="4"/>
      <c r="H1704" s="4" t="s">
        <v>71763</v>
      </c>
      <c r="I1704" s="4"/>
      <c r="J1704" s="4"/>
      <c r="K1704" s="4" t="s">
        <v>71942</v>
      </c>
      <c r="L1704" s="4"/>
      <c r="M1704" s="4" t="s">
        <v>60840</v>
      </c>
      <c r="N1704" s="4"/>
      <c r="O1704" s="4"/>
      <c r="P1704" s="4" t="s">
        <v>3895</v>
      </c>
      <c r="Q1704" s="4" t="s">
        <v>1512</v>
      </c>
      <c r="R1704" s="4" t="s">
        <v>90272</v>
      </c>
      <c r="S1704" s="4"/>
      <c r="T1704" s="4" t="s">
        <v>845</v>
      </c>
      <c r="U1704" s="4" t="s">
        <v>994</v>
      </c>
      <c r="V1704" s="4"/>
      <c r="W1704" s="4"/>
      <c r="X1704" s="4"/>
      <c r="Y1704" s="4"/>
      <c r="Z1704" s="4"/>
      <c r="AA1704" s="4" t="s">
        <v>999</v>
      </c>
      <c r="AB1704" s="4"/>
      <c r="AC1704" s="4"/>
      <c r="AD1704" s="4" t="s">
        <v>1002</v>
      </c>
      <c r="AE1704" s="4" t="s">
        <v>1003</v>
      </c>
      <c r="AF1704" s="4"/>
      <c r="AG1704" s="4"/>
      <c r="AH1704" s="4"/>
      <c r="AI1704" s="4"/>
      <c r="AJ1704" s="4"/>
      <c r="AK1704" s="4"/>
      <c r="AL1704" s="4"/>
      <c r="AM1704" s="4"/>
      <c r="AN1704" s="4"/>
      <c r="AO1704" s="4"/>
      <c r="AP1704" s="4"/>
      <c r="AQ1704" s="4"/>
      <c r="AR1704" s="4"/>
      <c r="AS1704" s="4"/>
      <c r="AT1704" s="4"/>
      <c r="AU1704" s="4"/>
      <c r="AV1704" s="4"/>
      <c r="AW1704" s="4"/>
    </row>
    <row r="1705" spans="1:49" customFormat="1" x14ac:dyDescent="0.25">
      <c r="A1705" s="4">
        <v>67314</v>
      </c>
      <c r="B1705" s="4" t="s">
        <v>11851</v>
      </c>
      <c r="C1705" s="4">
        <v>10139087</v>
      </c>
      <c r="D1705" s="4"/>
      <c r="E1705" s="4" t="s">
        <v>60843</v>
      </c>
      <c r="F1705" s="4" t="s">
        <v>78964</v>
      </c>
      <c r="G1705" s="4"/>
      <c r="H1705" s="4"/>
      <c r="I1705" s="4"/>
      <c r="J1705" s="4"/>
      <c r="K1705" s="4"/>
      <c r="L1705" s="4"/>
      <c r="M1705" s="4" t="s">
        <v>60840</v>
      </c>
      <c r="N1705" s="4"/>
      <c r="O1705" s="4"/>
      <c r="P1705" s="4" t="s">
        <v>11852</v>
      </c>
      <c r="Q1705" s="4" t="s">
        <v>11852</v>
      </c>
      <c r="R1705" s="4" t="s">
        <v>81463</v>
      </c>
      <c r="S1705" s="4"/>
      <c r="T1705" s="4"/>
      <c r="U1705" s="4"/>
      <c r="V1705" s="4" t="s">
        <v>995</v>
      </c>
      <c r="W1705" s="4"/>
      <c r="X1705" s="4"/>
      <c r="Y1705" s="4"/>
      <c r="Z1705" s="4"/>
      <c r="AA1705" s="4"/>
      <c r="AB1705" s="4"/>
      <c r="AC1705" s="4"/>
      <c r="AD1705" s="4"/>
      <c r="AE1705" s="4"/>
      <c r="AF1705" s="4"/>
      <c r="AG1705" s="4"/>
      <c r="AH1705" s="4"/>
      <c r="AI1705" s="4"/>
      <c r="AJ1705" s="4"/>
      <c r="AK1705" s="4"/>
      <c r="AL1705" s="4"/>
      <c r="AM1705" s="4"/>
      <c r="AN1705" s="4" t="s">
        <v>1014</v>
      </c>
      <c r="AO1705" s="4"/>
      <c r="AP1705" s="4"/>
      <c r="AQ1705" s="4"/>
      <c r="AR1705" s="4"/>
      <c r="AS1705" s="4"/>
      <c r="AT1705" s="4"/>
      <c r="AU1705" s="4"/>
      <c r="AV1705" s="4"/>
      <c r="AW1705" s="4"/>
    </row>
    <row r="1706" spans="1:49" customFormat="1" x14ac:dyDescent="0.25">
      <c r="A1706" s="4">
        <v>27475</v>
      </c>
      <c r="B1706" s="4" t="s">
        <v>3146</v>
      </c>
      <c r="C1706" s="4">
        <v>10929134</v>
      </c>
      <c r="D1706" s="4" t="s">
        <v>47019</v>
      </c>
      <c r="E1706" s="4" t="s">
        <v>60843</v>
      </c>
      <c r="F1706" s="4" t="s">
        <v>61025</v>
      </c>
      <c r="G1706" s="4"/>
      <c r="H1706" s="4" t="s">
        <v>71763</v>
      </c>
      <c r="I1706" s="4" t="s">
        <v>71941</v>
      </c>
      <c r="J1706" s="4"/>
      <c r="K1706" s="4" t="s">
        <v>71942</v>
      </c>
      <c r="L1706" s="4"/>
      <c r="M1706" s="4" t="s">
        <v>60840</v>
      </c>
      <c r="N1706" s="4"/>
      <c r="O1706" s="4"/>
      <c r="P1706" s="4" t="s">
        <v>1542</v>
      </c>
      <c r="Q1706" s="4" t="s">
        <v>1424</v>
      </c>
      <c r="R1706" s="4" t="s">
        <v>81332</v>
      </c>
      <c r="S1706" s="4"/>
      <c r="T1706" s="4"/>
      <c r="U1706" s="4"/>
      <c r="V1706" s="4" t="s">
        <v>995</v>
      </c>
      <c r="W1706" s="4"/>
      <c r="X1706" s="4"/>
      <c r="Y1706" s="4"/>
      <c r="Z1706" s="4"/>
      <c r="AA1706" s="4"/>
      <c r="AB1706" s="4"/>
      <c r="AC1706" s="4"/>
      <c r="AD1706" s="4"/>
      <c r="AE1706" s="4"/>
      <c r="AF1706" s="4"/>
      <c r="AG1706" s="4"/>
      <c r="AH1706" s="4"/>
      <c r="AI1706" s="4"/>
      <c r="AJ1706" s="4"/>
      <c r="AK1706" s="4"/>
      <c r="AL1706" s="4"/>
      <c r="AM1706" s="4"/>
      <c r="AN1706" s="4" t="s">
        <v>1014</v>
      </c>
      <c r="AO1706" s="4"/>
      <c r="AP1706" s="4"/>
      <c r="AQ1706" s="4"/>
      <c r="AR1706" s="4"/>
      <c r="AS1706" s="4"/>
      <c r="AT1706" s="4"/>
      <c r="AU1706" s="4"/>
      <c r="AV1706" s="4"/>
      <c r="AW1706" s="4"/>
    </row>
    <row r="1707" spans="1:49" customFormat="1" x14ac:dyDescent="0.25">
      <c r="A1707" s="4">
        <v>21601</v>
      </c>
      <c r="B1707" s="4" t="s">
        <v>10341</v>
      </c>
      <c r="C1707" s="4" t="s">
        <v>69639</v>
      </c>
      <c r="D1707" s="4" t="s">
        <v>45165</v>
      </c>
      <c r="E1707" s="4" t="s">
        <v>60843</v>
      </c>
      <c r="F1707" s="4" t="s">
        <v>61028</v>
      </c>
      <c r="G1707" s="4"/>
      <c r="H1707" s="4" t="s">
        <v>71763</v>
      </c>
      <c r="I1707" s="4" t="s">
        <v>71941</v>
      </c>
      <c r="J1707" s="4"/>
      <c r="K1707" s="4" t="s">
        <v>71942</v>
      </c>
      <c r="L1707" s="4"/>
      <c r="M1707" s="4" t="s">
        <v>60840</v>
      </c>
      <c r="N1707" s="4" t="s">
        <v>60844</v>
      </c>
      <c r="O1707" s="4" t="s">
        <v>20028</v>
      </c>
      <c r="P1707" s="4" t="s">
        <v>1913</v>
      </c>
      <c r="Q1707" s="4" t="s">
        <v>1512</v>
      </c>
      <c r="R1707" s="4" t="s">
        <v>82485</v>
      </c>
      <c r="S1707" s="4"/>
      <c r="T1707" s="4" t="s">
        <v>845</v>
      </c>
      <c r="U1707" s="4"/>
      <c r="V1707" s="4" t="s">
        <v>995</v>
      </c>
      <c r="W1707" s="4"/>
      <c r="X1707" s="4"/>
      <c r="Y1707" s="4"/>
      <c r="Z1707" s="4"/>
      <c r="AA1707" s="4"/>
      <c r="AB1707" s="4"/>
      <c r="AC1707" s="4"/>
      <c r="AD1707" s="4"/>
      <c r="AE1707" s="4"/>
      <c r="AF1707" s="4"/>
      <c r="AG1707" s="4"/>
      <c r="AH1707" s="4"/>
      <c r="AI1707" s="4"/>
      <c r="AJ1707" s="4"/>
      <c r="AK1707" s="4"/>
      <c r="AL1707" s="4"/>
      <c r="AM1707" s="4"/>
      <c r="AN1707" s="4"/>
      <c r="AO1707" s="4"/>
      <c r="AP1707" s="4"/>
      <c r="AQ1707" s="4"/>
      <c r="AR1707" s="4"/>
      <c r="AS1707" s="4"/>
      <c r="AT1707" s="4" t="s">
        <v>1020</v>
      </c>
      <c r="AU1707" s="4"/>
      <c r="AV1707" s="4"/>
      <c r="AW1707" s="4" t="s">
        <v>1010</v>
      </c>
    </row>
    <row r="1708" spans="1:49" customFormat="1" x14ac:dyDescent="0.25">
      <c r="A1708" s="4">
        <v>19200156908</v>
      </c>
      <c r="B1708" s="4" t="s">
        <v>21950</v>
      </c>
      <c r="C1708" s="4">
        <v>15297373</v>
      </c>
      <c r="D1708" s="4"/>
      <c r="E1708" s="4" t="s">
        <v>60843</v>
      </c>
      <c r="F1708" s="4" t="s">
        <v>60998</v>
      </c>
      <c r="G1708" s="4"/>
      <c r="H1708" s="4"/>
      <c r="I1708" s="4"/>
      <c r="J1708" s="4"/>
      <c r="K1708" s="4"/>
      <c r="L1708" s="4"/>
      <c r="M1708" s="4" t="s">
        <v>60840</v>
      </c>
      <c r="N1708" s="4"/>
      <c r="O1708" s="4"/>
      <c r="P1708" s="4" t="s">
        <v>21951</v>
      </c>
      <c r="Q1708" s="4" t="s">
        <v>21951</v>
      </c>
      <c r="R1708" s="4" t="s">
        <v>82261</v>
      </c>
      <c r="S1708" s="4"/>
      <c r="T1708" s="4" t="s">
        <v>845</v>
      </c>
      <c r="U1708" s="4"/>
      <c r="V1708" s="4"/>
      <c r="W1708" s="4"/>
      <c r="X1708" s="4"/>
      <c r="Y1708" s="4"/>
      <c r="Z1708" s="4"/>
      <c r="AA1708" s="4"/>
      <c r="AB1708" s="4"/>
      <c r="AC1708" s="4"/>
      <c r="AD1708" s="4"/>
      <c r="AE1708" s="4"/>
      <c r="AF1708" s="4"/>
      <c r="AG1708" s="4" t="s">
        <v>1006</v>
      </c>
      <c r="AH1708" s="4"/>
      <c r="AI1708" s="4"/>
      <c r="AJ1708" s="4"/>
      <c r="AK1708" s="4"/>
      <c r="AL1708" s="4"/>
      <c r="AM1708" s="4"/>
      <c r="AN1708" s="4"/>
      <c r="AO1708" s="4"/>
      <c r="AP1708" s="4"/>
      <c r="AQ1708" s="4"/>
      <c r="AR1708" s="4"/>
      <c r="AS1708" s="4"/>
      <c r="AT1708" s="4"/>
      <c r="AU1708" s="4"/>
      <c r="AV1708" s="4"/>
      <c r="AW1708" s="4"/>
    </row>
    <row r="1709" spans="1:49" customFormat="1" x14ac:dyDescent="0.25">
      <c r="A1709" s="4">
        <v>21100888787</v>
      </c>
      <c r="B1709" s="4" t="s">
        <v>32501</v>
      </c>
      <c r="C1709" s="4">
        <v>21154430</v>
      </c>
      <c r="D1709" s="4" t="s">
        <v>55568</v>
      </c>
      <c r="E1709" s="4" t="s">
        <v>60843</v>
      </c>
      <c r="F1709" s="4" t="s">
        <v>60990</v>
      </c>
      <c r="G1709" s="4"/>
      <c r="H1709" s="4" t="s">
        <v>71763</v>
      </c>
      <c r="I1709" s="4"/>
      <c r="J1709" s="4"/>
      <c r="K1709" s="4"/>
      <c r="L1709" s="4"/>
      <c r="M1709" s="4" t="s">
        <v>60840</v>
      </c>
      <c r="N1709" s="4" t="s">
        <v>60844</v>
      </c>
      <c r="O1709" s="4" t="s">
        <v>1386</v>
      </c>
      <c r="P1709" s="4" t="s">
        <v>32502</v>
      </c>
      <c r="Q1709" s="4" t="s">
        <v>32502</v>
      </c>
      <c r="R1709" s="4" t="s">
        <v>82092</v>
      </c>
      <c r="S1709" s="4"/>
      <c r="T1709" s="4" t="s">
        <v>845</v>
      </c>
      <c r="U1709" s="4" t="s">
        <v>994</v>
      </c>
      <c r="V1709" s="4"/>
      <c r="W1709" s="4"/>
      <c r="X1709" s="4"/>
      <c r="Y1709" s="4"/>
      <c r="Z1709" s="4"/>
      <c r="AA1709" s="4"/>
      <c r="AB1709" s="4"/>
      <c r="AC1709" s="4"/>
      <c r="AD1709" s="4"/>
      <c r="AE1709" s="4" t="s">
        <v>1003</v>
      </c>
      <c r="AF1709" s="4"/>
      <c r="AG1709" s="4" t="s">
        <v>1006</v>
      </c>
      <c r="AH1709" s="4"/>
      <c r="AI1709" s="4"/>
      <c r="AJ1709" s="4"/>
      <c r="AK1709" s="4"/>
      <c r="AL1709" s="4"/>
      <c r="AM1709" s="4" t="s">
        <v>1013</v>
      </c>
      <c r="AN1709" s="4"/>
      <c r="AO1709" s="4"/>
      <c r="AP1709" s="4"/>
      <c r="AQ1709" s="4"/>
      <c r="AR1709" s="4"/>
      <c r="AS1709" s="4"/>
      <c r="AT1709" s="4" t="s">
        <v>1020</v>
      </c>
      <c r="AU1709" s="4"/>
      <c r="AV1709" s="4"/>
      <c r="AW1709" s="4"/>
    </row>
    <row r="1710" spans="1:49" customFormat="1" x14ac:dyDescent="0.25">
      <c r="A1710" s="4">
        <v>15220</v>
      </c>
      <c r="B1710" s="4" t="s">
        <v>13808</v>
      </c>
      <c r="C1710" s="4" t="s">
        <v>67176</v>
      </c>
      <c r="D1710" s="4" t="s">
        <v>42931</v>
      </c>
      <c r="E1710" s="4" t="s">
        <v>60843</v>
      </c>
      <c r="F1710" s="4" t="s">
        <v>60989</v>
      </c>
      <c r="G1710" s="4"/>
      <c r="H1710" s="4" t="s">
        <v>71763</v>
      </c>
      <c r="I1710" s="4" t="s">
        <v>71941</v>
      </c>
      <c r="J1710" s="4"/>
      <c r="K1710" s="4" t="s">
        <v>71942</v>
      </c>
      <c r="L1710" s="4"/>
      <c r="M1710" s="4" t="s">
        <v>60840</v>
      </c>
      <c r="N1710" s="4" t="s">
        <v>60844</v>
      </c>
      <c r="O1710" s="4" t="s">
        <v>14778</v>
      </c>
      <c r="P1710" s="4" t="s">
        <v>2620</v>
      </c>
      <c r="Q1710" s="4" t="s">
        <v>1424</v>
      </c>
      <c r="R1710" s="4" t="s">
        <v>81315</v>
      </c>
      <c r="S1710" s="4"/>
      <c r="T1710" s="4"/>
      <c r="U1710" s="4"/>
      <c r="V1710" s="4" t="s">
        <v>995</v>
      </c>
      <c r="W1710" s="4"/>
      <c r="X1710" s="4"/>
      <c r="Y1710" s="4"/>
      <c r="Z1710" s="4"/>
      <c r="AA1710" s="4"/>
      <c r="AB1710" s="4"/>
      <c r="AC1710" s="4"/>
      <c r="AD1710" s="4"/>
      <c r="AE1710" s="4"/>
      <c r="AF1710" s="4"/>
      <c r="AG1710" s="4"/>
      <c r="AH1710" s="4"/>
      <c r="AI1710" s="4"/>
      <c r="AJ1710" s="4"/>
      <c r="AK1710" s="4"/>
      <c r="AL1710" s="4"/>
      <c r="AM1710" s="4"/>
      <c r="AN1710" s="4" t="s">
        <v>1014</v>
      </c>
      <c r="AO1710" s="4"/>
      <c r="AP1710" s="4"/>
      <c r="AQ1710" s="4"/>
      <c r="AR1710" s="4"/>
      <c r="AS1710" s="4"/>
      <c r="AT1710" s="4"/>
      <c r="AU1710" s="4"/>
      <c r="AV1710" s="4"/>
      <c r="AW1710" s="4"/>
    </row>
    <row r="1711" spans="1:49" customFormat="1" x14ac:dyDescent="0.25">
      <c r="A1711" s="4">
        <v>21101017691</v>
      </c>
      <c r="B1711" s="4" t="s">
        <v>34926</v>
      </c>
      <c r="C1711" s="4">
        <v>25160281</v>
      </c>
      <c r="D1711" s="4" t="s">
        <v>75825</v>
      </c>
      <c r="E1711" s="4" t="s">
        <v>60843</v>
      </c>
      <c r="F1711" s="4" t="s">
        <v>61007</v>
      </c>
      <c r="G1711" s="4"/>
      <c r="H1711" s="4" t="s">
        <v>71763</v>
      </c>
      <c r="I1711" s="4"/>
      <c r="J1711" s="4"/>
      <c r="K1711" s="4"/>
      <c r="L1711" s="4"/>
      <c r="M1711" s="4" t="s">
        <v>60840</v>
      </c>
      <c r="N1711" s="4"/>
      <c r="O1711" s="4"/>
      <c r="P1711" s="4" t="s">
        <v>34927</v>
      </c>
      <c r="Q1711" s="4" t="s">
        <v>34927</v>
      </c>
      <c r="R1711" s="4" t="s">
        <v>83146</v>
      </c>
      <c r="S1711" s="4"/>
      <c r="T1711" s="4"/>
      <c r="U1711" s="4" t="s">
        <v>994</v>
      </c>
      <c r="V1711" s="4"/>
      <c r="W1711" s="4"/>
      <c r="X1711" s="4"/>
      <c r="Y1711" s="4"/>
      <c r="Z1711" s="4"/>
      <c r="AA1711" s="4"/>
      <c r="AB1711" s="4"/>
      <c r="AC1711" s="4"/>
      <c r="AD1711" s="4" t="s">
        <v>1002</v>
      </c>
      <c r="AE1711" s="4"/>
      <c r="AF1711" s="4"/>
      <c r="AG1711" s="4"/>
      <c r="AH1711" s="4"/>
      <c r="AI1711" s="4" t="s">
        <v>1008</v>
      </c>
      <c r="AJ1711" s="4"/>
      <c r="AK1711" s="4"/>
      <c r="AL1711" s="4"/>
      <c r="AM1711" s="4"/>
      <c r="AN1711" s="4"/>
      <c r="AO1711" s="4"/>
      <c r="AP1711" s="4"/>
      <c r="AQ1711" s="4"/>
      <c r="AR1711" s="4"/>
      <c r="AS1711" s="4"/>
      <c r="AT1711" s="4"/>
      <c r="AU1711" s="4"/>
      <c r="AV1711" s="4"/>
      <c r="AW1711" s="4"/>
    </row>
    <row r="1712" spans="1:49" customFormat="1" x14ac:dyDescent="0.25">
      <c r="A1712" s="4">
        <v>19569</v>
      </c>
      <c r="B1712" s="4" t="s">
        <v>7039</v>
      </c>
      <c r="C1712" s="4">
        <v>10472797</v>
      </c>
      <c r="D1712" s="4" t="s">
        <v>44424</v>
      </c>
      <c r="E1712" s="4" t="s">
        <v>60843</v>
      </c>
      <c r="F1712" s="4" t="s">
        <v>61003</v>
      </c>
      <c r="G1712" s="4"/>
      <c r="H1712" s="4" t="s">
        <v>71763</v>
      </c>
      <c r="I1712" s="4" t="s">
        <v>71941</v>
      </c>
      <c r="J1712" s="4"/>
      <c r="K1712" s="4" t="s">
        <v>71942</v>
      </c>
      <c r="L1712" s="4"/>
      <c r="M1712" s="4" t="s">
        <v>60840</v>
      </c>
      <c r="N1712" s="4"/>
      <c r="O1712" s="4"/>
      <c r="P1712" s="4" t="s">
        <v>1513</v>
      </c>
      <c r="Q1712" s="4" t="s">
        <v>1424</v>
      </c>
      <c r="R1712" s="4" t="s">
        <v>81374</v>
      </c>
      <c r="S1712" s="4"/>
      <c r="T1712" s="4"/>
      <c r="U1712" s="4"/>
      <c r="V1712" s="4" t="s">
        <v>995</v>
      </c>
      <c r="W1712" s="4"/>
      <c r="X1712" s="4"/>
      <c r="Y1712" s="4"/>
      <c r="Z1712" s="4"/>
      <c r="AA1712" s="4"/>
      <c r="AB1712" s="4"/>
      <c r="AC1712" s="4"/>
      <c r="AD1712" s="4"/>
      <c r="AE1712" s="4"/>
      <c r="AF1712" s="4"/>
      <c r="AG1712" s="4"/>
      <c r="AH1712" s="4"/>
      <c r="AI1712" s="4"/>
      <c r="AJ1712" s="4"/>
      <c r="AK1712" s="4"/>
      <c r="AL1712" s="4"/>
      <c r="AM1712" s="4"/>
      <c r="AN1712" s="4" t="s">
        <v>1014</v>
      </c>
      <c r="AO1712" s="4"/>
      <c r="AP1712" s="4"/>
      <c r="AQ1712" s="4"/>
      <c r="AR1712" s="4"/>
      <c r="AS1712" s="4"/>
      <c r="AT1712" s="4"/>
      <c r="AU1712" s="4"/>
      <c r="AV1712" s="4"/>
      <c r="AW1712" s="4"/>
    </row>
    <row r="1713" spans="1:49" customFormat="1" x14ac:dyDescent="0.25">
      <c r="A1713" s="4">
        <v>21101053549</v>
      </c>
      <c r="B1713" s="4" t="s">
        <v>37181</v>
      </c>
      <c r="C1713" s="4"/>
      <c r="D1713" s="4" t="s">
        <v>58484</v>
      </c>
      <c r="E1713" s="4" t="s">
        <v>60843</v>
      </c>
      <c r="F1713" s="4" t="s">
        <v>60990</v>
      </c>
      <c r="G1713" s="4"/>
      <c r="H1713" s="4" t="s">
        <v>71763</v>
      </c>
      <c r="I1713" s="4"/>
      <c r="J1713" s="4"/>
      <c r="K1713" s="4"/>
      <c r="L1713" s="4"/>
      <c r="M1713" s="4" t="s">
        <v>60840</v>
      </c>
      <c r="N1713" s="4"/>
      <c r="O1713" s="4"/>
      <c r="P1713" s="4" t="s">
        <v>27597</v>
      </c>
      <c r="Q1713" s="4" t="s">
        <v>27597</v>
      </c>
      <c r="R1713" s="4" t="s">
        <v>83770</v>
      </c>
      <c r="S1713" s="4"/>
      <c r="T1713" s="4"/>
      <c r="U1713" s="4"/>
      <c r="V1713" s="4" t="s">
        <v>995</v>
      </c>
      <c r="W1713" s="4"/>
      <c r="X1713" s="4"/>
      <c r="Y1713" s="4"/>
      <c r="Z1713" s="4"/>
      <c r="AA1713" s="4"/>
      <c r="AB1713" s="4"/>
      <c r="AC1713" s="4"/>
      <c r="AD1713" s="4"/>
      <c r="AE1713" s="4"/>
      <c r="AF1713" s="4"/>
      <c r="AG1713" s="4"/>
      <c r="AH1713" s="4"/>
      <c r="AI1713" s="4"/>
      <c r="AJ1713" s="4"/>
      <c r="AK1713" s="4"/>
      <c r="AL1713" s="4"/>
      <c r="AM1713" s="4"/>
      <c r="AN1713" s="4" t="s">
        <v>1014</v>
      </c>
      <c r="AO1713" s="4"/>
      <c r="AP1713" s="4"/>
      <c r="AQ1713" s="4"/>
      <c r="AR1713" s="4"/>
      <c r="AS1713" s="4"/>
      <c r="AT1713" s="4"/>
      <c r="AU1713" s="4"/>
      <c r="AV1713" s="4"/>
      <c r="AW1713" s="4"/>
    </row>
    <row r="1714" spans="1:49" customFormat="1" x14ac:dyDescent="0.25">
      <c r="A1714" s="4">
        <v>21101052352</v>
      </c>
      <c r="B1714" s="4" t="s">
        <v>37086</v>
      </c>
      <c r="C1714" s="4"/>
      <c r="D1714" s="4" t="s">
        <v>58446</v>
      </c>
      <c r="E1714" s="4" t="s">
        <v>60843</v>
      </c>
      <c r="F1714" s="4" t="s">
        <v>80872</v>
      </c>
      <c r="G1714" s="4"/>
      <c r="H1714" s="4" t="s">
        <v>71763</v>
      </c>
      <c r="I1714" s="4"/>
      <c r="J1714" s="4"/>
      <c r="K1714" s="4"/>
      <c r="L1714" s="4"/>
      <c r="M1714" s="4" t="s">
        <v>60840</v>
      </c>
      <c r="N1714" s="4"/>
      <c r="O1714" s="4"/>
      <c r="P1714" s="4" t="s">
        <v>27597</v>
      </c>
      <c r="Q1714" s="4" t="s">
        <v>27597</v>
      </c>
      <c r="R1714" s="4" t="s">
        <v>81381</v>
      </c>
      <c r="S1714" s="4"/>
      <c r="T1714" s="4"/>
      <c r="U1714" s="4"/>
      <c r="V1714" s="4" t="s">
        <v>995</v>
      </c>
      <c r="W1714" s="4"/>
      <c r="X1714" s="4"/>
      <c r="Y1714" s="4"/>
      <c r="Z1714" s="4"/>
      <c r="AA1714" s="4"/>
      <c r="AB1714" s="4"/>
      <c r="AC1714" s="4"/>
      <c r="AD1714" s="4"/>
      <c r="AE1714" s="4"/>
      <c r="AF1714" s="4"/>
      <c r="AG1714" s="4"/>
      <c r="AH1714" s="4"/>
      <c r="AI1714" s="4"/>
      <c r="AJ1714" s="4"/>
      <c r="AK1714" s="4"/>
      <c r="AL1714" s="4"/>
      <c r="AM1714" s="4"/>
      <c r="AN1714" s="4" t="s">
        <v>1014</v>
      </c>
      <c r="AO1714" s="4"/>
      <c r="AP1714" s="4"/>
      <c r="AQ1714" s="4"/>
      <c r="AR1714" s="4"/>
      <c r="AS1714" s="4"/>
      <c r="AT1714" s="4"/>
      <c r="AU1714" s="4"/>
      <c r="AV1714" s="4"/>
      <c r="AW1714" s="4"/>
    </row>
    <row r="1715" spans="1:49" customFormat="1" x14ac:dyDescent="0.25">
      <c r="A1715" s="4">
        <v>27479</v>
      </c>
      <c r="B1715" s="4" t="s">
        <v>3148</v>
      </c>
      <c r="C1715" s="4">
        <v>15441709</v>
      </c>
      <c r="D1715" s="4" t="s">
        <v>47021</v>
      </c>
      <c r="E1715" s="4" t="s">
        <v>60843</v>
      </c>
      <c r="F1715" s="4" t="s">
        <v>60985</v>
      </c>
      <c r="G1715" s="4"/>
      <c r="H1715" s="4" t="s">
        <v>71763</v>
      </c>
      <c r="I1715" s="4" t="s">
        <v>71941</v>
      </c>
      <c r="J1715" s="4"/>
      <c r="K1715" s="4"/>
      <c r="L1715" s="4"/>
      <c r="M1715" s="4" t="s">
        <v>60840</v>
      </c>
      <c r="N1715" s="4"/>
      <c r="O1715" s="4"/>
      <c r="P1715" s="4" t="s">
        <v>3149</v>
      </c>
      <c r="Q1715" s="4" t="s">
        <v>3149</v>
      </c>
      <c r="R1715" s="4" t="s">
        <v>81366</v>
      </c>
      <c r="S1715" s="4"/>
      <c r="T1715" s="4"/>
      <c r="U1715" s="4"/>
      <c r="V1715" s="4" t="s">
        <v>995</v>
      </c>
      <c r="W1715" s="4"/>
      <c r="X1715" s="4"/>
      <c r="Y1715" s="4"/>
      <c r="Z1715" s="4"/>
      <c r="AA1715" s="4"/>
      <c r="AB1715" s="4"/>
      <c r="AC1715" s="4"/>
      <c r="AD1715" s="4"/>
      <c r="AE1715" s="4"/>
      <c r="AF1715" s="4"/>
      <c r="AG1715" s="4"/>
      <c r="AH1715" s="4"/>
      <c r="AI1715" s="4"/>
      <c r="AJ1715" s="4"/>
      <c r="AK1715" s="4"/>
      <c r="AL1715" s="4"/>
      <c r="AM1715" s="4"/>
      <c r="AN1715" s="4" t="s">
        <v>1014</v>
      </c>
      <c r="AO1715" s="4"/>
      <c r="AP1715" s="4"/>
      <c r="AQ1715" s="4"/>
      <c r="AR1715" s="4"/>
      <c r="AS1715" s="4"/>
      <c r="AT1715" s="4"/>
      <c r="AU1715" s="4"/>
      <c r="AV1715" s="4"/>
      <c r="AW1715" s="4"/>
    </row>
    <row r="1716" spans="1:49" customFormat="1" x14ac:dyDescent="0.25">
      <c r="A1716" s="4">
        <v>80174</v>
      </c>
      <c r="B1716" s="4" t="s">
        <v>15885</v>
      </c>
      <c r="C1716" s="4">
        <v>16142446</v>
      </c>
      <c r="D1716" s="4" t="s">
        <v>48070</v>
      </c>
      <c r="E1716" s="4" t="s">
        <v>60843</v>
      </c>
      <c r="F1716" s="4" t="s">
        <v>61017</v>
      </c>
      <c r="G1716" s="4"/>
      <c r="H1716" s="4" t="s">
        <v>71763</v>
      </c>
      <c r="I1716" s="4"/>
      <c r="J1716" s="4"/>
      <c r="K1716" s="4" t="s">
        <v>71942</v>
      </c>
      <c r="L1716" s="4"/>
      <c r="M1716" s="4" t="s">
        <v>60840</v>
      </c>
      <c r="N1716" s="4"/>
      <c r="O1716" s="4"/>
      <c r="P1716" s="4" t="s">
        <v>1326</v>
      </c>
      <c r="Q1716" s="4" t="s">
        <v>1512</v>
      </c>
      <c r="R1716" s="4" t="s">
        <v>82621</v>
      </c>
      <c r="S1716" s="4"/>
      <c r="T1716" s="4" t="s">
        <v>845</v>
      </c>
      <c r="U1716" s="4"/>
      <c r="V1716" s="4"/>
      <c r="W1716" s="4"/>
      <c r="X1716" s="4"/>
      <c r="Y1716" s="4"/>
      <c r="Z1716" s="4"/>
      <c r="AA1716" s="4"/>
      <c r="AB1716" s="4"/>
      <c r="AC1716" s="4"/>
      <c r="AD1716" s="4"/>
      <c r="AE1716" s="4"/>
      <c r="AF1716" s="4"/>
      <c r="AG1716" s="4" t="s">
        <v>1006</v>
      </c>
      <c r="AH1716" s="4"/>
      <c r="AI1716" s="4"/>
      <c r="AJ1716" s="4"/>
      <c r="AK1716" s="4"/>
      <c r="AL1716" s="4"/>
      <c r="AM1716" s="4"/>
      <c r="AN1716" s="4"/>
      <c r="AO1716" s="4"/>
      <c r="AP1716" s="4"/>
      <c r="AQ1716" s="4"/>
      <c r="AR1716" s="4"/>
      <c r="AS1716" s="4"/>
      <c r="AT1716" s="4"/>
      <c r="AU1716" s="4"/>
      <c r="AV1716" s="4"/>
      <c r="AW1716" s="4"/>
    </row>
    <row r="1717" spans="1:49" customFormat="1" x14ac:dyDescent="0.25">
      <c r="A1717" s="4">
        <v>21100975685</v>
      </c>
      <c r="B1717" s="4" t="s">
        <v>34852</v>
      </c>
      <c r="C1717" s="4">
        <v>20104952</v>
      </c>
      <c r="D1717" s="4" t="s">
        <v>56919</v>
      </c>
      <c r="E1717" s="4" t="s">
        <v>60843</v>
      </c>
      <c r="F1717" s="4" t="s">
        <v>79363</v>
      </c>
      <c r="G1717" s="4"/>
      <c r="H1717" s="4" t="s">
        <v>71763</v>
      </c>
      <c r="I1717" s="4"/>
      <c r="J1717" s="4"/>
      <c r="K1717" s="4" t="s">
        <v>71942</v>
      </c>
      <c r="L1717" s="4"/>
      <c r="M1717" s="4" t="s">
        <v>60840</v>
      </c>
      <c r="N1717" s="4"/>
      <c r="O1717" s="4"/>
      <c r="P1717" s="4" t="s">
        <v>2013</v>
      </c>
      <c r="Q1717" s="4" t="s">
        <v>40766</v>
      </c>
      <c r="R1717" s="4" t="s">
        <v>90041</v>
      </c>
      <c r="S1717" s="4"/>
      <c r="T1717" s="4" t="s">
        <v>845</v>
      </c>
      <c r="U1717" s="4"/>
      <c r="V1717" s="4"/>
      <c r="W1717" s="4"/>
      <c r="X1717" s="4"/>
      <c r="Y1717" s="4"/>
      <c r="Z1717" s="4"/>
      <c r="AA1717" s="4" t="s">
        <v>999</v>
      </c>
      <c r="AB1717" s="4"/>
      <c r="AC1717" s="4"/>
      <c r="AD1717" s="4"/>
      <c r="AE1717" s="4"/>
      <c r="AF1717" s="4"/>
      <c r="AG1717" s="4" t="s">
        <v>1006</v>
      </c>
      <c r="AH1717" s="4"/>
      <c r="AI1717" s="4"/>
      <c r="AJ1717" s="4"/>
      <c r="AK1717" s="4"/>
      <c r="AL1717" s="4"/>
      <c r="AM1717" s="4"/>
      <c r="AN1717" s="4"/>
      <c r="AO1717" s="4"/>
      <c r="AP1717" s="4"/>
      <c r="AQ1717" s="4"/>
      <c r="AR1717" s="4"/>
      <c r="AS1717" s="4"/>
      <c r="AT1717" s="4"/>
      <c r="AU1717" s="4"/>
      <c r="AV1717" s="4"/>
      <c r="AW1717" s="4"/>
    </row>
    <row r="1718" spans="1:49" customFormat="1" x14ac:dyDescent="0.25">
      <c r="A1718" s="4">
        <v>19600161803</v>
      </c>
      <c r="B1718" s="4" t="s">
        <v>22514</v>
      </c>
      <c r="C1718" s="4">
        <v>18448135</v>
      </c>
      <c r="D1718" s="4" t="s">
        <v>50663</v>
      </c>
      <c r="E1718" s="4" t="s">
        <v>60843</v>
      </c>
      <c r="F1718" s="4" t="s">
        <v>61013</v>
      </c>
      <c r="G1718" s="4"/>
      <c r="H1718" s="4" t="s">
        <v>92202</v>
      </c>
      <c r="I1718" s="4"/>
      <c r="J1718" s="4" t="s">
        <v>61320</v>
      </c>
      <c r="K1718" s="4"/>
      <c r="L1718" s="4"/>
      <c r="M1718" s="4" t="s">
        <v>60840</v>
      </c>
      <c r="N1718" s="4"/>
      <c r="O1718" s="4"/>
      <c r="P1718" s="4" t="s">
        <v>22515</v>
      </c>
      <c r="Q1718" s="4" t="s">
        <v>22515</v>
      </c>
      <c r="R1718" s="4" t="s">
        <v>83999</v>
      </c>
      <c r="S1718" s="4" t="s">
        <v>632</v>
      </c>
      <c r="T1718" s="4"/>
      <c r="U1718" s="4" t="s">
        <v>994</v>
      </c>
      <c r="V1718" s="4"/>
      <c r="W1718" s="4"/>
      <c r="X1718" s="4" t="s">
        <v>996</v>
      </c>
      <c r="Y1718" s="4"/>
      <c r="Z1718" s="4"/>
      <c r="AA1718" s="4"/>
      <c r="AB1718" s="4"/>
      <c r="AC1718" s="4"/>
      <c r="AD1718" s="4"/>
      <c r="AE1718" s="4"/>
      <c r="AF1718" s="4"/>
      <c r="AG1718" s="4"/>
      <c r="AH1718" s="4"/>
      <c r="AI1718" s="4"/>
      <c r="AJ1718" s="4" t="s">
        <v>1009</v>
      </c>
      <c r="AK1718" s="4"/>
      <c r="AL1718" s="4"/>
      <c r="AM1718" s="4"/>
      <c r="AN1718" s="4"/>
      <c r="AO1718" s="4"/>
      <c r="AP1718" s="4"/>
      <c r="AQ1718" s="4"/>
      <c r="AR1718" s="4"/>
      <c r="AS1718" s="4"/>
      <c r="AT1718" s="4"/>
      <c r="AU1718" s="4"/>
      <c r="AV1718" s="4"/>
      <c r="AW1718" s="4"/>
    </row>
    <row r="1719" spans="1:49" customFormat="1" x14ac:dyDescent="0.25">
      <c r="A1719" s="4">
        <v>25557</v>
      </c>
      <c r="B1719" s="4" t="s">
        <v>10828</v>
      </c>
      <c r="C1719" s="4">
        <v>12864560</v>
      </c>
      <c r="D1719" s="4" t="s">
        <v>74714</v>
      </c>
      <c r="E1719" s="4" t="s">
        <v>60843</v>
      </c>
      <c r="F1719" s="4" t="s">
        <v>61006</v>
      </c>
      <c r="G1719" s="4"/>
      <c r="H1719" s="4" t="s">
        <v>92148</v>
      </c>
      <c r="I1719" s="4"/>
      <c r="J1719" s="4" t="s">
        <v>61320</v>
      </c>
      <c r="K1719" s="4"/>
      <c r="L1719" s="4"/>
      <c r="M1719" s="4" t="s">
        <v>60840</v>
      </c>
      <c r="N1719" s="4" t="s">
        <v>60844</v>
      </c>
      <c r="O1719" s="4" t="s">
        <v>10616</v>
      </c>
      <c r="P1719" s="4" t="s">
        <v>1959</v>
      </c>
      <c r="Q1719" s="4" t="s">
        <v>1512</v>
      </c>
      <c r="R1719" s="4" t="s">
        <v>83979</v>
      </c>
      <c r="S1719" s="4" t="s">
        <v>632</v>
      </c>
      <c r="T1719" s="4"/>
      <c r="U1719" s="4" t="s">
        <v>994</v>
      </c>
      <c r="V1719" s="4"/>
      <c r="W1719" s="4"/>
      <c r="X1719" s="4" t="s">
        <v>996</v>
      </c>
      <c r="Y1719" s="4"/>
      <c r="Z1719" s="4"/>
      <c r="AA1719" s="4"/>
      <c r="AB1719" s="4"/>
      <c r="AC1719" s="4"/>
      <c r="AD1719" s="4"/>
      <c r="AE1719" s="4"/>
      <c r="AF1719" s="4"/>
      <c r="AG1719" s="4"/>
      <c r="AH1719" s="4"/>
      <c r="AI1719" s="4"/>
      <c r="AJ1719" s="4" t="s">
        <v>1009</v>
      </c>
      <c r="AK1719" s="4"/>
      <c r="AL1719" s="4"/>
      <c r="AM1719" s="4"/>
      <c r="AN1719" s="4"/>
      <c r="AO1719" s="4"/>
      <c r="AP1719" s="4"/>
      <c r="AQ1719" s="4"/>
      <c r="AR1719" s="4"/>
      <c r="AS1719" s="4"/>
      <c r="AT1719" s="4"/>
      <c r="AU1719" s="4"/>
      <c r="AV1719" s="4"/>
      <c r="AW1719" s="4"/>
    </row>
    <row r="1720" spans="1:49" customFormat="1" x14ac:dyDescent="0.25">
      <c r="A1720" s="4">
        <v>21100286971</v>
      </c>
      <c r="B1720" s="4" t="s">
        <v>27726</v>
      </c>
      <c r="C1720" s="4">
        <v>26397390</v>
      </c>
      <c r="D1720" s="4" t="s">
        <v>52870</v>
      </c>
      <c r="E1720" s="4" t="s">
        <v>60843</v>
      </c>
      <c r="F1720" s="4" t="s">
        <v>61016</v>
      </c>
      <c r="G1720" s="4"/>
      <c r="H1720" s="4"/>
      <c r="I1720" s="4"/>
      <c r="J1720" s="4"/>
      <c r="K1720" s="4"/>
      <c r="L1720" s="4"/>
      <c r="M1720" s="4" t="s">
        <v>60840</v>
      </c>
      <c r="N1720" s="4"/>
      <c r="O1720" s="4"/>
      <c r="P1720" s="4" t="s">
        <v>21315</v>
      </c>
      <c r="Q1720" s="4" t="s">
        <v>21315</v>
      </c>
      <c r="R1720" s="4" t="s">
        <v>84173</v>
      </c>
      <c r="S1720" s="4"/>
      <c r="T1720" s="4"/>
      <c r="U1720" s="4" t="s">
        <v>994</v>
      </c>
      <c r="V1720" s="4"/>
      <c r="W1720" s="4"/>
      <c r="X1720" s="4"/>
      <c r="Y1720" s="4"/>
      <c r="Z1720" s="4"/>
      <c r="AA1720" s="4"/>
      <c r="AB1720" s="4"/>
      <c r="AC1720" s="4"/>
      <c r="AD1720" s="4"/>
      <c r="AE1720" s="4"/>
      <c r="AF1720" s="4"/>
      <c r="AG1720" s="4"/>
      <c r="AH1720" s="4"/>
      <c r="AI1720" s="4"/>
      <c r="AJ1720" s="4"/>
      <c r="AK1720" s="4"/>
      <c r="AL1720" s="4"/>
      <c r="AM1720" s="4" t="s">
        <v>1013</v>
      </c>
      <c r="AN1720" s="4"/>
      <c r="AO1720" s="4"/>
      <c r="AP1720" s="4"/>
      <c r="AQ1720" s="4"/>
      <c r="AR1720" s="4"/>
      <c r="AS1720" s="4"/>
      <c r="AT1720" s="4"/>
      <c r="AU1720" s="4"/>
      <c r="AV1720" s="4"/>
      <c r="AW1720" s="4"/>
    </row>
    <row r="1721" spans="1:49" customFormat="1" x14ac:dyDescent="0.25">
      <c r="A1721" s="4">
        <v>21100977383</v>
      </c>
      <c r="B1721" s="4" t="s">
        <v>34827</v>
      </c>
      <c r="C1721" s="4"/>
      <c r="D1721" s="4" t="s">
        <v>56946</v>
      </c>
      <c r="E1721" s="4" t="s">
        <v>60843</v>
      </c>
      <c r="F1721" s="4" t="s">
        <v>61007</v>
      </c>
      <c r="G1721" s="4"/>
      <c r="H1721" s="4" t="s">
        <v>71763</v>
      </c>
      <c r="I1721" s="4"/>
      <c r="J1721" s="4" t="s">
        <v>61320</v>
      </c>
      <c r="K1721" s="4" t="s">
        <v>71942</v>
      </c>
      <c r="L1721" s="4"/>
      <c r="M1721" s="4" t="s">
        <v>60840</v>
      </c>
      <c r="N1721" s="4"/>
      <c r="O1721" s="4"/>
      <c r="P1721" s="4" t="s">
        <v>1377</v>
      </c>
      <c r="Q1721" s="4" t="s">
        <v>1889</v>
      </c>
      <c r="R1721" s="4" t="s">
        <v>83770</v>
      </c>
      <c r="S1721" s="4"/>
      <c r="T1721" s="4"/>
      <c r="U1721" s="4"/>
      <c r="V1721" s="4" t="s">
        <v>995</v>
      </c>
      <c r="W1721" s="4"/>
      <c r="X1721" s="4"/>
      <c r="Y1721" s="4"/>
      <c r="Z1721" s="4"/>
      <c r="AA1721" s="4"/>
      <c r="AB1721" s="4"/>
      <c r="AC1721" s="4"/>
      <c r="AD1721" s="4"/>
      <c r="AE1721" s="4"/>
      <c r="AF1721" s="4"/>
      <c r="AG1721" s="4"/>
      <c r="AH1721" s="4"/>
      <c r="AI1721" s="4"/>
      <c r="AJ1721" s="4"/>
      <c r="AK1721" s="4"/>
      <c r="AL1721" s="4"/>
      <c r="AM1721" s="4"/>
      <c r="AN1721" s="4" t="s">
        <v>1014</v>
      </c>
      <c r="AO1721" s="4"/>
      <c r="AP1721" s="4"/>
      <c r="AQ1721" s="4"/>
      <c r="AR1721" s="4"/>
      <c r="AS1721" s="4"/>
      <c r="AT1721" s="4"/>
      <c r="AU1721" s="4"/>
      <c r="AV1721" s="4"/>
      <c r="AW1721" s="4"/>
    </row>
    <row r="1722" spans="1:49" customFormat="1" x14ac:dyDescent="0.25">
      <c r="A1722" s="4">
        <v>7500153130</v>
      </c>
      <c r="B1722" s="4" t="s">
        <v>18805</v>
      </c>
      <c r="C1722" s="4">
        <v>11087471</v>
      </c>
      <c r="D1722" s="4"/>
      <c r="E1722" s="4" t="s">
        <v>60843</v>
      </c>
      <c r="F1722" s="4" t="s">
        <v>60998</v>
      </c>
      <c r="G1722" s="4"/>
      <c r="H1722" s="4"/>
      <c r="I1722" s="4"/>
      <c r="J1722" s="4"/>
      <c r="K1722" s="4"/>
      <c r="L1722" s="4"/>
      <c r="M1722" s="4" t="s">
        <v>60840</v>
      </c>
      <c r="N1722" s="4" t="s">
        <v>60844</v>
      </c>
      <c r="O1722" s="4" t="s">
        <v>11775</v>
      </c>
      <c r="P1722" s="4" t="s">
        <v>18806</v>
      </c>
      <c r="Q1722" s="4" t="s">
        <v>18806</v>
      </c>
      <c r="R1722" s="4" t="s">
        <v>81395</v>
      </c>
      <c r="S1722" s="4"/>
      <c r="T1722" s="4"/>
      <c r="U1722" s="4"/>
      <c r="V1722" s="4" t="s">
        <v>995</v>
      </c>
      <c r="W1722" s="4"/>
      <c r="X1722" s="4"/>
      <c r="Y1722" s="4"/>
      <c r="Z1722" s="4"/>
      <c r="AA1722" s="4"/>
      <c r="AB1722" s="4"/>
      <c r="AC1722" s="4"/>
      <c r="AD1722" s="4"/>
      <c r="AE1722" s="4"/>
      <c r="AF1722" s="4"/>
      <c r="AG1722" s="4"/>
      <c r="AH1722" s="4"/>
      <c r="AI1722" s="4"/>
      <c r="AJ1722" s="4"/>
      <c r="AK1722" s="4"/>
      <c r="AL1722" s="4"/>
      <c r="AM1722" s="4"/>
      <c r="AN1722" s="4" t="s">
        <v>1014</v>
      </c>
      <c r="AO1722" s="4"/>
      <c r="AP1722" s="4"/>
      <c r="AQ1722" s="4"/>
      <c r="AR1722" s="4"/>
      <c r="AS1722" s="4"/>
      <c r="AT1722" s="4"/>
      <c r="AU1722" s="4"/>
      <c r="AV1722" s="4"/>
      <c r="AW1722" s="4"/>
    </row>
    <row r="1723" spans="1:49" x14ac:dyDescent="0.2">
      <c r="A1723" s="4">
        <v>130125</v>
      </c>
      <c r="B1723" s="4" t="s">
        <v>15289</v>
      </c>
      <c r="C1723" s="4" t="s">
        <v>72919</v>
      </c>
      <c r="D1723" s="4"/>
      <c r="E1723" s="4" t="s">
        <v>60843</v>
      </c>
      <c r="F1723" s="4" t="s">
        <v>79142</v>
      </c>
      <c r="G1723" s="4"/>
      <c r="H1723" s="4"/>
      <c r="I1723" s="4"/>
      <c r="J1723" s="4" t="s">
        <v>61320</v>
      </c>
      <c r="K1723" s="4"/>
      <c r="L1723" s="4"/>
      <c r="M1723" s="4" t="s">
        <v>60840</v>
      </c>
      <c r="N1723" s="4" t="s">
        <v>60844</v>
      </c>
      <c r="O1723" s="4" t="s">
        <v>4802</v>
      </c>
      <c r="P1723" s="4" t="s">
        <v>1559</v>
      </c>
      <c r="Q1723" s="4" t="s">
        <v>1512</v>
      </c>
      <c r="R1723" s="4" t="s">
        <v>81294</v>
      </c>
      <c r="S1723" s="4"/>
      <c r="T1723" s="4"/>
      <c r="U1723" s="4"/>
      <c r="V1723" s="4" t="s">
        <v>995</v>
      </c>
      <c r="W1723" s="4"/>
      <c r="X1723" s="4"/>
      <c r="Y1723" s="4"/>
      <c r="Z1723" s="4"/>
      <c r="AA1723" s="4"/>
      <c r="AB1723" s="4"/>
      <c r="AC1723" s="4"/>
      <c r="AD1723" s="4"/>
      <c r="AE1723" s="4"/>
      <c r="AF1723" s="4"/>
      <c r="AG1723" s="4"/>
      <c r="AH1723" s="4"/>
      <c r="AI1723" s="4"/>
      <c r="AJ1723" s="4"/>
      <c r="AK1723" s="4"/>
      <c r="AL1723" s="4"/>
      <c r="AM1723" s="4"/>
      <c r="AN1723" s="4" t="s">
        <v>1014</v>
      </c>
      <c r="AO1723" s="4"/>
      <c r="AP1723" s="4"/>
      <c r="AQ1723" s="4"/>
      <c r="AR1723" s="4"/>
      <c r="AS1723" s="4"/>
      <c r="AT1723" s="4"/>
      <c r="AU1723" s="4"/>
      <c r="AV1723" s="4"/>
      <c r="AW1723" s="4"/>
    </row>
    <row r="1724" spans="1:49" customFormat="1" x14ac:dyDescent="0.25">
      <c r="A1724" s="4">
        <v>27426</v>
      </c>
      <c r="B1724" s="4" t="s">
        <v>11165</v>
      </c>
      <c r="C1724" s="4">
        <v>15935213</v>
      </c>
      <c r="D1724" s="4" t="s">
        <v>74770</v>
      </c>
      <c r="E1724" s="4" t="s">
        <v>60843</v>
      </c>
      <c r="F1724" s="4" t="s">
        <v>61030</v>
      </c>
      <c r="G1724" s="4"/>
      <c r="H1724" s="4" t="s">
        <v>71763</v>
      </c>
      <c r="I1724" s="4"/>
      <c r="J1724" s="4" t="s">
        <v>61320</v>
      </c>
      <c r="K1724" s="4"/>
      <c r="L1724" s="4"/>
      <c r="M1724" s="4" t="s">
        <v>60840</v>
      </c>
      <c r="N1724" s="4" t="s">
        <v>60844</v>
      </c>
      <c r="O1724" s="4" t="s">
        <v>14658</v>
      </c>
      <c r="P1724" s="4" t="s">
        <v>11166</v>
      </c>
      <c r="Q1724" s="4" t="s">
        <v>11166</v>
      </c>
      <c r="R1724" s="4" t="s">
        <v>81541</v>
      </c>
      <c r="S1724" s="4"/>
      <c r="T1724" s="4"/>
      <c r="U1724" s="4" t="s">
        <v>994</v>
      </c>
      <c r="V1724" s="4"/>
      <c r="W1724" s="4"/>
      <c r="X1724" s="4"/>
      <c r="Y1724" s="4"/>
      <c r="Z1724" s="4"/>
      <c r="AA1724" s="4"/>
      <c r="AB1724" s="4"/>
      <c r="AC1724" s="4"/>
      <c r="AD1724" s="4"/>
      <c r="AE1724" s="4"/>
      <c r="AF1724" s="4" t="s">
        <v>1004</v>
      </c>
      <c r="AG1724" s="4"/>
      <c r="AH1724" s="4"/>
      <c r="AI1724" s="4"/>
      <c r="AJ1724" s="4"/>
      <c r="AK1724" s="4"/>
      <c r="AL1724" s="4"/>
      <c r="AM1724" s="4"/>
      <c r="AN1724" s="4"/>
      <c r="AO1724" s="4"/>
      <c r="AP1724" s="4"/>
      <c r="AQ1724" s="4"/>
      <c r="AR1724" s="4"/>
      <c r="AS1724" s="4"/>
      <c r="AT1724" s="4"/>
      <c r="AU1724" s="4"/>
      <c r="AV1724" s="4"/>
      <c r="AW1724" s="4"/>
    </row>
    <row r="1725" spans="1:49" customFormat="1" x14ac:dyDescent="0.25">
      <c r="A1725" s="4">
        <v>21100943510</v>
      </c>
      <c r="B1725" s="4" t="s">
        <v>33932</v>
      </c>
      <c r="C1725" s="4">
        <v>25084798</v>
      </c>
      <c r="D1725" s="4" t="s">
        <v>56731</v>
      </c>
      <c r="E1725" s="4" t="s">
        <v>60843</v>
      </c>
      <c r="F1725" s="4" t="s">
        <v>61034</v>
      </c>
      <c r="G1725" s="4"/>
      <c r="H1725" s="4" t="s">
        <v>71763</v>
      </c>
      <c r="I1725" s="4"/>
      <c r="J1725" s="4" t="s">
        <v>61320</v>
      </c>
      <c r="K1725" s="4"/>
      <c r="L1725" s="4"/>
      <c r="M1725" s="4" t="s">
        <v>60840</v>
      </c>
      <c r="N1725" s="4"/>
      <c r="O1725" s="4"/>
      <c r="P1725" s="4" t="s">
        <v>33933</v>
      </c>
      <c r="Q1725" s="4" t="s">
        <v>33933</v>
      </c>
      <c r="R1725" s="4" t="s">
        <v>81312</v>
      </c>
      <c r="S1725" s="4"/>
      <c r="T1725" s="4"/>
      <c r="U1725" s="4"/>
      <c r="V1725" s="4" t="s">
        <v>995</v>
      </c>
      <c r="W1725" s="4"/>
      <c r="X1725" s="4"/>
      <c r="Y1725" s="4"/>
      <c r="Z1725" s="4"/>
      <c r="AA1725" s="4"/>
      <c r="AB1725" s="4"/>
      <c r="AC1725" s="4"/>
      <c r="AD1725" s="4"/>
      <c r="AE1725" s="4"/>
      <c r="AF1725" s="4"/>
      <c r="AG1725" s="4"/>
      <c r="AH1725" s="4"/>
      <c r="AI1725" s="4"/>
      <c r="AJ1725" s="4"/>
      <c r="AK1725" s="4"/>
      <c r="AL1725" s="4"/>
      <c r="AM1725" s="4"/>
      <c r="AN1725" s="4" t="s">
        <v>1014</v>
      </c>
      <c r="AO1725" s="4"/>
      <c r="AP1725" s="4"/>
      <c r="AQ1725" s="4"/>
      <c r="AR1725" s="4"/>
      <c r="AS1725" s="4"/>
      <c r="AT1725" s="4"/>
      <c r="AU1725" s="4"/>
      <c r="AV1725" s="4"/>
      <c r="AW1725" s="4"/>
    </row>
    <row r="1726" spans="1:49" customFormat="1" x14ac:dyDescent="0.25">
      <c r="A1726" s="4">
        <v>19700201402</v>
      </c>
      <c r="B1726" s="4" t="s">
        <v>26867</v>
      </c>
      <c r="C1726" s="4">
        <v>19475683</v>
      </c>
      <c r="D1726" s="4" t="s">
        <v>51371</v>
      </c>
      <c r="E1726" s="4" t="s">
        <v>60843</v>
      </c>
      <c r="F1726" s="4" t="s">
        <v>61013</v>
      </c>
      <c r="G1726" s="4"/>
      <c r="H1726" s="4" t="s">
        <v>71763</v>
      </c>
      <c r="I1726" s="4"/>
      <c r="J1726" s="4" t="s">
        <v>61320</v>
      </c>
      <c r="K1726" s="4" t="s">
        <v>71942</v>
      </c>
      <c r="L1726" s="4"/>
      <c r="M1726" s="4" t="s">
        <v>60840</v>
      </c>
      <c r="N1726" s="4" t="s">
        <v>60844</v>
      </c>
      <c r="O1726" s="4" t="s">
        <v>33668</v>
      </c>
      <c r="P1726" s="4" t="s">
        <v>1433</v>
      </c>
      <c r="Q1726" s="4" t="s">
        <v>61322</v>
      </c>
      <c r="R1726" s="4" t="s">
        <v>87548</v>
      </c>
      <c r="S1726" s="4"/>
      <c r="T1726" s="4"/>
      <c r="U1726" s="4" t="s">
        <v>994</v>
      </c>
      <c r="V1726" s="4"/>
      <c r="W1726" s="4"/>
      <c r="X1726" s="4"/>
      <c r="Y1726" s="4"/>
      <c r="Z1726" s="4"/>
      <c r="AA1726" s="4"/>
      <c r="AB1726" s="4"/>
      <c r="AC1726" s="4"/>
      <c r="AD1726" s="4" t="s">
        <v>1002</v>
      </c>
      <c r="AE1726" s="4"/>
      <c r="AF1726" s="4" t="s">
        <v>1004</v>
      </c>
      <c r="AG1726" s="4"/>
      <c r="AH1726" s="4"/>
      <c r="AI1726" s="4"/>
      <c r="AJ1726" s="4"/>
      <c r="AK1726" s="4"/>
      <c r="AL1726" s="4"/>
      <c r="AM1726" s="4"/>
      <c r="AN1726" s="4"/>
      <c r="AO1726" s="4"/>
      <c r="AP1726" s="4"/>
      <c r="AQ1726" s="4"/>
      <c r="AR1726" s="4"/>
      <c r="AS1726" s="4"/>
      <c r="AT1726" s="4"/>
      <c r="AU1726" s="4"/>
      <c r="AV1726" s="4"/>
      <c r="AW1726" s="4"/>
    </row>
    <row r="1727" spans="1:49" customFormat="1" x14ac:dyDescent="0.25">
      <c r="A1727" s="4">
        <v>110607</v>
      </c>
      <c r="B1727" s="4" t="s">
        <v>15009</v>
      </c>
      <c r="C1727" s="4" t="s">
        <v>67722</v>
      </c>
      <c r="D1727" s="4"/>
      <c r="E1727" s="4" t="s">
        <v>60843</v>
      </c>
      <c r="F1727" s="4" t="s">
        <v>79129</v>
      </c>
      <c r="G1727" s="4"/>
      <c r="H1727" s="4" t="s">
        <v>71763</v>
      </c>
      <c r="I1727" s="4"/>
      <c r="J1727" s="4" t="s">
        <v>61320</v>
      </c>
      <c r="K1727" s="4" t="s">
        <v>71942</v>
      </c>
      <c r="L1727" s="4"/>
      <c r="M1727" s="4" t="s">
        <v>60840</v>
      </c>
      <c r="N1727" s="4"/>
      <c r="O1727" s="4"/>
      <c r="P1727" s="4" t="s">
        <v>1617</v>
      </c>
      <c r="Q1727" s="4" t="s">
        <v>1617</v>
      </c>
      <c r="R1727" s="4" t="s">
        <v>81500</v>
      </c>
      <c r="S1727" s="4"/>
      <c r="T1727" s="4"/>
      <c r="U1727" s="4" t="s">
        <v>994</v>
      </c>
      <c r="V1727" s="4"/>
      <c r="W1727" s="4"/>
      <c r="X1727" s="4"/>
      <c r="Y1727" s="4"/>
      <c r="Z1727" s="4"/>
      <c r="AA1727" s="4"/>
      <c r="AB1727" s="4"/>
      <c r="AC1727" s="4"/>
      <c r="AD1727" s="4"/>
      <c r="AE1727" s="4"/>
      <c r="AF1727" s="4" t="s">
        <v>1004</v>
      </c>
      <c r="AG1727" s="4"/>
      <c r="AH1727" s="4"/>
      <c r="AI1727" s="4"/>
      <c r="AJ1727" s="4"/>
      <c r="AK1727" s="4"/>
      <c r="AL1727" s="4"/>
      <c r="AM1727" s="4"/>
      <c r="AN1727" s="4"/>
      <c r="AO1727" s="4"/>
      <c r="AP1727" s="4"/>
      <c r="AQ1727" s="4"/>
      <c r="AR1727" s="4"/>
      <c r="AS1727" s="4"/>
      <c r="AT1727" s="4"/>
      <c r="AU1727" s="4"/>
      <c r="AV1727" s="4"/>
      <c r="AW1727" s="4"/>
    </row>
    <row r="1728" spans="1:49" customFormat="1" x14ac:dyDescent="0.25">
      <c r="A1728" s="4">
        <v>24720</v>
      </c>
      <c r="B1728" s="4" t="s">
        <v>9271</v>
      </c>
      <c r="C1728" s="4" t="s">
        <v>72574</v>
      </c>
      <c r="D1728" s="4" t="s">
        <v>46230</v>
      </c>
      <c r="E1728" s="4" t="s">
        <v>60843</v>
      </c>
      <c r="F1728" s="4" t="s">
        <v>61039</v>
      </c>
      <c r="G1728" s="4"/>
      <c r="H1728" s="4" t="s">
        <v>71763</v>
      </c>
      <c r="I1728" s="4"/>
      <c r="J1728" s="4"/>
      <c r="K1728" s="4"/>
      <c r="L1728" s="4"/>
      <c r="M1728" s="4" t="s">
        <v>60840</v>
      </c>
      <c r="N1728" s="4"/>
      <c r="O1728" s="4"/>
      <c r="P1728" s="4" t="s">
        <v>1952</v>
      </c>
      <c r="Q1728" s="4" t="s">
        <v>1512</v>
      </c>
      <c r="R1728" s="4" t="s">
        <v>84511</v>
      </c>
      <c r="S1728" s="4"/>
      <c r="T1728" s="4"/>
      <c r="U1728" s="4" t="s">
        <v>994</v>
      </c>
      <c r="V1728" s="4"/>
      <c r="W1728" s="4"/>
      <c r="X1728" s="4"/>
      <c r="Y1728" s="4"/>
      <c r="Z1728" s="4"/>
      <c r="AA1728" s="4"/>
      <c r="AB1728" s="4"/>
      <c r="AC1728" s="4"/>
      <c r="AD1728" s="4"/>
      <c r="AE1728" s="4"/>
      <c r="AF1728" s="4"/>
      <c r="AG1728" s="4"/>
      <c r="AH1728" s="4"/>
      <c r="AI1728" s="4"/>
      <c r="AJ1728" s="4"/>
      <c r="AK1728" s="4"/>
      <c r="AL1728" s="4"/>
      <c r="AM1728" s="4" t="s">
        <v>1013</v>
      </c>
      <c r="AN1728" s="4"/>
      <c r="AO1728" s="4"/>
      <c r="AP1728" s="4"/>
      <c r="AQ1728" s="4"/>
      <c r="AR1728" s="4"/>
      <c r="AS1728" s="4"/>
      <c r="AT1728" s="4"/>
      <c r="AU1728" s="4"/>
      <c r="AV1728" s="4"/>
      <c r="AW1728" s="4"/>
    </row>
    <row r="1729" spans="1:49" customFormat="1" x14ac:dyDescent="0.25">
      <c r="A1729" s="4">
        <v>21100324714</v>
      </c>
      <c r="B1729" s="4" t="s">
        <v>27959</v>
      </c>
      <c r="C1729" s="4"/>
      <c r="D1729" s="4" t="s">
        <v>53020</v>
      </c>
      <c r="E1729" s="4" t="s">
        <v>60843</v>
      </c>
      <c r="F1729" s="4" t="s">
        <v>60981</v>
      </c>
      <c r="G1729" s="4"/>
      <c r="H1729" s="4" t="s">
        <v>71763</v>
      </c>
      <c r="I1729" s="4" t="s">
        <v>71941</v>
      </c>
      <c r="J1729" s="4" t="s">
        <v>61320</v>
      </c>
      <c r="K1729" s="4"/>
      <c r="L1729" s="4"/>
      <c r="M1729" s="4" t="s">
        <v>60840</v>
      </c>
      <c r="N1729" s="4" t="s">
        <v>60844</v>
      </c>
      <c r="O1729" s="4" t="s">
        <v>10043</v>
      </c>
      <c r="P1729" s="4" t="s">
        <v>27960</v>
      </c>
      <c r="Q1729" s="4" t="s">
        <v>27960</v>
      </c>
      <c r="R1729" s="4" t="s">
        <v>62799</v>
      </c>
      <c r="S1729" s="4"/>
      <c r="T1729" s="4"/>
      <c r="U1729" s="4"/>
      <c r="V1729" s="4" t="s">
        <v>995</v>
      </c>
      <c r="W1729" s="4"/>
      <c r="X1729" s="4"/>
      <c r="Y1729" s="4"/>
      <c r="Z1729" s="4"/>
      <c r="AA1729" s="4"/>
      <c r="AB1729" s="4"/>
      <c r="AC1729" s="4"/>
      <c r="AD1729" s="4"/>
      <c r="AE1729" s="4"/>
      <c r="AF1729" s="4"/>
      <c r="AG1729" s="4"/>
      <c r="AH1729" s="4"/>
      <c r="AI1729" s="4"/>
      <c r="AJ1729" s="4"/>
      <c r="AK1729" s="4"/>
      <c r="AL1729" s="4"/>
      <c r="AM1729" s="4"/>
      <c r="AN1729" s="4" t="s">
        <v>1014</v>
      </c>
      <c r="AO1729" s="4"/>
      <c r="AP1729" s="4"/>
      <c r="AQ1729" s="4"/>
      <c r="AR1729" s="4"/>
      <c r="AS1729" s="4"/>
      <c r="AT1729" s="4"/>
      <c r="AU1729" s="4"/>
      <c r="AV1729" s="4"/>
      <c r="AW1729" s="4"/>
    </row>
    <row r="1730" spans="1:49" customFormat="1" x14ac:dyDescent="0.25">
      <c r="A1730" s="4">
        <v>25426</v>
      </c>
      <c r="B1730" s="4" t="s">
        <v>14323</v>
      </c>
      <c r="C1730" s="4" t="s">
        <v>70900</v>
      </c>
      <c r="D1730" s="4" t="s">
        <v>46437</v>
      </c>
      <c r="E1730" s="4" t="s">
        <v>60843</v>
      </c>
      <c r="F1730" s="4" t="s">
        <v>61033</v>
      </c>
      <c r="G1730" s="4"/>
      <c r="H1730" s="4" t="s">
        <v>71763</v>
      </c>
      <c r="I1730" s="4" t="s">
        <v>71941</v>
      </c>
      <c r="J1730" s="4"/>
      <c r="K1730" s="4" t="s">
        <v>71942</v>
      </c>
      <c r="L1730" s="4"/>
      <c r="M1730" s="4" t="s">
        <v>60840</v>
      </c>
      <c r="N1730" s="4" t="s">
        <v>60844</v>
      </c>
      <c r="O1730" s="4" t="s">
        <v>11841</v>
      </c>
      <c r="P1730" s="4" t="s">
        <v>1326</v>
      </c>
      <c r="Q1730" s="4" t="s">
        <v>1512</v>
      </c>
      <c r="R1730" s="4" t="s">
        <v>81365</v>
      </c>
      <c r="S1730" s="4"/>
      <c r="T1730" s="4"/>
      <c r="U1730" s="4"/>
      <c r="V1730" s="4" t="s">
        <v>995</v>
      </c>
      <c r="W1730" s="4"/>
      <c r="X1730" s="4"/>
      <c r="Y1730" s="4"/>
      <c r="Z1730" s="4"/>
      <c r="AA1730" s="4"/>
      <c r="AB1730" s="4"/>
      <c r="AC1730" s="4"/>
      <c r="AD1730" s="4"/>
      <c r="AE1730" s="4"/>
      <c r="AF1730" s="4"/>
      <c r="AG1730" s="4"/>
      <c r="AH1730" s="4"/>
      <c r="AI1730" s="4"/>
      <c r="AJ1730" s="4"/>
      <c r="AK1730" s="4"/>
      <c r="AL1730" s="4"/>
      <c r="AM1730" s="4"/>
      <c r="AN1730" s="4" t="s">
        <v>1014</v>
      </c>
      <c r="AO1730" s="4"/>
      <c r="AP1730" s="4"/>
      <c r="AQ1730" s="4"/>
      <c r="AR1730" s="4"/>
      <c r="AS1730" s="4"/>
      <c r="AT1730" s="4"/>
      <c r="AU1730" s="4"/>
      <c r="AV1730" s="4"/>
      <c r="AW1730" s="4"/>
    </row>
    <row r="1731" spans="1:49" customFormat="1" x14ac:dyDescent="0.25">
      <c r="A1731" s="4">
        <v>21101059713</v>
      </c>
      <c r="B1731" s="4" t="s">
        <v>37886</v>
      </c>
      <c r="C1731" s="4">
        <v>25085778</v>
      </c>
      <c r="D1731" s="4" t="s">
        <v>58663</v>
      </c>
      <c r="E1731" s="4" t="s">
        <v>60843</v>
      </c>
      <c r="F1731" s="4" t="s">
        <v>81051</v>
      </c>
      <c r="G1731" s="4"/>
      <c r="H1731" s="4" t="s">
        <v>71763</v>
      </c>
      <c r="I1731" s="4"/>
      <c r="J1731" s="4"/>
      <c r="K1731" s="4"/>
      <c r="L1731" s="4"/>
      <c r="M1731" s="4" t="s">
        <v>60840</v>
      </c>
      <c r="N1731" s="4"/>
      <c r="O1731" s="4"/>
      <c r="P1731" s="4" t="s">
        <v>37887</v>
      </c>
      <c r="Q1731" s="4" t="s">
        <v>37887</v>
      </c>
      <c r="R1731" s="4" t="s">
        <v>90974</v>
      </c>
      <c r="S1731" s="4"/>
      <c r="T1731" s="4"/>
      <c r="U1731" s="4"/>
      <c r="V1731" s="4" t="s">
        <v>995</v>
      </c>
      <c r="W1731" s="4"/>
      <c r="X1731" s="4"/>
      <c r="Y1731" s="4"/>
      <c r="Z1731" s="4"/>
      <c r="AA1731" s="4"/>
      <c r="AB1731" s="4"/>
      <c r="AC1731" s="4"/>
      <c r="AD1731" s="4"/>
      <c r="AE1731" s="4"/>
      <c r="AF1731" s="4"/>
      <c r="AG1731" s="4"/>
      <c r="AH1731" s="4"/>
      <c r="AI1731" s="4"/>
      <c r="AJ1731" s="4"/>
      <c r="AK1731" s="4"/>
      <c r="AL1731" s="4"/>
      <c r="AM1731" s="4"/>
      <c r="AN1731" s="4" t="s">
        <v>1014</v>
      </c>
      <c r="AO1731" s="4"/>
      <c r="AP1731" s="4"/>
      <c r="AQ1731" s="4"/>
      <c r="AR1731" s="4"/>
      <c r="AS1731" s="4"/>
      <c r="AT1731" s="4"/>
      <c r="AU1731" s="4"/>
      <c r="AV1731" s="4"/>
      <c r="AW1731" s="4"/>
    </row>
    <row r="1732" spans="1:49" customFormat="1" x14ac:dyDescent="0.25">
      <c r="A1732" s="4">
        <v>38551</v>
      </c>
      <c r="B1732" s="4" t="s">
        <v>9601</v>
      </c>
      <c r="C1732" s="4">
        <v>16652681</v>
      </c>
      <c r="D1732" s="4"/>
      <c r="E1732" s="4" t="s">
        <v>60843</v>
      </c>
      <c r="F1732" s="4" t="s">
        <v>61126</v>
      </c>
      <c r="G1732" s="4"/>
      <c r="H1732" s="4"/>
      <c r="I1732" s="4" t="s">
        <v>71941</v>
      </c>
      <c r="J1732" s="4" t="s">
        <v>61320</v>
      </c>
      <c r="K1732" s="4"/>
      <c r="L1732" s="4"/>
      <c r="M1732" s="4" t="s">
        <v>60840</v>
      </c>
      <c r="N1732" s="4"/>
      <c r="O1732" s="4"/>
      <c r="P1732" s="4" t="s">
        <v>9602</v>
      </c>
      <c r="Q1732" s="4" t="s">
        <v>1424</v>
      </c>
      <c r="R1732" s="4" t="s">
        <v>81527</v>
      </c>
      <c r="S1732" s="4"/>
      <c r="T1732" s="4"/>
      <c r="U1732" s="4"/>
      <c r="V1732" s="4" t="s">
        <v>995</v>
      </c>
      <c r="W1732" s="4"/>
      <c r="X1732" s="4"/>
      <c r="Y1732" s="4"/>
      <c r="Z1732" s="4"/>
      <c r="AA1732" s="4"/>
      <c r="AB1732" s="4"/>
      <c r="AC1732" s="4"/>
      <c r="AD1732" s="4"/>
      <c r="AE1732" s="4"/>
      <c r="AF1732" s="4"/>
      <c r="AG1732" s="4"/>
      <c r="AH1732" s="4"/>
      <c r="AI1732" s="4"/>
      <c r="AJ1732" s="4"/>
      <c r="AK1732" s="4"/>
      <c r="AL1732" s="4"/>
      <c r="AM1732" s="4"/>
      <c r="AN1732" s="4" t="s">
        <v>1014</v>
      </c>
      <c r="AO1732" s="4"/>
      <c r="AP1732" s="4"/>
      <c r="AQ1732" s="4"/>
      <c r="AR1732" s="4"/>
      <c r="AS1732" s="4"/>
      <c r="AT1732" s="4"/>
      <c r="AU1732" s="4"/>
      <c r="AV1732" s="4"/>
      <c r="AW1732" s="4"/>
    </row>
    <row r="1733" spans="1:49" customFormat="1" x14ac:dyDescent="0.25">
      <c r="A1733" s="4">
        <v>21100967532</v>
      </c>
      <c r="B1733" s="4" t="s">
        <v>34205</v>
      </c>
      <c r="C1733" s="4">
        <v>19955464</v>
      </c>
      <c r="D1733" s="4" t="s">
        <v>56873</v>
      </c>
      <c r="E1733" s="4" t="s">
        <v>60843</v>
      </c>
      <c r="F1733" s="4" t="s">
        <v>60984</v>
      </c>
      <c r="G1733" s="4"/>
      <c r="H1733" s="4" t="s">
        <v>1316</v>
      </c>
      <c r="I1733" s="4"/>
      <c r="J1733" s="4"/>
      <c r="K1733" s="4"/>
      <c r="L1733" s="4"/>
      <c r="M1733" s="4" t="s">
        <v>60840</v>
      </c>
      <c r="N1733" s="4"/>
      <c r="O1733" s="4"/>
      <c r="P1733" s="4" t="s">
        <v>34206</v>
      </c>
      <c r="Q1733" s="4" t="s">
        <v>34206</v>
      </c>
      <c r="R1733" s="4" t="s">
        <v>90017</v>
      </c>
      <c r="S1733" s="4"/>
      <c r="T1733" s="4"/>
      <c r="U1733" s="4"/>
      <c r="V1733" s="4" t="s">
        <v>995</v>
      </c>
      <c r="W1733" s="4"/>
      <c r="X1733" s="4"/>
      <c r="Y1733" s="4"/>
      <c r="Z1733" s="4"/>
      <c r="AA1733" s="4"/>
      <c r="AB1733" s="4"/>
      <c r="AC1733" s="4"/>
      <c r="AD1733" s="4"/>
      <c r="AE1733" s="4"/>
      <c r="AF1733" s="4"/>
      <c r="AG1733" s="4"/>
      <c r="AH1733" s="4"/>
      <c r="AI1733" s="4"/>
      <c r="AJ1733" s="4"/>
      <c r="AK1733" s="4"/>
      <c r="AL1733" s="4"/>
      <c r="AM1733" s="4"/>
      <c r="AN1733" s="4" t="s">
        <v>1014</v>
      </c>
      <c r="AO1733" s="4"/>
      <c r="AP1733" s="4"/>
      <c r="AQ1733" s="4"/>
      <c r="AR1733" s="4"/>
      <c r="AS1733" s="4"/>
      <c r="AT1733" s="4"/>
      <c r="AU1733" s="4"/>
      <c r="AV1733" s="4"/>
      <c r="AW1733" s="4"/>
    </row>
    <row r="1734" spans="1:49" customFormat="1" x14ac:dyDescent="0.25">
      <c r="A1734" s="4">
        <v>13035</v>
      </c>
      <c r="B1734" s="4" t="s">
        <v>8204</v>
      </c>
      <c r="C1734" s="4" t="s">
        <v>68237</v>
      </c>
      <c r="D1734" s="4" t="s">
        <v>42121</v>
      </c>
      <c r="E1734" s="4" t="s">
        <v>60843</v>
      </c>
      <c r="F1734" s="4" t="s">
        <v>61022</v>
      </c>
      <c r="G1734" s="4"/>
      <c r="H1734" s="4" t="s">
        <v>71763</v>
      </c>
      <c r="I1734" s="4" t="s">
        <v>71941</v>
      </c>
      <c r="J1734" s="4" t="s">
        <v>61320</v>
      </c>
      <c r="K1734" s="4" t="s">
        <v>71942</v>
      </c>
      <c r="L1734" s="4"/>
      <c r="M1734" s="4" t="s">
        <v>60840</v>
      </c>
      <c r="N1734" s="4"/>
      <c r="O1734" s="4"/>
      <c r="P1734" s="4" t="s">
        <v>2011</v>
      </c>
      <c r="Q1734" s="4" t="s">
        <v>61322</v>
      </c>
      <c r="R1734" s="4" t="s">
        <v>81959</v>
      </c>
      <c r="S1734" s="4" t="s">
        <v>632</v>
      </c>
      <c r="T1734" s="4"/>
      <c r="U1734" s="4"/>
      <c r="V1734" s="4" t="s">
        <v>995</v>
      </c>
      <c r="W1734" s="4"/>
      <c r="X1734" s="4"/>
      <c r="Y1734" s="4"/>
      <c r="Z1734" s="4" t="s">
        <v>998</v>
      </c>
      <c r="AA1734" s="4"/>
      <c r="AB1734" s="4"/>
      <c r="AC1734" s="4"/>
      <c r="AD1734" s="4"/>
      <c r="AE1734" s="4"/>
      <c r="AF1734" s="4"/>
      <c r="AG1734" s="4"/>
      <c r="AH1734" s="4"/>
      <c r="AI1734" s="4"/>
      <c r="AJ1734" s="4"/>
      <c r="AK1734" s="4"/>
      <c r="AL1734" s="4"/>
      <c r="AM1734" s="4"/>
      <c r="AN1734" s="4" t="s">
        <v>1014</v>
      </c>
      <c r="AO1734" s="4"/>
      <c r="AP1734" s="4"/>
      <c r="AQ1734" s="4"/>
      <c r="AR1734" s="4"/>
      <c r="AS1734" s="4"/>
      <c r="AT1734" s="4"/>
      <c r="AU1734" s="4"/>
      <c r="AV1734" s="4"/>
      <c r="AW1734" s="4"/>
    </row>
    <row r="1735" spans="1:49" customFormat="1" x14ac:dyDescent="0.25">
      <c r="A1735" s="4">
        <v>21703</v>
      </c>
      <c r="B1735" s="4" t="s">
        <v>10363</v>
      </c>
      <c r="C1735" s="4" t="s">
        <v>63108</v>
      </c>
      <c r="D1735" s="4" t="s">
        <v>45191</v>
      </c>
      <c r="E1735" s="4" t="s">
        <v>60843</v>
      </c>
      <c r="F1735" s="4" t="s">
        <v>61054</v>
      </c>
      <c r="G1735" s="4"/>
      <c r="H1735" s="4" t="s">
        <v>71763</v>
      </c>
      <c r="I1735" s="4" t="s">
        <v>71941</v>
      </c>
      <c r="J1735" s="4"/>
      <c r="K1735" s="4" t="s">
        <v>71942</v>
      </c>
      <c r="L1735" s="4"/>
      <c r="M1735" s="4" t="s">
        <v>60840</v>
      </c>
      <c r="N1735" s="4" t="s">
        <v>60844</v>
      </c>
      <c r="O1735" s="4" t="s">
        <v>22471</v>
      </c>
      <c r="P1735" s="4" t="s">
        <v>1377</v>
      </c>
      <c r="Q1735" s="4" t="s">
        <v>1889</v>
      </c>
      <c r="R1735" s="4" t="s">
        <v>82505</v>
      </c>
      <c r="S1735" s="4" t="s">
        <v>632</v>
      </c>
      <c r="T1735" s="4"/>
      <c r="U1735" s="4"/>
      <c r="V1735" s="4" t="s">
        <v>995</v>
      </c>
      <c r="W1735" s="4"/>
      <c r="X1735" s="4"/>
      <c r="Y1735" s="4"/>
      <c r="Z1735" s="4" t="s">
        <v>998</v>
      </c>
      <c r="AA1735" s="4"/>
      <c r="AB1735" s="4"/>
      <c r="AC1735" s="4"/>
      <c r="AD1735" s="4"/>
      <c r="AE1735" s="4"/>
      <c r="AF1735" s="4"/>
      <c r="AG1735" s="4"/>
      <c r="AH1735" s="4"/>
      <c r="AI1735" s="4"/>
      <c r="AJ1735" s="4"/>
      <c r="AK1735" s="4"/>
      <c r="AL1735" s="4"/>
      <c r="AM1735" s="4"/>
      <c r="AN1735" s="4" t="s">
        <v>1014</v>
      </c>
      <c r="AO1735" s="4"/>
      <c r="AP1735" s="4"/>
      <c r="AQ1735" s="4"/>
      <c r="AR1735" s="4"/>
      <c r="AS1735" s="4"/>
      <c r="AT1735" s="4"/>
      <c r="AU1735" s="4"/>
      <c r="AV1735" s="4"/>
      <c r="AW1735" s="4"/>
    </row>
    <row r="1736" spans="1:49" customFormat="1" x14ac:dyDescent="0.25">
      <c r="A1736" s="4">
        <v>4700152407</v>
      </c>
      <c r="B1736" s="4" t="s">
        <v>16992</v>
      </c>
      <c r="C1736" s="4" t="s">
        <v>71594</v>
      </c>
      <c r="D1736" s="4"/>
      <c r="E1736" s="4" t="s">
        <v>60843</v>
      </c>
      <c r="F1736" s="4" t="s">
        <v>61026</v>
      </c>
      <c r="G1736" s="4"/>
      <c r="H1736" s="4" t="s">
        <v>71763</v>
      </c>
      <c r="I1736" s="4"/>
      <c r="J1736" s="4" t="s">
        <v>61320</v>
      </c>
      <c r="K1736" s="4"/>
      <c r="L1736" s="4"/>
      <c r="M1736" s="4" t="s">
        <v>60840</v>
      </c>
      <c r="N1736" s="4"/>
      <c r="O1736" s="4"/>
      <c r="P1736" s="4" t="s">
        <v>1622</v>
      </c>
      <c r="Q1736" s="4" t="s">
        <v>1701</v>
      </c>
      <c r="R1736" s="4" t="s">
        <v>81318</v>
      </c>
      <c r="S1736" s="4"/>
      <c r="T1736" s="4"/>
      <c r="U1736" s="4"/>
      <c r="V1736" s="4" t="s">
        <v>995</v>
      </c>
      <c r="W1736" s="4"/>
      <c r="X1736" s="4"/>
      <c r="Y1736" s="4"/>
      <c r="Z1736" s="4"/>
      <c r="AA1736" s="4"/>
      <c r="AB1736" s="4"/>
      <c r="AC1736" s="4"/>
      <c r="AD1736" s="4"/>
      <c r="AE1736" s="4"/>
      <c r="AF1736" s="4"/>
      <c r="AG1736" s="4"/>
      <c r="AH1736" s="4"/>
      <c r="AI1736" s="4"/>
      <c r="AJ1736" s="4"/>
      <c r="AK1736" s="4"/>
      <c r="AL1736" s="4"/>
      <c r="AM1736" s="4"/>
      <c r="AN1736" s="4" t="s">
        <v>1014</v>
      </c>
      <c r="AO1736" s="4"/>
      <c r="AP1736" s="4"/>
      <c r="AQ1736" s="4"/>
      <c r="AR1736" s="4"/>
      <c r="AS1736" s="4"/>
      <c r="AT1736" s="4"/>
      <c r="AU1736" s="4"/>
      <c r="AV1736" s="4"/>
      <c r="AW1736" s="4"/>
    </row>
    <row r="1737" spans="1:49" customFormat="1" x14ac:dyDescent="0.25">
      <c r="A1737" s="4">
        <v>21100200831</v>
      </c>
      <c r="B1737" s="4" t="s">
        <v>24700</v>
      </c>
      <c r="C1737" s="4"/>
      <c r="D1737" s="4" t="s">
        <v>51965</v>
      </c>
      <c r="E1737" s="4" t="s">
        <v>60843</v>
      </c>
      <c r="F1737" s="4" t="s">
        <v>60992</v>
      </c>
      <c r="G1737" s="4"/>
      <c r="H1737" s="4" t="s">
        <v>71763</v>
      </c>
      <c r="I1737" s="4"/>
      <c r="J1737" s="4" t="s">
        <v>61320</v>
      </c>
      <c r="K1737" s="4"/>
      <c r="L1737" s="4"/>
      <c r="M1737" s="4" t="s">
        <v>60840</v>
      </c>
      <c r="N1737" s="4"/>
      <c r="O1737" s="4"/>
      <c r="P1737" s="4" t="s">
        <v>2180</v>
      </c>
      <c r="Q1737" s="4" t="s">
        <v>1512</v>
      </c>
      <c r="R1737" s="4" t="s">
        <v>81313</v>
      </c>
      <c r="S1737" s="4"/>
      <c r="T1737" s="4"/>
      <c r="U1737" s="4"/>
      <c r="V1737" s="4" t="s">
        <v>995</v>
      </c>
      <c r="W1737" s="4"/>
      <c r="X1737" s="4"/>
      <c r="Y1737" s="4"/>
      <c r="Z1737" s="4"/>
      <c r="AA1737" s="4"/>
      <c r="AB1737" s="4"/>
      <c r="AC1737" s="4"/>
      <c r="AD1737" s="4"/>
      <c r="AE1737" s="4"/>
      <c r="AF1737" s="4"/>
      <c r="AG1737" s="4"/>
      <c r="AH1737" s="4"/>
      <c r="AI1737" s="4"/>
      <c r="AJ1737" s="4"/>
      <c r="AK1737" s="4"/>
      <c r="AL1737" s="4"/>
      <c r="AM1737" s="4"/>
      <c r="AN1737" s="4" t="s">
        <v>1014</v>
      </c>
      <c r="AO1737" s="4"/>
      <c r="AP1737" s="4"/>
      <c r="AQ1737" s="4"/>
      <c r="AR1737" s="4"/>
      <c r="AS1737" s="4"/>
      <c r="AT1737" s="4"/>
      <c r="AU1737" s="4"/>
      <c r="AV1737" s="4"/>
      <c r="AW1737" s="4"/>
    </row>
    <row r="1738" spans="1:49" customFormat="1" x14ac:dyDescent="0.25">
      <c r="A1738" s="4">
        <v>26574</v>
      </c>
      <c r="B1738" s="4" t="s">
        <v>2858</v>
      </c>
      <c r="C1738" s="4" t="s">
        <v>63109</v>
      </c>
      <c r="D1738" s="4" t="s">
        <v>46781</v>
      </c>
      <c r="E1738" s="4" t="s">
        <v>60843</v>
      </c>
      <c r="F1738" s="4" t="s">
        <v>61069</v>
      </c>
      <c r="G1738" s="4"/>
      <c r="H1738" s="4" t="s">
        <v>71763</v>
      </c>
      <c r="I1738" s="4" t="s">
        <v>71941</v>
      </c>
      <c r="J1738" s="4"/>
      <c r="K1738" s="4"/>
      <c r="L1738" s="4"/>
      <c r="M1738" s="4" t="s">
        <v>60840</v>
      </c>
      <c r="N1738" s="4"/>
      <c r="O1738" s="4"/>
      <c r="P1738" s="4" t="s">
        <v>1792</v>
      </c>
      <c r="Q1738" s="4" t="s">
        <v>1792</v>
      </c>
      <c r="R1738" s="4" t="s">
        <v>81430</v>
      </c>
      <c r="S1738" s="4"/>
      <c r="T1738" s="4"/>
      <c r="U1738" s="4"/>
      <c r="V1738" s="4" t="s">
        <v>995</v>
      </c>
      <c r="W1738" s="4"/>
      <c r="X1738" s="4"/>
      <c r="Y1738" s="4"/>
      <c r="Z1738" s="4"/>
      <c r="AA1738" s="4"/>
      <c r="AB1738" s="4"/>
      <c r="AC1738" s="4"/>
      <c r="AD1738" s="4"/>
      <c r="AE1738" s="4"/>
      <c r="AF1738" s="4"/>
      <c r="AG1738" s="4"/>
      <c r="AH1738" s="4"/>
      <c r="AI1738" s="4"/>
      <c r="AJ1738" s="4"/>
      <c r="AK1738" s="4"/>
      <c r="AL1738" s="4"/>
      <c r="AM1738" s="4"/>
      <c r="AN1738" s="4" t="s">
        <v>1014</v>
      </c>
      <c r="AO1738" s="4"/>
      <c r="AP1738" s="4"/>
      <c r="AQ1738" s="4"/>
      <c r="AR1738" s="4"/>
      <c r="AS1738" s="4"/>
      <c r="AT1738" s="4"/>
      <c r="AU1738" s="4"/>
      <c r="AV1738" s="4"/>
      <c r="AW1738" s="4"/>
    </row>
    <row r="1739" spans="1:49" customFormat="1" x14ac:dyDescent="0.25">
      <c r="A1739" s="4">
        <v>21101044229</v>
      </c>
      <c r="B1739" s="4" t="s">
        <v>36676</v>
      </c>
      <c r="C1739" s="4"/>
      <c r="D1739" s="4" t="s">
        <v>58111</v>
      </c>
      <c r="E1739" s="4" t="s">
        <v>60843</v>
      </c>
      <c r="F1739" s="4" t="s">
        <v>60984</v>
      </c>
      <c r="G1739" s="4"/>
      <c r="H1739" s="4" t="s">
        <v>71763</v>
      </c>
      <c r="I1739" s="4"/>
      <c r="J1739" s="4"/>
      <c r="K1739" s="4"/>
      <c r="L1739" s="4"/>
      <c r="M1739" s="4" t="s">
        <v>60840</v>
      </c>
      <c r="N1739" s="4"/>
      <c r="O1739" s="4"/>
      <c r="P1739" s="4" t="s">
        <v>27597</v>
      </c>
      <c r="Q1739" s="4" t="s">
        <v>27597</v>
      </c>
      <c r="R1739" s="4" t="s">
        <v>81311</v>
      </c>
      <c r="S1739" s="4"/>
      <c r="T1739" s="4"/>
      <c r="U1739" s="4"/>
      <c r="V1739" s="4" t="s">
        <v>995</v>
      </c>
      <c r="W1739" s="4"/>
      <c r="X1739" s="4"/>
      <c r="Y1739" s="4"/>
      <c r="Z1739" s="4"/>
      <c r="AA1739" s="4"/>
      <c r="AB1739" s="4"/>
      <c r="AC1739" s="4"/>
      <c r="AD1739" s="4"/>
      <c r="AE1739" s="4"/>
      <c r="AF1739" s="4"/>
      <c r="AG1739" s="4"/>
      <c r="AH1739" s="4"/>
      <c r="AI1739" s="4"/>
      <c r="AJ1739" s="4"/>
      <c r="AK1739" s="4"/>
      <c r="AL1739" s="4"/>
      <c r="AM1739" s="4"/>
      <c r="AN1739" s="4" t="s">
        <v>1014</v>
      </c>
      <c r="AO1739" s="4"/>
      <c r="AP1739" s="4"/>
      <c r="AQ1739" s="4"/>
      <c r="AR1739" s="4"/>
      <c r="AS1739" s="4"/>
      <c r="AT1739" s="4"/>
      <c r="AU1739" s="4"/>
      <c r="AV1739" s="4"/>
      <c r="AW1739" s="4"/>
    </row>
    <row r="1740" spans="1:49" customFormat="1" x14ac:dyDescent="0.25">
      <c r="A1740" s="4">
        <v>21101039059</v>
      </c>
      <c r="B1740" s="4" t="s">
        <v>35930</v>
      </c>
      <c r="C1740" s="4">
        <v>23791683</v>
      </c>
      <c r="D1740" s="4" t="s">
        <v>57758</v>
      </c>
      <c r="E1740" s="4" t="s">
        <v>60843</v>
      </c>
      <c r="F1740" s="4" t="s">
        <v>61034</v>
      </c>
      <c r="G1740" s="4"/>
      <c r="H1740" s="4" t="s">
        <v>71763</v>
      </c>
      <c r="I1740" s="4"/>
      <c r="J1740" s="4"/>
      <c r="K1740" s="4"/>
      <c r="L1740" s="4"/>
      <c r="M1740" s="4" t="s">
        <v>60840</v>
      </c>
      <c r="N1740" s="4"/>
      <c r="O1740" s="4"/>
      <c r="P1740" s="4" t="s">
        <v>2452</v>
      </c>
      <c r="Q1740" s="4" t="s">
        <v>2452</v>
      </c>
      <c r="R1740" s="4" t="s">
        <v>84511</v>
      </c>
      <c r="S1740" s="4"/>
      <c r="T1740" s="4"/>
      <c r="U1740" s="4" t="s">
        <v>994</v>
      </c>
      <c r="V1740" s="4"/>
      <c r="W1740" s="4"/>
      <c r="X1740" s="4"/>
      <c r="Y1740" s="4"/>
      <c r="Z1740" s="4"/>
      <c r="AA1740" s="4"/>
      <c r="AB1740" s="4"/>
      <c r="AC1740" s="4"/>
      <c r="AD1740" s="4"/>
      <c r="AE1740" s="4"/>
      <c r="AF1740" s="4"/>
      <c r="AG1740" s="4"/>
      <c r="AH1740" s="4"/>
      <c r="AI1740" s="4"/>
      <c r="AJ1740" s="4"/>
      <c r="AK1740" s="4"/>
      <c r="AL1740" s="4"/>
      <c r="AM1740" s="4" t="s">
        <v>1013</v>
      </c>
      <c r="AN1740" s="4"/>
      <c r="AO1740" s="4"/>
      <c r="AP1740" s="4"/>
      <c r="AQ1740" s="4"/>
      <c r="AR1740" s="4"/>
      <c r="AS1740" s="4"/>
      <c r="AT1740" s="4"/>
      <c r="AU1740" s="4"/>
      <c r="AV1740" s="4"/>
      <c r="AW1740" s="4"/>
    </row>
    <row r="1741" spans="1:49" customFormat="1" x14ac:dyDescent="0.25">
      <c r="A1741" s="4">
        <v>21100199857</v>
      </c>
      <c r="B1741" s="4" t="s">
        <v>24950</v>
      </c>
      <c r="C1741" s="4">
        <v>22343806</v>
      </c>
      <c r="D1741" s="4" t="s">
        <v>51913</v>
      </c>
      <c r="E1741" s="4" t="s">
        <v>60843</v>
      </c>
      <c r="F1741" s="4" t="s">
        <v>61161</v>
      </c>
      <c r="G1741" s="4"/>
      <c r="H1741" s="4" t="s">
        <v>71763</v>
      </c>
      <c r="I1741" s="4" t="s">
        <v>71941</v>
      </c>
      <c r="J1741" s="4"/>
      <c r="K1741" s="4"/>
      <c r="L1741" s="4"/>
      <c r="M1741" s="4" t="s">
        <v>60840</v>
      </c>
      <c r="N1741" s="4" t="s">
        <v>60844</v>
      </c>
      <c r="O1741" s="4" t="s">
        <v>20510</v>
      </c>
      <c r="P1741" s="4" t="s">
        <v>24951</v>
      </c>
      <c r="Q1741" s="4" t="s">
        <v>24951</v>
      </c>
      <c r="R1741" s="4" t="s">
        <v>82522</v>
      </c>
      <c r="S1741" s="4" t="s">
        <v>632</v>
      </c>
      <c r="T1741" s="4"/>
      <c r="U1741" s="4"/>
      <c r="V1741" s="4" t="s">
        <v>995</v>
      </c>
      <c r="W1741" s="4"/>
      <c r="X1741" s="4"/>
      <c r="Y1741" s="4"/>
      <c r="Z1741" s="4" t="s">
        <v>998</v>
      </c>
      <c r="AA1741" s="4"/>
      <c r="AB1741" s="4"/>
      <c r="AC1741" s="4"/>
      <c r="AD1741" s="4"/>
      <c r="AE1741" s="4"/>
      <c r="AF1741" s="4"/>
      <c r="AG1741" s="4"/>
      <c r="AH1741" s="4"/>
      <c r="AI1741" s="4"/>
      <c r="AJ1741" s="4"/>
      <c r="AK1741" s="4"/>
      <c r="AL1741" s="4"/>
      <c r="AM1741" s="4"/>
      <c r="AN1741" s="4" t="s">
        <v>1014</v>
      </c>
      <c r="AO1741" s="4"/>
      <c r="AP1741" s="4"/>
      <c r="AQ1741" s="4"/>
      <c r="AR1741" s="4"/>
      <c r="AS1741" s="4"/>
      <c r="AT1741" s="4"/>
      <c r="AU1741" s="4"/>
      <c r="AV1741" s="4"/>
      <c r="AW1741" s="4"/>
    </row>
    <row r="1742" spans="1:49" customFormat="1" x14ac:dyDescent="0.25">
      <c r="A1742" s="4">
        <v>21101044721</v>
      </c>
      <c r="B1742" s="4" t="s">
        <v>36666</v>
      </c>
      <c r="C1742" s="4"/>
      <c r="D1742" s="4" t="s">
        <v>58119</v>
      </c>
      <c r="E1742" s="4" t="s">
        <v>60843</v>
      </c>
      <c r="F1742" s="4" t="s">
        <v>60984</v>
      </c>
      <c r="G1742" s="4"/>
      <c r="H1742" s="4" t="s">
        <v>71763</v>
      </c>
      <c r="I1742" s="4"/>
      <c r="J1742" s="4"/>
      <c r="K1742" s="4"/>
      <c r="L1742" s="4"/>
      <c r="M1742" s="4" t="s">
        <v>60840</v>
      </c>
      <c r="N1742" s="4"/>
      <c r="O1742" s="4"/>
      <c r="P1742" s="4" t="s">
        <v>27597</v>
      </c>
      <c r="Q1742" s="4" t="s">
        <v>27597</v>
      </c>
      <c r="R1742" s="4" t="s">
        <v>81320</v>
      </c>
      <c r="S1742" s="4"/>
      <c r="T1742" s="4"/>
      <c r="U1742" s="4"/>
      <c r="V1742" s="4" t="s">
        <v>995</v>
      </c>
      <c r="W1742" s="4"/>
      <c r="X1742" s="4"/>
      <c r="Y1742" s="4"/>
      <c r="Z1742" s="4"/>
      <c r="AA1742" s="4"/>
      <c r="AB1742" s="4"/>
      <c r="AC1742" s="4"/>
      <c r="AD1742" s="4"/>
      <c r="AE1742" s="4"/>
      <c r="AF1742" s="4"/>
      <c r="AG1742" s="4"/>
      <c r="AH1742" s="4"/>
      <c r="AI1742" s="4"/>
      <c r="AJ1742" s="4"/>
      <c r="AK1742" s="4"/>
      <c r="AL1742" s="4"/>
      <c r="AM1742" s="4"/>
      <c r="AN1742" s="4" t="s">
        <v>1014</v>
      </c>
      <c r="AO1742" s="4"/>
      <c r="AP1742" s="4"/>
      <c r="AQ1742" s="4"/>
      <c r="AR1742" s="4"/>
      <c r="AS1742" s="4"/>
      <c r="AT1742" s="4"/>
      <c r="AU1742" s="4"/>
      <c r="AV1742" s="4"/>
      <c r="AW1742" s="4"/>
    </row>
    <row r="1743" spans="1:49" customFormat="1" x14ac:dyDescent="0.25">
      <c r="A1743" s="4">
        <v>21100331602</v>
      </c>
      <c r="B1743" s="4" t="s">
        <v>28004</v>
      </c>
      <c r="C1743" s="4">
        <v>11745398</v>
      </c>
      <c r="D1743" s="4" t="s">
        <v>53049</v>
      </c>
      <c r="E1743" s="4" t="s">
        <v>60843</v>
      </c>
      <c r="F1743" s="4" t="s">
        <v>60983</v>
      </c>
      <c r="G1743" s="4"/>
      <c r="H1743" s="4" t="s">
        <v>71763</v>
      </c>
      <c r="I1743" s="4"/>
      <c r="J1743" s="4"/>
      <c r="K1743" s="4" t="s">
        <v>71942</v>
      </c>
      <c r="L1743" s="4"/>
      <c r="M1743" s="4" t="s">
        <v>60840</v>
      </c>
      <c r="N1743" s="4"/>
      <c r="O1743" s="4"/>
      <c r="P1743" s="4" t="s">
        <v>1480</v>
      </c>
      <c r="Q1743" s="4" t="s">
        <v>61322</v>
      </c>
      <c r="R1743" s="4" t="s">
        <v>88304</v>
      </c>
      <c r="S1743" s="4"/>
      <c r="T1743" s="4" t="s">
        <v>845</v>
      </c>
      <c r="U1743" s="4"/>
      <c r="V1743" s="4"/>
      <c r="W1743" s="4"/>
      <c r="X1743" s="4"/>
      <c r="Y1743" s="4"/>
      <c r="Z1743" s="4"/>
      <c r="AA1743" s="4" t="s">
        <v>999</v>
      </c>
      <c r="AB1743" s="4"/>
      <c r="AC1743" s="4"/>
      <c r="AD1743" s="4"/>
      <c r="AE1743" s="4"/>
      <c r="AF1743" s="4"/>
      <c r="AG1743" s="4"/>
      <c r="AH1743" s="4"/>
      <c r="AI1743" s="4"/>
      <c r="AJ1743" s="4"/>
      <c r="AK1743" s="4"/>
      <c r="AL1743" s="4"/>
      <c r="AM1743" s="4"/>
      <c r="AN1743" s="4"/>
      <c r="AO1743" s="4"/>
      <c r="AP1743" s="4"/>
      <c r="AQ1743" s="4"/>
      <c r="AR1743" s="4"/>
      <c r="AS1743" s="4" t="s">
        <v>1019</v>
      </c>
      <c r="AT1743" s="4" t="s">
        <v>1020</v>
      </c>
      <c r="AU1743" s="4"/>
      <c r="AV1743" s="4"/>
      <c r="AW1743" s="4"/>
    </row>
    <row r="1744" spans="1:49" x14ac:dyDescent="0.2">
      <c r="A1744" s="4">
        <v>21100201051</v>
      </c>
      <c r="B1744" s="4" t="s">
        <v>24648</v>
      </c>
      <c r="C1744" s="4" t="s">
        <v>71612</v>
      </c>
      <c r="D1744" s="4" t="s">
        <v>51972</v>
      </c>
      <c r="E1744" s="4" t="s">
        <v>60843</v>
      </c>
      <c r="F1744" s="4" t="s">
        <v>60992</v>
      </c>
      <c r="G1744" s="4"/>
      <c r="H1744" s="4" t="s">
        <v>71763</v>
      </c>
      <c r="I1744" s="4"/>
      <c r="J1744" s="4" t="s">
        <v>61320</v>
      </c>
      <c r="K1744" s="4"/>
      <c r="L1744" s="4"/>
      <c r="M1744" s="4" t="s">
        <v>60840</v>
      </c>
      <c r="N1744" s="4"/>
      <c r="O1744" s="4"/>
      <c r="P1744" s="4" t="s">
        <v>3097</v>
      </c>
      <c r="Q1744" s="4" t="s">
        <v>3097</v>
      </c>
      <c r="R1744" s="4" t="s">
        <v>82567</v>
      </c>
      <c r="S1744" s="4"/>
      <c r="T1744" s="4" t="s">
        <v>845</v>
      </c>
      <c r="U1744" s="4" t="s">
        <v>994</v>
      </c>
      <c r="V1744" s="4"/>
      <c r="W1744" s="4"/>
      <c r="X1744" s="4"/>
      <c r="Y1744" s="4"/>
      <c r="Z1744" s="4"/>
      <c r="AA1744" s="4"/>
      <c r="AB1744" s="4"/>
      <c r="AC1744" s="4"/>
      <c r="AD1744" s="4" t="s">
        <v>1002</v>
      </c>
      <c r="AE1744" s="4"/>
      <c r="AF1744" s="4"/>
      <c r="AG1744" s="4"/>
      <c r="AH1744" s="4"/>
      <c r="AI1744" s="4"/>
      <c r="AJ1744" s="4"/>
      <c r="AK1744" s="4"/>
      <c r="AL1744" s="4"/>
      <c r="AM1744" s="4"/>
      <c r="AN1744" s="4"/>
      <c r="AO1744" s="4"/>
      <c r="AP1744" s="4"/>
      <c r="AQ1744" s="4"/>
      <c r="AR1744" s="4"/>
      <c r="AS1744" s="4"/>
      <c r="AT1744" s="4" t="s">
        <v>1020</v>
      </c>
      <c r="AU1744" s="4"/>
      <c r="AV1744" s="4"/>
      <c r="AW1744" s="4"/>
    </row>
    <row r="1745" spans="1:49" customFormat="1" x14ac:dyDescent="0.25">
      <c r="A1745" s="4">
        <v>24721</v>
      </c>
      <c r="B1745" s="4" t="s">
        <v>12713</v>
      </c>
      <c r="C1745" s="4" t="s">
        <v>72575</v>
      </c>
      <c r="D1745" s="4"/>
      <c r="E1745" s="4" t="s">
        <v>60843</v>
      </c>
      <c r="F1745" s="4" t="s">
        <v>60999</v>
      </c>
      <c r="G1745" s="4"/>
      <c r="H1745" s="4" t="s">
        <v>71763</v>
      </c>
      <c r="I1745" s="4"/>
      <c r="J1745" s="4"/>
      <c r="K1745" s="4"/>
      <c r="L1745" s="4"/>
      <c r="M1745" s="4" t="s">
        <v>60840</v>
      </c>
      <c r="N1745" s="4"/>
      <c r="O1745" s="4"/>
      <c r="P1745" s="4" t="s">
        <v>12714</v>
      </c>
      <c r="Q1745" s="4" t="s">
        <v>12714</v>
      </c>
      <c r="R1745" s="4" t="s">
        <v>81514</v>
      </c>
      <c r="S1745" s="4"/>
      <c r="T1745" s="4"/>
      <c r="U1745" s="4" t="s">
        <v>994</v>
      </c>
      <c r="V1745" s="4"/>
      <c r="W1745" s="4"/>
      <c r="X1745" s="4"/>
      <c r="Y1745" s="4"/>
      <c r="Z1745" s="4"/>
      <c r="AA1745" s="4"/>
      <c r="AB1745" s="4"/>
      <c r="AC1745" s="4"/>
      <c r="AD1745" s="4"/>
      <c r="AE1745" s="4"/>
      <c r="AF1745" s="4"/>
      <c r="AG1745" s="4"/>
      <c r="AH1745" s="4"/>
      <c r="AI1745" s="4"/>
      <c r="AJ1745" s="4"/>
      <c r="AK1745" s="4"/>
      <c r="AL1745" s="4"/>
      <c r="AM1745" s="4" t="s">
        <v>1013</v>
      </c>
      <c r="AN1745" s="4"/>
      <c r="AO1745" s="4"/>
      <c r="AP1745" s="4"/>
      <c r="AQ1745" s="4"/>
      <c r="AR1745" s="4"/>
      <c r="AS1745" s="4"/>
      <c r="AT1745" s="4"/>
      <c r="AU1745" s="4"/>
      <c r="AV1745" s="4"/>
      <c r="AW1745" s="4"/>
    </row>
    <row r="1746" spans="1:49" customFormat="1" x14ac:dyDescent="0.25">
      <c r="A1746" s="4">
        <v>23670</v>
      </c>
      <c r="B1746" s="4" t="s">
        <v>8891</v>
      </c>
      <c r="C1746" s="4">
        <v>10122443</v>
      </c>
      <c r="D1746" s="4" t="s">
        <v>45893</v>
      </c>
      <c r="E1746" s="4" t="s">
        <v>60843</v>
      </c>
      <c r="F1746" s="4" t="s">
        <v>61003</v>
      </c>
      <c r="G1746" s="4"/>
      <c r="H1746" s="4" t="s">
        <v>71763</v>
      </c>
      <c r="I1746" s="4"/>
      <c r="J1746" s="4"/>
      <c r="K1746" s="4" t="s">
        <v>71942</v>
      </c>
      <c r="L1746" s="4"/>
      <c r="M1746" s="4" t="s">
        <v>60840</v>
      </c>
      <c r="N1746" s="4"/>
      <c r="O1746" s="4"/>
      <c r="P1746" s="4" t="s">
        <v>1952</v>
      </c>
      <c r="Q1746" s="4" t="s">
        <v>1512</v>
      </c>
      <c r="R1746" s="4" t="s">
        <v>84268</v>
      </c>
      <c r="S1746" s="4"/>
      <c r="T1746" s="4"/>
      <c r="U1746" s="4" t="s">
        <v>994</v>
      </c>
      <c r="V1746" s="4"/>
      <c r="W1746" s="4"/>
      <c r="X1746" s="4"/>
      <c r="Y1746" s="4"/>
      <c r="Z1746" s="4"/>
      <c r="AA1746" s="4"/>
      <c r="AB1746" s="4"/>
      <c r="AC1746" s="4"/>
      <c r="AD1746" s="4" t="s">
        <v>1002</v>
      </c>
      <c r="AE1746" s="4"/>
      <c r="AF1746" s="4"/>
      <c r="AG1746" s="4"/>
      <c r="AH1746" s="4"/>
      <c r="AI1746" s="4"/>
      <c r="AJ1746" s="4"/>
      <c r="AK1746" s="4"/>
      <c r="AL1746" s="4"/>
      <c r="AM1746" s="4" t="s">
        <v>1013</v>
      </c>
      <c r="AN1746" s="4"/>
      <c r="AO1746" s="4"/>
      <c r="AP1746" s="4"/>
      <c r="AQ1746" s="4"/>
      <c r="AR1746" s="4"/>
      <c r="AS1746" s="4"/>
      <c r="AT1746" s="4"/>
      <c r="AU1746" s="4"/>
      <c r="AV1746" s="4"/>
      <c r="AW1746" s="4"/>
    </row>
    <row r="1747" spans="1:49" customFormat="1" x14ac:dyDescent="0.25">
      <c r="A1747" s="4">
        <v>24722</v>
      </c>
      <c r="B1747" s="4" t="s">
        <v>9272</v>
      </c>
      <c r="C1747" s="4" t="s">
        <v>65709</v>
      </c>
      <c r="D1747" s="4"/>
      <c r="E1747" s="4" t="s">
        <v>60843</v>
      </c>
      <c r="F1747" s="4" t="s">
        <v>78032</v>
      </c>
      <c r="G1747" s="4"/>
      <c r="H1747" s="4" t="s">
        <v>71763</v>
      </c>
      <c r="I1747" s="4"/>
      <c r="J1747" s="4"/>
      <c r="K1747" s="4"/>
      <c r="L1747" s="4"/>
      <c r="M1747" s="4" t="s">
        <v>60841</v>
      </c>
      <c r="N1747" s="4"/>
      <c r="O1747" s="4"/>
      <c r="P1747" s="4" t="s">
        <v>9273</v>
      </c>
      <c r="Q1747" s="4" t="s">
        <v>9273</v>
      </c>
      <c r="R1747" s="4" t="s">
        <v>81506</v>
      </c>
      <c r="S1747" s="4"/>
      <c r="T1747" s="4"/>
      <c r="U1747" s="4" t="s">
        <v>994</v>
      </c>
      <c r="V1747" s="4"/>
      <c r="W1747" s="4"/>
      <c r="X1747" s="4"/>
      <c r="Y1747" s="4"/>
      <c r="Z1747" s="4"/>
      <c r="AA1747" s="4"/>
      <c r="AB1747" s="4"/>
      <c r="AC1747" s="4"/>
      <c r="AD1747" s="4"/>
      <c r="AE1747" s="4"/>
      <c r="AF1747" s="4"/>
      <c r="AG1747" s="4"/>
      <c r="AH1747" s="4"/>
      <c r="AI1747" s="4"/>
      <c r="AJ1747" s="4"/>
      <c r="AK1747" s="4"/>
      <c r="AL1747" s="4"/>
      <c r="AM1747" s="4" t="s">
        <v>1013</v>
      </c>
      <c r="AN1747" s="4"/>
      <c r="AO1747" s="4"/>
      <c r="AP1747" s="4"/>
      <c r="AQ1747" s="4"/>
      <c r="AR1747" s="4"/>
      <c r="AS1747" s="4"/>
      <c r="AT1747" s="4"/>
      <c r="AU1747" s="4"/>
      <c r="AV1747" s="4"/>
      <c r="AW1747" s="4"/>
    </row>
    <row r="1748" spans="1:49" customFormat="1" x14ac:dyDescent="0.25">
      <c r="A1748" s="4">
        <v>21100877196</v>
      </c>
      <c r="B1748" s="4" t="s">
        <v>32313</v>
      </c>
      <c r="C1748" s="4">
        <v>22310746</v>
      </c>
      <c r="D1748" s="4" t="s">
        <v>55451</v>
      </c>
      <c r="E1748" s="4" t="s">
        <v>60843</v>
      </c>
      <c r="F1748" s="4" t="s">
        <v>60990</v>
      </c>
      <c r="G1748" s="4"/>
      <c r="H1748" s="4" t="s">
        <v>71763</v>
      </c>
      <c r="I1748" s="4"/>
      <c r="J1748" s="4"/>
      <c r="K1748" s="4"/>
      <c r="L1748" s="4"/>
      <c r="M1748" s="4" t="s">
        <v>60840</v>
      </c>
      <c r="N1748" s="4"/>
      <c r="O1748" s="4"/>
      <c r="P1748" s="4" t="s">
        <v>1622</v>
      </c>
      <c r="Q1748" s="4" t="s">
        <v>1701</v>
      </c>
      <c r="R1748" s="4" t="s">
        <v>84424</v>
      </c>
      <c r="S1748" s="4"/>
      <c r="T1748" s="4"/>
      <c r="U1748" s="4"/>
      <c r="V1748" s="4" t="s">
        <v>995</v>
      </c>
      <c r="W1748" s="4"/>
      <c r="X1748" s="4"/>
      <c r="Y1748" s="4"/>
      <c r="Z1748" s="4"/>
      <c r="AA1748" s="4"/>
      <c r="AB1748" s="4"/>
      <c r="AC1748" s="4"/>
      <c r="AD1748" s="4"/>
      <c r="AE1748" s="4"/>
      <c r="AF1748" s="4"/>
      <c r="AG1748" s="4"/>
      <c r="AH1748" s="4"/>
      <c r="AI1748" s="4"/>
      <c r="AJ1748" s="4"/>
      <c r="AK1748" s="4"/>
      <c r="AL1748" s="4"/>
      <c r="AM1748" s="4"/>
      <c r="AN1748" s="4" t="s">
        <v>1014</v>
      </c>
      <c r="AO1748" s="4"/>
      <c r="AP1748" s="4"/>
      <c r="AQ1748" s="4"/>
      <c r="AR1748" s="4"/>
      <c r="AS1748" s="4"/>
      <c r="AT1748" s="4"/>
      <c r="AU1748" s="4"/>
      <c r="AV1748" s="4" t="s">
        <v>1005</v>
      </c>
      <c r="AW1748" s="4"/>
    </row>
    <row r="1749" spans="1:49" customFormat="1" x14ac:dyDescent="0.25">
      <c r="A1749" s="4">
        <v>26773</v>
      </c>
      <c r="B1749" s="4" t="s">
        <v>11053</v>
      </c>
      <c r="C1749" s="4" t="s">
        <v>69850</v>
      </c>
      <c r="D1749" s="4" t="s">
        <v>46839</v>
      </c>
      <c r="E1749" s="4" t="s">
        <v>60843</v>
      </c>
      <c r="F1749" s="4" t="s">
        <v>78311</v>
      </c>
      <c r="G1749" s="4"/>
      <c r="H1749" s="4" t="s">
        <v>71763</v>
      </c>
      <c r="I1749" s="4" t="s">
        <v>71941</v>
      </c>
      <c r="J1749" s="4" t="s">
        <v>61320</v>
      </c>
      <c r="K1749" s="4" t="s">
        <v>71942</v>
      </c>
      <c r="L1749" s="4"/>
      <c r="M1749" s="4" t="s">
        <v>60840</v>
      </c>
      <c r="N1749" s="4" t="s">
        <v>60844</v>
      </c>
      <c r="O1749" s="4" t="s">
        <v>12056</v>
      </c>
      <c r="P1749" s="4" t="s">
        <v>2011</v>
      </c>
      <c r="Q1749" s="4" t="s">
        <v>61322</v>
      </c>
      <c r="R1749" s="4" t="s">
        <v>62799</v>
      </c>
      <c r="S1749" s="4"/>
      <c r="T1749" s="4"/>
      <c r="U1749" s="4"/>
      <c r="V1749" s="4" t="s">
        <v>995</v>
      </c>
      <c r="W1749" s="4"/>
      <c r="X1749" s="4"/>
      <c r="Y1749" s="4"/>
      <c r="Z1749" s="4"/>
      <c r="AA1749" s="4"/>
      <c r="AB1749" s="4"/>
      <c r="AC1749" s="4"/>
      <c r="AD1749" s="4"/>
      <c r="AE1749" s="4"/>
      <c r="AF1749" s="4"/>
      <c r="AG1749" s="4"/>
      <c r="AH1749" s="4"/>
      <c r="AI1749" s="4"/>
      <c r="AJ1749" s="4"/>
      <c r="AK1749" s="4"/>
      <c r="AL1749" s="4"/>
      <c r="AM1749" s="4"/>
      <c r="AN1749" s="4" t="s">
        <v>1014</v>
      </c>
      <c r="AO1749" s="4"/>
      <c r="AP1749" s="4"/>
      <c r="AQ1749" s="4"/>
      <c r="AR1749" s="4"/>
      <c r="AS1749" s="4"/>
      <c r="AT1749" s="4"/>
      <c r="AU1749" s="4"/>
      <c r="AV1749" s="4"/>
      <c r="AW1749" s="4"/>
    </row>
    <row r="1750" spans="1:49" customFormat="1" x14ac:dyDescent="0.25">
      <c r="A1750" s="4">
        <v>16799</v>
      </c>
      <c r="B1750" s="4" t="s">
        <v>14620</v>
      </c>
      <c r="C1750" s="4">
        <v>15904261</v>
      </c>
      <c r="D1750" s="4" t="s">
        <v>43483</v>
      </c>
      <c r="E1750" s="4" t="s">
        <v>60843</v>
      </c>
      <c r="F1750" s="4" t="s">
        <v>76883</v>
      </c>
      <c r="G1750" s="4"/>
      <c r="H1750" s="4" t="s">
        <v>92152</v>
      </c>
      <c r="I1750" s="4"/>
      <c r="J1750" s="4" t="s">
        <v>61320</v>
      </c>
      <c r="K1750" s="4"/>
      <c r="L1750" s="4"/>
      <c r="M1750" s="4" t="s">
        <v>60840</v>
      </c>
      <c r="N1750" s="4" t="s">
        <v>60844</v>
      </c>
      <c r="O1750" s="4" t="s">
        <v>22232</v>
      </c>
      <c r="P1750" s="4" t="s">
        <v>4917</v>
      </c>
      <c r="Q1750" s="4" t="s">
        <v>1512</v>
      </c>
      <c r="R1750" s="4" t="s">
        <v>81453</v>
      </c>
      <c r="S1750" s="4" t="s">
        <v>632</v>
      </c>
      <c r="T1750" s="4"/>
      <c r="U1750" s="4"/>
      <c r="V1750" s="4"/>
      <c r="W1750" s="4"/>
      <c r="X1750" s="4"/>
      <c r="Y1750" s="4"/>
      <c r="Z1750" s="4"/>
      <c r="AA1750" s="4"/>
      <c r="AB1750" s="4"/>
      <c r="AC1750" s="4"/>
      <c r="AD1750" s="4"/>
      <c r="AE1750" s="4"/>
      <c r="AF1750" s="4"/>
      <c r="AG1750" s="4"/>
      <c r="AH1750" s="4"/>
      <c r="AI1750" s="4"/>
      <c r="AJ1750" s="4"/>
      <c r="AK1750" s="4" t="s">
        <v>1011</v>
      </c>
      <c r="AL1750" s="4"/>
      <c r="AM1750" s="4"/>
      <c r="AN1750" s="4"/>
      <c r="AO1750" s="4"/>
      <c r="AP1750" s="4"/>
      <c r="AQ1750" s="4"/>
      <c r="AR1750" s="4"/>
      <c r="AS1750" s="4"/>
      <c r="AT1750" s="4"/>
      <c r="AU1750" s="4"/>
      <c r="AV1750" s="4"/>
      <c r="AW1750" s="4"/>
    </row>
    <row r="1751" spans="1:49" customFormat="1" x14ac:dyDescent="0.25">
      <c r="A1751" s="4">
        <v>21101044831</v>
      </c>
      <c r="B1751" s="4" t="s">
        <v>36753</v>
      </c>
      <c r="C1751" s="4">
        <v>25903446</v>
      </c>
      <c r="D1751" s="4" t="s">
        <v>58129</v>
      </c>
      <c r="E1751" s="4" t="s">
        <v>60843</v>
      </c>
      <c r="F1751" s="4" t="s">
        <v>60990</v>
      </c>
      <c r="G1751" s="4"/>
      <c r="H1751" s="4" t="s">
        <v>71763</v>
      </c>
      <c r="I1751" s="4"/>
      <c r="J1751" s="4" t="s">
        <v>61320</v>
      </c>
      <c r="K1751" s="4"/>
      <c r="L1751" s="4"/>
      <c r="M1751" s="4" t="s">
        <v>60840</v>
      </c>
      <c r="N1751" s="4"/>
      <c r="O1751" s="4"/>
      <c r="P1751" s="4" t="s">
        <v>1622</v>
      </c>
      <c r="Q1751" s="4" t="s">
        <v>1701</v>
      </c>
      <c r="R1751" s="4" t="s">
        <v>90678</v>
      </c>
      <c r="S1751" s="4" t="s">
        <v>632</v>
      </c>
      <c r="T1751" s="4"/>
      <c r="U1751" s="4"/>
      <c r="V1751" s="4" t="s">
        <v>995</v>
      </c>
      <c r="W1751" s="4"/>
      <c r="X1751" s="4"/>
      <c r="Y1751" s="4"/>
      <c r="Z1751" s="4"/>
      <c r="AA1751" s="4"/>
      <c r="AB1751" s="4"/>
      <c r="AC1751" s="4"/>
      <c r="AD1751" s="4"/>
      <c r="AE1751" s="4"/>
      <c r="AF1751" s="4"/>
      <c r="AG1751" s="4"/>
      <c r="AH1751" s="4"/>
      <c r="AI1751" s="4"/>
      <c r="AJ1751" s="4"/>
      <c r="AK1751" s="4"/>
      <c r="AL1751" s="4"/>
      <c r="AM1751" s="4"/>
      <c r="AN1751" s="4" t="s">
        <v>1014</v>
      </c>
      <c r="AO1751" s="4" t="s">
        <v>1016</v>
      </c>
      <c r="AP1751" s="4"/>
      <c r="AQ1751" s="4"/>
      <c r="AR1751" s="4"/>
      <c r="AS1751" s="4"/>
      <c r="AT1751" s="4"/>
      <c r="AU1751" s="4"/>
      <c r="AV1751" s="4"/>
      <c r="AW1751" s="4"/>
    </row>
    <row r="1752" spans="1:49" customFormat="1" x14ac:dyDescent="0.25">
      <c r="A1752" s="4">
        <v>14179</v>
      </c>
      <c r="B1752" s="4" t="s">
        <v>4804</v>
      </c>
      <c r="C1752" s="4" t="s">
        <v>68843</v>
      </c>
      <c r="D1752" s="4" t="s">
        <v>42556</v>
      </c>
      <c r="E1752" s="4" t="s">
        <v>60843</v>
      </c>
      <c r="F1752" s="4" t="s">
        <v>61037</v>
      </c>
      <c r="G1752" s="4"/>
      <c r="H1752" s="4" t="s">
        <v>71763</v>
      </c>
      <c r="I1752" s="4" t="s">
        <v>71941</v>
      </c>
      <c r="J1752" s="4"/>
      <c r="K1752" s="4" t="s">
        <v>71942</v>
      </c>
      <c r="L1752" s="4"/>
      <c r="M1752" s="4" t="s">
        <v>60840</v>
      </c>
      <c r="N1752" s="4"/>
      <c r="O1752" s="4"/>
      <c r="P1752" s="4" t="s">
        <v>60852</v>
      </c>
      <c r="Q1752" s="4" t="s">
        <v>1889</v>
      </c>
      <c r="R1752" s="4" t="s">
        <v>82256</v>
      </c>
      <c r="S1752" s="4" t="s">
        <v>632</v>
      </c>
      <c r="T1752" s="4"/>
      <c r="U1752" s="4"/>
      <c r="V1752" s="4" t="s">
        <v>995</v>
      </c>
      <c r="W1752" s="4"/>
      <c r="X1752" s="4"/>
      <c r="Y1752" s="4"/>
      <c r="Z1752" s="4"/>
      <c r="AA1752" s="4"/>
      <c r="AB1752" s="4"/>
      <c r="AC1752" s="4"/>
      <c r="AD1752" s="4"/>
      <c r="AE1752" s="4"/>
      <c r="AF1752" s="4"/>
      <c r="AG1752" s="4"/>
      <c r="AH1752" s="4"/>
      <c r="AI1752" s="4"/>
      <c r="AJ1752" s="4"/>
      <c r="AK1752" s="4"/>
      <c r="AL1752" s="4"/>
      <c r="AM1752" s="4"/>
      <c r="AN1752" s="4" t="s">
        <v>1014</v>
      </c>
      <c r="AO1752" s="4" t="s">
        <v>1016</v>
      </c>
      <c r="AP1752" s="4"/>
      <c r="AQ1752" s="4"/>
      <c r="AR1752" s="4"/>
      <c r="AS1752" s="4"/>
      <c r="AT1752" s="4"/>
      <c r="AU1752" s="4"/>
      <c r="AV1752" s="4"/>
      <c r="AW1752" s="4"/>
    </row>
    <row r="1753" spans="1:49" customFormat="1" x14ac:dyDescent="0.25">
      <c r="A1753" s="4">
        <v>19900192410</v>
      </c>
      <c r="B1753" s="4" t="s">
        <v>23917</v>
      </c>
      <c r="C1753" s="4" t="s">
        <v>71623</v>
      </c>
      <c r="D1753" s="4" t="s">
        <v>51599</v>
      </c>
      <c r="E1753" s="4" t="s">
        <v>60843</v>
      </c>
      <c r="F1753" s="4" t="s">
        <v>60992</v>
      </c>
      <c r="G1753" s="4"/>
      <c r="H1753" s="4" t="s">
        <v>71763</v>
      </c>
      <c r="I1753" s="4"/>
      <c r="J1753" s="4"/>
      <c r="K1753" s="4" t="s">
        <v>71942</v>
      </c>
      <c r="L1753" s="4"/>
      <c r="M1753" s="4" t="s">
        <v>60840</v>
      </c>
      <c r="N1753" s="4"/>
      <c r="O1753" s="4"/>
      <c r="P1753" s="4" t="s">
        <v>23918</v>
      </c>
      <c r="Q1753" s="4" t="s">
        <v>23918</v>
      </c>
      <c r="R1753" s="4" t="s">
        <v>81407</v>
      </c>
      <c r="S1753" s="4" t="s">
        <v>632</v>
      </c>
      <c r="T1753" s="4"/>
      <c r="U1753" s="4"/>
      <c r="V1753" s="4"/>
      <c r="W1753" s="4"/>
      <c r="X1753" s="4"/>
      <c r="Y1753" s="4"/>
      <c r="Z1753" s="4"/>
      <c r="AA1753" s="4"/>
      <c r="AB1753" s="4"/>
      <c r="AC1753" s="4"/>
      <c r="AD1753" s="4"/>
      <c r="AE1753" s="4"/>
      <c r="AF1753" s="4"/>
      <c r="AG1753" s="4"/>
      <c r="AH1753" s="4"/>
      <c r="AI1753" s="4"/>
      <c r="AJ1753" s="4"/>
      <c r="AK1753" s="4"/>
      <c r="AL1753" s="4"/>
      <c r="AM1753" s="4"/>
      <c r="AN1753" s="4"/>
      <c r="AO1753" s="4" t="s">
        <v>1016</v>
      </c>
      <c r="AP1753" s="4"/>
      <c r="AQ1753" s="4"/>
      <c r="AR1753" s="4"/>
      <c r="AS1753" s="4"/>
      <c r="AT1753" s="4"/>
      <c r="AU1753" s="4"/>
      <c r="AV1753" s="4"/>
      <c r="AW1753" s="4"/>
    </row>
    <row r="1754" spans="1:49" customFormat="1" x14ac:dyDescent="0.25">
      <c r="A1754" s="4">
        <v>22445</v>
      </c>
      <c r="B1754" s="4" t="s">
        <v>8326</v>
      </c>
      <c r="C1754" s="4" t="s">
        <v>72484</v>
      </c>
      <c r="D1754" s="4" t="s">
        <v>74611</v>
      </c>
      <c r="E1754" s="4" t="s">
        <v>60843</v>
      </c>
      <c r="F1754" s="4" t="s">
        <v>60999</v>
      </c>
      <c r="G1754" s="4"/>
      <c r="H1754" s="4" t="s">
        <v>71763</v>
      </c>
      <c r="I1754" s="4" t="s">
        <v>71941</v>
      </c>
      <c r="J1754" s="4" t="s">
        <v>61320</v>
      </c>
      <c r="K1754" s="4" t="s">
        <v>71942</v>
      </c>
      <c r="L1754" s="4"/>
      <c r="M1754" s="4" t="s">
        <v>60840</v>
      </c>
      <c r="N1754" s="4"/>
      <c r="O1754" s="4"/>
      <c r="P1754" s="4" t="s">
        <v>1377</v>
      </c>
      <c r="Q1754" s="4" t="s">
        <v>1889</v>
      </c>
      <c r="R1754" s="4" t="s">
        <v>84025</v>
      </c>
      <c r="S1754" s="4"/>
      <c r="T1754" s="4"/>
      <c r="U1754" s="4"/>
      <c r="V1754" s="4" t="s">
        <v>995</v>
      </c>
      <c r="W1754" s="4"/>
      <c r="X1754" s="4"/>
      <c r="Y1754" s="4"/>
      <c r="Z1754" s="4"/>
      <c r="AA1754" s="4"/>
      <c r="AB1754" s="4"/>
      <c r="AC1754" s="4"/>
      <c r="AD1754" s="4"/>
      <c r="AE1754" s="4"/>
      <c r="AF1754" s="4"/>
      <c r="AG1754" s="4"/>
      <c r="AH1754" s="4"/>
      <c r="AI1754" s="4"/>
      <c r="AJ1754" s="4"/>
      <c r="AK1754" s="4"/>
      <c r="AL1754" s="4"/>
      <c r="AM1754" s="4"/>
      <c r="AN1754" s="4" t="s">
        <v>1014</v>
      </c>
      <c r="AO1754" s="4"/>
      <c r="AP1754" s="4"/>
      <c r="AQ1754" s="4"/>
      <c r="AR1754" s="4"/>
      <c r="AS1754" s="4"/>
      <c r="AT1754" s="4"/>
      <c r="AU1754" s="4"/>
      <c r="AV1754" s="4"/>
      <c r="AW1754" s="4"/>
    </row>
    <row r="1755" spans="1:49" customFormat="1" x14ac:dyDescent="0.25">
      <c r="A1755" s="4">
        <v>29363</v>
      </c>
      <c r="B1755" s="4" t="s">
        <v>600</v>
      </c>
      <c r="C1755" s="4" t="s">
        <v>68395</v>
      </c>
      <c r="D1755" s="4" t="s">
        <v>47561</v>
      </c>
      <c r="E1755" s="4" t="s">
        <v>60843</v>
      </c>
      <c r="F1755" s="4" t="s">
        <v>61076</v>
      </c>
      <c r="G1755" s="4"/>
      <c r="H1755" s="4" t="s">
        <v>71763</v>
      </c>
      <c r="I1755" s="4"/>
      <c r="J1755" s="4"/>
      <c r="K1755" s="4" t="s">
        <v>71942</v>
      </c>
      <c r="L1755" s="4"/>
      <c r="M1755" s="4" t="s">
        <v>60840</v>
      </c>
      <c r="N1755" s="4" t="s">
        <v>60844</v>
      </c>
      <c r="O1755" s="4" t="s">
        <v>19918</v>
      </c>
      <c r="P1755" s="4" t="s">
        <v>1351</v>
      </c>
      <c r="Q1755" s="4" t="s">
        <v>1424</v>
      </c>
      <c r="R1755" s="4" t="s">
        <v>81344</v>
      </c>
      <c r="S1755" s="4"/>
      <c r="T1755" s="4"/>
      <c r="U1755" s="4" t="s">
        <v>994</v>
      </c>
      <c r="V1755" s="4"/>
      <c r="W1755" s="4"/>
      <c r="X1755" s="4"/>
      <c r="Y1755" s="4"/>
      <c r="Z1755" s="4"/>
      <c r="AA1755" s="4"/>
      <c r="AB1755" s="4"/>
      <c r="AC1755" s="4"/>
      <c r="AD1755" s="4"/>
      <c r="AE1755" s="4"/>
      <c r="AF1755" s="4"/>
      <c r="AG1755" s="4"/>
      <c r="AH1755" s="4" t="s">
        <v>1007</v>
      </c>
      <c r="AI1755" s="4"/>
      <c r="AJ1755" s="4"/>
      <c r="AK1755" s="4"/>
      <c r="AL1755" s="4"/>
      <c r="AM1755" s="4"/>
      <c r="AN1755" s="4"/>
      <c r="AO1755" s="4"/>
      <c r="AP1755" s="4"/>
      <c r="AQ1755" s="4"/>
      <c r="AR1755" s="4"/>
      <c r="AS1755" s="4"/>
      <c r="AT1755" s="4"/>
      <c r="AU1755" s="4"/>
      <c r="AV1755" s="4"/>
      <c r="AW1755" s="4"/>
    </row>
    <row r="1756" spans="1:49" customFormat="1" x14ac:dyDescent="0.25">
      <c r="A1756" s="4">
        <v>16558</v>
      </c>
      <c r="B1756" s="4" t="s">
        <v>5797</v>
      </c>
      <c r="C1756" s="4" t="s">
        <v>70533</v>
      </c>
      <c r="D1756" s="4" t="s">
        <v>43388</v>
      </c>
      <c r="E1756" s="4" t="s">
        <v>60843</v>
      </c>
      <c r="F1756" s="4" t="s">
        <v>60988</v>
      </c>
      <c r="G1756" s="4"/>
      <c r="H1756" s="4" t="s">
        <v>71763</v>
      </c>
      <c r="I1756" s="4" t="s">
        <v>71941</v>
      </c>
      <c r="J1756" s="4"/>
      <c r="K1756" s="4" t="s">
        <v>71942</v>
      </c>
      <c r="L1756" s="4"/>
      <c r="M1756" s="4" t="s">
        <v>60840</v>
      </c>
      <c r="N1756" s="4"/>
      <c r="O1756" s="4"/>
      <c r="P1756" s="4" t="s">
        <v>2016</v>
      </c>
      <c r="Q1756" s="4" t="s">
        <v>1512</v>
      </c>
      <c r="R1756" s="4" t="s">
        <v>81361</v>
      </c>
      <c r="S1756" s="4"/>
      <c r="T1756" s="4"/>
      <c r="U1756" s="4"/>
      <c r="V1756" s="4" t="s">
        <v>995</v>
      </c>
      <c r="W1756" s="4"/>
      <c r="X1756" s="4"/>
      <c r="Y1756" s="4"/>
      <c r="Z1756" s="4"/>
      <c r="AA1756" s="4"/>
      <c r="AB1756" s="4"/>
      <c r="AC1756" s="4"/>
      <c r="AD1756" s="4"/>
      <c r="AE1756" s="4"/>
      <c r="AF1756" s="4"/>
      <c r="AG1756" s="4"/>
      <c r="AH1756" s="4"/>
      <c r="AI1756" s="4"/>
      <c r="AJ1756" s="4"/>
      <c r="AK1756" s="4"/>
      <c r="AL1756" s="4"/>
      <c r="AM1756" s="4"/>
      <c r="AN1756" s="4" t="s">
        <v>1014</v>
      </c>
      <c r="AO1756" s="4"/>
      <c r="AP1756" s="4"/>
      <c r="AQ1756" s="4"/>
      <c r="AR1756" s="4"/>
      <c r="AS1756" s="4"/>
      <c r="AT1756" s="4"/>
      <c r="AU1756" s="4"/>
      <c r="AV1756" s="4"/>
      <c r="AW1756" s="4"/>
    </row>
    <row r="1757" spans="1:49" customFormat="1" x14ac:dyDescent="0.25">
      <c r="A1757" s="4">
        <v>29992</v>
      </c>
      <c r="B1757" s="4" t="s">
        <v>11506</v>
      </c>
      <c r="C1757" s="4" t="s">
        <v>67532</v>
      </c>
      <c r="D1757" s="4" t="s">
        <v>47744</v>
      </c>
      <c r="E1757" s="4" t="s">
        <v>60843</v>
      </c>
      <c r="F1757" s="4" t="s">
        <v>61046</v>
      </c>
      <c r="G1757" s="4"/>
      <c r="H1757" s="4" t="s">
        <v>71763</v>
      </c>
      <c r="I1757" s="4" t="s">
        <v>71941</v>
      </c>
      <c r="J1757" s="4"/>
      <c r="K1757" s="4" t="s">
        <v>71942</v>
      </c>
      <c r="L1757" s="4"/>
      <c r="M1757" s="4" t="s">
        <v>60840</v>
      </c>
      <c r="N1757" s="4" t="s">
        <v>60844</v>
      </c>
      <c r="O1757" s="4" t="s">
        <v>13365</v>
      </c>
      <c r="P1757" s="4" t="s">
        <v>1481</v>
      </c>
      <c r="Q1757" s="4" t="s">
        <v>61327</v>
      </c>
      <c r="R1757" s="4" t="s">
        <v>81819</v>
      </c>
      <c r="S1757" s="4"/>
      <c r="T1757" s="4"/>
      <c r="U1757" s="4"/>
      <c r="V1757" s="4" t="s">
        <v>995</v>
      </c>
      <c r="W1757" s="4"/>
      <c r="X1757" s="4"/>
      <c r="Y1757" s="4"/>
      <c r="Z1757" s="4"/>
      <c r="AA1757" s="4"/>
      <c r="AB1757" s="4"/>
      <c r="AC1757" s="4"/>
      <c r="AD1757" s="4"/>
      <c r="AE1757" s="4"/>
      <c r="AF1757" s="4"/>
      <c r="AG1757" s="4"/>
      <c r="AH1757" s="4"/>
      <c r="AI1757" s="4"/>
      <c r="AJ1757" s="4"/>
      <c r="AK1757" s="4"/>
      <c r="AL1757" s="4"/>
      <c r="AM1757" s="4"/>
      <c r="AN1757" s="4" t="s">
        <v>1014</v>
      </c>
      <c r="AO1757" s="4"/>
      <c r="AP1757" s="4" t="s">
        <v>1015</v>
      </c>
      <c r="AQ1757" s="4"/>
      <c r="AR1757" s="4"/>
      <c r="AS1757" s="4"/>
      <c r="AT1757" s="4"/>
      <c r="AU1757" s="4"/>
      <c r="AV1757" s="4"/>
      <c r="AW1757" s="4"/>
    </row>
    <row r="1758" spans="1:49" customFormat="1" x14ac:dyDescent="0.25">
      <c r="A1758" s="4">
        <v>21100469365</v>
      </c>
      <c r="B1758" s="4" t="s">
        <v>29280</v>
      </c>
      <c r="C1758" s="4"/>
      <c r="D1758" s="4" t="s">
        <v>53821</v>
      </c>
      <c r="E1758" s="4" t="s">
        <v>60843</v>
      </c>
      <c r="F1758" s="4" t="s">
        <v>60981</v>
      </c>
      <c r="G1758" s="4"/>
      <c r="H1758" s="4" t="s">
        <v>71763</v>
      </c>
      <c r="I1758" s="4"/>
      <c r="J1758" s="4" t="s">
        <v>61320</v>
      </c>
      <c r="K1758" s="4"/>
      <c r="L1758" s="4"/>
      <c r="M1758" s="4" t="s">
        <v>60840</v>
      </c>
      <c r="N1758" s="4"/>
      <c r="O1758" s="4"/>
      <c r="P1758" s="4" t="s">
        <v>1559</v>
      </c>
      <c r="Q1758" s="4" t="s">
        <v>1512</v>
      </c>
      <c r="R1758" s="4" t="s">
        <v>81319</v>
      </c>
      <c r="S1758" s="4"/>
      <c r="T1758" s="4"/>
      <c r="U1758" s="4"/>
      <c r="V1758" s="4" t="s">
        <v>995</v>
      </c>
      <c r="W1758" s="4"/>
      <c r="X1758" s="4"/>
      <c r="Y1758" s="4"/>
      <c r="Z1758" s="4"/>
      <c r="AA1758" s="4"/>
      <c r="AB1758" s="4"/>
      <c r="AC1758" s="4"/>
      <c r="AD1758" s="4"/>
      <c r="AE1758" s="4"/>
      <c r="AF1758" s="4"/>
      <c r="AG1758" s="4"/>
      <c r="AH1758" s="4"/>
      <c r="AI1758" s="4"/>
      <c r="AJ1758" s="4"/>
      <c r="AK1758" s="4"/>
      <c r="AL1758" s="4"/>
      <c r="AM1758" s="4"/>
      <c r="AN1758" s="4" t="s">
        <v>1014</v>
      </c>
      <c r="AO1758" s="4"/>
      <c r="AP1758" s="4"/>
      <c r="AQ1758" s="4"/>
      <c r="AR1758" s="4"/>
      <c r="AS1758" s="4"/>
      <c r="AT1758" s="4"/>
      <c r="AU1758" s="4"/>
      <c r="AV1758" s="4"/>
      <c r="AW1758" s="4"/>
    </row>
    <row r="1759" spans="1:49" customFormat="1" x14ac:dyDescent="0.25">
      <c r="A1759" s="4">
        <v>28711</v>
      </c>
      <c r="B1759" s="4" t="s">
        <v>3682</v>
      </c>
      <c r="C1759" s="4" t="s">
        <v>70630</v>
      </c>
      <c r="D1759" s="4" t="s">
        <v>47369</v>
      </c>
      <c r="E1759" s="4" t="s">
        <v>60843</v>
      </c>
      <c r="F1759" s="4" t="s">
        <v>61003</v>
      </c>
      <c r="G1759" s="4"/>
      <c r="H1759" s="4" t="s">
        <v>71763</v>
      </c>
      <c r="I1759" s="4" t="s">
        <v>71941</v>
      </c>
      <c r="J1759" s="4"/>
      <c r="K1759" s="4" t="s">
        <v>71942</v>
      </c>
      <c r="L1759" s="4"/>
      <c r="M1759" s="4" t="s">
        <v>60840</v>
      </c>
      <c r="N1759" s="4"/>
      <c r="O1759" s="4"/>
      <c r="P1759" s="4" t="s">
        <v>1351</v>
      </c>
      <c r="Q1759" s="4" t="s">
        <v>1424</v>
      </c>
      <c r="R1759" s="4" t="s">
        <v>81836</v>
      </c>
      <c r="S1759" s="4"/>
      <c r="T1759" s="4"/>
      <c r="U1759" s="4"/>
      <c r="V1759" s="4" t="s">
        <v>995</v>
      </c>
      <c r="W1759" s="4"/>
      <c r="X1759" s="4"/>
      <c r="Y1759" s="4"/>
      <c r="Z1759" s="4"/>
      <c r="AA1759" s="4"/>
      <c r="AB1759" s="4"/>
      <c r="AC1759" s="4"/>
      <c r="AD1759" s="4"/>
      <c r="AE1759" s="4"/>
      <c r="AF1759" s="4"/>
      <c r="AG1759" s="4"/>
      <c r="AH1759" s="4"/>
      <c r="AI1759" s="4"/>
      <c r="AJ1759" s="4"/>
      <c r="AK1759" s="4"/>
      <c r="AL1759" s="4"/>
      <c r="AM1759" s="4"/>
      <c r="AN1759" s="4" t="s">
        <v>1014</v>
      </c>
      <c r="AO1759" s="4"/>
      <c r="AP1759" s="4"/>
      <c r="AQ1759" s="4"/>
      <c r="AR1759" s="4"/>
      <c r="AS1759" s="4"/>
      <c r="AT1759" s="4"/>
      <c r="AU1759" s="4"/>
      <c r="AV1759" s="4"/>
      <c r="AW1759" s="4"/>
    </row>
    <row r="1760" spans="1:49" customFormat="1" x14ac:dyDescent="0.25">
      <c r="A1760" s="4">
        <v>23090</v>
      </c>
      <c r="B1760" s="4" t="s">
        <v>8590</v>
      </c>
      <c r="C1760" s="4" t="s">
        <v>67619</v>
      </c>
      <c r="D1760" s="4" t="s">
        <v>45679</v>
      </c>
      <c r="E1760" s="4" t="s">
        <v>60843</v>
      </c>
      <c r="F1760" s="4" t="s">
        <v>60997</v>
      </c>
      <c r="G1760" s="4"/>
      <c r="H1760" s="4" t="s">
        <v>71763</v>
      </c>
      <c r="I1760" s="4"/>
      <c r="J1760" s="4"/>
      <c r="K1760" s="4" t="s">
        <v>71942</v>
      </c>
      <c r="L1760" s="4"/>
      <c r="M1760" s="4" t="s">
        <v>60840</v>
      </c>
      <c r="N1760" s="4"/>
      <c r="O1760" s="4"/>
      <c r="P1760" s="4" t="s">
        <v>1952</v>
      </c>
      <c r="Q1760" s="4" t="s">
        <v>1512</v>
      </c>
      <c r="R1760" s="4" t="s">
        <v>83992</v>
      </c>
      <c r="S1760" s="4"/>
      <c r="T1760" s="4" t="s">
        <v>845</v>
      </c>
      <c r="U1760" s="4"/>
      <c r="V1760" s="4"/>
      <c r="W1760" s="4"/>
      <c r="X1760" s="4"/>
      <c r="Y1760" s="4"/>
      <c r="Z1760" s="4"/>
      <c r="AA1760" s="4"/>
      <c r="AB1760" s="4"/>
      <c r="AC1760" s="4"/>
      <c r="AD1760" s="4"/>
      <c r="AE1760" s="4" t="s">
        <v>1003</v>
      </c>
      <c r="AF1760" s="4"/>
      <c r="AG1760" s="4"/>
      <c r="AH1760" s="4"/>
      <c r="AI1760" s="4"/>
      <c r="AJ1760" s="4"/>
      <c r="AK1760" s="4"/>
      <c r="AL1760" s="4"/>
      <c r="AM1760" s="4"/>
      <c r="AN1760" s="4"/>
      <c r="AO1760" s="4"/>
      <c r="AP1760" s="4"/>
      <c r="AQ1760" s="4"/>
      <c r="AR1760" s="4"/>
      <c r="AS1760" s="4"/>
      <c r="AT1760" s="4"/>
      <c r="AU1760" s="4"/>
      <c r="AV1760" s="4"/>
      <c r="AW1760" s="4"/>
    </row>
    <row r="1761" spans="1:49" customFormat="1" x14ac:dyDescent="0.25">
      <c r="A1761" s="4">
        <v>13619</v>
      </c>
      <c r="B1761" s="4" t="s">
        <v>3231</v>
      </c>
      <c r="C1761" s="4" t="s">
        <v>63110</v>
      </c>
      <c r="D1761" s="4" t="s">
        <v>74300</v>
      </c>
      <c r="E1761" s="4" t="s">
        <v>60843</v>
      </c>
      <c r="F1761" s="4" t="s">
        <v>76397</v>
      </c>
      <c r="G1761" s="4"/>
      <c r="H1761" s="4" t="s">
        <v>71763</v>
      </c>
      <c r="I1761" s="4" t="s">
        <v>71941</v>
      </c>
      <c r="J1761" s="4"/>
      <c r="K1761" s="4" t="s">
        <v>71942</v>
      </c>
      <c r="L1761" s="4"/>
      <c r="M1761" s="4" t="s">
        <v>60840</v>
      </c>
      <c r="N1761" s="4"/>
      <c r="O1761" s="4"/>
      <c r="P1761" s="4" t="s">
        <v>1355</v>
      </c>
      <c r="Q1761" s="4" t="s">
        <v>61324</v>
      </c>
      <c r="R1761" s="4" t="s">
        <v>81390</v>
      </c>
      <c r="S1761" s="4"/>
      <c r="T1761" s="4"/>
      <c r="U1761" s="4"/>
      <c r="V1761" s="4" t="s">
        <v>995</v>
      </c>
      <c r="W1761" s="4"/>
      <c r="X1761" s="4"/>
      <c r="Y1761" s="4"/>
      <c r="Z1761" s="4"/>
      <c r="AA1761" s="4"/>
      <c r="AB1761" s="4"/>
      <c r="AC1761" s="4"/>
      <c r="AD1761" s="4"/>
      <c r="AE1761" s="4"/>
      <c r="AF1761" s="4"/>
      <c r="AG1761" s="4"/>
      <c r="AH1761" s="4"/>
      <c r="AI1761" s="4"/>
      <c r="AJ1761" s="4"/>
      <c r="AK1761" s="4"/>
      <c r="AL1761" s="4"/>
      <c r="AM1761" s="4"/>
      <c r="AN1761" s="4" t="s">
        <v>1014</v>
      </c>
      <c r="AO1761" s="4"/>
      <c r="AP1761" s="4"/>
      <c r="AQ1761" s="4"/>
      <c r="AR1761" s="4"/>
      <c r="AS1761" s="4"/>
      <c r="AT1761" s="4"/>
      <c r="AU1761" s="4"/>
      <c r="AV1761" s="4"/>
      <c r="AW1761" s="4"/>
    </row>
    <row r="1762" spans="1:49" customFormat="1" x14ac:dyDescent="0.25">
      <c r="A1762" s="4">
        <v>21101053505</v>
      </c>
      <c r="B1762" s="4" t="s">
        <v>37185</v>
      </c>
      <c r="C1762" s="4"/>
      <c r="D1762" s="4" t="s">
        <v>58480</v>
      </c>
      <c r="E1762" s="4" t="s">
        <v>60843</v>
      </c>
      <c r="F1762" s="4" t="s">
        <v>60990</v>
      </c>
      <c r="G1762" s="4"/>
      <c r="H1762" s="4" t="s">
        <v>71763</v>
      </c>
      <c r="I1762" s="4"/>
      <c r="J1762" s="4"/>
      <c r="K1762" s="4"/>
      <c r="L1762" s="4"/>
      <c r="M1762" s="4" t="s">
        <v>60840</v>
      </c>
      <c r="N1762" s="4"/>
      <c r="O1762" s="4"/>
      <c r="P1762" s="4" t="s">
        <v>27597</v>
      </c>
      <c r="Q1762" s="4" t="s">
        <v>27597</v>
      </c>
      <c r="R1762" s="4" t="s">
        <v>90882</v>
      </c>
      <c r="S1762" s="4" t="s">
        <v>632</v>
      </c>
      <c r="T1762" s="4"/>
      <c r="U1762" s="4"/>
      <c r="V1762" s="4" t="s">
        <v>995</v>
      </c>
      <c r="W1762" s="4"/>
      <c r="X1762" s="4"/>
      <c r="Y1762" s="4"/>
      <c r="Z1762" s="4" t="s">
        <v>998</v>
      </c>
      <c r="AA1762" s="4"/>
      <c r="AB1762" s="4"/>
      <c r="AC1762" s="4"/>
      <c r="AD1762" s="4"/>
      <c r="AE1762" s="4"/>
      <c r="AF1762" s="4"/>
      <c r="AG1762" s="4"/>
      <c r="AH1762" s="4"/>
      <c r="AI1762" s="4"/>
      <c r="AJ1762" s="4"/>
      <c r="AK1762" s="4"/>
      <c r="AL1762" s="4"/>
      <c r="AM1762" s="4"/>
      <c r="AN1762" s="4" t="s">
        <v>1014</v>
      </c>
      <c r="AO1762" s="4"/>
      <c r="AP1762" s="4"/>
      <c r="AQ1762" s="4"/>
      <c r="AR1762" s="4"/>
      <c r="AS1762" s="4"/>
      <c r="AT1762" s="4"/>
      <c r="AU1762" s="4"/>
      <c r="AV1762" s="4"/>
      <c r="AW1762" s="4"/>
    </row>
    <row r="1763" spans="1:49" customFormat="1" x14ac:dyDescent="0.25">
      <c r="A1763" s="4">
        <v>21100224443</v>
      </c>
      <c r="B1763" s="4" t="s">
        <v>25718</v>
      </c>
      <c r="C1763" s="4">
        <v>22990631</v>
      </c>
      <c r="D1763" s="4"/>
      <c r="E1763" s="4" t="s">
        <v>60843</v>
      </c>
      <c r="F1763" s="4" t="s">
        <v>61024</v>
      </c>
      <c r="G1763" s="4"/>
      <c r="H1763" s="4"/>
      <c r="I1763" s="4" t="s">
        <v>71941</v>
      </c>
      <c r="J1763" s="4"/>
      <c r="K1763" s="4"/>
      <c r="L1763" s="4"/>
      <c r="M1763" s="4" t="s">
        <v>60840</v>
      </c>
      <c r="N1763" s="4" t="s">
        <v>60844</v>
      </c>
      <c r="O1763" s="4" t="s">
        <v>5137</v>
      </c>
      <c r="P1763" s="4" t="s">
        <v>5138</v>
      </c>
      <c r="Q1763" s="4" t="s">
        <v>5138</v>
      </c>
      <c r="R1763" s="4" t="s">
        <v>62799</v>
      </c>
      <c r="S1763" s="4"/>
      <c r="T1763" s="4"/>
      <c r="U1763" s="4"/>
      <c r="V1763" s="4" t="s">
        <v>995</v>
      </c>
      <c r="W1763" s="4"/>
      <c r="X1763" s="4"/>
      <c r="Y1763" s="4"/>
      <c r="Z1763" s="4"/>
      <c r="AA1763" s="4"/>
      <c r="AB1763" s="4"/>
      <c r="AC1763" s="4"/>
      <c r="AD1763" s="4"/>
      <c r="AE1763" s="4"/>
      <c r="AF1763" s="4"/>
      <c r="AG1763" s="4"/>
      <c r="AH1763" s="4"/>
      <c r="AI1763" s="4"/>
      <c r="AJ1763" s="4"/>
      <c r="AK1763" s="4"/>
      <c r="AL1763" s="4"/>
      <c r="AM1763" s="4"/>
      <c r="AN1763" s="4" t="s">
        <v>1014</v>
      </c>
      <c r="AO1763" s="4"/>
      <c r="AP1763" s="4"/>
      <c r="AQ1763" s="4"/>
      <c r="AR1763" s="4"/>
      <c r="AS1763" s="4"/>
      <c r="AT1763" s="4"/>
      <c r="AU1763" s="4"/>
      <c r="AV1763" s="4"/>
      <c r="AW1763" s="4"/>
    </row>
    <row r="1764" spans="1:49" customFormat="1" x14ac:dyDescent="0.25">
      <c r="A1764" s="4">
        <v>21101021078</v>
      </c>
      <c r="B1764" s="4" t="s">
        <v>35448</v>
      </c>
      <c r="C1764" s="4">
        <v>25245317</v>
      </c>
      <c r="D1764" s="4" t="s">
        <v>57228</v>
      </c>
      <c r="E1764" s="4" t="s">
        <v>60843</v>
      </c>
      <c r="F1764" s="4" t="s">
        <v>60991</v>
      </c>
      <c r="G1764" s="4"/>
      <c r="H1764" s="4" t="s">
        <v>71763</v>
      </c>
      <c r="I1764" s="4"/>
      <c r="J1764" s="4"/>
      <c r="K1764" s="4"/>
      <c r="L1764" s="4"/>
      <c r="M1764" s="4" t="s">
        <v>60840</v>
      </c>
      <c r="N1764" s="4"/>
      <c r="O1764" s="4"/>
      <c r="P1764" s="4" t="s">
        <v>1959</v>
      </c>
      <c r="Q1764" s="4" t="s">
        <v>1512</v>
      </c>
      <c r="R1764" s="4" t="s">
        <v>90180</v>
      </c>
      <c r="S1764" s="4"/>
      <c r="T1764" s="4"/>
      <c r="U1764" s="4" t="s">
        <v>994</v>
      </c>
      <c r="V1764" s="4"/>
      <c r="W1764" s="4"/>
      <c r="X1764" s="4"/>
      <c r="Y1764" s="4"/>
      <c r="Z1764" s="4"/>
      <c r="AA1764" s="4"/>
      <c r="AB1764" s="4"/>
      <c r="AC1764" s="4"/>
      <c r="AD1764" s="4"/>
      <c r="AE1764" s="4"/>
      <c r="AF1764" s="4"/>
      <c r="AG1764" s="4"/>
      <c r="AH1764" s="4"/>
      <c r="AI1764" s="4"/>
      <c r="AJ1764" s="4"/>
      <c r="AK1764" s="4"/>
      <c r="AL1764" s="4"/>
      <c r="AM1764" s="4" t="s">
        <v>1013</v>
      </c>
      <c r="AN1764" s="4"/>
      <c r="AO1764" s="4"/>
      <c r="AP1764" s="4"/>
      <c r="AQ1764" s="4"/>
      <c r="AR1764" s="4" t="s">
        <v>1018</v>
      </c>
      <c r="AS1764" s="4"/>
      <c r="AT1764" s="4"/>
      <c r="AU1764" s="4"/>
      <c r="AV1764" s="4"/>
      <c r="AW1764" s="4"/>
    </row>
    <row r="1765" spans="1:49" customFormat="1" x14ac:dyDescent="0.25">
      <c r="A1765" s="4">
        <v>19700175088</v>
      </c>
      <c r="B1765" s="4" t="s">
        <v>22994</v>
      </c>
      <c r="C1765" s="4" t="s">
        <v>71680</v>
      </c>
      <c r="D1765" s="4" t="s">
        <v>50909</v>
      </c>
      <c r="E1765" s="4" t="s">
        <v>60843</v>
      </c>
      <c r="F1765" s="4" t="s">
        <v>61013</v>
      </c>
      <c r="G1765" s="4"/>
      <c r="H1765" s="4" t="s">
        <v>71763</v>
      </c>
      <c r="I1765" s="4"/>
      <c r="J1765" s="4" t="s">
        <v>61320</v>
      </c>
      <c r="K1765" s="4"/>
      <c r="L1765" s="4"/>
      <c r="M1765" s="4" t="s">
        <v>60840</v>
      </c>
      <c r="N1765" s="4"/>
      <c r="O1765" s="4"/>
      <c r="P1765" s="4" t="s">
        <v>1622</v>
      </c>
      <c r="Q1765" s="4" t="s">
        <v>1701</v>
      </c>
      <c r="R1765" s="4" t="s">
        <v>83643</v>
      </c>
      <c r="S1765" s="4"/>
      <c r="T1765" s="4"/>
      <c r="U1765" s="4"/>
      <c r="V1765" s="4" t="s">
        <v>995</v>
      </c>
      <c r="W1765" s="4"/>
      <c r="X1765" s="4"/>
      <c r="Y1765" s="4"/>
      <c r="Z1765" s="4"/>
      <c r="AA1765" s="4"/>
      <c r="AB1765" s="4"/>
      <c r="AC1765" s="4"/>
      <c r="AD1765" s="4"/>
      <c r="AE1765" s="4"/>
      <c r="AF1765" s="4"/>
      <c r="AG1765" s="4"/>
      <c r="AH1765" s="4"/>
      <c r="AI1765" s="4"/>
      <c r="AJ1765" s="4"/>
      <c r="AK1765" s="4"/>
      <c r="AL1765" s="4"/>
      <c r="AM1765" s="4"/>
      <c r="AN1765" s="4" t="s">
        <v>1014</v>
      </c>
      <c r="AO1765" s="4"/>
      <c r="AP1765" s="4"/>
      <c r="AQ1765" s="4"/>
      <c r="AR1765" s="4"/>
      <c r="AS1765" s="4"/>
      <c r="AT1765" s="4"/>
      <c r="AU1765" s="4"/>
      <c r="AV1765" s="4"/>
      <c r="AW1765" s="4"/>
    </row>
    <row r="1766" spans="1:49" customFormat="1" x14ac:dyDescent="0.25">
      <c r="A1766" s="4">
        <v>21100873115</v>
      </c>
      <c r="B1766" s="4" t="s">
        <v>32107</v>
      </c>
      <c r="C1766" s="4">
        <v>22871012</v>
      </c>
      <c r="D1766" s="4" t="s">
        <v>55386</v>
      </c>
      <c r="E1766" s="4" t="s">
        <v>60843</v>
      </c>
      <c r="F1766" s="4" t="s">
        <v>80944</v>
      </c>
      <c r="G1766" s="4"/>
      <c r="H1766" s="4" t="s">
        <v>71763</v>
      </c>
      <c r="I1766" s="4"/>
      <c r="J1766" s="4" t="s">
        <v>61320</v>
      </c>
      <c r="K1766" s="4"/>
      <c r="L1766" s="4"/>
      <c r="M1766" s="4" t="s">
        <v>60840</v>
      </c>
      <c r="N1766" s="4"/>
      <c r="O1766" s="4"/>
      <c r="P1766" s="4" t="s">
        <v>32108</v>
      </c>
      <c r="Q1766" s="4" t="s">
        <v>32108</v>
      </c>
      <c r="R1766" s="4" t="s">
        <v>84804</v>
      </c>
      <c r="S1766" s="4"/>
      <c r="T1766" s="4"/>
      <c r="U1766" s="4"/>
      <c r="V1766" s="4" t="s">
        <v>995</v>
      </c>
      <c r="W1766" s="4"/>
      <c r="X1766" s="4"/>
      <c r="Y1766" s="4"/>
      <c r="Z1766" s="4"/>
      <c r="AA1766" s="4"/>
      <c r="AB1766" s="4"/>
      <c r="AC1766" s="4"/>
      <c r="AD1766" s="4"/>
      <c r="AE1766" s="4"/>
      <c r="AF1766" s="4"/>
      <c r="AG1766" s="4"/>
      <c r="AH1766" s="4"/>
      <c r="AI1766" s="4"/>
      <c r="AJ1766" s="4"/>
      <c r="AK1766" s="4"/>
      <c r="AL1766" s="4"/>
      <c r="AM1766" s="4"/>
      <c r="AN1766" s="4" t="s">
        <v>1014</v>
      </c>
      <c r="AO1766" s="4"/>
      <c r="AP1766" s="4"/>
      <c r="AQ1766" s="4"/>
      <c r="AR1766" s="4"/>
      <c r="AS1766" s="4"/>
      <c r="AT1766" s="4"/>
      <c r="AU1766" s="4"/>
      <c r="AV1766" s="4"/>
      <c r="AW1766" s="4"/>
    </row>
    <row r="1767" spans="1:49" customFormat="1" x14ac:dyDescent="0.25">
      <c r="A1767" s="4">
        <v>21100200808</v>
      </c>
      <c r="B1767" s="4" t="s">
        <v>24715</v>
      </c>
      <c r="C1767" s="4">
        <v>16874137</v>
      </c>
      <c r="D1767" s="4" t="s">
        <v>51957</v>
      </c>
      <c r="E1767" s="4" t="s">
        <v>60843</v>
      </c>
      <c r="F1767" s="4" t="s">
        <v>80260</v>
      </c>
      <c r="G1767" s="4"/>
      <c r="H1767" s="4" t="s">
        <v>71763</v>
      </c>
      <c r="I1767" s="4"/>
      <c r="J1767" s="4" t="s">
        <v>61320</v>
      </c>
      <c r="K1767" s="4"/>
      <c r="L1767" s="4"/>
      <c r="M1767" s="4" t="s">
        <v>60840</v>
      </c>
      <c r="N1767" s="4"/>
      <c r="O1767" s="4"/>
      <c r="P1767" s="4" t="s">
        <v>2004</v>
      </c>
      <c r="Q1767" s="4" t="s">
        <v>1701</v>
      </c>
      <c r="R1767" s="4" t="s">
        <v>82515</v>
      </c>
      <c r="S1767" s="4"/>
      <c r="T1767" s="4"/>
      <c r="U1767" s="4"/>
      <c r="V1767" s="4" t="s">
        <v>995</v>
      </c>
      <c r="W1767" s="4"/>
      <c r="X1767" s="4"/>
      <c r="Y1767" s="4"/>
      <c r="Z1767" s="4"/>
      <c r="AA1767" s="4"/>
      <c r="AB1767" s="4"/>
      <c r="AC1767" s="4"/>
      <c r="AD1767" s="4"/>
      <c r="AE1767" s="4"/>
      <c r="AF1767" s="4"/>
      <c r="AG1767" s="4"/>
      <c r="AH1767" s="4"/>
      <c r="AI1767" s="4"/>
      <c r="AJ1767" s="4"/>
      <c r="AK1767" s="4"/>
      <c r="AL1767" s="4"/>
      <c r="AM1767" s="4"/>
      <c r="AN1767" s="4" t="s">
        <v>1014</v>
      </c>
      <c r="AO1767" s="4"/>
      <c r="AP1767" s="4"/>
      <c r="AQ1767" s="4"/>
      <c r="AR1767" s="4"/>
      <c r="AS1767" s="4"/>
      <c r="AT1767" s="4"/>
      <c r="AU1767" s="4"/>
      <c r="AV1767" s="4"/>
      <c r="AW1767" s="4"/>
    </row>
    <row r="1768" spans="1:49" customFormat="1" x14ac:dyDescent="0.25">
      <c r="A1768" s="4">
        <v>19464</v>
      </c>
      <c r="B1768" s="4" t="s">
        <v>10119</v>
      </c>
      <c r="C1768" s="4">
        <v>10600280</v>
      </c>
      <c r="D1768" s="4" t="s">
        <v>44379</v>
      </c>
      <c r="E1768" s="4" t="s">
        <v>60843</v>
      </c>
      <c r="F1768" s="4" t="s">
        <v>77297</v>
      </c>
      <c r="G1768" s="4"/>
      <c r="H1768" s="4" t="s">
        <v>71763</v>
      </c>
      <c r="I1768" s="4" t="s">
        <v>71941</v>
      </c>
      <c r="J1768" s="4"/>
      <c r="K1768" s="4" t="s">
        <v>71942</v>
      </c>
      <c r="L1768" s="4"/>
      <c r="M1768" s="4" t="s">
        <v>60840</v>
      </c>
      <c r="N1768" s="4" t="s">
        <v>60844</v>
      </c>
      <c r="O1768" s="4" t="s">
        <v>11953</v>
      </c>
      <c r="P1768" s="4" t="s">
        <v>1355</v>
      </c>
      <c r="Q1768" s="4" t="s">
        <v>61324</v>
      </c>
      <c r="R1768" s="4" t="s">
        <v>81379</v>
      </c>
      <c r="S1768" s="4"/>
      <c r="T1768" s="4"/>
      <c r="U1768" s="4"/>
      <c r="V1768" s="4" t="s">
        <v>995</v>
      </c>
      <c r="W1768" s="4"/>
      <c r="X1768" s="4"/>
      <c r="Y1768" s="4"/>
      <c r="Z1768" s="4"/>
      <c r="AA1768" s="4"/>
      <c r="AB1768" s="4"/>
      <c r="AC1768" s="4"/>
      <c r="AD1768" s="4"/>
      <c r="AE1768" s="4"/>
      <c r="AF1768" s="4"/>
      <c r="AG1768" s="4"/>
      <c r="AH1768" s="4"/>
      <c r="AI1768" s="4"/>
      <c r="AJ1768" s="4"/>
      <c r="AK1768" s="4"/>
      <c r="AL1768" s="4"/>
      <c r="AM1768" s="4"/>
      <c r="AN1768" s="4" t="s">
        <v>1014</v>
      </c>
      <c r="AO1768" s="4"/>
      <c r="AP1768" s="4"/>
      <c r="AQ1768" s="4"/>
      <c r="AR1768" s="4"/>
      <c r="AS1768" s="4"/>
      <c r="AT1768" s="4"/>
      <c r="AU1768" s="4"/>
      <c r="AV1768" s="4"/>
      <c r="AW1768" s="4"/>
    </row>
    <row r="1769" spans="1:49" customFormat="1" x14ac:dyDescent="0.25">
      <c r="A1769" s="4">
        <v>16500154708</v>
      </c>
      <c r="B1769" s="4" t="s">
        <v>21178</v>
      </c>
      <c r="C1769" s="4">
        <v>18770657</v>
      </c>
      <c r="D1769" s="4" t="s">
        <v>50141</v>
      </c>
      <c r="E1769" s="4" t="s">
        <v>60843</v>
      </c>
      <c r="F1769" s="4" t="s">
        <v>61013</v>
      </c>
      <c r="G1769" s="4"/>
      <c r="H1769" s="4" t="s">
        <v>92148</v>
      </c>
      <c r="I1769" s="4" t="s">
        <v>71941</v>
      </c>
      <c r="J1769" s="4"/>
      <c r="K1769" s="4"/>
      <c r="L1769" s="4"/>
      <c r="M1769" s="4" t="s">
        <v>60840</v>
      </c>
      <c r="N1769" s="4" t="s">
        <v>60844</v>
      </c>
      <c r="O1769" s="4" t="s">
        <v>14524</v>
      </c>
      <c r="P1769" s="4" t="s">
        <v>1982</v>
      </c>
      <c r="Q1769" s="4" t="s">
        <v>1424</v>
      </c>
      <c r="R1769" s="4" t="s">
        <v>82786</v>
      </c>
      <c r="S1769" s="4"/>
      <c r="T1769" s="4"/>
      <c r="U1769" s="4"/>
      <c r="V1769" s="4" t="s">
        <v>995</v>
      </c>
      <c r="W1769" s="4"/>
      <c r="X1769" s="4"/>
      <c r="Y1769" s="4"/>
      <c r="Z1769" s="4"/>
      <c r="AA1769" s="4"/>
      <c r="AB1769" s="4"/>
      <c r="AC1769" s="4"/>
      <c r="AD1769" s="4"/>
      <c r="AE1769" s="4"/>
      <c r="AF1769" s="4"/>
      <c r="AG1769" s="4"/>
      <c r="AH1769" s="4"/>
      <c r="AI1769" s="4"/>
      <c r="AJ1769" s="4"/>
      <c r="AK1769" s="4"/>
      <c r="AL1769" s="4"/>
      <c r="AM1769" s="4"/>
      <c r="AN1769" s="4" t="s">
        <v>1014</v>
      </c>
      <c r="AO1769" s="4"/>
      <c r="AP1769" s="4"/>
      <c r="AQ1769" s="4"/>
      <c r="AR1769" s="4"/>
      <c r="AS1769" s="4"/>
      <c r="AT1769" s="4"/>
      <c r="AU1769" s="4"/>
      <c r="AV1769" s="4"/>
      <c r="AW1769" s="4"/>
    </row>
    <row r="1770" spans="1:49" customFormat="1" x14ac:dyDescent="0.25">
      <c r="A1770" s="4">
        <v>27002</v>
      </c>
      <c r="B1770" s="4" t="s">
        <v>3010</v>
      </c>
      <c r="C1770" s="4" t="s">
        <v>63111</v>
      </c>
      <c r="D1770" s="4" t="s">
        <v>74759</v>
      </c>
      <c r="E1770" s="4" t="s">
        <v>60843</v>
      </c>
      <c r="F1770" s="4" t="s">
        <v>61038</v>
      </c>
      <c r="G1770" s="4"/>
      <c r="H1770" s="4" t="s">
        <v>71763</v>
      </c>
      <c r="I1770" s="4"/>
      <c r="J1770" s="4"/>
      <c r="K1770" s="4" t="s">
        <v>71942</v>
      </c>
      <c r="L1770" s="4"/>
      <c r="M1770" s="4" t="s">
        <v>60840</v>
      </c>
      <c r="N1770" s="4"/>
      <c r="O1770" s="4"/>
      <c r="P1770" s="4" t="s">
        <v>1852</v>
      </c>
      <c r="Q1770" s="4" t="s">
        <v>1424</v>
      </c>
      <c r="R1770" s="4" t="s">
        <v>81324</v>
      </c>
      <c r="S1770" s="4"/>
      <c r="T1770" s="4"/>
      <c r="U1770" s="4" t="s">
        <v>994</v>
      </c>
      <c r="V1770" s="4"/>
      <c r="W1770" s="4"/>
      <c r="X1770" s="4"/>
      <c r="Y1770" s="4"/>
      <c r="Z1770" s="4"/>
      <c r="AA1770" s="4"/>
      <c r="AB1770" s="4"/>
      <c r="AC1770" s="4"/>
      <c r="AD1770" s="4"/>
      <c r="AE1770" s="4"/>
      <c r="AF1770" s="4"/>
      <c r="AG1770" s="4"/>
      <c r="AH1770" s="4"/>
      <c r="AI1770" s="4"/>
      <c r="AJ1770" s="4"/>
      <c r="AK1770" s="4"/>
      <c r="AL1770" s="4"/>
      <c r="AM1770" s="4"/>
      <c r="AN1770" s="4"/>
      <c r="AO1770" s="4"/>
      <c r="AP1770" s="4"/>
      <c r="AQ1770" s="4"/>
      <c r="AR1770" s="4" t="s">
        <v>1018</v>
      </c>
      <c r="AS1770" s="4"/>
      <c r="AT1770" s="4"/>
      <c r="AU1770" s="4"/>
      <c r="AV1770" s="4"/>
      <c r="AW1770" s="4"/>
    </row>
    <row r="1771" spans="1:49" customFormat="1" x14ac:dyDescent="0.25">
      <c r="A1771" s="4">
        <v>20483</v>
      </c>
      <c r="B1771" s="4" t="s">
        <v>7468</v>
      </c>
      <c r="C1771" s="4" t="s">
        <v>66617</v>
      </c>
      <c r="D1771" s="4" t="s">
        <v>44754</v>
      </c>
      <c r="E1771" s="4" t="s">
        <v>60843</v>
      </c>
      <c r="F1771" s="4" t="s">
        <v>61049</v>
      </c>
      <c r="G1771" s="4"/>
      <c r="H1771" s="4" t="s">
        <v>71763</v>
      </c>
      <c r="I1771" s="4" t="s">
        <v>71941</v>
      </c>
      <c r="J1771" s="4"/>
      <c r="K1771" s="4"/>
      <c r="L1771" s="4"/>
      <c r="M1771" s="4" t="s">
        <v>60840</v>
      </c>
      <c r="N1771" s="4"/>
      <c r="O1771" s="4"/>
      <c r="P1771" s="4" t="s">
        <v>2004</v>
      </c>
      <c r="Q1771" s="4" t="s">
        <v>1701</v>
      </c>
      <c r="R1771" s="4" t="s">
        <v>81320</v>
      </c>
      <c r="S1771" s="4"/>
      <c r="T1771" s="4"/>
      <c r="U1771" s="4"/>
      <c r="V1771" s="4" t="s">
        <v>995</v>
      </c>
      <c r="W1771" s="4"/>
      <c r="X1771" s="4"/>
      <c r="Y1771" s="4"/>
      <c r="Z1771" s="4"/>
      <c r="AA1771" s="4"/>
      <c r="AB1771" s="4"/>
      <c r="AC1771" s="4"/>
      <c r="AD1771" s="4"/>
      <c r="AE1771" s="4"/>
      <c r="AF1771" s="4"/>
      <c r="AG1771" s="4"/>
      <c r="AH1771" s="4"/>
      <c r="AI1771" s="4"/>
      <c r="AJ1771" s="4"/>
      <c r="AK1771" s="4"/>
      <c r="AL1771" s="4"/>
      <c r="AM1771" s="4"/>
      <c r="AN1771" s="4" t="s">
        <v>1014</v>
      </c>
      <c r="AO1771" s="4"/>
      <c r="AP1771" s="4"/>
      <c r="AQ1771" s="4"/>
      <c r="AR1771" s="4"/>
      <c r="AS1771" s="4"/>
      <c r="AT1771" s="4"/>
      <c r="AU1771" s="4"/>
      <c r="AV1771" s="4"/>
      <c r="AW1771" s="4"/>
    </row>
    <row r="1772" spans="1:49" customFormat="1" x14ac:dyDescent="0.25">
      <c r="A1772" s="4">
        <v>24724</v>
      </c>
      <c r="B1772" s="4" t="s">
        <v>9274</v>
      </c>
      <c r="C1772" s="4" t="s">
        <v>65982</v>
      </c>
      <c r="D1772" s="4"/>
      <c r="E1772" s="4" t="s">
        <v>60843</v>
      </c>
      <c r="F1772" s="4" t="s">
        <v>60999</v>
      </c>
      <c r="G1772" s="4"/>
      <c r="H1772" s="4" t="s">
        <v>71763</v>
      </c>
      <c r="I1772" s="4"/>
      <c r="J1772" s="4"/>
      <c r="K1772" s="4"/>
      <c r="L1772" s="4"/>
      <c r="M1772" s="4" t="s">
        <v>60840</v>
      </c>
      <c r="N1772" s="4"/>
      <c r="O1772" s="4"/>
      <c r="P1772" s="4" t="s">
        <v>2782</v>
      </c>
      <c r="Q1772" s="4" t="s">
        <v>2782</v>
      </c>
      <c r="R1772" s="4" t="s">
        <v>81625</v>
      </c>
      <c r="S1772" s="4"/>
      <c r="T1772" s="4" t="s">
        <v>845</v>
      </c>
      <c r="U1772" s="4" t="s">
        <v>994</v>
      </c>
      <c r="V1772" s="4"/>
      <c r="W1772" s="4"/>
      <c r="X1772" s="4"/>
      <c r="Y1772" s="4"/>
      <c r="Z1772" s="4"/>
      <c r="AA1772" s="4"/>
      <c r="AB1772" s="4"/>
      <c r="AC1772" s="4"/>
      <c r="AD1772" s="4"/>
      <c r="AE1772" s="4" t="s">
        <v>1003</v>
      </c>
      <c r="AF1772" s="4"/>
      <c r="AG1772" s="4"/>
      <c r="AH1772" s="4"/>
      <c r="AI1772" s="4"/>
      <c r="AJ1772" s="4"/>
      <c r="AK1772" s="4"/>
      <c r="AL1772" s="4"/>
      <c r="AM1772" s="4" t="s">
        <v>1013</v>
      </c>
      <c r="AN1772" s="4"/>
      <c r="AO1772" s="4"/>
      <c r="AP1772" s="4"/>
      <c r="AQ1772" s="4"/>
      <c r="AR1772" s="4"/>
      <c r="AS1772" s="4"/>
      <c r="AT1772" s="4"/>
      <c r="AU1772" s="4"/>
      <c r="AV1772" s="4"/>
      <c r="AW1772" s="4"/>
    </row>
    <row r="1773" spans="1:49" customFormat="1" x14ac:dyDescent="0.25">
      <c r="A1773" s="4">
        <v>21100400192</v>
      </c>
      <c r="B1773" s="4" t="s">
        <v>28488</v>
      </c>
      <c r="C1773" s="4"/>
      <c r="D1773" s="4" t="s">
        <v>53337</v>
      </c>
      <c r="E1773" s="4" t="s">
        <v>60843</v>
      </c>
      <c r="F1773" s="4" t="s">
        <v>60981</v>
      </c>
      <c r="G1773" s="4"/>
      <c r="H1773" s="4" t="s">
        <v>92162</v>
      </c>
      <c r="I1773" s="4"/>
      <c r="J1773" s="4"/>
      <c r="K1773" s="4"/>
      <c r="L1773" s="4"/>
      <c r="M1773" s="4" t="s">
        <v>60840</v>
      </c>
      <c r="N1773" s="4"/>
      <c r="O1773" s="4"/>
      <c r="P1773" s="4" t="s">
        <v>28489</v>
      </c>
      <c r="Q1773" s="4" t="s">
        <v>28489</v>
      </c>
      <c r="R1773" s="4" t="s">
        <v>81291</v>
      </c>
      <c r="S1773" s="4"/>
      <c r="T1773" s="4" t="s">
        <v>845</v>
      </c>
      <c r="U1773" s="4"/>
      <c r="V1773" s="4"/>
      <c r="W1773" s="4"/>
      <c r="X1773" s="4"/>
      <c r="Y1773" s="4"/>
      <c r="Z1773" s="4"/>
      <c r="AA1773" s="4"/>
      <c r="AB1773" s="4"/>
      <c r="AC1773" s="4"/>
      <c r="AD1773" s="4"/>
      <c r="AE1773" s="4"/>
      <c r="AF1773" s="4"/>
      <c r="AG1773" s="4"/>
      <c r="AH1773" s="4"/>
      <c r="AI1773" s="4"/>
      <c r="AJ1773" s="4"/>
      <c r="AK1773" s="4"/>
      <c r="AL1773" s="4"/>
      <c r="AM1773" s="4"/>
      <c r="AN1773" s="4"/>
      <c r="AO1773" s="4"/>
      <c r="AP1773" s="4"/>
      <c r="AQ1773" s="4"/>
      <c r="AR1773" s="4"/>
      <c r="AS1773" s="4" t="s">
        <v>1019</v>
      </c>
      <c r="AT1773" s="4"/>
      <c r="AU1773" s="4"/>
      <c r="AV1773" s="4"/>
      <c r="AW1773" s="4"/>
    </row>
    <row r="1774" spans="1:49" customFormat="1" x14ac:dyDescent="0.25">
      <c r="A1774" s="4">
        <v>19700169607</v>
      </c>
      <c r="B1774" s="4" t="s">
        <v>22657</v>
      </c>
      <c r="C1774" s="4">
        <v>13704788</v>
      </c>
      <c r="D1774" s="4" t="s">
        <v>50751</v>
      </c>
      <c r="E1774" s="4" t="s">
        <v>60843</v>
      </c>
      <c r="F1774" s="4" t="s">
        <v>80154</v>
      </c>
      <c r="G1774" s="4"/>
      <c r="H1774" s="4" t="s">
        <v>71763</v>
      </c>
      <c r="I1774" s="4"/>
      <c r="J1774" s="4"/>
      <c r="K1774" s="4" t="s">
        <v>71942</v>
      </c>
      <c r="L1774" s="4"/>
      <c r="M1774" s="4" t="s">
        <v>60840</v>
      </c>
      <c r="N1774" s="4"/>
      <c r="O1774" s="4"/>
      <c r="P1774" s="4" t="s">
        <v>1889</v>
      </c>
      <c r="Q1774" s="4" t="s">
        <v>1889</v>
      </c>
      <c r="R1774" s="4" t="s">
        <v>83226</v>
      </c>
      <c r="S1774" s="4"/>
      <c r="T1774" s="4" t="s">
        <v>845</v>
      </c>
      <c r="U1774" s="4"/>
      <c r="V1774" s="4"/>
      <c r="W1774" s="4"/>
      <c r="X1774" s="4"/>
      <c r="Y1774" s="4"/>
      <c r="Z1774" s="4"/>
      <c r="AA1774" s="4"/>
      <c r="AB1774" s="4"/>
      <c r="AC1774" s="4"/>
      <c r="AD1774" s="4"/>
      <c r="AE1774" s="4"/>
      <c r="AF1774" s="4"/>
      <c r="AG1774" s="4" t="s">
        <v>1006</v>
      </c>
      <c r="AH1774" s="4"/>
      <c r="AI1774" s="4"/>
      <c r="AJ1774" s="4"/>
      <c r="AK1774" s="4"/>
      <c r="AL1774" s="4"/>
      <c r="AM1774" s="4"/>
      <c r="AN1774" s="4"/>
      <c r="AO1774" s="4"/>
      <c r="AP1774" s="4"/>
      <c r="AQ1774" s="4"/>
      <c r="AR1774" s="4"/>
      <c r="AS1774" s="4"/>
      <c r="AT1774" s="4" t="s">
        <v>1020</v>
      </c>
      <c r="AU1774" s="4"/>
      <c r="AV1774" s="4"/>
      <c r="AW1774" s="4"/>
    </row>
    <row r="1775" spans="1:49" customFormat="1" x14ac:dyDescent="0.25">
      <c r="A1775" s="4">
        <v>24726</v>
      </c>
      <c r="B1775" s="4" t="s">
        <v>12716</v>
      </c>
      <c r="C1775" s="4" t="s">
        <v>66902</v>
      </c>
      <c r="D1775" s="4"/>
      <c r="E1775" s="4" t="s">
        <v>60843</v>
      </c>
      <c r="F1775" s="4" t="s">
        <v>78033</v>
      </c>
      <c r="G1775" s="4"/>
      <c r="H1775" s="4" t="s">
        <v>71763</v>
      </c>
      <c r="I1775" s="4"/>
      <c r="J1775" s="4"/>
      <c r="K1775" s="4" t="s">
        <v>71942</v>
      </c>
      <c r="L1775" s="4"/>
      <c r="M1775" s="4" t="s">
        <v>60840</v>
      </c>
      <c r="N1775" s="4" t="s">
        <v>60844</v>
      </c>
      <c r="O1775" s="4" t="s">
        <v>19926</v>
      </c>
      <c r="P1775" s="4" t="s">
        <v>1424</v>
      </c>
      <c r="Q1775" s="4" t="s">
        <v>1424</v>
      </c>
      <c r="R1775" s="4" t="s">
        <v>81522</v>
      </c>
      <c r="S1775" s="4"/>
      <c r="T1775" s="4"/>
      <c r="U1775" s="4" t="s">
        <v>994</v>
      </c>
      <c r="V1775" s="4"/>
      <c r="W1775" s="4"/>
      <c r="X1775" s="4"/>
      <c r="Y1775" s="4"/>
      <c r="Z1775" s="4"/>
      <c r="AA1775" s="4"/>
      <c r="AB1775" s="4"/>
      <c r="AC1775" s="4"/>
      <c r="AD1775" s="4"/>
      <c r="AE1775" s="4"/>
      <c r="AF1775" s="4"/>
      <c r="AG1775" s="4"/>
      <c r="AH1775" s="4"/>
      <c r="AI1775" s="4"/>
      <c r="AJ1775" s="4"/>
      <c r="AK1775" s="4"/>
      <c r="AL1775" s="4"/>
      <c r="AM1775" s="4" t="s">
        <v>1013</v>
      </c>
      <c r="AN1775" s="4"/>
      <c r="AO1775" s="4"/>
      <c r="AP1775" s="4"/>
      <c r="AQ1775" s="4"/>
      <c r="AR1775" s="4"/>
      <c r="AS1775" s="4"/>
      <c r="AT1775" s="4"/>
      <c r="AU1775" s="4"/>
      <c r="AV1775" s="4"/>
      <c r="AW1775" s="4"/>
    </row>
    <row r="1776" spans="1:49" customFormat="1" x14ac:dyDescent="0.25">
      <c r="A1776" s="4">
        <v>30715</v>
      </c>
      <c r="B1776" s="4" t="s">
        <v>4342</v>
      </c>
      <c r="C1776" s="4" t="s">
        <v>69341</v>
      </c>
      <c r="D1776" s="4" t="s">
        <v>47785</v>
      </c>
      <c r="E1776" s="4" t="s">
        <v>60843</v>
      </c>
      <c r="F1776" s="4" t="s">
        <v>61098</v>
      </c>
      <c r="G1776" s="4"/>
      <c r="H1776" s="4" t="s">
        <v>71763</v>
      </c>
      <c r="I1776" s="4"/>
      <c r="J1776" s="4"/>
      <c r="K1776" s="4" t="s">
        <v>71942</v>
      </c>
      <c r="L1776" s="4"/>
      <c r="M1776" s="4" t="s">
        <v>60840</v>
      </c>
      <c r="N1776" s="4"/>
      <c r="O1776" s="4"/>
      <c r="P1776" s="4" t="s">
        <v>1326</v>
      </c>
      <c r="Q1776" s="4" t="s">
        <v>1512</v>
      </c>
      <c r="R1776" s="4" t="s">
        <v>82514</v>
      </c>
      <c r="S1776" s="4"/>
      <c r="T1776" s="4" t="s">
        <v>845</v>
      </c>
      <c r="U1776" s="4" t="s">
        <v>994</v>
      </c>
      <c r="V1776" s="4"/>
      <c r="W1776" s="4"/>
      <c r="X1776" s="4"/>
      <c r="Y1776" s="4"/>
      <c r="Z1776" s="4"/>
      <c r="AA1776" s="4"/>
      <c r="AB1776" s="4"/>
      <c r="AC1776" s="4"/>
      <c r="AD1776" s="4"/>
      <c r="AE1776" s="4"/>
      <c r="AF1776" s="4"/>
      <c r="AG1776" s="4"/>
      <c r="AH1776" s="4"/>
      <c r="AI1776" s="4"/>
      <c r="AJ1776" s="4" t="s">
        <v>1009</v>
      </c>
      <c r="AK1776" s="4"/>
      <c r="AL1776" s="4"/>
      <c r="AM1776" s="4"/>
      <c r="AN1776" s="4"/>
      <c r="AO1776" s="4"/>
      <c r="AP1776" s="4"/>
      <c r="AQ1776" s="4"/>
      <c r="AR1776" s="4"/>
      <c r="AS1776" s="4"/>
      <c r="AT1776" s="4" t="s">
        <v>1020</v>
      </c>
      <c r="AU1776" s="4"/>
      <c r="AV1776" s="4"/>
      <c r="AW1776" s="4"/>
    </row>
    <row r="1777" spans="1:49" customFormat="1" x14ac:dyDescent="0.25">
      <c r="A1777" s="4">
        <v>21100203316</v>
      </c>
      <c r="B1777" s="4" t="s">
        <v>24627</v>
      </c>
      <c r="C1777" s="4">
        <v>22340645</v>
      </c>
      <c r="D1777" s="4" t="s">
        <v>52065</v>
      </c>
      <c r="E1777" s="4" t="s">
        <v>60843</v>
      </c>
      <c r="F1777" s="4" t="s">
        <v>61024</v>
      </c>
      <c r="G1777" s="4"/>
      <c r="H1777" s="4" t="s">
        <v>71763</v>
      </c>
      <c r="I1777" s="4"/>
      <c r="J1777" s="4" t="s">
        <v>61320</v>
      </c>
      <c r="K1777" s="4"/>
      <c r="L1777" s="4"/>
      <c r="M1777" s="4" t="s">
        <v>60840</v>
      </c>
      <c r="N1777" s="4"/>
      <c r="O1777" s="4"/>
      <c r="P1777" s="4" t="s">
        <v>24628</v>
      </c>
      <c r="Q1777" s="4" t="s">
        <v>24628</v>
      </c>
      <c r="R1777" s="4" t="s">
        <v>81322</v>
      </c>
      <c r="S1777" s="4"/>
      <c r="T1777" s="4"/>
      <c r="U1777" s="4"/>
      <c r="V1777" s="4" t="s">
        <v>995</v>
      </c>
      <c r="W1777" s="4"/>
      <c r="X1777" s="4"/>
      <c r="Y1777" s="4"/>
      <c r="Z1777" s="4"/>
      <c r="AA1777" s="4"/>
      <c r="AB1777" s="4"/>
      <c r="AC1777" s="4"/>
      <c r="AD1777" s="4"/>
      <c r="AE1777" s="4"/>
      <c r="AF1777" s="4"/>
      <c r="AG1777" s="4"/>
      <c r="AH1777" s="4"/>
      <c r="AI1777" s="4"/>
      <c r="AJ1777" s="4"/>
      <c r="AK1777" s="4"/>
      <c r="AL1777" s="4"/>
      <c r="AM1777" s="4"/>
      <c r="AN1777" s="4" t="s">
        <v>1014</v>
      </c>
      <c r="AO1777" s="4"/>
      <c r="AP1777" s="4"/>
      <c r="AQ1777" s="4"/>
      <c r="AR1777" s="4"/>
      <c r="AS1777" s="4"/>
      <c r="AT1777" s="4"/>
      <c r="AU1777" s="4"/>
      <c r="AV1777" s="4"/>
      <c r="AW1777" s="4"/>
    </row>
    <row r="1778" spans="1:49" customFormat="1" x14ac:dyDescent="0.25">
      <c r="A1778" s="4">
        <v>27495</v>
      </c>
      <c r="B1778" s="4" t="s">
        <v>11179</v>
      </c>
      <c r="C1778" s="4" t="s">
        <v>67659</v>
      </c>
      <c r="D1778" s="4"/>
      <c r="E1778" s="4" t="s">
        <v>60843</v>
      </c>
      <c r="F1778" s="4" t="s">
        <v>60980</v>
      </c>
      <c r="G1778" s="4"/>
      <c r="H1778" s="4" t="s">
        <v>71763</v>
      </c>
      <c r="I1778" s="4" t="s">
        <v>71941</v>
      </c>
      <c r="J1778" s="4" t="s">
        <v>61320</v>
      </c>
      <c r="K1778" s="4"/>
      <c r="L1778" s="4"/>
      <c r="M1778" s="4" t="s">
        <v>60840</v>
      </c>
      <c r="N1778" s="4"/>
      <c r="O1778" s="4"/>
      <c r="P1778" s="4" t="s">
        <v>11180</v>
      </c>
      <c r="Q1778" s="4" t="s">
        <v>11180</v>
      </c>
      <c r="R1778" s="4" t="s">
        <v>62799</v>
      </c>
      <c r="S1778" s="4"/>
      <c r="T1778" s="4"/>
      <c r="U1778" s="4"/>
      <c r="V1778" s="4" t="s">
        <v>995</v>
      </c>
      <c r="W1778" s="4"/>
      <c r="X1778" s="4"/>
      <c r="Y1778" s="4"/>
      <c r="Z1778" s="4"/>
      <c r="AA1778" s="4"/>
      <c r="AB1778" s="4"/>
      <c r="AC1778" s="4"/>
      <c r="AD1778" s="4"/>
      <c r="AE1778" s="4"/>
      <c r="AF1778" s="4"/>
      <c r="AG1778" s="4"/>
      <c r="AH1778" s="4"/>
      <c r="AI1778" s="4"/>
      <c r="AJ1778" s="4"/>
      <c r="AK1778" s="4"/>
      <c r="AL1778" s="4"/>
      <c r="AM1778" s="4"/>
      <c r="AN1778" s="4" t="s">
        <v>1014</v>
      </c>
      <c r="AO1778" s="4"/>
      <c r="AP1778" s="4"/>
      <c r="AQ1778" s="4"/>
      <c r="AR1778" s="4"/>
      <c r="AS1778" s="4"/>
      <c r="AT1778" s="4"/>
      <c r="AU1778" s="4"/>
      <c r="AV1778" s="4"/>
      <c r="AW1778" s="4"/>
    </row>
    <row r="1779" spans="1:49" customFormat="1" x14ac:dyDescent="0.25">
      <c r="A1779" s="4">
        <v>19321</v>
      </c>
      <c r="B1779" s="4" t="s">
        <v>6939</v>
      </c>
      <c r="C1779" s="4" t="s">
        <v>63095</v>
      </c>
      <c r="D1779" s="4" t="s">
        <v>74502</v>
      </c>
      <c r="E1779" s="4" t="s">
        <v>60843</v>
      </c>
      <c r="F1779" s="4" t="s">
        <v>77273</v>
      </c>
      <c r="G1779" s="4"/>
      <c r="H1779" s="4" t="s">
        <v>71763</v>
      </c>
      <c r="I1779" s="4" t="s">
        <v>71941</v>
      </c>
      <c r="J1779" s="4"/>
      <c r="K1779" s="4" t="s">
        <v>71942</v>
      </c>
      <c r="L1779" s="4"/>
      <c r="M1779" s="4" t="s">
        <v>60840</v>
      </c>
      <c r="N1779" s="4"/>
      <c r="O1779" s="4"/>
      <c r="P1779" s="4" t="s">
        <v>1433</v>
      </c>
      <c r="Q1779" s="4" t="s">
        <v>61322</v>
      </c>
      <c r="R1779" s="4" t="s">
        <v>81341</v>
      </c>
      <c r="S1779" s="4"/>
      <c r="T1779" s="4" t="s">
        <v>845</v>
      </c>
      <c r="U1779" s="4"/>
      <c r="V1779" s="4"/>
      <c r="W1779" s="4"/>
      <c r="X1779" s="4"/>
      <c r="Y1779" s="4" t="s">
        <v>997</v>
      </c>
      <c r="Z1779" s="4"/>
      <c r="AA1779" s="4"/>
      <c r="AB1779" s="4"/>
      <c r="AC1779" s="4"/>
      <c r="AD1779" s="4"/>
      <c r="AE1779" s="4"/>
      <c r="AF1779" s="4"/>
      <c r="AG1779" s="4"/>
      <c r="AH1779" s="4"/>
      <c r="AI1779" s="4"/>
      <c r="AJ1779" s="4"/>
      <c r="AK1779" s="4"/>
      <c r="AL1779" s="4"/>
      <c r="AM1779" s="4"/>
      <c r="AN1779" s="4"/>
      <c r="AO1779" s="4"/>
      <c r="AP1779" s="4"/>
      <c r="AQ1779" s="4"/>
      <c r="AR1779" s="4"/>
      <c r="AS1779" s="4"/>
      <c r="AT1779" s="4"/>
      <c r="AU1779" s="4"/>
      <c r="AV1779" s="4"/>
      <c r="AW1779" s="4"/>
    </row>
    <row r="1780" spans="1:49" customFormat="1" x14ac:dyDescent="0.25">
      <c r="A1780" s="4">
        <v>21100805343</v>
      </c>
      <c r="B1780" s="4" t="s">
        <v>30106</v>
      </c>
      <c r="C1780" s="4"/>
      <c r="D1780" s="4" t="s">
        <v>75507</v>
      </c>
      <c r="E1780" s="4" t="s">
        <v>60843</v>
      </c>
      <c r="F1780" s="4" t="s">
        <v>61001</v>
      </c>
      <c r="G1780" s="4"/>
      <c r="H1780" s="4" t="s">
        <v>92152</v>
      </c>
      <c r="I1780" s="4"/>
      <c r="J1780" s="4"/>
      <c r="K1780" s="4"/>
      <c r="L1780" s="4"/>
      <c r="M1780" s="4" t="s">
        <v>60840</v>
      </c>
      <c r="N1780" s="4"/>
      <c r="O1780" s="4"/>
      <c r="P1780" s="4" t="s">
        <v>30107</v>
      </c>
      <c r="Q1780" s="4" t="s">
        <v>30107</v>
      </c>
      <c r="R1780" s="4" t="s">
        <v>86210</v>
      </c>
      <c r="S1780" s="4" t="s">
        <v>632</v>
      </c>
      <c r="T1780" s="4"/>
      <c r="U1780" s="4" t="s">
        <v>994</v>
      </c>
      <c r="V1780" s="4"/>
      <c r="W1780" s="4"/>
      <c r="X1780" s="4" t="s">
        <v>996</v>
      </c>
      <c r="Y1780" s="4"/>
      <c r="Z1780" s="4"/>
      <c r="AA1780" s="4"/>
      <c r="AB1780" s="4"/>
      <c r="AC1780" s="4"/>
      <c r="AD1780" s="4"/>
      <c r="AE1780" s="4"/>
      <c r="AF1780" s="4"/>
      <c r="AG1780" s="4"/>
      <c r="AH1780" s="4"/>
      <c r="AI1780" s="4"/>
      <c r="AJ1780" s="4" t="s">
        <v>1009</v>
      </c>
      <c r="AK1780" s="4"/>
      <c r="AL1780" s="4"/>
      <c r="AM1780" s="4"/>
      <c r="AN1780" s="4"/>
      <c r="AO1780" s="4"/>
      <c r="AP1780" s="4"/>
      <c r="AQ1780" s="4"/>
      <c r="AR1780" s="4"/>
      <c r="AS1780" s="4"/>
      <c r="AT1780" s="4"/>
      <c r="AU1780" s="4"/>
      <c r="AV1780" s="4"/>
      <c r="AW1780" s="4"/>
    </row>
    <row r="1781" spans="1:49" customFormat="1" x14ac:dyDescent="0.25">
      <c r="A1781" s="4">
        <v>13649</v>
      </c>
      <c r="B1781" s="4" t="s">
        <v>10745</v>
      </c>
      <c r="C1781" s="4" t="s">
        <v>65964</v>
      </c>
      <c r="D1781" s="4"/>
      <c r="E1781" s="4" t="s">
        <v>60843</v>
      </c>
      <c r="F1781" s="4" t="s">
        <v>60999</v>
      </c>
      <c r="G1781" s="4"/>
      <c r="H1781" s="4" t="s">
        <v>71763</v>
      </c>
      <c r="I1781" s="4"/>
      <c r="J1781" s="4"/>
      <c r="K1781" s="4"/>
      <c r="L1781" s="4"/>
      <c r="M1781" s="4" t="s">
        <v>60840</v>
      </c>
      <c r="N1781" s="4"/>
      <c r="O1781" s="4"/>
      <c r="P1781" s="4" t="s">
        <v>2782</v>
      </c>
      <c r="Q1781" s="4" t="s">
        <v>2782</v>
      </c>
      <c r="R1781" s="4" t="s">
        <v>81625</v>
      </c>
      <c r="S1781" s="4"/>
      <c r="T1781" s="4" t="s">
        <v>845</v>
      </c>
      <c r="U1781" s="4" t="s">
        <v>994</v>
      </c>
      <c r="V1781" s="4"/>
      <c r="W1781" s="4"/>
      <c r="X1781" s="4"/>
      <c r="Y1781" s="4"/>
      <c r="Z1781" s="4"/>
      <c r="AA1781" s="4"/>
      <c r="AB1781" s="4"/>
      <c r="AC1781" s="4"/>
      <c r="AD1781" s="4"/>
      <c r="AE1781" s="4" t="s">
        <v>1003</v>
      </c>
      <c r="AF1781" s="4"/>
      <c r="AG1781" s="4"/>
      <c r="AH1781" s="4"/>
      <c r="AI1781" s="4"/>
      <c r="AJ1781" s="4"/>
      <c r="AK1781" s="4"/>
      <c r="AL1781" s="4"/>
      <c r="AM1781" s="4" t="s">
        <v>1013</v>
      </c>
      <c r="AN1781" s="4"/>
      <c r="AO1781" s="4"/>
      <c r="AP1781" s="4"/>
      <c r="AQ1781" s="4"/>
      <c r="AR1781" s="4"/>
      <c r="AS1781" s="4"/>
      <c r="AT1781" s="4"/>
      <c r="AU1781" s="4"/>
      <c r="AV1781" s="4"/>
      <c r="AW1781" s="4"/>
    </row>
    <row r="1782" spans="1:49" customFormat="1" x14ac:dyDescent="0.25">
      <c r="A1782" s="4">
        <v>20485</v>
      </c>
      <c r="B1782" s="4" t="s">
        <v>7470</v>
      </c>
      <c r="C1782" s="4" t="s">
        <v>63112</v>
      </c>
      <c r="D1782" s="4" t="s">
        <v>44756</v>
      </c>
      <c r="E1782" s="4" t="s">
        <v>60843</v>
      </c>
      <c r="F1782" s="4" t="s">
        <v>61069</v>
      </c>
      <c r="G1782" s="4"/>
      <c r="H1782" s="4" t="s">
        <v>71763</v>
      </c>
      <c r="I1782" s="4" t="s">
        <v>71941</v>
      </c>
      <c r="J1782" s="4" t="s">
        <v>61320</v>
      </c>
      <c r="K1782" s="4" t="s">
        <v>71942</v>
      </c>
      <c r="L1782" s="4"/>
      <c r="M1782" s="4" t="s">
        <v>60840</v>
      </c>
      <c r="N1782" s="4"/>
      <c r="O1782" s="4"/>
      <c r="P1782" s="4" t="s">
        <v>2004</v>
      </c>
      <c r="Q1782" s="4" t="s">
        <v>1701</v>
      </c>
      <c r="R1782" s="4" t="s">
        <v>81320</v>
      </c>
      <c r="S1782" s="4"/>
      <c r="T1782" s="4"/>
      <c r="U1782" s="4"/>
      <c r="V1782" s="4" t="s">
        <v>995</v>
      </c>
      <c r="W1782" s="4"/>
      <c r="X1782" s="4"/>
      <c r="Y1782" s="4"/>
      <c r="Z1782" s="4"/>
      <c r="AA1782" s="4"/>
      <c r="AB1782" s="4"/>
      <c r="AC1782" s="4"/>
      <c r="AD1782" s="4"/>
      <c r="AE1782" s="4"/>
      <c r="AF1782" s="4"/>
      <c r="AG1782" s="4"/>
      <c r="AH1782" s="4"/>
      <c r="AI1782" s="4"/>
      <c r="AJ1782" s="4"/>
      <c r="AK1782" s="4"/>
      <c r="AL1782" s="4"/>
      <c r="AM1782" s="4"/>
      <c r="AN1782" s="4" t="s">
        <v>1014</v>
      </c>
      <c r="AO1782" s="4"/>
      <c r="AP1782" s="4"/>
      <c r="AQ1782" s="4"/>
      <c r="AR1782" s="4"/>
      <c r="AS1782" s="4"/>
      <c r="AT1782" s="4"/>
      <c r="AU1782" s="4"/>
      <c r="AV1782" s="4"/>
      <c r="AW1782" s="4"/>
    </row>
    <row r="1783" spans="1:49" customFormat="1" x14ac:dyDescent="0.25">
      <c r="A1783" s="4">
        <v>39465</v>
      </c>
      <c r="B1783" s="4" t="s">
        <v>4539</v>
      </c>
      <c r="C1783" s="4">
        <v>10689265</v>
      </c>
      <c r="D1783" s="4" t="s">
        <v>47892</v>
      </c>
      <c r="E1783" s="4" t="s">
        <v>60843</v>
      </c>
      <c r="F1783" s="4" t="s">
        <v>61009</v>
      </c>
      <c r="G1783" s="4"/>
      <c r="H1783" s="4" t="s">
        <v>71763</v>
      </c>
      <c r="I1783" s="4" t="s">
        <v>71941</v>
      </c>
      <c r="J1783" s="4"/>
      <c r="K1783" s="4" t="s">
        <v>71942</v>
      </c>
      <c r="L1783" s="4"/>
      <c r="M1783" s="4" t="s">
        <v>60840</v>
      </c>
      <c r="N1783" s="4"/>
      <c r="O1783" s="4"/>
      <c r="P1783" s="4" t="s">
        <v>1913</v>
      </c>
      <c r="Q1783" s="4" t="s">
        <v>1512</v>
      </c>
      <c r="R1783" s="4" t="s">
        <v>81834</v>
      </c>
      <c r="S1783" s="4"/>
      <c r="T1783" s="4"/>
      <c r="U1783" s="4"/>
      <c r="V1783" s="4" t="s">
        <v>995</v>
      </c>
      <c r="W1783" s="4"/>
      <c r="X1783" s="4"/>
      <c r="Y1783" s="4"/>
      <c r="Z1783" s="4"/>
      <c r="AA1783" s="4"/>
      <c r="AB1783" s="4"/>
      <c r="AC1783" s="4"/>
      <c r="AD1783" s="4"/>
      <c r="AE1783" s="4"/>
      <c r="AF1783" s="4"/>
      <c r="AG1783" s="4"/>
      <c r="AH1783" s="4"/>
      <c r="AI1783" s="4"/>
      <c r="AJ1783" s="4"/>
      <c r="AK1783" s="4"/>
      <c r="AL1783" s="4"/>
      <c r="AM1783" s="4"/>
      <c r="AN1783" s="4" t="s">
        <v>1014</v>
      </c>
      <c r="AO1783" s="4"/>
      <c r="AP1783" s="4"/>
      <c r="AQ1783" s="4"/>
      <c r="AR1783" s="4"/>
      <c r="AS1783" s="4"/>
      <c r="AT1783" s="4"/>
      <c r="AU1783" s="4"/>
      <c r="AV1783" s="4"/>
      <c r="AW1783" s="4"/>
    </row>
    <row r="1784" spans="1:49" customFormat="1" x14ac:dyDescent="0.25">
      <c r="A1784" s="4">
        <v>21100326082</v>
      </c>
      <c r="B1784" s="4" t="s">
        <v>27915</v>
      </c>
      <c r="C1784" s="4">
        <v>22886575</v>
      </c>
      <c r="D1784" s="4" t="s">
        <v>53025</v>
      </c>
      <c r="E1784" s="4" t="s">
        <v>60843</v>
      </c>
      <c r="F1784" s="4" t="s">
        <v>60981</v>
      </c>
      <c r="G1784" s="4"/>
      <c r="H1784" s="4" t="s">
        <v>71816</v>
      </c>
      <c r="I1784" s="4"/>
      <c r="J1784" s="4"/>
      <c r="K1784" s="4"/>
      <c r="L1784" s="4"/>
      <c r="M1784" s="4" t="s">
        <v>60840</v>
      </c>
      <c r="N1784" s="4" t="s">
        <v>60844</v>
      </c>
      <c r="O1784" s="4" t="s">
        <v>23771</v>
      </c>
      <c r="P1784" s="4" t="s">
        <v>23772</v>
      </c>
      <c r="Q1784" s="4" t="s">
        <v>23772</v>
      </c>
      <c r="R1784" s="4" t="s">
        <v>81320</v>
      </c>
      <c r="S1784" s="4"/>
      <c r="T1784" s="4"/>
      <c r="U1784" s="4"/>
      <c r="V1784" s="4" t="s">
        <v>995</v>
      </c>
      <c r="W1784" s="4"/>
      <c r="X1784" s="4"/>
      <c r="Y1784" s="4"/>
      <c r="Z1784" s="4"/>
      <c r="AA1784" s="4"/>
      <c r="AB1784" s="4"/>
      <c r="AC1784" s="4"/>
      <c r="AD1784" s="4"/>
      <c r="AE1784" s="4"/>
      <c r="AF1784" s="4"/>
      <c r="AG1784" s="4"/>
      <c r="AH1784" s="4"/>
      <c r="AI1784" s="4"/>
      <c r="AJ1784" s="4"/>
      <c r="AK1784" s="4"/>
      <c r="AL1784" s="4"/>
      <c r="AM1784" s="4"/>
      <c r="AN1784" s="4" t="s">
        <v>1014</v>
      </c>
      <c r="AO1784" s="4"/>
      <c r="AP1784" s="4"/>
      <c r="AQ1784" s="4"/>
      <c r="AR1784" s="4"/>
      <c r="AS1784" s="4"/>
      <c r="AT1784" s="4"/>
      <c r="AU1784" s="4"/>
      <c r="AV1784" s="4"/>
      <c r="AW1784" s="4"/>
    </row>
    <row r="1785" spans="1:49" customFormat="1" x14ac:dyDescent="0.25">
      <c r="A1785" s="4">
        <v>26516</v>
      </c>
      <c r="B1785" s="4" t="s">
        <v>62806</v>
      </c>
      <c r="C1785" s="4" t="s">
        <v>68325</v>
      </c>
      <c r="D1785" s="4"/>
      <c r="E1785" s="4" t="s">
        <v>60843</v>
      </c>
      <c r="F1785" s="4" t="s">
        <v>61008</v>
      </c>
      <c r="G1785" s="4"/>
      <c r="H1785" s="4" t="s">
        <v>71763</v>
      </c>
      <c r="I1785" s="4"/>
      <c r="J1785" s="4"/>
      <c r="K1785" s="4"/>
      <c r="L1785" s="4"/>
      <c r="M1785" s="4" t="s">
        <v>60840</v>
      </c>
      <c r="N1785" s="4"/>
      <c r="O1785" s="4"/>
      <c r="P1785" s="4" t="s">
        <v>2840</v>
      </c>
      <c r="Q1785" s="4" t="s">
        <v>2840</v>
      </c>
      <c r="R1785" s="4" t="s">
        <v>62799</v>
      </c>
      <c r="S1785" s="4"/>
      <c r="T1785" s="4"/>
      <c r="U1785" s="4"/>
      <c r="V1785" s="4" t="s">
        <v>995</v>
      </c>
      <c r="W1785" s="4"/>
      <c r="X1785" s="4"/>
      <c r="Y1785" s="4"/>
      <c r="Z1785" s="4"/>
      <c r="AA1785" s="4"/>
      <c r="AB1785" s="4"/>
      <c r="AC1785" s="4"/>
      <c r="AD1785" s="4"/>
      <c r="AE1785" s="4"/>
      <c r="AF1785" s="4"/>
      <c r="AG1785" s="4"/>
      <c r="AH1785" s="4"/>
      <c r="AI1785" s="4"/>
      <c r="AJ1785" s="4"/>
      <c r="AK1785" s="4"/>
      <c r="AL1785" s="4"/>
      <c r="AM1785" s="4"/>
      <c r="AN1785" s="4" t="s">
        <v>1014</v>
      </c>
      <c r="AO1785" s="4"/>
      <c r="AP1785" s="4"/>
      <c r="AQ1785" s="4"/>
      <c r="AR1785" s="4"/>
      <c r="AS1785" s="4"/>
      <c r="AT1785" s="4"/>
      <c r="AU1785" s="4"/>
      <c r="AV1785" s="4"/>
      <c r="AW1785" s="4"/>
    </row>
    <row r="1786" spans="1:49" customFormat="1" x14ac:dyDescent="0.25">
      <c r="A1786" s="4">
        <v>20300195018</v>
      </c>
      <c r="B1786" s="4" t="s">
        <v>24128</v>
      </c>
      <c r="C1786" s="4">
        <v>20665997</v>
      </c>
      <c r="D1786" s="4" t="s">
        <v>51744</v>
      </c>
      <c r="E1786" s="4" t="s">
        <v>60843</v>
      </c>
      <c r="F1786" s="4" t="s">
        <v>61021</v>
      </c>
      <c r="G1786" s="4"/>
      <c r="H1786" s="4" t="s">
        <v>71763</v>
      </c>
      <c r="I1786" s="4"/>
      <c r="J1786" s="4"/>
      <c r="K1786" s="4"/>
      <c r="L1786" s="4"/>
      <c r="M1786" s="4" t="s">
        <v>60840</v>
      </c>
      <c r="N1786" s="4"/>
      <c r="O1786" s="4"/>
      <c r="P1786" s="4" t="s">
        <v>24129</v>
      </c>
      <c r="Q1786" s="4" t="s">
        <v>24129</v>
      </c>
      <c r="R1786" s="4" t="s">
        <v>81506</v>
      </c>
      <c r="S1786" s="4"/>
      <c r="T1786" s="4"/>
      <c r="U1786" s="4" t="s">
        <v>994</v>
      </c>
      <c r="V1786" s="4"/>
      <c r="W1786" s="4"/>
      <c r="X1786" s="4"/>
      <c r="Y1786" s="4"/>
      <c r="Z1786" s="4"/>
      <c r="AA1786" s="4"/>
      <c r="AB1786" s="4"/>
      <c r="AC1786" s="4"/>
      <c r="AD1786" s="4"/>
      <c r="AE1786" s="4"/>
      <c r="AF1786" s="4"/>
      <c r="AG1786" s="4"/>
      <c r="AH1786" s="4"/>
      <c r="AI1786" s="4"/>
      <c r="AJ1786" s="4"/>
      <c r="AK1786" s="4"/>
      <c r="AL1786" s="4"/>
      <c r="AM1786" s="4" t="s">
        <v>1013</v>
      </c>
      <c r="AN1786" s="4"/>
      <c r="AO1786" s="4"/>
      <c r="AP1786" s="4"/>
      <c r="AQ1786" s="4"/>
      <c r="AR1786" s="4"/>
      <c r="AS1786" s="4"/>
      <c r="AT1786" s="4"/>
      <c r="AU1786" s="4"/>
      <c r="AV1786" s="4"/>
      <c r="AW1786" s="4"/>
    </row>
    <row r="1787" spans="1:49" customFormat="1" x14ac:dyDescent="0.25">
      <c r="A1787" s="4">
        <v>15528</v>
      </c>
      <c r="B1787" s="4" t="s">
        <v>5360</v>
      </c>
      <c r="C1787" s="4" t="s">
        <v>63000</v>
      </c>
      <c r="D1787" s="4" t="s">
        <v>43038</v>
      </c>
      <c r="E1787" s="4" t="s">
        <v>60843</v>
      </c>
      <c r="F1787" s="4" t="s">
        <v>61127</v>
      </c>
      <c r="G1787" s="4"/>
      <c r="H1787" s="4" t="s">
        <v>71763</v>
      </c>
      <c r="I1787" s="4"/>
      <c r="J1787" s="4"/>
      <c r="K1787" s="4"/>
      <c r="L1787" s="4"/>
      <c r="M1787" s="4" t="s">
        <v>60840</v>
      </c>
      <c r="N1787" s="4"/>
      <c r="O1787" s="4"/>
      <c r="P1787" s="4" t="s">
        <v>1355</v>
      </c>
      <c r="Q1787" s="4" t="s">
        <v>61324</v>
      </c>
      <c r="R1787" s="4" t="s">
        <v>82601</v>
      </c>
      <c r="S1787" s="4"/>
      <c r="T1787" s="4" t="s">
        <v>845</v>
      </c>
      <c r="U1787" s="4"/>
      <c r="V1787" s="4"/>
      <c r="W1787" s="4"/>
      <c r="X1787" s="4"/>
      <c r="Y1787" s="4"/>
      <c r="Z1787" s="4"/>
      <c r="AA1787" s="4"/>
      <c r="AB1787" s="4"/>
      <c r="AC1787" s="4"/>
      <c r="AD1787" s="4"/>
      <c r="AE1787" s="4"/>
      <c r="AF1787" s="4"/>
      <c r="AG1787" s="4"/>
      <c r="AH1787" s="4"/>
      <c r="AI1787" s="4"/>
      <c r="AJ1787" s="4"/>
      <c r="AK1787" s="4"/>
      <c r="AL1787" s="4"/>
      <c r="AM1787" s="4"/>
      <c r="AN1787" s="4"/>
      <c r="AO1787" s="4"/>
      <c r="AP1787" s="4"/>
      <c r="AQ1787" s="4"/>
      <c r="AR1787" s="4"/>
      <c r="AS1787" s="4"/>
      <c r="AT1787" s="4" t="s">
        <v>1020</v>
      </c>
      <c r="AU1787" s="4"/>
      <c r="AV1787" s="4"/>
      <c r="AW1787" s="4"/>
    </row>
    <row r="1788" spans="1:49" customFormat="1" x14ac:dyDescent="0.25">
      <c r="A1788" s="4">
        <v>21100463801</v>
      </c>
      <c r="B1788" s="4" t="s">
        <v>29239</v>
      </c>
      <c r="C1788" s="4">
        <v>24694452</v>
      </c>
      <c r="D1788" s="4" t="s">
        <v>53750</v>
      </c>
      <c r="E1788" s="4" t="s">
        <v>60843</v>
      </c>
      <c r="F1788" s="4" t="s">
        <v>61034</v>
      </c>
      <c r="G1788" s="4"/>
      <c r="H1788" s="4" t="s">
        <v>71763</v>
      </c>
      <c r="I1788" s="4"/>
      <c r="J1788" s="4"/>
      <c r="K1788" s="4" t="s">
        <v>71942</v>
      </c>
      <c r="L1788" s="4"/>
      <c r="M1788" s="4" t="s">
        <v>60840</v>
      </c>
      <c r="N1788" s="4" t="s">
        <v>60844</v>
      </c>
      <c r="O1788" s="4" t="s">
        <v>3153</v>
      </c>
      <c r="P1788" s="4" t="s">
        <v>1433</v>
      </c>
      <c r="Q1788" s="4" t="s">
        <v>61322</v>
      </c>
      <c r="R1788" s="4" t="s">
        <v>81635</v>
      </c>
      <c r="S1788" s="4"/>
      <c r="T1788" s="4" t="s">
        <v>845</v>
      </c>
      <c r="U1788" s="4" t="s">
        <v>994</v>
      </c>
      <c r="V1788" s="4"/>
      <c r="W1788" s="4"/>
      <c r="X1788" s="4"/>
      <c r="Y1788" s="4"/>
      <c r="Z1788" s="4"/>
      <c r="AA1788" s="4"/>
      <c r="AB1788" s="4"/>
      <c r="AC1788" s="4"/>
      <c r="AD1788" s="4"/>
      <c r="AE1788" s="4"/>
      <c r="AF1788" s="4" t="s">
        <v>1004</v>
      </c>
      <c r="AG1788" s="4"/>
      <c r="AH1788" s="4"/>
      <c r="AI1788" s="4"/>
      <c r="AJ1788" s="4"/>
      <c r="AK1788" s="4"/>
      <c r="AL1788" s="4"/>
      <c r="AM1788" s="4"/>
      <c r="AN1788" s="4"/>
      <c r="AO1788" s="4"/>
      <c r="AP1788" s="4"/>
      <c r="AQ1788" s="4"/>
      <c r="AR1788" s="4"/>
      <c r="AS1788" s="4"/>
      <c r="AT1788" s="4" t="s">
        <v>1020</v>
      </c>
      <c r="AU1788" s="4"/>
      <c r="AV1788" s="4"/>
      <c r="AW1788" s="4"/>
    </row>
    <row r="1789" spans="1:49" customFormat="1" x14ac:dyDescent="0.25">
      <c r="A1789" s="4">
        <v>21100241659</v>
      </c>
      <c r="B1789" s="4" t="s">
        <v>25981</v>
      </c>
      <c r="C1789" s="4">
        <v>23256621</v>
      </c>
      <c r="D1789" s="4"/>
      <c r="E1789" s="4" t="s">
        <v>60843</v>
      </c>
      <c r="F1789" s="4" t="s">
        <v>61001</v>
      </c>
      <c r="G1789" s="4"/>
      <c r="H1789" s="4"/>
      <c r="I1789" s="4" t="s">
        <v>71941</v>
      </c>
      <c r="J1789" s="4"/>
      <c r="K1789" s="4"/>
      <c r="L1789" s="4"/>
      <c r="M1789" s="4" t="s">
        <v>60840</v>
      </c>
      <c r="N1789" s="4" t="s">
        <v>60844</v>
      </c>
      <c r="O1789" s="4" t="s">
        <v>20154</v>
      </c>
      <c r="P1789" s="4" t="s">
        <v>6421</v>
      </c>
      <c r="Q1789" s="4" t="s">
        <v>6421</v>
      </c>
      <c r="R1789" s="4" t="s">
        <v>81469</v>
      </c>
      <c r="S1789" s="4"/>
      <c r="T1789" s="4"/>
      <c r="U1789" s="4"/>
      <c r="V1789" s="4" t="s">
        <v>995</v>
      </c>
      <c r="W1789" s="4"/>
      <c r="X1789" s="4"/>
      <c r="Y1789" s="4"/>
      <c r="Z1789" s="4"/>
      <c r="AA1789" s="4"/>
      <c r="AB1789" s="4"/>
      <c r="AC1789" s="4"/>
      <c r="AD1789" s="4"/>
      <c r="AE1789" s="4"/>
      <c r="AF1789" s="4"/>
      <c r="AG1789" s="4"/>
      <c r="AH1789" s="4"/>
      <c r="AI1789" s="4"/>
      <c r="AJ1789" s="4"/>
      <c r="AK1789" s="4"/>
      <c r="AL1789" s="4"/>
      <c r="AM1789" s="4"/>
      <c r="AN1789" s="4" t="s">
        <v>1014</v>
      </c>
      <c r="AO1789" s="4"/>
      <c r="AP1789" s="4"/>
      <c r="AQ1789" s="4"/>
      <c r="AR1789" s="4"/>
      <c r="AS1789" s="4"/>
      <c r="AT1789" s="4"/>
      <c r="AU1789" s="4"/>
      <c r="AV1789" s="4"/>
      <c r="AW1789" s="4"/>
    </row>
    <row r="1790" spans="1:49" customFormat="1" x14ac:dyDescent="0.25">
      <c r="A1790" s="4">
        <v>19811</v>
      </c>
      <c r="B1790" s="4" t="s">
        <v>7184</v>
      </c>
      <c r="C1790" s="4" t="s">
        <v>63664</v>
      </c>
      <c r="D1790" s="4"/>
      <c r="E1790" s="4" t="s">
        <v>60843</v>
      </c>
      <c r="F1790" s="4" t="s">
        <v>77352</v>
      </c>
      <c r="G1790" s="4"/>
      <c r="H1790" s="4" t="s">
        <v>71763</v>
      </c>
      <c r="I1790" s="4"/>
      <c r="J1790" s="4"/>
      <c r="K1790" s="4"/>
      <c r="L1790" s="4"/>
      <c r="M1790" s="4" t="s">
        <v>60840</v>
      </c>
      <c r="N1790" s="4"/>
      <c r="O1790" s="4"/>
      <c r="P1790" s="4" t="s">
        <v>7185</v>
      </c>
      <c r="Q1790" s="4" t="s">
        <v>7185</v>
      </c>
      <c r="R1790" s="4" t="s">
        <v>81359</v>
      </c>
      <c r="S1790" s="4" t="s">
        <v>632</v>
      </c>
      <c r="T1790" s="4"/>
      <c r="U1790" s="4"/>
      <c r="V1790" s="4"/>
      <c r="W1790" s="4"/>
      <c r="X1790" s="4" t="s">
        <v>996</v>
      </c>
      <c r="Y1790" s="4"/>
      <c r="Z1790" s="4"/>
      <c r="AA1790" s="4"/>
      <c r="AB1790" s="4"/>
      <c r="AC1790" s="4"/>
      <c r="AD1790" s="4"/>
      <c r="AE1790" s="4"/>
      <c r="AF1790" s="4"/>
      <c r="AG1790" s="4"/>
      <c r="AH1790" s="4"/>
      <c r="AI1790" s="4"/>
      <c r="AJ1790" s="4"/>
      <c r="AK1790" s="4"/>
      <c r="AL1790" s="4"/>
      <c r="AM1790" s="4"/>
      <c r="AN1790" s="4"/>
      <c r="AO1790" s="4"/>
      <c r="AP1790" s="4"/>
      <c r="AQ1790" s="4"/>
      <c r="AR1790" s="4"/>
      <c r="AS1790" s="4"/>
      <c r="AT1790" s="4"/>
      <c r="AU1790" s="4"/>
      <c r="AV1790" s="4"/>
      <c r="AW1790" s="4"/>
    </row>
    <row r="1791" spans="1:49" customFormat="1" x14ac:dyDescent="0.25">
      <c r="A1791" s="4">
        <v>21100854425</v>
      </c>
      <c r="B1791" s="4" t="s">
        <v>31681</v>
      </c>
      <c r="C1791" s="4">
        <v>25324969</v>
      </c>
      <c r="D1791" s="4"/>
      <c r="E1791" s="4" t="s">
        <v>60843</v>
      </c>
      <c r="F1791" s="4" t="s">
        <v>61060</v>
      </c>
      <c r="G1791" s="4"/>
      <c r="H1791" s="4"/>
      <c r="I1791" s="4"/>
      <c r="J1791" s="4"/>
      <c r="K1791" s="4"/>
      <c r="L1791" s="4"/>
      <c r="M1791" s="4" t="s">
        <v>60840</v>
      </c>
      <c r="N1791" s="4"/>
      <c r="O1791" s="4"/>
      <c r="P1791" s="4" t="s">
        <v>8270</v>
      </c>
      <c r="Q1791" s="4" t="s">
        <v>8270</v>
      </c>
      <c r="R1791" s="4" t="s">
        <v>89195</v>
      </c>
      <c r="S1791" s="4"/>
      <c r="T1791" s="4" t="s">
        <v>845</v>
      </c>
      <c r="U1791" s="4"/>
      <c r="V1791" s="4"/>
      <c r="W1791" s="4"/>
      <c r="X1791" s="4"/>
      <c r="Y1791" s="4" t="s">
        <v>997</v>
      </c>
      <c r="Z1791" s="4"/>
      <c r="AA1791" s="4"/>
      <c r="AB1791" s="4"/>
      <c r="AC1791" s="4"/>
      <c r="AD1791" s="4"/>
      <c r="AE1791" s="4"/>
      <c r="AF1791" s="4"/>
      <c r="AG1791" s="4" t="s">
        <v>1006</v>
      </c>
      <c r="AH1791" s="4"/>
      <c r="AI1791" s="4"/>
      <c r="AJ1791" s="4"/>
      <c r="AK1791" s="4"/>
      <c r="AL1791" s="4"/>
      <c r="AM1791" s="4"/>
      <c r="AN1791" s="4"/>
      <c r="AO1791" s="4"/>
      <c r="AP1791" s="4"/>
      <c r="AQ1791" s="4"/>
      <c r="AR1791" s="4"/>
      <c r="AS1791" s="4"/>
      <c r="AT1791" s="4" t="s">
        <v>1020</v>
      </c>
      <c r="AU1791" s="4"/>
      <c r="AV1791" s="4"/>
      <c r="AW1791" s="4"/>
    </row>
    <row r="1792" spans="1:49" customFormat="1" x14ac:dyDescent="0.25">
      <c r="A1792" s="4">
        <v>16739</v>
      </c>
      <c r="B1792" s="4" t="s">
        <v>14611</v>
      </c>
      <c r="C1792" s="4" t="s">
        <v>66573</v>
      </c>
      <c r="D1792" s="4" t="s">
        <v>74420</v>
      </c>
      <c r="E1792" s="4" t="s">
        <v>60843</v>
      </c>
      <c r="F1792" s="4" t="s">
        <v>76876</v>
      </c>
      <c r="G1792" s="4"/>
      <c r="H1792" s="4" t="s">
        <v>71763</v>
      </c>
      <c r="I1792" s="4" t="s">
        <v>71941</v>
      </c>
      <c r="J1792" s="4"/>
      <c r="K1792" s="4"/>
      <c r="L1792" s="4"/>
      <c r="M1792" s="4" t="s">
        <v>60840</v>
      </c>
      <c r="N1792" s="4" t="s">
        <v>60844</v>
      </c>
      <c r="O1792" s="4" t="s">
        <v>20405</v>
      </c>
      <c r="P1792" s="4" t="s">
        <v>1355</v>
      </c>
      <c r="Q1792" s="4" t="s">
        <v>61324</v>
      </c>
      <c r="R1792" s="4" t="s">
        <v>82889</v>
      </c>
      <c r="S1792" s="4"/>
      <c r="T1792" s="4"/>
      <c r="U1792" s="4"/>
      <c r="V1792" s="4" t="s">
        <v>995</v>
      </c>
      <c r="W1792" s="4"/>
      <c r="X1792" s="4"/>
      <c r="Y1792" s="4"/>
      <c r="Z1792" s="4"/>
      <c r="AA1792" s="4"/>
      <c r="AB1792" s="4"/>
      <c r="AC1792" s="4"/>
      <c r="AD1792" s="4"/>
      <c r="AE1792" s="4"/>
      <c r="AF1792" s="4"/>
      <c r="AG1792" s="4"/>
      <c r="AH1792" s="4"/>
      <c r="AI1792" s="4"/>
      <c r="AJ1792" s="4"/>
      <c r="AK1792" s="4"/>
      <c r="AL1792" s="4"/>
      <c r="AM1792" s="4"/>
      <c r="AN1792" s="4" t="s">
        <v>1014</v>
      </c>
      <c r="AO1792" s="4"/>
      <c r="AP1792" s="4"/>
      <c r="AQ1792" s="4"/>
      <c r="AR1792" s="4"/>
      <c r="AS1792" s="4"/>
      <c r="AT1792" s="4"/>
      <c r="AU1792" s="4"/>
      <c r="AV1792" s="4"/>
      <c r="AW1792" s="4" t="s">
        <v>1010</v>
      </c>
    </row>
    <row r="1793" spans="1:49" customFormat="1" x14ac:dyDescent="0.25">
      <c r="A1793" s="4">
        <v>23213</v>
      </c>
      <c r="B1793" s="4" t="s">
        <v>8639</v>
      </c>
      <c r="C1793" s="4" t="s">
        <v>63998</v>
      </c>
      <c r="D1793" s="4" t="s">
        <v>45736</v>
      </c>
      <c r="E1793" s="4" t="s">
        <v>60843</v>
      </c>
      <c r="F1793" s="4" t="s">
        <v>77815</v>
      </c>
      <c r="G1793" s="4"/>
      <c r="H1793" s="4" t="s">
        <v>71763</v>
      </c>
      <c r="I1793" s="4"/>
      <c r="J1793" s="4"/>
      <c r="K1793" s="4" t="s">
        <v>71942</v>
      </c>
      <c r="L1793" s="4"/>
      <c r="M1793" s="4" t="s">
        <v>60840</v>
      </c>
      <c r="N1793" s="4"/>
      <c r="O1793" s="4"/>
      <c r="P1793" s="4" t="s">
        <v>1952</v>
      </c>
      <c r="Q1793" s="4" t="s">
        <v>1512</v>
      </c>
      <c r="R1793" s="4" t="s">
        <v>81305</v>
      </c>
      <c r="S1793" s="4"/>
      <c r="T1793" s="4"/>
      <c r="U1793" s="4" t="s">
        <v>994</v>
      </c>
      <c r="V1793" s="4"/>
      <c r="W1793" s="4"/>
      <c r="X1793" s="4"/>
      <c r="Y1793" s="4"/>
      <c r="Z1793" s="4"/>
      <c r="AA1793" s="4"/>
      <c r="AB1793" s="4"/>
      <c r="AC1793" s="4"/>
      <c r="AD1793" s="4"/>
      <c r="AE1793" s="4"/>
      <c r="AF1793" s="4"/>
      <c r="AG1793" s="4"/>
      <c r="AH1793" s="4"/>
      <c r="AI1793" s="4"/>
      <c r="AJ1793" s="4"/>
      <c r="AK1793" s="4"/>
      <c r="AL1793" s="4"/>
      <c r="AM1793" s="4" t="s">
        <v>1013</v>
      </c>
      <c r="AN1793" s="4"/>
      <c r="AO1793" s="4"/>
      <c r="AP1793" s="4"/>
      <c r="AQ1793" s="4"/>
      <c r="AR1793" s="4"/>
      <c r="AS1793" s="4"/>
      <c r="AT1793" s="4"/>
      <c r="AU1793" s="4"/>
      <c r="AV1793" s="4"/>
      <c r="AW1793" s="4"/>
    </row>
    <row r="1794" spans="1:49" customFormat="1" x14ac:dyDescent="0.25">
      <c r="A1794" s="4">
        <v>21100916904</v>
      </c>
      <c r="B1794" s="4" t="s">
        <v>33559</v>
      </c>
      <c r="C1794" s="4">
        <v>23808985</v>
      </c>
      <c r="D1794" s="4" t="s">
        <v>56256</v>
      </c>
      <c r="E1794" s="4" t="s">
        <v>60843</v>
      </c>
      <c r="F1794" s="4" t="s">
        <v>60984</v>
      </c>
      <c r="G1794" s="4"/>
      <c r="H1794" s="4" t="s">
        <v>71763</v>
      </c>
      <c r="I1794" s="4"/>
      <c r="J1794" s="4"/>
      <c r="K1794" s="4" t="s">
        <v>71942</v>
      </c>
      <c r="L1794" s="4"/>
      <c r="M1794" s="4" t="s">
        <v>60840</v>
      </c>
      <c r="N1794" s="4"/>
      <c r="O1794" s="4"/>
      <c r="P1794" s="4" t="s">
        <v>1480</v>
      </c>
      <c r="Q1794" s="4" t="s">
        <v>61322</v>
      </c>
      <c r="R1794" s="4" t="s">
        <v>81409</v>
      </c>
      <c r="S1794" s="4"/>
      <c r="T1794" s="4" t="s">
        <v>845</v>
      </c>
      <c r="U1794" s="4"/>
      <c r="V1794" s="4"/>
      <c r="W1794" s="4"/>
      <c r="X1794" s="4"/>
      <c r="Y1794" s="4"/>
      <c r="Z1794" s="4"/>
      <c r="AA1794" s="4"/>
      <c r="AB1794" s="4"/>
      <c r="AC1794" s="4"/>
      <c r="AD1794" s="4"/>
      <c r="AE1794" s="4"/>
      <c r="AF1794" s="4"/>
      <c r="AG1794" s="4"/>
      <c r="AH1794" s="4"/>
      <c r="AI1794" s="4"/>
      <c r="AJ1794" s="4"/>
      <c r="AK1794" s="4"/>
      <c r="AL1794" s="4"/>
      <c r="AM1794" s="4"/>
      <c r="AN1794" s="4"/>
      <c r="AO1794" s="4"/>
      <c r="AP1794" s="4"/>
      <c r="AQ1794" s="4"/>
      <c r="AR1794" s="4"/>
      <c r="AS1794" s="4"/>
      <c r="AT1794" s="4" t="s">
        <v>1020</v>
      </c>
      <c r="AU1794" s="4"/>
      <c r="AV1794" s="4"/>
      <c r="AW1794" s="4"/>
    </row>
    <row r="1795" spans="1:49" customFormat="1" x14ac:dyDescent="0.25">
      <c r="A1795" s="4">
        <v>21100461405</v>
      </c>
      <c r="B1795" s="4" t="s">
        <v>29436</v>
      </c>
      <c r="C1795" s="4">
        <v>15681548</v>
      </c>
      <c r="D1795" s="4"/>
      <c r="E1795" s="4" t="s">
        <v>60843</v>
      </c>
      <c r="F1795" s="4" t="s">
        <v>80837</v>
      </c>
      <c r="G1795" s="4"/>
      <c r="H1795" s="4"/>
      <c r="I1795" s="4"/>
      <c r="J1795" s="4"/>
      <c r="K1795" s="4"/>
      <c r="L1795" s="4"/>
      <c r="M1795" s="4" t="s">
        <v>60841</v>
      </c>
      <c r="N1795" s="4"/>
      <c r="O1795" s="4"/>
      <c r="P1795" s="4" t="s">
        <v>1484</v>
      </c>
      <c r="Q1795" s="4" t="s">
        <v>61323</v>
      </c>
      <c r="R1795" s="4" t="s">
        <v>82652</v>
      </c>
      <c r="S1795" s="4"/>
      <c r="T1795" s="4" t="s">
        <v>845</v>
      </c>
      <c r="U1795" s="4"/>
      <c r="V1795" s="4"/>
      <c r="W1795" s="4"/>
      <c r="X1795" s="4"/>
      <c r="Y1795" s="4"/>
      <c r="Z1795" s="4"/>
      <c r="AA1795" s="4"/>
      <c r="AB1795" s="4"/>
      <c r="AC1795" s="4"/>
      <c r="AD1795" s="4"/>
      <c r="AE1795" s="4"/>
      <c r="AF1795" s="4"/>
      <c r="AG1795" s="4"/>
      <c r="AH1795" s="4"/>
      <c r="AI1795" s="4"/>
      <c r="AJ1795" s="4"/>
      <c r="AK1795" s="4"/>
      <c r="AL1795" s="4"/>
      <c r="AM1795" s="4"/>
      <c r="AN1795" s="4"/>
      <c r="AO1795" s="4"/>
      <c r="AP1795" s="4"/>
      <c r="AQ1795" s="4"/>
      <c r="AR1795" s="4"/>
      <c r="AS1795" s="4"/>
      <c r="AT1795" s="4" t="s">
        <v>1020</v>
      </c>
      <c r="AU1795" s="4"/>
      <c r="AV1795" s="4"/>
      <c r="AW1795" s="4"/>
    </row>
    <row r="1796" spans="1:49" x14ac:dyDescent="0.2">
      <c r="A1796" s="4">
        <v>19351</v>
      </c>
      <c r="B1796" s="4" t="s">
        <v>10095</v>
      </c>
      <c r="C1796" s="4" t="s">
        <v>64620</v>
      </c>
      <c r="D1796" s="4"/>
      <c r="E1796" s="4" t="s">
        <v>60843</v>
      </c>
      <c r="F1796" s="4" t="s">
        <v>77278</v>
      </c>
      <c r="G1796" s="4"/>
      <c r="H1796" s="4" t="s">
        <v>71763</v>
      </c>
      <c r="I1796" s="4"/>
      <c r="J1796" s="4"/>
      <c r="K1796" s="4"/>
      <c r="L1796" s="4"/>
      <c r="M1796" s="4" t="s">
        <v>60840</v>
      </c>
      <c r="N1796" s="4"/>
      <c r="O1796" s="4"/>
      <c r="P1796" s="4" t="s">
        <v>7258</v>
      </c>
      <c r="Q1796" s="4" t="s">
        <v>7258</v>
      </c>
      <c r="R1796" s="4" t="s">
        <v>82767</v>
      </c>
      <c r="S1796" s="4" t="s">
        <v>632</v>
      </c>
      <c r="T1796" s="4"/>
      <c r="U1796" s="4"/>
      <c r="V1796" s="4"/>
      <c r="W1796" s="4"/>
      <c r="X1796" s="4" t="s">
        <v>996</v>
      </c>
      <c r="Y1796" s="4"/>
      <c r="Z1796" s="4"/>
      <c r="AA1796" s="4"/>
      <c r="AB1796" s="4"/>
      <c r="AC1796" s="4"/>
      <c r="AD1796" s="4"/>
      <c r="AE1796" s="4"/>
      <c r="AF1796" s="4"/>
      <c r="AG1796" s="4"/>
      <c r="AH1796" s="4"/>
      <c r="AI1796" s="4"/>
      <c r="AJ1796" s="4"/>
      <c r="AK1796" s="4"/>
      <c r="AL1796" s="4"/>
      <c r="AM1796" s="4"/>
      <c r="AN1796" s="4"/>
      <c r="AO1796" s="4"/>
      <c r="AP1796" s="4"/>
      <c r="AQ1796" s="4"/>
      <c r="AR1796" s="4"/>
      <c r="AS1796" s="4"/>
      <c r="AT1796" s="4"/>
      <c r="AU1796" s="4"/>
      <c r="AV1796" s="4"/>
      <c r="AW1796" s="4"/>
    </row>
    <row r="1797" spans="1:49" customFormat="1" x14ac:dyDescent="0.25">
      <c r="A1797" s="4">
        <v>21100274874</v>
      </c>
      <c r="B1797" s="4" t="s">
        <v>27315</v>
      </c>
      <c r="C1797" s="4" t="s">
        <v>73672</v>
      </c>
      <c r="D1797" s="4"/>
      <c r="E1797" s="4" t="s">
        <v>60843</v>
      </c>
      <c r="F1797" s="4" t="s">
        <v>79659</v>
      </c>
      <c r="G1797" s="4"/>
      <c r="H1797" s="4" t="s">
        <v>71763</v>
      </c>
      <c r="I1797" s="4"/>
      <c r="J1797" s="4"/>
      <c r="K1797" s="4"/>
      <c r="L1797" s="4"/>
      <c r="M1797" s="4" t="s">
        <v>60840</v>
      </c>
      <c r="N1797" s="4"/>
      <c r="O1797" s="4"/>
      <c r="P1797" s="4" t="s">
        <v>27316</v>
      </c>
      <c r="Q1797" s="4" t="s">
        <v>27316</v>
      </c>
      <c r="R1797" s="4" t="s">
        <v>88192</v>
      </c>
      <c r="S1797" s="4"/>
      <c r="T1797" s="4" t="s">
        <v>845</v>
      </c>
      <c r="U1797" s="4"/>
      <c r="V1797" s="4"/>
      <c r="W1797" s="4"/>
      <c r="X1797" s="4"/>
      <c r="Y1797" s="4" t="s">
        <v>997</v>
      </c>
      <c r="Z1797" s="4"/>
      <c r="AA1797" s="4"/>
      <c r="AB1797" s="4"/>
      <c r="AC1797" s="4"/>
      <c r="AD1797" s="4"/>
      <c r="AE1797" s="4"/>
      <c r="AF1797" s="4"/>
      <c r="AG1797" s="4"/>
      <c r="AH1797" s="4"/>
      <c r="AI1797" s="4"/>
      <c r="AJ1797" s="4"/>
      <c r="AK1797" s="4"/>
      <c r="AL1797" s="4"/>
      <c r="AM1797" s="4"/>
      <c r="AN1797" s="4"/>
      <c r="AO1797" s="4"/>
      <c r="AP1797" s="4"/>
      <c r="AQ1797" s="4"/>
      <c r="AR1797" s="4"/>
      <c r="AS1797" s="4"/>
      <c r="AT1797" s="4" t="s">
        <v>1020</v>
      </c>
      <c r="AU1797" s="4"/>
      <c r="AV1797" s="4"/>
      <c r="AW1797" s="4"/>
    </row>
    <row r="1798" spans="1:49" customFormat="1" x14ac:dyDescent="0.25">
      <c r="A1798" s="4">
        <v>21754</v>
      </c>
      <c r="B1798" s="4" t="s">
        <v>493</v>
      </c>
      <c r="C1798" s="4" t="s">
        <v>65836</v>
      </c>
      <c r="D1798" s="4" t="s">
        <v>45208</v>
      </c>
      <c r="E1798" s="4" t="s">
        <v>60843</v>
      </c>
      <c r="F1798" s="4" t="s">
        <v>77608</v>
      </c>
      <c r="G1798" s="4"/>
      <c r="H1798" s="4" t="s">
        <v>71763</v>
      </c>
      <c r="I1798" s="4" t="s">
        <v>71941</v>
      </c>
      <c r="J1798" s="4"/>
      <c r="K1798" s="4"/>
      <c r="L1798" s="4"/>
      <c r="M1798" s="4" t="s">
        <v>60840</v>
      </c>
      <c r="N1798" s="4" t="s">
        <v>60844</v>
      </c>
      <c r="O1798" s="4" t="s">
        <v>31384</v>
      </c>
      <c r="P1798" s="4" t="s">
        <v>1889</v>
      </c>
      <c r="Q1798" s="4" t="s">
        <v>1889</v>
      </c>
      <c r="R1798" s="4" t="s">
        <v>83899</v>
      </c>
      <c r="S1798" s="4" t="s">
        <v>632</v>
      </c>
      <c r="T1798" s="4" t="s">
        <v>845</v>
      </c>
      <c r="U1798" s="4"/>
      <c r="V1798" s="4"/>
      <c r="W1798" s="4"/>
      <c r="X1798" s="4"/>
      <c r="Y1798" s="4" t="s">
        <v>997</v>
      </c>
      <c r="Z1798" s="4" t="s">
        <v>998</v>
      </c>
      <c r="AA1798" s="4"/>
      <c r="AB1798" s="4"/>
      <c r="AC1798" s="4"/>
      <c r="AD1798" s="4"/>
      <c r="AE1798" s="4"/>
      <c r="AF1798" s="4"/>
      <c r="AG1798" s="4"/>
      <c r="AH1798" s="4"/>
      <c r="AI1798" s="4"/>
      <c r="AJ1798" s="4"/>
      <c r="AK1798" s="4"/>
      <c r="AL1798" s="4"/>
      <c r="AM1798" s="4"/>
      <c r="AN1798" s="4"/>
      <c r="AO1798" s="4" t="s">
        <v>1016</v>
      </c>
      <c r="AP1798" s="4"/>
      <c r="AQ1798" s="4"/>
      <c r="AR1798" s="4"/>
      <c r="AS1798" s="4"/>
      <c r="AT1798" s="4"/>
      <c r="AU1798" s="4"/>
      <c r="AV1798" s="4"/>
      <c r="AW1798" s="4"/>
    </row>
    <row r="1799" spans="1:49" customFormat="1" x14ac:dyDescent="0.25">
      <c r="A1799" s="4">
        <v>19136</v>
      </c>
      <c r="B1799" s="4" t="s">
        <v>6858</v>
      </c>
      <c r="C1799" s="4" t="s">
        <v>63113</v>
      </c>
      <c r="D1799" s="4" t="s">
        <v>44266</v>
      </c>
      <c r="E1799" s="4" t="s">
        <v>60843</v>
      </c>
      <c r="F1799" s="4" t="s">
        <v>76568</v>
      </c>
      <c r="G1799" s="4"/>
      <c r="H1799" s="4" t="s">
        <v>71763</v>
      </c>
      <c r="I1799" s="4" t="s">
        <v>71941</v>
      </c>
      <c r="J1799" s="4"/>
      <c r="K1799" s="4" t="s">
        <v>71942</v>
      </c>
      <c r="L1799" s="4"/>
      <c r="M1799" s="4" t="s">
        <v>60840</v>
      </c>
      <c r="N1799" s="4"/>
      <c r="O1799" s="4"/>
      <c r="P1799" s="4" t="s">
        <v>3162</v>
      </c>
      <c r="Q1799" s="4" t="s">
        <v>3162</v>
      </c>
      <c r="R1799" s="4" t="s">
        <v>83379</v>
      </c>
      <c r="S1799" s="4" t="s">
        <v>632</v>
      </c>
      <c r="T1799" s="4"/>
      <c r="U1799" s="4"/>
      <c r="V1799" s="4" t="s">
        <v>995</v>
      </c>
      <c r="W1799" s="4"/>
      <c r="X1799" s="4"/>
      <c r="Y1799" s="4"/>
      <c r="Z1799" s="4" t="s">
        <v>998</v>
      </c>
      <c r="AA1799" s="4"/>
      <c r="AB1799" s="4"/>
      <c r="AC1799" s="4"/>
      <c r="AD1799" s="4"/>
      <c r="AE1799" s="4"/>
      <c r="AF1799" s="4"/>
      <c r="AG1799" s="4"/>
      <c r="AH1799" s="4"/>
      <c r="AI1799" s="4"/>
      <c r="AJ1799" s="4"/>
      <c r="AK1799" s="4" t="s">
        <v>1011</v>
      </c>
      <c r="AL1799" s="4"/>
      <c r="AM1799" s="4"/>
      <c r="AN1799" s="4" t="s">
        <v>1014</v>
      </c>
      <c r="AO1799" s="4"/>
      <c r="AP1799" s="4"/>
      <c r="AQ1799" s="4"/>
      <c r="AR1799" s="4"/>
      <c r="AS1799" s="4"/>
      <c r="AT1799" s="4"/>
      <c r="AU1799" s="4"/>
      <c r="AV1799" s="4"/>
      <c r="AW1799" s="4"/>
    </row>
    <row r="1800" spans="1:49" customFormat="1" x14ac:dyDescent="0.25">
      <c r="A1800" s="4">
        <v>22244</v>
      </c>
      <c r="B1800" s="4" t="s">
        <v>8241</v>
      </c>
      <c r="C1800" s="4" t="s">
        <v>65157</v>
      </c>
      <c r="D1800" s="4" t="s">
        <v>45381</v>
      </c>
      <c r="E1800" s="4" t="s">
        <v>60843</v>
      </c>
      <c r="F1800" s="4" t="s">
        <v>61114</v>
      </c>
      <c r="G1800" s="4"/>
      <c r="H1800" s="4" t="s">
        <v>71763</v>
      </c>
      <c r="I1800" s="4" t="s">
        <v>71941</v>
      </c>
      <c r="J1800" s="4"/>
      <c r="K1800" s="4"/>
      <c r="L1800" s="4"/>
      <c r="M1800" s="4" t="s">
        <v>60840</v>
      </c>
      <c r="N1800" s="4"/>
      <c r="O1800" s="4"/>
      <c r="P1800" s="4" t="s">
        <v>8242</v>
      </c>
      <c r="Q1800" s="4" t="s">
        <v>8242</v>
      </c>
      <c r="R1800" s="4" t="s">
        <v>81320</v>
      </c>
      <c r="S1800" s="4"/>
      <c r="T1800" s="4"/>
      <c r="U1800" s="4"/>
      <c r="V1800" s="4" t="s">
        <v>995</v>
      </c>
      <c r="W1800" s="4"/>
      <c r="X1800" s="4"/>
      <c r="Y1800" s="4"/>
      <c r="Z1800" s="4"/>
      <c r="AA1800" s="4"/>
      <c r="AB1800" s="4"/>
      <c r="AC1800" s="4"/>
      <c r="AD1800" s="4"/>
      <c r="AE1800" s="4"/>
      <c r="AF1800" s="4"/>
      <c r="AG1800" s="4"/>
      <c r="AH1800" s="4"/>
      <c r="AI1800" s="4"/>
      <c r="AJ1800" s="4"/>
      <c r="AK1800" s="4"/>
      <c r="AL1800" s="4"/>
      <c r="AM1800" s="4"/>
      <c r="AN1800" s="4" t="s">
        <v>1014</v>
      </c>
      <c r="AO1800" s="4"/>
      <c r="AP1800" s="4"/>
      <c r="AQ1800" s="4"/>
      <c r="AR1800" s="4"/>
      <c r="AS1800" s="4"/>
      <c r="AT1800" s="4"/>
      <c r="AU1800" s="4"/>
      <c r="AV1800" s="4"/>
      <c r="AW1800" s="4"/>
    </row>
    <row r="1801" spans="1:49" customFormat="1" x14ac:dyDescent="0.25">
      <c r="A1801" s="4">
        <v>21100228052</v>
      </c>
      <c r="B1801" s="4" t="s">
        <v>25658</v>
      </c>
      <c r="C1801" s="4">
        <v>18435157</v>
      </c>
      <c r="D1801" s="4" t="s">
        <v>75329</v>
      </c>
      <c r="E1801" s="4" t="s">
        <v>60843</v>
      </c>
      <c r="F1801" s="4" t="s">
        <v>61024</v>
      </c>
      <c r="G1801" s="4"/>
      <c r="H1801" s="4" t="s">
        <v>71763</v>
      </c>
      <c r="I1801" s="4"/>
      <c r="J1801" s="4" t="s">
        <v>61320</v>
      </c>
      <c r="K1801" s="4"/>
      <c r="L1801" s="4"/>
      <c r="M1801" s="4" t="s">
        <v>60840</v>
      </c>
      <c r="N1801" s="4"/>
      <c r="O1801" s="4"/>
      <c r="P1801" s="4" t="s">
        <v>25657</v>
      </c>
      <c r="Q1801" s="4" t="s">
        <v>25657</v>
      </c>
      <c r="R1801" s="4" t="s">
        <v>83565</v>
      </c>
      <c r="S1801" s="4" t="s">
        <v>632</v>
      </c>
      <c r="T1801" s="4"/>
      <c r="U1801" s="4" t="s">
        <v>994</v>
      </c>
      <c r="V1801" s="4"/>
      <c r="W1801" s="4"/>
      <c r="X1801" s="4" t="s">
        <v>996</v>
      </c>
      <c r="Y1801" s="4"/>
      <c r="Z1801" s="4"/>
      <c r="AA1801" s="4"/>
      <c r="AB1801" s="4"/>
      <c r="AC1801" s="4"/>
      <c r="AD1801" s="4"/>
      <c r="AE1801" s="4"/>
      <c r="AF1801" s="4"/>
      <c r="AG1801" s="4"/>
      <c r="AH1801" s="4"/>
      <c r="AI1801" s="4" t="s">
        <v>1008</v>
      </c>
      <c r="AJ1801" s="4"/>
      <c r="AK1801" s="4"/>
 